91" i="22"/>
  <c r="G2791" i="22" s="1"/>
  <c r="D2791" i="22"/>
  <c r="C2791" i="22"/>
  <c r="B2791" i="22"/>
  <c r="P2790" i="22"/>
  <c r="Q2790" i="22" s="1"/>
  <c r="O2790" i="22"/>
  <c r="F2790" i="22"/>
  <c r="E2790" i="22"/>
  <c r="G2790" i="22" s="1"/>
  <c r="D2790" i="22"/>
  <c r="C2790" i="22"/>
  <c r="B2790" i="22"/>
  <c r="P2789" i="22"/>
  <c r="Q2789" i="22" s="1"/>
  <c r="O2789" i="22"/>
  <c r="F2789" i="22"/>
  <c r="E2789" i="22"/>
  <c r="G2789" i="22" s="1"/>
  <c r="D2789" i="22"/>
  <c r="C2789" i="22"/>
  <c r="B2789" i="22"/>
  <c r="P2788" i="22"/>
  <c r="Q2788" i="22" s="1"/>
  <c r="O2788" i="22"/>
  <c r="F2788" i="22"/>
  <c r="E2788" i="22"/>
  <c r="G2788" i="22" s="1"/>
  <c r="D2788" i="22"/>
  <c r="C2788" i="22"/>
  <c r="B2788" i="22"/>
  <c r="P2787" i="22"/>
  <c r="Q2787" i="22" s="1"/>
  <c r="O2787" i="22"/>
  <c r="F2787" i="22"/>
  <c r="E2787" i="22"/>
  <c r="G2787" i="22" s="1"/>
  <c r="D2787" i="22"/>
  <c r="C2787" i="22"/>
  <c r="B2787" i="22"/>
  <c r="P2690" i="22"/>
  <c r="Q2690" i="22" s="1"/>
  <c r="O2690" i="22"/>
  <c r="F2690" i="22"/>
  <c r="E2690" i="22"/>
  <c r="G2690" i="22" s="1"/>
  <c r="D2690" i="22"/>
  <c r="C2690" i="22"/>
  <c r="B2690" i="22"/>
  <c r="P2785" i="22"/>
  <c r="Q2785" i="22" s="1"/>
  <c r="O2785" i="22"/>
  <c r="F2785" i="22"/>
  <c r="E2785" i="22"/>
  <c r="G2785" i="22" s="1"/>
  <c r="D2785" i="22"/>
  <c r="C2785" i="22"/>
  <c r="B2785" i="22"/>
  <c r="P2784" i="22"/>
  <c r="Q2784" i="22" s="1"/>
  <c r="O2784" i="22"/>
  <c r="F2784" i="22"/>
  <c r="E2784" i="22"/>
  <c r="G2784" i="22" s="1"/>
  <c r="D2784" i="22"/>
  <c r="C2784" i="22"/>
  <c r="B2784" i="22"/>
  <c r="P2783" i="22"/>
  <c r="Q2783" i="22" s="1"/>
  <c r="O2783" i="22"/>
  <c r="F2783" i="22"/>
  <c r="E2783" i="22"/>
  <c r="G2783" i="22" s="1"/>
  <c r="D2783" i="22"/>
  <c r="C2783" i="22"/>
  <c r="B2783" i="22"/>
  <c r="P2782" i="22"/>
  <c r="Q2782" i="22" s="1"/>
  <c r="O2782" i="22"/>
  <c r="F2782" i="22"/>
  <c r="E2782" i="22"/>
  <c r="G2782" i="22" s="1"/>
  <c r="D2782" i="22"/>
  <c r="C2782" i="22"/>
  <c r="B2782" i="22"/>
  <c r="P2781" i="22"/>
  <c r="Q2781" i="22" s="1"/>
  <c r="O2781" i="22"/>
  <c r="F2781" i="22"/>
  <c r="E2781" i="22"/>
  <c r="G2781" i="22" s="1"/>
  <c r="D2781" i="22"/>
  <c r="C2781" i="22"/>
  <c r="B2781" i="22"/>
  <c r="P2780" i="22"/>
  <c r="Q2780" i="22" s="1"/>
  <c r="O2780" i="22"/>
  <c r="F2780" i="22"/>
  <c r="E2780" i="22"/>
  <c r="G2780" i="22" s="1"/>
  <c r="D2780" i="22"/>
  <c r="C2780" i="22"/>
  <c r="B2780" i="22"/>
  <c r="P2779" i="22"/>
  <c r="Q2779" i="22" s="1"/>
  <c r="O2779" i="22"/>
  <c r="F2779" i="22"/>
  <c r="E2779" i="22"/>
  <c r="G2779" i="22" s="1"/>
  <c r="D2779" i="22"/>
  <c r="C2779" i="22"/>
  <c r="B2779" i="22"/>
  <c r="P2778" i="22"/>
  <c r="Q2778" i="22" s="1"/>
  <c r="O2778" i="22"/>
  <c r="F2778" i="22"/>
  <c r="E2778" i="22"/>
  <c r="G2778" i="22" s="1"/>
  <c r="D2778" i="22"/>
  <c r="C2778" i="22"/>
  <c r="B2778" i="22"/>
  <c r="P2777" i="22"/>
  <c r="Q2777" i="22" s="1"/>
  <c r="O2777" i="22"/>
  <c r="F2777" i="22"/>
  <c r="E2777" i="22"/>
  <c r="G2777" i="22" s="1"/>
  <c r="D2777" i="22"/>
  <c r="C2777" i="22"/>
  <c r="B2777" i="22"/>
  <c r="P2776" i="22"/>
  <c r="Q2776" i="22" s="1"/>
  <c r="O2776" i="22"/>
  <c r="F2776" i="22"/>
  <c r="E2776" i="22"/>
  <c r="G2776" i="22" s="1"/>
  <c r="D2776" i="22"/>
  <c r="C2776" i="22"/>
  <c r="B2776" i="22"/>
  <c r="P2775" i="22"/>
  <c r="Q2775" i="22" s="1"/>
  <c r="O2775" i="22"/>
  <c r="F2775" i="22"/>
  <c r="E2775" i="22"/>
  <c r="G2775" i="22" s="1"/>
  <c r="D2775" i="22"/>
  <c r="C2775" i="22"/>
  <c r="B2775" i="22"/>
  <c r="P2774" i="22"/>
  <c r="Q2774" i="22" s="1"/>
  <c r="O2774" i="22"/>
  <c r="F2774" i="22"/>
  <c r="E2774" i="22"/>
  <c r="G2774" i="22" s="1"/>
  <c r="D2774" i="22"/>
  <c r="C2774" i="22"/>
  <c r="B2774" i="22"/>
  <c r="P2773" i="22"/>
  <c r="Q2773" i="22" s="1"/>
  <c r="O2773" i="22"/>
  <c r="F2773" i="22"/>
  <c r="E2773" i="22"/>
  <c r="G2773" i="22" s="1"/>
  <c r="D2773" i="22"/>
  <c r="C2773" i="22"/>
  <c r="B2773" i="22"/>
  <c r="P2772" i="22"/>
  <c r="Q2772" i="22" s="1"/>
  <c r="O2772" i="22"/>
  <c r="F2772" i="22"/>
  <c r="E2772" i="22"/>
  <c r="G2772" i="22" s="1"/>
  <c r="D2772" i="22"/>
  <c r="C2772" i="22"/>
  <c r="B2772" i="22"/>
  <c r="P2771" i="22"/>
  <c r="Q2771" i="22" s="1"/>
  <c r="O2771" i="22"/>
  <c r="F2771" i="22"/>
  <c r="E2771" i="22"/>
  <c r="G2771" i="22" s="1"/>
  <c r="D2771" i="22"/>
  <c r="C2771" i="22"/>
  <c r="B2771" i="22"/>
  <c r="P2770" i="22"/>
  <c r="Q2770" i="22" s="1"/>
  <c r="O2770" i="22"/>
  <c r="F2770" i="22"/>
  <c r="E2770" i="22"/>
  <c r="G2770" i="22" s="1"/>
  <c r="D2770" i="22"/>
  <c r="C2770" i="22"/>
  <c r="B2770" i="22"/>
  <c r="P2769" i="22"/>
  <c r="Q2769" i="22" s="1"/>
  <c r="O2769" i="22"/>
  <c r="F2769" i="22"/>
  <c r="E2769" i="22"/>
  <c r="G2769" i="22" s="1"/>
  <c r="D2769" i="22"/>
  <c r="C2769" i="22"/>
  <c r="B2769" i="22"/>
  <c r="P2768" i="22"/>
  <c r="Q2768" i="22" s="1"/>
  <c r="O2768" i="22"/>
  <c r="F2768" i="22"/>
  <c r="E2768" i="22"/>
  <c r="G2768" i="22" s="1"/>
  <c r="D2768" i="22"/>
  <c r="C2768" i="22"/>
  <c r="B2768" i="22"/>
  <c r="P2767" i="22"/>
  <c r="Q2767" i="22" s="1"/>
  <c r="O2767" i="22"/>
  <c r="F2767" i="22"/>
  <c r="E2767" i="22"/>
  <c r="G2767" i="22" s="1"/>
  <c r="D2767" i="22"/>
  <c r="C2767" i="22"/>
  <c r="B2767" i="22"/>
  <c r="P2766" i="22"/>
  <c r="Q2766" i="22" s="1"/>
  <c r="O2766" i="22"/>
  <c r="F2766" i="22"/>
  <c r="E2766" i="22"/>
  <c r="G2766" i="22" s="1"/>
  <c r="D2766" i="22"/>
  <c r="C2766" i="22"/>
  <c r="B2766" i="22"/>
  <c r="P2765" i="22"/>
  <c r="Q2765" i="22" s="1"/>
  <c r="O2765" i="22"/>
  <c r="F2765" i="22"/>
  <c r="E2765" i="22"/>
  <c r="G2765" i="22" s="1"/>
  <c r="D2765" i="22"/>
  <c r="C2765" i="22"/>
  <c r="B2765" i="22"/>
  <c r="P2764" i="22"/>
  <c r="Q2764" i="22" s="1"/>
  <c r="O2764" i="22"/>
  <c r="F2764" i="22"/>
  <c r="E2764" i="22"/>
  <c r="G2764" i="22" s="1"/>
  <c r="D2764" i="22"/>
  <c r="C2764" i="22"/>
  <c r="B2764" i="22"/>
  <c r="P2763" i="22"/>
  <c r="Q2763" i="22" s="1"/>
  <c r="O2763" i="22"/>
  <c r="F2763" i="22"/>
  <c r="E2763" i="22"/>
  <c r="G2763" i="22" s="1"/>
  <c r="D2763" i="22"/>
  <c r="C2763" i="22"/>
  <c r="B2763" i="22"/>
  <c r="P2762" i="22"/>
  <c r="Q2762" i="22" s="1"/>
  <c r="O2762" i="22"/>
  <c r="F2762" i="22"/>
  <c r="E2762" i="22"/>
  <c r="G2762" i="22" s="1"/>
  <c r="D2762" i="22"/>
  <c r="C2762" i="22"/>
  <c r="B2762" i="22"/>
  <c r="P2761" i="22"/>
  <c r="Q2761" i="22" s="1"/>
  <c r="O2761" i="22"/>
  <c r="F2761" i="22"/>
  <c r="E2761" i="22"/>
  <c r="G2761" i="22" s="1"/>
  <c r="D2761" i="22"/>
  <c r="C2761" i="22"/>
  <c r="B2761" i="22"/>
  <c r="P2760" i="22"/>
  <c r="Q2760" i="22" s="1"/>
  <c r="O2760" i="22"/>
  <c r="F2760" i="22"/>
  <c r="E2760" i="22"/>
  <c r="G2760" i="22" s="1"/>
  <c r="D2760" i="22"/>
  <c r="C2760" i="22"/>
  <c r="B2760" i="22"/>
  <c r="P2759" i="22"/>
  <c r="Q2759" i="22" s="1"/>
  <c r="O2759" i="22"/>
  <c r="F2759" i="22"/>
  <c r="E2759" i="22"/>
  <c r="G2759" i="22" s="1"/>
  <c r="D2759" i="22"/>
  <c r="C2759" i="22"/>
  <c r="B2759" i="22"/>
  <c r="P2758" i="22"/>
  <c r="Q2758" i="22" s="1"/>
  <c r="O2758" i="22"/>
  <c r="F2758" i="22"/>
  <c r="E2758" i="22"/>
  <c r="G2758" i="22" s="1"/>
  <c r="D2758" i="22"/>
  <c r="C2758" i="22"/>
  <c r="B2758" i="22"/>
  <c r="P2757" i="22"/>
  <c r="Q2757" i="22" s="1"/>
  <c r="O2757" i="22"/>
  <c r="F2757" i="22"/>
  <c r="E2757" i="22"/>
  <c r="G2757" i="22" s="1"/>
  <c r="D2757" i="22"/>
  <c r="C2757" i="22"/>
  <c r="B2757" i="22"/>
  <c r="P2756" i="22"/>
  <c r="Q2756" i="22" s="1"/>
  <c r="O2756" i="22"/>
  <c r="F2756" i="22"/>
  <c r="E2756" i="22"/>
  <c r="G2756" i="22" s="1"/>
  <c r="D2756" i="22"/>
  <c r="C2756" i="22"/>
  <c r="B2756" i="22"/>
  <c r="P2755" i="22"/>
  <c r="Q2755" i="22" s="1"/>
  <c r="O2755" i="22"/>
  <c r="F2755" i="22"/>
  <c r="E2755" i="22"/>
  <c r="G2755" i="22" s="1"/>
  <c r="D2755" i="22"/>
  <c r="C2755" i="22"/>
  <c r="B2755" i="22"/>
  <c r="P2754" i="22"/>
  <c r="Q2754" i="22" s="1"/>
  <c r="O2754" i="22"/>
  <c r="F2754" i="22"/>
  <c r="E2754" i="22"/>
  <c r="G2754" i="22" s="1"/>
  <c r="D2754" i="22"/>
  <c r="C2754" i="22"/>
  <c r="B2754" i="22"/>
  <c r="P2753" i="22"/>
  <c r="Q2753" i="22" s="1"/>
  <c r="O2753" i="22"/>
  <c r="F2753" i="22"/>
  <c r="E2753" i="22"/>
  <c r="G2753" i="22" s="1"/>
  <c r="D2753" i="22"/>
  <c r="C2753" i="22"/>
  <c r="B2753" i="22"/>
  <c r="P2752" i="22"/>
  <c r="Q2752" i="22" s="1"/>
  <c r="O2752" i="22"/>
  <c r="F2752" i="22"/>
  <c r="E2752" i="22"/>
  <c r="G2752" i="22" s="1"/>
  <c r="D2752" i="22"/>
  <c r="C2752" i="22"/>
  <c r="B2752" i="22"/>
  <c r="P2751" i="22"/>
  <c r="Q2751" i="22" s="1"/>
  <c r="O2751" i="22"/>
  <c r="F2751" i="22"/>
  <c r="E2751" i="22"/>
  <c r="G2751" i="22" s="1"/>
  <c r="D2751" i="22"/>
  <c r="C2751" i="22"/>
  <c r="B2751" i="22"/>
  <c r="P2750" i="22"/>
  <c r="Q2750" i="22" s="1"/>
  <c r="O2750" i="22"/>
  <c r="F2750" i="22"/>
  <c r="E2750" i="22"/>
  <c r="G2750" i="22" s="1"/>
  <c r="D2750" i="22"/>
  <c r="C2750" i="22"/>
  <c r="B2750" i="22"/>
  <c r="P2749" i="22"/>
  <c r="Q2749" i="22" s="1"/>
  <c r="O2749" i="22"/>
  <c r="F2749" i="22"/>
  <c r="E2749" i="22"/>
  <c r="G2749" i="22" s="1"/>
  <c r="D2749" i="22"/>
  <c r="C2749" i="22"/>
  <c r="B2749" i="22"/>
  <c r="P2748" i="22"/>
  <c r="Q2748" i="22" s="1"/>
  <c r="O2748" i="22"/>
  <c r="F2748" i="22"/>
  <c r="E2748" i="22"/>
  <c r="G2748" i="22" s="1"/>
  <c r="D2748" i="22"/>
  <c r="C2748" i="22"/>
  <c r="B2748" i="22"/>
  <c r="P2747" i="22"/>
  <c r="Q2747" i="22" s="1"/>
  <c r="O2747" i="22"/>
  <c r="F2747" i="22"/>
  <c r="E2747" i="22"/>
  <c r="G2747" i="22" s="1"/>
  <c r="D2747" i="22"/>
  <c r="C2747" i="22"/>
  <c r="B2747" i="22"/>
  <c r="P2746" i="22"/>
  <c r="Q2746" i="22" s="1"/>
  <c r="O2746" i="22"/>
  <c r="F2746" i="22"/>
  <c r="E2746" i="22"/>
  <c r="G2746" i="22" s="1"/>
  <c r="D2746" i="22"/>
  <c r="C2746" i="22"/>
  <c r="B2746" i="22"/>
  <c r="P2745" i="22"/>
  <c r="Q2745" i="22" s="1"/>
  <c r="O2745" i="22"/>
  <c r="F2745" i="22"/>
  <c r="E2745" i="22"/>
  <c r="G2745" i="22" s="1"/>
  <c r="D2745" i="22"/>
  <c r="C2745" i="22"/>
  <c r="B2745" i="22"/>
  <c r="P2744" i="22"/>
  <c r="Q2744" i="22" s="1"/>
  <c r="O2744" i="22"/>
  <c r="F2744" i="22"/>
  <c r="E2744" i="22"/>
  <c r="G2744" i="22" s="1"/>
  <c r="D2744" i="22"/>
  <c r="C2744" i="22"/>
  <c r="B2744" i="22"/>
  <c r="P2743" i="22"/>
  <c r="Q2743" i="22" s="1"/>
  <c r="O2743" i="22"/>
  <c r="F2743" i="22"/>
  <c r="E2743" i="22"/>
  <c r="G2743" i="22" s="1"/>
  <c r="D2743" i="22"/>
  <c r="C2743" i="22"/>
  <c r="B2743" i="22"/>
  <c r="P2742" i="22"/>
  <c r="Q2742" i="22" s="1"/>
  <c r="O2742" i="22"/>
  <c r="F2742" i="22"/>
  <c r="E2742" i="22"/>
  <c r="G2742" i="22" s="1"/>
  <c r="D2742" i="22"/>
  <c r="C2742" i="22"/>
  <c r="B2742" i="22"/>
  <c r="P2741" i="22"/>
  <c r="Q2741" i="22" s="1"/>
  <c r="O2741" i="22"/>
  <c r="F2741" i="22"/>
  <c r="E2741" i="22"/>
  <c r="G2741" i="22" s="1"/>
  <c r="D2741" i="22"/>
  <c r="C2741" i="22"/>
  <c r="B2741" i="22"/>
  <c r="P2740" i="22"/>
  <c r="Q2740" i="22" s="1"/>
  <c r="O2740" i="22"/>
  <c r="F2740" i="22"/>
  <c r="E2740" i="22"/>
  <c r="G2740" i="22" s="1"/>
  <c r="D2740" i="22"/>
  <c r="C2740" i="22"/>
  <c r="B2740" i="22"/>
  <c r="P2739" i="22"/>
  <c r="Q2739" i="22" s="1"/>
  <c r="O2739" i="22"/>
  <c r="F2739" i="22"/>
  <c r="E2739" i="22"/>
  <c r="G2739" i="22" s="1"/>
  <c r="D2739" i="22"/>
  <c r="C2739" i="22"/>
  <c r="B2739" i="22"/>
  <c r="P2738" i="22"/>
  <c r="Q2738" i="22" s="1"/>
  <c r="O2738" i="22"/>
  <c r="F2738" i="22"/>
  <c r="E2738" i="22"/>
  <c r="G2738" i="22" s="1"/>
  <c r="D2738" i="22"/>
  <c r="C2738" i="22"/>
  <c r="B2738" i="22"/>
  <c r="P2737" i="22"/>
  <c r="Q2737" i="22" s="1"/>
  <c r="O2737" i="22"/>
  <c r="F2737" i="22"/>
  <c r="E2737" i="22"/>
  <c r="G2737" i="22" s="1"/>
  <c r="D2737" i="22"/>
  <c r="C2737" i="22"/>
  <c r="B2737" i="22"/>
  <c r="P2736" i="22"/>
  <c r="Q2736" i="22" s="1"/>
  <c r="O2736" i="22"/>
  <c r="F2736" i="22"/>
  <c r="E2736" i="22"/>
  <c r="G2736" i="22" s="1"/>
  <c r="D2736" i="22"/>
  <c r="C2736" i="22"/>
  <c r="B2736" i="22"/>
  <c r="P2735" i="22"/>
  <c r="Q2735" i="22" s="1"/>
  <c r="O2735" i="22"/>
  <c r="F2735" i="22"/>
  <c r="E2735" i="22"/>
  <c r="G2735" i="22" s="1"/>
  <c r="D2735" i="22"/>
  <c r="C2735" i="22"/>
  <c r="B2735" i="22"/>
  <c r="P2734" i="22"/>
  <c r="Q2734" i="22" s="1"/>
  <c r="O2734" i="22"/>
  <c r="F2734" i="22"/>
  <c r="E2734" i="22"/>
  <c r="G2734" i="22" s="1"/>
  <c r="D2734" i="22"/>
  <c r="C2734" i="22"/>
  <c r="B2734" i="22"/>
  <c r="P2733" i="22"/>
  <c r="Q2733" i="22" s="1"/>
  <c r="O2733" i="22"/>
  <c r="F2733" i="22"/>
  <c r="E2733" i="22"/>
  <c r="G2733" i="22" s="1"/>
  <c r="D2733" i="22"/>
  <c r="C2733" i="22"/>
  <c r="B2733" i="22"/>
  <c r="P2732" i="22"/>
  <c r="Q2732" i="22" s="1"/>
  <c r="O2732" i="22"/>
  <c r="F2732" i="22"/>
  <c r="E2732" i="22"/>
  <c r="G2732" i="22" s="1"/>
  <c r="D2732" i="22"/>
  <c r="C2732" i="22"/>
  <c r="B2732" i="22"/>
  <c r="P2731" i="22"/>
  <c r="Q2731" i="22" s="1"/>
  <c r="O2731" i="22"/>
  <c r="F2731" i="22"/>
  <c r="E2731" i="22"/>
  <c r="G2731" i="22" s="1"/>
  <c r="D2731" i="22"/>
  <c r="C2731" i="22"/>
  <c r="B2731" i="22"/>
  <c r="P2730" i="22"/>
  <c r="Q2730" i="22" s="1"/>
  <c r="O2730" i="22"/>
  <c r="F2730" i="22"/>
  <c r="E2730" i="22"/>
  <c r="G2730" i="22" s="1"/>
  <c r="D2730" i="22"/>
  <c r="C2730" i="22"/>
  <c r="B2730" i="22"/>
  <c r="P2729" i="22"/>
  <c r="Q2729" i="22" s="1"/>
  <c r="O2729" i="22"/>
  <c r="F2729" i="22"/>
  <c r="E2729" i="22"/>
  <c r="G2729" i="22" s="1"/>
  <c r="D2729" i="22"/>
  <c r="C2729" i="22"/>
  <c r="B2729" i="22"/>
  <c r="P2728" i="22"/>
  <c r="Q2728" i="22" s="1"/>
  <c r="O2728" i="22"/>
  <c r="F2728" i="22"/>
  <c r="E2728" i="22"/>
  <c r="G2728" i="22" s="1"/>
  <c r="D2728" i="22"/>
  <c r="C2728" i="22"/>
  <c r="B2728" i="22"/>
  <c r="P2727" i="22"/>
  <c r="Q2727" i="22" s="1"/>
  <c r="O2727" i="22"/>
  <c r="F2727" i="22"/>
  <c r="E2727" i="22"/>
  <c r="G2727" i="22" s="1"/>
  <c r="D2727" i="22"/>
  <c r="C2727" i="22"/>
  <c r="B2727" i="22"/>
  <c r="P2726" i="22"/>
  <c r="Q2726" i="22" s="1"/>
  <c r="O2726" i="22"/>
  <c r="F2726" i="22"/>
  <c r="E2726" i="22"/>
  <c r="G2726" i="22" s="1"/>
  <c r="D2726" i="22"/>
  <c r="C2726" i="22"/>
  <c r="B2726" i="22"/>
  <c r="P2725" i="22"/>
  <c r="Q2725" i="22" s="1"/>
  <c r="O2725" i="22"/>
  <c r="F2725" i="22"/>
  <c r="E2725" i="22"/>
  <c r="G2725" i="22" s="1"/>
  <c r="D2725" i="22"/>
  <c r="C2725" i="22"/>
  <c r="B2725" i="22"/>
  <c r="P2724" i="22"/>
  <c r="Q2724" i="22" s="1"/>
  <c r="O2724" i="22"/>
  <c r="F2724" i="22"/>
  <c r="E2724" i="22"/>
  <c r="G2724" i="22" s="1"/>
  <c r="D2724" i="22"/>
  <c r="C2724" i="22"/>
  <c r="B2724" i="22"/>
  <c r="P2723" i="22"/>
  <c r="Q2723" i="22" s="1"/>
  <c r="O2723" i="22"/>
  <c r="F2723" i="22"/>
  <c r="E2723" i="22"/>
  <c r="G2723" i="22" s="1"/>
  <c r="D2723" i="22"/>
  <c r="C2723" i="22"/>
  <c r="B2723" i="22"/>
  <c r="P2722" i="22"/>
  <c r="Q2722" i="22" s="1"/>
  <c r="O2722" i="22"/>
  <c r="F2722" i="22"/>
  <c r="E2722" i="22"/>
  <c r="G2722" i="22" s="1"/>
  <c r="D2722" i="22"/>
  <c r="C2722" i="22"/>
  <c r="B2722" i="22"/>
  <c r="P2721" i="22"/>
  <c r="Q2721" i="22" s="1"/>
  <c r="O2721" i="22"/>
  <c r="F2721" i="22"/>
  <c r="E2721" i="22"/>
  <c r="G2721" i="22" s="1"/>
  <c r="D2721" i="22"/>
  <c r="C2721" i="22"/>
  <c r="B2721" i="22"/>
  <c r="P2720" i="22"/>
  <c r="Q2720" i="22" s="1"/>
  <c r="O2720" i="22"/>
  <c r="F2720" i="22"/>
  <c r="E2720" i="22"/>
  <c r="G2720" i="22" s="1"/>
  <c r="D2720" i="22"/>
  <c r="C2720" i="22"/>
  <c r="B2720" i="22"/>
  <c r="P2719" i="22"/>
  <c r="Q2719" i="22" s="1"/>
  <c r="O2719" i="22"/>
  <c r="F2719" i="22"/>
  <c r="E2719" i="22"/>
  <c r="G2719" i="22" s="1"/>
  <c r="D2719" i="22"/>
  <c r="C2719" i="22"/>
  <c r="B2719" i="22"/>
  <c r="P2718" i="22"/>
  <c r="Q2718" i="22" s="1"/>
  <c r="O2718" i="22"/>
  <c r="F2718" i="22"/>
  <c r="E2718" i="22"/>
  <c r="G2718" i="22" s="1"/>
  <c r="D2718" i="22"/>
  <c r="C2718" i="22"/>
  <c r="B2718" i="22"/>
  <c r="P2717" i="22"/>
  <c r="Q2717" i="22" s="1"/>
  <c r="O2717" i="22"/>
  <c r="F2717" i="22"/>
  <c r="E2717" i="22"/>
  <c r="G2717" i="22" s="1"/>
  <c r="D2717" i="22"/>
  <c r="C2717" i="22"/>
  <c r="B2717" i="22"/>
  <c r="P2716" i="22"/>
  <c r="Q2716" i="22" s="1"/>
  <c r="O2716" i="22"/>
  <c r="F2716" i="22"/>
  <c r="E2716" i="22"/>
  <c r="G2716" i="22" s="1"/>
  <c r="D2716" i="22"/>
  <c r="C2716" i="22"/>
  <c r="B2716" i="22"/>
  <c r="P2715" i="22"/>
  <c r="Q2715" i="22" s="1"/>
  <c r="O2715" i="22"/>
  <c r="F2715" i="22"/>
  <c r="E2715" i="22"/>
  <c r="G2715" i="22" s="1"/>
  <c r="D2715" i="22"/>
  <c r="C2715" i="22"/>
  <c r="B2715" i="22"/>
  <c r="P2714" i="22"/>
  <c r="Q2714" i="22" s="1"/>
  <c r="O2714" i="22"/>
  <c r="F2714" i="22"/>
  <c r="E2714" i="22"/>
  <c r="G2714" i="22" s="1"/>
  <c r="D2714" i="22"/>
  <c r="C2714" i="22"/>
  <c r="B2714" i="22"/>
  <c r="P2713" i="22"/>
  <c r="Q2713" i="22" s="1"/>
  <c r="O2713" i="22"/>
  <c r="F2713" i="22"/>
  <c r="E2713" i="22"/>
  <c r="G2713" i="22" s="1"/>
  <c r="D2713" i="22"/>
  <c r="C2713" i="22"/>
  <c r="B2713" i="22"/>
  <c r="P2712" i="22"/>
  <c r="Q2712" i="22" s="1"/>
  <c r="O2712" i="22"/>
  <c r="F2712" i="22"/>
  <c r="E2712" i="22"/>
  <c r="G2712" i="22" s="1"/>
  <c r="D2712" i="22"/>
  <c r="C2712" i="22"/>
  <c r="B2712" i="22"/>
  <c r="P2711" i="22"/>
  <c r="Q2711" i="22" s="1"/>
  <c r="O2711" i="22"/>
  <c r="F2711" i="22"/>
  <c r="E2711" i="22"/>
  <c r="G2711" i="22" s="1"/>
  <c r="D2711" i="22"/>
  <c r="C2711" i="22"/>
  <c r="B2711" i="22"/>
  <c r="P2710" i="22"/>
  <c r="Q2710" i="22" s="1"/>
  <c r="O2710" i="22"/>
  <c r="F2710" i="22"/>
  <c r="E2710" i="22"/>
  <c r="G2710" i="22" s="1"/>
  <c r="D2710" i="22"/>
  <c r="C2710" i="22"/>
  <c r="B2710" i="22"/>
  <c r="P2709" i="22"/>
  <c r="Q2709" i="22" s="1"/>
  <c r="O2709" i="22"/>
  <c r="F2709" i="22"/>
  <c r="E2709" i="22"/>
  <c r="G2709" i="22" s="1"/>
  <c r="D2709" i="22"/>
  <c r="C2709" i="22"/>
  <c r="B2709" i="22"/>
  <c r="P2708" i="22"/>
  <c r="Q2708" i="22" s="1"/>
  <c r="O2708" i="22"/>
  <c r="F2708" i="22"/>
  <c r="E2708" i="22"/>
  <c r="G2708" i="22" s="1"/>
  <c r="D2708" i="22"/>
  <c r="C2708" i="22"/>
  <c r="B2708" i="22"/>
  <c r="P2707" i="22"/>
  <c r="Q2707" i="22" s="1"/>
  <c r="O2707" i="22"/>
  <c r="F2707" i="22"/>
  <c r="E2707" i="22"/>
  <c r="G2707" i="22" s="1"/>
  <c r="D2707" i="22"/>
  <c r="C2707" i="22"/>
  <c r="B2707" i="22"/>
  <c r="P2706" i="22"/>
  <c r="Q2706" i="22" s="1"/>
  <c r="O2706" i="22"/>
  <c r="F2706" i="22"/>
  <c r="E2706" i="22"/>
  <c r="G2706" i="22" s="1"/>
  <c r="D2706" i="22"/>
  <c r="C2706" i="22"/>
  <c r="B2706" i="22"/>
  <c r="P2705" i="22"/>
  <c r="Q2705" i="22" s="1"/>
  <c r="O2705" i="22"/>
  <c r="F2705" i="22"/>
  <c r="E2705" i="22"/>
  <c r="G2705" i="22" s="1"/>
  <c r="D2705" i="22"/>
  <c r="C2705" i="22"/>
  <c r="B2705" i="22"/>
  <c r="P2704" i="22"/>
  <c r="Q2704" i="22" s="1"/>
  <c r="O2704" i="22"/>
  <c r="F2704" i="22"/>
  <c r="E2704" i="22"/>
  <c r="G2704" i="22" s="1"/>
  <c r="D2704" i="22"/>
  <c r="C2704" i="22"/>
  <c r="B2704" i="22"/>
  <c r="P2703" i="22"/>
  <c r="Q2703" i="22" s="1"/>
  <c r="O2703" i="22"/>
  <c r="F2703" i="22"/>
  <c r="E2703" i="22"/>
  <c r="G2703" i="22" s="1"/>
  <c r="D2703" i="22"/>
  <c r="C2703" i="22"/>
  <c r="B2703" i="22"/>
  <c r="P2702" i="22"/>
  <c r="Q2702" i="22" s="1"/>
  <c r="O2702" i="22"/>
  <c r="F2702" i="22"/>
  <c r="E2702" i="22"/>
  <c r="G2702" i="22" s="1"/>
  <c r="D2702" i="22"/>
  <c r="C2702" i="22"/>
  <c r="B2702" i="22"/>
  <c r="P2701" i="22"/>
  <c r="Q2701" i="22" s="1"/>
  <c r="O2701" i="22"/>
  <c r="F2701" i="22"/>
  <c r="E2701" i="22"/>
  <c r="G2701" i="22" s="1"/>
  <c r="D2701" i="22"/>
  <c r="C2701" i="22"/>
  <c r="B2701" i="22"/>
  <c r="P2700" i="22"/>
  <c r="Q2700" i="22" s="1"/>
  <c r="O2700" i="22"/>
  <c r="F2700" i="22"/>
  <c r="E2700" i="22"/>
  <c r="G2700" i="22" s="1"/>
  <c r="D2700" i="22"/>
  <c r="C2700" i="22"/>
  <c r="B2700" i="22"/>
  <c r="P2699" i="22"/>
  <c r="Q2699" i="22" s="1"/>
  <c r="O2699" i="22"/>
  <c r="F2699" i="22"/>
  <c r="E2699" i="22"/>
  <c r="G2699" i="22" s="1"/>
  <c r="D2699" i="22"/>
  <c r="C2699" i="22"/>
  <c r="B2699" i="22"/>
  <c r="P2698" i="22"/>
  <c r="Q2698" i="22" s="1"/>
  <c r="O2698" i="22"/>
  <c r="F2698" i="22"/>
  <c r="E2698" i="22"/>
  <c r="G2698" i="22" s="1"/>
  <c r="D2698" i="22"/>
  <c r="C2698" i="22"/>
  <c r="B2698" i="22"/>
  <c r="P2697" i="22"/>
  <c r="Q2697" i="22" s="1"/>
  <c r="O2697" i="22"/>
  <c r="F2697" i="22"/>
  <c r="E2697" i="22"/>
  <c r="G2697" i="22" s="1"/>
  <c r="D2697" i="22"/>
  <c r="C2697" i="22"/>
  <c r="B2697" i="22"/>
  <c r="P2696" i="22"/>
  <c r="Q2696" i="22" s="1"/>
  <c r="O2696" i="22"/>
  <c r="F2696" i="22"/>
  <c r="E2696" i="22"/>
  <c r="G2696" i="22" s="1"/>
  <c r="D2696" i="22"/>
  <c r="C2696" i="22"/>
  <c r="B2696" i="22"/>
  <c r="P2695" i="22"/>
  <c r="Q2695" i="22" s="1"/>
  <c r="O2695" i="22"/>
  <c r="F2695" i="22"/>
  <c r="E2695" i="22"/>
  <c r="G2695" i="22" s="1"/>
  <c r="D2695" i="22"/>
  <c r="C2695" i="22"/>
  <c r="B2695" i="22"/>
  <c r="P2694" i="22"/>
  <c r="Q2694" i="22" s="1"/>
  <c r="O2694" i="22"/>
  <c r="F2694" i="22"/>
  <c r="E2694" i="22"/>
  <c r="G2694" i="22" s="1"/>
  <c r="D2694" i="22"/>
  <c r="C2694" i="22"/>
  <c r="B2694" i="22"/>
  <c r="P2693" i="22"/>
  <c r="Q2693" i="22" s="1"/>
  <c r="O2693" i="22"/>
  <c r="F2693" i="22"/>
  <c r="E2693" i="22"/>
  <c r="G2693" i="22" s="1"/>
  <c r="D2693" i="22"/>
  <c r="C2693" i="22"/>
  <c r="B2693" i="22"/>
  <c r="P2692" i="22"/>
  <c r="Q2692" i="22" s="1"/>
  <c r="O2692" i="22"/>
  <c r="F2692" i="22"/>
  <c r="E2692" i="22"/>
  <c r="G2692" i="22" s="1"/>
  <c r="D2692" i="22"/>
  <c r="C2692" i="22"/>
  <c r="B2692" i="22"/>
  <c r="P2691" i="22"/>
  <c r="Q2691" i="22" s="1"/>
  <c r="O2691" i="22"/>
  <c r="F2691" i="22"/>
  <c r="E2691" i="22"/>
  <c r="G2691" i="22" s="1"/>
  <c r="D2691" i="22"/>
  <c r="C2691" i="22"/>
  <c r="B2691" i="22"/>
  <c r="P2594" i="22"/>
  <c r="Q2594" i="22" s="1"/>
  <c r="O2594" i="22"/>
  <c r="F2594" i="22"/>
  <c r="E2594" i="22"/>
  <c r="G2594" i="22" s="1"/>
  <c r="D2594" i="22"/>
  <c r="C2594" i="22"/>
  <c r="B2594" i="22"/>
  <c r="P2689" i="22"/>
  <c r="Q2689" i="22" s="1"/>
  <c r="O2689" i="22"/>
  <c r="F2689" i="22"/>
  <c r="E2689" i="22"/>
  <c r="G2689" i="22" s="1"/>
  <c r="D2689" i="22"/>
  <c r="C2689" i="22"/>
  <c r="B2689" i="22"/>
  <c r="P2688" i="22"/>
  <c r="Q2688" i="22" s="1"/>
  <c r="O2688" i="22"/>
  <c r="F2688" i="22"/>
  <c r="E2688" i="22"/>
  <c r="G2688" i="22" s="1"/>
  <c r="D2688" i="22"/>
  <c r="C2688" i="22"/>
  <c r="B2688" i="22"/>
  <c r="P2687" i="22"/>
  <c r="Q2687" i="22" s="1"/>
  <c r="O2687" i="22"/>
  <c r="F2687" i="22"/>
  <c r="E2687" i="22"/>
  <c r="G2687" i="22" s="1"/>
  <c r="D2687" i="22"/>
  <c r="C2687" i="22"/>
  <c r="B2687" i="22"/>
  <c r="P2686" i="22"/>
  <c r="Q2686" i="22" s="1"/>
  <c r="O2686" i="22"/>
  <c r="F2686" i="22"/>
  <c r="E2686" i="22"/>
  <c r="G2686" i="22" s="1"/>
  <c r="D2686" i="22"/>
  <c r="C2686" i="22"/>
  <c r="B2686" i="22"/>
  <c r="P2685" i="22"/>
  <c r="Q2685" i="22" s="1"/>
  <c r="O2685" i="22"/>
  <c r="F2685" i="22"/>
  <c r="E2685" i="22"/>
  <c r="G2685" i="22" s="1"/>
  <c r="D2685" i="22"/>
  <c r="C2685" i="22"/>
  <c r="B2685" i="22"/>
  <c r="P2684" i="22"/>
  <c r="Q2684" i="22" s="1"/>
  <c r="O2684" i="22"/>
  <c r="F2684" i="22"/>
  <c r="E2684" i="22"/>
  <c r="G2684" i="22" s="1"/>
  <c r="D2684" i="22"/>
  <c r="C2684" i="22"/>
  <c r="B2684" i="22"/>
  <c r="P2683" i="22"/>
  <c r="Q2683" i="22" s="1"/>
  <c r="O2683" i="22"/>
  <c r="F2683" i="22"/>
  <c r="E2683" i="22"/>
  <c r="G2683" i="22" s="1"/>
  <c r="D2683" i="22"/>
  <c r="C2683" i="22"/>
  <c r="B2683" i="22"/>
  <c r="P2682" i="22"/>
  <c r="Q2682" i="22" s="1"/>
  <c r="O2682" i="22"/>
  <c r="F2682" i="22"/>
  <c r="E2682" i="22"/>
  <c r="G2682" i="22" s="1"/>
  <c r="D2682" i="22"/>
  <c r="C2682" i="22"/>
  <c r="B2682" i="22"/>
  <c r="P2681" i="22"/>
  <c r="Q2681" i="22" s="1"/>
  <c r="O2681" i="22"/>
  <c r="F2681" i="22"/>
  <c r="E2681" i="22"/>
  <c r="G2681" i="22" s="1"/>
  <c r="D2681" i="22"/>
  <c r="C2681" i="22"/>
  <c r="B2681" i="22"/>
  <c r="P2680" i="22"/>
  <c r="Q2680" i="22" s="1"/>
  <c r="O2680" i="22"/>
  <c r="F2680" i="22"/>
  <c r="E2680" i="22"/>
  <c r="G2680" i="22" s="1"/>
  <c r="D2680" i="22"/>
  <c r="C2680" i="22"/>
  <c r="B2680" i="22"/>
  <c r="P2679" i="22"/>
  <c r="Q2679" i="22" s="1"/>
  <c r="O2679" i="22"/>
  <c r="F2679" i="22"/>
  <c r="E2679" i="22"/>
  <c r="G2679" i="22" s="1"/>
  <c r="D2679" i="22"/>
  <c r="C2679" i="22"/>
  <c r="B2679" i="22"/>
  <c r="P2678" i="22"/>
  <c r="Q2678" i="22" s="1"/>
  <c r="O2678" i="22"/>
  <c r="F2678" i="22"/>
  <c r="E2678" i="22"/>
  <c r="G2678" i="22" s="1"/>
  <c r="D2678" i="22"/>
  <c r="C2678" i="22"/>
  <c r="B2678" i="22"/>
  <c r="P2677" i="22"/>
  <c r="Q2677" i="22" s="1"/>
  <c r="O2677" i="22"/>
  <c r="F2677" i="22"/>
  <c r="E2677" i="22"/>
  <c r="G2677" i="22" s="1"/>
  <c r="D2677" i="22"/>
  <c r="C2677" i="22"/>
  <c r="B2677" i="22"/>
  <c r="P2676" i="22"/>
  <c r="Q2676" i="22" s="1"/>
  <c r="O2676" i="22"/>
  <c r="F2676" i="22"/>
  <c r="E2676" i="22"/>
  <c r="G2676" i="22" s="1"/>
  <c r="D2676" i="22"/>
  <c r="C2676" i="22"/>
  <c r="B2676" i="22"/>
  <c r="P2675" i="22"/>
  <c r="Q2675" i="22" s="1"/>
  <c r="O2675" i="22"/>
  <c r="F2675" i="22"/>
  <c r="E2675" i="22"/>
  <c r="G2675" i="22" s="1"/>
  <c r="D2675" i="22"/>
  <c r="C2675" i="22"/>
  <c r="B2675" i="22"/>
  <c r="P2674" i="22"/>
  <c r="Q2674" i="22" s="1"/>
  <c r="O2674" i="22"/>
  <c r="F2674" i="22"/>
  <c r="E2674" i="22"/>
  <c r="G2674" i="22" s="1"/>
  <c r="D2674" i="22"/>
  <c r="C2674" i="22"/>
  <c r="B2674" i="22"/>
  <c r="P2673" i="22"/>
  <c r="Q2673" i="22" s="1"/>
  <c r="O2673" i="22"/>
  <c r="F2673" i="22"/>
  <c r="E2673" i="22"/>
  <c r="G2673" i="22" s="1"/>
  <c r="D2673" i="22"/>
  <c r="C2673" i="22"/>
  <c r="B2673" i="22"/>
  <c r="P2672" i="22"/>
  <c r="Q2672" i="22" s="1"/>
  <c r="O2672" i="22"/>
  <c r="F2672" i="22"/>
  <c r="E2672" i="22"/>
  <c r="G2672" i="22" s="1"/>
  <c r="D2672" i="22"/>
  <c r="C2672" i="22"/>
  <c r="B2672" i="22"/>
  <c r="P2671" i="22"/>
  <c r="Q2671" i="22" s="1"/>
  <c r="O2671" i="22"/>
  <c r="F2671" i="22"/>
  <c r="E2671" i="22"/>
  <c r="G2671" i="22" s="1"/>
  <c r="D2671" i="22"/>
  <c r="C2671" i="22"/>
  <c r="B2671" i="22"/>
  <c r="P2670" i="22"/>
  <c r="Q2670" i="22" s="1"/>
  <c r="O2670" i="22"/>
  <c r="F2670" i="22"/>
  <c r="E2670" i="22"/>
  <c r="G2670" i="22" s="1"/>
  <c r="D2670" i="22"/>
  <c r="C2670" i="22"/>
  <c r="B2670" i="22"/>
  <c r="P2669" i="22"/>
  <c r="Q2669" i="22" s="1"/>
  <c r="O2669" i="22"/>
  <c r="F2669" i="22"/>
  <c r="E2669" i="22"/>
  <c r="G2669" i="22" s="1"/>
  <c r="D2669" i="22"/>
  <c r="C2669" i="22"/>
  <c r="B2669" i="22"/>
  <c r="P2668" i="22"/>
  <c r="Q2668" i="22" s="1"/>
  <c r="O2668" i="22"/>
  <c r="F2668" i="22"/>
  <c r="E2668" i="22"/>
  <c r="G2668" i="22" s="1"/>
  <c r="D2668" i="22"/>
  <c r="C2668" i="22"/>
  <c r="B2668" i="22"/>
  <c r="P2667" i="22"/>
  <c r="Q2667" i="22" s="1"/>
  <c r="O2667" i="22"/>
  <c r="F2667" i="22"/>
  <c r="E2667" i="22"/>
  <c r="G2667" i="22" s="1"/>
  <c r="D2667" i="22"/>
  <c r="C2667" i="22"/>
  <c r="B2667" i="22"/>
  <c r="P2666" i="22"/>
  <c r="Q2666" i="22" s="1"/>
  <c r="O2666" i="22"/>
  <c r="F2666" i="22"/>
  <c r="E2666" i="22"/>
  <c r="G2666" i="22" s="1"/>
  <c r="D2666" i="22"/>
  <c r="C2666" i="22"/>
  <c r="B2666" i="22"/>
  <c r="P2665" i="22"/>
  <c r="Q2665" i="22" s="1"/>
  <c r="O2665" i="22"/>
  <c r="F2665" i="22"/>
  <c r="E2665" i="22"/>
  <c r="G2665" i="22" s="1"/>
  <c r="D2665" i="22"/>
  <c r="C2665" i="22"/>
  <c r="B2665" i="22"/>
  <c r="P2664" i="22"/>
  <c r="Q2664" i="22" s="1"/>
  <c r="O2664" i="22"/>
  <c r="F2664" i="22"/>
  <c r="E2664" i="22"/>
  <c r="G2664" i="22" s="1"/>
  <c r="D2664" i="22"/>
  <c r="C2664" i="22"/>
  <c r="B2664" i="22"/>
  <c r="P2663" i="22"/>
  <c r="Q2663" i="22" s="1"/>
  <c r="O2663" i="22"/>
  <c r="F2663" i="22"/>
  <c r="E2663" i="22"/>
  <c r="G2663" i="22" s="1"/>
  <c r="D2663" i="22"/>
  <c r="C2663" i="22"/>
  <c r="B2663" i="22"/>
  <c r="P2662" i="22"/>
  <c r="Q2662" i="22" s="1"/>
  <c r="O2662" i="22"/>
  <c r="F2662" i="22"/>
  <c r="E2662" i="22"/>
  <c r="G2662" i="22" s="1"/>
  <c r="D2662" i="22"/>
  <c r="C2662" i="22"/>
  <c r="B2662" i="22"/>
  <c r="P2661" i="22"/>
  <c r="Q2661" i="22" s="1"/>
  <c r="O2661" i="22"/>
  <c r="F2661" i="22"/>
  <c r="E2661" i="22"/>
  <c r="G2661" i="22" s="1"/>
  <c r="D2661" i="22"/>
  <c r="C2661" i="22"/>
  <c r="B2661" i="22"/>
  <c r="P2660" i="22"/>
  <c r="Q2660" i="22" s="1"/>
  <c r="O2660" i="22"/>
  <c r="F2660" i="22"/>
  <c r="E2660" i="22"/>
  <c r="G2660" i="22" s="1"/>
  <c r="D2660" i="22"/>
  <c r="C2660" i="22"/>
  <c r="B2660" i="22"/>
  <c r="P2659" i="22"/>
  <c r="Q2659" i="22" s="1"/>
  <c r="O2659" i="22"/>
  <c r="F2659" i="22"/>
  <c r="E2659" i="22"/>
  <c r="G2659" i="22" s="1"/>
  <c r="D2659" i="22"/>
  <c r="C2659" i="22"/>
  <c r="B2659" i="22"/>
  <c r="P2658" i="22"/>
  <c r="Q2658" i="22" s="1"/>
  <c r="O2658" i="22"/>
  <c r="F2658" i="22"/>
  <c r="E2658" i="22"/>
  <c r="G2658" i="22" s="1"/>
  <c r="D2658" i="22"/>
  <c r="C2658" i="22"/>
  <c r="B2658" i="22"/>
  <c r="P2657" i="22"/>
  <c r="Q2657" i="22" s="1"/>
  <c r="O2657" i="22"/>
  <c r="F2657" i="22"/>
  <c r="E2657" i="22"/>
  <c r="G2657" i="22" s="1"/>
  <c r="D2657" i="22"/>
  <c r="C2657" i="22"/>
  <c r="B2657" i="22"/>
  <c r="P2656" i="22"/>
  <c r="Q2656" i="22" s="1"/>
  <c r="O2656" i="22"/>
  <c r="F2656" i="22"/>
  <c r="E2656" i="22"/>
  <c r="G2656" i="22" s="1"/>
  <c r="D2656" i="22"/>
  <c r="C2656" i="22"/>
  <c r="B2656" i="22"/>
  <c r="P2655" i="22"/>
  <c r="Q2655" i="22" s="1"/>
  <c r="O2655" i="22"/>
  <c r="F2655" i="22"/>
  <c r="E2655" i="22"/>
  <c r="G2655" i="22" s="1"/>
  <c r="D2655" i="22"/>
  <c r="C2655" i="22"/>
  <c r="B2655" i="22"/>
  <c r="P2654" i="22"/>
  <c r="Q2654" i="22" s="1"/>
  <c r="O2654" i="22"/>
  <c r="F2654" i="22"/>
  <c r="E2654" i="22"/>
  <c r="G2654" i="22" s="1"/>
  <c r="D2654" i="22"/>
  <c r="C2654" i="22"/>
  <c r="B2654" i="22"/>
  <c r="P2653" i="22"/>
  <c r="Q2653" i="22" s="1"/>
  <c r="O2653" i="22"/>
  <c r="F2653" i="22"/>
  <c r="E2653" i="22"/>
  <c r="G2653" i="22" s="1"/>
  <c r="D2653" i="22"/>
  <c r="C2653" i="22"/>
  <c r="B2653" i="22"/>
  <c r="P2652" i="22"/>
  <c r="Q2652" i="22" s="1"/>
  <c r="O2652" i="22"/>
  <c r="F2652" i="22"/>
  <c r="E2652" i="22"/>
  <c r="G2652" i="22" s="1"/>
  <c r="D2652" i="22"/>
  <c r="C2652" i="22"/>
  <c r="B2652" i="22"/>
  <c r="P2651" i="22"/>
  <c r="Q2651" i="22" s="1"/>
  <c r="O2651" i="22"/>
  <c r="F2651" i="22"/>
  <c r="E2651" i="22"/>
  <c r="G2651" i="22" s="1"/>
  <c r="D2651" i="22"/>
  <c r="C2651" i="22"/>
  <c r="B2651" i="22"/>
  <c r="P2650" i="22"/>
  <c r="Q2650" i="22" s="1"/>
  <c r="O2650" i="22"/>
  <c r="F2650" i="22"/>
  <c r="E2650" i="22"/>
  <c r="G2650" i="22" s="1"/>
  <c r="D2650" i="22"/>
  <c r="C2650" i="22"/>
  <c r="B2650" i="22"/>
  <c r="P2649" i="22"/>
  <c r="Q2649" i="22" s="1"/>
  <c r="O2649" i="22"/>
  <c r="F2649" i="22"/>
  <c r="E2649" i="22"/>
  <c r="G2649" i="22" s="1"/>
  <c r="D2649" i="22"/>
  <c r="C2649" i="22"/>
  <c r="B2649" i="22"/>
  <c r="P2648" i="22"/>
  <c r="Q2648" i="22" s="1"/>
  <c r="O2648" i="22"/>
  <c r="F2648" i="22"/>
  <c r="E2648" i="22"/>
  <c r="G2648" i="22" s="1"/>
  <c r="D2648" i="22"/>
  <c r="C2648" i="22"/>
  <c r="B2648" i="22"/>
  <c r="P2647" i="22"/>
  <c r="Q2647" i="22" s="1"/>
  <c r="O2647" i="22"/>
  <c r="F2647" i="22"/>
  <c r="E2647" i="22"/>
  <c r="G2647" i="22" s="1"/>
  <c r="D2647" i="22"/>
  <c r="C2647" i="22"/>
  <c r="B2647" i="22"/>
  <c r="P2646" i="22"/>
  <c r="Q2646" i="22" s="1"/>
  <c r="O2646" i="22"/>
  <c r="F2646" i="22"/>
  <c r="E2646" i="22"/>
  <c r="G2646" i="22" s="1"/>
  <c r="D2646" i="22"/>
  <c r="C2646" i="22"/>
  <c r="B2646" i="22"/>
  <c r="P2645" i="22"/>
  <c r="Q2645" i="22" s="1"/>
  <c r="O2645" i="22"/>
  <c r="F2645" i="22"/>
  <c r="E2645" i="22"/>
  <c r="G2645" i="22" s="1"/>
  <c r="D2645" i="22"/>
  <c r="C2645" i="22"/>
  <c r="B2645" i="22"/>
  <c r="P2644" i="22"/>
  <c r="Q2644" i="22" s="1"/>
  <c r="O2644" i="22"/>
  <c r="F2644" i="22"/>
  <c r="E2644" i="22"/>
  <c r="G2644" i="22" s="1"/>
  <c r="D2644" i="22"/>
  <c r="C2644" i="22"/>
  <c r="B2644" i="22"/>
  <c r="P2643" i="22"/>
  <c r="Q2643" i="22" s="1"/>
  <c r="O2643" i="22"/>
  <c r="F2643" i="22"/>
  <c r="E2643" i="22"/>
  <c r="G2643" i="22" s="1"/>
  <c r="D2643" i="22"/>
  <c r="C2643" i="22"/>
  <c r="B2643" i="22"/>
  <c r="P2642" i="22"/>
  <c r="Q2642" i="22" s="1"/>
  <c r="O2642" i="22"/>
  <c r="F2642" i="22"/>
  <c r="E2642" i="22"/>
  <c r="G2642" i="22" s="1"/>
  <c r="D2642" i="22"/>
  <c r="C2642" i="22"/>
  <c r="B2642" i="22"/>
  <c r="P2641" i="22"/>
  <c r="Q2641" i="22" s="1"/>
  <c r="O2641" i="22"/>
  <c r="F2641" i="22"/>
  <c r="E2641" i="22"/>
  <c r="G2641" i="22" s="1"/>
  <c r="D2641" i="22"/>
  <c r="C2641" i="22"/>
  <c r="B2641" i="22"/>
  <c r="P2640" i="22"/>
  <c r="Q2640" i="22" s="1"/>
  <c r="O2640" i="22"/>
  <c r="F2640" i="22"/>
  <c r="E2640" i="22"/>
  <c r="G2640" i="22" s="1"/>
  <c r="D2640" i="22"/>
  <c r="C2640" i="22"/>
  <c r="B2640" i="22"/>
  <c r="P2639" i="22"/>
  <c r="Q2639" i="22" s="1"/>
  <c r="O2639" i="22"/>
  <c r="F2639" i="22"/>
  <c r="E2639" i="22"/>
  <c r="G2639" i="22" s="1"/>
  <c r="D2639" i="22"/>
  <c r="C2639" i="22"/>
  <c r="B2639" i="22"/>
  <c r="P2638" i="22"/>
  <c r="Q2638" i="22" s="1"/>
  <c r="O2638" i="22"/>
  <c r="F2638" i="22"/>
  <c r="E2638" i="22"/>
  <c r="G2638" i="22" s="1"/>
  <c r="D2638" i="22"/>
  <c r="C2638" i="22"/>
  <c r="B2638" i="22"/>
  <c r="P2637" i="22"/>
  <c r="Q2637" i="22" s="1"/>
  <c r="O2637" i="22"/>
  <c r="F2637" i="22"/>
  <c r="E2637" i="22"/>
  <c r="G2637" i="22" s="1"/>
  <c r="D2637" i="22"/>
  <c r="C2637" i="22"/>
  <c r="B2637" i="22"/>
  <c r="P2636" i="22"/>
  <c r="Q2636" i="22" s="1"/>
  <c r="O2636" i="22"/>
  <c r="F2636" i="22"/>
  <c r="E2636" i="22"/>
  <c r="G2636" i="22" s="1"/>
  <c r="D2636" i="22"/>
  <c r="C2636" i="22"/>
  <c r="B2636" i="22"/>
  <c r="P2635" i="22"/>
  <c r="Q2635" i="22" s="1"/>
  <c r="O2635" i="22"/>
  <c r="F2635" i="22"/>
  <c r="E2635" i="22"/>
  <c r="G2635" i="22" s="1"/>
  <c r="D2635" i="22"/>
  <c r="C2635" i="22"/>
  <c r="B2635" i="22"/>
  <c r="P2634" i="22"/>
  <c r="Q2634" i="22" s="1"/>
  <c r="O2634" i="22"/>
  <c r="F2634" i="22"/>
  <c r="E2634" i="22"/>
  <c r="G2634" i="22" s="1"/>
  <c r="D2634" i="22"/>
  <c r="C2634" i="22"/>
  <c r="B2634" i="22"/>
  <c r="P2633" i="22"/>
  <c r="Q2633" i="22" s="1"/>
  <c r="O2633" i="22"/>
  <c r="F2633" i="22"/>
  <c r="E2633" i="22"/>
  <c r="G2633" i="22" s="1"/>
  <c r="D2633" i="22"/>
  <c r="C2633" i="22"/>
  <c r="B2633" i="22"/>
  <c r="P2632" i="22"/>
  <c r="Q2632" i="22" s="1"/>
  <c r="O2632" i="22"/>
  <c r="F2632" i="22"/>
  <c r="E2632" i="22"/>
  <c r="G2632" i="22" s="1"/>
  <c r="D2632" i="22"/>
  <c r="C2632" i="22"/>
  <c r="B2632" i="22"/>
  <c r="P2631" i="22"/>
  <c r="Q2631" i="22" s="1"/>
  <c r="O2631" i="22"/>
  <c r="F2631" i="22"/>
  <c r="E2631" i="22"/>
  <c r="G2631" i="22" s="1"/>
  <c r="D2631" i="22"/>
  <c r="C2631" i="22"/>
  <c r="B2631" i="22"/>
  <c r="P2630" i="22"/>
  <c r="Q2630" i="22" s="1"/>
  <c r="O2630" i="22"/>
  <c r="F2630" i="22"/>
  <c r="E2630" i="22"/>
  <c r="G2630" i="22" s="1"/>
  <c r="D2630" i="22"/>
  <c r="C2630" i="22"/>
  <c r="B2630" i="22"/>
  <c r="P2629" i="22"/>
  <c r="Q2629" i="22" s="1"/>
  <c r="O2629" i="22"/>
  <c r="F2629" i="22"/>
  <c r="E2629" i="22"/>
  <c r="G2629" i="22" s="1"/>
  <c r="D2629" i="22"/>
  <c r="C2629" i="22"/>
  <c r="B2629" i="22"/>
  <c r="P2628" i="22"/>
  <c r="Q2628" i="22" s="1"/>
  <c r="O2628" i="22"/>
  <c r="F2628" i="22"/>
  <c r="E2628" i="22"/>
  <c r="G2628" i="22" s="1"/>
  <c r="D2628" i="22"/>
  <c r="C2628" i="22"/>
  <c r="B2628" i="22"/>
  <c r="P2627" i="22"/>
  <c r="Q2627" i="22" s="1"/>
  <c r="O2627" i="22"/>
  <c r="F2627" i="22"/>
  <c r="E2627" i="22"/>
  <c r="G2627" i="22" s="1"/>
  <c r="D2627" i="22"/>
  <c r="C2627" i="22"/>
  <c r="B2627" i="22"/>
  <c r="P2626" i="22"/>
  <c r="Q2626" i="22" s="1"/>
  <c r="O2626" i="22"/>
  <c r="F2626" i="22"/>
  <c r="E2626" i="22"/>
  <c r="G2626" i="22" s="1"/>
  <c r="D2626" i="22"/>
  <c r="C2626" i="22"/>
  <c r="B2626" i="22"/>
  <c r="P2625" i="22"/>
  <c r="Q2625" i="22" s="1"/>
  <c r="O2625" i="22"/>
  <c r="F2625" i="22"/>
  <c r="E2625" i="22"/>
  <c r="G2625" i="22" s="1"/>
  <c r="D2625" i="22"/>
  <c r="C2625" i="22"/>
  <c r="B2625" i="22"/>
  <c r="P2624" i="22"/>
  <c r="Q2624" i="22" s="1"/>
  <c r="O2624" i="22"/>
  <c r="F2624" i="22"/>
  <c r="E2624" i="22"/>
  <c r="G2624" i="22" s="1"/>
  <c r="D2624" i="22"/>
  <c r="C2624" i="22"/>
  <c r="B2624" i="22"/>
  <c r="P2623" i="22"/>
  <c r="Q2623" i="22" s="1"/>
  <c r="O2623" i="22"/>
  <c r="F2623" i="22"/>
  <c r="E2623" i="22"/>
  <c r="G2623" i="22" s="1"/>
  <c r="D2623" i="22"/>
  <c r="C2623" i="22"/>
  <c r="B2623" i="22"/>
  <c r="P2622" i="22"/>
  <c r="Q2622" i="22" s="1"/>
  <c r="O2622" i="22"/>
  <c r="F2622" i="22"/>
  <c r="E2622" i="22"/>
  <c r="G2622" i="22" s="1"/>
  <c r="D2622" i="22"/>
  <c r="C2622" i="22"/>
  <c r="B2622" i="22"/>
  <c r="P2621" i="22"/>
  <c r="Q2621" i="22" s="1"/>
  <c r="O2621" i="22"/>
  <c r="F2621" i="22"/>
  <c r="E2621" i="22"/>
  <c r="G2621" i="22" s="1"/>
  <c r="D2621" i="22"/>
  <c r="C2621" i="22"/>
  <c r="B2621" i="22"/>
  <c r="P2620" i="22"/>
  <c r="Q2620" i="22" s="1"/>
  <c r="O2620" i="22"/>
  <c r="F2620" i="22"/>
  <c r="E2620" i="22"/>
  <c r="G2620" i="22" s="1"/>
  <c r="D2620" i="22"/>
  <c r="C2620" i="22"/>
  <c r="B2620" i="22"/>
  <c r="P2619" i="22"/>
  <c r="Q2619" i="22" s="1"/>
  <c r="O2619" i="22"/>
  <c r="F2619" i="22"/>
  <c r="E2619" i="22"/>
  <c r="G2619" i="22" s="1"/>
  <c r="D2619" i="22"/>
  <c r="C2619" i="22"/>
  <c r="B2619" i="22"/>
  <c r="P2618" i="22"/>
  <c r="Q2618" i="22" s="1"/>
  <c r="O2618" i="22"/>
  <c r="F2618" i="22"/>
  <c r="E2618" i="22"/>
  <c r="G2618" i="22" s="1"/>
  <c r="D2618" i="22"/>
  <c r="C2618" i="22"/>
  <c r="B2618" i="22"/>
  <c r="P2617" i="22"/>
  <c r="Q2617" i="22" s="1"/>
  <c r="O2617" i="22"/>
  <c r="F2617" i="22"/>
  <c r="E2617" i="22"/>
  <c r="G2617" i="22" s="1"/>
  <c r="D2617" i="22"/>
  <c r="C2617" i="22"/>
  <c r="B2617" i="22"/>
  <c r="P2616" i="22"/>
  <c r="Q2616" i="22" s="1"/>
  <c r="O2616" i="22"/>
  <c r="F2616" i="22"/>
  <c r="E2616" i="22"/>
  <c r="G2616" i="22" s="1"/>
  <c r="D2616" i="22"/>
  <c r="C2616" i="22"/>
  <c r="B2616" i="22"/>
  <c r="P2615" i="22"/>
  <c r="Q2615" i="22" s="1"/>
  <c r="O2615" i="22"/>
  <c r="F2615" i="22"/>
  <c r="E2615" i="22"/>
  <c r="G2615" i="22" s="1"/>
  <c r="D2615" i="22"/>
  <c r="C2615" i="22"/>
  <c r="B2615" i="22"/>
  <c r="P2614" i="22"/>
  <c r="Q2614" i="22" s="1"/>
  <c r="O2614" i="22"/>
  <c r="F2614" i="22"/>
  <c r="E2614" i="22"/>
  <c r="G2614" i="22" s="1"/>
  <c r="D2614" i="22"/>
  <c r="C2614" i="22"/>
  <c r="B2614" i="22"/>
  <c r="P2613" i="22"/>
  <c r="Q2613" i="22" s="1"/>
  <c r="O2613" i="22"/>
  <c r="F2613" i="22"/>
  <c r="E2613" i="22"/>
  <c r="G2613" i="22" s="1"/>
  <c r="D2613" i="22"/>
  <c r="C2613" i="22"/>
  <c r="B2613" i="22"/>
  <c r="P2612" i="22"/>
  <c r="Q2612" i="22" s="1"/>
  <c r="O2612" i="22"/>
  <c r="F2612" i="22"/>
  <c r="E2612" i="22"/>
  <c r="G2612" i="22" s="1"/>
  <c r="D2612" i="22"/>
  <c r="C2612" i="22"/>
  <c r="B2612" i="22"/>
  <c r="P2611" i="22"/>
  <c r="Q2611" i="22" s="1"/>
  <c r="O2611" i="22"/>
  <c r="F2611" i="22"/>
  <c r="E2611" i="22"/>
  <c r="G2611" i="22" s="1"/>
  <c r="D2611" i="22"/>
  <c r="C2611" i="22"/>
  <c r="B2611" i="22"/>
  <c r="P2610" i="22"/>
  <c r="Q2610" i="22" s="1"/>
  <c r="O2610" i="22"/>
  <c r="F2610" i="22"/>
  <c r="E2610" i="22"/>
  <c r="G2610" i="22" s="1"/>
  <c r="D2610" i="22"/>
  <c r="C2610" i="22"/>
  <c r="B2610" i="22"/>
  <c r="P2609" i="22"/>
  <c r="Q2609" i="22" s="1"/>
  <c r="O2609" i="22"/>
  <c r="F2609" i="22"/>
  <c r="E2609" i="22"/>
  <c r="G2609" i="22" s="1"/>
  <c r="D2609" i="22"/>
  <c r="C2609" i="22"/>
  <c r="B2609" i="22"/>
  <c r="P2608" i="22"/>
  <c r="Q2608" i="22" s="1"/>
  <c r="O2608" i="22"/>
  <c r="F2608" i="22"/>
  <c r="E2608" i="22"/>
  <c r="G2608" i="22" s="1"/>
  <c r="D2608" i="22"/>
  <c r="C2608" i="22"/>
  <c r="B2608" i="22"/>
  <c r="P2607" i="22"/>
  <c r="Q2607" i="22" s="1"/>
  <c r="O2607" i="22"/>
  <c r="F2607" i="22"/>
  <c r="E2607" i="22"/>
  <c r="G2607" i="22" s="1"/>
  <c r="D2607" i="22"/>
  <c r="C2607" i="22"/>
  <c r="B2607" i="22"/>
  <c r="P2606" i="22"/>
  <c r="Q2606" i="22" s="1"/>
  <c r="O2606" i="22"/>
  <c r="F2606" i="22"/>
  <c r="E2606" i="22"/>
  <c r="G2606" i="22" s="1"/>
  <c r="D2606" i="22"/>
  <c r="C2606" i="22"/>
  <c r="B2606" i="22"/>
  <c r="P2605" i="22"/>
  <c r="Q2605" i="22" s="1"/>
  <c r="O2605" i="22"/>
  <c r="F2605" i="22"/>
  <c r="E2605" i="22"/>
  <c r="G2605" i="22" s="1"/>
  <c r="D2605" i="22"/>
  <c r="C2605" i="22"/>
  <c r="B2605" i="22"/>
  <c r="P2604" i="22"/>
  <c r="Q2604" i="22" s="1"/>
  <c r="O2604" i="22"/>
  <c r="F2604" i="22"/>
  <c r="E2604" i="22"/>
  <c r="G2604" i="22" s="1"/>
  <c r="D2604" i="22"/>
  <c r="C2604" i="22"/>
  <c r="B2604" i="22"/>
  <c r="P2603" i="22"/>
  <c r="Q2603" i="22" s="1"/>
  <c r="O2603" i="22"/>
  <c r="F2603" i="22"/>
  <c r="E2603" i="22"/>
  <c r="G2603" i="22" s="1"/>
  <c r="D2603" i="22"/>
  <c r="C2603" i="22"/>
  <c r="B2603" i="22"/>
  <c r="P2602" i="22"/>
  <c r="Q2602" i="22" s="1"/>
  <c r="O2602" i="22"/>
  <c r="F2602" i="22"/>
  <c r="E2602" i="22"/>
  <c r="G2602" i="22" s="1"/>
  <c r="D2602" i="22"/>
  <c r="C2602" i="22"/>
  <c r="B2602" i="22"/>
  <c r="P2601" i="22"/>
  <c r="Q2601" i="22" s="1"/>
  <c r="O2601" i="22"/>
  <c r="F2601" i="22"/>
  <c r="E2601" i="22"/>
  <c r="G2601" i="22" s="1"/>
  <c r="D2601" i="22"/>
  <c r="C2601" i="22"/>
  <c r="B2601" i="22"/>
  <c r="P2600" i="22"/>
  <c r="Q2600" i="22" s="1"/>
  <c r="O2600" i="22"/>
  <c r="F2600" i="22"/>
  <c r="E2600" i="22"/>
  <c r="G2600" i="22" s="1"/>
  <c r="D2600" i="22"/>
  <c r="C2600" i="22"/>
  <c r="B2600" i="22"/>
  <c r="P2599" i="22"/>
  <c r="Q2599" i="22" s="1"/>
  <c r="O2599" i="22"/>
  <c r="F2599" i="22"/>
  <c r="E2599" i="22"/>
  <c r="G2599" i="22" s="1"/>
  <c r="D2599" i="22"/>
  <c r="C2599" i="22"/>
  <c r="B2599" i="22"/>
  <c r="P2598" i="22"/>
  <c r="Q2598" i="22" s="1"/>
  <c r="O2598" i="22"/>
  <c r="F2598" i="22"/>
  <c r="E2598" i="22"/>
  <c r="G2598" i="22" s="1"/>
  <c r="D2598" i="22"/>
  <c r="C2598" i="22"/>
  <c r="B2598" i="22"/>
  <c r="P2597" i="22"/>
  <c r="Q2597" i="22" s="1"/>
  <c r="O2597" i="22"/>
  <c r="F2597" i="22"/>
  <c r="E2597" i="22"/>
  <c r="G2597" i="22" s="1"/>
  <c r="D2597" i="22"/>
  <c r="C2597" i="22"/>
  <c r="B2597" i="22"/>
  <c r="P2596" i="22"/>
  <c r="Q2596" i="22" s="1"/>
  <c r="O2596" i="22"/>
  <c r="F2596" i="22"/>
  <c r="E2596" i="22"/>
  <c r="G2596" i="22" s="1"/>
  <c r="D2596" i="22"/>
  <c r="C2596" i="22"/>
  <c r="B2596" i="22"/>
  <c r="P2595" i="22"/>
  <c r="Q2595" i="22" s="1"/>
  <c r="O2595" i="22"/>
  <c r="F2595" i="22"/>
  <c r="E2595" i="22"/>
  <c r="G2595" i="22" s="1"/>
  <c r="D2595" i="22"/>
  <c r="C2595" i="22"/>
  <c r="B2595" i="22"/>
  <c r="P2498" i="22"/>
  <c r="Q2498" i="22" s="1"/>
  <c r="O2498" i="22"/>
  <c r="F2498" i="22"/>
  <c r="E2498" i="22"/>
  <c r="G2498" i="22" s="1"/>
  <c r="D2498" i="22"/>
  <c r="C2498" i="22"/>
  <c r="B2498" i="22"/>
  <c r="P2593" i="22"/>
  <c r="Q2593" i="22" s="1"/>
  <c r="O2593" i="22"/>
  <c r="F2593" i="22"/>
  <c r="E2593" i="22"/>
  <c r="G2593" i="22" s="1"/>
  <c r="D2593" i="22"/>
  <c r="C2593" i="22"/>
  <c r="B2593" i="22"/>
  <c r="P2592" i="22"/>
  <c r="Q2592" i="22" s="1"/>
  <c r="O2592" i="22"/>
  <c r="F2592" i="22"/>
  <c r="E2592" i="22"/>
  <c r="G2592" i="22" s="1"/>
  <c r="D2592" i="22"/>
  <c r="C2592" i="22"/>
  <c r="B2592" i="22"/>
  <c r="P2591" i="22"/>
  <c r="Q2591" i="22" s="1"/>
  <c r="O2591" i="22"/>
  <c r="F2591" i="22"/>
  <c r="E2591" i="22"/>
  <c r="G2591" i="22" s="1"/>
  <c r="D2591" i="22"/>
  <c r="C2591" i="22"/>
  <c r="B2591" i="22"/>
  <c r="P2590" i="22"/>
  <c r="Q2590" i="22" s="1"/>
  <c r="O2590" i="22"/>
  <c r="F2590" i="22"/>
  <c r="E2590" i="22"/>
  <c r="G2590" i="22" s="1"/>
  <c r="D2590" i="22"/>
  <c r="C2590" i="22"/>
  <c r="B2590" i="22"/>
  <c r="P2589" i="22"/>
  <c r="Q2589" i="22" s="1"/>
  <c r="O2589" i="22"/>
  <c r="F2589" i="22"/>
  <c r="E2589" i="22"/>
  <c r="G2589" i="22" s="1"/>
  <c r="D2589" i="22"/>
  <c r="C2589" i="22"/>
  <c r="B2589" i="22"/>
  <c r="P2588" i="22"/>
  <c r="Q2588" i="22" s="1"/>
  <c r="O2588" i="22"/>
  <c r="F2588" i="22"/>
  <c r="E2588" i="22"/>
  <c r="G2588" i="22" s="1"/>
  <c r="D2588" i="22"/>
  <c r="C2588" i="22"/>
  <c r="B2588" i="22"/>
  <c r="P2587" i="22"/>
  <c r="Q2587" i="22" s="1"/>
  <c r="O2587" i="22"/>
  <c r="F2587" i="22"/>
  <c r="E2587" i="22"/>
  <c r="G2587" i="22" s="1"/>
  <c r="D2587" i="22"/>
  <c r="C2587" i="22"/>
  <c r="B2587" i="22"/>
  <c r="P2586" i="22"/>
  <c r="Q2586" i="22" s="1"/>
  <c r="O2586" i="22"/>
  <c r="F2586" i="22"/>
  <c r="E2586" i="22"/>
  <c r="G2586" i="22" s="1"/>
  <c r="D2586" i="22"/>
  <c r="C2586" i="22"/>
  <c r="B2586" i="22"/>
  <c r="P2585" i="22"/>
  <c r="Q2585" i="22" s="1"/>
  <c r="O2585" i="22"/>
  <c r="F2585" i="22"/>
  <c r="E2585" i="22"/>
  <c r="G2585" i="22" s="1"/>
  <c r="D2585" i="22"/>
  <c r="C2585" i="22"/>
  <c r="B2585" i="22"/>
  <c r="P2584" i="22"/>
  <c r="Q2584" i="22" s="1"/>
  <c r="O2584" i="22"/>
  <c r="F2584" i="22"/>
  <c r="E2584" i="22"/>
  <c r="G2584" i="22" s="1"/>
  <c r="D2584" i="22"/>
  <c r="C2584" i="22"/>
  <c r="B2584" i="22"/>
  <c r="P2583" i="22"/>
  <c r="Q2583" i="22" s="1"/>
  <c r="O2583" i="22"/>
  <c r="F2583" i="22"/>
  <c r="E2583" i="22"/>
  <c r="G2583" i="22" s="1"/>
  <c r="D2583" i="22"/>
  <c r="C2583" i="22"/>
  <c r="B2583" i="22"/>
  <c r="P2582" i="22"/>
  <c r="Q2582" i="22" s="1"/>
  <c r="O2582" i="22"/>
  <c r="F2582" i="22"/>
  <c r="E2582" i="22"/>
  <c r="G2582" i="22" s="1"/>
  <c r="D2582" i="22"/>
  <c r="C2582" i="22"/>
  <c r="B2582" i="22"/>
  <c r="P2581" i="22"/>
  <c r="Q2581" i="22" s="1"/>
  <c r="O2581" i="22"/>
  <c r="F2581" i="22"/>
  <c r="E2581" i="22"/>
  <c r="G2581" i="22" s="1"/>
  <c r="D2581" i="22"/>
  <c r="C2581" i="22"/>
  <c r="B2581" i="22"/>
  <c r="P2580" i="22"/>
  <c r="Q2580" i="22" s="1"/>
  <c r="O2580" i="22"/>
  <c r="F2580" i="22"/>
  <c r="E2580" i="22"/>
  <c r="G2580" i="22" s="1"/>
  <c r="D2580" i="22"/>
  <c r="C2580" i="22"/>
  <c r="B2580" i="22"/>
  <c r="P2579" i="22"/>
  <c r="Q2579" i="22" s="1"/>
  <c r="O2579" i="22"/>
  <c r="F2579" i="22"/>
  <c r="E2579" i="22"/>
  <c r="G2579" i="22" s="1"/>
  <c r="D2579" i="22"/>
  <c r="C2579" i="22"/>
  <c r="B2579" i="22"/>
  <c r="P2578" i="22"/>
  <c r="Q2578" i="22" s="1"/>
  <c r="O2578" i="22"/>
  <c r="F2578" i="22"/>
  <c r="E2578" i="22"/>
  <c r="G2578" i="22" s="1"/>
  <c r="D2578" i="22"/>
  <c r="C2578" i="22"/>
  <c r="B2578" i="22"/>
  <c r="P2577" i="22"/>
  <c r="Q2577" i="22" s="1"/>
  <c r="O2577" i="22"/>
  <c r="F2577" i="22"/>
  <c r="E2577" i="22"/>
  <c r="G2577" i="22" s="1"/>
  <c r="D2577" i="22"/>
  <c r="C2577" i="22"/>
  <c r="B2577" i="22"/>
  <c r="P2576" i="22"/>
  <c r="Q2576" i="22" s="1"/>
  <c r="O2576" i="22"/>
  <c r="F2576" i="22"/>
  <c r="E2576" i="22"/>
  <c r="G2576" i="22" s="1"/>
  <c r="D2576" i="22"/>
  <c r="C2576" i="22"/>
  <c r="B2576" i="22"/>
  <c r="P2575" i="22"/>
  <c r="Q2575" i="22" s="1"/>
  <c r="O2575" i="22"/>
  <c r="F2575" i="22"/>
  <c r="E2575" i="22"/>
  <c r="G2575" i="22" s="1"/>
  <c r="D2575" i="22"/>
  <c r="C2575" i="22"/>
  <c r="B2575" i="22"/>
  <c r="P2574" i="22"/>
  <c r="Q2574" i="22" s="1"/>
  <c r="O2574" i="22"/>
  <c r="F2574" i="22"/>
  <c r="E2574" i="22"/>
  <c r="G2574" i="22" s="1"/>
  <c r="D2574" i="22"/>
  <c r="C2574" i="22"/>
  <c r="B2574" i="22"/>
  <c r="P2573" i="22"/>
  <c r="Q2573" i="22" s="1"/>
  <c r="O2573" i="22"/>
  <c r="F2573" i="22"/>
  <c r="E2573" i="22"/>
  <c r="G2573" i="22" s="1"/>
  <c r="D2573" i="22"/>
  <c r="C2573" i="22"/>
  <c r="B2573" i="22"/>
  <c r="P2572" i="22"/>
  <c r="Q2572" i="22" s="1"/>
  <c r="O2572" i="22"/>
  <c r="F2572" i="22"/>
  <c r="E2572" i="22"/>
  <c r="G2572" i="22" s="1"/>
  <c r="D2572" i="22"/>
  <c r="C2572" i="22"/>
  <c r="B2572" i="22"/>
  <c r="P2571" i="22"/>
  <c r="Q2571" i="22" s="1"/>
  <c r="O2571" i="22"/>
  <c r="F2571" i="22"/>
  <c r="E2571" i="22"/>
  <c r="G2571" i="22" s="1"/>
  <c r="D2571" i="22"/>
  <c r="C2571" i="22"/>
  <c r="B2571" i="22"/>
  <c r="P2570" i="22"/>
  <c r="Q2570" i="22" s="1"/>
  <c r="O2570" i="22"/>
  <c r="F2570" i="22"/>
  <c r="E2570" i="22"/>
  <c r="G2570" i="22" s="1"/>
  <c r="D2570" i="22"/>
  <c r="C2570" i="22"/>
  <c r="B2570" i="22"/>
  <c r="P2569" i="22"/>
  <c r="Q2569" i="22" s="1"/>
  <c r="O2569" i="22"/>
  <c r="F2569" i="22"/>
  <c r="E2569" i="22"/>
  <c r="G2569" i="22" s="1"/>
  <c r="D2569" i="22"/>
  <c r="C2569" i="22"/>
  <c r="B2569" i="22"/>
  <c r="P2568" i="22"/>
  <c r="Q2568" i="22" s="1"/>
  <c r="O2568" i="22"/>
  <c r="F2568" i="22"/>
  <c r="E2568" i="22"/>
  <c r="G2568" i="22" s="1"/>
  <c r="D2568" i="22"/>
  <c r="C2568" i="22"/>
  <c r="B2568" i="22"/>
  <c r="P2567" i="22"/>
  <c r="Q2567" i="22" s="1"/>
  <c r="O2567" i="22"/>
  <c r="F2567" i="22"/>
  <c r="E2567" i="22"/>
  <c r="G2567" i="22" s="1"/>
  <c r="D2567" i="22"/>
  <c r="C2567" i="22"/>
  <c r="B2567" i="22"/>
  <c r="P2566" i="22"/>
  <c r="Q2566" i="22" s="1"/>
  <c r="O2566" i="22"/>
  <c r="F2566" i="22"/>
  <c r="E2566" i="22"/>
  <c r="G2566" i="22" s="1"/>
  <c r="D2566" i="22"/>
  <c r="C2566" i="22"/>
  <c r="B2566" i="22"/>
  <c r="P2565" i="22"/>
  <c r="Q2565" i="22" s="1"/>
  <c r="O2565" i="22"/>
  <c r="F2565" i="22"/>
  <c r="E2565" i="22"/>
  <c r="G2565" i="22" s="1"/>
  <c r="D2565" i="22"/>
  <c r="C2565" i="22"/>
  <c r="B2565" i="22"/>
  <c r="P2564" i="22"/>
  <c r="Q2564" i="22" s="1"/>
  <c r="O2564" i="22"/>
  <c r="F2564" i="22"/>
  <c r="E2564" i="22"/>
  <c r="G2564" i="22" s="1"/>
  <c r="D2564" i="22"/>
  <c r="C2564" i="22"/>
  <c r="B2564" i="22"/>
  <c r="P2563" i="22"/>
  <c r="Q2563" i="22" s="1"/>
  <c r="O2563" i="22"/>
  <c r="F2563" i="22"/>
  <c r="E2563" i="22"/>
  <c r="G2563" i="22" s="1"/>
  <c r="D2563" i="22"/>
  <c r="C2563" i="22"/>
  <c r="B2563" i="22"/>
  <c r="P2562" i="22"/>
  <c r="Q2562" i="22" s="1"/>
  <c r="O2562" i="22"/>
  <c r="F2562" i="22"/>
  <c r="E2562" i="22"/>
  <c r="G2562" i="22" s="1"/>
  <c r="D2562" i="22"/>
  <c r="C2562" i="22"/>
  <c r="B2562" i="22"/>
  <c r="P2561" i="22"/>
  <c r="Q2561" i="22" s="1"/>
  <c r="O2561" i="22"/>
  <c r="F2561" i="22"/>
  <c r="E2561" i="22"/>
  <c r="G2561" i="22" s="1"/>
  <c r="D2561" i="22"/>
  <c r="C2561" i="22"/>
  <c r="B2561" i="22"/>
  <c r="P2560" i="22"/>
  <c r="Q2560" i="22" s="1"/>
  <c r="O2560" i="22"/>
  <c r="F2560" i="22"/>
  <c r="E2560" i="22"/>
  <c r="G2560" i="22" s="1"/>
  <c r="D2560" i="22"/>
  <c r="C2560" i="22"/>
  <c r="B2560" i="22"/>
  <c r="P2559" i="22"/>
  <c r="Q2559" i="22" s="1"/>
  <c r="O2559" i="22"/>
  <c r="F2559" i="22"/>
  <c r="E2559" i="22"/>
  <c r="G2559" i="22" s="1"/>
  <c r="D2559" i="22"/>
  <c r="C2559" i="22"/>
  <c r="B2559" i="22"/>
  <c r="P2558" i="22"/>
  <c r="Q2558" i="22" s="1"/>
  <c r="O2558" i="22"/>
  <c r="F2558" i="22"/>
  <c r="E2558" i="22"/>
  <c r="G2558" i="22" s="1"/>
  <c r="D2558" i="22"/>
  <c r="C2558" i="22"/>
  <c r="B2558" i="22"/>
  <c r="P2557" i="22"/>
  <c r="Q2557" i="22" s="1"/>
  <c r="O2557" i="22"/>
  <c r="F2557" i="22"/>
  <c r="E2557" i="22"/>
  <c r="G2557" i="22" s="1"/>
  <c r="D2557" i="22"/>
  <c r="C2557" i="22"/>
  <c r="B2557" i="22"/>
  <c r="P2556" i="22"/>
  <c r="Q2556" i="22" s="1"/>
  <c r="O2556" i="22"/>
  <c r="F2556" i="22"/>
  <c r="E2556" i="22"/>
  <c r="G2556" i="22" s="1"/>
  <c r="D2556" i="22"/>
  <c r="C2556" i="22"/>
  <c r="B2556" i="22"/>
  <c r="P2555" i="22"/>
  <c r="Q2555" i="22" s="1"/>
  <c r="O2555" i="22"/>
  <c r="F2555" i="22"/>
  <c r="E2555" i="22"/>
  <c r="G2555" i="22" s="1"/>
  <c r="D2555" i="22"/>
  <c r="C2555" i="22"/>
  <c r="B2555" i="22"/>
  <c r="P2554" i="22"/>
  <c r="Q2554" i="22" s="1"/>
  <c r="O2554" i="22"/>
  <c r="F2554" i="22"/>
  <c r="E2554" i="22"/>
  <c r="G2554" i="22" s="1"/>
  <c r="D2554" i="22"/>
  <c r="C2554" i="22"/>
  <c r="B2554" i="22"/>
  <c r="P2553" i="22"/>
  <c r="Q2553" i="22" s="1"/>
  <c r="O2553" i="22"/>
  <c r="F2553" i="22"/>
  <c r="E2553" i="22"/>
  <c r="G2553" i="22" s="1"/>
  <c r="D2553" i="22"/>
  <c r="C2553" i="22"/>
  <c r="B2553" i="22"/>
  <c r="P2552" i="22"/>
  <c r="Q2552" i="22" s="1"/>
  <c r="O2552" i="22"/>
  <c r="F2552" i="22"/>
  <c r="E2552" i="22"/>
  <c r="G2552" i="22" s="1"/>
  <c r="D2552" i="22"/>
  <c r="C2552" i="22"/>
  <c r="B2552" i="22"/>
  <c r="P2551" i="22"/>
  <c r="Q2551" i="22" s="1"/>
  <c r="O2551" i="22"/>
  <c r="F2551" i="22"/>
  <c r="E2551" i="22"/>
  <c r="G2551" i="22" s="1"/>
  <c r="D2551" i="22"/>
  <c r="C2551" i="22"/>
  <c r="B2551" i="22"/>
  <c r="P2550" i="22"/>
  <c r="Q2550" i="22" s="1"/>
  <c r="O2550" i="22"/>
  <c r="F2550" i="22"/>
  <c r="E2550" i="22"/>
  <c r="G2550" i="22" s="1"/>
  <c r="D2550" i="22"/>
  <c r="C2550" i="22"/>
  <c r="B2550" i="22"/>
  <c r="P2549" i="22"/>
  <c r="Q2549" i="22" s="1"/>
  <c r="O2549" i="22"/>
  <c r="F2549" i="22"/>
  <c r="E2549" i="22"/>
  <c r="G2549" i="22" s="1"/>
  <c r="D2549" i="22"/>
  <c r="C2549" i="22"/>
  <c r="B2549" i="22"/>
  <c r="P2548" i="22"/>
  <c r="Q2548" i="22" s="1"/>
  <c r="O2548" i="22"/>
  <c r="F2548" i="22"/>
  <c r="E2548" i="22"/>
  <c r="G2548" i="22" s="1"/>
  <c r="D2548" i="22"/>
  <c r="C2548" i="22"/>
  <c r="B2548" i="22"/>
  <c r="P2547" i="22"/>
  <c r="Q2547" i="22" s="1"/>
  <c r="O2547" i="22"/>
  <c r="F2547" i="22"/>
  <c r="E2547" i="22"/>
  <c r="G2547" i="22" s="1"/>
  <c r="D2547" i="22"/>
  <c r="C2547" i="22"/>
  <c r="B2547" i="22"/>
  <c r="P2546" i="22"/>
  <c r="Q2546" i="22" s="1"/>
  <c r="O2546" i="22"/>
  <c r="F2546" i="22"/>
  <c r="E2546" i="22"/>
  <c r="G2546" i="22" s="1"/>
  <c r="D2546" i="22"/>
  <c r="C2546" i="22"/>
  <c r="B2546" i="22"/>
  <c r="P2545" i="22"/>
  <c r="Q2545" i="22" s="1"/>
  <c r="O2545" i="22"/>
  <c r="F2545" i="22"/>
  <c r="E2545" i="22"/>
  <c r="G2545" i="22" s="1"/>
  <c r="D2545" i="22"/>
  <c r="C2545" i="22"/>
  <c r="B2545" i="22"/>
  <c r="P2544" i="22"/>
  <c r="Q2544" i="22" s="1"/>
  <c r="O2544" i="22"/>
  <c r="F2544" i="22"/>
  <c r="E2544" i="22"/>
  <c r="G2544" i="22" s="1"/>
  <c r="D2544" i="22"/>
  <c r="C2544" i="22"/>
  <c r="B2544" i="22"/>
  <c r="P2543" i="22"/>
  <c r="Q2543" i="22" s="1"/>
  <c r="O2543" i="22"/>
  <c r="F2543" i="22"/>
  <c r="E2543" i="22"/>
  <c r="G2543" i="22" s="1"/>
  <c r="D2543" i="22"/>
  <c r="C2543" i="22"/>
  <c r="B2543" i="22"/>
  <c r="P2542" i="22"/>
  <c r="Q2542" i="22" s="1"/>
  <c r="O2542" i="22"/>
  <c r="F2542" i="22"/>
  <c r="E2542" i="22"/>
  <c r="G2542" i="22" s="1"/>
  <c r="D2542" i="22"/>
  <c r="C2542" i="22"/>
  <c r="B2542" i="22"/>
  <c r="P2541" i="22"/>
  <c r="Q2541" i="22" s="1"/>
  <c r="O2541" i="22"/>
  <c r="F2541" i="22"/>
  <c r="E2541" i="22"/>
  <c r="G2541" i="22" s="1"/>
  <c r="D2541" i="22"/>
  <c r="C2541" i="22"/>
  <c r="B2541" i="22"/>
  <c r="P2540" i="22"/>
  <c r="Q2540" i="22" s="1"/>
  <c r="O2540" i="22"/>
  <c r="F2540" i="22"/>
  <c r="E2540" i="22"/>
  <c r="G2540" i="22" s="1"/>
  <c r="D2540" i="22"/>
  <c r="C2540" i="22"/>
  <c r="B2540" i="22"/>
  <c r="P2539" i="22"/>
  <c r="Q2539" i="22" s="1"/>
  <c r="O2539" i="22"/>
  <c r="F2539" i="22"/>
  <c r="E2539" i="22"/>
  <c r="G2539" i="22" s="1"/>
  <c r="D2539" i="22"/>
  <c r="C2539" i="22"/>
  <c r="B2539" i="22"/>
  <c r="P2538" i="22"/>
  <c r="Q2538" i="22" s="1"/>
  <c r="O2538" i="22"/>
  <c r="F2538" i="22"/>
  <c r="E2538" i="22"/>
  <c r="G2538" i="22" s="1"/>
  <c r="D2538" i="22"/>
  <c r="C2538" i="22"/>
  <c r="B2538" i="22"/>
  <c r="P2537" i="22"/>
  <c r="Q2537" i="22" s="1"/>
  <c r="O2537" i="22"/>
  <c r="F2537" i="22"/>
  <c r="E2537" i="22"/>
  <c r="G2537" i="22" s="1"/>
  <c r="D2537" i="22"/>
  <c r="C2537" i="22"/>
  <c r="B2537" i="22"/>
  <c r="P2536" i="22"/>
  <c r="Q2536" i="22" s="1"/>
  <c r="O2536" i="22"/>
  <c r="F2536" i="22"/>
  <c r="E2536" i="22"/>
  <c r="G2536" i="22" s="1"/>
  <c r="D2536" i="22"/>
  <c r="C2536" i="22"/>
  <c r="B2536" i="22"/>
  <c r="P2535" i="22"/>
  <c r="Q2535" i="22" s="1"/>
  <c r="O2535" i="22"/>
  <c r="F2535" i="22"/>
  <c r="E2535" i="22"/>
  <c r="G2535" i="22" s="1"/>
  <c r="D2535" i="22"/>
  <c r="C2535" i="22"/>
  <c r="B2535" i="22"/>
  <c r="P2534" i="22"/>
  <c r="Q2534" i="22" s="1"/>
  <c r="O2534" i="22"/>
  <c r="F2534" i="22"/>
  <c r="E2534" i="22"/>
  <c r="G2534" i="22" s="1"/>
  <c r="D2534" i="22"/>
  <c r="C2534" i="22"/>
  <c r="B2534" i="22"/>
  <c r="P2533" i="22"/>
  <c r="Q2533" i="22" s="1"/>
  <c r="O2533" i="22"/>
  <c r="F2533" i="22"/>
  <c r="E2533" i="22"/>
  <c r="G2533" i="22" s="1"/>
  <c r="D2533" i="22"/>
  <c r="C2533" i="22"/>
  <c r="B2533" i="22"/>
  <c r="P2532" i="22"/>
  <c r="Q2532" i="22" s="1"/>
  <c r="O2532" i="22"/>
  <c r="F2532" i="22"/>
  <c r="E2532" i="22"/>
  <c r="G2532" i="22" s="1"/>
  <c r="D2532" i="22"/>
  <c r="C2532" i="22"/>
  <c r="B2532" i="22"/>
  <c r="P2531" i="22"/>
  <c r="Q2531" i="22" s="1"/>
  <c r="O2531" i="22"/>
  <c r="F2531" i="22"/>
  <c r="E2531" i="22"/>
  <c r="G2531" i="22" s="1"/>
  <c r="D2531" i="22"/>
  <c r="C2531" i="22"/>
  <c r="B2531" i="22"/>
  <c r="P2530" i="22"/>
  <c r="Q2530" i="22" s="1"/>
  <c r="O2530" i="22"/>
  <c r="F2530" i="22"/>
  <c r="E2530" i="22"/>
  <c r="G2530" i="22" s="1"/>
  <c r="D2530" i="22"/>
  <c r="C2530" i="22"/>
  <c r="B2530" i="22"/>
  <c r="P2529" i="22"/>
  <c r="Q2529" i="22" s="1"/>
  <c r="O2529" i="22"/>
  <c r="F2529" i="22"/>
  <c r="E2529" i="22"/>
  <c r="G2529" i="22" s="1"/>
  <c r="D2529" i="22"/>
  <c r="C2529" i="22"/>
  <c r="B2529" i="22"/>
  <c r="P2528" i="22"/>
  <c r="Q2528" i="22" s="1"/>
  <c r="O2528" i="22"/>
  <c r="F2528" i="22"/>
  <c r="E2528" i="22"/>
  <c r="G2528" i="22" s="1"/>
  <c r="D2528" i="22"/>
  <c r="C2528" i="22"/>
  <c r="B2528" i="22"/>
  <c r="P2527" i="22"/>
  <c r="Q2527" i="22" s="1"/>
  <c r="O2527" i="22"/>
  <c r="F2527" i="22"/>
  <c r="E2527" i="22"/>
  <c r="G2527" i="22" s="1"/>
  <c r="D2527" i="22"/>
  <c r="C2527" i="22"/>
  <c r="B2527" i="22"/>
  <c r="P2526" i="22"/>
  <c r="Q2526" i="22" s="1"/>
  <c r="O2526" i="22"/>
  <c r="F2526" i="22"/>
  <c r="E2526" i="22"/>
  <c r="G2526" i="22" s="1"/>
  <c r="D2526" i="22"/>
  <c r="C2526" i="22"/>
  <c r="B2526" i="22"/>
  <c r="P2525" i="22"/>
  <c r="Q2525" i="22" s="1"/>
  <c r="O2525" i="22"/>
  <c r="F2525" i="22"/>
  <c r="E2525" i="22"/>
  <c r="G2525" i="22" s="1"/>
  <c r="D2525" i="22"/>
  <c r="C2525" i="22"/>
  <c r="B2525" i="22"/>
  <c r="P2524" i="22"/>
  <c r="Q2524" i="22" s="1"/>
  <c r="O2524" i="22"/>
  <c r="F2524" i="22"/>
  <c r="E2524" i="22"/>
  <c r="G2524" i="22" s="1"/>
  <c r="D2524" i="22"/>
  <c r="C2524" i="22"/>
  <c r="B2524" i="22"/>
  <c r="P2523" i="22"/>
  <c r="Q2523" i="22" s="1"/>
  <c r="O2523" i="22"/>
  <c r="F2523" i="22"/>
  <c r="E2523" i="22"/>
  <c r="G2523" i="22" s="1"/>
  <c r="D2523" i="22"/>
  <c r="C2523" i="22"/>
  <c r="B2523" i="22"/>
  <c r="P2522" i="22"/>
  <c r="Q2522" i="22" s="1"/>
  <c r="O2522" i="22"/>
  <c r="F2522" i="22"/>
  <c r="E2522" i="22"/>
  <c r="G2522" i="22" s="1"/>
  <c r="D2522" i="22"/>
  <c r="C2522" i="22"/>
  <c r="B2522" i="22"/>
  <c r="P2521" i="22"/>
  <c r="Q2521" i="22" s="1"/>
  <c r="O2521" i="22"/>
  <c r="F2521" i="22"/>
  <c r="E2521" i="22"/>
  <c r="G2521" i="22" s="1"/>
  <c r="D2521" i="22"/>
  <c r="C2521" i="22"/>
  <c r="B2521" i="22"/>
  <c r="P2520" i="22"/>
  <c r="Q2520" i="22" s="1"/>
  <c r="O2520" i="22"/>
  <c r="F2520" i="22"/>
  <c r="E2520" i="22"/>
  <c r="G2520" i="22" s="1"/>
  <c r="D2520" i="22"/>
  <c r="C2520" i="22"/>
  <c r="B2520" i="22"/>
  <c r="P2519" i="22"/>
  <c r="Q2519" i="22" s="1"/>
  <c r="O2519" i="22"/>
  <c r="F2519" i="22"/>
  <c r="E2519" i="22"/>
  <c r="G2519" i="22" s="1"/>
  <c r="D2519" i="22"/>
  <c r="C2519" i="22"/>
  <c r="B2519" i="22"/>
  <c r="P2518" i="22"/>
  <c r="Q2518" i="22" s="1"/>
  <c r="O2518" i="22"/>
  <c r="F2518" i="22"/>
  <c r="E2518" i="22"/>
  <c r="G2518" i="22" s="1"/>
  <c r="D2518" i="22"/>
  <c r="C2518" i="22"/>
  <c r="B2518" i="22"/>
  <c r="P2517" i="22"/>
  <c r="Q2517" i="22" s="1"/>
  <c r="O2517" i="22"/>
  <c r="F2517" i="22"/>
  <c r="E2517" i="22"/>
  <c r="G2517" i="22" s="1"/>
  <c r="D2517" i="22"/>
  <c r="C2517" i="22"/>
  <c r="B2517" i="22"/>
  <c r="P2516" i="22"/>
  <c r="Q2516" i="22" s="1"/>
  <c r="O2516" i="22"/>
  <c r="F2516" i="22"/>
  <c r="E2516" i="22"/>
  <c r="G2516" i="22" s="1"/>
  <c r="D2516" i="22"/>
  <c r="C2516" i="22"/>
  <c r="B2516" i="22"/>
  <c r="P2515" i="22"/>
  <c r="Q2515" i="22" s="1"/>
  <c r="O2515" i="22"/>
  <c r="F2515" i="22"/>
  <c r="E2515" i="22"/>
  <c r="G2515" i="22" s="1"/>
  <c r="D2515" i="22"/>
  <c r="C2515" i="22"/>
  <c r="B2515" i="22"/>
  <c r="P2514" i="22"/>
  <c r="Q2514" i="22" s="1"/>
  <c r="O2514" i="22"/>
  <c r="F2514" i="22"/>
  <c r="E2514" i="22"/>
  <c r="G2514" i="22" s="1"/>
  <c r="D2514" i="22"/>
  <c r="C2514" i="22"/>
  <c r="B2514" i="22"/>
  <c r="P2513" i="22"/>
  <c r="Q2513" i="22" s="1"/>
  <c r="O2513" i="22"/>
  <c r="F2513" i="22"/>
  <c r="E2513" i="22"/>
  <c r="G2513" i="22" s="1"/>
  <c r="D2513" i="22"/>
  <c r="C2513" i="22"/>
  <c r="B2513" i="22"/>
  <c r="P2512" i="22"/>
  <c r="Q2512" i="22" s="1"/>
  <c r="O2512" i="22"/>
  <c r="F2512" i="22"/>
  <c r="E2512" i="22"/>
  <c r="G2512" i="22" s="1"/>
  <c r="D2512" i="22"/>
  <c r="C2512" i="22"/>
  <c r="B2512" i="22"/>
  <c r="P2511" i="22"/>
  <c r="Q2511" i="22" s="1"/>
  <c r="O2511" i="22"/>
  <c r="F2511" i="22"/>
  <c r="E2511" i="22"/>
  <c r="G2511" i="22" s="1"/>
  <c r="D2511" i="22"/>
  <c r="C2511" i="22"/>
  <c r="B2511" i="22"/>
  <c r="P2510" i="22"/>
  <c r="Q2510" i="22" s="1"/>
  <c r="O2510" i="22"/>
  <c r="F2510" i="22"/>
  <c r="E2510" i="22"/>
  <c r="G2510" i="22" s="1"/>
  <c r="D2510" i="22"/>
  <c r="C2510" i="22"/>
  <c r="B2510" i="22"/>
  <c r="P2509" i="22"/>
  <c r="Q2509" i="22" s="1"/>
  <c r="O2509" i="22"/>
  <c r="F2509" i="22"/>
  <c r="E2509" i="22"/>
  <c r="G2509" i="22" s="1"/>
  <c r="D2509" i="22"/>
  <c r="C2509" i="22"/>
  <c r="B2509" i="22"/>
  <c r="P2508" i="22"/>
  <c r="Q2508" i="22" s="1"/>
  <c r="O2508" i="22"/>
  <c r="F2508" i="22"/>
  <c r="E2508" i="22"/>
  <c r="G2508" i="22" s="1"/>
  <c r="D2508" i="22"/>
  <c r="C2508" i="22"/>
  <c r="B2508" i="22"/>
  <c r="P2507" i="22"/>
  <c r="Q2507" i="22" s="1"/>
  <c r="O2507" i="22"/>
  <c r="F2507" i="22"/>
  <c r="E2507" i="22"/>
  <c r="G2507" i="22" s="1"/>
  <c r="D2507" i="22"/>
  <c r="C2507" i="22"/>
  <c r="B2507" i="22"/>
  <c r="P2506" i="22"/>
  <c r="Q2506" i="22" s="1"/>
  <c r="O2506" i="22"/>
  <c r="F2506" i="22"/>
  <c r="E2506" i="22"/>
  <c r="G2506" i="22" s="1"/>
  <c r="D2506" i="22"/>
  <c r="C2506" i="22"/>
  <c r="B2506" i="22"/>
  <c r="P2505" i="22"/>
  <c r="Q2505" i="22" s="1"/>
  <c r="O2505" i="22"/>
  <c r="F2505" i="22"/>
  <c r="E2505" i="22"/>
  <c r="G2505" i="22" s="1"/>
  <c r="D2505" i="22"/>
  <c r="C2505" i="22"/>
  <c r="B2505" i="22"/>
  <c r="P2504" i="22"/>
  <c r="Q2504" i="22" s="1"/>
  <c r="O2504" i="22"/>
  <c r="F2504" i="22"/>
  <c r="E2504" i="22"/>
  <c r="G2504" i="22" s="1"/>
  <c r="D2504" i="22"/>
  <c r="C2504" i="22"/>
  <c r="B2504" i="22"/>
  <c r="P2503" i="22"/>
  <c r="Q2503" i="22" s="1"/>
  <c r="O2503" i="22"/>
  <c r="F2503" i="22"/>
  <c r="E2503" i="22"/>
  <c r="G2503" i="22" s="1"/>
  <c r="D2503" i="22"/>
  <c r="C2503" i="22"/>
  <c r="B2503" i="22"/>
  <c r="P2502" i="22"/>
  <c r="Q2502" i="22" s="1"/>
  <c r="O2502" i="22"/>
  <c r="F2502" i="22"/>
  <c r="E2502" i="22"/>
  <c r="G2502" i="22" s="1"/>
  <c r="D2502" i="22"/>
  <c r="C2502" i="22"/>
  <c r="B2502" i="22"/>
  <c r="P2501" i="22"/>
  <c r="Q2501" i="22" s="1"/>
  <c r="O2501" i="22"/>
  <c r="F2501" i="22"/>
  <c r="E2501" i="22"/>
  <c r="G2501" i="22" s="1"/>
  <c r="D2501" i="22"/>
  <c r="C2501" i="22"/>
  <c r="B2501" i="22"/>
  <c r="P2500" i="22"/>
  <c r="Q2500" i="22" s="1"/>
  <c r="O2500" i="22"/>
  <c r="F2500" i="22"/>
  <c r="E2500" i="22"/>
  <c r="G2500" i="22" s="1"/>
  <c r="D2500" i="22"/>
  <c r="C2500" i="22"/>
  <c r="B2500" i="22"/>
  <c r="P2499" i="22"/>
  <c r="Q2499" i="22" s="1"/>
  <c r="O2499" i="22"/>
  <c r="F2499" i="22"/>
  <c r="E2499" i="22"/>
  <c r="G2499" i="22" s="1"/>
  <c r="D2499" i="22"/>
  <c r="C2499" i="22"/>
  <c r="B2499" i="22"/>
  <c r="P2402" i="22"/>
  <c r="Q2402" i="22" s="1"/>
  <c r="O2402" i="22"/>
  <c r="F2402" i="22"/>
  <c r="E2402" i="22"/>
  <c r="G2402" i="22" s="1"/>
  <c r="D2402" i="22"/>
  <c r="C2402" i="22"/>
  <c r="B2402" i="22"/>
  <c r="P2497" i="22"/>
  <c r="Q2497" i="22" s="1"/>
  <c r="O2497" i="22"/>
  <c r="F2497" i="22"/>
  <c r="E2497" i="22"/>
  <c r="G2497" i="22" s="1"/>
  <c r="D2497" i="22"/>
  <c r="C2497" i="22"/>
  <c r="B2497" i="22"/>
  <c r="P2496" i="22"/>
  <c r="Q2496" i="22" s="1"/>
  <c r="O2496" i="22"/>
  <c r="F2496" i="22"/>
  <c r="E2496" i="22"/>
  <c r="G2496" i="22" s="1"/>
  <c r="D2496" i="22"/>
  <c r="C2496" i="22"/>
  <c r="B2496" i="22"/>
  <c r="P2495" i="22"/>
  <c r="Q2495" i="22" s="1"/>
  <c r="O2495" i="22"/>
  <c r="F2495" i="22"/>
  <c r="E2495" i="22"/>
  <c r="G2495" i="22" s="1"/>
  <c r="D2495" i="22"/>
  <c r="C2495" i="22"/>
  <c r="B2495" i="22"/>
  <c r="P2494" i="22"/>
  <c r="Q2494" i="22" s="1"/>
  <c r="O2494" i="22"/>
  <c r="F2494" i="22"/>
  <c r="E2494" i="22"/>
  <c r="G2494" i="22" s="1"/>
  <c r="D2494" i="22"/>
  <c r="C2494" i="22"/>
  <c r="B2494" i="22"/>
  <c r="P2493" i="22"/>
  <c r="Q2493" i="22" s="1"/>
  <c r="O2493" i="22"/>
  <c r="F2493" i="22"/>
  <c r="E2493" i="22"/>
  <c r="G2493" i="22" s="1"/>
  <c r="D2493" i="22"/>
  <c r="C2493" i="22"/>
  <c r="B2493" i="22"/>
  <c r="P2492" i="22"/>
  <c r="Q2492" i="22" s="1"/>
  <c r="O2492" i="22"/>
  <c r="F2492" i="22"/>
  <c r="E2492" i="22"/>
  <c r="G2492" i="22" s="1"/>
  <c r="D2492" i="22"/>
  <c r="C2492" i="22"/>
  <c r="B2492" i="22"/>
  <c r="P2491" i="22"/>
  <c r="Q2491" i="22" s="1"/>
  <c r="O2491" i="22"/>
  <c r="F2491" i="22"/>
  <c r="E2491" i="22"/>
  <c r="G2491" i="22" s="1"/>
  <c r="D2491" i="22"/>
  <c r="C2491" i="22"/>
  <c r="B2491" i="22"/>
  <c r="P2490" i="22"/>
  <c r="Q2490" i="22" s="1"/>
  <c r="O2490" i="22"/>
  <c r="F2490" i="22"/>
  <c r="E2490" i="22"/>
  <c r="G2490" i="22" s="1"/>
  <c r="D2490" i="22"/>
  <c r="C2490" i="22"/>
  <c r="B2490" i="22"/>
  <c r="P2489" i="22"/>
  <c r="Q2489" i="22" s="1"/>
  <c r="O2489" i="22"/>
  <c r="F2489" i="22"/>
  <c r="E2489" i="22"/>
  <c r="G2489" i="22" s="1"/>
  <c r="D2489" i="22"/>
  <c r="C2489" i="22"/>
  <c r="B2489" i="22"/>
  <c r="P2488" i="22"/>
  <c r="Q2488" i="22" s="1"/>
  <c r="O2488" i="22"/>
  <c r="F2488" i="22"/>
  <c r="E2488" i="22"/>
  <c r="G2488" i="22" s="1"/>
  <c r="D2488" i="22"/>
  <c r="C2488" i="22"/>
  <c r="B2488" i="22"/>
  <c r="P2487" i="22"/>
  <c r="Q2487" i="22" s="1"/>
  <c r="O2487" i="22"/>
  <c r="F2487" i="22"/>
  <c r="E2487" i="22"/>
  <c r="G2487" i="22" s="1"/>
  <c r="D2487" i="22"/>
  <c r="C2487" i="22"/>
  <c r="B2487" i="22"/>
  <c r="P2486" i="22"/>
  <c r="Q2486" i="22" s="1"/>
  <c r="O2486" i="22"/>
  <c r="F2486" i="22"/>
  <c r="E2486" i="22"/>
  <c r="G2486" i="22" s="1"/>
  <c r="D2486" i="22"/>
  <c r="C2486" i="22"/>
  <c r="B2486" i="22"/>
  <c r="P2485" i="22"/>
  <c r="Q2485" i="22" s="1"/>
  <c r="O2485" i="22"/>
  <c r="F2485" i="22"/>
  <c r="E2485" i="22"/>
  <c r="G2485" i="22" s="1"/>
  <c r="D2485" i="22"/>
  <c r="C2485" i="22"/>
  <c r="B2485" i="22"/>
  <c r="P2484" i="22"/>
  <c r="Q2484" i="22" s="1"/>
  <c r="O2484" i="22"/>
  <c r="F2484" i="22"/>
  <c r="E2484" i="22"/>
  <c r="G2484" i="22" s="1"/>
  <c r="D2484" i="22"/>
  <c r="C2484" i="22"/>
  <c r="B2484" i="22"/>
  <c r="P2483" i="22"/>
  <c r="Q2483" i="22" s="1"/>
  <c r="O2483" i="22"/>
  <c r="F2483" i="22"/>
  <c r="E2483" i="22"/>
  <c r="G2483" i="22" s="1"/>
  <c r="D2483" i="22"/>
  <c r="C2483" i="22"/>
  <c r="B2483" i="22"/>
  <c r="P2482" i="22"/>
  <c r="Q2482" i="22" s="1"/>
  <c r="O2482" i="22"/>
  <c r="F2482" i="22"/>
  <c r="E2482" i="22"/>
  <c r="G2482" i="22" s="1"/>
  <c r="D2482" i="22"/>
  <c r="C2482" i="22"/>
  <c r="B2482" i="22"/>
  <c r="P2481" i="22"/>
  <c r="Q2481" i="22" s="1"/>
  <c r="O2481" i="22"/>
  <c r="F2481" i="22"/>
  <c r="E2481" i="22"/>
  <c r="G2481" i="22" s="1"/>
  <c r="D2481" i="22"/>
  <c r="C2481" i="22"/>
  <c r="B2481" i="22"/>
  <c r="P2480" i="22"/>
  <c r="Q2480" i="22" s="1"/>
  <c r="O2480" i="22"/>
  <c r="F2480" i="22"/>
  <c r="E2480" i="22"/>
  <c r="G2480" i="22" s="1"/>
  <c r="D2480" i="22"/>
  <c r="C2480" i="22"/>
  <c r="B2480" i="22"/>
  <c r="P2479" i="22"/>
  <c r="Q2479" i="22" s="1"/>
  <c r="O2479" i="22"/>
  <c r="F2479" i="22"/>
  <c r="E2479" i="22"/>
  <c r="G2479" i="22" s="1"/>
  <c r="D2479" i="22"/>
  <c r="C2479" i="22"/>
  <c r="B2479" i="22"/>
  <c r="P2478" i="22"/>
  <c r="Q2478" i="22" s="1"/>
  <c r="O2478" i="22"/>
  <c r="F2478" i="22"/>
  <c r="E2478" i="22"/>
  <c r="G2478" i="22" s="1"/>
  <c r="D2478" i="22"/>
  <c r="C2478" i="22"/>
  <c r="B2478" i="22"/>
  <c r="P2477" i="22"/>
  <c r="Q2477" i="22" s="1"/>
  <c r="O2477" i="22"/>
  <c r="F2477" i="22"/>
  <c r="E2477" i="22"/>
  <c r="G2477" i="22" s="1"/>
  <c r="D2477" i="22"/>
  <c r="C2477" i="22"/>
  <c r="B2477" i="22"/>
  <c r="P2476" i="22"/>
  <c r="Q2476" i="22" s="1"/>
  <c r="O2476" i="22"/>
  <c r="F2476" i="22"/>
  <c r="E2476" i="22"/>
  <c r="G2476" i="22" s="1"/>
  <c r="D2476" i="22"/>
  <c r="C2476" i="22"/>
  <c r="B2476" i="22"/>
  <c r="P2475" i="22"/>
  <c r="Q2475" i="22" s="1"/>
  <c r="O2475" i="22"/>
  <c r="F2475" i="22"/>
  <c r="E2475" i="22"/>
  <c r="G2475" i="22" s="1"/>
  <c r="D2475" i="22"/>
  <c r="C2475" i="22"/>
  <c r="B2475" i="22"/>
  <c r="P2474" i="22"/>
  <c r="Q2474" i="22" s="1"/>
  <c r="O2474" i="22"/>
  <c r="F2474" i="22"/>
  <c r="E2474" i="22"/>
  <c r="G2474" i="22" s="1"/>
  <c r="D2474" i="22"/>
  <c r="C2474" i="22"/>
  <c r="B2474" i="22"/>
  <c r="P2473" i="22"/>
  <c r="Q2473" i="22" s="1"/>
  <c r="O2473" i="22"/>
  <c r="F2473" i="22"/>
  <c r="E2473" i="22"/>
  <c r="G2473" i="22" s="1"/>
  <c r="D2473" i="22"/>
  <c r="C2473" i="22"/>
  <c r="B2473" i="22"/>
  <c r="P2472" i="22"/>
  <c r="Q2472" i="22" s="1"/>
  <c r="O2472" i="22"/>
  <c r="F2472" i="22"/>
  <c r="E2472" i="22"/>
  <c r="G2472" i="22" s="1"/>
  <c r="D2472" i="22"/>
  <c r="C2472" i="22"/>
  <c r="B2472" i="22"/>
  <c r="P2471" i="22"/>
  <c r="Q2471" i="22" s="1"/>
  <c r="O2471" i="22"/>
  <c r="F2471" i="22"/>
  <c r="E2471" i="22"/>
  <c r="G2471" i="22" s="1"/>
  <c r="D2471" i="22"/>
  <c r="C2471" i="22"/>
  <c r="B2471" i="22"/>
  <c r="P2470" i="22"/>
  <c r="Q2470" i="22" s="1"/>
  <c r="O2470" i="22"/>
  <c r="F2470" i="22"/>
  <c r="E2470" i="22"/>
  <c r="G2470" i="22" s="1"/>
  <c r="D2470" i="22"/>
  <c r="C2470" i="22"/>
  <c r="B2470" i="22"/>
  <c r="P2469" i="22"/>
  <c r="Q2469" i="22" s="1"/>
  <c r="O2469" i="22"/>
  <c r="F2469" i="22"/>
  <c r="E2469" i="22"/>
  <c r="G2469" i="22" s="1"/>
  <c r="D2469" i="22"/>
  <c r="C2469" i="22"/>
  <c r="B2469" i="22"/>
  <c r="P2468" i="22"/>
  <c r="Q2468" i="22" s="1"/>
  <c r="O2468" i="22"/>
  <c r="F2468" i="22"/>
  <c r="E2468" i="22"/>
  <c r="G2468" i="22" s="1"/>
  <c r="D2468" i="22"/>
  <c r="C2468" i="22"/>
  <c r="B2468" i="22"/>
  <c r="P2467" i="22"/>
  <c r="Q2467" i="22" s="1"/>
  <c r="O2467" i="22"/>
  <c r="F2467" i="22"/>
  <c r="E2467" i="22"/>
  <c r="G2467" i="22" s="1"/>
  <c r="D2467" i="22"/>
  <c r="C2467" i="22"/>
  <c r="B2467" i="22"/>
  <c r="P2466" i="22"/>
  <c r="Q2466" i="22" s="1"/>
  <c r="O2466" i="22"/>
  <c r="F2466" i="22"/>
  <c r="E2466" i="22"/>
  <c r="G2466" i="22" s="1"/>
  <c r="D2466" i="22"/>
  <c r="C2466" i="22"/>
  <c r="B2466" i="22"/>
  <c r="P2465" i="22"/>
  <c r="Q2465" i="22" s="1"/>
  <c r="O2465" i="22"/>
  <c r="F2465" i="22"/>
  <c r="E2465" i="22"/>
  <c r="G2465" i="22" s="1"/>
  <c r="D2465" i="22"/>
  <c r="C2465" i="22"/>
  <c r="B2465" i="22"/>
  <c r="P2464" i="22"/>
  <c r="Q2464" i="22" s="1"/>
  <c r="O2464" i="22"/>
  <c r="F2464" i="22"/>
  <c r="E2464" i="22"/>
  <c r="G2464" i="22" s="1"/>
  <c r="D2464" i="22"/>
  <c r="C2464" i="22"/>
  <c r="B2464" i="22"/>
  <c r="P2463" i="22"/>
  <c r="Q2463" i="22" s="1"/>
  <c r="O2463" i="22"/>
  <c r="F2463" i="22"/>
  <c r="E2463" i="22"/>
  <c r="G2463" i="22" s="1"/>
  <c r="D2463" i="22"/>
  <c r="C2463" i="22"/>
  <c r="B2463" i="22"/>
  <c r="P2462" i="22"/>
  <c r="Q2462" i="22" s="1"/>
  <c r="O2462" i="22"/>
  <c r="F2462" i="22"/>
  <c r="E2462" i="22"/>
  <c r="G2462" i="22" s="1"/>
  <c r="D2462" i="22"/>
  <c r="C2462" i="22"/>
  <c r="B2462" i="22"/>
  <c r="P2461" i="22"/>
  <c r="Q2461" i="22" s="1"/>
  <c r="O2461" i="22"/>
  <c r="F2461" i="22"/>
  <c r="E2461" i="22"/>
  <c r="G2461" i="22" s="1"/>
  <c r="D2461" i="22"/>
  <c r="C2461" i="22"/>
  <c r="B2461" i="22"/>
  <c r="P2460" i="22"/>
  <c r="Q2460" i="22" s="1"/>
  <c r="O2460" i="22"/>
  <c r="F2460" i="22"/>
  <c r="E2460" i="22"/>
  <c r="G2460" i="22" s="1"/>
  <c r="D2460" i="22"/>
  <c r="C2460" i="22"/>
  <c r="B2460" i="22"/>
  <c r="P2459" i="22"/>
  <c r="Q2459" i="22" s="1"/>
  <c r="O2459" i="22"/>
  <c r="F2459" i="22"/>
  <c r="E2459" i="22"/>
  <c r="G2459" i="22" s="1"/>
  <c r="D2459" i="22"/>
  <c r="C2459" i="22"/>
  <c r="B2459" i="22"/>
  <c r="P2458" i="22"/>
  <c r="Q2458" i="22" s="1"/>
  <c r="O2458" i="22"/>
  <c r="F2458" i="22"/>
  <c r="E2458" i="22"/>
  <c r="G2458" i="22" s="1"/>
  <c r="D2458" i="22"/>
  <c r="C2458" i="22"/>
  <c r="B2458" i="22"/>
  <c r="P2457" i="22"/>
  <c r="Q2457" i="22" s="1"/>
  <c r="O2457" i="22"/>
  <c r="F2457" i="22"/>
  <c r="E2457" i="22"/>
  <c r="G2457" i="22" s="1"/>
  <c r="D2457" i="22"/>
  <c r="C2457" i="22"/>
  <c r="B2457" i="22"/>
  <c r="P2456" i="22"/>
  <c r="Q2456" i="22" s="1"/>
  <c r="O2456" i="22"/>
  <c r="F2456" i="22"/>
  <c r="E2456" i="22"/>
  <c r="G2456" i="22" s="1"/>
  <c r="D2456" i="22"/>
  <c r="C2456" i="22"/>
  <c r="B2456" i="22"/>
  <c r="P2455" i="22"/>
  <c r="Q2455" i="22" s="1"/>
  <c r="O2455" i="22"/>
  <c r="F2455" i="22"/>
  <c r="E2455" i="22"/>
  <c r="G2455" i="22" s="1"/>
  <c r="D2455" i="22"/>
  <c r="C2455" i="22"/>
  <c r="B2455" i="22"/>
  <c r="P2454" i="22"/>
  <c r="Q2454" i="22" s="1"/>
  <c r="O2454" i="22"/>
  <c r="F2454" i="22"/>
  <c r="E2454" i="22"/>
  <c r="G2454" i="22" s="1"/>
  <c r="D2454" i="22"/>
  <c r="C2454" i="22"/>
  <c r="B2454" i="22"/>
  <c r="P2453" i="22"/>
  <c r="Q2453" i="22" s="1"/>
  <c r="O2453" i="22"/>
  <c r="F2453" i="22"/>
  <c r="E2453" i="22"/>
  <c r="G2453" i="22" s="1"/>
  <c r="D2453" i="22"/>
  <c r="C2453" i="22"/>
  <c r="B2453" i="22"/>
  <c r="P2452" i="22"/>
  <c r="Q2452" i="22" s="1"/>
  <c r="O2452" i="22"/>
  <c r="F2452" i="22"/>
  <c r="E2452" i="22"/>
  <c r="G2452" i="22" s="1"/>
  <c r="D2452" i="22"/>
  <c r="C2452" i="22"/>
  <c r="B2452" i="22"/>
  <c r="P2451" i="22"/>
  <c r="Q2451" i="22" s="1"/>
  <c r="O2451" i="22"/>
  <c r="F2451" i="22"/>
  <c r="E2451" i="22"/>
  <c r="G2451" i="22" s="1"/>
  <c r="D2451" i="22"/>
  <c r="C2451" i="22"/>
  <c r="B2451" i="22"/>
  <c r="P2450" i="22"/>
  <c r="Q2450" i="22" s="1"/>
  <c r="O2450" i="22"/>
  <c r="F2450" i="22"/>
  <c r="E2450" i="22"/>
  <c r="G2450" i="22" s="1"/>
  <c r="D2450" i="22"/>
  <c r="C2450" i="22"/>
  <c r="B2450" i="22"/>
  <c r="P2449" i="22"/>
  <c r="Q2449" i="22" s="1"/>
  <c r="O2449" i="22"/>
  <c r="F2449" i="22"/>
  <c r="E2449" i="22"/>
  <c r="G2449" i="22" s="1"/>
  <c r="D2449" i="22"/>
  <c r="C2449" i="22"/>
  <c r="B2449" i="22"/>
  <c r="P2448" i="22"/>
  <c r="Q2448" i="22" s="1"/>
  <c r="O2448" i="22"/>
  <c r="F2448" i="22"/>
  <c r="E2448" i="22"/>
  <c r="G2448" i="22" s="1"/>
  <c r="D2448" i="22"/>
  <c r="C2448" i="22"/>
  <c r="B2448" i="22"/>
  <c r="P2447" i="22"/>
  <c r="Q2447" i="22" s="1"/>
  <c r="O2447" i="22"/>
  <c r="F2447" i="22"/>
  <c r="E2447" i="22"/>
  <c r="G2447" i="22" s="1"/>
  <c r="D2447" i="22"/>
  <c r="C2447" i="22"/>
  <c r="B2447" i="22"/>
  <c r="P2446" i="22"/>
  <c r="Q2446" i="22" s="1"/>
  <c r="O2446" i="22"/>
  <c r="F2446" i="22"/>
  <c r="E2446" i="22"/>
  <c r="G2446" i="22" s="1"/>
  <c r="D2446" i="22"/>
  <c r="C2446" i="22"/>
  <c r="B2446" i="22"/>
  <c r="P2445" i="22"/>
  <c r="Q2445" i="22" s="1"/>
  <c r="O2445" i="22"/>
  <c r="F2445" i="22"/>
  <c r="E2445" i="22"/>
  <c r="G2445" i="22" s="1"/>
  <c r="D2445" i="22"/>
  <c r="C2445" i="22"/>
  <c r="B2445" i="22"/>
  <c r="P2444" i="22"/>
  <c r="Q2444" i="22" s="1"/>
  <c r="O2444" i="22"/>
  <c r="F2444" i="22"/>
  <c r="E2444" i="22"/>
  <c r="G2444" i="22" s="1"/>
  <c r="D2444" i="22"/>
  <c r="C2444" i="22"/>
  <c r="B2444" i="22"/>
  <c r="P2443" i="22"/>
  <c r="Q2443" i="22" s="1"/>
  <c r="O2443" i="22"/>
  <c r="F2443" i="22"/>
  <c r="E2443" i="22"/>
  <c r="G2443" i="22" s="1"/>
  <c r="D2443" i="22"/>
  <c r="C2443" i="22"/>
  <c r="B2443" i="22"/>
  <c r="P2442" i="22"/>
  <c r="Q2442" i="22" s="1"/>
  <c r="O2442" i="22"/>
  <c r="F2442" i="22"/>
  <c r="E2442" i="22"/>
  <c r="G2442" i="22" s="1"/>
  <c r="D2442" i="22"/>
  <c r="C2442" i="22"/>
  <c r="B2442" i="22"/>
  <c r="P2441" i="22"/>
  <c r="Q2441" i="22" s="1"/>
  <c r="O2441" i="22"/>
  <c r="F2441" i="22"/>
  <c r="E2441" i="22"/>
  <c r="G2441" i="22" s="1"/>
  <c r="D2441" i="22"/>
  <c r="C2441" i="22"/>
  <c r="B2441" i="22"/>
  <c r="P2440" i="22"/>
  <c r="Q2440" i="22" s="1"/>
  <c r="O2440" i="22"/>
  <c r="F2440" i="22"/>
  <c r="E2440" i="22"/>
  <c r="G2440" i="22" s="1"/>
  <c r="D2440" i="22"/>
  <c r="C2440" i="22"/>
  <c r="B2440" i="22"/>
  <c r="P2439" i="22"/>
  <c r="Q2439" i="22" s="1"/>
  <c r="O2439" i="22"/>
  <c r="F2439" i="22"/>
  <c r="E2439" i="22"/>
  <c r="G2439" i="22" s="1"/>
  <c r="D2439" i="22"/>
  <c r="C2439" i="22"/>
  <c r="B2439" i="22"/>
  <c r="P2438" i="22"/>
  <c r="Q2438" i="22" s="1"/>
  <c r="O2438" i="22"/>
  <c r="F2438" i="22"/>
  <c r="E2438" i="22"/>
  <c r="G2438" i="22" s="1"/>
  <c r="D2438" i="22"/>
  <c r="C2438" i="22"/>
  <c r="B2438" i="22"/>
  <c r="P2437" i="22"/>
  <c r="Q2437" i="22" s="1"/>
  <c r="O2437" i="22"/>
  <c r="F2437" i="22"/>
  <c r="E2437" i="22"/>
  <c r="G2437" i="22" s="1"/>
  <c r="D2437" i="22"/>
  <c r="C2437" i="22"/>
  <c r="B2437" i="22"/>
  <c r="P2436" i="22"/>
  <c r="Q2436" i="22" s="1"/>
  <c r="O2436" i="22"/>
  <c r="F2436" i="22"/>
  <c r="E2436" i="22"/>
  <c r="G2436" i="22" s="1"/>
  <c r="D2436" i="22"/>
  <c r="C2436" i="22"/>
  <c r="B2436" i="22"/>
  <c r="P2435" i="22"/>
  <c r="Q2435" i="22" s="1"/>
  <c r="O2435" i="22"/>
  <c r="F2435" i="22"/>
  <c r="E2435" i="22"/>
  <c r="G2435" i="22" s="1"/>
  <c r="D2435" i="22"/>
  <c r="C2435" i="22"/>
  <c r="B2435" i="22"/>
  <c r="P2434" i="22"/>
  <c r="Q2434" i="22" s="1"/>
  <c r="O2434" i="22"/>
  <c r="F2434" i="22"/>
  <c r="E2434" i="22"/>
  <c r="G2434" i="22" s="1"/>
  <c r="D2434" i="22"/>
  <c r="C2434" i="22"/>
  <c r="B2434" i="22"/>
  <c r="P2433" i="22"/>
  <c r="Q2433" i="22" s="1"/>
  <c r="O2433" i="22"/>
  <c r="F2433" i="22"/>
  <c r="E2433" i="22"/>
  <c r="G2433" i="22" s="1"/>
  <c r="D2433" i="22"/>
  <c r="C2433" i="22"/>
  <c r="B2433" i="22"/>
  <c r="P2432" i="22"/>
  <c r="Q2432" i="22" s="1"/>
  <c r="O2432" i="22"/>
  <c r="F2432" i="22"/>
  <c r="E2432" i="22"/>
  <c r="G2432" i="22" s="1"/>
  <c r="D2432" i="22"/>
  <c r="C2432" i="22"/>
  <c r="B2432" i="22"/>
  <c r="P2431" i="22"/>
  <c r="Q2431" i="22" s="1"/>
  <c r="O2431" i="22"/>
  <c r="F2431" i="22"/>
  <c r="E2431" i="22"/>
  <c r="G2431" i="22" s="1"/>
  <c r="D2431" i="22"/>
  <c r="C2431" i="22"/>
  <c r="B2431" i="22"/>
  <c r="P2430" i="22"/>
  <c r="Q2430" i="22" s="1"/>
  <c r="O2430" i="22"/>
  <c r="F2430" i="22"/>
  <c r="E2430" i="22"/>
  <c r="G2430" i="22" s="1"/>
  <c r="D2430" i="22"/>
  <c r="C2430" i="22"/>
  <c r="B2430" i="22"/>
  <c r="P2429" i="22"/>
  <c r="Q2429" i="22" s="1"/>
  <c r="O2429" i="22"/>
  <c r="F2429" i="22"/>
  <c r="E2429" i="22"/>
  <c r="G2429" i="22" s="1"/>
  <c r="D2429" i="22"/>
  <c r="C2429" i="22"/>
  <c r="B2429" i="22"/>
  <c r="P2428" i="22"/>
  <c r="Q2428" i="22" s="1"/>
  <c r="O2428" i="22"/>
  <c r="F2428" i="22"/>
  <c r="E2428" i="22"/>
  <c r="G2428" i="22" s="1"/>
  <c r="D2428" i="22"/>
  <c r="C2428" i="22"/>
  <c r="B2428" i="22"/>
  <c r="P2427" i="22"/>
  <c r="Q2427" i="22" s="1"/>
  <c r="O2427" i="22"/>
  <c r="F2427" i="22"/>
  <c r="E2427" i="22"/>
  <c r="G2427" i="22" s="1"/>
  <c r="D2427" i="22"/>
  <c r="C2427" i="22"/>
  <c r="B2427" i="22"/>
  <c r="P2426" i="22"/>
  <c r="Q2426" i="22" s="1"/>
  <c r="O2426" i="22"/>
  <c r="F2426" i="22"/>
  <c r="E2426" i="22"/>
  <c r="G2426" i="22" s="1"/>
  <c r="D2426" i="22"/>
  <c r="C2426" i="22"/>
  <c r="B2426" i="22"/>
  <c r="P2425" i="22"/>
  <c r="Q2425" i="22" s="1"/>
  <c r="O2425" i="22"/>
  <c r="F2425" i="22"/>
  <c r="E2425" i="22"/>
  <c r="G2425" i="22" s="1"/>
  <c r="D2425" i="22"/>
  <c r="C2425" i="22"/>
  <c r="B2425" i="22"/>
  <c r="P2424" i="22"/>
  <c r="Q2424" i="22" s="1"/>
  <c r="O2424" i="22"/>
  <c r="F2424" i="22"/>
  <c r="E2424" i="22"/>
  <c r="G2424" i="22" s="1"/>
  <c r="D2424" i="22"/>
  <c r="C2424" i="22"/>
  <c r="B2424" i="22"/>
  <c r="P2423" i="22"/>
  <c r="Q2423" i="22" s="1"/>
  <c r="O2423" i="22"/>
  <c r="F2423" i="22"/>
  <c r="E2423" i="22"/>
  <c r="G2423" i="22" s="1"/>
  <c r="D2423" i="22"/>
  <c r="C2423" i="22"/>
  <c r="B2423" i="22"/>
  <c r="P2422" i="22"/>
  <c r="Q2422" i="22" s="1"/>
  <c r="O2422" i="22"/>
  <c r="F2422" i="22"/>
  <c r="E2422" i="22"/>
  <c r="G2422" i="22" s="1"/>
  <c r="D2422" i="22"/>
  <c r="C2422" i="22"/>
  <c r="B2422" i="22"/>
  <c r="P2421" i="22"/>
  <c r="Q2421" i="22" s="1"/>
  <c r="O2421" i="22"/>
  <c r="F2421" i="22"/>
  <c r="E2421" i="22"/>
  <c r="G2421" i="22" s="1"/>
  <c r="D2421" i="22"/>
  <c r="C2421" i="22"/>
  <c r="B2421" i="22"/>
  <c r="P2420" i="22"/>
  <c r="Q2420" i="22" s="1"/>
  <c r="O2420" i="22"/>
  <c r="F2420" i="22"/>
  <c r="E2420" i="22"/>
  <c r="G2420" i="22" s="1"/>
  <c r="D2420" i="22"/>
  <c r="C2420" i="22"/>
  <c r="B2420" i="22"/>
  <c r="P2419" i="22"/>
  <c r="Q2419" i="22" s="1"/>
  <c r="O2419" i="22"/>
  <c r="F2419" i="22"/>
  <c r="E2419" i="22"/>
  <c r="G2419" i="22" s="1"/>
  <c r="D2419" i="22"/>
  <c r="C2419" i="22"/>
  <c r="B2419" i="22"/>
  <c r="P2418" i="22"/>
  <c r="Q2418" i="22" s="1"/>
  <c r="O2418" i="22"/>
  <c r="F2418" i="22"/>
  <c r="E2418" i="22"/>
  <c r="G2418" i="22" s="1"/>
  <c r="D2418" i="22"/>
  <c r="C2418" i="22"/>
  <c r="B2418" i="22"/>
  <c r="P2417" i="22"/>
  <c r="Q2417" i="22" s="1"/>
  <c r="O2417" i="22"/>
  <c r="F2417" i="22"/>
  <c r="E2417" i="22"/>
  <c r="G2417" i="22" s="1"/>
  <c r="D2417" i="22"/>
  <c r="C2417" i="22"/>
  <c r="B2417" i="22"/>
  <c r="P2416" i="22"/>
  <c r="Q2416" i="22" s="1"/>
  <c r="O2416" i="22"/>
  <c r="F2416" i="22"/>
  <c r="E2416" i="22"/>
  <c r="G2416" i="22" s="1"/>
  <c r="D2416" i="22"/>
  <c r="C2416" i="22"/>
  <c r="B2416" i="22"/>
  <c r="P2415" i="22"/>
  <c r="Q2415" i="22" s="1"/>
  <c r="O2415" i="22"/>
  <c r="F2415" i="22"/>
  <c r="E2415" i="22"/>
  <c r="G2415" i="22" s="1"/>
  <c r="D2415" i="22"/>
  <c r="C2415" i="22"/>
  <c r="B2415" i="22"/>
  <c r="P2414" i="22"/>
  <c r="Q2414" i="22" s="1"/>
  <c r="O2414" i="22"/>
  <c r="F2414" i="22"/>
  <c r="E2414" i="22"/>
  <c r="G2414" i="22" s="1"/>
  <c r="D2414" i="22"/>
  <c r="C2414" i="22"/>
  <c r="B2414" i="22"/>
  <c r="P2413" i="22"/>
  <c r="Q2413" i="22" s="1"/>
  <c r="O2413" i="22"/>
  <c r="F2413" i="22"/>
  <c r="E2413" i="22"/>
  <c r="G2413" i="22" s="1"/>
  <c r="D2413" i="22"/>
  <c r="C2413" i="22"/>
  <c r="B2413" i="22"/>
  <c r="P2412" i="22"/>
  <c r="Q2412" i="22" s="1"/>
  <c r="O2412" i="22"/>
  <c r="F2412" i="22"/>
  <c r="E2412" i="22"/>
  <c r="G2412" i="22" s="1"/>
  <c r="D2412" i="22"/>
  <c r="C2412" i="22"/>
  <c r="B2412" i="22"/>
  <c r="P2411" i="22"/>
  <c r="Q2411" i="22" s="1"/>
  <c r="O2411" i="22"/>
  <c r="F2411" i="22"/>
  <c r="E2411" i="22"/>
  <c r="G2411" i="22" s="1"/>
  <c r="D2411" i="22"/>
  <c r="C2411" i="22"/>
  <c r="B2411" i="22"/>
  <c r="P2410" i="22"/>
  <c r="Q2410" i="22" s="1"/>
  <c r="O2410" i="22"/>
  <c r="F2410" i="22"/>
  <c r="E2410" i="22"/>
  <c r="G2410" i="22" s="1"/>
  <c r="D2410" i="22"/>
  <c r="C2410" i="22"/>
  <c r="B2410" i="22"/>
  <c r="P2409" i="22"/>
  <c r="Q2409" i="22" s="1"/>
  <c r="O2409" i="22"/>
  <c r="F2409" i="22"/>
  <c r="E2409" i="22"/>
  <c r="G2409" i="22" s="1"/>
  <c r="D2409" i="22"/>
  <c r="C2409" i="22"/>
  <c r="B2409" i="22"/>
  <c r="P2408" i="22"/>
  <c r="Q2408" i="22" s="1"/>
  <c r="O2408" i="22"/>
  <c r="F2408" i="22"/>
  <c r="E2408" i="22"/>
  <c r="G2408" i="22" s="1"/>
  <c r="D2408" i="22"/>
  <c r="C2408" i="22"/>
  <c r="B2408" i="22"/>
  <c r="P2407" i="22"/>
  <c r="Q2407" i="22" s="1"/>
  <c r="O2407" i="22"/>
  <c r="F2407" i="22"/>
  <c r="E2407" i="22"/>
  <c r="G2407" i="22" s="1"/>
  <c r="D2407" i="22"/>
  <c r="C2407" i="22"/>
  <c r="B2407" i="22"/>
  <c r="P2406" i="22"/>
  <c r="Q2406" i="22" s="1"/>
  <c r="O2406" i="22"/>
  <c r="F2406" i="22"/>
  <c r="E2406" i="22"/>
  <c r="G2406" i="22" s="1"/>
  <c r="D2406" i="22"/>
  <c r="C2406" i="22"/>
  <c r="B2406" i="22"/>
  <c r="P2405" i="22"/>
  <c r="Q2405" i="22" s="1"/>
  <c r="O2405" i="22"/>
  <c r="F2405" i="22"/>
  <c r="E2405" i="22"/>
  <c r="G2405" i="22" s="1"/>
  <c r="D2405" i="22"/>
  <c r="C2405" i="22"/>
  <c r="B2405" i="22"/>
  <c r="P2404" i="22"/>
  <c r="Q2404" i="22" s="1"/>
  <c r="O2404" i="22"/>
  <c r="F2404" i="22"/>
  <c r="E2404" i="22"/>
  <c r="G2404" i="22" s="1"/>
  <c r="D2404" i="22"/>
  <c r="C2404" i="22"/>
  <c r="B2404" i="22"/>
  <c r="P2403" i="22"/>
  <c r="Q2403" i="22" s="1"/>
  <c r="O2403" i="22"/>
  <c r="F2403" i="22"/>
  <c r="E2403" i="22"/>
  <c r="G2403" i="22" s="1"/>
  <c r="D2403" i="22"/>
  <c r="C2403" i="22"/>
  <c r="B2403" i="22"/>
  <c r="P2306" i="22"/>
  <c r="Q2306" i="22" s="1"/>
  <c r="O2306" i="22"/>
  <c r="F2306" i="22"/>
  <c r="E2306" i="22"/>
  <c r="G2306" i="22" s="1"/>
  <c r="D2306" i="22"/>
  <c r="C2306" i="22"/>
  <c r="B2306" i="22"/>
  <c r="P2401" i="22"/>
  <c r="Q2401" i="22" s="1"/>
  <c r="O2401" i="22"/>
  <c r="F2401" i="22"/>
  <c r="E2401" i="22"/>
  <c r="G2401" i="22" s="1"/>
  <c r="D2401" i="22"/>
  <c r="C2401" i="22"/>
  <c r="B2401" i="22"/>
  <c r="P2400" i="22"/>
  <c r="Q2400" i="22" s="1"/>
  <c r="O2400" i="22"/>
  <c r="F2400" i="22"/>
  <c r="E2400" i="22"/>
  <c r="G2400" i="22" s="1"/>
  <c r="D2400" i="22"/>
  <c r="C2400" i="22"/>
  <c r="B2400" i="22"/>
  <c r="P2399" i="22"/>
  <c r="Q2399" i="22" s="1"/>
  <c r="O2399" i="22"/>
  <c r="F2399" i="22"/>
  <c r="E2399" i="22"/>
  <c r="G2399" i="22" s="1"/>
  <c r="D2399" i="22"/>
  <c r="C2399" i="22"/>
  <c r="B2399" i="22"/>
  <c r="P2398" i="22"/>
  <c r="Q2398" i="22" s="1"/>
  <c r="O2398" i="22"/>
  <c r="F2398" i="22"/>
  <c r="E2398" i="22"/>
  <c r="G2398" i="22" s="1"/>
  <c r="D2398" i="22"/>
  <c r="C2398" i="22"/>
  <c r="B2398" i="22"/>
  <c r="P2397" i="22"/>
  <c r="Q2397" i="22" s="1"/>
  <c r="O2397" i="22"/>
  <c r="F2397" i="22"/>
  <c r="E2397" i="22"/>
  <c r="G2397" i="22" s="1"/>
  <c r="D2397" i="22"/>
  <c r="C2397" i="22"/>
  <c r="B2397" i="22"/>
  <c r="P2396" i="22"/>
  <c r="Q2396" i="22" s="1"/>
  <c r="O2396" i="22"/>
  <c r="F2396" i="22"/>
  <c r="E2396" i="22"/>
  <c r="G2396" i="22" s="1"/>
  <c r="D2396" i="22"/>
  <c r="C2396" i="22"/>
  <c r="B2396" i="22"/>
  <c r="P2395" i="22"/>
  <c r="Q2395" i="22" s="1"/>
  <c r="O2395" i="22"/>
  <c r="F2395" i="22"/>
  <c r="E2395" i="22"/>
  <c r="G2395" i="22" s="1"/>
  <c r="D2395" i="22"/>
  <c r="C2395" i="22"/>
  <c r="B2395" i="22"/>
  <c r="P2394" i="22"/>
  <c r="Q2394" i="22" s="1"/>
  <c r="O2394" i="22"/>
  <c r="F2394" i="22"/>
  <c r="E2394" i="22"/>
  <c r="G2394" i="22" s="1"/>
  <c r="D2394" i="22"/>
  <c r="C2394" i="22"/>
  <c r="B2394" i="22"/>
  <c r="P2393" i="22"/>
  <c r="Q2393" i="22" s="1"/>
  <c r="O2393" i="22"/>
  <c r="F2393" i="22"/>
  <c r="E2393" i="22"/>
  <c r="G2393" i="22" s="1"/>
  <c r="D2393" i="22"/>
  <c r="C2393" i="22"/>
  <c r="B2393" i="22"/>
  <c r="P2392" i="22"/>
  <c r="Q2392" i="22" s="1"/>
  <c r="O2392" i="22"/>
  <c r="F2392" i="22"/>
  <c r="E2392" i="22"/>
  <c r="G2392" i="22" s="1"/>
  <c r="D2392" i="22"/>
  <c r="C2392" i="22"/>
  <c r="B2392" i="22"/>
  <c r="P2391" i="22"/>
  <c r="Q2391" i="22" s="1"/>
  <c r="O2391" i="22"/>
  <c r="F2391" i="22"/>
  <c r="E2391" i="22"/>
  <c r="G2391" i="22" s="1"/>
  <c r="D2391" i="22"/>
  <c r="C2391" i="22"/>
  <c r="B2391" i="22"/>
  <c r="P2390" i="22"/>
  <c r="Q2390" i="22" s="1"/>
  <c r="O2390" i="22"/>
  <c r="F2390" i="22"/>
  <c r="E2390" i="22"/>
  <c r="G2390" i="22" s="1"/>
  <c r="D2390" i="22"/>
  <c r="C2390" i="22"/>
  <c r="B2390" i="22"/>
  <c r="P2389" i="22"/>
  <c r="Q2389" i="22" s="1"/>
  <c r="O2389" i="22"/>
  <c r="F2389" i="22"/>
  <c r="E2389" i="22"/>
  <c r="G2389" i="22" s="1"/>
  <c r="D2389" i="22"/>
  <c r="C2389" i="22"/>
  <c r="B2389" i="22"/>
  <c r="P2388" i="22"/>
  <c r="Q2388" i="22" s="1"/>
  <c r="O2388" i="22"/>
  <c r="F2388" i="22"/>
  <c r="E2388" i="22"/>
  <c r="G2388" i="22" s="1"/>
  <c r="D2388" i="22"/>
  <c r="C2388" i="22"/>
  <c r="B2388" i="22"/>
  <c r="P2387" i="22"/>
  <c r="Q2387" i="22" s="1"/>
  <c r="O2387" i="22"/>
  <c r="F2387" i="22"/>
  <c r="E2387" i="22"/>
  <c r="G2387" i="22" s="1"/>
  <c r="D2387" i="22"/>
  <c r="C2387" i="22"/>
  <c r="B2387" i="22"/>
  <c r="P2386" i="22"/>
  <c r="Q2386" i="22" s="1"/>
  <c r="O2386" i="22"/>
  <c r="F2386" i="22"/>
  <c r="E2386" i="22"/>
  <c r="G2386" i="22" s="1"/>
  <c r="D2386" i="22"/>
  <c r="C2386" i="22"/>
  <c r="B2386" i="22"/>
  <c r="P2385" i="22"/>
  <c r="Q2385" i="22" s="1"/>
  <c r="O2385" i="22"/>
  <c r="F2385" i="22"/>
  <c r="E2385" i="22"/>
  <c r="G2385" i="22" s="1"/>
  <c r="D2385" i="22"/>
  <c r="C2385" i="22"/>
  <c r="B2385" i="22"/>
  <c r="P2384" i="22"/>
  <c r="Q2384" i="22" s="1"/>
  <c r="O2384" i="22"/>
  <c r="F2384" i="22"/>
  <c r="E2384" i="22"/>
  <c r="G2384" i="22" s="1"/>
  <c r="D2384" i="22"/>
  <c r="C2384" i="22"/>
  <c r="B2384" i="22"/>
  <c r="P2383" i="22"/>
  <c r="Q2383" i="22" s="1"/>
  <c r="O2383" i="22"/>
  <c r="F2383" i="22"/>
  <c r="E2383" i="22"/>
  <c r="G2383" i="22" s="1"/>
  <c r="D2383" i="22"/>
  <c r="C2383" i="22"/>
  <c r="B2383" i="22"/>
  <c r="P2382" i="22"/>
  <c r="Q2382" i="22" s="1"/>
  <c r="O2382" i="22"/>
  <c r="F2382" i="22"/>
  <c r="E2382" i="22"/>
  <c r="G2382" i="22" s="1"/>
  <c r="D2382" i="22"/>
  <c r="C2382" i="22"/>
  <c r="B2382" i="22"/>
  <c r="P2381" i="22"/>
  <c r="Q2381" i="22" s="1"/>
  <c r="O2381" i="22"/>
  <c r="F2381" i="22"/>
  <c r="E2381" i="22"/>
  <c r="G2381" i="22" s="1"/>
  <c r="D2381" i="22"/>
  <c r="C2381" i="22"/>
  <c r="B2381" i="22"/>
  <c r="P2380" i="22"/>
  <c r="Q2380" i="22" s="1"/>
  <c r="O2380" i="22"/>
  <c r="F2380" i="22"/>
  <c r="E2380" i="22"/>
  <c r="G2380" i="22" s="1"/>
  <c r="D2380" i="22"/>
  <c r="C2380" i="22"/>
  <c r="B2380" i="22"/>
  <c r="P2379" i="22"/>
  <c r="Q2379" i="22" s="1"/>
  <c r="O2379" i="22"/>
  <c r="F2379" i="22"/>
  <c r="E2379" i="22"/>
  <c r="G2379" i="22" s="1"/>
  <c r="D2379" i="22"/>
  <c r="C2379" i="22"/>
  <c r="B2379" i="22"/>
  <c r="P2378" i="22"/>
  <c r="Q2378" i="22" s="1"/>
  <c r="O2378" i="22"/>
  <c r="F2378" i="22"/>
  <c r="E2378" i="22"/>
  <c r="G2378" i="22" s="1"/>
  <c r="D2378" i="22"/>
  <c r="C2378" i="22"/>
  <c r="B2378" i="22"/>
  <c r="P2377" i="22"/>
  <c r="Q2377" i="22" s="1"/>
  <c r="O2377" i="22"/>
  <c r="F2377" i="22"/>
  <c r="E2377" i="22"/>
  <c r="G2377" i="22" s="1"/>
  <c r="D2377" i="22"/>
  <c r="C2377" i="22"/>
  <c r="B2377" i="22"/>
  <c r="P2376" i="22"/>
  <c r="Q2376" i="22" s="1"/>
  <c r="O2376" i="22"/>
  <c r="F2376" i="22"/>
  <c r="E2376" i="22"/>
  <c r="G2376" i="22" s="1"/>
  <c r="D2376" i="22"/>
  <c r="C2376" i="22"/>
  <c r="B2376" i="22"/>
  <c r="P2375" i="22"/>
  <c r="Q2375" i="22" s="1"/>
  <c r="O2375" i="22"/>
  <c r="F2375" i="22"/>
  <c r="E2375" i="22"/>
  <c r="G2375" i="22" s="1"/>
  <c r="D2375" i="22"/>
  <c r="C2375" i="22"/>
  <c r="B2375" i="22"/>
  <c r="P2374" i="22"/>
  <c r="Q2374" i="22" s="1"/>
  <c r="O2374" i="22"/>
  <c r="F2374" i="22"/>
  <c r="E2374" i="22"/>
  <c r="G2374" i="22" s="1"/>
  <c r="D2374" i="22"/>
  <c r="C2374" i="22"/>
  <c r="B2374" i="22"/>
  <c r="P2373" i="22"/>
  <c r="Q2373" i="22" s="1"/>
  <c r="O2373" i="22"/>
  <c r="F2373" i="22"/>
  <c r="E2373" i="22"/>
  <c r="G2373" i="22" s="1"/>
  <c r="D2373" i="22"/>
  <c r="C2373" i="22"/>
  <c r="B2373" i="22"/>
  <c r="P2372" i="22"/>
  <c r="Q2372" i="22" s="1"/>
  <c r="O2372" i="22"/>
  <c r="F2372" i="22"/>
  <c r="E2372" i="22"/>
  <c r="G2372" i="22" s="1"/>
  <c r="D2372" i="22"/>
  <c r="C2372" i="22"/>
  <c r="B2372" i="22"/>
  <c r="P2371" i="22"/>
  <c r="Q2371" i="22" s="1"/>
  <c r="O2371" i="22"/>
  <c r="F2371" i="22"/>
  <c r="E2371" i="22"/>
  <c r="G2371" i="22" s="1"/>
  <c r="D2371" i="22"/>
  <c r="C2371" i="22"/>
  <c r="B2371" i="22"/>
  <c r="P2370" i="22"/>
  <c r="Q2370" i="22" s="1"/>
  <c r="O2370" i="22"/>
  <c r="F2370" i="22"/>
  <c r="E2370" i="22"/>
  <c r="G2370" i="22" s="1"/>
  <c r="D2370" i="22"/>
  <c r="C2370" i="22"/>
  <c r="B2370" i="22"/>
  <c r="P2369" i="22"/>
  <c r="Q2369" i="22" s="1"/>
  <c r="O2369" i="22"/>
  <c r="F2369" i="22"/>
  <c r="E2369" i="22"/>
  <c r="G2369" i="22" s="1"/>
  <c r="D2369" i="22"/>
  <c r="C2369" i="22"/>
  <c r="B2369" i="22"/>
  <c r="P2368" i="22"/>
  <c r="Q2368" i="22" s="1"/>
  <c r="O2368" i="22"/>
  <c r="F2368" i="22"/>
  <c r="E2368" i="22"/>
  <c r="G2368" i="22" s="1"/>
  <c r="D2368" i="22"/>
  <c r="C2368" i="22"/>
  <c r="B2368" i="22"/>
  <c r="P2367" i="22"/>
  <c r="Q2367" i="22" s="1"/>
  <c r="O2367" i="22"/>
  <c r="F2367" i="22"/>
  <c r="E2367" i="22"/>
  <c r="G2367" i="22" s="1"/>
  <c r="D2367" i="22"/>
  <c r="C2367" i="22"/>
  <c r="B2367" i="22"/>
  <c r="P2366" i="22"/>
  <c r="Q2366" i="22" s="1"/>
  <c r="O2366" i="22"/>
  <c r="F2366" i="22"/>
  <c r="E2366" i="22"/>
  <c r="G2366" i="22" s="1"/>
  <c r="D2366" i="22"/>
  <c r="C2366" i="22"/>
  <c r="B2366" i="22"/>
  <c r="P2365" i="22"/>
  <c r="Q2365" i="22" s="1"/>
  <c r="O2365" i="22"/>
  <c r="F2365" i="22"/>
  <c r="E2365" i="22"/>
  <c r="G2365" i="22" s="1"/>
  <c r="D2365" i="22"/>
  <c r="C2365" i="22"/>
  <c r="B2365" i="22"/>
  <c r="P2364" i="22"/>
  <c r="Q2364" i="22" s="1"/>
  <c r="O2364" i="22"/>
  <c r="F2364" i="22"/>
  <c r="E2364" i="22"/>
  <c r="G2364" i="22" s="1"/>
  <c r="D2364" i="22"/>
  <c r="C2364" i="22"/>
  <c r="B2364" i="22"/>
  <c r="P2363" i="22"/>
  <c r="Q2363" i="22" s="1"/>
  <c r="O2363" i="22"/>
  <c r="F2363" i="22"/>
  <c r="E2363" i="22"/>
  <c r="G2363" i="22" s="1"/>
  <c r="D2363" i="22"/>
  <c r="C2363" i="22"/>
  <c r="B2363" i="22"/>
  <c r="P2362" i="22"/>
  <c r="Q2362" i="22" s="1"/>
  <c r="O2362" i="22"/>
  <c r="F2362" i="22"/>
  <c r="E2362" i="22"/>
  <c r="G2362" i="22" s="1"/>
  <c r="D2362" i="22"/>
  <c r="C2362" i="22"/>
  <c r="B2362" i="22"/>
  <c r="P2361" i="22"/>
  <c r="Q2361" i="22" s="1"/>
  <c r="O2361" i="22"/>
  <c r="F2361" i="22"/>
  <c r="E2361" i="22"/>
  <c r="G2361" i="22" s="1"/>
  <c r="D2361" i="22"/>
  <c r="C2361" i="22"/>
  <c r="B2361" i="22"/>
  <c r="P2360" i="22"/>
  <c r="Q2360" i="22" s="1"/>
  <c r="O2360" i="22"/>
  <c r="F2360" i="22"/>
  <c r="E2360" i="22"/>
  <c r="G2360" i="22" s="1"/>
  <c r="D2360" i="22"/>
  <c r="C2360" i="22"/>
  <c r="B2360" i="22"/>
  <c r="P2359" i="22"/>
  <c r="Q2359" i="22" s="1"/>
  <c r="O2359" i="22"/>
  <c r="F2359" i="22"/>
  <c r="E2359" i="22"/>
  <c r="G2359" i="22" s="1"/>
  <c r="D2359" i="22"/>
  <c r="C2359" i="22"/>
  <c r="B2359" i="22"/>
  <c r="P2358" i="22"/>
  <c r="Q2358" i="22" s="1"/>
  <c r="O2358" i="22"/>
  <c r="F2358" i="22"/>
  <c r="E2358" i="22"/>
  <c r="G2358" i="22" s="1"/>
  <c r="D2358" i="22"/>
  <c r="C2358" i="22"/>
  <c r="B2358" i="22"/>
  <c r="P2357" i="22"/>
  <c r="Q2357" i="22" s="1"/>
  <c r="O2357" i="22"/>
  <c r="F2357" i="22"/>
  <c r="E2357" i="22"/>
  <c r="G2357" i="22" s="1"/>
  <c r="D2357" i="22"/>
  <c r="C2357" i="22"/>
  <c r="B2357" i="22"/>
  <c r="P2356" i="22"/>
  <c r="Q2356" i="22" s="1"/>
  <c r="O2356" i="22"/>
  <c r="F2356" i="22"/>
  <c r="E2356" i="22"/>
  <c r="G2356" i="22" s="1"/>
  <c r="D2356" i="22"/>
  <c r="C2356" i="22"/>
  <c r="B2356" i="22"/>
  <c r="P2355" i="22"/>
  <c r="Q2355" i="22" s="1"/>
  <c r="O2355" i="22"/>
  <c r="F2355" i="22"/>
  <c r="E2355" i="22"/>
  <c r="G2355" i="22" s="1"/>
  <c r="D2355" i="22"/>
  <c r="C2355" i="22"/>
  <c r="B2355" i="22"/>
  <c r="P2354" i="22"/>
  <c r="Q2354" i="22" s="1"/>
  <c r="O2354" i="22"/>
  <c r="F2354" i="22"/>
  <c r="E2354" i="22"/>
  <c r="G2354" i="22" s="1"/>
  <c r="D2354" i="22"/>
  <c r="C2354" i="22"/>
  <c r="B2354" i="22"/>
  <c r="P2353" i="22"/>
  <c r="Q2353" i="22" s="1"/>
  <c r="O2353" i="22"/>
  <c r="F2353" i="22"/>
  <c r="E2353" i="22"/>
  <c r="G2353" i="22" s="1"/>
  <c r="D2353" i="22"/>
  <c r="C2353" i="22"/>
  <c r="B2353" i="22"/>
  <c r="P2352" i="22"/>
  <c r="Q2352" i="22" s="1"/>
  <c r="O2352" i="22"/>
  <c r="F2352" i="22"/>
  <c r="E2352" i="22"/>
  <c r="G2352" i="22" s="1"/>
  <c r="D2352" i="22"/>
  <c r="C2352" i="22"/>
  <c r="B2352" i="22"/>
  <c r="P2351" i="22"/>
  <c r="Q2351" i="22" s="1"/>
  <c r="O2351" i="22"/>
  <c r="F2351" i="22"/>
  <c r="E2351" i="22"/>
  <c r="G2351" i="22" s="1"/>
  <c r="D2351" i="22"/>
  <c r="C2351" i="22"/>
  <c r="B2351" i="22"/>
  <c r="P2350" i="22"/>
  <c r="Q2350" i="22" s="1"/>
  <c r="O2350" i="22"/>
  <c r="F2350" i="22"/>
  <c r="E2350" i="22"/>
  <c r="G2350" i="22" s="1"/>
  <c r="D2350" i="22"/>
  <c r="C2350" i="22"/>
  <c r="B2350" i="22"/>
  <c r="P2349" i="22"/>
  <c r="Q2349" i="22" s="1"/>
  <c r="O2349" i="22"/>
  <c r="F2349" i="22"/>
  <c r="E2349" i="22"/>
  <c r="G2349" i="22" s="1"/>
  <c r="D2349" i="22"/>
  <c r="C2349" i="22"/>
  <c r="B2349" i="22"/>
  <c r="P2348" i="22"/>
  <c r="Q2348" i="22" s="1"/>
  <c r="O2348" i="22"/>
  <c r="F2348" i="22"/>
  <c r="E2348" i="22"/>
  <c r="G2348" i="22" s="1"/>
  <c r="D2348" i="22"/>
  <c r="C2348" i="22"/>
  <c r="B2348" i="22"/>
  <c r="P2347" i="22"/>
  <c r="Q2347" i="22" s="1"/>
  <c r="O2347" i="22"/>
  <c r="F2347" i="22"/>
  <c r="E2347" i="22"/>
  <c r="G2347" i="22" s="1"/>
  <c r="D2347" i="22"/>
  <c r="C2347" i="22"/>
  <c r="B2347" i="22"/>
  <c r="P2346" i="22"/>
  <c r="Q2346" i="22" s="1"/>
  <c r="O2346" i="22"/>
  <c r="F2346" i="22"/>
  <c r="E2346" i="22"/>
  <c r="G2346" i="22" s="1"/>
  <c r="D2346" i="22"/>
  <c r="C2346" i="22"/>
  <c r="B2346" i="22"/>
  <c r="P2345" i="22"/>
  <c r="Q2345" i="22" s="1"/>
  <c r="O2345" i="22"/>
  <c r="F2345" i="22"/>
  <c r="E2345" i="22"/>
  <c r="G2345" i="22" s="1"/>
  <c r="D2345" i="22"/>
  <c r="C2345" i="22"/>
  <c r="B2345" i="22"/>
  <c r="P2344" i="22"/>
  <c r="Q2344" i="22" s="1"/>
  <c r="O2344" i="22"/>
  <c r="F2344" i="22"/>
  <c r="E2344" i="22"/>
  <c r="G2344" i="22" s="1"/>
  <c r="D2344" i="22"/>
  <c r="C2344" i="22"/>
  <c r="B2344" i="22"/>
  <c r="P2343" i="22"/>
  <c r="Q2343" i="22" s="1"/>
  <c r="O2343" i="22"/>
  <c r="F2343" i="22"/>
  <c r="E2343" i="22"/>
  <c r="G2343" i="22" s="1"/>
  <c r="D2343" i="22"/>
  <c r="C2343" i="22"/>
  <c r="B2343" i="22"/>
  <c r="P2342" i="22"/>
  <c r="Q2342" i="22" s="1"/>
  <c r="O2342" i="22"/>
  <c r="F2342" i="22"/>
  <c r="E2342" i="22"/>
  <c r="G2342" i="22" s="1"/>
  <c r="D2342" i="22"/>
  <c r="C2342" i="22"/>
  <c r="B2342" i="22"/>
  <c r="P2341" i="22"/>
  <c r="Q2341" i="22" s="1"/>
  <c r="O2341" i="22"/>
  <c r="F2341" i="22"/>
  <c r="E2341" i="22"/>
  <c r="G2341" i="22" s="1"/>
  <c r="D2341" i="22"/>
  <c r="C2341" i="22"/>
  <c r="B2341" i="22"/>
  <c r="P2340" i="22"/>
  <c r="Q2340" i="22" s="1"/>
  <c r="O2340" i="22"/>
  <c r="F2340" i="22"/>
  <c r="E2340" i="22"/>
  <c r="G2340" i="22" s="1"/>
  <c r="D2340" i="22"/>
  <c r="C2340" i="22"/>
  <c r="B2340" i="22"/>
  <c r="P2339" i="22"/>
  <c r="Q2339" i="22" s="1"/>
  <c r="O2339" i="22"/>
  <c r="F2339" i="22"/>
  <c r="E2339" i="22"/>
  <c r="G2339" i="22" s="1"/>
  <c r="D2339" i="22"/>
  <c r="C2339" i="22"/>
  <c r="B2339" i="22"/>
  <c r="P2338" i="22"/>
  <c r="Q2338" i="22" s="1"/>
  <c r="O2338" i="22"/>
  <c r="F2338" i="22"/>
  <c r="E2338" i="22"/>
  <c r="G2338" i="22" s="1"/>
  <c r="D2338" i="22"/>
  <c r="C2338" i="22"/>
  <c r="B2338" i="22"/>
  <c r="P2337" i="22"/>
  <c r="Q2337" i="22" s="1"/>
  <c r="O2337" i="22"/>
  <c r="F2337" i="22"/>
  <c r="E2337" i="22"/>
  <c r="G2337" i="22" s="1"/>
  <c r="D2337" i="22"/>
  <c r="C2337" i="22"/>
  <c r="B2337" i="22"/>
  <c r="P2336" i="22"/>
  <c r="Q2336" i="22" s="1"/>
  <c r="O2336" i="22"/>
  <c r="F2336" i="22"/>
  <c r="E2336" i="22"/>
  <c r="G2336" i="22" s="1"/>
  <c r="D2336" i="22"/>
  <c r="C2336" i="22"/>
  <c r="B2336" i="22"/>
  <c r="P2335" i="22"/>
  <c r="Q2335" i="22" s="1"/>
  <c r="O2335" i="22"/>
  <c r="F2335" i="22"/>
  <c r="E2335" i="22"/>
  <c r="G2335" i="22" s="1"/>
  <c r="D2335" i="22"/>
  <c r="C2335" i="22"/>
  <c r="B2335" i="22"/>
  <c r="P2334" i="22"/>
  <c r="Q2334" i="22" s="1"/>
  <c r="O2334" i="22"/>
  <c r="F2334" i="22"/>
  <c r="E2334" i="22"/>
  <c r="G2334" i="22" s="1"/>
  <c r="D2334" i="22"/>
  <c r="C2334" i="22"/>
  <c r="B2334" i="22"/>
  <c r="P2333" i="22"/>
  <c r="Q2333" i="22" s="1"/>
  <c r="O2333" i="22"/>
  <c r="F2333" i="22"/>
  <c r="E2333" i="22"/>
  <c r="G2333" i="22" s="1"/>
  <c r="D2333" i="22"/>
  <c r="C2333" i="22"/>
  <c r="B2333" i="22"/>
  <c r="P2332" i="22"/>
  <c r="Q2332" i="22" s="1"/>
  <c r="O2332" i="22"/>
  <c r="F2332" i="22"/>
  <c r="E2332" i="22"/>
  <c r="G2332" i="22" s="1"/>
  <c r="D2332" i="22"/>
  <c r="C2332" i="22"/>
  <c r="B2332" i="22"/>
  <c r="P2331" i="22"/>
  <c r="Q2331" i="22" s="1"/>
  <c r="O2331" i="22"/>
  <c r="F2331" i="22"/>
  <c r="E2331" i="22"/>
  <c r="G2331" i="22" s="1"/>
  <c r="D2331" i="22"/>
  <c r="C2331" i="22"/>
  <c r="B2331" i="22"/>
  <c r="P2330" i="22"/>
  <c r="Q2330" i="22" s="1"/>
  <c r="O2330" i="22"/>
  <c r="F2330" i="22"/>
  <c r="E2330" i="22"/>
  <c r="G2330" i="22" s="1"/>
  <c r="D2330" i="22"/>
  <c r="C2330" i="22"/>
  <c r="B2330" i="22"/>
  <c r="P2329" i="22"/>
  <c r="Q2329" i="22" s="1"/>
  <c r="O2329" i="22"/>
  <c r="F2329" i="22"/>
  <c r="E2329" i="22"/>
  <c r="G2329" i="22" s="1"/>
  <c r="D2329" i="22"/>
  <c r="C2329" i="22"/>
  <c r="B2329" i="22"/>
  <c r="P2328" i="22"/>
  <c r="Q2328" i="22" s="1"/>
  <c r="O2328" i="22"/>
  <c r="F2328" i="22"/>
  <c r="E2328" i="22"/>
  <c r="G2328" i="22" s="1"/>
  <c r="D2328" i="22"/>
  <c r="C2328" i="22"/>
  <c r="B2328" i="22"/>
  <c r="P2327" i="22"/>
  <c r="Q2327" i="22" s="1"/>
  <c r="O2327" i="22"/>
  <c r="F2327" i="22"/>
  <c r="E2327" i="22"/>
  <c r="G2327" i="22" s="1"/>
  <c r="D2327" i="22"/>
  <c r="C2327" i="22"/>
  <c r="B2327" i="22"/>
  <c r="P2326" i="22"/>
  <c r="Q2326" i="22" s="1"/>
  <c r="O2326" i="22"/>
  <c r="F2326" i="22"/>
  <c r="E2326" i="22"/>
  <c r="G2326" i="22" s="1"/>
  <c r="D2326" i="22"/>
  <c r="C2326" i="22"/>
  <c r="B2326" i="22"/>
  <c r="P2325" i="22"/>
  <c r="Q2325" i="22" s="1"/>
  <c r="O2325" i="22"/>
  <c r="F2325" i="22"/>
  <c r="E2325" i="22"/>
  <c r="G2325" i="22" s="1"/>
  <c r="D2325" i="22"/>
  <c r="C2325" i="22"/>
  <c r="B2325" i="22"/>
  <c r="P2324" i="22"/>
  <c r="Q2324" i="22" s="1"/>
  <c r="O2324" i="22"/>
  <c r="F2324" i="22"/>
  <c r="E2324" i="22"/>
  <c r="G2324" i="22" s="1"/>
  <c r="D2324" i="22"/>
  <c r="C2324" i="22"/>
  <c r="B2324" i="22"/>
  <c r="P2323" i="22"/>
  <c r="Q2323" i="22" s="1"/>
  <c r="O2323" i="22"/>
  <c r="F2323" i="22"/>
  <c r="E2323" i="22"/>
  <c r="G2323" i="22" s="1"/>
  <c r="D2323" i="22"/>
  <c r="C2323" i="22"/>
  <c r="B2323" i="22"/>
  <c r="P2322" i="22"/>
  <c r="Q2322" i="22" s="1"/>
  <c r="O2322" i="22"/>
  <c r="F2322" i="22"/>
  <c r="E2322" i="22"/>
  <c r="G2322" i="22" s="1"/>
  <c r="D2322" i="22"/>
  <c r="C2322" i="22"/>
  <c r="B2322" i="22"/>
  <c r="P2321" i="22"/>
  <c r="Q2321" i="22" s="1"/>
  <c r="O2321" i="22"/>
  <c r="F2321" i="22"/>
  <c r="E2321" i="22"/>
  <c r="G2321" i="22" s="1"/>
  <c r="D2321" i="22"/>
  <c r="C2321" i="22"/>
  <c r="B2321" i="22"/>
  <c r="P2320" i="22"/>
  <c r="Q2320" i="22" s="1"/>
  <c r="O2320" i="22"/>
  <c r="F2320" i="22"/>
  <c r="E2320" i="22"/>
  <c r="G2320" i="22" s="1"/>
  <c r="D2320" i="22"/>
  <c r="C2320" i="22"/>
  <c r="B2320" i="22"/>
  <c r="P2319" i="22"/>
  <c r="Q2319" i="22" s="1"/>
  <c r="O2319" i="22"/>
  <c r="F2319" i="22"/>
  <c r="E2319" i="22"/>
  <c r="G2319" i="22" s="1"/>
  <c r="D2319" i="22"/>
  <c r="C2319" i="22"/>
  <c r="B2319" i="22"/>
  <c r="P2318" i="22"/>
  <c r="Q2318" i="22" s="1"/>
  <c r="O2318" i="22"/>
  <c r="F2318" i="22"/>
  <c r="E2318" i="22"/>
  <c r="G2318" i="22" s="1"/>
  <c r="D2318" i="22"/>
  <c r="C2318" i="22"/>
  <c r="B2318" i="22"/>
  <c r="P2317" i="22"/>
  <c r="Q2317" i="22" s="1"/>
  <c r="O2317" i="22"/>
  <c r="F2317" i="22"/>
  <c r="E2317" i="22"/>
  <c r="G2317" i="22" s="1"/>
  <c r="D2317" i="22"/>
  <c r="C2317" i="22"/>
  <c r="B2317" i="22"/>
  <c r="P2316" i="22"/>
  <c r="Q2316" i="22" s="1"/>
  <c r="O2316" i="22"/>
  <c r="F2316" i="22"/>
  <c r="E2316" i="22"/>
  <c r="G2316" i="22" s="1"/>
  <c r="D2316" i="22"/>
  <c r="C2316" i="22"/>
  <c r="B2316" i="22"/>
  <c r="P2315" i="22"/>
  <c r="Q2315" i="22" s="1"/>
  <c r="O2315" i="22"/>
  <c r="F2315" i="22"/>
  <c r="E2315" i="22"/>
  <c r="G2315" i="22" s="1"/>
  <c r="D2315" i="22"/>
  <c r="C2315" i="22"/>
  <c r="B2315" i="22"/>
  <c r="P2314" i="22"/>
  <c r="Q2314" i="22" s="1"/>
  <c r="O2314" i="22"/>
  <c r="F2314" i="22"/>
  <c r="E2314" i="22"/>
  <c r="G2314" i="22" s="1"/>
  <c r="D2314" i="22"/>
  <c r="C2314" i="22"/>
  <c r="B2314" i="22"/>
  <c r="P2313" i="22"/>
  <c r="Q2313" i="22" s="1"/>
  <c r="O2313" i="22"/>
  <c r="F2313" i="22"/>
  <c r="E2313" i="22"/>
  <c r="G2313" i="22" s="1"/>
  <c r="D2313" i="22"/>
  <c r="C2313" i="22"/>
  <c r="B2313" i="22"/>
  <c r="P2312" i="22"/>
  <c r="Q2312" i="22" s="1"/>
  <c r="O2312" i="22"/>
  <c r="F2312" i="22"/>
  <c r="E2312" i="22"/>
  <c r="G2312" i="22" s="1"/>
  <c r="D2312" i="22"/>
  <c r="C2312" i="22"/>
  <c r="B2312" i="22"/>
  <c r="P2311" i="22"/>
  <c r="Q2311" i="22" s="1"/>
  <c r="O2311" i="22"/>
  <c r="F2311" i="22"/>
  <c r="E2311" i="22"/>
  <c r="G2311" i="22" s="1"/>
  <c r="D2311" i="22"/>
  <c r="C2311" i="22"/>
  <c r="B2311" i="22"/>
  <c r="P2310" i="22"/>
  <c r="Q2310" i="22" s="1"/>
  <c r="O2310" i="22"/>
  <c r="F2310" i="22"/>
  <c r="E2310" i="22"/>
  <c r="G2310" i="22" s="1"/>
  <c r="D2310" i="22"/>
  <c r="C2310" i="22"/>
  <c r="B2310" i="22"/>
  <c r="P2309" i="22"/>
  <c r="Q2309" i="22" s="1"/>
  <c r="O2309" i="22"/>
  <c r="F2309" i="22"/>
  <c r="E2309" i="22"/>
  <c r="G2309" i="22" s="1"/>
  <c r="D2309" i="22"/>
  <c r="C2309" i="22"/>
  <c r="B2309" i="22"/>
  <c r="P2308" i="22"/>
  <c r="Q2308" i="22" s="1"/>
  <c r="O2308" i="22"/>
  <c r="F2308" i="22"/>
  <c r="E2308" i="22"/>
  <c r="G2308" i="22" s="1"/>
  <c r="D2308" i="22"/>
  <c r="C2308" i="22"/>
  <c r="B2308" i="22"/>
  <c r="P2307" i="22"/>
  <c r="Q2307" i="22" s="1"/>
  <c r="O2307" i="22"/>
  <c r="F2307" i="22"/>
  <c r="E2307" i="22"/>
  <c r="G2307" i="22" s="1"/>
  <c r="D2307" i="22"/>
  <c r="C2307" i="22"/>
  <c r="B2307" i="22"/>
  <c r="P2210" i="22"/>
  <c r="Q2210" i="22" s="1"/>
  <c r="O2210" i="22"/>
  <c r="F2210" i="22"/>
  <c r="E2210" i="22"/>
  <c r="G2210" i="22" s="1"/>
  <c r="D2210" i="22"/>
  <c r="C2210" i="22"/>
  <c r="B2210" i="22"/>
  <c r="P2305" i="22"/>
  <c r="Q2305" i="22" s="1"/>
  <c r="O2305" i="22"/>
  <c r="F2305" i="22"/>
  <c r="E2305" i="22"/>
  <c r="G2305" i="22" s="1"/>
  <c r="D2305" i="22"/>
  <c r="C2305" i="22"/>
  <c r="B2305" i="22"/>
  <c r="P2304" i="22"/>
  <c r="Q2304" i="22" s="1"/>
  <c r="O2304" i="22"/>
  <c r="F2304" i="22"/>
  <c r="E2304" i="22"/>
  <c r="G2304" i="22" s="1"/>
  <c r="D2304" i="22"/>
  <c r="C2304" i="22"/>
  <c r="B2304" i="22"/>
  <c r="P2303" i="22"/>
  <c r="Q2303" i="22" s="1"/>
  <c r="O2303" i="22"/>
  <c r="F2303" i="22"/>
  <c r="E2303" i="22"/>
  <c r="G2303" i="22" s="1"/>
  <c r="D2303" i="22"/>
  <c r="C2303" i="22"/>
  <c r="B2303" i="22"/>
  <c r="P2302" i="22"/>
  <c r="Q2302" i="22" s="1"/>
  <c r="O2302" i="22"/>
  <c r="F2302" i="22"/>
  <c r="E2302" i="22"/>
  <c r="G2302" i="22" s="1"/>
  <c r="D2302" i="22"/>
  <c r="C2302" i="22"/>
  <c r="B2302" i="22"/>
  <c r="P2301" i="22"/>
  <c r="Q2301" i="22" s="1"/>
  <c r="O2301" i="22"/>
  <c r="F2301" i="22"/>
  <c r="E2301" i="22"/>
  <c r="G2301" i="22" s="1"/>
  <c r="D2301" i="22"/>
  <c r="C2301" i="22"/>
  <c r="B2301" i="22"/>
  <c r="P2300" i="22"/>
  <c r="Q2300" i="22" s="1"/>
  <c r="O2300" i="22"/>
  <c r="F2300" i="22"/>
  <c r="E2300" i="22"/>
  <c r="G2300" i="22" s="1"/>
  <c r="D2300" i="22"/>
  <c r="C2300" i="22"/>
  <c r="B2300" i="22"/>
  <c r="P2299" i="22"/>
  <c r="Q2299" i="22" s="1"/>
  <c r="O2299" i="22"/>
  <c r="F2299" i="22"/>
  <c r="E2299" i="22"/>
  <c r="G2299" i="22" s="1"/>
  <c r="D2299" i="22"/>
  <c r="C2299" i="22"/>
  <c r="B2299" i="22"/>
  <c r="P2298" i="22"/>
  <c r="Q2298" i="22" s="1"/>
  <c r="O2298" i="22"/>
  <c r="F2298" i="22"/>
  <c r="E2298" i="22"/>
  <c r="G2298" i="22" s="1"/>
  <c r="D2298" i="22"/>
  <c r="C2298" i="22"/>
  <c r="B2298" i="22"/>
  <c r="P2297" i="22"/>
  <c r="Q2297" i="22" s="1"/>
  <c r="O2297" i="22"/>
  <c r="F2297" i="22"/>
  <c r="E2297" i="22"/>
  <c r="G2297" i="22" s="1"/>
  <c r="D2297" i="22"/>
  <c r="C2297" i="22"/>
  <c r="B2297" i="22"/>
  <c r="P2296" i="22"/>
  <c r="Q2296" i="22" s="1"/>
  <c r="O2296" i="22"/>
  <c r="F2296" i="22"/>
  <c r="E2296" i="22"/>
  <c r="G2296" i="22" s="1"/>
  <c r="D2296" i="22"/>
  <c r="C2296" i="22"/>
  <c r="B2296" i="22"/>
  <c r="P2295" i="22"/>
  <c r="Q2295" i="22" s="1"/>
  <c r="O2295" i="22"/>
  <c r="F2295" i="22"/>
  <c r="E2295" i="22"/>
  <c r="G2295" i="22" s="1"/>
  <c r="D2295" i="22"/>
  <c r="C2295" i="22"/>
  <c r="B2295" i="22"/>
  <c r="P2294" i="22"/>
  <c r="Q2294" i="22" s="1"/>
  <c r="O2294" i="22"/>
  <c r="F2294" i="22"/>
  <c r="E2294" i="22"/>
  <c r="G2294" i="22" s="1"/>
  <c r="D2294" i="22"/>
  <c r="C2294" i="22"/>
  <c r="B2294" i="22"/>
  <c r="P2293" i="22"/>
  <c r="Q2293" i="22" s="1"/>
  <c r="O2293" i="22"/>
  <c r="F2293" i="22"/>
  <c r="E2293" i="22"/>
  <c r="G2293" i="22" s="1"/>
  <c r="D2293" i="22"/>
  <c r="C2293" i="22"/>
  <c r="B2293" i="22"/>
  <c r="P2292" i="22"/>
  <c r="Q2292" i="22" s="1"/>
  <c r="O2292" i="22"/>
  <c r="F2292" i="22"/>
  <c r="E2292" i="22"/>
  <c r="G2292" i="22" s="1"/>
  <c r="D2292" i="22"/>
  <c r="C2292" i="22"/>
  <c r="B2292" i="22"/>
  <c r="P2291" i="22"/>
  <c r="Q2291" i="22" s="1"/>
  <c r="O2291" i="22"/>
  <c r="F2291" i="22"/>
  <c r="E2291" i="22"/>
  <c r="G2291" i="22" s="1"/>
  <c r="D2291" i="22"/>
  <c r="C2291" i="22"/>
  <c r="B2291" i="22"/>
  <c r="P2290" i="22"/>
  <c r="Q2290" i="22" s="1"/>
  <c r="O2290" i="22"/>
  <c r="F2290" i="22"/>
  <c r="E2290" i="22"/>
  <c r="G2290" i="22" s="1"/>
  <c r="D2290" i="22"/>
  <c r="C2290" i="22"/>
  <c r="B2290" i="22"/>
  <c r="P2289" i="22"/>
  <c r="Q2289" i="22" s="1"/>
  <c r="O2289" i="22"/>
  <c r="F2289" i="22"/>
  <c r="E2289" i="22"/>
  <c r="G2289" i="22" s="1"/>
  <c r="D2289" i="22"/>
  <c r="C2289" i="22"/>
  <c r="B2289" i="22"/>
  <c r="P2288" i="22"/>
  <c r="Q2288" i="22" s="1"/>
  <c r="O2288" i="22"/>
  <c r="F2288" i="22"/>
  <c r="E2288" i="22"/>
  <c r="G2288" i="22" s="1"/>
  <c r="D2288" i="22"/>
  <c r="C2288" i="22"/>
  <c r="B2288" i="22"/>
  <c r="P2287" i="22"/>
  <c r="Q2287" i="22" s="1"/>
  <c r="O2287" i="22"/>
  <c r="F2287" i="22"/>
  <c r="E2287" i="22"/>
  <c r="G2287" i="22" s="1"/>
  <c r="D2287" i="22"/>
  <c r="C2287" i="22"/>
  <c r="B2287" i="22"/>
  <c r="P2286" i="22"/>
  <c r="Q2286" i="22" s="1"/>
  <c r="O2286" i="22"/>
  <c r="F2286" i="22"/>
  <c r="E2286" i="22"/>
  <c r="G2286" i="22" s="1"/>
  <c r="D2286" i="22"/>
  <c r="C2286" i="22"/>
  <c r="B2286" i="22"/>
  <c r="P2285" i="22"/>
  <c r="Q2285" i="22" s="1"/>
  <c r="O2285" i="22"/>
  <c r="F2285" i="22"/>
  <c r="E2285" i="22"/>
  <c r="G2285" i="22" s="1"/>
  <c r="D2285" i="22"/>
  <c r="C2285" i="22"/>
  <c r="B2285" i="22"/>
  <c r="P2284" i="22"/>
  <c r="Q2284" i="22" s="1"/>
  <c r="O2284" i="22"/>
  <c r="F2284" i="22"/>
  <c r="E2284" i="22"/>
  <c r="G2284" i="22" s="1"/>
  <c r="D2284" i="22"/>
  <c r="C2284" i="22"/>
  <c r="B2284" i="22"/>
  <c r="P2283" i="22"/>
  <c r="Q2283" i="22" s="1"/>
  <c r="O2283" i="22"/>
  <c r="F2283" i="22"/>
  <c r="E2283" i="22"/>
  <c r="G2283" i="22" s="1"/>
  <c r="D2283" i="22"/>
  <c r="C2283" i="22"/>
  <c r="B2283" i="22"/>
  <c r="P2282" i="22"/>
  <c r="Q2282" i="22" s="1"/>
  <c r="O2282" i="22"/>
  <c r="F2282" i="22"/>
  <c r="E2282" i="22"/>
  <c r="G2282" i="22" s="1"/>
  <c r="D2282" i="22"/>
  <c r="C2282" i="22"/>
  <c r="B2282" i="22"/>
  <c r="P2281" i="22"/>
  <c r="Q2281" i="22" s="1"/>
  <c r="O2281" i="22"/>
  <c r="F2281" i="22"/>
  <c r="E2281" i="22"/>
  <c r="G2281" i="22" s="1"/>
  <c r="D2281" i="22"/>
  <c r="C2281" i="22"/>
  <c r="B2281" i="22"/>
  <c r="P2280" i="22"/>
  <c r="Q2280" i="22" s="1"/>
  <c r="O2280" i="22"/>
  <c r="F2280" i="22"/>
  <c r="E2280" i="22"/>
  <c r="G2280" i="22" s="1"/>
  <c r="D2280" i="22"/>
  <c r="C2280" i="22"/>
  <c r="B2280" i="22"/>
  <c r="P2279" i="22"/>
  <c r="Q2279" i="22" s="1"/>
  <c r="O2279" i="22"/>
  <c r="F2279" i="22"/>
  <c r="E2279" i="22"/>
  <c r="G2279" i="22" s="1"/>
  <c r="D2279" i="22"/>
  <c r="C2279" i="22"/>
  <c r="B2279" i="22"/>
  <c r="P2278" i="22"/>
  <c r="Q2278" i="22" s="1"/>
  <c r="O2278" i="22"/>
  <c r="F2278" i="22"/>
  <c r="E2278" i="22"/>
  <c r="G2278" i="22" s="1"/>
  <c r="D2278" i="22"/>
  <c r="C2278" i="22"/>
  <c r="B2278" i="22"/>
  <c r="P2277" i="22"/>
  <c r="Q2277" i="22" s="1"/>
  <c r="O2277" i="22"/>
  <c r="F2277" i="22"/>
  <c r="E2277" i="22"/>
  <c r="G2277" i="22" s="1"/>
  <c r="D2277" i="22"/>
  <c r="C2277" i="22"/>
  <c r="B2277" i="22"/>
  <c r="P2276" i="22"/>
  <c r="Q2276" i="22" s="1"/>
  <c r="O2276" i="22"/>
  <c r="F2276" i="22"/>
  <c r="E2276" i="22"/>
  <c r="G2276" i="22" s="1"/>
  <c r="D2276" i="22"/>
  <c r="C2276" i="22"/>
  <c r="B2276" i="22"/>
  <c r="P2275" i="22"/>
  <c r="Q2275" i="22" s="1"/>
  <c r="O2275" i="22"/>
  <c r="F2275" i="22"/>
  <c r="E2275" i="22"/>
  <c r="G2275" i="22" s="1"/>
  <c r="D2275" i="22"/>
  <c r="C2275" i="22"/>
  <c r="B2275" i="22"/>
  <c r="P2274" i="22"/>
  <c r="Q2274" i="22" s="1"/>
  <c r="O2274" i="22"/>
  <c r="F2274" i="22"/>
  <c r="E2274" i="22"/>
  <c r="G2274" i="22" s="1"/>
  <c r="D2274" i="22"/>
  <c r="C2274" i="22"/>
  <c r="B2274" i="22"/>
  <c r="P2273" i="22"/>
  <c r="Q2273" i="22" s="1"/>
  <c r="O2273" i="22"/>
  <c r="F2273" i="22"/>
  <c r="E2273" i="22"/>
  <c r="G2273" i="22" s="1"/>
  <c r="D2273" i="22"/>
  <c r="C2273" i="22"/>
  <c r="B2273" i="22"/>
  <c r="P2272" i="22"/>
  <c r="Q2272" i="22" s="1"/>
  <c r="O2272" i="22"/>
  <c r="F2272" i="22"/>
  <c r="E2272" i="22"/>
  <c r="G2272" i="22" s="1"/>
  <c r="D2272" i="22"/>
  <c r="C2272" i="22"/>
  <c r="B2272" i="22"/>
  <c r="P2271" i="22"/>
  <c r="Q2271" i="22" s="1"/>
  <c r="O2271" i="22"/>
  <c r="F2271" i="22"/>
  <c r="E2271" i="22"/>
  <c r="G2271" i="22" s="1"/>
  <c r="D2271" i="22"/>
  <c r="C2271" i="22"/>
  <c r="B2271" i="22"/>
  <c r="P2270" i="22"/>
  <c r="Q2270" i="22" s="1"/>
  <c r="O2270" i="22"/>
  <c r="F2270" i="22"/>
  <c r="E2270" i="22"/>
  <c r="G2270" i="22" s="1"/>
  <c r="D2270" i="22"/>
  <c r="C2270" i="22"/>
  <c r="B2270" i="22"/>
  <c r="P2269" i="22"/>
  <c r="Q2269" i="22" s="1"/>
  <c r="O2269" i="22"/>
  <c r="F2269" i="22"/>
  <c r="E2269" i="22"/>
  <c r="G2269" i="22" s="1"/>
  <c r="D2269" i="22"/>
  <c r="C2269" i="22"/>
  <c r="B2269" i="22"/>
  <c r="P2268" i="22"/>
  <c r="Q2268" i="22" s="1"/>
  <c r="O2268" i="22"/>
  <c r="F2268" i="22"/>
  <c r="E2268" i="22"/>
  <c r="G2268" i="22" s="1"/>
  <c r="D2268" i="22"/>
  <c r="C2268" i="22"/>
  <c r="B2268" i="22"/>
  <c r="P2267" i="22"/>
  <c r="Q2267" i="22" s="1"/>
  <c r="O2267" i="22"/>
  <c r="F2267" i="22"/>
  <c r="E2267" i="22"/>
  <c r="G2267" i="22" s="1"/>
  <c r="D2267" i="22"/>
  <c r="C2267" i="22"/>
  <c r="B2267" i="22"/>
  <c r="P2266" i="22"/>
  <c r="Q2266" i="22" s="1"/>
  <c r="O2266" i="22"/>
  <c r="F2266" i="22"/>
  <c r="E2266" i="22"/>
  <c r="G2266" i="22" s="1"/>
  <c r="D2266" i="22"/>
  <c r="C2266" i="22"/>
  <c r="B2266" i="22"/>
  <c r="P2265" i="22"/>
  <c r="Q2265" i="22" s="1"/>
  <c r="O2265" i="22"/>
  <c r="F2265" i="22"/>
  <c r="E2265" i="22"/>
  <c r="G2265" i="22" s="1"/>
  <c r="D2265" i="22"/>
  <c r="C2265" i="22"/>
  <c r="B2265" i="22"/>
  <c r="P2264" i="22"/>
  <c r="Q2264" i="22" s="1"/>
  <c r="O2264" i="22"/>
  <c r="F2264" i="22"/>
  <c r="E2264" i="22"/>
  <c r="G2264" i="22" s="1"/>
  <c r="D2264" i="22"/>
  <c r="C2264" i="22"/>
  <c r="B2264" i="22"/>
  <c r="P2263" i="22"/>
  <c r="Q2263" i="22" s="1"/>
  <c r="O2263" i="22"/>
  <c r="F2263" i="22"/>
  <c r="E2263" i="22"/>
  <c r="G2263" i="22" s="1"/>
  <c r="D2263" i="22"/>
  <c r="C2263" i="22"/>
  <c r="B2263" i="22"/>
  <c r="P2262" i="22"/>
  <c r="Q2262" i="22" s="1"/>
  <c r="O2262" i="22"/>
  <c r="F2262" i="22"/>
  <c r="E2262" i="22"/>
  <c r="G2262" i="22" s="1"/>
  <c r="D2262" i="22"/>
  <c r="C2262" i="22"/>
  <c r="B2262" i="22"/>
  <c r="P2261" i="22"/>
  <c r="Q2261" i="22" s="1"/>
  <c r="O2261" i="22"/>
  <c r="F2261" i="22"/>
  <c r="E2261" i="22"/>
  <c r="G2261" i="22" s="1"/>
  <c r="D2261" i="22"/>
  <c r="C2261" i="22"/>
  <c r="B2261" i="22"/>
  <c r="P2260" i="22"/>
  <c r="Q2260" i="22" s="1"/>
  <c r="O2260" i="22"/>
  <c r="F2260" i="22"/>
  <c r="E2260" i="22"/>
  <c r="G2260" i="22" s="1"/>
  <c r="D2260" i="22"/>
  <c r="C2260" i="22"/>
  <c r="B2260" i="22"/>
  <c r="P2259" i="22"/>
  <c r="Q2259" i="22" s="1"/>
  <c r="O2259" i="22"/>
  <c r="F2259" i="22"/>
  <c r="E2259" i="22"/>
  <c r="G2259" i="22" s="1"/>
  <c r="D2259" i="22"/>
  <c r="C2259" i="22"/>
  <c r="B2259" i="22"/>
  <c r="P2258" i="22"/>
  <c r="Q2258" i="22" s="1"/>
  <c r="O2258" i="22"/>
  <c r="F2258" i="22"/>
  <c r="E2258" i="22"/>
  <c r="G2258" i="22" s="1"/>
  <c r="D2258" i="22"/>
  <c r="C2258" i="22"/>
  <c r="B2258" i="22"/>
  <c r="P2257" i="22"/>
  <c r="Q2257" i="22" s="1"/>
  <c r="O2257" i="22"/>
  <c r="F2257" i="22"/>
  <c r="E2257" i="22"/>
  <c r="G2257" i="22" s="1"/>
  <c r="D2257" i="22"/>
  <c r="C2257" i="22"/>
  <c r="B2257" i="22"/>
  <c r="P2256" i="22"/>
  <c r="Q2256" i="22" s="1"/>
  <c r="O2256" i="22"/>
  <c r="F2256" i="22"/>
  <c r="E2256" i="22"/>
  <c r="G2256" i="22" s="1"/>
  <c r="D2256" i="22"/>
  <c r="C2256" i="22"/>
  <c r="B2256" i="22"/>
  <c r="P2255" i="22"/>
  <c r="Q2255" i="22" s="1"/>
  <c r="O2255" i="22"/>
  <c r="F2255" i="22"/>
  <c r="E2255" i="22"/>
  <c r="G2255" i="22" s="1"/>
  <c r="D2255" i="22"/>
  <c r="C2255" i="22"/>
  <c r="B2255" i="22"/>
  <c r="P2254" i="22"/>
  <c r="Q2254" i="22" s="1"/>
  <c r="O2254" i="22"/>
  <c r="F2254" i="22"/>
  <c r="E2254" i="22"/>
  <c r="G2254" i="22" s="1"/>
  <c r="D2254" i="22"/>
  <c r="C2254" i="22"/>
  <c r="B2254" i="22"/>
  <c r="P2253" i="22"/>
  <c r="Q2253" i="22" s="1"/>
  <c r="O2253" i="22"/>
  <c r="F2253" i="22"/>
  <c r="E2253" i="22"/>
  <c r="G2253" i="22" s="1"/>
  <c r="D2253" i="22"/>
  <c r="C2253" i="22"/>
  <c r="B2253" i="22"/>
  <c r="P2252" i="22"/>
  <c r="Q2252" i="22" s="1"/>
  <c r="O2252" i="22"/>
  <c r="F2252" i="22"/>
  <c r="E2252" i="22"/>
  <c r="G2252" i="22" s="1"/>
  <c r="D2252" i="22"/>
  <c r="C2252" i="22"/>
  <c r="B2252" i="22"/>
  <c r="P2251" i="22"/>
  <c r="Q2251" i="22" s="1"/>
  <c r="O2251" i="22"/>
  <c r="F2251" i="22"/>
  <c r="E2251" i="22"/>
  <c r="G2251" i="22" s="1"/>
  <c r="D2251" i="22"/>
  <c r="C2251" i="22"/>
  <c r="B2251" i="22"/>
  <c r="P2250" i="22"/>
  <c r="Q2250" i="22" s="1"/>
  <c r="O2250" i="22"/>
  <c r="F2250" i="22"/>
  <c r="E2250" i="22"/>
  <c r="G2250" i="22" s="1"/>
  <c r="D2250" i="22"/>
  <c r="C2250" i="22"/>
  <c r="B2250" i="22"/>
  <c r="P2249" i="22"/>
  <c r="Q2249" i="22" s="1"/>
  <c r="O2249" i="22"/>
  <c r="F2249" i="22"/>
  <c r="E2249" i="22"/>
  <c r="G2249" i="22" s="1"/>
  <c r="D2249" i="22"/>
  <c r="C2249" i="22"/>
  <c r="B2249" i="22"/>
  <c r="P2248" i="22"/>
  <c r="Q2248" i="22" s="1"/>
  <c r="O2248" i="22"/>
  <c r="F2248" i="22"/>
  <c r="E2248" i="22"/>
  <c r="G2248" i="22" s="1"/>
  <c r="D2248" i="22"/>
  <c r="C2248" i="22"/>
  <c r="B2248" i="22"/>
  <c r="P2247" i="22"/>
  <c r="Q2247" i="22" s="1"/>
  <c r="O2247" i="22"/>
  <c r="F2247" i="22"/>
  <c r="E2247" i="22"/>
  <c r="G2247" i="22" s="1"/>
  <c r="D2247" i="22"/>
  <c r="C2247" i="22"/>
  <c r="B2247" i="22"/>
  <c r="P2246" i="22"/>
  <c r="Q2246" i="22" s="1"/>
  <c r="O2246" i="22"/>
  <c r="F2246" i="22"/>
  <c r="E2246" i="22"/>
  <c r="G2246" i="22" s="1"/>
  <c r="D2246" i="22"/>
  <c r="C2246" i="22"/>
  <c r="B2246" i="22"/>
  <c r="P2245" i="22"/>
  <c r="Q2245" i="22" s="1"/>
  <c r="O2245" i="22"/>
  <c r="F2245" i="22"/>
  <c r="E2245" i="22"/>
  <c r="G2245" i="22" s="1"/>
  <c r="D2245" i="22"/>
  <c r="C2245" i="22"/>
  <c r="B2245" i="22"/>
  <c r="P2244" i="22"/>
  <c r="Q2244" i="22" s="1"/>
  <c r="O2244" i="22"/>
  <c r="F2244" i="22"/>
  <c r="E2244" i="22"/>
  <c r="G2244" i="22" s="1"/>
  <c r="D2244" i="22"/>
  <c r="C2244" i="22"/>
  <c r="B2244" i="22"/>
  <c r="P2243" i="22"/>
  <c r="Q2243" i="22" s="1"/>
  <c r="O2243" i="22"/>
  <c r="F2243" i="22"/>
  <c r="E2243" i="22"/>
  <c r="G2243" i="22" s="1"/>
  <c r="D2243" i="22"/>
  <c r="C2243" i="22"/>
  <c r="B2243" i="22"/>
  <c r="P2242" i="22"/>
  <c r="Q2242" i="22" s="1"/>
  <c r="O2242" i="22"/>
  <c r="F2242" i="22"/>
  <c r="E2242" i="22"/>
  <c r="G2242" i="22" s="1"/>
  <c r="D2242" i="22"/>
  <c r="C2242" i="22"/>
  <c r="B2242" i="22"/>
  <c r="P2241" i="22"/>
  <c r="Q2241" i="22" s="1"/>
  <c r="O2241" i="22"/>
  <c r="F2241" i="22"/>
  <c r="E2241" i="22"/>
  <c r="G2241" i="22" s="1"/>
  <c r="D2241" i="22"/>
  <c r="C2241" i="22"/>
  <c r="B2241" i="22"/>
  <c r="P2240" i="22"/>
  <c r="Q2240" i="22" s="1"/>
  <c r="O2240" i="22"/>
  <c r="F2240" i="22"/>
  <c r="E2240" i="22"/>
  <c r="G2240" i="22" s="1"/>
  <c r="D2240" i="22"/>
  <c r="C2240" i="22"/>
  <c r="B2240" i="22"/>
  <c r="P2239" i="22"/>
  <c r="Q2239" i="22" s="1"/>
  <c r="O2239" i="22"/>
  <c r="F2239" i="22"/>
  <c r="E2239" i="22"/>
  <c r="G2239" i="22" s="1"/>
  <c r="D2239" i="22"/>
  <c r="C2239" i="22"/>
  <c r="B2239" i="22"/>
  <c r="P2238" i="22"/>
  <c r="Q2238" i="22" s="1"/>
  <c r="O2238" i="22"/>
  <c r="F2238" i="22"/>
  <c r="E2238" i="22"/>
  <c r="G2238" i="22" s="1"/>
  <c r="D2238" i="22"/>
  <c r="C2238" i="22"/>
  <c r="B2238" i="22"/>
  <c r="P2237" i="22"/>
  <c r="Q2237" i="22" s="1"/>
  <c r="O2237" i="22"/>
  <c r="F2237" i="22"/>
  <c r="E2237" i="22"/>
  <c r="G2237" i="22" s="1"/>
  <c r="D2237" i="22"/>
  <c r="C2237" i="22"/>
  <c r="B2237" i="22"/>
  <c r="P2236" i="22"/>
  <c r="Q2236" i="22" s="1"/>
  <c r="O2236" i="22"/>
  <c r="F2236" i="22"/>
  <c r="E2236" i="22"/>
  <c r="G2236" i="22" s="1"/>
  <c r="D2236" i="22"/>
  <c r="C2236" i="22"/>
  <c r="B2236" i="22"/>
  <c r="P2235" i="22"/>
  <c r="Q2235" i="22" s="1"/>
  <c r="O2235" i="22"/>
  <c r="F2235" i="22"/>
  <c r="E2235" i="22"/>
  <c r="G2235" i="22" s="1"/>
  <c r="D2235" i="22"/>
  <c r="C2235" i="22"/>
  <c r="B2235" i="22"/>
  <c r="P2234" i="22"/>
  <c r="Q2234" i="22" s="1"/>
  <c r="O2234" i="22"/>
  <c r="F2234" i="22"/>
  <c r="E2234" i="22"/>
  <c r="G2234" i="22" s="1"/>
  <c r="D2234" i="22"/>
  <c r="C2234" i="22"/>
  <c r="B2234" i="22"/>
  <c r="P2233" i="22"/>
  <c r="Q2233" i="22" s="1"/>
  <c r="O2233" i="22"/>
  <c r="F2233" i="22"/>
  <c r="E2233" i="22"/>
  <c r="G2233" i="22" s="1"/>
  <c r="D2233" i="22"/>
  <c r="C2233" i="22"/>
  <c r="B2233" i="22"/>
  <c r="P2232" i="22"/>
  <c r="Q2232" i="22" s="1"/>
  <c r="O2232" i="22"/>
  <c r="F2232" i="22"/>
  <c r="E2232" i="22"/>
  <c r="G2232" i="22" s="1"/>
  <c r="D2232" i="22"/>
  <c r="C2232" i="22"/>
  <c r="B2232" i="22"/>
  <c r="P2231" i="22"/>
  <c r="Q2231" i="22" s="1"/>
  <c r="O2231" i="22"/>
  <c r="F2231" i="22"/>
  <c r="E2231" i="22"/>
  <c r="G2231" i="22" s="1"/>
  <c r="D2231" i="22"/>
  <c r="C2231" i="22"/>
  <c r="B2231" i="22"/>
  <c r="P2230" i="22"/>
  <c r="Q2230" i="22" s="1"/>
  <c r="O2230" i="22"/>
  <c r="F2230" i="22"/>
  <c r="E2230" i="22"/>
  <c r="G2230" i="22" s="1"/>
  <c r="D2230" i="22"/>
  <c r="C2230" i="22"/>
  <c r="B2230" i="22"/>
  <c r="P2229" i="22"/>
  <c r="Q2229" i="22" s="1"/>
  <c r="O2229" i="22"/>
  <c r="F2229" i="22"/>
  <c r="E2229" i="22"/>
  <c r="G2229" i="22" s="1"/>
  <c r="D2229" i="22"/>
  <c r="C2229" i="22"/>
  <c r="B2229" i="22"/>
  <c r="P2228" i="22"/>
  <c r="Q2228" i="22" s="1"/>
  <c r="O2228" i="22"/>
  <c r="F2228" i="22"/>
  <c r="E2228" i="22"/>
  <c r="G2228" i="22" s="1"/>
  <c r="D2228" i="22"/>
  <c r="C2228" i="22"/>
  <c r="B2228" i="22"/>
  <c r="P2227" i="22"/>
  <c r="Q2227" i="22" s="1"/>
  <c r="O2227" i="22"/>
  <c r="F2227" i="22"/>
  <c r="E2227" i="22"/>
  <c r="G2227" i="22" s="1"/>
  <c r="D2227" i="22"/>
  <c r="C2227" i="22"/>
  <c r="B2227" i="22"/>
  <c r="P2226" i="22"/>
  <c r="Q2226" i="22" s="1"/>
  <c r="O2226" i="22"/>
  <c r="F2226" i="22"/>
  <c r="E2226" i="22"/>
  <c r="G2226" i="22" s="1"/>
  <c r="D2226" i="22"/>
  <c r="C2226" i="22"/>
  <c r="B2226" i="22"/>
  <c r="P2225" i="22"/>
  <c r="Q2225" i="22" s="1"/>
  <c r="O2225" i="22"/>
  <c r="F2225" i="22"/>
  <c r="E2225" i="22"/>
  <c r="G2225" i="22" s="1"/>
  <c r="D2225" i="22"/>
  <c r="C2225" i="22"/>
  <c r="B2225" i="22"/>
  <c r="P2224" i="22"/>
  <c r="Q2224" i="22" s="1"/>
  <c r="O2224" i="22"/>
  <c r="F2224" i="22"/>
  <c r="E2224" i="22"/>
  <c r="G2224" i="22" s="1"/>
  <c r="D2224" i="22"/>
  <c r="C2224" i="22"/>
  <c r="B2224" i="22"/>
  <c r="P2223" i="22"/>
  <c r="Q2223" i="22" s="1"/>
  <c r="O2223" i="22"/>
  <c r="F2223" i="22"/>
  <c r="E2223" i="22"/>
  <c r="G2223" i="22" s="1"/>
  <c r="D2223" i="22"/>
  <c r="C2223" i="22"/>
  <c r="B2223" i="22"/>
  <c r="P2222" i="22"/>
  <c r="Q2222" i="22" s="1"/>
  <c r="O2222" i="22"/>
  <c r="F2222" i="22"/>
  <c r="E2222" i="22"/>
  <c r="G2222" i="22" s="1"/>
  <c r="D2222" i="22"/>
  <c r="C2222" i="22"/>
  <c r="B2222" i="22"/>
  <c r="P2221" i="22"/>
  <c r="Q2221" i="22" s="1"/>
  <c r="O2221" i="22"/>
  <c r="F2221" i="22"/>
  <c r="E2221" i="22"/>
  <c r="G2221" i="22" s="1"/>
  <c r="D2221" i="22"/>
  <c r="C2221" i="22"/>
  <c r="B2221" i="22"/>
  <c r="P2220" i="22"/>
  <c r="Q2220" i="22" s="1"/>
  <c r="O2220" i="22"/>
  <c r="F2220" i="22"/>
  <c r="E2220" i="22"/>
  <c r="D2220" i="22"/>
  <c r="C2220" i="22"/>
  <c r="B2220" i="22"/>
  <c r="P2219" i="22"/>
  <c r="Q2219" i="22" s="1"/>
  <c r="O2219" i="22"/>
  <c r="F2219" i="22"/>
  <c r="E2219" i="22"/>
  <c r="G2219" i="22" s="1"/>
  <c r="D2219" i="22"/>
  <c r="C2219" i="22"/>
  <c r="B2219" i="22"/>
  <c r="P2218" i="22"/>
  <c r="Q2218" i="22" s="1"/>
  <c r="O2218" i="22"/>
  <c r="F2218" i="22"/>
  <c r="E2218" i="22"/>
  <c r="D2218" i="22"/>
  <c r="C2218" i="22"/>
  <c r="B2218" i="22"/>
  <c r="P2217" i="22"/>
  <c r="Q2217" i="22" s="1"/>
  <c r="O2217" i="22"/>
  <c r="F2217" i="22"/>
  <c r="E2217" i="22"/>
  <c r="G2217" i="22" s="1"/>
  <c r="D2217" i="22"/>
  <c r="C2217" i="22"/>
  <c r="B2217" i="22"/>
  <c r="P2216" i="22"/>
  <c r="Q2216" i="22" s="1"/>
  <c r="O2216" i="22"/>
  <c r="F2216" i="22"/>
  <c r="E2216" i="22"/>
  <c r="D2216" i="22"/>
  <c r="C2216" i="22"/>
  <c r="B2216" i="22"/>
  <c r="P2215" i="22"/>
  <c r="Q2215" i="22" s="1"/>
  <c r="O2215" i="22"/>
  <c r="F2215" i="22"/>
  <c r="E2215" i="22"/>
  <c r="G2215" i="22" s="1"/>
  <c r="D2215" i="22"/>
  <c r="C2215" i="22"/>
  <c r="B2215" i="22"/>
  <c r="P2214" i="22"/>
  <c r="Q2214" i="22" s="1"/>
  <c r="O2214" i="22"/>
  <c r="F2214" i="22"/>
  <c r="E2214" i="22"/>
  <c r="D2214" i="22"/>
  <c r="C2214" i="22"/>
  <c r="B2214" i="22"/>
  <c r="P2213" i="22"/>
  <c r="Q2213" i="22" s="1"/>
  <c r="O2213" i="22"/>
  <c r="F2213" i="22"/>
  <c r="E2213" i="22"/>
  <c r="G2213" i="22" s="1"/>
  <c r="D2213" i="22"/>
  <c r="C2213" i="22"/>
  <c r="B2213" i="22"/>
  <c r="P2212" i="22"/>
  <c r="Q2212" i="22" s="1"/>
  <c r="O2212" i="22"/>
  <c r="F2212" i="22"/>
  <c r="E2212" i="22"/>
  <c r="D2212" i="22"/>
  <c r="C2212" i="22"/>
  <c r="B2212" i="22"/>
  <c r="P2211" i="22"/>
  <c r="Q2211" i="22" s="1"/>
  <c r="O2211" i="22"/>
  <c r="F2211" i="22"/>
  <c r="E2211" i="22"/>
  <c r="G2211" i="22" s="1"/>
  <c r="D2211" i="22"/>
  <c r="C2211" i="22"/>
  <c r="B2211" i="22"/>
  <c r="P2114" i="22"/>
  <c r="Q2114" i="22" s="1"/>
  <c r="O2114" i="22"/>
  <c r="F2114" i="22"/>
  <c r="E2114" i="22"/>
  <c r="D2114" i="22"/>
  <c r="C2114" i="22"/>
  <c r="B2114" i="22"/>
  <c r="P2209" i="22"/>
  <c r="Q2209" i="22" s="1"/>
  <c r="O2209" i="22"/>
  <c r="F2209" i="22"/>
  <c r="E2209" i="22"/>
  <c r="G2209" i="22" s="1"/>
  <c r="D2209" i="22"/>
  <c r="C2209" i="22"/>
  <c r="B2209" i="22"/>
  <c r="P2208" i="22"/>
  <c r="Q2208" i="22" s="1"/>
  <c r="O2208" i="22"/>
  <c r="F2208" i="22"/>
  <c r="E2208" i="22"/>
  <c r="D2208" i="22"/>
  <c r="C2208" i="22"/>
  <c r="B2208" i="22"/>
  <c r="P2207" i="22"/>
  <c r="Q2207" i="22" s="1"/>
  <c r="O2207" i="22"/>
  <c r="F2207" i="22"/>
  <c r="E2207" i="22"/>
  <c r="G2207" i="22" s="1"/>
  <c r="D2207" i="22"/>
  <c r="C2207" i="22"/>
  <c r="B2207" i="22"/>
  <c r="P2206" i="22"/>
  <c r="Q2206" i="22" s="1"/>
  <c r="O2206" i="22"/>
  <c r="F2206" i="22"/>
  <c r="E2206" i="22"/>
  <c r="D2206" i="22"/>
  <c r="C2206" i="22"/>
  <c r="B2206" i="22"/>
  <c r="P2205" i="22"/>
  <c r="Q2205" i="22" s="1"/>
  <c r="O2205" i="22"/>
  <c r="F2205" i="22"/>
  <c r="E2205" i="22"/>
  <c r="G2205" i="22" s="1"/>
  <c r="D2205" i="22"/>
  <c r="C2205" i="22"/>
  <c r="B2205" i="22"/>
  <c r="P2204" i="22"/>
  <c r="Q2204" i="22" s="1"/>
  <c r="O2204" i="22"/>
  <c r="F2204" i="22"/>
  <c r="E2204" i="22"/>
  <c r="D2204" i="22"/>
  <c r="C2204" i="22"/>
  <c r="B2204" i="22"/>
  <c r="P2203" i="22"/>
  <c r="Q2203" i="22" s="1"/>
  <c r="O2203" i="22"/>
  <c r="F2203" i="22"/>
  <c r="E2203" i="22"/>
  <c r="G2203" i="22" s="1"/>
  <c r="D2203" i="22"/>
  <c r="C2203" i="22"/>
  <c r="B2203" i="22"/>
  <c r="P2202" i="22"/>
  <c r="Q2202" i="22" s="1"/>
  <c r="O2202" i="22"/>
  <c r="F2202" i="22"/>
  <c r="E2202" i="22"/>
  <c r="D2202" i="22"/>
  <c r="C2202" i="22"/>
  <c r="B2202" i="22"/>
  <c r="P2201" i="22"/>
  <c r="Q2201" i="22" s="1"/>
  <c r="O2201" i="22"/>
  <c r="F2201" i="22"/>
  <c r="E2201" i="22"/>
  <c r="G2201" i="22" s="1"/>
  <c r="D2201" i="22"/>
  <c r="C2201" i="22"/>
  <c r="B2201" i="22"/>
  <c r="P2200" i="22"/>
  <c r="Q2200" i="22" s="1"/>
  <c r="O2200" i="22"/>
  <c r="F2200" i="22"/>
  <c r="E2200" i="22"/>
  <c r="D2200" i="22"/>
  <c r="C2200" i="22"/>
  <c r="B2200" i="22"/>
  <c r="P2199" i="22"/>
  <c r="Q2199" i="22" s="1"/>
  <c r="O2199" i="22"/>
  <c r="F2199" i="22"/>
  <c r="E2199" i="22"/>
  <c r="G2199" i="22" s="1"/>
  <c r="D2199" i="22"/>
  <c r="C2199" i="22"/>
  <c r="B2199" i="22"/>
  <c r="P2198" i="22"/>
  <c r="Q2198" i="22" s="1"/>
  <c r="O2198" i="22"/>
  <c r="F2198" i="22"/>
  <c r="E2198" i="22"/>
  <c r="D2198" i="22"/>
  <c r="C2198" i="22"/>
  <c r="B2198" i="22"/>
  <c r="P2197" i="22"/>
  <c r="Q2197" i="22" s="1"/>
  <c r="O2197" i="22"/>
  <c r="F2197" i="22"/>
  <c r="E2197" i="22"/>
  <c r="G2197" i="22" s="1"/>
  <c r="D2197" i="22"/>
  <c r="C2197" i="22"/>
  <c r="B2197" i="22"/>
  <c r="P2196" i="22"/>
  <c r="Q2196" i="22" s="1"/>
  <c r="O2196" i="22"/>
  <c r="F2196" i="22"/>
  <c r="E2196" i="22"/>
  <c r="D2196" i="22"/>
  <c r="C2196" i="22"/>
  <c r="B2196" i="22"/>
  <c r="P2195" i="22"/>
  <c r="Q2195" i="22" s="1"/>
  <c r="O2195" i="22"/>
  <c r="F2195" i="22"/>
  <c r="E2195" i="22"/>
  <c r="G2195" i="22" s="1"/>
  <c r="D2195" i="22"/>
  <c r="C2195" i="22"/>
  <c r="B2195" i="22"/>
  <c r="P2194" i="22"/>
  <c r="Q2194" i="22" s="1"/>
  <c r="O2194" i="22"/>
  <c r="F2194" i="22"/>
  <c r="E2194" i="22"/>
  <c r="D2194" i="22"/>
  <c r="C2194" i="22"/>
  <c r="B2194" i="22"/>
  <c r="P2193" i="22"/>
  <c r="Q2193" i="22" s="1"/>
  <c r="O2193" i="22"/>
  <c r="F2193" i="22"/>
  <c r="E2193" i="22"/>
  <c r="G2193" i="22" s="1"/>
  <c r="D2193" i="22"/>
  <c r="C2193" i="22"/>
  <c r="B2193" i="22"/>
  <c r="P2192" i="22"/>
  <c r="Q2192" i="22" s="1"/>
  <c r="O2192" i="22"/>
  <c r="F2192" i="22"/>
  <c r="E2192" i="22"/>
  <c r="D2192" i="22"/>
  <c r="C2192" i="22"/>
  <c r="B2192" i="22"/>
  <c r="P2191" i="22"/>
  <c r="Q2191" i="22" s="1"/>
  <c r="O2191" i="22"/>
  <c r="F2191" i="22"/>
  <c r="E2191" i="22"/>
  <c r="G2191" i="22" s="1"/>
  <c r="D2191" i="22"/>
  <c r="C2191" i="22"/>
  <c r="B2191" i="22"/>
  <c r="P2190" i="22"/>
  <c r="Q2190" i="22" s="1"/>
  <c r="O2190" i="22"/>
  <c r="F2190" i="22"/>
  <c r="E2190" i="22"/>
  <c r="D2190" i="22"/>
  <c r="C2190" i="22"/>
  <c r="B2190" i="22"/>
  <c r="P2189" i="22"/>
  <c r="Q2189" i="22" s="1"/>
  <c r="O2189" i="22"/>
  <c r="F2189" i="22"/>
  <c r="E2189" i="22"/>
  <c r="G2189" i="22" s="1"/>
  <c r="D2189" i="22"/>
  <c r="C2189" i="22"/>
  <c r="B2189" i="22"/>
  <c r="P2188" i="22"/>
  <c r="Q2188" i="22" s="1"/>
  <c r="O2188" i="22"/>
  <c r="F2188" i="22"/>
  <c r="E2188" i="22"/>
  <c r="D2188" i="22"/>
  <c r="C2188" i="22"/>
  <c r="B2188" i="22"/>
  <c r="P2187" i="22"/>
  <c r="Q2187" i="22" s="1"/>
  <c r="O2187" i="22"/>
  <c r="F2187" i="22"/>
  <c r="E2187" i="22"/>
  <c r="G2187" i="22" s="1"/>
  <c r="D2187" i="22"/>
  <c r="C2187" i="22"/>
  <c r="B2187" i="22"/>
  <c r="P2186" i="22"/>
  <c r="Q2186" i="22" s="1"/>
  <c r="O2186" i="22"/>
  <c r="F2186" i="22"/>
  <c r="E2186" i="22"/>
  <c r="D2186" i="22"/>
  <c r="C2186" i="22"/>
  <c r="B2186" i="22"/>
  <c r="P2185" i="22"/>
  <c r="Q2185" i="22" s="1"/>
  <c r="O2185" i="22"/>
  <c r="F2185" i="22"/>
  <c r="E2185" i="22"/>
  <c r="G2185" i="22" s="1"/>
  <c r="D2185" i="22"/>
  <c r="C2185" i="22"/>
  <c r="B2185" i="22"/>
  <c r="P2184" i="22"/>
  <c r="Q2184" i="22" s="1"/>
  <c r="O2184" i="22"/>
  <c r="F2184" i="22"/>
  <c r="E2184" i="22"/>
  <c r="D2184" i="22"/>
  <c r="C2184" i="22"/>
  <c r="B2184" i="22"/>
  <c r="P2183" i="22"/>
  <c r="Q2183" i="22" s="1"/>
  <c r="O2183" i="22"/>
  <c r="F2183" i="22"/>
  <c r="E2183" i="22"/>
  <c r="G2183" i="22" s="1"/>
  <c r="D2183" i="22"/>
  <c r="C2183" i="22"/>
  <c r="B2183" i="22"/>
  <c r="P2182" i="22"/>
  <c r="Q2182" i="22" s="1"/>
  <c r="O2182" i="22"/>
  <c r="F2182" i="22"/>
  <c r="E2182" i="22"/>
  <c r="D2182" i="22"/>
  <c r="C2182" i="22"/>
  <c r="B2182" i="22"/>
  <c r="P2181" i="22"/>
  <c r="Q2181" i="22" s="1"/>
  <c r="O2181" i="22"/>
  <c r="F2181" i="22"/>
  <c r="E2181" i="22"/>
  <c r="G2181" i="22" s="1"/>
  <c r="D2181" i="22"/>
  <c r="C2181" i="22"/>
  <c r="B2181" i="22"/>
  <c r="P2180" i="22"/>
  <c r="Q2180" i="22" s="1"/>
  <c r="O2180" i="22"/>
  <c r="F2180" i="22"/>
  <c r="E2180" i="22"/>
  <c r="D2180" i="22"/>
  <c r="C2180" i="22"/>
  <c r="B2180" i="22"/>
  <c r="P2179" i="22"/>
  <c r="Q2179" i="22" s="1"/>
  <c r="O2179" i="22"/>
  <c r="F2179" i="22"/>
  <c r="E2179" i="22"/>
  <c r="G2179" i="22" s="1"/>
  <c r="D2179" i="22"/>
  <c r="C2179" i="22"/>
  <c r="B2179" i="22"/>
  <c r="P2178" i="22"/>
  <c r="Q2178" i="22" s="1"/>
  <c r="O2178" i="22"/>
  <c r="F2178" i="22"/>
  <c r="E2178" i="22"/>
  <c r="D2178" i="22"/>
  <c r="C2178" i="22"/>
  <c r="B2178" i="22"/>
  <c r="P2177" i="22"/>
  <c r="Q2177" i="22" s="1"/>
  <c r="O2177" i="22"/>
  <c r="F2177" i="22"/>
  <c r="E2177" i="22"/>
  <c r="G2177" i="22" s="1"/>
  <c r="D2177" i="22"/>
  <c r="C2177" i="22"/>
  <c r="B2177" i="22"/>
  <c r="P2176" i="22"/>
  <c r="Q2176" i="22" s="1"/>
  <c r="O2176" i="22"/>
  <c r="F2176" i="22"/>
  <c r="E2176" i="22"/>
  <c r="D2176" i="22"/>
  <c r="C2176" i="22"/>
  <c r="B2176" i="22"/>
  <c r="P2175" i="22"/>
  <c r="Q2175" i="22" s="1"/>
  <c r="O2175" i="22"/>
  <c r="F2175" i="22"/>
  <c r="E2175" i="22"/>
  <c r="G2175" i="22" s="1"/>
  <c r="D2175" i="22"/>
  <c r="C2175" i="22"/>
  <c r="B2175" i="22"/>
  <c r="P2174" i="22"/>
  <c r="Q2174" i="22" s="1"/>
  <c r="O2174" i="22"/>
  <c r="F2174" i="22"/>
  <c r="E2174" i="22"/>
  <c r="D2174" i="22"/>
  <c r="C2174" i="22"/>
  <c r="B2174" i="22"/>
  <c r="P2173" i="22"/>
  <c r="Q2173" i="22" s="1"/>
  <c r="O2173" i="22"/>
  <c r="F2173" i="22"/>
  <c r="E2173" i="22"/>
  <c r="G2173" i="22" s="1"/>
  <c r="D2173" i="22"/>
  <c r="C2173" i="22"/>
  <c r="B2173" i="22"/>
  <c r="P2172" i="22"/>
  <c r="Q2172" i="22" s="1"/>
  <c r="O2172" i="22"/>
  <c r="F2172" i="22"/>
  <c r="E2172" i="22"/>
  <c r="D2172" i="22"/>
  <c r="C2172" i="22"/>
  <c r="B2172" i="22"/>
  <c r="P2171" i="22"/>
  <c r="Q2171" i="22" s="1"/>
  <c r="O2171" i="22"/>
  <c r="F2171" i="22"/>
  <c r="E2171" i="22"/>
  <c r="G2171" i="22" s="1"/>
  <c r="D2171" i="22"/>
  <c r="C2171" i="22"/>
  <c r="B2171" i="22"/>
  <c r="P2170" i="22"/>
  <c r="Q2170" i="22" s="1"/>
  <c r="O2170" i="22"/>
  <c r="F2170" i="22"/>
  <c r="E2170" i="22"/>
  <c r="D2170" i="22"/>
  <c r="C2170" i="22"/>
  <c r="B2170" i="22"/>
  <c r="P2169" i="22"/>
  <c r="Q2169" i="22" s="1"/>
  <c r="O2169" i="22"/>
  <c r="F2169" i="22"/>
  <c r="E2169" i="22"/>
  <c r="G2169" i="22" s="1"/>
  <c r="D2169" i="22"/>
  <c r="C2169" i="22"/>
  <c r="B2169" i="22"/>
  <c r="P2168" i="22"/>
  <c r="Q2168" i="22" s="1"/>
  <c r="O2168" i="22"/>
  <c r="F2168" i="22"/>
  <c r="E2168" i="22"/>
  <c r="D2168" i="22"/>
  <c r="C2168" i="22"/>
  <c r="B2168" i="22"/>
  <c r="P2167" i="22"/>
  <c r="Q2167" i="22" s="1"/>
  <c r="O2167" i="22"/>
  <c r="F2167" i="22"/>
  <c r="E2167" i="22"/>
  <c r="G2167" i="22" s="1"/>
  <c r="D2167" i="22"/>
  <c r="C2167" i="22"/>
  <c r="B2167" i="22"/>
  <c r="P2166" i="22"/>
  <c r="Q2166" i="22" s="1"/>
  <c r="O2166" i="22"/>
  <c r="F2166" i="22"/>
  <c r="E2166" i="22"/>
  <c r="D2166" i="22"/>
  <c r="C2166" i="22"/>
  <c r="B2166" i="22"/>
  <c r="P2165" i="22"/>
  <c r="Q2165" i="22" s="1"/>
  <c r="O2165" i="22"/>
  <c r="F2165" i="22"/>
  <c r="E2165" i="22"/>
  <c r="G2165" i="22" s="1"/>
  <c r="D2165" i="22"/>
  <c r="C2165" i="22"/>
  <c r="B2165" i="22"/>
  <c r="P2164" i="22"/>
  <c r="Q2164" i="22" s="1"/>
  <c r="O2164" i="22"/>
  <c r="F2164" i="22"/>
  <c r="E2164" i="22"/>
  <c r="D2164" i="22"/>
  <c r="C2164" i="22"/>
  <c r="B2164" i="22"/>
  <c r="P2163" i="22"/>
  <c r="Q2163" i="22" s="1"/>
  <c r="O2163" i="22"/>
  <c r="F2163" i="22"/>
  <c r="E2163" i="22"/>
  <c r="G2163" i="22" s="1"/>
  <c r="D2163" i="22"/>
  <c r="C2163" i="22"/>
  <c r="B2163" i="22"/>
  <c r="P2162" i="22"/>
  <c r="Q2162" i="22" s="1"/>
  <c r="O2162" i="22"/>
  <c r="F2162" i="22"/>
  <c r="E2162" i="22"/>
  <c r="D2162" i="22"/>
  <c r="C2162" i="22"/>
  <c r="B2162" i="22"/>
  <c r="P2161" i="22"/>
  <c r="Q2161" i="22" s="1"/>
  <c r="O2161" i="22"/>
  <c r="F2161" i="22"/>
  <c r="E2161" i="22"/>
  <c r="G2161" i="22" s="1"/>
  <c r="D2161" i="22"/>
  <c r="C2161" i="22"/>
  <c r="B2161" i="22"/>
  <c r="P2160" i="22"/>
  <c r="Q2160" i="22" s="1"/>
  <c r="O2160" i="22"/>
  <c r="F2160" i="22"/>
  <c r="E2160" i="22"/>
  <c r="D2160" i="22"/>
  <c r="C2160" i="22"/>
  <c r="B2160" i="22"/>
  <c r="P2159" i="22"/>
  <c r="Q2159" i="22" s="1"/>
  <c r="O2159" i="22"/>
  <c r="F2159" i="22"/>
  <c r="E2159" i="22"/>
  <c r="G2159" i="22" s="1"/>
  <c r="D2159" i="22"/>
  <c r="C2159" i="22"/>
  <c r="B2159" i="22"/>
  <c r="P2158" i="22"/>
  <c r="Q2158" i="22" s="1"/>
  <c r="O2158" i="22"/>
  <c r="F2158" i="22"/>
  <c r="E2158" i="22"/>
  <c r="D2158" i="22"/>
  <c r="C2158" i="22"/>
  <c r="B2158" i="22"/>
  <c r="P2157" i="22"/>
  <c r="Q2157" i="22" s="1"/>
  <c r="O2157" i="22"/>
  <c r="F2157" i="22"/>
  <c r="E2157" i="22"/>
  <c r="G2157" i="22" s="1"/>
  <c r="D2157" i="22"/>
  <c r="C2157" i="22"/>
  <c r="B2157" i="22"/>
  <c r="P2156" i="22"/>
  <c r="Q2156" i="22" s="1"/>
  <c r="O2156" i="22"/>
  <c r="F2156" i="22"/>
  <c r="E2156" i="22"/>
  <c r="D2156" i="22"/>
  <c r="C2156" i="22"/>
  <c r="B2156" i="22"/>
  <c r="P2155" i="22"/>
  <c r="Q2155" i="22" s="1"/>
  <c r="O2155" i="22"/>
  <c r="F2155" i="22"/>
  <c r="E2155" i="22"/>
  <c r="G2155" i="22" s="1"/>
  <c r="D2155" i="22"/>
  <c r="C2155" i="22"/>
  <c r="B2155" i="22"/>
  <c r="P2154" i="22"/>
  <c r="Q2154" i="22" s="1"/>
  <c r="O2154" i="22"/>
  <c r="F2154" i="22"/>
  <c r="E2154" i="22"/>
  <c r="D2154" i="22"/>
  <c r="C2154" i="22"/>
  <c r="B2154" i="22"/>
  <c r="P2153" i="22"/>
  <c r="Q2153" i="22" s="1"/>
  <c r="O2153" i="22"/>
  <c r="F2153" i="22"/>
  <c r="E2153" i="22"/>
  <c r="G2153" i="22" s="1"/>
  <c r="D2153" i="22"/>
  <c r="C2153" i="22"/>
  <c r="B2153" i="22"/>
  <c r="P2152" i="22"/>
  <c r="Q2152" i="22" s="1"/>
  <c r="O2152" i="22"/>
  <c r="F2152" i="22"/>
  <c r="E2152" i="22"/>
  <c r="D2152" i="22"/>
  <c r="C2152" i="22"/>
  <c r="B2152" i="22"/>
  <c r="P2151" i="22"/>
  <c r="Q2151" i="22" s="1"/>
  <c r="O2151" i="22"/>
  <c r="F2151" i="22"/>
  <c r="E2151" i="22"/>
  <c r="G2151" i="22" s="1"/>
  <c r="D2151" i="22"/>
  <c r="C2151" i="22"/>
  <c r="B2151" i="22"/>
  <c r="P2150" i="22"/>
  <c r="Q2150" i="22" s="1"/>
  <c r="O2150" i="22"/>
  <c r="F2150" i="22"/>
  <c r="E2150" i="22"/>
  <c r="D2150" i="22"/>
  <c r="C2150" i="22"/>
  <c r="B2150" i="22"/>
  <c r="P2149" i="22"/>
  <c r="Q2149" i="22" s="1"/>
  <c r="O2149" i="22"/>
  <c r="F2149" i="22"/>
  <c r="E2149" i="22"/>
  <c r="G2149" i="22" s="1"/>
  <c r="D2149" i="22"/>
  <c r="C2149" i="22"/>
  <c r="B2149" i="22"/>
  <c r="P2148" i="22"/>
  <c r="Q2148" i="22" s="1"/>
  <c r="O2148" i="22"/>
  <c r="F2148" i="22"/>
  <c r="E2148" i="22"/>
  <c r="D2148" i="22"/>
  <c r="C2148" i="22"/>
  <c r="B2148" i="22"/>
  <c r="P2147" i="22"/>
  <c r="Q2147" i="22" s="1"/>
  <c r="O2147" i="22"/>
  <c r="F2147" i="22"/>
  <c r="E2147" i="22"/>
  <c r="G2147" i="22" s="1"/>
  <c r="D2147" i="22"/>
  <c r="C2147" i="22"/>
  <c r="B2147" i="22"/>
  <c r="P2146" i="22"/>
  <c r="Q2146" i="22" s="1"/>
  <c r="O2146" i="22"/>
  <c r="F2146" i="22"/>
  <c r="E2146" i="22"/>
  <c r="D2146" i="22"/>
  <c r="C2146" i="22"/>
  <c r="B2146" i="22"/>
  <c r="P2145" i="22"/>
  <c r="Q2145" i="22" s="1"/>
  <c r="O2145" i="22"/>
  <c r="F2145" i="22"/>
  <c r="E2145" i="22"/>
  <c r="G2145" i="22" s="1"/>
  <c r="D2145" i="22"/>
  <c r="C2145" i="22"/>
  <c r="B2145" i="22"/>
  <c r="P2144" i="22"/>
  <c r="Q2144" i="22" s="1"/>
  <c r="O2144" i="22"/>
  <c r="F2144" i="22"/>
  <c r="E2144" i="22"/>
  <c r="D2144" i="22"/>
  <c r="C2144" i="22"/>
  <c r="B2144" i="22"/>
  <c r="P2143" i="22"/>
  <c r="Q2143" i="22" s="1"/>
  <c r="O2143" i="22"/>
  <c r="F2143" i="22"/>
  <c r="E2143" i="22"/>
  <c r="G2143" i="22" s="1"/>
  <c r="D2143" i="22"/>
  <c r="C2143" i="22"/>
  <c r="B2143" i="22"/>
  <c r="P2142" i="22"/>
  <c r="Q2142" i="22" s="1"/>
  <c r="O2142" i="22"/>
  <c r="F2142" i="22"/>
  <c r="E2142" i="22"/>
  <c r="D2142" i="22"/>
  <c r="C2142" i="22"/>
  <c r="B2142" i="22"/>
  <c r="P2141" i="22"/>
  <c r="Q2141" i="22" s="1"/>
  <c r="O2141" i="22"/>
  <c r="F2141" i="22"/>
  <c r="E2141" i="22"/>
  <c r="G2141" i="22" s="1"/>
  <c r="D2141" i="22"/>
  <c r="C2141" i="22"/>
  <c r="B2141" i="22"/>
  <c r="P2140" i="22"/>
  <c r="Q2140" i="22" s="1"/>
  <c r="O2140" i="22"/>
  <c r="F2140" i="22"/>
  <c r="E2140" i="22"/>
  <c r="D2140" i="22"/>
  <c r="C2140" i="22"/>
  <c r="B2140" i="22"/>
  <c r="P2139" i="22"/>
  <c r="Q2139" i="22" s="1"/>
  <c r="O2139" i="22"/>
  <c r="F2139" i="22"/>
  <c r="E2139" i="22"/>
  <c r="G2139" i="22" s="1"/>
  <c r="D2139" i="22"/>
  <c r="C2139" i="22"/>
  <c r="B2139" i="22"/>
  <c r="P2138" i="22"/>
  <c r="Q2138" i="22" s="1"/>
  <c r="O2138" i="22"/>
  <c r="F2138" i="22"/>
  <c r="E2138" i="22"/>
  <c r="D2138" i="22"/>
  <c r="C2138" i="22"/>
  <c r="B2138" i="22"/>
  <c r="P2137" i="22"/>
  <c r="Q2137" i="22" s="1"/>
  <c r="O2137" i="22"/>
  <c r="F2137" i="22"/>
  <c r="E2137" i="22"/>
  <c r="G2137" i="22" s="1"/>
  <c r="D2137" i="22"/>
  <c r="C2137" i="22"/>
  <c r="B2137" i="22"/>
  <c r="P2136" i="22"/>
  <c r="Q2136" i="22" s="1"/>
  <c r="O2136" i="22"/>
  <c r="F2136" i="22"/>
  <c r="E2136" i="22"/>
  <c r="D2136" i="22"/>
  <c r="C2136" i="22"/>
  <c r="B2136" i="22"/>
  <c r="P2135" i="22"/>
  <c r="Q2135" i="22" s="1"/>
  <c r="O2135" i="22"/>
  <c r="F2135" i="22"/>
  <c r="E2135" i="22"/>
  <c r="G2135" i="22" s="1"/>
  <c r="D2135" i="22"/>
  <c r="C2135" i="22"/>
  <c r="B2135" i="22"/>
  <c r="P2134" i="22"/>
  <c r="Q2134" i="22" s="1"/>
  <c r="O2134" i="22"/>
  <c r="F2134" i="22"/>
  <c r="E2134" i="22"/>
  <c r="D2134" i="22"/>
  <c r="C2134" i="22"/>
  <c r="B2134" i="22"/>
  <c r="P2133" i="22"/>
  <c r="Q2133" i="22" s="1"/>
  <c r="O2133" i="22"/>
  <c r="F2133" i="22"/>
  <c r="E2133" i="22"/>
  <c r="G2133" i="22" s="1"/>
  <c r="D2133" i="22"/>
  <c r="C2133" i="22"/>
  <c r="B2133" i="22"/>
  <c r="P2132" i="22"/>
  <c r="Q2132" i="22" s="1"/>
  <c r="O2132" i="22"/>
  <c r="F2132" i="22"/>
  <c r="E2132" i="22"/>
  <c r="D2132" i="22"/>
  <c r="C2132" i="22"/>
  <c r="B2132" i="22"/>
  <c r="P2131" i="22"/>
  <c r="Q2131" i="22" s="1"/>
  <c r="O2131" i="22"/>
  <c r="F2131" i="22"/>
  <c r="E2131" i="22"/>
  <c r="G2131" i="22" s="1"/>
  <c r="D2131" i="22"/>
  <c r="C2131" i="22"/>
  <c r="B2131" i="22"/>
  <c r="P2130" i="22"/>
  <c r="Q2130" i="22" s="1"/>
  <c r="O2130" i="22"/>
  <c r="F2130" i="22"/>
  <c r="E2130" i="22"/>
  <c r="D2130" i="22"/>
  <c r="C2130" i="22"/>
  <c r="B2130" i="22"/>
  <c r="P2129" i="22"/>
  <c r="Q2129" i="22" s="1"/>
  <c r="O2129" i="22"/>
  <c r="F2129" i="22"/>
  <c r="E2129" i="22"/>
  <c r="G2129" i="22" s="1"/>
  <c r="D2129" i="22"/>
  <c r="C2129" i="22"/>
  <c r="B2129" i="22"/>
  <c r="P2128" i="22"/>
  <c r="Q2128" i="22" s="1"/>
  <c r="O2128" i="22"/>
  <c r="F2128" i="22"/>
  <c r="E2128" i="22"/>
  <c r="D2128" i="22"/>
  <c r="C2128" i="22"/>
  <c r="B2128" i="22"/>
  <c r="P2127" i="22"/>
  <c r="Q2127" i="22" s="1"/>
  <c r="O2127" i="22"/>
  <c r="F2127" i="22"/>
  <c r="E2127" i="22"/>
  <c r="G2127" i="22" s="1"/>
  <c r="D2127" i="22"/>
  <c r="C2127" i="22"/>
  <c r="B2127" i="22"/>
  <c r="P2126" i="22"/>
  <c r="Q2126" i="22" s="1"/>
  <c r="O2126" i="22"/>
  <c r="F2126" i="22"/>
  <c r="E2126" i="22"/>
  <c r="D2126" i="22"/>
  <c r="C2126" i="22"/>
  <c r="B2126" i="22"/>
  <c r="P2125" i="22"/>
  <c r="Q2125" i="22" s="1"/>
  <c r="O2125" i="22"/>
  <c r="F2125" i="22"/>
  <c r="E2125" i="22"/>
  <c r="G2125" i="22" s="1"/>
  <c r="D2125" i="22"/>
  <c r="C2125" i="22"/>
  <c r="B2125" i="22"/>
  <c r="P2124" i="22"/>
  <c r="Q2124" i="22" s="1"/>
  <c r="O2124" i="22"/>
  <c r="F2124" i="22"/>
  <c r="E2124" i="22"/>
  <c r="D2124" i="22"/>
  <c r="C2124" i="22"/>
  <c r="B2124" i="22"/>
  <c r="P2123" i="22"/>
  <c r="Q2123" i="22" s="1"/>
  <c r="O2123" i="22"/>
  <c r="F2123" i="22"/>
  <c r="E2123" i="22"/>
  <c r="G2123" i="22" s="1"/>
  <c r="D2123" i="22"/>
  <c r="C2123" i="22"/>
  <c r="B2123" i="22"/>
  <c r="P2122" i="22"/>
  <c r="Q2122" i="22" s="1"/>
  <c r="O2122" i="22"/>
  <c r="F2122" i="22"/>
  <c r="E2122" i="22"/>
  <c r="D2122" i="22"/>
  <c r="C2122" i="22"/>
  <c r="B2122" i="22"/>
  <c r="P2121" i="22"/>
  <c r="Q2121" i="22" s="1"/>
  <c r="O2121" i="22"/>
  <c r="F2121" i="22"/>
  <c r="E2121" i="22"/>
  <c r="G2121" i="22" s="1"/>
  <c r="D2121" i="22"/>
  <c r="C2121" i="22"/>
  <c r="B2121" i="22"/>
  <c r="P2120" i="22"/>
  <c r="Q2120" i="22" s="1"/>
  <c r="O2120" i="22"/>
  <c r="F2120" i="22"/>
  <c r="E2120" i="22"/>
  <c r="D2120" i="22"/>
  <c r="C2120" i="22"/>
  <c r="B2120" i="22"/>
  <c r="P2119" i="22"/>
  <c r="Q2119" i="22" s="1"/>
  <c r="O2119" i="22"/>
  <c r="F2119" i="22"/>
  <c r="E2119" i="22"/>
  <c r="G2119" i="22" s="1"/>
  <c r="D2119" i="22"/>
  <c r="C2119" i="22"/>
  <c r="B2119" i="22"/>
  <c r="P2118" i="22"/>
  <c r="Q2118" i="22" s="1"/>
  <c r="O2118" i="22"/>
  <c r="F2118" i="22"/>
  <c r="E2118" i="22"/>
  <c r="D2118" i="22"/>
  <c r="C2118" i="22"/>
  <c r="B2118" i="22"/>
  <c r="P2117" i="22"/>
  <c r="Q2117" i="22" s="1"/>
  <c r="O2117" i="22"/>
  <c r="F2117" i="22"/>
  <c r="E2117" i="22"/>
  <c r="G2117" i="22" s="1"/>
  <c r="D2117" i="22"/>
  <c r="C2117" i="22"/>
  <c r="B2117" i="22"/>
  <c r="P2116" i="22"/>
  <c r="Q2116" i="22" s="1"/>
  <c r="O2116" i="22"/>
  <c r="F2116" i="22"/>
  <c r="E2116" i="22"/>
  <c r="D2116" i="22"/>
  <c r="C2116" i="22"/>
  <c r="B2116" i="22"/>
  <c r="P2115" i="22"/>
  <c r="Q2115" i="22" s="1"/>
  <c r="O2115" i="22"/>
  <c r="F2115" i="22"/>
  <c r="E2115" i="22"/>
  <c r="G2115" i="22" s="1"/>
  <c r="D2115" i="22"/>
  <c r="C2115" i="22"/>
  <c r="B2115" i="22"/>
  <c r="P2113" i="22"/>
  <c r="Q2113" i="22" s="1"/>
  <c r="O2113" i="22"/>
  <c r="F2113" i="22"/>
  <c r="E2113" i="22"/>
  <c r="G2113" i="22" s="1"/>
  <c r="D2113" i="22"/>
  <c r="C2113" i="22"/>
  <c r="B2113" i="22"/>
  <c r="P2112" i="22"/>
  <c r="Q2112" i="22" s="1"/>
  <c r="O2112" i="22"/>
  <c r="F2112" i="22"/>
  <c r="E2112" i="22"/>
  <c r="D2112" i="22"/>
  <c r="C2112" i="22"/>
  <c r="B2112" i="22"/>
  <c r="P2111" i="22"/>
  <c r="Q2111" i="22" s="1"/>
  <c r="O2111" i="22"/>
  <c r="F2111" i="22"/>
  <c r="E2111" i="22"/>
  <c r="G2111" i="22" s="1"/>
  <c r="D2111" i="22"/>
  <c r="C2111" i="22"/>
  <c r="B2111" i="22"/>
  <c r="P2110" i="22"/>
  <c r="Q2110" i="22" s="1"/>
  <c r="O2110" i="22"/>
  <c r="F2110" i="22"/>
  <c r="E2110" i="22"/>
  <c r="D2110" i="22"/>
  <c r="C2110" i="22"/>
  <c r="B2110" i="22"/>
  <c r="P2109" i="22"/>
  <c r="Q2109" i="22" s="1"/>
  <c r="O2109" i="22"/>
  <c r="F2109" i="22"/>
  <c r="E2109" i="22"/>
  <c r="G2109" i="22" s="1"/>
  <c r="D2109" i="22"/>
  <c r="C2109" i="22"/>
  <c r="B2109" i="22"/>
  <c r="P2108" i="22"/>
  <c r="Q2108" i="22" s="1"/>
  <c r="O2108" i="22"/>
  <c r="F2108" i="22"/>
  <c r="E2108" i="22"/>
  <c r="D2108" i="22"/>
  <c r="C2108" i="22"/>
  <c r="B2108" i="22"/>
  <c r="P2107" i="22"/>
  <c r="Q2107" i="22" s="1"/>
  <c r="O2107" i="22"/>
  <c r="F2107" i="22"/>
  <c r="E2107" i="22"/>
  <c r="G2107" i="22" s="1"/>
  <c r="D2107" i="22"/>
  <c r="C2107" i="22"/>
  <c r="B2107" i="22"/>
  <c r="P2106" i="22"/>
  <c r="Q2106" i="22" s="1"/>
  <c r="O2106" i="22"/>
  <c r="F2106" i="22"/>
  <c r="E2106" i="22"/>
  <c r="D2106" i="22"/>
  <c r="C2106" i="22"/>
  <c r="B2106" i="22"/>
  <c r="P2105" i="22"/>
  <c r="Q2105" i="22" s="1"/>
  <c r="O2105" i="22"/>
  <c r="F2105" i="22"/>
  <c r="E2105" i="22"/>
  <c r="G2105" i="22" s="1"/>
  <c r="D2105" i="22"/>
  <c r="C2105" i="22"/>
  <c r="B2105" i="22"/>
  <c r="P2104" i="22"/>
  <c r="Q2104" i="22" s="1"/>
  <c r="O2104" i="22"/>
  <c r="F2104" i="22"/>
  <c r="E2104" i="22"/>
  <c r="D2104" i="22"/>
  <c r="C2104" i="22"/>
  <c r="B2104" i="22"/>
  <c r="P2103" i="22"/>
  <c r="Q2103" i="22" s="1"/>
  <c r="O2103" i="22"/>
  <c r="F2103" i="22"/>
  <c r="E2103" i="22"/>
  <c r="G2103" i="22" s="1"/>
  <c r="D2103" i="22"/>
  <c r="C2103" i="22"/>
  <c r="B2103" i="22"/>
  <c r="P2102" i="22"/>
  <c r="Q2102" i="22" s="1"/>
  <c r="O2102" i="22"/>
  <c r="F2102" i="22"/>
  <c r="E2102" i="22"/>
  <c r="D2102" i="22"/>
  <c r="C2102" i="22"/>
  <c r="B2102" i="22"/>
  <c r="P2101" i="22"/>
  <c r="Q2101" i="22" s="1"/>
  <c r="O2101" i="22"/>
  <c r="F2101" i="22"/>
  <c r="E2101" i="22"/>
  <c r="G2101" i="22" s="1"/>
  <c r="D2101" i="22"/>
  <c r="C2101" i="22"/>
  <c r="B2101" i="22"/>
  <c r="P2100" i="22"/>
  <c r="Q2100" i="22" s="1"/>
  <c r="O2100" i="22"/>
  <c r="F2100" i="22"/>
  <c r="E2100" i="22"/>
  <c r="D2100" i="22"/>
  <c r="C2100" i="22"/>
  <c r="B2100" i="22"/>
  <c r="P2099" i="22"/>
  <c r="Q2099" i="22" s="1"/>
  <c r="O2099" i="22"/>
  <c r="F2099" i="22"/>
  <c r="E2099" i="22"/>
  <c r="G2099" i="22" s="1"/>
  <c r="D2099" i="22"/>
  <c r="C2099" i="22"/>
  <c r="B2099" i="22"/>
  <c r="P2098" i="22"/>
  <c r="Q2098" i="22" s="1"/>
  <c r="O2098" i="22"/>
  <c r="F2098" i="22"/>
  <c r="E2098" i="22"/>
  <c r="D2098" i="22"/>
  <c r="C2098" i="22"/>
  <c r="B2098" i="22"/>
  <c r="P2097" i="22"/>
  <c r="Q2097" i="22" s="1"/>
  <c r="O2097" i="22"/>
  <c r="F2097" i="22"/>
  <c r="E2097" i="22"/>
  <c r="G2097" i="22" s="1"/>
  <c r="D2097" i="22"/>
  <c r="C2097" i="22"/>
  <c r="B2097" i="22"/>
  <c r="P2096" i="22"/>
  <c r="Q2096" i="22" s="1"/>
  <c r="O2096" i="22"/>
  <c r="F2096" i="22"/>
  <c r="E2096" i="22"/>
  <c r="D2096" i="22"/>
  <c r="C2096" i="22"/>
  <c r="B2096" i="22"/>
  <c r="P2095" i="22"/>
  <c r="Q2095" i="22" s="1"/>
  <c r="O2095" i="22"/>
  <c r="F2095" i="22"/>
  <c r="E2095" i="22"/>
  <c r="G2095" i="22" s="1"/>
  <c r="D2095" i="22"/>
  <c r="C2095" i="22"/>
  <c r="B2095" i="22"/>
  <c r="P2094" i="22"/>
  <c r="Q2094" i="22" s="1"/>
  <c r="O2094" i="22"/>
  <c r="F2094" i="22"/>
  <c r="E2094" i="22"/>
  <c r="D2094" i="22"/>
  <c r="C2094" i="22"/>
  <c r="B2094" i="22"/>
  <c r="P2093" i="22"/>
  <c r="Q2093" i="22" s="1"/>
  <c r="O2093" i="22"/>
  <c r="F2093" i="22"/>
  <c r="E2093" i="22"/>
  <c r="G2093" i="22" s="1"/>
  <c r="D2093" i="22"/>
  <c r="C2093" i="22"/>
  <c r="B2093" i="22"/>
  <c r="P2092" i="22"/>
  <c r="Q2092" i="22" s="1"/>
  <c r="O2092" i="22"/>
  <c r="F2092" i="22"/>
  <c r="E2092" i="22"/>
  <c r="D2092" i="22"/>
  <c r="C2092" i="22"/>
  <c r="B2092" i="22"/>
  <c r="P2091" i="22"/>
  <c r="Q2091" i="22" s="1"/>
  <c r="O2091" i="22"/>
  <c r="F2091" i="22"/>
  <c r="E2091" i="22"/>
  <c r="G2091" i="22" s="1"/>
  <c r="D2091" i="22"/>
  <c r="C2091" i="22"/>
  <c r="B2091" i="22"/>
  <c r="P2090" i="22"/>
  <c r="Q2090" i="22" s="1"/>
  <c r="O2090" i="22"/>
  <c r="F2090" i="22"/>
  <c r="E2090" i="22"/>
  <c r="D2090" i="22"/>
  <c r="C2090" i="22"/>
  <c r="B2090" i="22"/>
  <c r="P2089" i="22"/>
  <c r="Q2089" i="22" s="1"/>
  <c r="O2089" i="22"/>
  <c r="F2089" i="22"/>
  <c r="E2089" i="22"/>
  <c r="G2089" i="22" s="1"/>
  <c r="D2089" i="22"/>
  <c r="C2089" i="22"/>
  <c r="B2089" i="22"/>
  <c r="P2088" i="22"/>
  <c r="Q2088" i="22" s="1"/>
  <c r="O2088" i="22"/>
  <c r="F2088" i="22"/>
  <c r="E2088" i="22"/>
  <c r="D2088" i="22"/>
  <c r="C2088" i="22"/>
  <c r="B2088" i="22"/>
  <c r="P2087" i="22"/>
  <c r="Q2087" i="22" s="1"/>
  <c r="O2087" i="22"/>
  <c r="F2087" i="22"/>
  <c r="E2087" i="22"/>
  <c r="G2087" i="22" s="1"/>
  <c r="D2087" i="22"/>
  <c r="C2087" i="22"/>
  <c r="B2087" i="22"/>
  <c r="P2086" i="22"/>
  <c r="Q2086" i="22" s="1"/>
  <c r="O2086" i="22"/>
  <c r="F2086" i="22"/>
  <c r="E2086" i="22"/>
  <c r="D2086" i="22"/>
  <c r="C2086" i="22"/>
  <c r="B2086" i="22"/>
  <c r="P2085" i="22"/>
  <c r="Q2085" i="22" s="1"/>
  <c r="O2085" i="22"/>
  <c r="F2085" i="22"/>
  <c r="E2085" i="22"/>
  <c r="G2085" i="22" s="1"/>
  <c r="D2085" i="22"/>
  <c r="C2085" i="22"/>
  <c r="B2085" i="22"/>
  <c r="P2084" i="22"/>
  <c r="Q2084" i="22" s="1"/>
  <c r="O2084" i="22"/>
  <c r="F2084" i="22"/>
  <c r="E2084" i="22"/>
  <c r="D2084" i="22"/>
  <c r="C2084" i="22"/>
  <c r="B2084" i="22"/>
  <c r="P2083" i="22"/>
  <c r="Q2083" i="22" s="1"/>
  <c r="O2083" i="22"/>
  <c r="F2083" i="22"/>
  <c r="E2083" i="22"/>
  <c r="G2083" i="22" s="1"/>
  <c r="D2083" i="22"/>
  <c r="C2083" i="22"/>
  <c r="B2083" i="22"/>
  <c r="P2082" i="22"/>
  <c r="Q2082" i="22" s="1"/>
  <c r="O2082" i="22"/>
  <c r="F2082" i="22"/>
  <c r="E2082" i="22"/>
  <c r="D2082" i="22"/>
  <c r="C2082" i="22"/>
  <c r="B2082" i="22"/>
  <c r="P2081" i="22"/>
  <c r="Q2081" i="22" s="1"/>
  <c r="O2081" i="22"/>
  <c r="F2081" i="22"/>
  <c r="E2081" i="22"/>
  <c r="G2081" i="22" s="1"/>
  <c r="D2081" i="22"/>
  <c r="C2081" i="22"/>
  <c r="B2081" i="22"/>
  <c r="P2080" i="22"/>
  <c r="Q2080" i="22" s="1"/>
  <c r="O2080" i="22"/>
  <c r="F2080" i="22"/>
  <c r="E2080" i="22"/>
  <c r="D2080" i="22"/>
  <c r="C2080" i="22"/>
  <c r="B2080" i="22"/>
  <c r="P2079" i="22"/>
  <c r="Q2079" i="22" s="1"/>
  <c r="O2079" i="22"/>
  <c r="F2079" i="22"/>
  <c r="E2079" i="22"/>
  <c r="G2079" i="22" s="1"/>
  <c r="D2079" i="22"/>
  <c r="C2079" i="22"/>
  <c r="B2079" i="22"/>
  <c r="P2078" i="22"/>
  <c r="Q2078" i="22" s="1"/>
  <c r="O2078" i="22"/>
  <c r="F2078" i="22"/>
  <c r="E2078" i="22"/>
  <c r="D2078" i="22"/>
  <c r="C2078" i="22"/>
  <c r="B2078" i="22"/>
  <c r="P2077" i="22"/>
  <c r="Q2077" i="22" s="1"/>
  <c r="O2077" i="22"/>
  <c r="F2077" i="22"/>
  <c r="E2077" i="22"/>
  <c r="G2077" i="22" s="1"/>
  <c r="D2077" i="22"/>
  <c r="C2077" i="22"/>
  <c r="B2077" i="22"/>
  <c r="P2076" i="22"/>
  <c r="Q2076" i="22" s="1"/>
  <c r="O2076" i="22"/>
  <c r="F2076" i="22"/>
  <c r="E2076" i="22"/>
  <c r="D2076" i="22"/>
  <c r="C2076" i="22"/>
  <c r="B2076" i="22"/>
  <c r="P2075" i="22"/>
  <c r="Q2075" i="22" s="1"/>
  <c r="O2075" i="22"/>
  <c r="F2075" i="22"/>
  <c r="E2075" i="22"/>
  <c r="G2075" i="22" s="1"/>
  <c r="D2075" i="22"/>
  <c r="C2075" i="22"/>
  <c r="B2075" i="22"/>
  <c r="P2074" i="22"/>
  <c r="Q2074" i="22" s="1"/>
  <c r="O2074" i="22"/>
  <c r="F2074" i="22"/>
  <c r="E2074" i="22"/>
  <c r="D2074" i="22"/>
  <c r="C2074" i="22"/>
  <c r="B2074" i="22"/>
  <c r="P2073" i="22"/>
  <c r="Q2073" i="22" s="1"/>
  <c r="O2073" i="22"/>
  <c r="F2073" i="22"/>
  <c r="E2073" i="22"/>
  <c r="G2073" i="22" s="1"/>
  <c r="D2073" i="22"/>
  <c r="C2073" i="22"/>
  <c r="B2073" i="22"/>
  <c r="P2072" i="22"/>
  <c r="Q2072" i="22" s="1"/>
  <c r="O2072" i="22"/>
  <c r="F2072" i="22"/>
  <c r="E2072" i="22"/>
  <c r="D2072" i="22"/>
  <c r="C2072" i="22"/>
  <c r="B2072" i="22"/>
  <c r="P2071" i="22"/>
  <c r="Q2071" i="22" s="1"/>
  <c r="O2071" i="22"/>
  <c r="F2071" i="22"/>
  <c r="E2071" i="22"/>
  <c r="G2071" i="22" s="1"/>
  <c r="D2071" i="22"/>
  <c r="C2071" i="22"/>
  <c r="B2071" i="22"/>
  <c r="P2070" i="22"/>
  <c r="Q2070" i="22" s="1"/>
  <c r="O2070" i="22"/>
  <c r="F2070" i="22"/>
  <c r="E2070" i="22"/>
  <c r="D2070" i="22"/>
  <c r="C2070" i="22"/>
  <c r="B2070" i="22"/>
  <c r="P2069" i="22"/>
  <c r="Q2069" i="22" s="1"/>
  <c r="O2069" i="22"/>
  <c r="F2069" i="22"/>
  <c r="E2069" i="22"/>
  <c r="G2069" i="22" s="1"/>
  <c r="D2069" i="22"/>
  <c r="C2069" i="22"/>
  <c r="B2069" i="22"/>
  <c r="P2068" i="22"/>
  <c r="Q2068" i="22" s="1"/>
  <c r="O2068" i="22"/>
  <c r="F2068" i="22"/>
  <c r="E2068" i="22"/>
  <c r="D2068" i="22"/>
  <c r="C2068" i="22"/>
  <c r="B2068" i="22"/>
  <c r="P2067" i="22"/>
  <c r="Q2067" i="22" s="1"/>
  <c r="O2067" i="22"/>
  <c r="F2067" i="22"/>
  <c r="E2067" i="22"/>
  <c r="G2067" i="22" s="1"/>
  <c r="D2067" i="22"/>
  <c r="C2067" i="22"/>
  <c r="B2067" i="22"/>
  <c r="P2066" i="22"/>
  <c r="Q2066" i="22" s="1"/>
  <c r="O2066" i="22"/>
  <c r="F2066" i="22"/>
  <c r="E2066" i="22"/>
  <c r="D2066" i="22"/>
  <c r="C2066" i="22"/>
  <c r="B2066" i="22"/>
  <c r="P2065" i="22"/>
  <c r="Q2065" i="22" s="1"/>
  <c r="O2065" i="22"/>
  <c r="F2065" i="22"/>
  <c r="E2065" i="22"/>
  <c r="G2065" i="22" s="1"/>
  <c r="D2065" i="22"/>
  <c r="C2065" i="22"/>
  <c r="B2065" i="22"/>
  <c r="P2064" i="22"/>
  <c r="Q2064" i="22" s="1"/>
  <c r="O2064" i="22"/>
  <c r="F2064" i="22"/>
  <c r="E2064" i="22"/>
  <c r="G2064" i="22" s="1"/>
  <c r="D2064" i="22"/>
  <c r="C2064" i="22"/>
  <c r="B2064" i="22"/>
  <c r="P2063" i="22"/>
  <c r="Q2063" i="22" s="1"/>
  <c r="O2063" i="22"/>
  <c r="F2063" i="22"/>
  <c r="E2063" i="22"/>
  <c r="G2063" i="22" s="1"/>
  <c r="D2063" i="22"/>
  <c r="C2063" i="22"/>
  <c r="B2063" i="22"/>
  <c r="P2062" i="22"/>
  <c r="Q2062" i="22" s="1"/>
  <c r="O2062" i="22"/>
  <c r="F2062" i="22"/>
  <c r="E2062" i="22"/>
  <c r="G2062" i="22" s="1"/>
  <c r="D2062" i="22"/>
  <c r="C2062" i="22"/>
  <c r="B2062" i="22"/>
  <c r="P2061" i="22"/>
  <c r="Q2061" i="22" s="1"/>
  <c r="O2061" i="22"/>
  <c r="F2061" i="22"/>
  <c r="E2061" i="22"/>
  <c r="G2061" i="22" s="1"/>
  <c r="D2061" i="22"/>
  <c r="C2061" i="22"/>
  <c r="B2061" i="22"/>
  <c r="P2060" i="22"/>
  <c r="Q2060" i="22" s="1"/>
  <c r="O2060" i="22"/>
  <c r="F2060" i="22"/>
  <c r="E2060" i="22"/>
  <c r="G2060" i="22" s="1"/>
  <c r="D2060" i="22"/>
  <c r="C2060" i="22"/>
  <c r="B2060" i="22"/>
  <c r="P2059" i="22"/>
  <c r="Q2059" i="22" s="1"/>
  <c r="O2059" i="22"/>
  <c r="F2059" i="22"/>
  <c r="E2059" i="22"/>
  <c r="G2059" i="22" s="1"/>
  <c r="D2059" i="22"/>
  <c r="C2059" i="22"/>
  <c r="B2059" i="22"/>
  <c r="P2058" i="22"/>
  <c r="Q2058" i="22" s="1"/>
  <c r="O2058" i="22"/>
  <c r="F2058" i="22"/>
  <c r="E2058" i="22"/>
  <c r="G2058" i="22" s="1"/>
  <c r="D2058" i="22"/>
  <c r="C2058" i="22"/>
  <c r="B2058" i="22"/>
  <c r="P2057" i="22"/>
  <c r="Q2057" i="22" s="1"/>
  <c r="O2057" i="22"/>
  <c r="F2057" i="22"/>
  <c r="E2057" i="22"/>
  <c r="G2057" i="22" s="1"/>
  <c r="D2057" i="22"/>
  <c r="C2057" i="22"/>
  <c r="B2057" i="22"/>
  <c r="P2056" i="22"/>
  <c r="Q2056" i="22" s="1"/>
  <c r="O2056" i="22"/>
  <c r="F2056" i="22"/>
  <c r="E2056" i="22"/>
  <c r="G2056" i="22" s="1"/>
  <c r="D2056" i="22"/>
  <c r="C2056" i="22"/>
  <c r="B2056" i="22"/>
  <c r="P2055" i="22"/>
  <c r="Q2055" i="22" s="1"/>
  <c r="O2055" i="22"/>
  <c r="F2055" i="22"/>
  <c r="E2055" i="22"/>
  <c r="G2055" i="22" s="1"/>
  <c r="D2055" i="22"/>
  <c r="C2055" i="22"/>
  <c r="B2055" i="22"/>
  <c r="P2054" i="22"/>
  <c r="Q2054" i="22" s="1"/>
  <c r="O2054" i="22"/>
  <c r="F2054" i="22"/>
  <c r="E2054" i="22"/>
  <c r="G2054" i="22" s="1"/>
  <c r="D2054" i="22"/>
  <c r="C2054" i="22"/>
  <c r="B2054" i="22"/>
  <c r="P2053" i="22"/>
  <c r="Q2053" i="22" s="1"/>
  <c r="O2053" i="22"/>
  <c r="F2053" i="22"/>
  <c r="E2053" i="22"/>
  <c r="G2053" i="22" s="1"/>
  <c r="D2053" i="22"/>
  <c r="C2053" i="22"/>
  <c r="B2053" i="22"/>
  <c r="P2052" i="22"/>
  <c r="Q2052" i="22" s="1"/>
  <c r="O2052" i="22"/>
  <c r="F2052" i="22"/>
  <c r="E2052" i="22"/>
  <c r="G2052" i="22" s="1"/>
  <c r="D2052" i="22"/>
  <c r="C2052" i="22"/>
  <c r="B2052" i="22"/>
  <c r="P2051" i="22"/>
  <c r="Q2051" i="22" s="1"/>
  <c r="O2051" i="22"/>
  <c r="F2051" i="22"/>
  <c r="E2051" i="22"/>
  <c r="G2051" i="22" s="1"/>
  <c r="D2051" i="22"/>
  <c r="C2051" i="22"/>
  <c r="B2051" i="22"/>
  <c r="P2050" i="22"/>
  <c r="Q2050" i="22" s="1"/>
  <c r="O2050" i="22"/>
  <c r="F2050" i="22"/>
  <c r="E2050" i="22"/>
  <c r="G2050" i="22" s="1"/>
  <c r="D2050" i="22"/>
  <c r="C2050" i="22"/>
  <c r="B2050" i="22"/>
  <c r="P2049" i="22"/>
  <c r="Q2049" i="22" s="1"/>
  <c r="O2049" i="22"/>
  <c r="F2049" i="22"/>
  <c r="E2049" i="22"/>
  <c r="G2049" i="22" s="1"/>
  <c r="D2049" i="22"/>
  <c r="C2049" i="22"/>
  <c r="B2049" i="22"/>
  <c r="P2048" i="22"/>
  <c r="Q2048" i="22" s="1"/>
  <c r="O2048" i="22"/>
  <c r="F2048" i="22"/>
  <c r="E2048" i="22"/>
  <c r="G2048" i="22" s="1"/>
  <c r="D2048" i="22"/>
  <c r="C2048" i="22"/>
  <c r="B2048" i="22"/>
  <c r="P2047" i="22"/>
  <c r="Q2047" i="22" s="1"/>
  <c r="O2047" i="22"/>
  <c r="F2047" i="22"/>
  <c r="E2047" i="22"/>
  <c r="G2047" i="22" s="1"/>
  <c r="D2047" i="22"/>
  <c r="C2047" i="22"/>
  <c r="B2047" i="22"/>
  <c r="P2046" i="22"/>
  <c r="Q2046" i="22" s="1"/>
  <c r="O2046" i="22"/>
  <c r="F2046" i="22"/>
  <c r="E2046" i="22"/>
  <c r="G2046" i="22" s="1"/>
  <c r="D2046" i="22"/>
  <c r="C2046" i="22"/>
  <c r="B2046" i="22"/>
  <c r="P2045" i="22"/>
  <c r="Q2045" i="22" s="1"/>
  <c r="O2045" i="22"/>
  <c r="F2045" i="22"/>
  <c r="E2045" i="22"/>
  <c r="G2045" i="22" s="1"/>
  <c r="D2045" i="22"/>
  <c r="C2045" i="22"/>
  <c r="B2045" i="22"/>
  <c r="P2044" i="22"/>
  <c r="Q2044" i="22" s="1"/>
  <c r="O2044" i="22"/>
  <c r="F2044" i="22"/>
  <c r="E2044" i="22"/>
  <c r="G2044" i="22" s="1"/>
  <c r="D2044" i="22"/>
  <c r="C2044" i="22"/>
  <c r="B2044" i="22"/>
  <c r="P2043" i="22"/>
  <c r="Q2043" i="22" s="1"/>
  <c r="O2043" i="22"/>
  <c r="F2043" i="22"/>
  <c r="E2043" i="22"/>
  <c r="G2043" i="22" s="1"/>
  <c r="D2043" i="22"/>
  <c r="C2043" i="22"/>
  <c r="B2043" i="22"/>
  <c r="P2042" i="22"/>
  <c r="Q2042" i="22" s="1"/>
  <c r="O2042" i="22"/>
  <c r="F2042" i="22"/>
  <c r="E2042" i="22"/>
  <c r="G2042" i="22" s="1"/>
  <c r="D2042" i="22"/>
  <c r="C2042" i="22"/>
  <c r="B2042" i="22"/>
  <c r="P2041" i="22"/>
  <c r="Q2041" i="22" s="1"/>
  <c r="O2041" i="22"/>
  <c r="F2041" i="22"/>
  <c r="E2041" i="22"/>
  <c r="G2041" i="22" s="1"/>
  <c r="D2041" i="22"/>
  <c r="C2041" i="22"/>
  <c r="B2041" i="22"/>
  <c r="P2040" i="22"/>
  <c r="Q2040" i="22" s="1"/>
  <c r="O2040" i="22"/>
  <c r="F2040" i="22"/>
  <c r="E2040" i="22"/>
  <c r="G2040" i="22" s="1"/>
  <c r="D2040" i="22"/>
  <c r="C2040" i="22"/>
  <c r="B2040" i="22"/>
  <c r="P2039" i="22"/>
  <c r="Q2039" i="22" s="1"/>
  <c r="O2039" i="22"/>
  <c r="F2039" i="22"/>
  <c r="E2039" i="22"/>
  <c r="G2039" i="22" s="1"/>
  <c r="D2039" i="22"/>
  <c r="C2039" i="22"/>
  <c r="B2039" i="22"/>
  <c r="P2038" i="22"/>
  <c r="Q2038" i="22" s="1"/>
  <c r="O2038" i="22"/>
  <c r="F2038" i="22"/>
  <c r="E2038" i="22"/>
  <c r="G2038" i="22" s="1"/>
  <c r="D2038" i="22"/>
  <c r="C2038" i="22"/>
  <c r="B2038" i="22"/>
  <c r="P2037" i="22"/>
  <c r="Q2037" i="22" s="1"/>
  <c r="O2037" i="22"/>
  <c r="F2037" i="22"/>
  <c r="E2037" i="22"/>
  <c r="G2037" i="22" s="1"/>
  <c r="D2037" i="22"/>
  <c r="C2037" i="22"/>
  <c r="B2037" i="22"/>
  <c r="P2036" i="22"/>
  <c r="Q2036" i="22" s="1"/>
  <c r="O2036" i="22"/>
  <c r="F2036" i="22"/>
  <c r="E2036" i="22"/>
  <c r="G2036" i="22" s="1"/>
  <c r="D2036" i="22"/>
  <c r="C2036" i="22"/>
  <c r="B2036" i="22"/>
  <c r="P2035" i="22"/>
  <c r="Q2035" i="22" s="1"/>
  <c r="O2035" i="22"/>
  <c r="F2035" i="22"/>
  <c r="E2035" i="22"/>
  <c r="G2035" i="22" s="1"/>
  <c r="D2035" i="22"/>
  <c r="C2035" i="22"/>
  <c r="B2035" i="22"/>
  <c r="P2034" i="22"/>
  <c r="Q2034" i="22" s="1"/>
  <c r="O2034" i="22"/>
  <c r="F2034" i="22"/>
  <c r="E2034" i="22"/>
  <c r="G2034" i="22" s="1"/>
  <c r="D2034" i="22"/>
  <c r="C2034" i="22"/>
  <c r="B2034" i="22"/>
  <c r="P2033" i="22"/>
  <c r="Q2033" i="22" s="1"/>
  <c r="O2033" i="22"/>
  <c r="F2033" i="22"/>
  <c r="E2033" i="22"/>
  <c r="G2033" i="22" s="1"/>
  <c r="D2033" i="22"/>
  <c r="C2033" i="22"/>
  <c r="B2033" i="22"/>
  <c r="P2032" i="22"/>
  <c r="Q2032" i="22" s="1"/>
  <c r="O2032" i="22"/>
  <c r="F2032" i="22"/>
  <c r="E2032" i="22"/>
  <c r="G2032" i="22" s="1"/>
  <c r="D2032" i="22"/>
  <c r="C2032" i="22"/>
  <c r="B2032" i="22"/>
  <c r="P2031" i="22"/>
  <c r="Q2031" i="22" s="1"/>
  <c r="O2031" i="22"/>
  <c r="F2031" i="22"/>
  <c r="E2031" i="22"/>
  <c r="G2031" i="22" s="1"/>
  <c r="D2031" i="22"/>
  <c r="C2031" i="22"/>
  <c r="B2031" i="22"/>
  <c r="P2030" i="22"/>
  <c r="Q2030" i="22" s="1"/>
  <c r="O2030" i="22"/>
  <c r="F2030" i="22"/>
  <c r="E2030" i="22"/>
  <c r="G2030" i="22" s="1"/>
  <c r="D2030" i="22"/>
  <c r="C2030" i="22"/>
  <c r="B2030" i="22"/>
  <c r="P2029" i="22"/>
  <c r="Q2029" i="22" s="1"/>
  <c r="O2029" i="22"/>
  <c r="F2029" i="22"/>
  <c r="E2029" i="22"/>
  <c r="G2029" i="22" s="1"/>
  <c r="D2029" i="22"/>
  <c r="C2029" i="22"/>
  <c r="B2029" i="22"/>
  <c r="P2028" i="22"/>
  <c r="Q2028" i="22" s="1"/>
  <c r="O2028" i="22"/>
  <c r="F2028" i="22"/>
  <c r="E2028" i="22"/>
  <c r="G2028" i="22" s="1"/>
  <c r="D2028" i="22"/>
  <c r="C2028" i="22"/>
  <c r="B2028" i="22"/>
  <c r="P2027" i="22"/>
  <c r="Q2027" i="22" s="1"/>
  <c r="O2027" i="22"/>
  <c r="F2027" i="22"/>
  <c r="E2027" i="22"/>
  <c r="G2027" i="22" s="1"/>
  <c r="D2027" i="22"/>
  <c r="C2027" i="22"/>
  <c r="B2027" i="22"/>
  <c r="P2026" i="22"/>
  <c r="Q2026" i="22" s="1"/>
  <c r="O2026" i="22"/>
  <c r="F2026" i="22"/>
  <c r="E2026" i="22"/>
  <c r="G2026" i="22" s="1"/>
  <c r="D2026" i="22"/>
  <c r="C2026" i="22"/>
  <c r="B2026" i="22"/>
  <c r="P2025" i="22"/>
  <c r="Q2025" i="22" s="1"/>
  <c r="O2025" i="22"/>
  <c r="F2025" i="22"/>
  <c r="E2025" i="22"/>
  <c r="G2025" i="22" s="1"/>
  <c r="D2025" i="22"/>
  <c r="C2025" i="22"/>
  <c r="B2025" i="22"/>
  <c r="P2024" i="22"/>
  <c r="Q2024" i="22" s="1"/>
  <c r="O2024" i="22"/>
  <c r="F2024" i="22"/>
  <c r="E2024" i="22"/>
  <c r="G2024" i="22" s="1"/>
  <c r="D2024" i="22"/>
  <c r="C2024" i="22"/>
  <c r="B2024" i="22"/>
  <c r="P2023" i="22"/>
  <c r="Q2023" i="22" s="1"/>
  <c r="O2023" i="22"/>
  <c r="F2023" i="22"/>
  <c r="E2023" i="22"/>
  <c r="G2023" i="22" s="1"/>
  <c r="D2023" i="22"/>
  <c r="C2023" i="22"/>
  <c r="B2023" i="22"/>
  <c r="P2022" i="22"/>
  <c r="Q2022" i="22" s="1"/>
  <c r="O2022" i="22"/>
  <c r="F2022" i="22"/>
  <c r="E2022" i="22"/>
  <c r="G2022" i="22" s="1"/>
  <c r="D2022" i="22"/>
  <c r="C2022" i="22"/>
  <c r="B2022" i="22"/>
  <c r="P2021" i="22"/>
  <c r="Q2021" i="22" s="1"/>
  <c r="O2021" i="22"/>
  <c r="F2021" i="22"/>
  <c r="E2021" i="22"/>
  <c r="G2021" i="22" s="1"/>
  <c r="D2021" i="22"/>
  <c r="C2021" i="22"/>
  <c r="B2021" i="22"/>
  <c r="P2" i="22"/>
  <c r="Q2" i="22" s="1"/>
  <c r="O2" i="22"/>
  <c r="F2" i="22"/>
  <c r="E2" i="22"/>
  <c r="D2" i="22"/>
  <c r="C2" i="22"/>
  <c r="B2" i="22"/>
  <c r="P14" i="22"/>
  <c r="Q14" i="22" s="1"/>
  <c r="O14" i="22"/>
  <c r="F14" i="22"/>
  <c r="E14" i="22"/>
  <c r="D14" i="22"/>
  <c r="C14" i="22"/>
  <c r="B14" i="22"/>
  <c r="P13" i="22"/>
  <c r="Q13" i="22" s="1"/>
  <c r="O13" i="22"/>
  <c r="F13" i="22"/>
  <c r="E13" i="22"/>
  <c r="D13" i="22"/>
  <c r="C13" i="22"/>
  <c r="B13" i="22"/>
  <c r="P12" i="22"/>
  <c r="Q12" i="22" s="1"/>
  <c r="O12" i="22"/>
  <c r="F12" i="22"/>
  <c r="E12" i="22"/>
  <c r="G12" i="22" s="1"/>
  <c r="D12" i="22"/>
  <c r="C12" i="22"/>
  <c r="B12" i="22"/>
  <c r="P11" i="22"/>
  <c r="Q11" i="22" s="1"/>
  <c r="O11" i="22"/>
  <c r="F11" i="22"/>
  <c r="E11" i="22"/>
  <c r="G11" i="22" s="1"/>
  <c r="D11" i="22"/>
  <c r="C11" i="22"/>
  <c r="B11" i="22"/>
  <c r="P10" i="22"/>
  <c r="Q10" i="22" s="1"/>
  <c r="O10" i="22"/>
  <c r="F10" i="22"/>
  <c r="E10" i="22"/>
  <c r="G10" i="22" s="1"/>
  <c r="D10" i="22"/>
  <c r="C10" i="22"/>
  <c r="B10" i="22"/>
  <c r="P9" i="22"/>
  <c r="Q9" i="22" s="1"/>
  <c r="O9" i="22"/>
  <c r="F9" i="22"/>
  <c r="E9" i="22"/>
  <c r="D9" i="22"/>
  <c r="C9" i="22"/>
  <c r="B9" i="22"/>
  <c r="P8" i="22"/>
  <c r="Q8" i="22" s="1"/>
  <c r="O8" i="22"/>
  <c r="F8" i="22"/>
  <c r="E8" i="22"/>
  <c r="D8" i="22"/>
  <c r="C8" i="22"/>
  <c r="B8" i="22"/>
  <c r="P7" i="22"/>
  <c r="Q7" i="22" s="1"/>
  <c r="O7" i="22"/>
  <c r="F7" i="22"/>
  <c r="E7" i="22"/>
  <c r="D7" i="22"/>
  <c r="C7" i="22"/>
  <c r="B7" i="22"/>
  <c r="P6" i="22"/>
  <c r="Q6" i="22" s="1"/>
  <c r="O6" i="22"/>
  <c r="F6" i="22"/>
  <c r="E6" i="22"/>
  <c r="D6" i="22"/>
  <c r="C6" i="22"/>
  <c r="B6" i="22"/>
  <c r="P5" i="22"/>
  <c r="Q5" i="22" s="1"/>
  <c r="O5" i="22"/>
  <c r="F5" i="22"/>
  <c r="E5" i="22"/>
  <c r="D5" i="22"/>
  <c r="C5" i="22"/>
  <c r="B5" i="22"/>
  <c r="P4" i="22"/>
  <c r="Q4" i="22" s="1"/>
  <c r="O4" i="22"/>
  <c r="F4" i="22"/>
  <c r="E4" i="22"/>
  <c r="G4" i="22" s="1"/>
  <c r="D4" i="22"/>
  <c r="C4" i="22"/>
  <c r="B4" i="22"/>
  <c r="P3" i="22"/>
  <c r="Q3" i="22" s="1"/>
  <c r="O3" i="22"/>
  <c r="F3" i="22"/>
  <c r="E3" i="22"/>
  <c r="G3" i="22" s="1"/>
  <c r="D3" i="22"/>
  <c r="C3" i="22"/>
  <c r="B3" i="22"/>
  <c r="I2980" i="49" l="1"/>
  <c r="N1191" i="22"/>
  <c r="N186" i="22"/>
  <c r="N1789" i="22"/>
  <c r="N1195" i="22"/>
  <c r="N745" i="22"/>
  <c r="N1194" i="22"/>
  <c r="N1192" i="22"/>
  <c r="N189" i="22"/>
  <c r="N1738" i="22"/>
  <c r="N179" i="22"/>
  <c r="N1540" i="22"/>
  <c r="N1265" i="22"/>
  <c r="N200" i="22"/>
  <c r="N1854" i="22"/>
  <c r="N1850" i="22"/>
  <c r="N1532" i="22"/>
  <c r="N861" i="22"/>
  <c r="N705" i="22"/>
  <c r="N226" i="22"/>
  <c r="N1446" i="22"/>
  <c r="N1441" i="22"/>
  <c r="N1868" i="22"/>
  <c r="N1818" i="22"/>
  <c r="N1566" i="22"/>
  <c r="N1385" i="22"/>
  <c r="N1381" i="22"/>
  <c r="N733" i="22"/>
  <c r="N218" i="22"/>
  <c r="N192" i="22"/>
  <c r="N188" i="22"/>
  <c r="N1505" i="22"/>
  <c r="N661" i="22"/>
  <c r="N617" i="22"/>
  <c r="N1676" i="22"/>
  <c r="N1506" i="22"/>
  <c r="N1427" i="22"/>
  <c r="N1353" i="22"/>
  <c r="N1341" i="22"/>
  <c r="N1317" i="22"/>
  <c r="N639" i="22"/>
  <c r="N497" i="22"/>
  <c r="N381" i="22"/>
  <c r="N7120" i="22"/>
  <c r="N1740" i="22"/>
  <c r="N1337" i="22"/>
  <c r="N942" i="22"/>
  <c r="N647" i="22"/>
  <c r="N1754" i="22"/>
  <c r="N1612" i="22"/>
  <c r="N1598" i="22"/>
  <c r="G1532" i="22"/>
  <c r="N1297" i="22"/>
  <c r="N1126" i="22"/>
  <c r="N1110" i="22"/>
  <c r="N1062" i="22"/>
  <c r="N711" i="22"/>
  <c r="N695" i="22"/>
  <c r="N663" i="22"/>
  <c r="N469" i="22"/>
  <c r="N357" i="22"/>
  <c r="N325" i="22"/>
  <c r="N115" i="22"/>
  <c r="N1801" i="22"/>
  <c r="N1776" i="22"/>
  <c r="N1712" i="22"/>
  <c r="N1588" i="22"/>
  <c r="N1393" i="22"/>
  <c r="N833" i="22"/>
  <c r="N769" i="22"/>
  <c r="N725" i="22"/>
  <c r="G647" i="22"/>
  <c r="N629" i="22"/>
  <c r="N465" i="22"/>
  <c r="G1409" i="22"/>
  <c r="N1409" i="22"/>
  <c r="N673" i="22"/>
  <c r="G673" i="22"/>
  <c r="N1900" i="22"/>
  <c r="N1443" i="22"/>
  <c r="G974" i="22"/>
  <c r="N974" i="22"/>
  <c r="N1932" i="22"/>
  <c r="N1732" i="22"/>
  <c r="N1702" i="22"/>
  <c r="N1652" i="22"/>
  <c r="N1626" i="22"/>
  <c r="N1489" i="22"/>
  <c r="G1459" i="22"/>
  <c r="N1459" i="22"/>
  <c r="G1337" i="22"/>
  <c r="G1297" i="22"/>
  <c r="G1265" i="22"/>
  <c r="G365" i="22"/>
  <c r="N365" i="22"/>
  <c r="N1724" i="22"/>
  <c r="N1576" i="22"/>
  <c r="N1491" i="22"/>
  <c r="N1490" i="22"/>
  <c r="N1397" i="22"/>
  <c r="N1333" i="22"/>
  <c r="N1329" i="22"/>
  <c r="N1233" i="22"/>
  <c r="G944" i="22"/>
  <c r="N944" i="22"/>
  <c r="G289" i="22"/>
  <c r="N289" i="22"/>
  <c r="N238" i="22"/>
  <c r="N229" i="22"/>
  <c r="N228" i="22"/>
  <c r="N221" i="22"/>
  <c r="N147" i="22"/>
  <c r="N1046" i="22"/>
  <c r="N998" i="22"/>
  <c r="N924" i="22"/>
  <c r="N913" i="22"/>
  <c r="N893" i="22"/>
  <c r="N853" i="22"/>
  <c r="N813" i="22"/>
  <c r="N719" i="22"/>
  <c r="N448" i="22"/>
  <c r="N273" i="22"/>
  <c r="N248" i="22"/>
  <c r="N464" i="22"/>
  <c r="N463" i="22"/>
  <c r="N1793" i="22"/>
  <c r="N1716" i="22"/>
  <c r="N1704" i="22"/>
  <c r="N1584" i="22"/>
  <c r="N1572" i="22"/>
  <c r="N1560" i="22"/>
  <c r="N1544" i="22"/>
  <c r="N1507" i="22"/>
  <c r="N1483" i="22"/>
  <c r="N1458" i="22"/>
  <c r="N1457" i="22"/>
  <c r="N1442" i="22"/>
  <c r="G1046" i="22"/>
  <c r="N908" i="22"/>
  <c r="N895" i="22"/>
  <c r="N757" i="22"/>
  <c r="N481" i="22"/>
  <c r="N477" i="22"/>
  <c r="N413" i="22"/>
  <c r="N1534" i="22"/>
  <c r="G1534" i="22"/>
  <c r="N1401" i="22"/>
  <c r="G1401" i="22"/>
  <c r="G1249" i="22"/>
  <c r="N1249" i="22"/>
  <c r="N1078" i="22"/>
  <c r="G1078" i="22"/>
  <c r="N2020" i="22"/>
  <c r="N2004" i="22"/>
  <c r="N1964" i="22"/>
  <c r="N1956" i="22"/>
  <c r="G1642" i="22"/>
  <c r="N1642" i="22"/>
  <c r="N1580" i="22"/>
  <c r="G1361" i="22"/>
  <c r="N1361" i="22"/>
  <c r="N1014" i="22"/>
  <c r="G1014" i="22"/>
  <c r="N2008" i="22"/>
  <c r="N1972" i="22"/>
  <c r="N1940" i="22"/>
  <c r="N1916" i="22"/>
  <c r="G1900" i="22"/>
  <c r="N1884" i="22"/>
  <c r="G1868" i="22"/>
  <c r="G1854" i="22"/>
  <c r="N1822" i="22"/>
  <c r="N1772" i="22"/>
  <c r="G1702" i="22"/>
  <c r="N1690" i="22"/>
  <c r="N1668" i="22"/>
  <c r="G1572" i="22"/>
  <c r="G1566" i="22"/>
  <c r="G1510" i="22"/>
  <c r="N1510" i="22"/>
  <c r="G1507" i="22"/>
  <c r="N1495" i="22"/>
  <c r="G1443" i="22"/>
  <c r="G1281" i="22"/>
  <c r="N1281" i="22"/>
  <c r="N1158" i="22"/>
  <c r="G1158" i="22"/>
  <c r="G2020" i="22"/>
  <c r="G2004" i="22"/>
  <c r="N1988" i="22"/>
  <c r="G1964" i="22"/>
  <c r="G1956" i="22"/>
  <c r="N1948" i="22"/>
  <c r="N1924" i="22"/>
  <c r="N1797" i="22"/>
  <c r="N1770" i="22"/>
  <c r="N1736" i="22"/>
  <c r="N1722" i="22"/>
  <c r="N1718" i="22"/>
  <c r="N1700" i="22"/>
  <c r="N1682" i="22"/>
  <c r="N1660" i="22"/>
  <c r="N1654" i="22"/>
  <c r="N1648" i="22"/>
  <c r="N1644" i="22"/>
  <c r="N1600" i="22"/>
  <c r="G1580" i="22"/>
  <c r="N1564" i="22"/>
  <c r="N1511" i="22"/>
  <c r="G1511" i="22"/>
  <c r="N727" i="22"/>
  <c r="G727" i="22"/>
  <c r="N590" i="22"/>
  <c r="G590" i="22"/>
  <c r="G333" i="22"/>
  <c r="N333" i="22"/>
  <c r="N1451" i="22"/>
  <c r="N1431" i="22"/>
  <c r="N1349" i="22"/>
  <c r="N1309" i="22"/>
  <c r="N1305" i="22"/>
  <c r="N1301" i="22"/>
  <c r="N1142" i="22"/>
  <c r="G1110" i="22"/>
  <c r="N1094" i="22"/>
  <c r="G1062" i="22"/>
  <c r="N1030" i="22"/>
  <c r="G998" i="22"/>
  <c r="N925" i="22"/>
  <c r="N919" i="22"/>
  <c r="N873" i="22"/>
  <c r="N869" i="22"/>
  <c r="N855" i="22"/>
  <c r="N753" i="22"/>
  <c r="G725" i="22"/>
  <c r="N679" i="22"/>
  <c r="N553" i="22"/>
  <c r="G153" i="22"/>
  <c r="N153" i="22"/>
  <c r="N1217" i="22"/>
  <c r="N1198" i="22"/>
  <c r="N1190" i="22"/>
  <c r="N933" i="22"/>
  <c r="G853" i="22"/>
  <c r="N817" i="22"/>
  <c r="N801" i="22"/>
  <c r="N797" i="22"/>
  <c r="N781" i="22"/>
  <c r="N765" i="22"/>
  <c r="N737" i="22"/>
  <c r="G711" i="22"/>
  <c r="G695" i="22"/>
  <c r="G349" i="22"/>
  <c r="N349" i="22"/>
  <c r="N1614" i="22"/>
  <c r="N1608" i="22"/>
  <c r="N1606" i="22"/>
  <c r="N1550" i="22"/>
  <c r="N1515" i="22"/>
  <c r="N1474" i="22"/>
  <c r="N1473" i="22"/>
  <c r="N1463" i="22"/>
  <c r="N1447" i="22"/>
  <c r="G1431" i="22"/>
  <c r="N1430" i="22"/>
  <c r="N1426" i="22"/>
  <c r="N1425" i="22"/>
  <c r="N1373" i="22"/>
  <c r="N1369" i="22"/>
  <c r="N1365" i="22"/>
  <c r="N1321" i="22"/>
  <c r="G1305" i="22"/>
  <c r="N1170" i="22"/>
  <c r="N917" i="22"/>
  <c r="N849" i="22"/>
  <c r="N777" i="22"/>
  <c r="N759" i="22"/>
  <c r="G759" i="22"/>
  <c r="G421" i="22"/>
  <c r="N421" i="22"/>
  <c r="G389" i="22"/>
  <c r="N389" i="22"/>
  <c r="G165" i="22"/>
  <c r="N165" i="22"/>
  <c r="N841" i="22"/>
  <c r="N829" i="22"/>
  <c r="N823" i="22"/>
  <c r="N721" i="22"/>
  <c r="N713" i="22"/>
  <c r="N585" i="22"/>
  <c r="N133" i="22"/>
  <c r="N111" i="22"/>
  <c r="N204" i="22"/>
  <c r="N177" i="22"/>
  <c r="N173" i="22"/>
  <c r="N141" i="22"/>
  <c r="N113" i="22"/>
  <c r="N109" i="22"/>
  <c r="N1892" i="22"/>
  <c r="G1892" i="22"/>
  <c r="N1860" i="22"/>
  <c r="G1860" i="22"/>
  <c r="N1842" i="22"/>
  <c r="G1842" i="22"/>
  <c r="N1810" i="22"/>
  <c r="G1810" i="22"/>
  <c r="N1796" i="22"/>
  <c r="G1796" i="22"/>
  <c r="G1781" i="22"/>
  <c r="N1781" i="22"/>
  <c r="G1764" i="22"/>
  <c r="N1764" i="22"/>
  <c r="G1706" i="22"/>
  <c r="N1706" i="22"/>
  <c r="G1658" i="22"/>
  <c r="N1658" i="22"/>
  <c r="G1596" i="22"/>
  <c r="N1596" i="22"/>
  <c r="N1379" i="22"/>
  <c r="G1379" i="22"/>
  <c r="G1118" i="22"/>
  <c r="N1118" i="22"/>
  <c r="G1038" i="22"/>
  <c r="N1038" i="22"/>
  <c r="G958" i="22"/>
  <c r="N958" i="22"/>
  <c r="N876" i="22"/>
  <c r="G876" i="22"/>
  <c r="N837" i="22"/>
  <c r="G837" i="22"/>
  <c r="N791" i="22"/>
  <c r="G791" i="22"/>
  <c r="G669" i="22"/>
  <c r="N669" i="22"/>
  <c r="G397" i="22"/>
  <c r="N397" i="22"/>
  <c r="N4268" i="22"/>
  <c r="N7240" i="22"/>
  <c r="N2012" i="22"/>
  <c r="N1992" i="22"/>
  <c r="N1792" i="22"/>
  <c r="G1792" i="22"/>
  <c r="G1636" i="22"/>
  <c r="N1636" i="22"/>
  <c r="N1618" i="22"/>
  <c r="G1618" i="22"/>
  <c r="N1419" i="22"/>
  <c r="G1419" i="22"/>
  <c r="G1289" i="22"/>
  <c r="N1289" i="22"/>
  <c r="G1166" i="22"/>
  <c r="N1166" i="22"/>
  <c r="G1102" i="22"/>
  <c r="N1102" i="22"/>
  <c r="N1996" i="22"/>
  <c r="G1988" i="22"/>
  <c r="N1976" i="22"/>
  <c r="G1932" i="22"/>
  <c r="G1924" i="22"/>
  <c r="N1908" i="22"/>
  <c r="G1908" i="22"/>
  <c r="N1876" i="22"/>
  <c r="G1876" i="22"/>
  <c r="N1838" i="22"/>
  <c r="G1838" i="22"/>
  <c r="N1806" i="22"/>
  <c r="G1806" i="22"/>
  <c r="N1766" i="22"/>
  <c r="G1766" i="22"/>
  <c r="G1708" i="22"/>
  <c r="N1708" i="22"/>
  <c r="G1524" i="22"/>
  <c r="N1524" i="22"/>
  <c r="G1478" i="22"/>
  <c r="N1478" i="22"/>
  <c r="N1315" i="22"/>
  <c r="G1315" i="22"/>
  <c r="G1225" i="22"/>
  <c r="N1225" i="22"/>
  <c r="G1150" i="22"/>
  <c r="N1150" i="22"/>
  <c r="N2331" i="22"/>
  <c r="N2339" i="22"/>
  <c r="N2363" i="22"/>
  <c r="N2371" i="22"/>
  <c r="G2012" i="22"/>
  <c r="N1980" i="22"/>
  <c r="G1948" i="22"/>
  <c r="G1940" i="22"/>
  <c r="N1800" i="22"/>
  <c r="G1800" i="22"/>
  <c r="N1746" i="22"/>
  <c r="G1746" i="22"/>
  <c r="G1672" i="22"/>
  <c r="N1672" i="22"/>
  <c r="N1638" i="22"/>
  <c r="G1638" i="22"/>
  <c r="N1479" i="22"/>
  <c r="G1479" i="22"/>
  <c r="G1475" i="22"/>
  <c r="N1475" i="22"/>
  <c r="G1417" i="22"/>
  <c r="N1417" i="22"/>
  <c r="N1347" i="22"/>
  <c r="G1347" i="22"/>
  <c r="N1259" i="22"/>
  <c r="G1259" i="22"/>
  <c r="G1179" i="22"/>
  <c r="N1179" i="22"/>
  <c r="G1175" i="22"/>
  <c r="N1175" i="22"/>
  <c r="G1134" i="22"/>
  <c r="N1134" i="22"/>
  <c r="N1960" i="22"/>
  <c r="N1944" i="22"/>
  <c r="N1928" i="22"/>
  <c r="N1912" i="22"/>
  <c r="N1896" i="22"/>
  <c r="N1880" i="22"/>
  <c r="N1864" i="22"/>
  <c r="N1846" i="22"/>
  <c r="N1826" i="22"/>
  <c r="N1814" i="22"/>
  <c r="N1784" i="22"/>
  <c r="N1750" i="22"/>
  <c r="N1744" i="22"/>
  <c r="N1734" i="22"/>
  <c r="N1714" i="22"/>
  <c r="N1692" i="22"/>
  <c r="N1684" i="22"/>
  <c r="N1552" i="22"/>
  <c r="N1548" i="22"/>
  <c r="N1528" i="22"/>
  <c r="N1526" i="22"/>
  <c r="G1526" i="22"/>
  <c r="N1467" i="22"/>
  <c r="G1463" i="22"/>
  <c r="N1462" i="22"/>
  <c r="N1275" i="22"/>
  <c r="G1275" i="22"/>
  <c r="G1241" i="22"/>
  <c r="N1241" i="22"/>
  <c r="N1211" i="22"/>
  <c r="G1211" i="22"/>
  <c r="G1207" i="22"/>
  <c r="N1207" i="22"/>
  <c r="N1180" i="22"/>
  <c r="G1180" i="22"/>
  <c r="G1176" i="22"/>
  <c r="N1176" i="22"/>
  <c r="G1054" i="22"/>
  <c r="N1054" i="22"/>
  <c r="G990" i="22"/>
  <c r="N990" i="22"/>
  <c r="N877" i="22"/>
  <c r="G877" i="22"/>
  <c r="N807" i="22"/>
  <c r="G807" i="22"/>
  <c r="G703" i="22"/>
  <c r="N703" i="22"/>
  <c r="G305" i="22"/>
  <c r="N305" i="22"/>
  <c r="G241" i="22"/>
  <c r="N241" i="22"/>
  <c r="N1558" i="22"/>
  <c r="G1558" i="22"/>
  <c r="N1405" i="22"/>
  <c r="N1387" i="22"/>
  <c r="G1387" i="22"/>
  <c r="G1377" i="22"/>
  <c r="N1377" i="22"/>
  <c r="N1355" i="22"/>
  <c r="G1355" i="22"/>
  <c r="G1345" i="22"/>
  <c r="N1345" i="22"/>
  <c r="N1323" i="22"/>
  <c r="G1323" i="22"/>
  <c r="G1313" i="22"/>
  <c r="N1313" i="22"/>
  <c r="N1291" i="22"/>
  <c r="G1291" i="22"/>
  <c r="G1257" i="22"/>
  <c r="N1257" i="22"/>
  <c r="N1227" i="22"/>
  <c r="G1227" i="22"/>
  <c r="G1208" i="22"/>
  <c r="N1208" i="22"/>
  <c r="N1174" i="22"/>
  <c r="G1070" i="22"/>
  <c r="N1070" i="22"/>
  <c r="G1006" i="22"/>
  <c r="N1006" i="22"/>
  <c r="G871" i="22"/>
  <c r="N871" i="22"/>
  <c r="G789" i="22"/>
  <c r="N789" i="22"/>
  <c r="G631" i="22"/>
  <c r="N631" i="22"/>
  <c r="G453" i="22"/>
  <c r="N453" i="22"/>
  <c r="N242" i="22"/>
  <c r="G242" i="22"/>
  <c r="N2016" i="22"/>
  <c r="N2000" i="22"/>
  <c r="N1984" i="22"/>
  <c r="N1968" i="22"/>
  <c r="N1952" i="22"/>
  <c r="N1936" i="22"/>
  <c r="N1920" i="22"/>
  <c r="N1904" i="22"/>
  <c r="N1888" i="22"/>
  <c r="N1872" i="22"/>
  <c r="N1856" i="22"/>
  <c r="N1834" i="22"/>
  <c r="N1830" i="22"/>
  <c r="N1802" i="22"/>
  <c r="G1784" i="22"/>
  <c r="N1768" i="22"/>
  <c r="N1756" i="22"/>
  <c r="N1748" i="22"/>
  <c r="G1734" i="22"/>
  <c r="G1714" i="22"/>
  <c r="N1686" i="22"/>
  <c r="N1680" i="22"/>
  <c r="N1674" i="22"/>
  <c r="N1670" i="22"/>
  <c r="N1650" i="22"/>
  <c r="N1640" i="22"/>
  <c r="N1628" i="22"/>
  <c r="N1620" i="22"/>
  <c r="G1614" i="22"/>
  <c r="N1592" i="22"/>
  <c r="N1590" i="22"/>
  <c r="G1590" i="22"/>
  <c r="N1582" i="22"/>
  <c r="N1556" i="22"/>
  <c r="G1548" i="22"/>
  <c r="N1499" i="22"/>
  <c r="G1495" i="22"/>
  <c r="N1494" i="22"/>
  <c r="N1435" i="22"/>
  <c r="N1413" i="22"/>
  <c r="N1411" i="22"/>
  <c r="G1411" i="22"/>
  <c r="G1273" i="22"/>
  <c r="N1273" i="22"/>
  <c r="N1243" i="22"/>
  <c r="G1243" i="22"/>
  <c r="N1206" i="22"/>
  <c r="N1160" i="22"/>
  <c r="G1160" i="22"/>
  <c r="N1144" i="22"/>
  <c r="G1144" i="22"/>
  <c r="N1128" i="22"/>
  <c r="G1128" i="22"/>
  <c r="N1112" i="22"/>
  <c r="G1112" i="22"/>
  <c r="N1096" i="22"/>
  <c r="G1096" i="22"/>
  <c r="G1086" i="22"/>
  <c r="N1086" i="22"/>
  <c r="G1022" i="22"/>
  <c r="N1022" i="22"/>
  <c r="N948" i="22"/>
  <c r="G948" i="22"/>
  <c r="G845" i="22"/>
  <c r="N845" i="22"/>
  <c r="N815" i="22"/>
  <c r="G815" i="22"/>
  <c r="N1080" i="22"/>
  <c r="N1064" i="22"/>
  <c r="N1048" i="22"/>
  <c r="N1032" i="22"/>
  <c r="N1016" i="22"/>
  <c r="N1000" i="22"/>
  <c r="N984" i="22"/>
  <c r="N982" i="22"/>
  <c r="N950" i="22"/>
  <c r="N887" i="22"/>
  <c r="N847" i="22"/>
  <c r="G847" i="22"/>
  <c r="N839" i="22"/>
  <c r="N741" i="22"/>
  <c r="N717" i="22"/>
  <c r="N689" i="22"/>
  <c r="G689" i="22"/>
  <c r="N687" i="22"/>
  <c r="G637" i="22"/>
  <c r="N637" i="22"/>
  <c r="N561" i="22"/>
  <c r="G457" i="22"/>
  <c r="N457" i="22"/>
  <c r="G437" i="22"/>
  <c r="N437" i="22"/>
  <c r="G253" i="22"/>
  <c r="N253" i="22"/>
  <c r="G225" i="22"/>
  <c r="N225" i="22"/>
  <c r="G217" i="22"/>
  <c r="N217" i="22"/>
  <c r="N202" i="22"/>
  <c r="G185" i="22"/>
  <c r="N185" i="22"/>
  <c r="N1403" i="22"/>
  <c r="N1371" i="22"/>
  <c r="N1339" i="22"/>
  <c r="N1307" i="22"/>
  <c r="N1283" i="22"/>
  <c r="N1267" i="22"/>
  <c r="N1251" i="22"/>
  <c r="N1235" i="22"/>
  <c r="N1219" i="22"/>
  <c r="N1196" i="22"/>
  <c r="N968" i="22"/>
  <c r="G968" i="22"/>
  <c r="N966" i="22"/>
  <c r="N940" i="22"/>
  <c r="G903" i="22"/>
  <c r="N903" i="22"/>
  <c r="N821" i="22"/>
  <c r="N773" i="22"/>
  <c r="N751" i="22"/>
  <c r="G751" i="22"/>
  <c r="N743" i="22"/>
  <c r="N657" i="22"/>
  <c r="G657" i="22"/>
  <c r="N655" i="22"/>
  <c r="N649" i="22"/>
  <c r="N569" i="22"/>
  <c r="N537" i="22"/>
  <c r="N480" i="22"/>
  <c r="N479" i="22"/>
  <c r="G441" i="22"/>
  <c r="N441" i="22"/>
  <c r="G341" i="22"/>
  <c r="N341" i="22"/>
  <c r="G301" i="22"/>
  <c r="N301" i="22"/>
  <c r="G285" i="22"/>
  <c r="N285" i="22"/>
  <c r="G245" i="22"/>
  <c r="N245" i="22"/>
  <c r="G121" i="22"/>
  <c r="N121" i="22"/>
  <c r="N1622" i="22"/>
  <c r="N1616" i="22"/>
  <c r="N1610" i="22"/>
  <c r="N1604" i="22"/>
  <c r="N1602" i="22"/>
  <c r="N1574" i="22"/>
  <c r="N1568" i="22"/>
  <c r="N1542" i="22"/>
  <c r="N1536" i="22"/>
  <c r="N1513" i="22"/>
  <c r="N1497" i="22"/>
  <c r="N1481" i="22"/>
  <c r="N1465" i="22"/>
  <c r="N1449" i="22"/>
  <c r="N1433" i="22"/>
  <c r="N1421" i="22"/>
  <c r="N1395" i="22"/>
  <c r="N1389" i="22"/>
  <c r="N1363" i="22"/>
  <c r="N1357" i="22"/>
  <c r="N1331" i="22"/>
  <c r="N1325" i="22"/>
  <c r="N1299" i="22"/>
  <c r="N1293" i="22"/>
  <c r="N1210" i="22"/>
  <c r="N1182" i="22"/>
  <c r="N1178" i="22"/>
  <c r="N1168" i="22"/>
  <c r="N1152" i="22"/>
  <c r="N1136" i="22"/>
  <c r="N1120" i="22"/>
  <c r="N1104" i="22"/>
  <c r="N1088" i="22"/>
  <c r="G1080" i="22"/>
  <c r="N1072" i="22"/>
  <c r="G1064" i="22"/>
  <c r="N1056" i="22"/>
  <c r="G1048" i="22"/>
  <c r="N1040" i="22"/>
  <c r="G1032" i="22"/>
  <c r="N1024" i="22"/>
  <c r="G1016" i="22"/>
  <c r="N1008" i="22"/>
  <c r="G1000" i="22"/>
  <c r="N992" i="22"/>
  <c r="G984" i="22"/>
  <c r="G982" i="22"/>
  <c r="N946" i="22"/>
  <c r="G942" i="22"/>
  <c r="G925" i="22"/>
  <c r="G924" i="22"/>
  <c r="N921" i="22"/>
  <c r="N901" i="22"/>
  <c r="G887" i="22"/>
  <c r="G885" i="22"/>
  <c r="N885" i="22"/>
  <c r="N881" i="22"/>
  <c r="N879" i="22"/>
  <c r="G839" i="22"/>
  <c r="G823" i="22"/>
  <c r="N809" i="22"/>
  <c r="N805" i="22"/>
  <c r="N785" i="22"/>
  <c r="N783" i="22"/>
  <c r="G783" i="22"/>
  <c r="N775" i="22"/>
  <c r="N749" i="22"/>
  <c r="G741" i="22"/>
  <c r="G717" i="22"/>
  <c r="G715" i="22"/>
  <c r="N715" i="22"/>
  <c r="G705" i="22"/>
  <c r="G701" i="22"/>
  <c r="N701" i="22"/>
  <c r="N693" i="22"/>
  <c r="G687" i="22"/>
  <c r="N671" i="22"/>
  <c r="N625" i="22"/>
  <c r="G625" i="22"/>
  <c r="N623" i="22"/>
  <c r="N606" i="22"/>
  <c r="G606" i="22"/>
  <c r="N577" i="22"/>
  <c r="N545" i="22"/>
  <c r="N447" i="22"/>
  <c r="N429" i="22"/>
  <c r="G373" i="22"/>
  <c r="N373" i="22"/>
  <c r="N317" i="22"/>
  <c r="N257" i="22"/>
  <c r="N216" i="22"/>
  <c r="N206" i="22"/>
  <c r="G206" i="22"/>
  <c r="G202" i="22"/>
  <c r="N201" i="22"/>
  <c r="G145" i="22"/>
  <c r="N145" i="22"/>
  <c r="N101" i="22"/>
  <c r="N45" i="22"/>
  <c r="G45" i="22"/>
  <c r="N976" i="22"/>
  <c r="N960" i="22"/>
  <c r="N935" i="22"/>
  <c r="N927" i="22"/>
  <c r="N911" i="22"/>
  <c r="N909" i="22"/>
  <c r="N892" i="22"/>
  <c r="N863" i="22"/>
  <c r="N857" i="22"/>
  <c r="N831" i="22"/>
  <c r="N825" i="22"/>
  <c r="N799" i="22"/>
  <c r="N793" i="22"/>
  <c r="N767" i="22"/>
  <c r="N761" i="22"/>
  <c r="N735" i="22"/>
  <c r="N729" i="22"/>
  <c r="N461" i="22"/>
  <c r="N445" i="22"/>
  <c r="G405" i="22"/>
  <c r="N405" i="22"/>
  <c r="G269" i="22"/>
  <c r="N269" i="22"/>
  <c r="N244" i="22"/>
  <c r="N240" i="22"/>
  <c r="G205" i="22"/>
  <c r="N205" i="22"/>
  <c r="N61" i="22"/>
  <c r="N232" i="22"/>
  <c r="N224" i="22"/>
  <c r="N220" i="22"/>
  <c r="N103" i="22"/>
  <c r="N53" i="22"/>
  <c r="N4182" i="22"/>
  <c r="N7016" i="22"/>
  <c r="N7024" i="22"/>
  <c r="N2018" i="22"/>
  <c r="N2010" i="22"/>
  <c r="N2002" i="22"/>
  <c r="N1994" i="22"/>
  <c r="N1986" i="22"/>
  <c r="N1978" i="22"/>
  <c r="N1970" i="22"/>
  <c r="N1962" i="22"/>
  <c r="N1954" i="22"/>
  <c r="N1946" i="22"/>
  <c r="N1938" i="22"/>
  <c r="N1930" i="22"/>
  <c r="N1922" i="22"/>
  <c r="N1914" i="22"/>
  <c r="N1906" i="22"/>
  <c r="N1898" i="22"/>
  <c r="N1890" i="22"/>
  <c r="N1882" i="22"/>
  <c r="N1874" i="22"/>
  <c r="N1866" i="22"/>
  <c r="N1858" i="22"/>
  <c r="N1852" i="22"/>
  <c r="G1852" i="22"/>
  <c r="G1826" i="22"/>
  <c r="G1822" i="22"/>
  <c r="G1785" i="22"/>
  <c r="N1785" i="22"/>
  <c r="G1780" i="22"/>
  <c r="N1780" i="22"/>
  <c r="G1777" i="22"/>
  <c r="N1777" i="22"/>
  <c r="N7112" i="22"/>
  <c r="N2014" i="22"/>
  <c r="N2006" i="22"/>
  <c r="N1998" i="22"/>
  <c r="N1990" i="22"/>
  <c r="N1982" i="22"/>
  <c r="N1974" i="22"/>
  <c r="N1966" i="22"/>
  <c r="N1958" i="22"/>
  <c r="N1950" i="22"/>
  <c r="N1942" i="22"/>
  <c r="N1934" i="22"/>
  <c r="N1926" i="22"/>
  <c r="N1918" i="22"/>
  <c r="N1910" i="22"/>
  <c r="N1902" i="22"/>
  <c r="N1894" i="22"/>
  <c r="N1886" i="22"/>
  <c r="N1878" i="22"/>
  <c r="N1870" i="22"/>
  <c r="N1862" i="22"/>
  <c r="G2016" i="22"/>
  <c r="G2008" i="22"/>
  <c r="G2000" i="22"/>
  <c r="G1992" i="22"/>
  <c r="G1984" i="22"/>
  <c r="G1976" i="22"/>
  <c r="G1968" i="22"/>
  <c r="G1960" i="22"/>
  <c r="G1952" i="22"/>
  <c r="G1944" i="22"/>
  <c r="G1936" i="22"/>
  <c r="G1928" i="22"/>
  <c r="G1920" i="22"/>
  <c r="G1912" i="22"/>
  <c r="G1904" i="22"/>
  <c r="G1896" i="22"/>
  <c r="G1888" i="22"/>
  <c r="G1880" i="22"/>
  <c r="G1872" i="22"/>
  <c r="G1864" i="22"/>
  <c r="G1856" i="22"/>
  <c r="G1850" i="22"/>
  <c r="G1846" i="22"/>
  <c r="G1818" i="22"/>
  <c r="G1814" i="22"/>
  <c r="G1788" i="22"/>
  <c r="N1788" i="22"/>
  <c r="N1848" i="22"/>
  <c r="N1840" i="22"/>
  <c r="N1832" i="22"/>
  <c r="N1824" i="22"/>
  <c r="N1816" i="22"/>
  <c r="N1808" i="22"/>
  <c r="N1798" i="22"/>
  <c r="N1790" i="22"/>
  <c r="N1782" i="22"/>
  <c r="N1774" i="22"/>
  <c r="N1762" i="22"/>
  <c r="N1760" i="22"/>
  <c r="N1742" i="22"/>
  <c r="N1730" i="22"/>
  <c r="N1728" i="22"/>
  <c r="N1710" i="22"/>
  <c r="N1698" i="22"/>
  <c r="N1696" i="22"/>
  <c r="N1678" i="22"/>
  <c r="N1666" i="22"/>
  <c r="N1664" i="22"/>
  <c r="N1646" i="22"/>
  <c r="N1634" i="22"/>
  <c r="N1632" i="22"/>
  <c r="G1598" i="22"/>
  <c r="G1570" i="22"/>
  <c r="N1570" i="22"/>
  <c r="G1538" i="22"/>
  <c r="N1538" i="22"/>
  <c r="G1519" i="22"/>
  <c r="N1519" i="22"/>
  <c r="G1503" i="22"/>
  <c r="N1503" i="22"/>
  <c r="G1487" i="22"/>
  <c r="N1487" i="22"/>
  <c r="G1471" i="22"/>
  <c r="N1471" i="22"/>
  <c r="G1455" i="22"/>
  <c r="N1455" i="22"/>
  <c r="G1439" i="22"/>
  <c r="N1439" i="22"/>
  <c r="G1423" i="22"/>
  <c r="N1423" i="22"/>
  <c r="G1391" i="22"/>
  <c r="N1391" i="22"/>
  <c r="G1359" i="22"/>
  <c r="N1359" i="22"/>
  <c r="G1327" i="22"/>
  <c r="N1327" i="22"/>
  <c r="G1295" i="22"/>
  <c r="N1295" i="22"/>
  <c r="G1279" i="22"/>
  <c r="N1279" i="22"/>
  <c r="G1263" i="22"/>
  <c r="N1263" i="22"/>
  <c r="G1247" i="22"/>
  <c r="N1247" i="22"/>
  <c r="G1231" i="22"/>
  <c r="N1231" i="22"/>
  <c r="G1215" i="22"/>
  <c r="N1215" i="22"/>
  <c r="G1188" i="22"/>
  <c r="N1188" i="22"/>
  <c r="N1752" i="22"/>
  <c r="G1750" i="22"/>
  <c r="N1720" i="22"/>
  <c r="G1718" i="22"/>
  <c r="N1688" i="22"/>
  <c r="G1686" i="22"/>
  <c r="N1656" i="22"/>
  <c r="G1654" i="22"/>
  <c r="N1624" i="22"/>
  <c r="G1622" i="22"/>
  <c r="G1606" i="22"/>
  <c r="G1602" i="22"/>
  <c r="G1594" i="22"/>
  <c r="N1594" i="22"/>
  <c r="G1562" i="22"/>
  <c r="N1562" i="22"/>
  <c r="G1530" i="22"/>
  <c r="N1530" i="22"/>
  <c r="G1415" i="22"/>
  <c r="N1415" i="22"/>
  <c r="G1383" i="22"/>
  <c r="N1383" i="22"/>
  <c r="G1351" i="22"/>
  <c r="N1351" i="22"/>
  <c r="G1319" i="22"/>
  <c r="N1319" i="22"/>
  <c r="G1203" i="22"/>
  <c r="N1203" i="22"/>
  <c r="G1171" i="22"/>
  <c r="N1171" i="22"/>
  <c r="G1164" i="22"/>
  <c r="N1164" i="22"/>
  <c r="G1148" i="22"/>
  <c r="N1148" i="22"/>
  <c r="G1132" i="22"/>
  <c r="N1132" i="22"/>
  <c r="G1116" i="22"/>
  <c r="N1116" i="22"/>
  <c r="G1100" i="22"/>
  <c r="N1100" i="22"/>
  <c r="G1084" i="22"/>
  <c r="N1084" i="22"/>
  <c r="G1068" i="22"/>
  <c r="N1068" i="22"/>
  <c r="G1052" i="22"/>
  <c r="N1052" i="22"/>
  <c r="G1036" i="22"/>
  <c r="N1036" i="22"/>
  <c r="G1020" i="22"/>
  <c r="N1020" i="22"/>
  <c r="G1004" i="22"/>
  <c r="N1004" i="22"/>
  <c r="G988" i="22"/>
  <c r="N988" i="22"/>
  <c r="G972" i="22"/>
  <c r="N972" i="22"/>
  <c r="N1844" i="22"/>
  <c r="N1836" i="22"/>
  <c r="N1828" i="22"/>
  <c r="N1820" i="22"/>
  <c r="N1812" i="22"/>
  <c r="N1804" i="22"/>
  <c r="N1794" i="22"/>
  <c r="N1786" i="22"/>
  <c r="N1778" i="22"/>
  <c r="N1758" i="22"/>
  <c r="N1726" i="22"/>
  <c r="N1694" i="22"/>
  <c r="N1662" i="22"/>
  <c r="N1630" i="22"/>
  <c r="G1586" i="22"/>
  <c r="N1586" i="22"/>
  <c r="G1554" i="22"/>
  <c r="N1554" i="22"/>
  <c r="G1522" i="22"/>
  <c r="N1522" i="22"/>
  <c r="G1407" i="22"/>
  <c r="N1407" i="22"/>
  <c r="G1375" i="22"/>
  <c r="N1375" i="22"/>
  <c r="G1343" i="22"/>
  <c r="N1343" i="22"/>
  <c r="G1311" i="22"/>
  <c r="N1311" i="22"/>
  <c r="G1287" i="22"/>
  <c r="N1287" i="22"/>
  <c r="G1271" i="22"/>
  <c r="N1271" i="22"/>
  <c r="G1255" i="22"/>
  <c r="N1255" i="22"/>
  <c r="G1239" i="22"/>
  <c r="N1239" i="22"/>
  <c r="G1223" i="22"/>
  <c r="N1223" i="22"/>
  <c r="G1204" i="22"/>
  <c r="N1204" i="22"/>
  <c r="G1172" i="22"/>
  <c r="N1172" i="22"/>
  <c r="G1578" i="22"/>
  <c r="N1578" i="22"/>
  <c r="G1546" i="22"/>
  <c r="N1546" i="22"/>
  <c r="G1518" i="22"/>
  <c r="N1518" i="22"/>
  <c r="G1502" i="22"/>
  <c r="N1502" i="22"/>
  <c r="G1486" i="22"/>
  <c r="N1486" i="22"/>
  <c r="G1470" i="22"/>
  <c r="N1470" i="22"/>
  <c r="G1454" i="22"/>
  <c r="N1454" i="22"/>
  <c r="G1438" i="22"/>
  <c r="N1438" i="22"/>
  <c r="G1399" i="22"/>
  <c r="N1399" i="22"/>
  <c r="G1367" i="22"/>
  <c r="N1367" i="22"/>
  <c r="G1335" i="22"/>
  <c r="N1335" i="22"/>
  <c r="G1303" i="22"/>
  <c r="N1303" i="22"/>
  <c r="G1187" i="22"/>
  <c r="N1187" i="22"/>
  <c r="G1156" i="22"/>
  <c r="N1156" i="22"/>
  <c r="G1140" i="22"/>
  <c r="N1140" i="22"/>
  <c r="G1124" i="22"/>
  <c r="N1124" i="22"/>
  <c r="G1108" i="22"/>
  <c r="N1108" i="22"/>
  <c r="G1092" i="22"/>
  <c r="N1092" i="22"/>
  <c r="G1076" i="22"/>
  <c r="N1076" i="22"/>
  <c r="G1060" i="22"/>
  <c r="N1060" i="22"/>
  <c r="G1044" i="22"/>
  <c r="N1044" i="22"/>
  <c r="G1028" i="22"/>
  <c r="N1028" i="22"/>
  <c r="G1012" i="22"/>
  <c r="N1012" i="22"/>
  <c r="G996" i="22"/>
  <c r="N996" i="22"/>
  <c r="G980" i="22"/>
  <c r="N980" i="22"/>
  <c r="G964" i="22"/>
  <c r="N964" i="22"/>
  <c r="G859" i="22"/>
  <c r="N859" i="22"/>
  <c r="G827" i="22"/>
  <c r="N827" i="22"/>
  <c r="G795" i="22"/>
  <c r="N795" i="22"/>
  <c r="G763" i="22"/>
  <c r="N763" i="22"/>
  <c r="G731" i="22"/>
  <c r="N731" i="22"/>
  <c r="G691" i="22"/>
  <c r="N691" i="22"/>
  <c r="G659" i="22"/>
  <c r="N659" i="22"/>
  <c r="G645" i="22"/>
  <c r="N645" i="22"/>
  <c r="G627" i="22"/>
  <c r="N627" i="22"/>
  <c r="N592" i="22"/>
  <c r="G592" i="22"/>
  <c r="N581" i="22"/>
  <c r="G581" i="22"/>
  <c r="N573" i="22"/>
  <c r="G573" i="22"/>
  <c r="N565" i="22"/>
  <c r="G565" i="22"/>
  <c r="N557" i="22"/>
  <c r="G557" i="22"/>
  <c r="N549" i="22"/>
  <c r="G549" i="22"/>
  <c r="N541" i="22"/>
  <c r="G541" i="22"/>
  <c r="N532" i="22"/>
  <c r="G532" i="22"/>
  <c r="N524" i="22"/>
  <c r="G524" i="22"/>
  <c r="N516" i="22"/>
  <c r="G516" i="22"/>
  <c r="N508" i="22"/>
  <c r="G508" i="22"/>
  <c r="G129" i="22"/>
  <c r="N129" i="22"/>
  <c r="N1509" i="22"/>
  <c r="N1493" i="22"/>
  <c r="N1477" i="22"/>
  <c r="N1461" i="22"/>
  <c r="N1445" i="22"/>
  <c r="N1429" i="22"/>
  <c r="N956" i="22"/>
  <c r="G851" i="22"/>
  <c r="N851" i="22"/>
  <c r="G819" i="22"/>
  <c r="N819" i="22"/>
  <c r="G787" i="22"/>
  <c r="N787" i="22"/>
  <c r="G755" i="22"/>
  <c r="N755" i="22"/>
  <c r="G723" i="22"/>
  <c r="N723" i="22"/>
  <c r="G709" i="22"/>
  <c r="N709" i="22"/>
  <c r="G677" i="22"/>
  <c r="N677" i="22"/>
  <c r="G449" i="22"/>
  <c r="N449" i="22"/>
  <c r="N1285" i="22"/>
  <c r="N1277" i="22"/>
  <c r="N1269" i="22"/>
  <c r="N1261" i="22"/>
  <c r="N1253" i="22"/>
  <c r="N1245" i="22"/>
  <c r="N1237" i="22"/>
  <c r="N1229" i="22"/>
  <c r="N1221" i="22"/>
  <c r="N1213" i="22"/>
  <c r="N1200" i="22"/>
  <c r="N1184" i="22"/>
  <c r="N1162" i="22"/>
  <c r="N1154" i="22"/>
  <c r="N1146" i="22"/>
  <c r="N1138" i="22"/>
  <c r="N1130" i="22"/>
  <c r="N1122" i="22"/>
  <c r="N1114" i="22"/>
  <c r="N1106" i="22"/>
  <c r="N1098" i="22"/>
  <c r="N1090" i="22"/>
  <c r="N1082" i="22"/>
  <c r="N1074" i="22"/>
  <c r="N1066" i="22"/>
  <c r="N1058" i="22"/>
  <c r="N1050" i="22"/>
  <c r="N1042" i="22"/>
  <c r="N1034" i="22"/>
  <c r="N1026" i="22"/>
  <c r="N1018" i="22"/>
  <c r="N1010" i="22"/>
  <c r="N1002" i="22"/>
  <c r="N994" i="22"/>
  <c r="N986" i="22"/>
  <c r="N978" i="22"/>
  <c r="N970" i="22"/>
  <c r="N962" i="22"/>
  <c r="N954" i="22"/>
  <c r="N952" i="22"/>
  <c r="G950" i="22"/>
  <c r="G946" i="22"/>
  <c r="G909" i="22"/>
  <c r="G908" i="22"/>
  <c r="G893" i="22"/>
  <c r="G892" i="22"/>
  <c r="N889" i="22"/>
  <c r="G843" i="22"/>
  <c r="N843" i="22"/>
  <c r="G811" i="22"/>
  <c r="N811" i="22"/>
  <c r="G779" i="22"/>
  <c r="N779" i="22"/>
  <c r="G747" i="22"/>
  <c r="N747" i="22"/>
  <c r="G610" i="22"/>
  <c r="N610" i="22"/>
  <c r="N1517" i="22"/>
  <c r="N1514" i="22"/>
  <c r="N1501" i="22"/>
  <c r="N1498" i="22"/>
  <c r="N1485" i="22"/>
  <c r="N1482" i="22"/>
  <c r="N1469" i="22"/>
  <c r="N1466" i="22"/>
  <c r="N1453" i="22"/>
  <c r="N1450" i="22"/>
  <c r="N1437" i="22"/>
  <c r="N1434" i="22"/>
  <c r="N1202" i="22"/>
  <c r="N1199" i="22"/>
  <c r="N1186" i="22"/>
  <c r="N1183" i="22"/>
  <c r="G927" i="22"/>
  <c r="N905" i="22"/>
  <c r="G879" i="22"/>
  <c r="G835" i="22"/>
  <c r="N835" i="22"/>
  <c r="G803" i="22"/>
  <c r="N803" i="22"/>
  <c r="G771" i="22"/>
  <c r="N771" i="22"/>
  <c r="G739" i="22"/>
  <c r="N739" i="22"/>
  <c r="G489" i="22"/>
  <c r="N489" i="22"/>
  <c r="N472" i="22"/>
  <c r="G472" i="22"/>
  <c r="N471" i="22"/>
  <c r="G471" i="22"/>
  <c r="N934" i="22"/>
  <c r="N916" i="22"/>
  <c r="N884" i="22"/>
  <c r="G699" i="22"/>
  <c r="N699" i="22"/>
  <c r="N697" i="22"/>
  <c r="G667" i="22"/>
  <c r="N667" i="22"/>
  <c r="N665" i="22"/>
  <c r="G635" i="22"/>
  <c r="N635" i="22"/>
  <c r="N633" i="22"/>
  <c r="N600" i="22"/>
  <c r="G600" i="22"/>
  <c r="N586" i="22"/>
  <c r="G582" i="22"/>
  <c r="N582" i="22"/>
  <c r="N578" i="22"/>
  <c r="G574" i="22"/>
  <c r="N574" i="22"/>
  <c r="N570" i="22"/>
  <c r="G566" i="22"/>
  <c r="N566" i="22"/>
  <c r="N562" i="22"/>
  <c r="G558" i="22"/>
  <c r="N558" i="22"/>
  <c r="N554" i="22"/>
  <c r="G550" i="22"/>
  <c r="N550" i="22"/>
  <c r="N546" i="22"/>
  <c r="G542" i="22"/>
  <c r="N542" i="22"/>
  <c r="N538" i="22"/>
  <c r="N529" i="22"/>
  <c r="N521" i="22"/>
  <c r="N513" i="22"/>
  <c r="N505" i="22"/>
  <c r="G473" i="22"/>
  <c r="N473" i="22"/>
  <c r="N456" i="22"/>
  <c r="G456" i="22"/>
  <c r="N455" i="22"/>
  <c r="G455" i="22"/>
  <c r="N452" i="22"/>
  <c r="G707" i="22"/>
  <c r="N707" i="22"/>
  <c r="G675" i="22"/>
  <c r="N675" i="22"/>
  <c r="G643" i="22"/>
  <c r="N643" i="22"/>
  <c r="N641" i="22"/>
  <c r="N608" i="22"/>
  <c r="G608" i="22"/>
  <c r="N598" i="22"/>
  <c r="G594" i="22"/>
  <c r="N594" i="22"/>
  <c r="N495" i="22"/>
  <c r="G495" i="22"/>
  <c r="N487" i="22"/>
  <c r="G487" i="22"/>
  <c r="N431" i="22"/>
  <c r="G431" i="22"/>
  <c r="N415" i="22"/>
  <c r="G415" i="22"/>
  <c r="N399" i="22"/>
  <c r="G399" i="22"/>
  <c r="N383" i="22"/>
  <c r="G383" i="22"/>
  <c r="N367" i="22"/>
  <c r="G367" i="22"/>
  <c r="N351" i="22"/>
  <c r="G351" i="22"/>
  <c r="N335" i="22"/>
  <c r="G335" i="22"/>
  <c r="N319" i="22"/>
  <c r="G319" i="22"/>
  <c r="N308" i="22"/>
  <c r="G308" i="22"/>
  <c r="N292" i="22"/>
  <c r="G292" i="22"/>
  <c r="N276" i="22"/>
  <c r="G276" i="22"/>
  <c r="N260" i="22"/>
  <c r="G260" i="22"/>
  <c r="N937" i="22"/>
  <c r="N932" i="22"/>
  <c r="N929" i="22"/>
  <c r="G916" i="22"/>
  <c r="N900" i="22"/>
  <c r="N897" i="22"/>
  <c r="G884" i="22"/>
  <c r="N868" i="22"/>
  <c r="N865" i="22"/>
  <c r="N685" i="22"/>
  <c r="G683" i="22"/>
  <c r="N683" i="22"/>
  <c r="N681" i="22"/>
  <c r="N653" i="22"/>
  <c r="G651" i="22"/>
  <c r="N651" i="22"/>
  <c r="N621" i="22"/>
  <c r="G619" i="22"/>
  <c r="N619" i="22"/>
  <c r="G615" i="22"/>
  <c r="N615" i="22"/>
  <c r="G602" i="22"/>
  <c r="N602" i="22"/>
  <c r="N440" i="22"/>
  <c r="G440" i="22"/>
  <c r="N439" i="22"/>
  <c r="G439" i="22"/>
  <c r="G433" i="22"/>
  <c r="N433" i="22"/>
  <c r="G417" i="22"/>
  <c r="N417" i="22"/>
  <c r="G401" i="22"/>
  <c r="N401" i="22"/>
  <c r="G385" i="22"/>
  <c r="N385" i="22"/>
  <c r="G369" i="22"/>
  <c r="N369" i="22"/>
  <c r="G353" i="22"/>
  <c r="N353" i="22"/>
  <c r="G337" i="22"/>
  <c r="N337" i="22"/>
  <c r="G321" i="22"/>
  <c r="N321" i="22"/>
  <c r="N310" i="22"/>
  <c r="G310" i="22"/>
  <c r="G309" i="22"/>
  <c r="N309" i="22"/>
  <c r="N294" i="22"/>
  <c r="G294" i="22"/>
  <c r="G293" i="22"/>
  <c r="N293" i="22"/>
  <c r="N278" i="22"/>
  <c r="G278" i="22"/>
  <c r="G277" i="22"/>
  <c r="N277" i="22"/>
  <c r="N262" i="22"/>
  <c r="G262" i="22"/>
  <c r="G261" i="22"/>
  <c r="N261" i="22"/>
  <c r="N230" i="22"/>
  <c r="G213" i="22"/>
  <c r="N213" i="22"/>
  <c r="G209" i="22"/>
  <c r="N209" i="22"/>
  <c r="G161" i="22"/>
  <c r="N161" i="22"/>
  <c r="G137" i="22"/>
  <c r="N137" i="22"/>
  <c r="G97" i="22"/>
  <c r="N97" i="22"/>
  <c r="G63" i="22"/>
  <c r="N63" i="22"/>
  <c r="G23" i="22"/>
  <c r="N23" i="22"/>
  <c r="N21" i="22"/>
  <c r="N613" i="22"/>
  <c r="N605" i="22"/>
  <c r="N597" i="22"/>
  <c r="N584" i="22"/>
  <c r="N576" i="22"/>
  <c r="N568" i="22"/>
  <c r="N560" i="22"/>
  <c r="N552" i="22"/>
  <c r="N544" i="22"/>
  <c r="N536" i="22"/>
  <c r="N528" i="22"/>
  <c r="N520" i="22"/>
  <c r="N512" i="22"/>
  <c r="N504" i="22"/>
  <c r="N468" i="22"/>
  <c r="N460" i="22"/>
  <c r="N459" i="22"/>
  <c r="N423" i="22"/>
  <c r="G423" i="22"/>
  <c r="N407" i="22"/>
  <c r="G407" i="22"/>
  <c r="N391" i="22"/>
  <c r="G391" i="22"/>
  <c r="N375" i="22"/>
  <c r="G375" i="22"/>
  <c r="N359" i="22"/>
  <c r="G359" i="22"/>
  <c r="N343" i="22"/>
  <c r="G343" i="22"/>
  <c r="N327" i="22"/>
  <c r="G327" i="22"/>
  <c r="N296" i="22"/>
  <c r="G296" i="22"/>
  <c r="N280" i="22"/>
  <c r="G280" i="22"/>
  <c r="N264" i="22"/>
  <c r="G264" i="22"/>
  <c r="N246" i="22"/>
  <c r="G237" i="22"/>
  <c r="N237" i="22"/>
  <c r="G233" i="22"/>
  <c r="N233" i="22"/>
  <c r="G214" i="22"/>
  <c r="N214" i="22"/>
  <c r="G197" i="22"/>
  <c r="N197" i="22"/>
  <c r="G193" i="22"/>
  <c r="N193" i="22"/>
  <c r="G169" i="22"/>
  <c r="N169" i="22"/>
  <c r="G119" i="22"/>
  <c r="N119" i="22"/>
  <c r="G105" i="22"/>
  <c r="N105" i="22"/>
  <c r="G87" i="22"/>
  <c r="N87" i="22"/>
  <c r="N85" i="22"/>
  <c r="N77" i="22"/>
  <c r="N69" i="22"/>
  <c r="N609" i="22"/>
  <c r="N601" i="22"/>
  <c r="N593" i="22"/>
  <c r="N589" i="22"/>
  <c r="N535" i="22"/>
  <c r="N527" i="22"/>
  <c r="N519" i="22"/>
  <c r="N511" i="22"/>
  <c r="N503" i="22"/>
  <c r="N496" i="22"/>
  <c r="N488" i="22"/>
  <c r="G488" i="22"/>
  <c r="N484" i="22"/>
  <c r="N476" i="22"/>
  <c r="N475" i="22"/>
  <c r="G425" i="22"/>
  <c r="N425" i="22"/>
  <c r="G409" i="22"/>
  <c r="N409" i="22"/>
  <c r="G393" i="22"/>
  <c r="N393" i="22"/>
  <c r="G377" i="22"/>
  <c r="N377" i="22"/>
  <c r="G361" i="22"/>
  <c r="N361" i="22"/>
  <c r="G345" i="22"/>
  <c r="N345" i="22"/>
  <c r="G329" i="22"/>
  <c r="N329" i="22"/>
  <c r="G313" i="22"/>
  <c r="N313" i="22"/>
  <c r="N306" i="22"/>
  <c r="G306" i="22"/>
  <c r="G297" i="22"/>
  <c r="N297" i="22"/>
  <c r="N290" i="22"/>
  <c r="G290" i="22"/>
  <c r="G281" i="22"/>
  <c r="N281" i="22"/>
  <c r="N274" i="22"/>
  <c r="G274" i="22"/>
  <c r="G265" i="22"/>
  <c r="N265" i="22"/>
  <c r="N258" i="22"/>
  <c r="G258" i="22"/>
  <c r="G249" i="22"/>
  <c r="N249" i="22"/>
  <c r="G234" i="22"/>
  <c r="N234" i="22"/>
  <c r="G198" i="22"/>
  <c r="N198" i="22"/>
  <c r="G194" i="22"/>
  <c r="N194" i="22"/>
  <c r="N444" i="22"/>
  <c r="N443" i="22"/>
  <c r="N436" i="22"/>
  <c r="N304" i="22"/>
  <c r="N302" i="22"/>
  <c r="N288" i="22"/>
  <c r="N286" i="22"/>
  <c r="N272" i="22"/>
  <c r="N270" i="22"/>
  <c r="N256" i="22"/>
  <c r="N254" i="22"/>
  <c r="G210" i="22"/>
  <c r="N210" i="22"/>
  <c r="G181" i="22"/>
  <c r="N181" i="22"/>
  <c r="N159" i="22"/>
  <c r="G159" i="22"/>
  <c r="N155" i="22"/>
  <c r="G149" i="22"/>
  <c r="N149" i="22"/>
  <c r="N127" i="22"/>
  <c r="G127" i="22"/>
  <c r="N123" i="22"/>
  <c r="G117" i="22"/>
  <c r="N117" i="22"/>
  <c r="G95" i="22"/>
  <c r="N95" i="22"/>
  <c r="N93" i="22"/>
  <c r="G31" i="22"/>
  <c r="N31" i="22"/>
  <c r="N29" i="22"/>
  <c r="N483" i="22"/>
  <c r="N467" i="22"/>
  <c r="N451" i="22"/>
  <c r="N435" i="22"/>
  <c r="N428" i="22"/>
  <c r="N420" i="22"/>
  <c r="N412" i="22"/>
  <c r="N404" i="22"/>
  <c r="N396" i="22"/>
  <c r="N388" i="22"/>
  <c r="N380" i="22"/>
  <c r="N372" i="22"/>
  <c r="N364" i="22"/>
  <c r="N356" i="22"/>
  <c r="N348" i="22"/>
  <c r="N340" i="22"/>
  <c r="N332" i="22"/>
  <c r="N324" i="22"/>
  <c r="N316" i="22"/>
  <c r="N300" i="22"/>
  <c r="N298" i="22"/>
  <c r="N284" i="22"/>
  <c r="N282" i="22"/>
  <c r="N268" i="22"/>
  <c r="N266" i="22"/>
  <c r="N252" i="22"/>
  <c r="N236" i="22"/>
  <c r="N222" i="22"/>
  <c r="N208" i="22"/>
  <c r="N190" i="22"/>
  <c r="N167" i="22"/>
  <c r="G167" i="22"/>
  <c r="N157" i="22"/>
  <c r="N135" i="22"/>
  <c r="G135" i="22"/>
  <c r="N125" i="22"/>
  <c r="G55" i="22"/>
  <c r="N55" i="22"/>
  <c r="N37" i="22"/>
  <c r="N175" i="22"/>
  <c r="N163" i="22"/>
  <c r="N143" i="22"/>
  <c r="N131" i="22"/>
  <c r="N99" i="22"/>
  <c r="N91" i="22"/>
  <c r="N83" i="22"/>
  <c r="N75" i="22"/>
  <c r="N67" i="22"/>
  <c r="N59" i="22"/>
  <c r="N51" i="22"/>
  <c r="N43" i="22"/>
  <c r="N35" i="22"/>
  <c r="N27" i="22"/>
  <c r="N19" i="22"/>
  <c r="N212" i="22"/>
  <c r="N196" i="22"/>
  <c r="N183" i="22"/>
  <c r="N171" i="22"/>
  <c r="N151" i="22"/>
  <c r="N139" i="22"/>
  <c r="N107" i="22"/>
  <c r="G1773" i="22"/>
  <c r="N1773" i="22"/>
  <c r="G1765" i="22"/>
  <c r="N1765" i="22"/>
  <c r="G1757" i="22"/>
  <c r="N1757" i="22"/>
  <c r="G1749" i="22"/>
  <c r="N1749" i="22"/>
  <c r="G1741" i="22"/>
  <c r="N1741" i="22"/>
  <c r="G1733" i="22"/>
  <c r="N1733" i="22"/>
  <c r="G1725" i="22"/>
  <c r="N1725" i="22"/>
  <c r="G1717" i="22"/>
  <c r="N1717" i="22"/>
  <c r="G1709" i="22"/>
  <c r="N1709" i="22"/>
  <c r="G1701" i="22"/>
  <c r="N1701" i="22"/>
  <c r="G1693" i="22"/>
  <c r="N1693" i="22"/>
  <c r="G1685" i="22"/>
  <c r="N1685" i="22"/>
  <c r="G1677" i="22"/>
  <c r="N1677" i="22"/>
  <c r="G1669" i="22"/>
  <c r="N1669" i="22"/>
  <c r="G1661" i="22"/>
  <c r="N1661" i="22"/>
  <c r="G1653" i="22"/>
  <c r="N1653" i="22"/>
  <c r="G1645" i="22"/>
  <c r="N1645" i="22"/>
  <c r="G1637" i="22"/>
  <c r="N1637" i="22"/>
  <c r="G1629" i="22"/>
  <c r="N1629" i="22"/>
  <c r="G1621" i="22"/>
  <c r="N1621" i="22"/>
  <c r="G1613" i="22"/>
  <c r="N1613" i="22"/>
  <c r="G1605" i="22"/>
  <c r="N1605" i="22"/>
  <c r="G1597" i="22"/>
  <c r="N1597" i="22"/>
  <c r="G1589" i="22"/>
  <c r="N1589" i="22"/>
  <c r="G1581" i="22"/>
  <c r="N1581" i="22"/>
  <c r="G1573" i="22"/>
  <c r="N1573" i="22"/>
  <c r="G1565" i="22"/>
  <c r="N1565" i="22"/>
  <c r="G1557" i="22"/>
  <c r="N1557" i="22"/>
  <c r="G1549" i="22"/>
  <c r="N1549" i="22"/>
  <c r="G1541" i="22"/>
  <c r="N1541" i="22"/>
  <c r="G1533" i="22"/>
  <c r="N1533" i="22"/>
  <c r="G1525" i="22"/>
  <c r="N1525" i="22"/>
  <c r="G1508" i="22"/>
  <c r="N1508" i="22"/>
  <c r="G1492" i="22"/>
  <c r="N1492" i="22"/>
  <c r="G1476" i="22"/>
  <c r="N1476" i="22"/>
  <c r="G1460" i="22"/>
  <c r="N1460" i="22"/>
  <c r="G1444" i="22"/>
  <c r="N1444" i="22"/>
  <c r="G1428" i="22"/>
  <c r="N1428" i="22"/>
  <c r="G1418" i="22"/>
  <c r="N1418" i="22"/>
  <c r="G1410" i="22"/>
  <c r="N1410" i="22"/>
  <c r="G1402" i="22"/>
  <c r="N1402" i="22"/>
  <c r="G1394" i="22"/>
  <c r="N1394" i="22"/>
  <c r="G1386" i="22"/>
  <c r="N1386" i="22"/>
  <c r="G1378" i="22"/>
  <c r="N1378" i="22"/>
  <c r="G1370" i="22"/>
  <c r="N1370" i="22"/>
  <c r="G1362" i="22"/>
  <c r="N1362" i="22"/>
  <c r="G1354" i="22"/>
  <c r="N1354" i="22"/>
  <c r="G1346" i="22"/>
  <c r="N1346" i="22"/>
  <c r="G1338" i="22"/>
  <c r="N1338" i="22"/>
  <c r="G1330" i="22"/>
  <c r="N1330" i="22"/>
  <c r="G1322" i="22"/>
  <c r="N1322" i="22"/>
  <c r="G1314" i="22"/>
  <c r="N1314" i="22"/>
  <c r="G1306" i="22"/>
  <c r="N1306" i="22"/>
  <c r="G1298" i="22"/>
  <c r="N1298" i="22"/>
  <c r="G1290" i="22"/>
  <c r="N1290" i="22"/>
  <c r="G1282" i="22"/>
  <c r="N1282" i="22"/>
  <c r="G1274" i="22"/>
  <c r="N1274" i="22"/>
  <c r="G1266" i="22"/>
  <c r="N1266" i="22"/>
  <c r="G1258" i="22"/>
  <c r="N1258" i="22"/>
  <c r="G1250" i="22"/>
  <c r="N1250" i="22"/>
  <c r="G1242" i="22"/>
  <c r="N1242" i="22"/>
  <c r="G1234" i="22"/>
  <c r="N1234" i="22"/>
  <c r="G1226" i="22"/>
  <c r="N1226" i="22"/>
  <c r="G1218" i="22"/>
  <c r="N1218" i="22"/>
  <c r="G1209" i="22"/>
  <c r="N1209" i="22"/>
  <c r="G1193" i="22"/>
  <c r="N1193" i="22"/>
  <c r="G1177" i="22"/>
  <c r="N1177" i="22"/>
  <c r="G1167" i="22"/>
  <c r="N1167" i="22"/>
  <c r="G1159" i="22"/>
  <c r="N1159" i="22"/>
  <c r="G1151" i="22"/>
  <c r="N1151" i="22"/>
  <c r="G1143" i="22"/>
  <c r="N1143" i="22"/>
  <c r="G1135" i="22"/>
  <c r="N1135" i="22"/>
  <c r="G1127" i="22"/>
  <c r="N1127" i="22"/>
  <c r="G1119" i="22"/>
  <c r="N1119" i="22"/>
  <c r="G1111" i="22"/>
  <c r="N1111" i="22"/>
  <c r="G1103" i="22"/>
  <c r="N1103" i="22"/>
  <c r="G1095" i="22"/>
  <c r="N1095" i="22"/>
  <c r="G1087" i="22"/>
  <c r="N1087" i="22"/>
  <c r="G1079" i="22"/>
  <c r="N1079" i="22"/>
  <c r="G1071" i="22"/>
  <c r="N1071" i="22"/>
  <c r="G1063" i="22"/>
  <c r="N1063" i="22"/>
  <c r="G1055" i="22"/>
  <c r="N1055" i="22"/>
  <c r="G1047" i="22"/>
  <c r="N1047" i="22"/>
  <c r="G1039" i="22"/>
  <c r="N1039" i="22"/>
  <c r="G1031" i="22"/>
  <c r="N1031" i="22"/>
  <c r="G1023" i="22"/>
  <c r="N1023" i="22"/>
  <c r="G1015" i="22"/>
  <c r="N1015" i="22"/>
  <c r="G1007" i="22"/>
  <c r="N1007" i="22"/>
  <c r="G999" i="22"/>
  <c r="N999" i="22"/>
  <c r="G991" i="22"/>
  <c r="N991" i="22"/>
  <c r="G983" i="22"/>
  <c r="N983" i="22"/>
  <c r="G975" i="22"/>
  <c r="N975" i="22"/>
  <c r="G967" i="22"/>
  <c r="N967" i="22"/>
  <c r="G959" i="22"/>
  <c r="N959" i="22"/>
  <c r="G951" i="22"/>
  <c r="N951" i="22"/>
  <c r="G943" i="22"/>
  <c r="N943" i="22"/>
  <c r="N936" i="22"/>
  <c r="G936" i="22"/>
  <c r="N928" i="22"/>
  <c r="G928" i="22"/>
  <c r="G923" i="22"/>
  <c r="N923" i="22"/>
  <c r="N896" i="22"/>
  <c r="G896" i="22"/>
  <c r="G891" i="22"/>
  <c r="N891" i="22"/>
  <c r="N864" i="22"/>
  <c r="G864" i="22"/>
  <c r="G856" i="22"/>
  <c r="N856" i="22"/>
  <c r="G848" i="22"/>
  <c r="N848" i="22"/>
  <c r="G840" i="22"/>
  <c r="N840" i="22"/>
  <c r="G832" i="22"/>
  <c r="N832" i="22"/>
  <c r="G824" i="22"/>
  <c r="N824" i="22"/>
  <c r="G816" i="22"/>
  <c r="N816" i="22"/>
  <c r="G808" i="22"/>
  <c r="N808" i="22"/>
  <c r="G800" i="22"/>
  <c r="N800" i="22"/>
  <c r="G792" i="22"/>
  <c r="N792" i="22"/>
  <c r="G784" i="22"/>
  <c r="N784" i="22"/>
  <c r="G776" i="22"/>
  <c r="N776" i="22"/>
  <c r="G768" i="22"/>
  <c r="N768" i="22"/>
  <c r="G760" i="22"/>
  <c r="N760" i="22"/>
  <c r="G752" i="22"/>
  <c r="N752" i="22"/>
  <c r="G744" i="22"/>
  <c r="N744" i="22"/>
  <c r="G736" i="22"/>
  <c r="N736" i="22"/>
  <c r="G728" i="22"/>
  <c r="N728" i="22"/>
  <c r="G720" i="22"/>
  <c r="N720" i="22"/>
  <c r="G712" i="22"/>
  <c r="N712" i="22"/>
  <c r="G704" i="22"/>
  <c r="N704" i="22"/>
  <c r="G696" i="22"/>
  <c r="N696" i="22"/>
  <c r="G688" i="22"/>
  <c r="N688" i="22"/>
  <c r="G680" i="22"/>
  <c r="N680" i="22"/>
  <c r="G672" i="22"/>
  <c r="N672" i="22"/>
  <c r="G664" i="22"/>
  <c r="N664" i="22"/>
  <c r="G656" i="22"/>
  <c r="N656" i="22"/>
  <c r="G648" i="22"/>
  <c r="N648" i="22"/>
  <c r="N4276" i="22"/>
  <c r="N7144" i="22"/>
  <c r="N7152" i="22"/>
  <c r="N7248" i="22"/>
  <c r="N2019" i="22"/>
  <c r="N2017" i="22"/>
  <c r="N2015" i="22"/>
  <c r="N2013" i="22"/>
  <c r="N2011" i="22"/>
  <c r="N2009" i="22"/>
  <c r="N2007" i="22"/>
  <c r="N2005" i="22"/>
  <c r="N2003" i="22"/>
  <c r="N2001" i="22"/>
  <c r="N1999" i="22"/>
  <c r="N1997" i="22"/>
  <c r="N1995" i="22"/>
  <c r="N1993" i="22"/>
  <c r="N1991" i="22"/>
  <c r="N1989" i="22"/>
  <c r="N1987" i="22"/>
  <c r="N1985" i="22"/>
  <c r="N1983" i="22"/>
  <c r="N1981" i="22"/>
  <c r="N1979" i="22"/>
  <c r="N1977" i="22"/>
  <c r="N1975" i="22"/>
  <c r="N1973" i="22"/>
  <c r="N1971" i="22"/>
  <c r="N1969" i="22"/>
  <c r="N1967" i="22"/>
  <c r="N1965" i="22"/>
  <c r="N1963" i="22"/>
  <c r="N1961" i="22"/>
  <c r="N1959" i="22"/>
  <c r="N1957" i="22"/>
  <c r="N1955" i="22"/>
  <c r="N1953" i="22"/>
  <c r="N1951" i="22"/>
  <c r="N1949" i="22"/>
  <c r="N1947" i="22"/>
  <c r="N1945" i="22"/>
  <c r="N1943" i="22"/>
  <c r="N1941" i="22"/>
  <c r="N1939" i="22"/>
  <c r="N1937" i="22"/>
  <c r="N1935" i="22"/>
  <c r="N1933" i="22"/>
  <c r="N1931" i="22"/>
  <c r="N1929" i="22"/>
  <c r="N1927" i="22"/>
  <c r="N1925" i="22"/>
  <c r="N1923" i="22"/>
  <c r="N1921" i="22"/>
  <c r="N1919" i="22"/>
  <c r="N1917" i="22"/>
  <c r="N1915" i="22"/>
  <c r="N1913" i="22"/>
  <c r="N1911" i="22"/>
  <c r="N1909" i="22"/>
  <c r="N1907" i="22"/>
  <c r="N1905" i="22"/>
  <c r="N1903" i="22"/>
  <c r="N1901" i="22"/>
  <c r="N1899" i="22"/>
  <c r="N1897" i="22"/>
  <c r="N1895" i="22"/>
  <c r="N1893" i="22"/>
  <c r="N1891" i="22"/>
  <c r="N1889" i="22"/>
  <c r="N1887" i="22"/>
  <c r="N1885" i="22"/>
  <c r="N1883" i="22"/>
  <c r="N1881" i="22"/>
  <c r="N1879" i="22"/>
  <c r="N1877" i="22"/>
  <c r="N1875" i="22"/>
  <c r="N1873" i="22"/>
  <c r="N1871" i="22"/>
  <c r="N1869" i="22"/>
  <c r="N1867" i="22"/>
  <c r="N1865" i="22"/>
  <c r="N1863" i="22"/>
  <c r="N1861" i="22"/>
  <c r="N1859" i="22"/>
  <c r="N1857" i="22"/>
  <c r="N1855" i="22"/>
  <c r="N1853" i="22"/>
  <c r="N1851" i="22"/>
  <c r="N1849" i="22"/>
  <c r="N1847" i="22"/>
  <c r="N1845" i="22"/>
  <c r="N1843" i="22"/>
  <c r="N1841" i="22"/>
  <c r="N1839" i="22"/>
  <c r="N1837" i="22"/>
  <c r="N1835" i="22"/>
  <c r="N1833" i="22"/>
  <c r="N1831" i="22"/>
  <c r="N1829" i="22"/>
  <c r="N1827" i="22"/>
  <c r="N1825" i="22"/>
  <c r="N1823" i="22"/>
  <c r="N1821" i="22"/>
  <c r="N1819" i="22"/>
  <c r="N1817" i="22"/>
  <c r="N1815" i="22"/>
  <c r="N1813" i="22"/>
  <c r="N1811" i="22"/>
  <c r="N1809" i="22"/>
  <c r="N1807" i="22"/>
  <c r="N1805" i="22"/>
  <c r="N1803" i="22"/>
  <c r="G1771" i="22"/>
  <c r="N1771" i="22"/>
  <c r="G1763" i="22"/>
  <c r="N1763" i="22"/>
  <c r="G1755" i="22"/>
  <c r="N1755" i="22"/>
  <c r="G1747" i="22"/>
  <c r="N1747" i="22"/>
  <c r="G1739" i="22"/>
  <c r="N1739" i="22"/>
  <c r="G1731" i="22"/>
  <c r="N1731" i="22"/>
  <c r="G1723" i="22"/>
  <c r="N1723" i="22"/>
  <c r="G1715" i="22"/>
  <c r="N1715" i="22"/>
  <c r="G1707" i="22"/>
  <c r="N1707" i="22"/>
  <c r="G1699" i="22"/>
  <c r="N1699" i="22"/>
  <c r="G1691" i="22"/>
  <c r="N1691" i="22"/>
  <c r="G1683" i="22"/>
  <c r="N1683" i="22"/>
  <c r="G1675" i="22"/>
  <c r="N1675" i="22"/>
  <c r="G1667" i="22"/>
  <c r="N1667" i="22"/>
  <c r="G1659" i="22"/>
  <c r="N1659" i="22"/>
  <c r="G1651" i="22"/>
  <c r="N1651" i="22"/>
  <c r="G1643" i="22"/>
  <c r="N1643" i="22"/>
  <c r="G1635" i="22"/>
  <c r="N1635" i="22"/>
  <c r="G1627" i="22"/>
  <c r="N1627" i="22"/>
  <c r="G1619" i="22"/>
  <c r="N1619" i="22"/>
  <c r="G1611" i="22"/>
  <c r="N1611" i="22"/>
  <c r="G1603" i="22"/>
  <c r="N1603" i="22"/>
  <c r="G1595" i="22"/>
  <c r="N1595" i="22"/>
  <c r="G1587" i="22"/>
  <c r="N1587" i="22"/>
  <c r="G1579" i="22"/>
  <c r="N1579" i="22"/>
  <c r="G1571" i="22"/>
  <c r="N1571" i="22"/>
  <c r="G1563" i="22"/>
  <c r="N1563" i="22"/>
  <c r="G1555" i="22"/>
  <c r="N1555" i="22"/>
  <c r="G1547" i="22"/>
  <c r="N1547" i="22"/>
  <c r="G1539" i="22"/>
  <c r="N1539" i="22"/>
  <c r="G1531" i="22"/>
  <c r="N1531" i="22"/>
  <c r="G1523" i="22"/>
  <c r="N1523" i="22"/>
  <c r="G1520" i="22"/>
  <c r="N1520" i="22"/>
  <c r="G1504" i="22"/>
  <c r="N1504" i="22"/>
  <c r="G1488" i="22"/>
  <c r="N1488" i="22"/>
  <c r="G1472" i="22"/>
  <c r="N1472" i="22"/>
  <c r="G1456" i="22"/>
  <c r="N1456" i="22"/>
  <c r="G1440" i="22"/>
  <c r="N1440" i="22"/>
  <c r="G1424" i="22"/>
  <c r="N1424" i="22"/>
  <c r="G1416" i="22"/>
  <c r="N1416" i="22"/>
  <c r="G1408" i="22"/>
  <c r="N1408" i="22"/>
  <c r="G1400" i="22"/>
  <c r="N1400" i="22"/>
  <c r="G1392" i="22"/>
  <c r="N1392" i="22"/>
  <c r="G1384" i="22"/>
  <c r="N1384" i="22"/>
  <c r="G1376" i="22"/>
  <c r="N1376" i="22"/>
  <c r="G1368" i="22"/>
  <c r="N1368" i="22"/>
  <c r="N1799" i="22"/>
  <c r="N1795" i="22"/>
  <c r="N1791" i="22"/>
  <c r="N1787" i="22"/>
  <c r="N1783" i="22"/>
  <c r="N1779" i="22"/>
  <c r="G1769" i="22"/>
  <c r="N1769" i="22"/>
  <c r="G1761" i="22"/>
  <c r="N1761" i="22"/>
  <c r="G1753" i="22"/>
  <c r="N1753" i="22"/>
  <c r="G1745" i="22"/>
  <c r="N1745" i="22"/>
  <c r="G1737" i="22"/>
  <c r="N1737" i="22"/>
  <c r="G1729" i="22"/>
  <c r="N1729" i="22"/>
  <c r="G1721" i="22"/>
  <c r="N1721" i="22"/>
  <c r="G1713" i="22"/>
  <c r="N1713" i="22"/>
  <c r="G1705" i="22"/>
  <c r="N1705" i="22"/>
  <c r="G1697" i="22"/>
  <c r="N1697" i="22"/>
  <c r="G1689" i="22"/>
  <c r="N1689" i="22"/>
  <c r="G1681" i="22"/>
  <c r="N1681" i="22"/>
  <c r="G1673" i="22"/>
  <c r="N1673" i="22"/>
  <c r="G1665" i="22"/>
  <c r="N1665" i="22"/>
  <c r="G1657" i="22"/>
  <c r="N1657" i="22"/>
  <c r="G1649" i="22"/>
  <c r="N1649" i="22"/>
  <c r="G1641" i="22"/>
  <c r="N1641" i="22"/>
  <c r="G1633" i="22"/>
  <c r="N1633" i="22"/>
  <c r="G1625" i="22"/>
  <c r="N1625" i="22"/>
  <c r="G1617" i="22"/>
  <c r="N1617" i="22"/>
  <c r="G1609" i="22"/>
  <c r="N1609" i="22"/>
  <c r="G1601" i="22"/>
  <c r="N1601" i="22"/>
  <c r="G1593" i="22"/>
  <c r="N1593" i="22"/>
  <c r="G1585" i="22"/>
  <c r="N1585" i="22"/>
  <c r="G1577" i="22"/>
  <c r="N1577" i="22"/>
  <c r="G1569" i="22"/>
  <c r="N1569" i="22"/>
  <c r="G1561" i="22"/>
  <c r="N1561" i="22"/>
  <c r="G1553" i="22"/>
  <c r="N1553" i="22"/>
  <c r="G1545" i="22"/>
  <c r="N1545" i="22"/>
  <c r="G1537" i="22"/>
  <c r="N1537" i="22"/>
  <c r="G1529" i="22"/>
  <c r="N1529" i="22"/>
  <c r="G1521" i="22"/>
  <c r="N1521" i="22"/>
  <c r="G1516" i="22"/>
  <c r="N1516" i="22"/>
  <c r="G1500" i="22"/>
  <c r="N1500" i="22"/>
  <c r="G1484" i="22"/>
  <c r="N1484" i="22"/>
  <c r="G1468" i="22"/>
  <c r="N1468" i="22"/>
  <c r="G1452" i="22"/>
  <c r="N1452" i="22"/>
  <c r="G1436" i="22"/>
  <c r="N1436" i="22"/>
  <c r="G1775" i="22"/>
  <c r="N1775" i="22"/>
  <c r="G1767" i="22"/>
  <c r="N1767" i="22"/>
  <c r="G1759" i="22"/>
  <c r="N1759" i="22"/>
  <c r="G1751" i="22"/>
  <c r="N1751" i="22"/>
  <c r="G1743" i="22"/>
  <c r="N1743" i="22"/>
  <c r="G1735" i="22"/>
  <c r="N1735" i="22"/>
  <c r="G1727" i="22"/>
  <c r="N1727" i="22"/>
  <c r="G1719" i="22"/>
  <c r="N1719" i="22"/>
  <c r="G1711" i="22"/>
  <c r="N1711" i="22"/>
  <c r="G1703" i="22"/>
  <c r="N1703" i="22"/>
  <c r="G1695" i="22"/>
  <c r="N1695" i="22"/>
  <c r="G1687" i="22"/>
  <c r="N1687" i="22"/>
  <c r="G1679" i="22"/>
  <c r="N1679" i="22"/>
  <c r="G1671" i="22"/>
  <c r="N1671" i="22"/>
  <c r="G1663" i="22"/>
  <c r="N1663" i="22"/>
  <c r="G1655" i="22"/>
  <c r="N1655" i="22"/>
  <c r="G1647" i="22"/>
  <c r="N1647" i="22"/>
  <c r="G1639" i="22"/>
  <c r="N1639" i="22"/>
  <c r="G1631" i="22"/>
  <c r="N1631" i="22"/>
  <c r="G1623" i="22"/>
  <c r="N1623" i="22"/>
  <c r="G1615" i="22"/>
  <c r="N1615" i="22"/>
  <c r="G1607" i="22"/>
  <c r="N1607" i="22"/>
  <c r="G1599" i="22"/>
  <c r="N1599" i="22"/>
  <c r="G1591" i="22"/>
  <c r="N1591" i="22"/>
  <c r="G1583" i="22"/>
  <c r="N1583" i="22"/>
  <c r="G1575" i="22"/>
  <c r="N1575" i="22"/>
  <c r="G1567" i="22"/>
  <c r="N1567" i="22"/>
  <c r="G1559" i="22"/>
  <c r="N1559" i="22"/>
  <c r="G1551" i="22"/>
  <c r="N1551" i="22"/>
  <c r="G1543" i="22"/>
  <c r="N1543" i="22"/>
  <c r="G1535" i="22"/>
  <c r="N1535" i="22"/>
  <c r="G1527" i="22"/>
  <c r="N1527" i="22"/>
  <c r="G1512" i="22"/>
  <c r="N1512" i="22"/>
  <c r="G1496" i="22"/>
  <c r="N1496" i="22"/>
  <c r="G1480" i="22"/>
  <c r="N1480" i="22"/>
  <c r="G1464" i="22"/>
  <c r="N1464" i="22"/>
  <c r="G1448" i="22"/>
  <c r="N1448" i="22"/>
  <c r="G1432" i="22"/>
  <c r="N1432" i="22"/>
  <c r="G1360" i="22"/>
  <c r="N1360" i="22"/>
  <c r="G1352" i="22"/>
  <c r="N1352" i="22"/>
  <c r="G1344" i="22"/>
  <c r="N1344" i="22"/>
  <c r="G1336" i="22"/>
  <c r="N1336" i="22"/>
  <c r="G1328" i="22"/>
  <c r="N1328" i="22"/>
  <c r="G1320" i="22"/>
  <c r="N1320" i="22"/>
  <c r="G1312" i="22"/>
  <c r="N1312" i="22"/>
  <c r="G1304" i="22"/>
  <c r="N1304" i="22"/>
  <c r="G1296" i="22"/>
  <c r="N1296" i="22"/>
  <c r="G1288" i="22"/>
  <c r="N1288" i="22"/>
  <c r="G1280" i="22"/>
  <c r="N1280" i="22"/>
  <c r="G1272" i="22"/>
  <c r="N1272" i="22"/>
  <c r="G1264" i="22"/>
  <c r="N1264" i="22"/>
  <c r="G1256" i="22"/>
  <c r="N1256" i="22"/>
  <c r="G1248" i="22"/>
  <c r="N1248" i="22"/>
  <c r="G1240" i="22"/>
  <c r="N1240" i="22"/>
  <c r="G1232" i="22"/>
  <c r="N1232" i="22"/>
  <c r="G1224" i="22"/>
  <c r="N1224" i="22"/>
  <c r="G1216" i="22"/>
  <c r="N1216" i="22"/>
  <c r="G1205" i="22"/>
  <c r="N1205" i="22"/>
  <c r="G1189" i="22"/>
  <c r="N1189" i="22"/>
  <c r="G1173" i="22"/>
  <c r="N1173" i="22"/>
  <c r="G1422" i="22"/>
  <c r="N1422" i="22"/>
  <c r="G1414" i="22"/>
  <c r="N1414" i="22"/>
  <c r="G1406" i="22"/>
  <c r="N1406" i="22"/>
  <c r="G1398" i="22"/>
  <c r="N1398" i="22"/>
  <c r="G1390" i="22"/>
  <c r="N1390" i="22"/>
  <c r="G1382" i="22"/>
  <c r="N1382" i="22"/>
  <c r="G1374" i="22"/>
  <c r="N1374" i="22"/>
  <c r="G1366" i="22"/>
  <c r="N1366" i="22"/>
  <c r="G1358" i="22"/>
  <c r="N1358" i="22"/>
  <c r="G1350" i="22"/>
  <c r="N1350" i="22"/>
  <c r="G1342" i="22"/>
  <c r="N1342" i="22"/>
  <c r="G1334" i="22"/>
  <c r="N1334" i="22"/>
  <c r="G1326" i="22"/>
  <c r="N1326" i="22"/>
  <c r="G1318" i="22"/>
  <c r="N1318" i="22"/>
  <c r="G1310" i="22"/>
  <c r="N1310" i="22"/>
  <c r="G1302" i="22"/>
  <c r="N1302" i="22"/>
  <c r="G1294" i="22"/>
  <c r="N1294" i="22"/>
  <c r="G1286" i="22"/>
  <c r="N1286" i="22"/>
  <c r="G1278" i="22"/>
  <c r="N1278" i="22"/>
  <c r="G1270" i="22"/>
  <c r="N1270" i="22"/>
  <c r="G1262" i="22"/>
  <c r="N1262" i="22"/>
  <c r="G1254" i="22"/>
  <c r="N1254" i="22"/>
  <c r="G1246" i="22"/>
  <c r="N1246" i="22"/>
  <c r="G1238" i="22"/>
  <c r="N1238" i="22"/>
  <c r="G1230" i="22"/>
  <c r="N1230" i="22"/>
  <c r="G1222" i="22"/>
  <c r="N1222" i="22"/>
  <c r="G1214" i="22"/>
  <c r="N1214" i="22"/>
  <c r="G1201" i="22"/>
  <c r="N1201" i="22"/>
  <c r="G1185" i="22"/>
  <c r="N1185" i="22"/>
  <c r="G1420" i="22"/>
  <c r="N1420" i="22"/>
  <c r="G1412" i="22"/>
  <c r="N1412" i="22"/>
  <c r="G1404" i="22"/>
  <c r="N1404" i="22"/>
  <c r="G1396" i="22"/>
  <c r="N1396" i="22"/>
  <c r="G1388" i="22"/>
  <c r="N1388" i="22"/>
  <c r="G1380" i="22"/>
  <c r="N1380" i="22"/>
  <c r="G1372" i="22"/>
  <c r="N1372" i="22"/>
  <c r="G1364" i="22"/>
  <c r="N1364" i="22"/>
  <c r="G1356" i="22"/>
  <c r="N1356" i="22"/>
  <c r="G1348" i="22"/>
  <c r="N1348" i="22"/>
  <c r="G1340" i="22"/>
  <c r="N1340" i="22"/>
  <c r="G1332" i="22"/>
  <c r="N1332" i="22"/>
  <c r="G1324" i="22"/>
  <c r="N1324" i="22"/>
  <c r="G1316" i="22"/>
  <c r="N1316" i="22"/>
  <c r="G1308" i="22"/>
  <c r="N1308" i="22"/>
  <c r="G1300" i="22"/>
  <c r="N1300" i="22"/>
  <c r="G1292" i="22"/>
  <c r="N1292" i="22"/>
  <c r="G1284" i="22"/>
  <c r="N1284" i="22"/>
  <c r="G1276" i="22"/>
  <c r="N1276" i="22"/>
  <c r="G1268" i="22"/>
  <c r="N1268" i="22"/>
  <c r="G1260" i="22"/>
  <c r="N1260" i="22"/>
  <c r="G1252" i="22"/>
  <c r="N1252" i="22"/>
  <c r="G1244" i="22"/>
  <c r="N1244" i="22"/>
  <c r="G1236" i="22"/>
  <c r="N1236" i="22"/>
  <c r="G1228" i="22"/>
  <c r="N1228" i="22"/>
  <c r="G1220" i="22"/>
  <c r="N1220" i="22"/>
  <c r="G1212" i="22"/>
  <c r="N1212" i="22"/>
  <c r="G1197" i="22"/>
  <c r="N1197" i="22"/>
  <c r="G1181" i="22"/>
  <c r="N1181" i="22"/>
  <c r="G1165" i="22"/>
  <c r="N1165" i="22"/>
  <c r="G1157" i="22"/>
  <c r="N1157" i="22"/>
  <c r="G1149" i="22"/>
  <c r="N1149" i="22"/>
  <c r="G1141" i="22"/>
  <c r="N1141" i="22"/>
  <c r="G1133" i="22"/>
  <c r="N1133" i="22"/>
  <c r="G1125" i="22"/>
  <c r="N1125" i="22"/>
  <c r="G1117" i="22"/>
  <c r="N1117" i="22"/>
  <c r="G1109" i="22"/>
  <c r="N1109" i="22"/>
  <c r="G1101" i="22"/>
  <c r="N1101" i="22"/>
  <c r="G1093" i="22"/>
  <c r="N1093" i="22"/>
  <c r="G1085" i="22"/>
  <c r="N1085" i="22"/>
  <c r="G1077" i="22"/>
  <c r="N1077" i="22"/>
  <c r="G1069" i="22"/>
  <c r="N1069" i="22"/>
  <c r="G1061" i="22"/>
  <c r="N1061" i="22"/>
  <c r="G1053" i="22"/>
  <c r="N1053" i="22"/>
  <c r="G1045" i="22"/>
  <c r="N1045" i="22"/>
  <c r="G1037" i="22"/>
  <c r="N1037" i="22"/>
  <c r="G1029" i="22"/>
  <c r="N1029" i="22"/>
  <c r="G1021" i="22"/>
  <c r="N1021" i="22"/>
  <c r="G1013" i="22"/>
  <c r="N1013" i="22"/>
  <c r="G1005" i="22"/>
  <c r="N1005" i="22"/>
  <c r="G997" i="22"/>
  <c r="N997" i="22"/>
  <c r="G989" i="22"/>
  <c r="N989" i="22"/>
  <c r="G981" i="22"/>
  <c r="N981" i="22"/>
  <c r="G973" i="22"/>
  <c r="N973" i="22"/>
  <c r="G965" i="22"/>
  <c r="N965" i="22"/>
  <c r="G957" i="22"/>
  <c r="N957" i="22"/>
  <c r="G949" i="22"/>
  <c r="N949" i="22"/>
  <c r="G941" i="22"/>
  <c r="N941" i="22"/>
  <c r="N920" i="22"/>
  <c r="G920" i="22"/>
  <c r="G915" i="22"/>
  <c r="N915" i="22"/>
  <c r="N888" i="22"/>
  <c r="G888" i="22"/>
  <c r="G883" i="22"/>
  <c r="N883" i="22"/>
  <c r="G1163" i="22"/>
  <c r="N1163" i="22"/>
  <c r="G1155" i="22"/>
  <c r="N1155" i="22"/>
  <c r="G1147" i="22"/>
  <c r="N1147" i="22"/>
  <c r="G1139" i="22"/>
  <c r="N1139" i="22"/>
  <c r="G1131" i="22"/>
  <c r="N1131" i="22"/>
  <c r="G1123" i="22"/>
  <c r="N1123" i="22"/>
  <c r="G1115" i="22"/>
  <c r="N1115" i="22"/>
  <c r="G1107" i="22"/>
  <c r="N1107" i="22"/>
  <c r="G1099" i="22"/>
  <c r="N1099" i="22"/>
  <c r="G1091" i="22"/>
  <c r="N1091" i="22"/>
  <c r="G1083" i="22"/>
  <c r="N1083" i="22"/>
  <c r="G1075" i="22"/>
  <c r="N1075" i="22"/>
  <c r="G1067" i="22"/>
  <c r="N1067" i="22"/>
  <c r="G1059" i="22"/>
  <c r="N1059" i="22"/>
  <c r="G1051" i="22"/>
  <c r="N1051" i="22"/>
  <c r="G1043" i="22"/>
  <c r="N1043" i="22"/>
  <c r="G1035" i="22"/>
  <c r="N1035" i="22"/>
  <c r="G1027" i="22"/>
  <c r="N1027" i="22"/>
  <c r="G1019" i="22"/>
  <c r="N1019" i="22"/>
  <c r="G1011" i="22"/>
  <c r="N1011" i="22"/>
  <c r="G1003" i="22"/>
  <c r="N1003" i="22"/>
  <c r="G995" i="22"/>
  <c r="N995" i="22"/>
  <c r="G987" i="22"/>
  <c r="N987" i="22"/>
  <c r="G979" i="22"/>
  <c r="N979" i="22"/>
  <c r="G971" i="22"/>
  <c r="N971" i="22"/>
  <c r="G963" i="22"/>
  <c r="N963" i="22"/>
  <c r="G955" i="22"/>
  <c r="N955" i="22"/>
  <c r="G947" i="22"/>
  <c r="N947" i="22"/>
  <c r="N912" i="22"/>
  <c r="G912" i="22"/>
  <c r="G907" i="22"/>
  <c r="N907" i="22"/>
  <c r="N880" i="22"/>
  <c r="G880" i="22"/>
  <c r="G875" i="22"/>
  <c r="N875" i="22"/>
  <c r="G1169" i="22"/>
  <c r="N1169" i="22"/>
  <c r="G1161" i="22"/>
  <c r="N1161" i="22"/>
  <c r="G1153" i="22"/>
  <c r="N1153" i="22"/>
  <c r="G1145" i="22"/>
  <c r="N1145" i="22"/>
  <c r="G1137" i="22"/>
  <c r="N1137" i="22"/>
  <c r="G1129" i="22"/>
  <c r="N1129" i="22"/>
  <c r="G1121" i="22"/>
  <c r="N1121" i="22"/>
  <c r="G1113" i="22"/>
  <c r="N1113" i="22"/>
  <c r="G1105" i="22"/>
  <c r="N1105" i="22"/>
  <c r="G1097" i="22"/>
  <c r="N1097" i="22"/>
  <c r="G1089" i="22"/>
  <c r="N1089" i="22"/>
  <c r="G1081" i="22"/>
  <c r="N1081" i="22"/>
  <c r="G1073" i="22"/>
  <c r="N1073" i="22"/>
  <c r="G1065" i="22"/>
  <c r="N1065" i="22"/>
  <c r="G1057" i="22"/>
  <c r="N1057" i="22"/>
  <c r="G1049" i="22"/>
  <c r="N1049" i="22"/>
  <c r="G1041" i="22"/>
  <c r="N1041" i="22"/>
  <c r="G1033" i="22"/>
  <c r="N1033" i="22"/>
  <c r="G1025" i="22"/>
  <c r="N1025" i="22"/>
  <c r="G1017" i="22"/>
  <c r="N1017" i="22"/>
  <c r="G1009" i="22"/>
  <c r="N1009" i="22"/>
  <c r="G1001" i="22"/>
  <c r="N1001" i="22"/>
  <c r="G993" i="22"/>
  <c r="N993" i="22"/>
  <c r="G985" i="22"/>
  <c r="N985" i="22"/>
  <c r="G977" i="22"/>
  <c r="N977" i="22"/>
  <c r="G969" i="22"/>
  <c r="N969" i="22"/>
  <c r="G961" i="22"/>
  <c r="N961" i="22"/>
  <c r="G953" i="22"/>
  <c r="N953" i="22"/>
  <c r="G945" i="22"/>
  <c r="N945" i="22"/>
  <c r="G939" i="22"/>
  <c r="N939" i="22"/>
  <c r="G931" i="22"/>
  <c r="N931" i="22"/>
  <c r="N904" i="22"/>
  <c r="G904" i="22"/>
  <c r="G899" i="22"/>
  <c r="N899" i="22"/>
  <c r="N872" i="22"/>
  <c r="G872" i="22"/>
  <c r="G867" i="22"/>
  <c r="N867" i="22"/>
  <c r="N938" i="22"/>
  <c r="G934" i="22"/>
  <c r="N930" i="22"/>
  <c r="N922" i="22"/>
  <c r="N914" i="22"/>
  <c r="N906" i="22"/>
  <c r="N898" i="22"/>
  <c r="N890" i="22"/>
  <c r="N882" i="22"/>
  <c r="N874" i="22"/>
  <c r="N866" i="22"/>
  <c r="G862" i="22"/>
  <c r="N862" i="22"/>
  <c r="G854" i="22"/>
  <c r="N854" i="22"/>
  <c r="G846" i="22"/>
  <c r="N846" i="22"/>
  <c r="G838" i="22"/>
  <c r="N838" i="22"/>
  <c r="G830" i="22"/>
  <c r="N830" i="22"/>
  <c r="G822" i="22"/>
  <c r="N822" i="22"/>
  <c r="G814" i="22"/>
  <c r="N814" i="22"/>
  <c r="G806" i="22"/>
  <c r="N806" i="22"/>
  <c r="G798" i="22"/>
  <c r="N798" i="22"/>
  <c r="G790" i="22"/>
  <c r="N790" i="22"/>
  <c r="G782" i="22"/>
  <c r="N782" i="22"/>
  <c r="G774" i="22"/>
  <c r="N774" i="22"/>
  <c r="G766" i="22"/>
  <c r="N766" i="22"/>
  <c r="G758" i="22"/>
  <c r="N758" i="22"/>
  <c r="G750" i="22"/>
  <c r="N750" i="22"/>
  <c r="G742" i="22"/>
  <c r="N742" i="22"/>
  <c r="G734" i="22"/>
  <c r="N734" i="22"/>
  <c r="G726" i="22"/>
  <c r="N726" i="22"/>
  <c r="G718" i="22"/>
  <c r="N718" i="22"/>
  <c r="G710" i="22"/>
  <c r="N710" i="22"/>
  <c r="G702" i="22"/>
  <c r="N702" i="22"/>
  <c r="G860" i="22"/>
  <c r="N860" i="22"/>
  <c r="G852" i="22"/>
  <c r="N852" i="22"/>
  <c r="G844" i="22"/>
  <c r="N844" i="22"/>
  <c r="G836" i="22"/>
  <c r="N836" i="22"/>
  <c r="G828" i="22"/>
  <c r="N828" i="22"/>
  <c r="G820" i="22"/>
  <c r="N820" i="22"/>
  <c r="G812" i="22"/>
  <c r="N812" i="22"/>
  <c r="G804" i="22"/>
  <c r="N804" i="22"/>
  <c r="G796" i="22"/>
  <c r="N796" i="22"/>
  <c r="G788" i="22"/>
  <c r="N788" i="22"/>
  <c r="G780" i="22"/>
  <c r="N780" i="22"/>
  <c r="G772" i="22"/>
  <c r="N772" i="22"/>
  <c r="G764" i="22"/>
  <c r="N764" i="22"/>
  <c r="G756" i="22"/>
  <c r="N756" i="22"/>
  <c r="G748" i="22"/>
  <c r="N748" i="22"/>
  <c r="G740" i="22"/>
  <c r="N740" i="22"/>
  <c r="G732" i="22"/>
  <c r="N732" i="22"/>
  <c r="G724" i="22"/>
  <c r="N724" i="22"/>
  <c r="G716" i="22"/>
  <c r="N716" i="22"/>
  <c r="G708" i="22"/>
  <c r="N708" i="22"/>
  <c r="G700" i="22"/>
  <c r="N700" i="22"/>
  <c r="N926" i="22"/>
  <c r="N918" i="22"/>
  <c r="N910" i="22"/>
  <c r="N902" i="22"/>
  <c r="N894" i="22"/>
  <c r="N886" i="22"/>
  <c r="N878" i="22"/>
  <c r="N870" i="22"/>
  <c r="G858" i="22"/>
  <c r="N858" i="22"/>
  <c r="G850" i="22"/>
  <c r="N850" i="22"/>
  <c r="G842" i="22"/>
  <c r="N842" i="22"/>
  <c r="G834" i="22"/>
  <c r="N834" i="22"/>
  <c r="G826" i="22"/>
  <c r="N826" i="22"/>
  <c r="G818" i="22"/>
  <c r="N818" i="22"/>
  <c r="G810" i="22"/>
  <c r="N810" i="22"/>
  <c r="G802" i="22"/>
  <c r="N802" i="22"/>
  <c r="G794" i="22"/>
  <c r="N794" i="22"/>
  <c r="G786" i="22"/>
  <c r="N786" i="22"/>
  <c r="G778" i="22"/>
  <c r="N778" i="22"/>
  <c r="G770" i="22"/>
  <c r="N770" i="22"/>
  <c r="G762" i="22"/>
  <c r="N762" i="22"/>
  <c r="G754" i="22"/>
  <c r="N754" i="22"/>
  <c r="G746" i="22"/>
  <c r="N746" i="22"/>
  <c r="G738" i="22"/>
  <c r="N738" i="22"/>
  <c r="G730" i="22"/>
  <c r="N730" i="22"/>
  <c r="G722" i="22"/>
  <c r="N722" i="22"/>
  <c r="G714" i="22"/>
  <c r="N714" i="22"/>
  <c r="G706" i="22"/>
  <c r="N706" i="22"/>
  <c r="G698" i="22"/>
  <c r="N698" i="22"/>
  <c r="G694" i="22"/>
  <c r="N694" i="22"/>
  <c r="G686" i="22"/>
  <c r="N686" i="22"/>
  <c r="G678" i="22"/>
  <c r="N678" i="22"/>
  <c r="G670" i="22"/>
  <c r="N670" i="22"/>
  <c r="G662" i="22"/>
  <c r="N662" i="22"/>
  <c r="G654" i="22"/>
  <c r="N654" i="22"/>
  <c r="G692" i="22"/>
  <c r="N692" i="22"/>
  <c r="G684" i="22"/>
  <c r="N684" i="22"/>
  <c r="G676" i="22"/>
  <c r="N676" i="22"/>
  <c r="G668" i="22"/>
  <c r="N668" i="22"/>
  <c r="G660" i="22"/>
  <c r="N660" i="22"/>
  <c r="G652" i="22"/>
  <c r="N652" i="22"/>
  <c r="G690" i="22"/>
  <c r="N690" i="22"/>
  <c r="G682" i="22"/>
  <c r="N682" i="22"/>
  <c r="G674" i="22"/>
  <c r="N674" i="22"/>
  <c r="G666" i="22"/>
  <c r="N666" i="22"/>
  <c r="G658" i="22"/>
  <c r="N658" i="22"/>
  <c r="G650" i="22"/>
  <c r="N650" i="22"/>
  <c r="N646" i="22"/>
  <c r="N644" i="22"/>
  <c r="N642" i="22"/>
  <c r="N640" i="22"/>
  <c r="N638" i="22"/>
  <c r="N636" i="22"/>
  <c r="N634" i="22"/>
  <c r="N632" i="22"/>
  <c r="N630" i="22"/>
  <c r="N628" i="22"/>
  <c r="N626" i="22"/>
  <c r="N624" i="22"/>
  <c r="N622" i="22"/>
  <c r="N620" i="22"/>
  <c r="N618" i="22"/>
  <c r="N616" i="22"/>
  <c r="N614" i="22"/>
  <c r="N612" i="22"/>
  <c r="N611" i="22"/>
  <c r="N604" i="22"/>
  <c r="N603" i="22"/>
  <c r="N596" i="22"/>
  <c r="N595" i="22"/>
  <c r="N588" i="22"/>
  <c r="N587" i="22"/>
  <c r="N580" i="22"/>
  <c r="N579" i="22"/>
  <c r="N572" i="22"/>
  <c r="N571" i="22"/>
  <c r="N564" i="22"/>
  <c r="N563" i="22"/>
  <c r="N556" i="22"/>
  <c r="N555" i="22"/>
  <c r="N548" i="22"/>
  <c r="N547" i="22"/>
  <c r="N540" i="22"/>
  <c r="N539" i="22"/>
  <c r="N531" i="22"/>
  <c r="N523" i="22"/>
  <c r="N515" i="22"/>
  <c r="N507" i="22"/>
  <c r="N499" i="22"/>
  <c r="N491" i="22"/>
  <c r="G609" i="22"/>
  <c r="G601" i="22"/>
  <c r="G593" i="22"/>
  <c r="G585" i="22"/>
  <c r="G577" i="22"/>
  <c r="G569" i="22"/>
  <c r="G561" i="22"/>
  <c r="G553" i="22"/>
  <c r="G545" i="22"/>
  <c r="G537" i="22"/>
  <c r="N500" i="22"/>
  <c r="N492" i="22"/>
  <c r="G480" i="22"/>
  <c r="G475" i="22"/>
  <c r="G464" i="22"/>
  <c r="G459" i="22"/>
  <c r="G448" i="22"/>
  <c r="G443" i="22"/>
  <c r="G427" i="22"/>
  <c r="N427" i="22"/>
  <c r="G419" i="22"/>
  <c r="N419" i="22"/>
  <c r="G411" i="22"/>
  <c r="N411" i="22"/>
  <c r="G403" i="22"/>
  <c r="N403" i="22"/>
  <c r="G395" i="22"/>
  <c r="N395" i="22"/>
  <c r="G387" i="22"/>
  <c r="N387" i="22"/>
  <c r="G379" i="22"/>
  <c r="N379" i="22"/>
  <c r="G371" i="22"/>
  <c r="N371" i="22"/>
  <c r="G363" i="22"/>
  <c r="N363" i="22"/>
  <c r="G355" i="22"/>
  <c r="N355" i="22"/>
  <c r="G347" i="22"/>
  <c r="N347" i="22"/>
  <c r="G339" i="22"/>
  <c r="N339" i="22"/>
  <c r="G331" i="22"/>
  <c r="N331" i="22"/>
  <c r="G323" i="22"/>
  <c r="N323" i="22"/>
  <c r="G315" i="22"/>
  <c r="N315" i="22"/>
  <c r="N607" i="22"/>
  <c r="N599" i="22"/>
  <c r="N591" i="22"/>
  <c r="N583" i="22"/>
  <c r="G579" i="22"/>
  <c r="N575" i="22"/>
  <c r="G571" i="22"/>
  <c r="N567" i="22"/>
  <c r="G563" i="22"/>
  <c r="N559" i="22"/>
  <c r="G555" i="22"/>
  <c r="N551" i="22"/>
  <c r="G547" i="22"/>
  <c r="N543" i="22"/>
  <c r="G539" i="22"/>
  <c r="N533" i="22"/>
  <c r="N525" i="22"/>
  <c r="N517" i="22"/>
  <c r="N509" i="22"/>
  <c r="N501" i="22"/>
  <c r="N493" i="22"/>
  <c r="N485" i="22"/>
  <c r="G484" i="22"/>
  <c r="G479" i="22"/>
  <c r="G468" i="22"/>
  <c r="G463" i="22"/>
  <c r="G452" i="22"/>
  <c r="G447" i="22"/>
  <c r="G436" i="22"/>
  <c r="N432" i="22"/>
  <c r="G432" i="22"/>
  <c r="N424" i="22"/>
  <c r="G424" i="22"/>
  <c r="N416" i="22"/>
  <c r="G416" i="22"/>
  <c r="N408" i="22"/>
  <c r="G408" i="22"/>
  <c r="N400" i="22"/>
  <c r="G400" i="22"/>
  <c r="N392" i="22"/>
  <c r="G392" i="22"/>
  <c r="N384" i="22"/>
  <c r="G384" i="22"/>
  <c r="N376" i="22"/>
  <c r="G376" i="22"/>
  <c r="N368" i="22"/>
  <c r="G368" i="22"/>
  <c r="N360" i="22"/>
  <c r="G360" i="22"/>
  <c r="N352" i="22"/>
  <c r="G352" i="22"/>
  <c r="N344" i="22"/>
  <c r="G344" i="22"/>
  <c r="N336" i="22"/>
  <c r="G336" i="22"/>
  <c r="N328" i="22"/>
  <c r="G328" i="22"/>
  <c r="N320" i="22"/>
  <c r="G320" i="22"/>
  <c r="N312" i="22"/>
  <c r="G312" i="22"/>
  <c r="N530" i="22"/>
  <c r="G530" i="22"/>
  <c r="N522" i="22"/>
  <c r="G522" i="22"/>
  <c r="N514" i="22"/>
  <c r="G514" i="22"/>
  <c r="N506" i="22"/>
  <c r="G506" i="22"/>
  <c r="N498" i="22"/>
  <c r="G498" i="22"/>
  <c r="N490" i="22"/>
  <c r="G490" i="22"/>
  <c r="G239" i="22"/>
  <c r="N239" i="22"/>
  <c r="G223" i="22"/>
  <c r="N223" i="22"/>
  <c r="G207" i="22"/>
  <c r="N207" i="22"/>
  <c r="N180" i="22"/>
  <c r="G180" i="22"/>
  <c r="N168" i="22"/>
  <c r="G168" i="22"/>
  <c r="N148" i="22"/>
  <c r="G148" i="22"/>
  <c r="N136" i="22"/>
  <c r="G136" i="22"/>
  <c r="N116" i="22"/>
  <c r="G116" i="22"/>
  <c r="N104" i="22"/>
  <c r="G104" i="22"/>
  <c r="G79" i="22"/>
  <c r="N79" i="22"/>
  <c r="N78" i="22"/>
  <c r="G78" i="22"/>
  <c r="G47" i="22"/>
  <c r="N47" i="22"/>
  <c r="N46" i="22"/>
  <c r="G46" i="22"/>
  <c r="N482" i="22"/>
  <c r="N474" i="22"/>
  <c r="N466" i="22"/>
  <c r="N458" i="22"/>
  <c r="N450" i="22"/>
  <c r="N442" i="22"/>
  <c r="N434" i="22"/>
  <c r="N426" i="22"/>
  <c r="N418" i="22"/>
  <c r="N410" i="22"/>
  <c r="N402" i="22"/>
  <c r="N394" i="22"/>
  <c r="N386" i="22"/>
  <c r="N378" i="22"/>
  <c r="N370" i="22"/>
  <c r="N362" i="22"/>
  <c r="N354" i="22"/>
  <c r="N346" i="22"/>
  <c r="N338" i="22"/>
  <c r="N330" i="22"/>
  <c r="N322" i="22"/>
  <c r="N314" i="22"/>
  <c r="G235" i="22"/>
  <c r="N235" i="22"/>
  <c r="G219" i="22"/>
  <c r="N219" i="22"/>
  <c r="G203" i="22"/>
  <c r="N203" i="22"/>
  <c r="N176" i="22"/>
  <c r="G176" i="22"/>
  <c r="N156" i="22"/>
  <c r="G156" i="22"/>
  <c r="N144" i="22"/>
  <c r="G144" i="22"/>
  <c r="N124" i="22"/>
  <c r="G124" i="22"/>
  <c r="N112" i="22"/>
  <c r="G112" i="22"/>
  <c r="N84" i="22"/>
  <c r="G84" i="22"/>
  <c r="N52" i="22"/>
  <c r="G52" i="22"/>
  <c r="N20" i="22"/>
  <c r="G20" i="22"/>
  <c r="N250" i="22"/>
  <c r="G247" i="22"/>
  <c r="N247" i="22"/>
  <c r="G231" i="22"/>
  <c r="N231" i="22"/>
  <c r="G215" i="22"/>
  <c r="N215" i="22"/>
  <c r="G199" i="22"/>
  <c r="N199" i="22"/>
  <c r="N184" i="22"/>
  <c r="G184" i="22"/>
  <c r="N164" i="22"/>
  <c r="G164" i="22"/>
  <c r="N152" i="22"/>
  <c r="G152" i="22"/>
  <c r="N132" i="22"/>
  <c r="G132" i="22"/>
  <c r="N120" i="22"/>
  <c r="G120" i="22"/>
  <c r="N100" i="22"/>
  <c r="G100" i="22"/>
  <c r="N534" i="22"/>
  <c r="N526" i="22"/>
  <c r="N518" i="22"/>
  <c r="N510" i="22"/>
  <c r="N502" i="22"/>
  <c r="N494" i="22"/>
  <c r="N486" i="22"/>
  <c r="G482" i="22"/>
  <c r="N478" i="22"/>
  <c r="G474" i="22"/>
  <c r="N470" i="22"/>
  <c r="G466" i="22"/>
  <c r="N462" i="22"/>
  <c r="G458" i="22"/>
  <c r="N454" i="22"/>
  <c r="G450" i="22"/>
  <c r="N446" i="22"/>
  <c r="G442" i="22"/>
  <c r="N438" i="22"/>
  <c r="G434" i="22"/>
  <c r="N430" i="22"/>
  <c r="G426" i="22"/>
  <c r="N422" i="22"/>
  <c r="G418" i="22"/>
  <c r="N414" i="22"/>
  <c r="G410" i="22"/>
  <c r="N406" i="22"/>
  <c r="G402" i="22"/>
  <c r="N398" i="22"/>
  <c r="G394" i="22"/>
  <c r="N390" i="22"/>
  <c r="G386" i="22"/>
  <c r="N382" i="22"/>
  <c r="G378" i="22"/>
  <c r="N374" i="22"/>
  <c r="G370" i="22"/>
  <c r="N366" i="22"/>
  <c r="G362" i="22"/>
  <c r="N358" i="22"/>
  <c r="G354" i="22"/>
  <c r="N350" i="22"/>
  <c r="G346" i="22"/>
  <c r="N342" i="22"/>
  <c r="G338" i="22"/>
  <c r="N334" i="22"/>
  <c r="G330" i="22"/>
  <c r="N326" i="22"/>
  <c r="G322" i="22"/>
  <c r="N318" i="22"/>
  <c r="G314" i="22"/>
  <c r="N311" i="22"/>
  <c r="N307" i="22"/>
  <c r="N303" i="22"/>
  <c r="N299" i="22"/>
  <c r="N295" i="22"/>
  <c r="N291" i="22"/>
  <c r="N287" i="22"/>
  <c r="N283" i="22"/>
  <c r="N279" i="22"/>
  <c r="N275" i="22"/>
  <c r="N271" i="22"/>
  <c r="N267" i="22"/>
  <c r="N263" i="22"/>
  <c r="N259" i="22"/>
  <c r="N255" i="22"/>
  <c r="N251" i="22"/>
  <c r="G243" i="22"/>
  <c r="N243" i="22"/>
  <c r="G227" i="22"/>
  <c r="N227" i="22"/>
  <c r="G211" i="22"/>
  <c r="N211" i="22"/>
  <c r="G195" i="22"/>
  <c r="N195" i="22"/>
  <c r="N172" i="22"/>
  <c r="G172" i="22"/>
  <c r="N160" i="22"/>
  <c r="G160" i="22"/>
  <c r="N140" i="22"/>
  <c r="G140" i="22"/>
  <c r="N128" i="22"/>
  <c r="G128" i="22"/>
  <c r="N108" i="22"/>
  <c r="G108" i="22"/>
  <c r="N96" i="22"/>
  <c r="G96" i="22"/>
  <c r="G65" i="22"/>
  <c r="N65" i="22"/>
  <c r="G33" i="22"/>
  <c r="N33" i="22"/>
  <c r="G89" i="22"/>
  <c r="N89" i="22"/>
  <c r="N76" i="22"/>
  <c r="G76" i="22"/>
  <c r="N70" i="22"/>
  <c r="G70" i="22"/>
  <c r="G57" i="22"/>
  <c r="N57" i="22"/>
  <c r="N44" i="22"/>
  <c r="G44" i="22"/>
  <c r="N38" i="22"/>
  <c r="G38" i="22"/>
  <c r="G25" i="22"/>
  <c r="N25" i="22"/>
  <c r="N182" i="22"/>
  <c r="G182" i="22"/>
  <c r="N174" i="22"/>
  <c r="G174" i="22"/>
  <c r="N166" i="22"/>
  <c r="G166" i="22"/>
  <c r="N158" i="22"/>
  <c r="G158" i="22"/>
  <c r="N150" i="22"/>
  <c r="G150" i="22"/>
  <c r="N142" i="22"/>
  <c r="G142" i="22"/>
  <c r="N134" i="22"/>
  <c r="G134" i="22"/>
  <c r="N126" i="22"/>
  <c r="G126" i="22"/>
  <c r="N118" i="22"/>
  <c r="G118" i="22"/>
  <c r="N110" i="22"/>
  <c r="G110" i="22"/>
  <c r="N102" i="22"/>
  <c r="G102" i="22"/>
  <c r="N94" i="22"/>
  <c r="G94" i="22"/>
  <c r="G81" i="22"/>
  <c r="N81" i="22"/>
  <c r="N68" i="22"/>
  <c r="G68" i="22"/>
  <c r="N62" i="22"/>
  <c r="G62" i="22"/>
  <c r="G49" i="22"/>
  <c r="N49" i="22"/>
  <c r="N36" i="22"/>
  <c r="G36" i="22"/>
  <c r="N30" i="22"/>
  <c r="G30" i="22"/>
  <c r="G17" i="22"/>
  <c r="N17" i="22"/>
  <c r="N15" i="22"/>
  <c r="N191" i="22"/>
  <c r="N187" i="22"/>
  <c r="G179" i="22"/>
  <c r="G171" i="22"/>
  <c r="G163" i="22"/>
  <c r="G155" i="22"/>
  <c r="G147" i="22"/>
  <c r="G139" i="22"/>
  <c r="G131" i="22"/>
  <c r="G123" i="22"/>
  <c r="G115" i="22"/>
  <c r="G107" i="22"/>
  <c r="G99" i="22"/>
  <c r="N92" i="22"/>
  <c r="G92" i="22"/>
  <c r="N86" i="22"/>
  <c r="G86" i="22"/>
  <c r="G73" i="22"/>
  <c r="N73" i="22"/>
  <c r="N71" i="22"/>
  <c r="N60" i="22"/>
  <c r="G60" i="22"/>
  <c r="N54" i="22"/>
  <c r="G54" i="22"/>
  <c r="G41" i="22"/>
  <c r="N41" i="22"/>
  <c r="N39" i="22"/>
  <c r="N28" i="22"/>
  <c r="G28" i="22"/>
  <c r="N22" i="22"/>
  <c r="G22" i="22"/>
  <c r="N88" i="22"/>
  <c r="N80" i="22"/>
  <c r="N72" i="22"/>
  <c r="N64" i="22"/>
  <c r="N56" i="22"/>
  <c r="N48" i="22"/>
  <c r="N40" i="22"/>
  <c r="N32" i="22"/>
  <c r="N24" i="22"/>
  <c r="N16" i="22"/>
  <c r="N178" i="22"/>
  <c r="N170" i="22"/>
  <c r="N162" i="22"/>
  <c r="N154" i="22"/>
  <c r="N146" i="22"/>
  <c r="N138" i="22"/>
  <c r="N130" i="22"/>
  <c r="N122" i="22"/>
  <c r="N114" i="22"/>
  <c r="N106" i="22"/>
  <c r="N98" i="22"/>
  <c r="N90" i="22"/>
  <c r="N82" i="22"/>
  <c r="N74" i="22"/>
  <c r="N66" i="22"/>
  <c r="N58" i="22"/>
  <c r="N50" i="22"/>
  <c r="N42" i="22"/>
  <c r="N34" i="22"/>
  <c r="N26" i="22"/>
  <c r="N18" i="22"/>
  <c r="N4186" i="22"/>
  <c r="N4264" i="22"/>
  <c r="N7048" i="22"/>
  <c r="N7080" i="22"/>
  <c r="N7176" i="22"/>
  <c r="N7208" i="22"/>
  <c r="N7056" i="22"/>
  <c r="N7088" i="22"/>
  <c r="N7184" i="22"/>
  <c r="N7216" i="22"/>
  <c r="N4272" i="22"/>
  <c r="N2372" i="22"/>
  <c r="N2380" i="22"/>
  <c r="N4188" i="22"/>
  <c r="N4196" i="22"/>
  <c r="N4204" i="22"/>
  <c r="N4212" i="22"/>
  <c r="N4220" i="22"/>
  <c r="N4228" i="22"/>
  <c r="N4236" i="22"/>
  <c r="N4244" i="22"/>
  <c r="N4252" i="22"/>
  <c r="N4260" i="22"/>
  <c r="N7040" i="22"/>
  <c r="N7064" i="22"/>
  <c r="N7104" i="22"/>
  <c r="N7128" i="22"/>
  <c r="N7168" i="22"/>
  <c r="N7192" i="22"/>
  <c r="N7232" i="22"/>
  <c r="N4184" i="22"/>
  <c r="N4192" i="22"/>
  <c r="N4200" i="22"/>
  <c r="N4208" i="22"/>
  <c r="N4216" i="22"/>
  <c r="N4224" i="22"/>
  <c r="N4232" i="22"/>
  <c r="N4240" i="22"/>
  <c r="N4248" i="22"/>
  <c r="N4256" i="22"/>
  <c r="N7008" i="22"/>
  <c r="N7032" i="22"/>
  <c r="N7072" i="22"/>
  <c r="N7096" i="22"/>
  <c r="N7136" i="22"/>
  <c r="N7160" i="22"/>
  <c r="N7200" i="22"/>
  <c r="N7224" i="22"/>
  <c r="N4190" i="22"/>
  <c r="N4198" i="22"/>
  <c r="N4206" i="22"/>
  <c r="N4214" i="22"/>
  <c r="N4222" i="22"/>
  <c r="N4230" i="22"/>
  <c r="N4238" i="22"/>
  <c r="N4246" i="22"/>
  <c r="N4254" i="22"/>
  <c r="N4262" i="22"/>
  <c r="N4270" i="22"/>
  <c r="N4278" i="22"/>
  <c r="N7004" i="22"/>
  <c r="N7020" i="22"/>
  <c r="N7036" i="22"/>
  <c r="N7052" i="22"/>
  <c r="N7068" i="22"/>
  <c r="N7084" i="22"/>
  <c r="N7100" i="22"/>
  <c r="N7116" i="22"/>
  <c r="N7132" i="22"/>
  <c r="N7148" i="22"/>
  <c r="N7164" i="22"/>
  <c r="N7180" i="22"/>
  <c r="N7196" i="22"/>
  <c r="N7212" i="22"/>
  <c r="N7228" i="22"/>
  <c r="N7244" i="22"/>
  <c r="N2404" i="22"/>
  <c r="N4180" i="22"/>
  <c r="N4194" i="22"/>
  <c r="N4202" i="22"/>
  <c r="N4210" i="22"/>
  <c r="N4218" i="22"/>
  <c r="N4130" i="22"/>
  <c r="N4234" i="22"/>
  <c r="N4242" i="22"/>
  <c r="N4250" i="22"/>
  <c r="N4258" i="22"/>
  <c r="N4266" i="22"/>
  <c r="N4274" i="22"/>
  <c r="N7012" i="22"/>
  <c r="N7028" i="22"/>
  <c r="N7044" i="22"/>
  <c r="N7060" i="22"/>
  <c r="N7076" i="22"/>
  <c r="N7092" i="22"/>
  <c r="N7108" i="22"/>
  <c r="N7124" i="22"/>
  <c r="N7140" i="22"/>
  <c r="N7156" i="22"/>
  <c r="N7172" i="22"/>
  <c r="N7188" i="22"/>
  <c r="N7204" i="22"/>
  <c r="N7220" i="22"/>
  <c r="N7236" i="22"/>
  <c r="N6895" i="22"/>
  <c r="N6903" i="22"/>
  <c r="N7006" i="22"/>
  <c r="N7014" i="22"/>
  <c r="N7022" i="22"/>
  <c r="N7030" i="22"/>
  <c r="N7038" i="22"/>
  <c r="N7046" i="22"/>
  <c r="N7054" i="22"/>
  <c r="N7062" i="22"/>
  <c r="N7070" i="22"/>
  <c r="N7078" i="22"/>
  <c r="N7086" i="22"/>
  <c r="N7094" i="22"/>
  <c r="N7102" i="22"/>
  <c r="N7110" i="22"/>
  <c r="N7118" i="22"/>
  <c r="N7126" i="22"/>
  <c r="N7134" i="22"/>
  <c r="N7142" i="22"/>
  <c r="N7150" i="22"/>
  <c r="N7158" i="22"/>
  <c r="N7166" i="22"/>
  <c r="N7174" i="22"/>
  <c r="N7182" i="22"/>
  <c r="N7190" i="22"/>
  <c r="N7198" i="22"/>
  <c r="N7206" i="22"/>
  <c r="N7214" i="22"/>
  <c r="N7222" i="22"/>
  <c r="N7230" i="22"/>
  <c r="N7238" i="22"/>
  <c r="N7246" i="22"/>
  <c r="N7804" i="22"/>
  <c r="N7808" i="22"/>
  <c r="N17806" i="22"/>
  <c r="N18094" i="22"/>
  <c r="N18095" i="22"/>
  <c r="N7002" i="22"/>
  <c r="N6914" i="22"/>
  <c r="N7018" i="22"/>
  <c r="N7026" i="22"/>
  <c r="N7034" i="22"/>
  <c r="N7042" i="22"/>
  <c r="N7050" i="22"/>
  <c r="N7058" i="22"/>
  <c r="N7066" i="22"/>
  <c r="N7074" i="22"/>
  <c r="N7082" i="22"/>
  <c r="N7090" i="22"/>
  <c r="N7098" i="22"/>
  <c r="N7010" i="22"/>
  <c r="N7114" i="22"/>
  <c r="N7122" i="22"/>
  <c r="N7130" i="22"/>
  <c r="N7138" i="22"/>
  <c r="N7146" i="22"/>
  <c r="N7154" i="22"/>
  <c r="N7162" i="22"/>
  <c r="N7170" i="22"/>
  <c r="N7178" i="22"/>
  <c r="N7186" i="22"/>
  <c r="N7194" i="22"/>
  <c r="N7106" i="22"/>
  <c r="N7210" i="22"/>
  <c r="N7218" i="22"/>
  <c r="N7226" i="22"/>
  <c r="N7234" i="22"/>
  <c r="N7242" i="22"/>
  <c r="N7880" i="22"/>
  <c r="N7000" i="22"/>
  <c r="G6978" i="22"/>
  <c r="N6978" i="22"/>
  <c r="G6994" i="22"/>
  <c r="N6994" i="22"/>
  <c r="N6992" i="22"/>
  <c r="N6999" i="22"/>
  <c r="N6976" i="22"/>
  <c r="N6987" i="22"/>
  <c r="N7358" i="22"/>
  <c r="N7374" i="22"/>
  <c r="N7390" i="22"/>
  <c r="N7406" i="22"/>
  <c r="N7422" i="22"/>
  <c r="N7438" i="22"/>
  <c r="N7454" i="22"/>
  <c r="N7470" i="22"/>
  <c r="N7486" i="22"/>
  <c r="N7502" i="22"/>
  <c r="N7518" i="22"/>
  <c r="N7534" i="22"/>
  <c r="N7550" i="22"/>
  <c r="N7566" i="22"/>
  <c r="N7582" i="22"/>
  <c r="N7598" i="22"/>
  <c r="N7614" i="22"/>
  <c r="N7630" i="22"/>
  <c r="N7811" i="22"/>
  <c r="N7815" i="22"/>
  <c r="N30325" i="22"/>
  <c r="N7250" i="22"/>
  <c r="N7252" i="22"/>
  <c r="N7254" i="22"/>
  <c r="N7256" i="22"/>
  <c r="N7258" i="22"/>
  <c r="N7260" i="22"/>
  <c r="N7262" i="22"/>
  <c r="N7264" i="22"/>
  <c r="N7266" i="22"/>
  <c r="N7268" i="22"/>
  <c r="N7270" i="22"/>
  <c r="N7272" i="22"/>
  <c r="N7274" i="22"/>
  <c r="N7276" i="22"/>
  <c r="N7278" i="22"/>
  <c r="N7366" i="22"/>
  <c r="N7382" i="22"/>
  <c r="N7398" i="22"/>
  <c r="N7414" i="22"/>
  <c r="N7430" i="22"/>
  <c r="N7446" i="22"/>
  <c r="N7462" i="22"/>
  <c r="N7478" i="22"/>
  <c r="N7494" i="22"/>
  <c r="N7510" i="22"/>
  <c r="N7526" i="22"/>
  <c r="N7542" i="22"/>
  <c r="N7558" i="22"/>
  <c r="N7574" i="22"/>
  <c r="N7590" i="22"/>
  <c r="N7606" i="22"/>
  <c r="N7622" i="22"/>
  <c r="N7830" i="22"/>
  <c r="N10752" i="22"/>
  <c r="N30389" i="22"/>
  <c r="N3106" i="22"/>
  <c r="N3110" i="22"/>
  <c r="N3114" i="22"/>
  <c r="N3667" i="22"/>
  <c r="N4179" i="22"/>
  <c r="N6742" i="22"/>
  <c r="N6750" i="22"/>
  <c r="N6854" i="22"/>
  <c r="N6858" i="22"/>
  <c r="N6870" i="22"/>
  <c r="N6910" i="22"/>
  <c r="N6922" i="22"/>
  <c r="N6934" i="22"/>
  <c r="N6950" i="22"/>
  <c r="N6970" i="22"/>
  <c r="G7280" i="22"/>
  <c r="N7280" i="22"/>
  <c r="G7284" i="22"/>
  <c r="N7284" i="22"/>
  <c r="G7288" i="22"/>
  <c r="N7288" i="22"/>
  <c r="G7292" i="22"/>
  <c r="N7292" i="22"/>
  <c r="G7296" i="22"/>
  <c r="N7296" i="22"/>
  <c r="G7300" i="22"/>
  <c r="N7300" i="22"/>
  <c r="G7304" i="22"/>
  <c r="N7304" i="22"/>
  <c r="G7308" i="22"/>
  <c r="N7308" i="22"/>
  <c r="G7312" i="22"/>
  <c r="N7312" i="22"/>
  <c r="G7316" i="22"/>
  <c r="N7316" i="22"/>
  <c r="G7320" i="22"/>
  <c r="N7320" i="22"/>
  <c r="G7324" i="22"/>
  <c r="N7324" i="22"/>
  <c r="G7328" i="22"/>
  <c r="N7328" i="22"/>
  <c r="G7332" i="22"/>
  <c r="N7332" i="22"/>
  <c r="G7336" i="22"/>
  <c r="N7336" i="22"/>
  <c r="G7340" i="22"/>
  <c r="N7340" i="22"/>
  <c r="G7344" i="22"/>
  <c r="N7344" i="22"/>
  <c r="G7348" i="22"/>
  <c r="N7348" i="22"/>
  <c r="G7352" i="22"/>
  <c r="N7352" i="22"/>
  <c r="N6977" i="22"/>
  <c r="N6993" i="22"/>
  <c r="N6995" i="22"/>
  <c r="N7001" i="22"/>
  <c r="N7003" i="22"/>
  <c r="N7005" i="22"/>
  <c r="N7007" i="22"/>
  <c r="N7009" i="22"/>
  <c r="N7011" i="22"/>
  <c r="N7013" i="22"/>
  <c r="N7015" i="22"/>
  <c r="N7017" i="22"/>
  <c r="N7019" i="22"/>
  <c r="N7021" i="22"/>
  <c r="N7023" i="22"/>
  <c r="N7025" i="22"/>
  <c r="N7027" i="22"/>
  <c r="N7029" i="22"/>
  <c r="N7031" i="22"/>
  <c r="N7033" i="22"/>
  <c r="N7035" i="22"/>
  <c r="N7037" i="22"/>
  <c r="N7039" i="22"/>
  <c r="N7041" i="22"/>
  <c r="N7043" i="22"/>
  <c r="N7045" i="22"/>
  <c r="N7047" i="22"/>
  <c r="N7049" i="22"/>
  <c r="N7051" i="22"/>
  <c r="N7053" i="22"/>
  <c r="N7055" i="22"/>
  <c r="N7057" i="22"/>
  <c r="N7059" i="22"/>
  <c r="N7061" i="22"/>
  <c r="N7063" i="22"/>
  <c r="N7065" i="22"/>
  <c r="N7067" i="22"/>
  <c r="N7069" i="22"/>
  <c r="N7071" i="22"/>
  <c r="N7073" i="22"/>
  <c r="N7075" i="22"/>
  <c r="N7077" i="22"/>
  <c r="N7079" i="22"/>
  <c r="N7081" i="22"/>
  <c r="N7083" i="22"/>
  <c r="N7085" i="22"/>
  <c r="N7087" i="22"/>
  <c r="N7089" i="22"/>
  <c r="N7091" i="22"/>
  <c r="N7093" i="22"/>
  <c r="N7095" i="22"/>
  <c r="N7097" i="22"/>
  <c r="N7099" i="22"/>
  <c r="N7101" i="22"/>
  <c r="N7103" i="22"/>
  <c r="N7105" i="22"/>
  <c r="N7107" i="22"/>
  <c r="N7109" i="22"/>
  <c r="N7111" i="22"/>
  <c r="N7113" i="22"/>
  <c r="N7115" i="22"/>
  <c r="N7117" i="22"/>
  <c r="N7119" i="22"/>
  <c r="N7121" i="22"/>
  <c r="N7123" i="22"/>
  <c r="N7125" i="22"/>
  <c r="N7127" i="22"/>
  <c r="N7129" i="22"/>
  <c r="N7131" i="22"/>
  <c r="N7133" i="22"/>
  <c r="N7135" i="22"/>
  <c r="N7137" i="22"/>
  <c r="N7139" i="22"/>
  <c r="N7141" i="22"/>
  <c r="N7143" i="22"/>
  <c r="N7145" i="22"/>
  <c r="N7147" i="22"/>
  <c r="N7149" i="22"/>
  <c r="N7151" i="22"/>
  <c r="N7153" i="22"/>
  <c r="N7155" i="22"/>
  <c r="N7157" i="22"/>
  <c r="N7159" i="22"/>
  <c r="N7161" i="22"/>
  <c r="N7163" i="22"/>
  <c r="N7165" i="22"/>
  <c r="N7167" i="22"/>
  <c r="N7169" i="22"/>
  <c r="N7171" i="22"/>
  <c r="N7173" i="22"/>
  <c r="N7175" i="22"/>
  <c r="N7177" i="22"/>
  <c r="N7179" i="22"/>
  <c r="N7181" i="22"/>
  <c r="N7183" i="22"/>
  <c r="N7185" i="22"/>
  <c r="N7187" i="22"/>
  <c r="N7189" i="22"/>
  <c r="N7191" i="22"/>
  <c r="N7193" i="22"/>
  <c r="N7195" i="22"/>
  <c r="N7197" i="22"/>
  <c r="N7199" i="22"/>
  <c r="N7201" i="22"/>
  <c r="N7356" i="22"/>
  <c r="N7372" i="22"/>
  <c r="N7388" i="22"/>
  <c r="N7404" i="22"/>
  <c r="N7420" i="22"/>
  <c r="N7436" i="22"/>
  <c r="N7452" i="22"/>
  <c r="N7468" i="22"/>
  <c r="N7484" i="22"/>
  <c r="N7500" i="22"/>
  <c r="N7516" i="22"/>
  <c r="N7532" i="22"/>
  <c r="N7548" i="22"/>
  <c r="N7564" i="22"/>
  <c r="N7580" i="22"/>
  <c r="N7596" i="22"/>
  <c r="N7612" i="22"/>
  <c r="N7628" i="22"/>
  <c r="G7282" i="22"/>
  <c r="N7282" i="22"/>
  <c r="G7286" i="22"/>
  <c r="N7286" i="22"/>
  <c r="G7290" i="22"/>
  <c r="N7290" i="22"/>
  <c r="G7294" i="22"/>
  <c r="N7294" i="22"/>
  <c r="G7202" i="22"/>
  <c r="N7202" i="22"/>
  <c r="G7302" i="22"/>
  <c r="N7302" i="22"/>
  <c r="G7306" i="22"/>
  <c r="N7306" i="22"/>
  <c r="G7310" i="22"/>
  <c r="N7310" i="22"/>
  <c r="G7314" i="22"/>
  <c r="N7314" i="22"/>
  <c r="G7318" i="22"/>
  <c r="N7318" i="22"/>
  <c r="G7322" i="22"/>
  <c r="N7322" i="22"/>
  <c r="G7326" i="22"/>
  <c r="N7326" i="22"/>
  <c r="G7330" i="22"/>
  <c r="N7330" i="22"/>
  <c r="G7334" i="22"/>
  <c r="N7334" i="22"/>
  <c r="G7338" i="22"/>
  <c r="N7338" i="22"/>
  <c r="G7342" i="22"/>
  <c r="N7342" i="22"/>
  <c r="G7346" i="22"/>
  <c r="N7346" i="22"/>
  <c r="G7350" i="22"/>
  <c r="N7350" i="22"/>
  <c r="G7354" i="22"/>
  <c r="N7354" i="22"/>
  <c r="N7364" i="22"/>
  <c r="N7380" i="22"/>
  <c r="N7396" i="22"/>
  <c r="N7412" i="22"/>
  <c r="N7428" i="22"/>
  <c r="N7444" i="22"/>
  <c r="N7460" i="22"/>
  <c r="N7476" i="22"/>
  <c r="N7492" i="22"/>
  <c r="N7508" i="22"/>
  <c r="N7524" i="22"/>
  <c r="N7540" i="22"/>
  <c r="N7556" i="22"/>
  <c r="N7572" i="22"/>
  <c r="N7588" i="22"/>
  <c r="N7604" i="22"/>
  <c r="N7620" i="22"/>
  <c r="N7816" i="22"/>
  <c r="N30357" i="22"/>
  <c r="N30421" i="22"/>
  <c r="N7362" i="22"/>
  <c r="N7370" i="22"/>
  <c r="N7378" i="22"/>
  <c r="N7386" i="22"/>
  <c r="N7298" i="22"/>
  <c r="N7402" i="22"/>
  <c r="N7410" i="22"/>
  <c r="N7418" i="22"/>
  <c r="N7426" i="22"/>
  <c r="N7434" i="22"/>
  <c r="N7442" i="22"/>
  <c r="N7450" i="22"/>
  <c r="N7458" i="22"/>
  <c r="N7466" i="22"/>
  <c r="N7474" i="22"/>
  <c r="N7482" i="22"/>
  <c r="N7394" i="22"/>
  <c r="N7498" i="22"/>
  <c r="N7506" i="22"/>
  <c r="N7514" i="22"/>
  <c r="N7522" i="22"/>
  <c r="N7530" i="22"/>
  <c r="N7538" i="22"/>
  <c r="N7546" i="22"/>
  <c r="N7554" i="22"/>
  <c r="N7562" i="22"/>
  <c r="N7570" i="22"/>
  <c r="N7578" i="22"/>
  <c r="N7490" i="22"/>
  <c r="N7594" i="22"/>
  <c r="N7602" i="22"/>
  <c r="N7610" i="22"/>
  <c r="N7618" i="22"/>
  <c r="N7626" i="22"/>
  <c r="N7634" i="22"/>
  <c r="N7854" i="22"/>
  <c r="N7360" i="22"/>
  <c r="N7368" i="22"/>
  <c r="N7376" i="22"/>
  <c r="N7384" i="22"/>
  <c r="N7392" i="22"/>
  <c r="N7400" i="22"/>
  <c r="N7408" i="22"/>
  <c r="N7416" i="22"/>
  <c r="N7424" i="22"/>
  <c r="N7432" i="22"/>
  <c r="N7440" i="22"/>
  <c r="N7448" i="22"/>
  <c r="N7456" i="22"/>
  <c r="N7464" i="22"/>
  <c r="N7472" i="22"/>
  <c r="N7480" i="22"/>
  <c r="N7488" i="22"/>
  <c r="N7496" i="22"/>
  <c r="N7504" i="22"/>
  <c r="N7512" i="22"/>
  <c r="N7520" i="22"/>
  <c r="N7528" i="22"/>
  <c r="N7536" i="22"/>
  <c r="N7544" i="22"/>
  <c r="N7552" i="22"/>
  <c r="N7560" i="22"/>
  <c r="N7568" i="22"/>
  <c r="N7576" i="22"/>
  <c r="N7584" i="22"/>
  <c r="N7592" i="22"/>
  <c r="N7600" i="22"/>
  <c r="N7608" i="22"/>
  <c r="N7616" i="22"/>
  <c r="N7624" i="22"/>
  <c r="N7632" i="22"/>
  <c r="N7843" i="22"/>
  <c r="N7847" i="22"/>
  <c r="N7848" i="22"/>
  <c r="N7912" i="22"/>
  <c r="N12310" i="22"/>
  <c r="N2231" i="22"/>
  <c r="N2235" i="22"/>
  <c r="N2239" i="22"/>
  <c r="N2243" i="22"/>
  <c r="N2244" i="22"/>
  <c r="N2248" i="22"/>
  <c r="N2252" i="22"/>
  <c r="N2276" i="22"/>
  <c r="N2284" i="22"/>
  <c r="N2467" i="22"/>
  <c r="N2499" i="22"/>
  <c r="N2500" i="22"/>
  <c r="N2623" i="22"/>
  <c r="N8228" i="22"/>
  <c r="N8232" i="22"/>
  <c r="N9236" i="22"/>
  <c r="N18894" i="22"/>
  <c r="N18902" i="22"/>
  <c r="N18958" i="22"/>
  <c r="N18966" i="22"/>
  <c r="N19022" i="22"/>
  <c r="N19030" i="22"/>
  <c r="N19086" i="22"/>
  <c r="N19094" i="22"/>
  <c r="N19150" i="22"/>
  <c r="N19158" i="22"/>
  <c r="N19214" i="22"/>
  <c r="N19222" i="22"/>
  <c r="N30310" i="22"/>
  <c r="N30342" i="22"/>
  <c r="N30365" i="22"/>
  <c r="N30366" i="22"/>
  <c r="N30374" i="22"/>
  <c r="N30397" i="22"/>
  <c r="N30398" i="22"/>
  <c r="N30406" i="22"/>
  <c r="N30429" i="22"/>
  <c r="N30430" i="22"/>
  <c r="N30438" i="22"/>
  <c r="N30462" i="22"/>
  <c r="N30470" i="22"/>
  <c r="N30494" i="22"/>
  <c r="N30502" i="22"/>
  <c r="N7813" i="22"/>
  <c r="N7823" i="22"/>
  <c r="N7827" i="22"/>
  <c r="N7864" i="22"/>
  <c r="N7868" i="22"/>
  <c r="N7872" i="22"/>
  <c r="N7894" i="22"/>
  <c r="N7918" i="22"/>
  <c r="N9254" i="22"/>
  <c r="N9262" i="22"/>
  <c r="N9871" i="22"/>
  <c r="N9887" i="22"/>
  <c r="N10759" i="22"/>
  <c r="N10763" i="22"/>
  <c r="N30309" i="22"/>
  <c r="N30341" i="22"/>
  <c r="N30373" i="22"/>
  <c r="N30405" i="22"/>
  <c r="N20177" i="22"/>
  <c r="N21513" i="22"/>
  <c r="N24968" i="22"/>
  <c r="N24992" i="22"/>
  <c r="N25016" i="22"/>
  <c r="N25032" i="22"/>
  <c r="N30326" i="22"/>
  <c r="N30358" i="22"/>
  <c r="N30381" i="22"/>
  <c r="N30382" i="22"/>
  <c r="N30390" i="22"/>
  <c r="N30413" i="22"/>
  <c r="N30414" i="22"/>
  <c r="N30422" i="22"/>
  <c r="N30446" i="22"/>
  <c r="N30454" i="22"/>
  <c r="N30478" i="22"/>
  <c r="N30486" i="22"/>
  <c r="N30510" i="22"/>
  <c r="N2022" i="22"/>
  <c r="N2024" i="22"/>
  <c r="N2026" i="22"/>
  <c r="N2028" i="22"/>
  <c r="N2030" i="22"/>
  <c r="N2032" i="22"/>
  <c r="N2034" i="22"/>
  <c r="N2036" i="22"/>
  <c r="N2038" i="22"/>
  <c r="N2040" i="22"/>
  <c r="N2042" i="22"/>
  <c r="N2044" i="22"/>
  <c r="N2046" i="22"/>
  <c r="N2048" i="22"/>
  <c r="N2050" i="22"/>
  <c r="N2052" i="22"/>
  <c r="N2054" i="22"/>
  <c r="N2056" i="22"/>
  <c r="N2058" i="22"/>
  <c r="N2060" i="22"/>
  <c r="N2062" i="22"/>
  <c r="N2064" i="22"/>
  <c r="N2340" i="22"/>
  <c r="N2348" i="22"/>
  <c r="N2468" i="22"/>
  <c r="N2879" i="22"/>
  <c r="N3155" i="22"/>
  <c r="G4282" i="22"/>
  <c r="N4282" i="22"/>
  <c r="G4286" i="22"/>
  <c r="N4286" i="22"/>
  <c r="G4290" i="22"/>
  <c r="N4290" i="22"/>
  <c r="G4294" i="22"/>
  <c r="N4294" i="22"/>
  <c r="N2267" i="22"/>
  <c r="N2275" i="22"/>
  <c r="N2299" i="22"/>
  <c r="N2307" i="22"/>
  <c r="N2308" i="22"/>
  <c r="N2316" i="22"/>
  <c r="N2395" i="22"/>
  <c r="N2403" i="22"/>
  <c r="N2435" i="22"/>
  <c r="N2436" i="22"/>
  <c r="G4280" i="22"/>
  <c r="N4280" i="22"/>
  <c r="G4284" i="22"/>
  <c r="N4284" i="22"/>
  <c r="G4288" i="22"/>
  <c r="N4288" i="22"/>
  <c r="G4292" i="22"/>
  <c r="N4292" i="22"/>
  <c r="G4296" i="22"/>
  <c r="N4296" i="22"/>
  <c r="N6564" i="22"/>
  <c r="N6568" i="22"/>
  <c r="N6572" i="22"/>
  <c r="N6576" i="22"/>
  <c r="N6580" i="22"/>
  <c r="N6584" i="22"/>
  <c r="N6588" i="22"/>
  <c r="N6592" i="22"/>
  <c r="N6596" i="22"/>
  <c r="N6600" i="22"/>
  <c r="N6604" i="22"/>
  <c r="N6608" i="22"/>
  <c r="N6612" i="22"/>
  <c r="N6616" i="22"/>
  <c r="N6620" i="22"/>
  <c r="N6624" i="22"/>
  <c r="N6628" i="22"/>
  <c r="N6632" i="22"/>
  <c r="N6636" i="22"/>
  <c r="N6640" i="22"/>
  <c r="N6644" i="22"/>
  <c r="N6648" i="22"/>
  <c r="N6652" i="22"/>
  <c r="N6656" i="22"/>
  <c r="N6660" i="22"/>
  <c r="N6664" i="22"/>
  <c r="N6668" i="22"/>
  <c r="N6672" i="22"/>
  <c r="N6676" i="22"/>
  <c r="N6680" i="22"/>
  <c r="N6684" i="22"/>
  <c r="N6688" i="22"/>
  <c r="N6692" i="22"/>
  <c r="N6696" i="22"/>
  <c r="N6700" i="22"/>
  <c r="N6704" i="22"/>
  <c r="N6708" i="22"/>
  <c r="N6712" i="22"/>
  <c r="N6716" i="22"/>
  <c r="N6720" i="22"/>
  <c r="N6724" i="22"/>
  <c r="N6728" i="22"/>
  <c r="N6732" i="22"/>
  <c r="N7203" i="22"/>
  <c r="N7205" i="22"/>
  <c r="N7207" i="22"/>
  <c r="N7209" i="22"/>
  <c r="N7211" i="22"/>
  <c r="N7213" i="22"/>
  <c r="N7215" i="22"/>
  <c r="N7217" i="22"/>
  <c r="N7219" i="22"/>
  <c r="N7221" i="22"/>
  <c r="N7223" i="22"/>
  <c r="N7225" i="22"/>
  <c r="N7227" i="22"/>
  <c r="N7229" i="22"/>
  <c r="N7231" i="22"/>
  <c r="N7233" i="22"/>
  <c r="N7235" i="22"/>
  <c r="N7237" i="22"/>
  <c r="N7239" i="22"/>
  <c r="N7241" i="22"/>
  <c r="N7243" i="22"/>
  <c r="N7245" i="22"/>
  <c r="N7247" i="22"/>
  <c r="N7249" i="22"/>
  <c r="N7251" i="22"/>
  <c r="N6461" i="22"/>
  <c r="N6465" i="22"/>
  <c r="N6469" i="22"/>
  <c r="N6473" i="22"/>
  <c r="N6477" i="22"/>
  <c r="N6481" i="22"/>
  <c r="N6485" i="22"/>
  <c r="N6489" i="22"/>
  <c r="N6493" i="22"/>
  <c r="N6497" i="22"/>
  <c r="N6501" i="22"/>
  <c r="N6505" i="22"/>
  <c r="N6509" i="22"/>
  <c r="N6513" i="22"/>
  <c r="N6517" i="22"/>
  <c r="N6521" i="22"/>
  <c r="N6525" i="22"/>
  <c r="N6529" i="22"/>
  <c r="N6533" i="22"/>
  <c r="N6537" i="22"/>
  <c r="N6541" i="22"/>
  <c r="N6545" i="22"/>
  <c r="N6549" i="22"/>
  <c r="N6553" i="22"/>
  <c r="N6557" i="22"/>
  <c r="N6889" i="22"/>
  <c r="N7253" i="22"/>
  <c r="N7255" i="22"/>
  <c r="N7257" i="22"/>
  <c r="N7259" i="22"/>
  <c r="N7261" i="22"/>
  <c r="N7263" i="22"/>
  <c r="N7265" i="22"/>
  <c r="N7267" i="22"/>
  <c r="N7269" i="22"/>
  <c r="N7271" i="22"/>
  <c r="N7273" i="22"/>
  <c r="N7275" i="22"/>
  <c r="N7277" i="22"/>
  <c r="N7279" i="22"/>
  <c r="N7281" i="22"/>
  <c r="N7283" i="22"/>
  <c r="N7285" i="22"/>
  <c r="N7287" i="22"/>
  <c r="N7289" i="22"/>
  <c r="N7291" i="22"/>
  <c r="N7293" i="22"/>
  <c r="N7295" i="22"/>
  <c r="N7297" i="22"/>
  <c r="N7299" i="22"/>
  <c r="N7301" i="22"/>
  <c r="N7303" i="22"/>
  <c r="N7305" i="22"/>
  <c r="N7307" i="22"/>
  <c r="N7309" i="22"/>
  <c r="N7311" i="22"/>
  <c r="N7313" i="22"/>
  <c r="N7315" i="22"/>
  <c r="N7317" i="22"/>
  <c r="N7319" i="22"/>
  <c r="N7321" i="22"/>
  <c r="N7323" i="22"/>
  <c r="N7325" i="22"/>
  <c r="N7327" i="22"/>
  <c r="N7329" i="22"/>
  <c r="N7331" i="22"/>
  <c r="N7333" i="22"/>
  <c r="N7335" i="22"/>
  <c r="N7337" i="22"/>
  <c r="N7339" i="22"/>
  <c r="N7341" i="22"/>
  <c r="N7343" i="22"/>
  <c r="N7345" i="22"/>
  <c r="N7347" i="22"/>
  <c r="N7349" i="22"/>
  <c r="N7351" i="22"/>
  <c r="N7353" i="22"/>
  <c r="N7355" i="22"/>
  <c r="N7357" i="22"/>
  <c r="N7359" i="22"/>
  <c r="N7361" i="22"/>
  <c r="N7363" i="22"/>
  <c r="N7365" i="22"/>
  <c r="N7367" i="22"/>
  <c r="N7369" i="22"/>
  <c r="N7371" i="22"/>
  <c r="N7373" i="22"/>
  <c r="N7375" i="22"/>
  <c r="N7377" i="22"/>
  <c r="N7379" i="22"/>
  <c r="N7381" i="22"/>
  <c r="N7383" i="22"/>
  <c r="N7385" i="22"/>
  <c r="N7387" i="22"/>
  <c r="N7389" i="22"/>
  <c r="N7391" i="22"/>
  <c r="N7393" i="22"/>
  <c r="N7395" i="22"/>
  <c r="N7397" i="22"/>
  <c r="N7399" i="22"/>
  <c r="N7401" i="22"/>
  <c r="N7403" i="22"/>
  <c r="N7405" i="22"/>
  <c r="N7407" i="22"/>
  <c r="N7409" i="22"/>
  <c r="N7411" i="22"/>
  <c r="N7413" i="22"/>
  <c r="N7415" i="22"/>
  <c r="N7417" i="22"/>
  <c r="N7419" i="22"/>
  <c r="N7421" i="22"/>
  <c r="N7423" i="22"/>
  <c r="N7425" i="22"/>
  <c r="N7427" i="22"/>
  <c r="N7429" i="22"/>
  <c r="N7431" i="22"/>
  <c r="N7433" i="22"/>
  <c r="N7435" i="22"/>
  <c r="N7437" i="22"/>
  <c r="N7439" i="22"/>
  <c r="N7441" i="22"/>
  <c r="N7443" i="22"/>
  <c r="N7445" i="22"/>
  <c r="N7447" i="22"/>
  <c r="N7449" i="22"/>
  <c r="N7451" i="22"/>
  <c r="N7453" i="22"/>
  <c r="N7455" i="22"/>
  <c r="N7457" i="22"/>
  <c r="N7459" i="22"/>
  <c r="N7461" i="22"/>
  <c r="N7463" i="22"/>
  <c r="N7465" i="22"/>
  <c r="N7467" i="22"/>
  <c r="N7469" i="22"/>
  <c r="N7471" i="22"/>
  <c r="N7473" i="22"/>
  <c r="N7475" i="22"/>
  <c r="N7477" i="22"/>
  <c r="N7479" i="22"/>
  <c r="N7481" i="22"/>
  <c r="N7483" i="22"/>
  <c r="N7485" i="22"/>
  <c r="N7487" i="22"/>
  <c r="N7489" i="22"/>
  <c r="N7491" i="22"/>
  <c r="N7493" i="22"/>
  <c r="N7495" i="22"/>
  <c r="N7497" i="22"/>
  <c r="N7499" i="22"/>
  <c r="N7501" i="22"/>
  <c r="N7503" i="22"/>
  <c r="N7505" i="22"/>
  <c r="N7507" i="22"/>
  <c r="N7509" i="22"/>
  <c r="N7511" i="22"/>
  <c r="N7513" i="22"/>
  <c r="N7515" i="22"/>
  <c r="N7517" i="22"/>
  <c r="N7519" i="22"/>
  <c r="N7521" i="22"/>
  <c r="N7523" i="22"/>
  <c r="N7525" i="22"/>
  <c r="N7527" i="22"/>
  <c r="N7529" i="22"/>
  <c r="N7531" i="22"/>
  <c r="N7533" i="22"/>
  <c r="N7535" i="22"/>
  <c r="N7537" i="22"/>
  <c r="N7539" i="22"/>
  <c r="N7541" i="22"/>
  <c r="N7543" i="22"/>
  <c r="N7545" i="22"/>
  <c r="N7547" i="22"/>
  <c r="N7549" i="22"/>
  <c r="N7551" i="22"/>
  <c r="N7553" i="22"/>
  <c r="N7555" i="22"/>
  <c r="N7557" i="22"/>
  <c r="N7559" i="22"/>
  <c r="N7561" i="22"/>
  <c r="N7563" i="22"/>
  <c r="N7565" i="22"/>
  <c r="G7638" i="22"/>
  <c r="N7638" i="22"/>
  <c r="G7642" i="22"/>
  <c r="N7642" i="22"/>
  <c r="G7646" i="22"/>
  <c r="N7646" i="22"/>
  <c r="G7650" i="22"/>
  <c r="N7650" i="22"/>
  <c r="G7654" i="22"/>
  <c r="N7654" i="22"/>
  <c r="N7803" i="22"/>
  <c r="N7807" i="22"/>
  <c r="N7831" i="22"/>
  <c r="N7832" i="22"/>
  <c r="N7836" i="22"/>
  <c r="N7846" i="22"/>
  <c r="N7852" i="22"/>
  <c r="N7862" i="22"/>
  <c r="N7896" i="22"/>
  <c r="N7900" i="22"/>
  <c r="N7910" i="22"/>
  <c r="N7916" i="22"/>
  <c r="G7636" i="22"/>
  <c r="N7636" i="22"/>
  <c r="G7640" i="22"/>
  <c r="N7640" i="22"/>
  <c r="G7644" i="22"/>
  <c r="N7644" i="22"/>
  <c r="G7648" i="22"/>
  <c r="N7648" i="22"/>
  <c r="G7652" i="22"/>
  <c r="N7652" i="22"/>
  <c r="N7814" i="22"/>
  <c r="N7820" i="22"/>
  <c r="N7824" i="22"/>
  <c r="N7829" i="22"/>
  <c r="N7878" i="22"/>
  <c r="N7884" i="22"/>
  <c r="N7888" i="22"/>
  <c r="N7839" i="22"/>
  <c r="N7840" i="22"/>
  <c r="N7856" i="22"/>
  <c r="N7860" i="22"/>
  <c r="N7904" i="22"/>
  <c r="N7920" i="22"/>
  <c r="N9234" i="22"/>
  <c r="N9246" i="22"/>
  <c r="N9854" i="22"/>
  <c r="N9862" i="22"/>
  <c r="N18104" i="22"/>
  <c r="N18108" i="22"/>
  <c r="N18112" i="22"/>
  <c r="N18116" i="22"/>
  <c r="N18120" i="22"/>
  <c r="N18124" i="22"/>
  <c r="N18128" i="22"/>
  <c r="N18132" i="22"/>
  <c r="N18136" i="22"/>
  <c r="N18140" i="22"/>
  <c r="N18144" i="22"/>
  <c r="N18148" i="22"/>
  <c r="N18152" i="22"/>
  <c r="N18156" i="22"/>
  <c r="N18160" i="22"/>
  <c r="N18164" i="22"/>
  <c r="N18168" i="22"/>
  <c r="N18172" i="22"/>
  <c r="N18176" i="22"/>
  <c r="N18180" i="22"/>
  <c r="N18184" i="22"/>
  <c r="N18188" i="22"/>
  <c r="N18192" i="22"/>
  <c r="N19545" i="22"/>
  <c r="N19553" i="22"/>
  <c r="N19561" i="22"/>
  <c r="N19577" i="22"/>
  <c r="N19585" i="22"/>
  <c r="N19593" i="22"/>
  <c r="N23881" i="22"/>
  <c r="N23885" i="22"/>
  <c r="N30296" i="22"/>
  <c r="N30298" i="22"/>
  <c r="N30303" i="22"/>
  <c r="N30317" i="22"/>
  <c r="N30318" i="22"/>
  <c r="N30333" i="22"/>
  <c r="N30334" i="22"/>
  <c r="N30349" i="22"/>
  <c r="N30350" i="22"/>
  <c r="N9238" i="22"/>
  <c r="N9242" i="22"/>
  <c r="N12617" i="22"/>
  <c r="N12625" i="22"/>
  <c r="N12645" i="22"/>
  <c r="N13105" i="22"/>
  <c r="N13121" i="22"/>
  <c r="N13137" i="22"/>
  <c r="N13153" i="22"/>
  <c r="N13169" i="22"/>
  <c r="N13185" i="22"/>
  <c r="N13233" i="22"/>
  <c r="N13249" i="22"/>
  <c r="N13265" i="22"/>
  <c r="N13281" i="22"/>
  <c r="N13297" i="22"/>
  <c r="N13313" i="22"/>
  <c r="N13361" i="22"/>
  <c r="N13377" i="22"/>
  <c r="N13393" i="22"/>
  <c r="N13417" i="22"/>
  <c r="N13449" i="22"/>
  <c r="N13465" i="22"/>
  <c r="N13481" i="22"/>
  <c r="N17189" i="22"/>
  <c r="N17193" i="22"/>
  <c r="N17197" i="22"/>
  <c r="N17201" i="22"/>
  <c r="N17205" i="22"/>
  <c r="N17209" i="22"/>
  <c r="N17213" i="22"/>
  <c r="N17217" i="22"/>
  <c r="N17221" i="22"/>
  <c r="N17225" i="22"/>
  <c r="N17229" i="22"/>
  <c r="N17233" i="22"/>
  <c r="N17237" i="22"/>
  <c r="N17241" i="22"/>
  <c r="N17245" i="22"/>
  <c r="N17249" i="22"/>
  <c r="N17253" i="22"/>
  <c r="N17257" i="22"/>
  <c r="N17261" i="22"/>
  <c r="N17265" i="22"/>
  <c r="N17269" i="22"/>
  <c r="N17401" i="22"/>
  <c r="N17405" i="22"/>
  <c r="N17409" i="22"/>
  <c r="N17413" i="22"/>
  <c r="N17417" i="22"/>
  <c r="N17421" i="22"/>
  <c r="N17425" i="22"/>
  <c r="N17429" i="22"/>
  <c r="N17433" i="22"/>
  <c r="N17437" i="22"/>
  <c r="N17441" i="22"/>
  <c r="N17445" i="22"/>
  <c r="N17449" i="22"/>
  <c r="N17453" i="22"/>
  <c r="N17457" i="22"/>
  <c r="N17461" i="22"/>
  <c r="N17465" i="22"/>
  <c r="N17469" i="22"/>
  <c r="N17473" i="22"/>
  <c r="N17477" i="22"/>
  <c r="N17481" i="22"/>
  <c r="N17485" i="22"/>
  <c r="N17489" i="22"/>
  <c r="N17493" i="22"/>
  <c r="N17497" i="22"/>
  <c r="N17501" i="22"/>
  <c r="N17505" i="22"/>
  <c r="N17509" i="22"/>
  <c r="N17513" i="22"/>
  <c r="N17517" i="22"/>
  <c r="N17521" i="22"/>
  <c r="N17525" i="22"/>
  <c r="G2066" i="22"/>
  <c r="N2066" i="22"/>
  <c r="G2070" i="22"/>
  <c r="N2070" i="22"/>
  <c r="G2074" i="22"/>
  <c r="N2074" i="22"/>
  <c r="G2078" i="22"/>
  <c r="N2078" i="22"/>
  <c r="G2082" i="22"/>
  <c r="N2082" i="22"/>
  <c r="G2086" i="22"/>
  <c r="N2086" i="22"/>
  <c r="G2090" i="22"/>
  <c r="N2090" i="22"/>
  <c r="G2094" i="22"/>
  <c r="N2094" i="22"/>
  <c r="G2098" i="22"/>
  <c r="N2098" i="22"/>
  <c r="G2102" i="22"/>
  <c r="N2102" i="22"/>
  <c r="G2106" i="22"/>
  <c r="N2106" i="22"/>
  <c r="G2110" i="22"/>
  <c r="N2110" i="22"/>
  <c r="G2118" i="22"/>
  <c r="N2118" i="22"/>
  <c r="G2122" i="22"/>
  <c r="N2122" i="22"/>
  <c r="G2126" i="22"/>
  <c r="N2126" i="22"/>
  <c r="G2130" i="22"/>
  <c r="N2130" i="22"/>
  <c r="G2134" i="22"/>
  <c r="N2134" i="22"/>
  <c r="G2138" i="22"/>
  <c r="N2138" i="22"/>
  <c r="G2142" i="22"/>
  <c r="N2142" i="22"/>
  <c r="G2146" i="22"/>
  <c r="N2146" i="22"/>
  <c r="G2150" i="22"/>
  <c r="N2150" i="22"/>
  <c r="G2154" i="22"/>
  <c r="N2154" i="22"/>
  <c r="G2158" i="22"/>
  <c r="N2158" i="22"/>
  <c r="G2162" i="22"/>
  <c r="N2162" i="22"/>
  <c r="G2166" i="22"/>
  <c r="N2166" i="22"/>
  <c r="G2170" i="22"/>
  <c r="N2170" i="22"/>
  <c r="G2174" i="22"/>
  <c r="N2174" i="22"/>
  <c r="G2178" i="22"/>
  <c r="N2178" i="22"/>
  <c r="G2182" i="22"/>
  <c r="N2182" i="22"/>
  <c r="G2186" i="22"/>
  <c r="N2186" i="22"/>
  <c r="G2190" i="22"/>
  <c r="N2190" i="22"/>
  <c r="G2194" i="22"/>
  <c r="N2194" i="22"/>
  <c r="G2198" i="22"/>
  <c r="N2198" i="22"/>
  <c r="G2202" i="22"/>
  <c r="N2202" i="22"/>
  <c r="G2206" i="22"/>
  <c r="N2206" i="22"/>
  <c r="G2114" i="22"/>
  <c r="N2114" i="22"/>
  <c r="G2214" i="22"/>
  <c r="N2214" i="22"/>
  <c r="G2218" i="22"/>
  <c r="N2218" i="22"/>
  <c r="G2068" i="22"/>
  <c r="N2068" i="22"/>
  <c r="G2072" i="22"/>
  <c r="N2072" i="22"/>
  <c r="G2076" i="22"/>
  <c r="N2076" i="22"/>
  <c r="G2080" i="22"/>
  <c r="N2080" i="22"/>
  <c r="G2084" i="22"/>
  <c r="N2084" i="22"/>
  <c r="G2088" i="22"/>
  <c r="N2088" i="22"/>
  <c r="G2092" i="22"/>
  <c r="N2092" i="22"/>
  <c r="G2096" i="22"/>
  <c r="N2096" i="22"/>
  <c r="G2100" i="22"/>
  <c r="N2100" i="22"/>
  <c r="G2104" i="22"/>
  <c r="N2104" i="22"/>
  <c r="G2108" i="22"/>
  <c r="N2108" i="22"/>
  <c r="G2112" i="22"/>
  <c r="N2112" i="22"/>
  <c r="G2116" i="22"/>
  <c r="N2116" i="22"/>
  <c r="G2120" i="22"/>
  <c r="N2120" i="22"/>
  <c r="G2124" i="22"/>
  <c r="N2124" i="22"/>
  <c r="G2128" i="22"/>
  <c r="N2128" i="22"/>
  <c r="G2132" i="22"/>
  <c r="N2132" i="22"/>
  <c r="G2136" i="22"/>
  <c r="N2136" i="22"/>
  <c r="G2140" i="22"/>
  <c r="N2140" i="22"/>
  <c r="G2144" i="22"/>
  <c r="N2144" i="22"/>
  <c r="G2148" i="22"/>
  <c r="N2148" i="22"/>
  <c r="G2152" i="22"/>
  <c r="N2152" i="22"/>
  <c r="G2156" i="22"/>
  <c r="N2156" i="22"/>
  <c r="G2160" i="22"/>
  <c r="N2160" i="22"/>
  <c r="G2164" i="22"/>
  <c r="N2164" i="22"/>
  <c r="G2168" i="22"/>
  <c r="N2168" i="22"/>
  <c r="G2172" i="22"/>
  <c r="N2172" i="22"/>
  <c r="G2176" i="22"/>
  <c r="N2176" i="22"/>
  <c r="G2180" i="22"/>
  <c r="N2180" i="22"/>
  <c r="G2184" i="22"/>
  <c r="N2184" i="22"/>
  <c r="G2188" i="22"/>
  <c r="N2188" i="22"/>
  <c r="G2192" i="22"/>
  <c r="N2192" i="22"/>
  <c r="G2196" i="22"/>
  <c r="N2196" i="22"/>
  <c r="G2200" i="22"/>
  <c r="N2200" i="22"/>
  <c r="G2204" i="22"/>
  <c r="N2204" i="22"/>
  <c r="G2208" i="22"/>
  <c r="N2208" i="22"/>
  <c r="G2212" i="22"/>
  <c r="N2212" i="22"/>
  <c r="G2216" i="22"/>
  <c r="N2216" i="22"/>
  <c r="G2220" i="22"/>
  <c r="N2220" i="22"/>
  <c r="N2413" i="22"/>
  <c r="N2477" i="22"/>
  <c r="N2672" i="22"/>
  <c r="N2688" i="22"/>
  <c r="N2704" i="22"/>
  <c r="N2720" i="22"/>
  <c r="N2725" i="22"/>
  <c r="N2729" i="22"/>
  <c r="N2837" i="22"/>
  <c r="N2841" i="22"/>
  <c r="N3156" i="22"/>
  <c r="G4298" i="22"/>
  <c r="N4298" i="22"/>
  <c r="G4302" i="22"/>
  <c r="N4302" i="22"/>
  <c r="G4306" i="22"/>
  <c r="N4306" i="22"/>
  <c r="G4310" i="22"/>
  <c r="N4310" i="22"/>
  <c r="G4314" i="22"/>
  <c r="N4314" i="22"/>
  <c r="G4318" i="22"/>
  <c r="N4318" i="22"/>
  <c r="G4226" i="22"/>
  <c r="N4226" i="22"/>
  <c r="G4326" i="22"/>
  <c r="N4326" i="22"/>
  <c r="G4330" i="22"/>
  <c r="N4330" i="22"/>
  <c r="G4334" i="22"/>
  <c r="N4334" i="22"/>
  <c r="G4338" i="22"/>
  <c r="N4338" i="22"/>
  <c r="G4342" i="22"/>
  <c r="N4342" i="22"/>
  <c r="G4346" i="22"/>
  <c r="N4346" i="22"/>
  <c r="G4350" i="22"/>
  <c r="N4350" i="22"/>
  <c r="G4354" i="22"/>
  <c r="N4354" i="22"/>
  <c r="G4358" i="22"/>
  <c r="N4358" i="22"/>
  <c r="G4362" i="22"/>
  <c r="N4362" i="22"/>
  <c r="G4366" i="22"/>
  <c r="N4366" i="22"/>
  <c r="G4370" i="22"/>
  <c r="N4370" i="22"/>
  <c r="N2270" i="22"/>
  <c r="N2274" i="22"/>
  <c r="N2334" i="22"/>
  <c r="N2338" i="22"/>
  <c r="N2445" i="22"/>
  <c r="N2509" i="22"/>
  <c r="N2581" i="22"/>
  <c r="N2585" i="22"/>
  <c r="N2928" i="22"/>
  <c r="N2944" i="22"/>
  <c r="N2960" i="22"/>
  <c r="N2976" i="22"/>
  <c r="N2981" i="22"/>
  <c r="N2985" i="22"/>
  <c r="N3093" i="22"/>
  <c r="N3105" i="22"/>
  <c r="N3668" i="22"/>
  <c r="G4300" i="22"/>
  <c r="N4300" i="22"/>
  <c r="G4304" i="22"/>
  <c r="N4304" i="22"/>
  <c r="G4308" i="22"/>
  <c r="N4308" i="22"/>
  <c r="G4312" i="22"/>
  <c r="N4312" i="22"/>
  <c r="G4316" i="22"/>
  <c r="N4316" i="22"/>
  <c r="G4320" i="22"/>
  <c r="N4320" i="22"/>
  <c r="G4324" i="22"/>
  <c r="N4324" i="22"/>
  <c r="G4328" i="22"/>
  <c r="N4328" i="22"/>
  <c r="G4332" i="22"/>
  <c r="N4332" i="22"/>
  <c r="G4336" i="22"/>
  <c r="N4336" i="22"/>
  <c r="G4340" i="22"/>
  <c r="N4340" i="22"/>
  <c r="G4344" i="22"/>
  <c r="N4344" i="22"/>
  <c r="G4348" i="22"/>
  <c r="N4348" i="22"/>
  <c r="G4352" i="22"/>
  <c r="N4352" i="22"/>
  <c r="G4356" i="22"/>
  <c r="N4356" i="22"/>
  <c r="G4360" i="22"/>
  <c r="N4360" i="22"/>
  <c r="G4364" i="22"/>
  <c r="N4364" i="22"/>
  <c r="G4368" i="22"/>
  <c r="N4368" i="22"/>
  <c r="N5943" i="22"/>
  <c r="N6904" i="22"/>
  <c r="N7835" i="22"/>
  <c r="G7924" i="22"/>
  <c r="N7924" i="22"/>
  <c r="G7928" i="22"/>
  <c r="N7928" i="22"/>
  <c r="G7932" i="22"/>
  <c r="N7932" i="22"/>
  <c r="G7936" i="22"/>
  <c r="N7936" i="22"/>
  <c r="G7940" i="22"/>
  <c r="N7940" i="22"/>
  <c r="G7944" i="22"/>
  <c r="N7944" i="22"/>
  <c r="G7948" i="22"/>
  <c r="N7948" i="22"/>
  <c r="G7952" i="22"/>
  <c r="N7952" i="22"/>
  <c r="G7956" i="22"/>
  <c r="N7956" i="22"/>
  <c r="G7960" i="22"/>
  <c r="N7960" i="22"/>
  <c r="G7964" i="22"/>
  <c r="N7964" i="22"/>
  <c r="G7968" i="22"/>
  <c r="N7968" i="22"/>
  <c r="G7972" i="22"/>
  <c r="N7972" i="22"/>
  <c r="G7976" i="22"/>
  <c r="N7976" i="22"/>
  <c r="G7980" i="22"/>
  <c r="N7980" i="22"/>
  <c r="G7984" i="22"/>
  <c r="N7984" i="22"/>
  <c r="G7988" i="22"/>
  <c r="N7988" i="22"/>
  <c r="G7992" i="22"/>
  <c r="N7992" i="22"/>
  <c r="G7996" i="22"/>
  <c r="N7996" i="22"/>
  <c r="G8000" i="22"/>
  <c r="N8000" i="22"/>
  <c r="G7656" i="22"/>
  <c r="N7656" i="22"/>
  <c r="G7660" i="22"/>
  <c r="N7660" i="22"/>
  <c r="G7664" i="22"/>
  <c r="N7664" i="22"/>
  <c r="G7668" i="22"/>
  <c r="N7668" i="22"/>
  <c r="G7672" i="22"/>
  <c r="N7672" i="22"/>
  <c r="G7676" i="22"/>
  <c r="N7676" i="22"/>
  <c r="G7680" i="22"/>
  <c r="N7680" i="22"/>
  <c r="G7684" i="22"/>
  <c r="N7684" i="22"/>
  <c r="G7688" i="22"/>
  <c r="N7688" i="22"/>
  <c r="G7692" i="22"/>
  <c r="N7692" i="22"/>
  <c r="G7696" i="22"/>
  <c r="N7696" i="22"/>
  <c r="G7700" i="22"/>
  <c r="N7700" i="22"/>
  <c r="G7704" i="22"/>
  <c r="N7704" i="22"/>
  <c r="G7708" i="22"/>
  <c r="N7708" i="22"/>
  <c r="G7712" i="22"/>
  <c r="N7712" i="22"/>
  <c r="G7716" i="22"/>
  <c r="N7716" i="22"/>
  <c r="G7720" i="22"/>
  <c r="N7720" i="22"/>
  <c r="G7724" i="22"/>
  <c r="N7724" i="22"/>
  <c r="G7728" i="22"/>
  <c r="N7728" i="22"/>
  <c r="G7732" i="22"/>
  <c r="N7732" i="22"/>
  <c r="G7736" i="22"/>
  <c r="N7736" i="22"/>
  <c r="G7740" i="22"/>
  <c r="N7740" i="22"/>
  <c r="G7744" i="22"/>
  <c r="N7744" i="22"/>
  <c r="G7748" i="22"/>
  <c r="N7748" i="22"/>
  <c r="G7752" i="22"/>
  <c r="N7752" i="22"/>
  <c r="G7756" i="22"/>
  <c r="N7756" i="22"/>
  <c r="G7760" i="22"/>
  <c r="N7760" i="22"/>
  <c r="G7764" i="22"/>
  <c r="N7764" i="22"/>
  <c r="G7768" i="22"/>
  <c r="N7768" i="22"/>
  <c r="G7772" i="22"/>
  <c r="N7772" i="22"/>
  <c r="G7776" i="22"/>
  <c r="N7776" i="22"/>
  <c r="G7780" i="22"/>
  <c r="N7780" i="22"/>
  <c r="G7784" i="22"/>
  <c r="N7784" i="22"/>
  <c r="G7788" i="22"/>
  <c r="N7788" i="22"/>
  <c r="G7792" i="22"/>
  <c r="N7792" i="22"/>
  <c r="G7796" i="22"/>
  <c r="N7796" i="22"/>
  <c r="G7800" i="22"/>
  <c r="N7800" i="22"/>
  <c r="G7922" i="22"/>
  <c r="N7922" i="22"/>
  <c r="G7926" i="22"/>
  <c r="N7926" i="22"/>
  <c r="G7930" i="22"/>
  <c r="N7930" i="22"/>
  <c r="G7934" i="22"/>
  <c r="N7934" i="22"/>
  <c r="G7938" i="22"/>
  <c r="N7938" i="22"/>
  <c r="G7942" i="22"/>
  <c r="N7942" i="22"/>
  <c r="G7946" i="22"/>
  <c r="N7946" i="22"/>
  <c r="G7950" i="22"/>
  <c r="N7950" i="22"/>
  <c r="G7954" i="22"/>
  <c r="N7954" i="22"/>
  <c r="G7958" i="22"/>
  <c r="N7958" i="22"/>
  <c r="G7962" i="22"/>
  <c r="N7962" i="22"/>
  <c r="G7966" i="22"/>
  <c r="N7966" i="22"/>
  <c r="G7874" i="22"/>
  <c r="N7874" i="22"/>
  <c r="G7974" i="22"/>
  <c r="N7974" i="22"/>
  <c r="G7978" i="22"/>
  <c r="N7978" i="22"/>
  <c r="G7982" i="22"/>
  <c r="N7982" i="22"/>
  <c r="G7986" i="22"/>
  <c r="N7986" i="22"/>
  <c r="G7990" i="22"/>
  <c r="N7990" i="22"/>
  <c r="G7994" i="22"/>
  <c r="N7994" i="22"/>
  <c r="G7998" i="22"/>
  <c r="N7998" i="22"/>
  <c r="N6460" i="22"/>
  <c r="N6464" i="22"/>
  <c r="N6468" i="22"/>
  <c r="N6472" i="22"/>
  <c r="N6476" i="22"/>
  <c r="N6480" i="22"/>
  <c r="N6484" i="22"/>
  <c r="N6488" i="22"/>
  <c r="N6492" i="22"/>
  <c r="N6496" i="22"/>
  <c r="N6500" i="22"/>
  <c r="N6504" i="22"/>
  <c r="N6508" i="22"/>
  <c r="N6512" i="22"/>
  <c r="N6516" i="22"/>
  <c r="N6520" i="22"/>
  <c r="N6524" i="22"/>
  <c r="N6528" i="22"/>
  <c r="N6532" i="22"/>
  <c r="N6536" i="22"/>
  <c r="N6540" i="22"/>
  <c r="N6544" i="22"/>
  <c r="N6548" i="22"/>
  <c r="N6552" i="22"/>
  <c r="N6556" i="22"/>
  <c r="N6560" i="22"/>
  <c r="N6737" i="22"/>
  <c r="N6876" i="22"/>
  <c r="G6908" i="22"/>
  <c r="N6908" i="22"/>
  <c r="N6561" i="22"/>
  <c r="N6565" i="22"/>
  <c r="N6569" i="22"/>
  <c r="N6573" i="22"/>
  <c r="N6577" i="22"/>
  <c r="N6581" i="22"/>
  <c r="N6585" i="22"/>
  <c r="N6589" i="22"/>
  <c r="N6593" i="22"/>
  <c r="N6597" i="22"/>
  <c r="N6601" i="22"/>
  <c r="N6605" i="22"/>
  <c r="N6609" i="22"/>
  <c r="N6613" i="22"/>
  <c r="N6617" i="22"/>
  <c r="N6621" i="22"/>
  <c r="N6625" i="22"/>
  <c r="N6629" i="22"/>
  <c r="N6633" i="22"/>
  <c r="N6637" i="22"/>
  <c r="N6641" i="22"/>
  <c r="N6645" i="22"/>
  <c r="N6649" i="22"/>
  <c r="N6653" i="22"/>
  <c r="N6657" i="22"/>
  <c r="N6661" i="22"/>
  <c r="N6665" i="22"/>
  <c r="N6669" i="22"/>
  <c r="N6673" i="22"/>
  <c r="N6677" i="22"/>
  <c r="N6681" i="22"/>
  <c r="N6685" i="22"/>
  <c r="N6689" i="22"/>
  <c r="N6693" i="22"/>
  <c r="N6697" i="22"/>
  <c r="N6701" i="22"/>
  <c r="N6705" i="22"/>
  <c r="N6709" i="22"/>
  <c r="N6713" i="22"/>
  <c r="N6717" i="22"/>
  <c r="N6721" i="22"/>
  <c r="N6725" i="22"/>
  <c r="N6729" i="22"/>
  <c r="N6733" i="22"/>
  <c r="N6739" i="22"/>
  <c r="N6751" i="22"/>
  <c r="N6755" i="22"/>
  <c r="N6759" i="22"/>
  <c r="N6763" i="22"/>
  <c r="N6767" i="22"/>
  <c r="N6771" i="22"/>
  <c r="N6775" i="22"/>
  <c r="N6779" i="22"/>
  <c r="N6783" i="22"/>
  <c r="N6787" i="22"/>
  <c r="N6791" i="22"/>
  <c r="N6795" i="22"/>
  <c r="N6799" i="22"/>
  <c r="N6815" i="22"/>
  <c r="N6827" i="22"/>
  <c r="N6835" i="22"/>
  <c r="N6863" i="22"/>
  <c r="N6871" i="22"/>
  <c r="N6872" i="22"/>
  <c r="N6878" i="22"/>
  <c r="N6890" i="22"/>
  <c r="N6902" i="22"/>
  <c r="N6913" i="22"/>
  <c r="N6921" i="22"/>
  <c r="N6961" i="22"/>
  <c r="N6969" i="22"/>
  <c r="N7821" i="22"/>
  <c r="N7822" i="22"/>
  <c r="N7828" i="22"/>
  <c r="N7845" i="22"/>
  <c r="N7886" i="22"/>
  <c r="N7892" i="22"/>
  <c r="N9260" i="22"/>
  <c r="G7658" i="22"/>
  <c r="N7658" i="22"/>
  <c r="G7662" i="22"/>
  <c r="N7662" i="22"/>
  <c r="G7666" i="22"/>
  <c r="N7666" i="22"/>
  <c r="G7670" i="22"/>
  <c r="N7670" i="22"/>
  <c r="G7674" i="22"/>
  <c r="N7674" i="22"/>
  <c r="G7678" i="22"/>
  <c r="N7678" i="22"/>
  <c r="G7586" i="22"/>
  <c r="N7586" i="22"/>
  <c r="G7686" i="22"/>
  <c r="N7686" i="22"/>
  <c r="G7690" i="22"/>
  <c r="N7690" i="22"/>
  <c r="G7694" i="22"/>
  <c r="N7694" i="22"/>
  <c r="G7698" i="22"/>
  <c r="N7698" i="22"/>
  <c r="G7702" i="22"/>
  <c r="N7702" i="22"/>
  <c r="G7706" i="22"/>
  <c r="N7706" i="22"/>
  <c r="G7710" i="22"/>
  <c r="N7710" i="22"/>
  <c r="G7714" i="22"/>
  <c r="N7714" i="22"/>
  <c r="G7718" i="22"/>
  <c r="N7718" i="22"/>
  <c r="G7722" i="22"/>
  <c r="N7722" i="22"/>
  <c r="G7726" i="22"/>
  <c r="N7726" i="22"/>
  <c r="G7730" i="22"/>
  <c r="N7730" i="22"/>
  <c r="G7734" i="22"/>
  <c r="N7734" i="22"/>
  <c r="G7738" i="22"/>
  <c r="N7738" i="22"/>
  <c r="G7742" i="22"/>
  <c r="N7742" i="22"/>
  <c r="G7746" i="22"/>
  <c r="N7746" i="22"/>
  <c r="G7750" i="22"/>
  <c r="N7750" i="22"/>
  <c r="G7754" i="22"/>
  <c r="N7754" i="22"/>
  <c r="G7758" i="22"/>
  <c r="N7758" i="22"/>
  <c r="G7762" i="22"/>
  <c r="N7762" i="22"/>
  <c r="G7766" i="22"/>
  <c r="N7766" i="22"/>
  <c r="G7770" i="22"/>
  <c r="N7770" i="22"/>
  <c r="G7774" i="22"/>
  <c r="N7774" i="22"/>
  <c r="G7682" i="22"/>
  <c r="N7682" i="22"/>
  <c r="G7782" i="22"/>
  <c r="N7782" i="22"/>
  <c r="G7786" i="22"/>
  <c r="N7786" i="22"/>
  <c r="G7790" i="22"/>
  <c r="N7790" i="22"/>
  <c r="G7794" i="22"/>
  <c r="N7794" i="22"/>
  <c r="G7798" i="22"/>
  <c r="N7798" i="22"/>
  <c r="N9252" i="22"/>
  <c r="N9258" i="22"/>
  <c r="N9325" i="22"/>
  <c r="N9333" i="22"/>
  <c r="N9357" i="22"/>
  <c r="N9389" i="22"/>
  <c r="N9397" i="22"/>
  <c r="N9453" i="22"/>
  <c r="N9461" i="22"/>
  <c r="N9485" i="22"/>
  <c r="N9493" i="22"/>
  <c r="N7805" i="22"/>
  <c r="N7806" i="22"/>
  <c r="N7812" i="22"/>
  <c r="N7819" i="22"/>
  <c r="N7837" i="22"/>
  <c r="N7838" i="22"/>
  <c r="N7844" i="22"/>
  <c r="N7851" i="22"/>
  <c r="N7870" i="22"/>
  <c r="N7876" i="22"/>
  <c r="N7902" i="22"/>
  <c r="N7908" i="22"/>
  <c r="N9244" i="22"/>
  <c r="N9250" i="22"/>
  <c r="N11835" i="22"/>
  <c r="N12552" i="22"/>
  <c r="N12580" i="22"/>
  <c r="N12584" i="22"/>
  <c r="N7567" i="22"/>
  <c r="N7569" i="22"/>
  <c r="N7571" i="22"/>
  <c r="N7573" i="22"/>
  <c r="N7575" i="22"/>
  <c r="N7577" i="22"/>
  <c r="N7579" i="22"/>
  <c r="N7581" i="22"/>
  <c r="N7583" i="22"/>
  <c r="N7585" i="22"/>
  <c r="N7587" i="22"/>
  <c r="N7589" i="22"/>
  <c r="N7591" i="22"/>
  <c r="N7593" i="22"/>
  <c r="N7595" i="22"/>
  <c r="N7597" i="22"/>
  <c r="N7599" i="22"/>
  <c r="N7601" i="22"/>
  <c r="N7603" i="22"/>
  <c r="N7605" i="22"/>
  <c r="N7607" i="22"/>
  <c r="N7609" i="22"/>
  <c r="N7611" i="22"/>
  <c r="N7613" i="22"/>
  <c r="N7615" i="22"/>
  <c r="N7617" i="22"/>
  <c r="N7619" i="22"/>
  <c r="N7621" i="22"/>
  <c r="N7623" i="22"/>
  <c r="N7625" i="22"/>
  <c r="N7627" i="22"/>
  <c r="N7629" i="22"/>
  <c r="N7631" i="22"/>
  <c r="N7633" i="22"/>
  <c r="N7635" i="22"/>
  <c r="N7637" i="22"/>
  <c r="N7639" i="22"/>
  <c r="N7641" i="22"/>
  <c r="N7643" i="22"/>
  <c r="N7645" i="22"/>
  <c r="N7647" i="22"/>
  <c r="N7649" i="22"/>
  <c r="N7651" i="22"/>
  <c r="N7653" i="22"/>
  <c r="N7655" i="22"/>
  <c r="N7657" i="22"/>
  <c r="N7659" i="22"/>
  <c r="N7661" i="22"/>
  <c r="N7663" i="22"/>
  <c r="N7665" i="22"/>
  <c r="N7667" i="22"/>
  <c r="N7669" i="22"/>
  <c r="N7671" i="22"/>
  <c r="N7673" i="22"/>
  <c r="N7675" i="22"/>
  <c r="N7677" i="22"/>
  <c r="N7679" i="22"/>
  <c r="N7681" i="22"/>
  <c r="N7683" i="22"/>
  <c r="N7685" i="22"/>
  <c r="N7687" i="22"/>
  <c r="N7689" i="22"/>
  <c r="N7691" i="22"/>
  <c r="N7693" i="22"/>
  <c r="N7695" i="22"/>
  <c r="N7697" i="22"/>
  <c r="N7699" i="22"/>
  <c r="N7701" i="22"/>
  <c r="N7703" i="22"/>
  <c r="N7705" i="22"/>
  <c r="N7707" i="22"/>
  <c r="N7709" i="22"/>
  <c r="N7711" i="22"/>
  <c r="N7713" i="22"/>
  <c r="N7715" i="22"/>
  <c r="N7717" i="22"/>
  <c r="N7719" i="22"/>
  <c r="N7721" i="22"/>
  <c r="N7723" i="22"/>
  <c r="N7725" i="22"/>
  <c r="N7727" i="22"/>
  <c r="N7729" i="22"/>
  <c r="N7731" i="22"/>
  <c r="N7733" i="22"/>
  <c r="N7735" i="22"/>
  <c r="N7737" i="22"/>
  <c r="N7739" i="22"/>
  <c r="N7741" i="22"/>
  <c r="N7743" i="22"/>
  <c r="N7745" i="22"/>
  <c r="N7747" i="22"/>
  <c r="N7749" i="22"/>
  <c r="N7751" i="22"/>
  <c r="N7753" i="22"/>
  <c r="N7755" i="22"/>
  <c r="N7757" i="22"/>
  <c r="N7759" i="22"/>
  <c r="N7761" i="22"/>
  <c r="N7763" i="22"/>
  <c r="N7765" i="22"/>
  <c r="N7767" i="22"/>
  <c r="N7769" i="22"/>
  <c r="N7771" i="22"/>
  <c r="N7773" i="22"/>
  <c r="N7775" i="22"/>
  <c r="N7777" i="22"/>
  <c r="N7779" i="22"/>
  <c r="N7781" i="22"/>
  <c r="N7783" i="22"/>
  <c r="N7785" i="22"/>
  <c r="N7787" i="22"/>
  <c r="N7789" i="22"/>
  <c r="N7791" i="22"/>
  <c r="N7793" i="22"/>
  <c r="N7795" i="22"/>
  <c r="N7797" i="22"/>
  <c r="N7799" i="22"/>
  <c r="N7801" i="22"/>
  <c r="N7802" i="22"/>
  <c r="N7809" i="22"/>
  <c r="N7810" i="22"/>
  <c r="N7817" i="22"/>
  <c r="N7818" i="22"/>
  <c r="N7825" i="22"/>
  <c r="N7826" i="22"/>
  <c r="N7833" i="22"/>
  <c r="N7834" i="22"/>
  <c r="N7841" i="22"/>
  <c r="N7842" i="22"/>
  <c r="N7849" i="22"/>
  <c r="N7850" i="22"/>
  <c r="N7858" i="22"/>
  <c r="N7866" i="22"/>
  <c r="N7778" i="22"/>
  <c r="N7882" i="22"/>
  <c r="N7890" i="22"/>
  <c r="N7898" i="22"/>
  <c r="N7906" i="22"/>
  <c r="N7914" i="22"/>
  <c r="N9016" i="22"/>
  <c r="N9080" i="22"/>
  <c r="N9232" i="22"/>
  <c r="N9240" i="22"/>
  <c r="N9248" i="22"/>
  <c r="N9256" i="22"/>
  <c r="N9264" i="22"/>
  <c r="N9936" i="22"/>
  <c r="N10016" i="22"/>
  <c r="N13434" i="22"/>
  <c r="N13346" i="22"/>
  <c r="N13498" i="22"/>
  <c r="N17526" i="22"/>
  <c r="N18097" i="22"/>
  <c r="N18099" i="22"/>
  <c r="N16952" i="22"/>
  <c r="N17080" i="22"/>
  <c r="N17400" i="22"/>
  <c r="N17821" i="22"/>
  <c r="N17825" i="22"/>
  <c r="N18637" i="22"/>
  <c r="N13506" i="22"/>
  <c r="N14430" i="22"/>
  <c r="N14434" i="22"/>
  <c r="N14438" i="22"/>
  <c r="N14442" i="22"/>
  <c r="N14446" i="22"/>
  <c r="N14450" i="22"/>
  <c r="N14454" i="22"/>
  <c r="N14458" i="22"/>
  <c r="N14462" i="22"/>
  <c r="N14466" i="22"/>
  <c r="N14470" i="22"/>
  <c r="N14474" i="22"/>
  <c r="N14478" i="22"/>
  <c r="N14482" i="22"/>
  <c r="N14486" i="22"/>
  <c r="N14490" i="22"/>
  <c r="N14494" i="22"/>
  <c r="N14402" i="22"/>
  <c r="N14502" i="22"/>
  <c r="N14506" i="22"/>
  <c r="N14510" i="22"/>
  <c r="N14514" i="22"/>
  <c r="N14518" i="22"/>
  <c r="N14522" i="22"/>
  <c r="N14526" i="22"/>
  <c r="N14530" i="22"/>
  <c r="N14534" i="22"/>
  <c r="N14538" i="22"/>
  <c r="N14542" i="22"/>
  <c r="N14546" i="22"/>
  <c r="N14550" i="22"/>
  <c r="N14554" i="22"/>
  <c r="N14558" i="22"/>
  <c r="N14562" i="22"/>
  <c r="N14566" i="22"/>
  <c r="N14570" i="22"/>
  <c r="N14574" i="22"/>
  <c r="N14578" i="22"/>
  <c r="N14582" i="22"/>
  <c r="N14586" i="22"/>
  <c r="N14590" i="22"/>
  <c r="N14498" i="22"/>
  <c r="N15702" i="22"/>
  <c r="N15718" i="22"/>
  <c r="N15766" i="22"/>
  <c r="N15782" i="22"/>
  <c r="N15914" i="22"/>
  <c r="N15930" i="22"/>
  <c r="N15978" i="22"/>
  <c r="N15994" i="22"/>
  <c r="N16042" i="22"/>
  <c r="N16058" i="22"/>
  <c r="N16106" i="22"/>
  <c r="N16122" i="22"/>
  <c r="N16438" i="22"/>
  <c r="N16462" i="22"/>
  <c r="N16470" i="22"/>
  <c r="N16494" i="22"/>
  <c r="N16502" i="22"/>
  <c r="N18096" i="22"/>
  <c r="N18098" i="22"/>
  <c r="N18100" i="22"/>
  <c r="N18290" i="22"/>
  <c r="N18298" i="22"/>
  <c r="N18875" i="22"/>
  <c r="N18883" i="22"/>
  <c r="N18907" i="22"/>
  <c r="N18915" i="22"/>
  <c r="N18939" i="22"/>
  <c r="N18947" i="22"/>
  <c r="N19003" i="22"/>
  <c r="N19011" i="22"/>
  <c r="N19067" i="22"/>
  <c r="N19075" i="22"/>
  <c r="N19131" i="22"/>
  <c r="N19139" i="22"/>
  <c r="N19195" i="22"/>
  <c r="N19203" i="22"/>
  <c r="N19259" i="22"/>
  <c r="N19267" i="22"/>
  <c r="N19323" i="22"/>
  <c r="N19331" i="22"/>
  <c r="N19387" i="22"/>
  <c r="N19395" i="22"/>
  <c r="N21500" i="22"/>
  <c r="N30139" i="22"/>
  <c r="N30307" i="22"/>
  <c r="N30308" i="22"/>
  <c r="N30315" i="22"/>
  <c r="N30316" i="22"/>
  <c r="N30323" i="22"/>
  <c r="N30324" i="22"/>
  <c r="N30331" i="22"/>
  <c r="N30332" i="22"/>
  <c r="N30339" i="22"/>
  <c r="N30340" i="22"/>
  <c r="N30347" i="22"/>
  <c r="N30348" i="22"/>
  <c r="N30355" i="22"/>
  <c r="N30356" i="22"/>
  <c r="N30363" i="22"/>
  <c r="N30364" i="22"/>
  <c r="N30371" i="22"/>
  <c r="N30372" i="22"/>
  <c r="N30379" i="22"/>
  <c r="N30380" i="22"/>
  <c r="N30387" i="22"/>
  <c r="N30388" i="22"/>
  <c r="N30395" i="22"/>
  <c r="N30396" i="22"/>
  <c r="N30403" i="22"/>
  <c r="N30404" i="22"/>
  <c r="N30411" i="22"/>
  <c r="N30412" i="22"/>
  <c r="N30419" i="22"/>
  <c r="N30420" i="22"/>
  <c r="N30427" i="22"/>
  <c r="N30428" i="22"/>
  <c r="N30436" i="22"/>
  <c r="N30444" i="22"/>
  <c r="N30452" i="22"/>
  <c r="N30460" i="22"/>
  <c r="N30468" i="22"/>
  <c r="N30476" i="22"/>
  <c r="N30484" i="22"/>
  <c r="N30492" i="22"/>
  <c r="N30500" i="22"/>
  <c r="N30508" i="22"/>
  <c r="N31510" i="22"/>
  <c r="N34528" i="22"/>
  <c r="N34532" i="22"/>
  <c r="N19943" i="22"/>
  <c r="N20175" i="22"/>
  <c r="N20305" i="22"/>
  <c r="N21371" i="22"/>
  <c r="N21435" i="22"/>
  <c r="N30305" i="22"/>
  <c r="N30306" i="22"/>
  <c r="N30313" i="22"/>
  <c r="N30314" i="22"/>
  <c r="N30321" i="22"/>
  <c r="N30322" i="22"/>
  <c r="N30329" i="22"/>
  <c r="N30330" i="22"/>
  <c r="N30337" i="22"/>
  <c r="N30242" i="22"/>
  <c r="N30345" i="22"/>
  <c r="N30346" i="22"/>
  <c r="N30353" i="22"/>
  <c r="N30354" i="22"/>
  <c r="N30361" i="22"/>
  <c r="N30362" i="22"/>
  <c r="N30369" i="22"/>
  <c r="N30370" i="22"/>
  <c r="N30377" i="22"/>
  <c r="N30378" i="22"/>
  <c r="N30385" i="22"/>
  <c r="N30386" i="22"/>
  <c r="N30393" i="22"/>
  <c r="N30394" i="22"/>
  <c r="N30401" i="22"/>
  <c r="N30402" i="22"/>
  <c r="N30409" i="22"/>
  <c r="N30410" i="22"/>
  <c r="N30417" i="22"/>
  <c r="N30418" i="22"/>
  <c r="N30425" i="22"/>
  <c r="N30426" i="22"/>
  <c r="N30338" i="22"/>
  <c r="N30442" i="22"/>
  <c r="N30450" i="22"/>
  <c r="N30458" i="22"/>
  <c r="N30466" i="22"/>
  <c r="N30474" i="22"/>
  <c r="N30482" i="22"/>
  <c r="N30490" i="22"/>
  <c r="N30498" i="22"/>
  <c r="N30506" i="22"/>
  <c r="N33238" i="22"/>
  <c r="N33994" i="22"/>
  <c r="N34010" i="22"/>
  <c r="N19730" i="22"/>
  <c r="N21161" i="22"/>
  <c r="N24422" i="22"/>
  <c r="N24438" i="22"/>
  <c r="N30297" i="22"/>
  <c r="N30311" i="22"/>
  <c r="N30312" i="22"/>
  <c r="N30319" i="22"/>
  <c r="N30320" i="22"/>
  <c r="N30327" i="22"/>
  <c r="N30328" i="22"/>
  <c r="N30335" i="22"/>
  <c r="N30336" i="22"/>
  <c r="N30343" i="22"/>
  <c r="N30344" i="22"/>
  <c r="N30351" i="22"/>
  <c r="N30352" i="22"/>
  <c r="N30359" i="22"/>
  <c r="N30360" i="22"/>
  <c r="N30367" i="22"/>
  <c r="N30368" i="22"/>
  <c r="N30375" i="22"/>
  <c r="N30376" i="22"/>
  <c r="N30383" i="22"/>
  <c r="N30384" i="22"/>
  <c r="N30391" i="22"/>
  <c r="N30392" i="22"/>
  <c r="N30399" i="22"/>
  <c r="N30400" i="22"/>
  <c r="N30407" i="22"/>
  <c r="N30408" i="22"/>
  <c r="N30415" i="22"/>
  <c r="N30416" i="22"/>
  <c r="N30423" i="22"/>
  <c r="N30424" i="22"/>
  <c r="N30431" i="22"/>
  <c r="N30432" i="22"/>
  <c r="N30440" i="22"/>
  <c r="N30448" i="22"/>
  <c r="N30456" i="22"/>
  <c r="N30464" i="22"/>
  <c r="N30472" i="22"/>
  <c r="N30480" i="22"/>
  <c r="N30488" i="22"/>
  <c r="N30496" i="22"/>
  <c r="N30504" i="22"/>
  <c r="N33624" i="22"/>
  <c r="N33632" i="22"/>
  <c r="N33648" i="22"/>
  <c r="N33724" i="22"/>
  <c r="N2223" i="22"/>
  <c r="N2227" i="22"/>
  <c r="N2228" i="22"/>
  <c r="N2291" i="22"/>
  <c r="N2292" i="22"/>
  <c r="N2355" i="22"/>
  <c r="N2356" i="22"/>
  <c r="N2693" i="22"/>
  <c r="N2697" i="22"/>
  <c r="N2709" i="22"/>
  <c r="N2713" i="22"/>
  <c r="N2751" i="22"/>
  <c r="N2965" i="22"/>
  <c r="N2969" i="22"/>
  <c r="N3007" i="22"/>
  <c r="N3023" i="22"/>
  <c r="N3411" i="22"/>
  <c r="N3412" i="22"/>
  <c r="N3923" i="22"/>
  <c r="N3924" i="22"/>
  <c r="G8004" i="22"/>
  <c r="N8004" i="22"/>
  <c r="G8008" i="22"/>
  <c r="N8008" i="22"/>
  <c r="G8012" i="22"/>
  <c r="N8012" i="22"/>
  <c r="G8016" i="22"/>
  <c r="N8016" i="22"/>
  <c r="G8020" i="22"/>
  <c r="N8020" i="22"/>
  <c r="G8024" i="22"/>
  <c r="N8024" i="22"/>
  <c r="G8028" i="22"/>
  <c r="N8028" i="22"/>
  <c r="G8032" i="22"/>
  <c r="N8032" i="22"/>
  <c r="G8036" i="22"/>
  <c r="N8036" i="22"/>
  <c r="G8040" i="22"/>
  <c r="N8040" i="22"/>
  <c r="G8044" i="22"/>
  <c r="N8044" i="22"/>
  <c r="G8048" i="22"/>
  <c r="N8048" i="22"/>
  <c r="G8052" i="22"/>
  <c r="N8052" i="22"/>
  <c r="G8056" i="22"/>
  <c r="N8056" i="22"/>
  <c r="G8060" i="22"/>
  <c r="N8060" i="22"/>
  <c r="G8064" i="22"/>
  <c r="N8064" i="22"/>
  <c r="G8068" i="22"/>
  <c r="N8068" i="22"/>
  <c r="G8072" i="22"/>
  <c r="N8072" i="22"/>
  <c r="G8076" i="22"/>
  <c r="N8076" i="22"/>
  <c r="G8080" i="22"/>
  <c r="N8080" i="22"/>
  <c r="N7" i="22"/>
  <c r="G8002" i="22"/>
  <c r="N8002" i="22"/>
  <c r="G8006" i="22"/>
  <c r="N8006" i="22"/>
  <c r="G8010" i="22"/>
  <c r="N8010" i="22"/>
  <c r="G8014" i="22"/>
  <c r="N8014" i="22"/>
  <c r="G8018" i="22"/>
  <c r="N8018" i="22"/>
  <c r="G8022" i="22"/>
  <c r="N8022" i="22"/>
  <c r="G8026" i="22"/>
  <c r="N8026" i="22"/>
  <c r="G8030" i="22"/>
  <c r="N8030" i="22"/>
  <c r="G8034" i="22"/>
  <c r="N8034" i="22"/>
  <c r="G8038" i="22"/>
  <c r="N8038" i="22"/>
  <c r="G8042" i="22"/>
  <c r="N8042" i="22"/>
  <c r="G8046" i="22"/>
  <c r="N8046" i="22"/>
  <c r="G8050" i="22"/>
  <c r="N8050" i="22"/>
  <c r="G8054" i="22"/>
  <c r="N8054" i="22"/>
  <c r="G8058" i="22"/>
  <c r="N8058" i="22"/>
  <c r="G8062" i="22"/>
  <c r="N8062" i="22"/>
  <c r="G7970" i="22"/>
  <c r="N7970" i="22"/>
  <c r="G8070" i="22"/>
  <c r="N8070" i="22"/>
  <c r="G8074" i="22"/>
  <c r="N8074" i="22"/>
  <c r="G8078" i="22"/>
  <c r="N8078" i="22"/>
  <c r="N2255" i="22"/>
  <c r="N2259" i="22"/>
  <c r="N2260" i="22"/>
  <c r="N2269" i="22"/>
  <c r="N2301" i="22"/>
  <c r="N2302" i="22"/>
  <c r="N2210" i="22"/>
  <c r="N2323" i="22"/>
  <c r="N2324" i="22"/>
  <c r="N2333" i="22"/>
  <c r="N2365" i="22"/>
  <c r="N2366" i="22"/>
  <c r="N2370" i="22"/>
  <c r="N2387" i="22"/>
  <c r="N2388" i="22"/>
  <c r="N2397" i="22"/>
  <c r="N2419" i="22"/>
  <c r="N2420" i="22"/>
  <c r="N2429" i="22"/>
  <c r="N2451" i="22"/>
  <c r="N2452" i="22"/>
  <c r="N2461" i="22"/>
  <c r="N2483" i="22"/>
  <c r="N2484" i="22"/>
  <c r="N2493" i="22"/>
  <c r="N2527" i="22"/>
  <c r="N2528" i="22"/>
  <c r="N2576" i="22"/>
  <c r="N2592" i="22"/>
  <c r="N2597" i="22"/>
  <c r="N2601" i="22"/>
  <c r="N2832" i="22"/>
  <c r="N2848" i="22"/>
  <c r="N2853" i="22"/>
  <c r="N2857" i="22"/>
  <c r="N3088" i="22"/>
  <c r="N3104" i="22"/>
  <c r="N3109" i="22"/>
  <c r="N3113" i="22"/>
  <c r="N9888" i="22"/>
  <c r="N8250" i="22"/>
  <c r="N8283" i="22"/>
  <c r="N8339" i="22"/>
  <c r="N8347" i="22"/>
  <c r="N8371" i="22"/>
  <c r="N8379" i="22"/>
  <c r="N8547" i="22"/>
  <c r="N8555" i="22"/>
  <c r="N8579" i="22"/>
  <c r="N8587" i="22"/>
  <c r="N8871" i="22"/>
  <c r="N8879" i="22"/>
  <c r="N8999" i="22"/>
  <c r="N9007" i="22"/>
  <c r="N9127" i="22"/>
  <c r="N9135" i="22"/>
  <c r="N9191" i="22"/>
  <c r="N9199" i="22"/>
  <c r="N9223" i="22"/>
  <c r="N9231" i="22"/>
  <c r="N9284" i="22"/>
  <c r="N9292" i="22"/>
  <c r="N9316" i="22"/>
  <c r="N9324" i="22"/>
  <c r="N9348" i="22"/>
  <c r="N9356" i="22"/>
  <c r="N9841" i="22"/>
  <c r="N9845" i="22"/>
  <c r="N9857" i="22"/>
  <c r="N9861" i="22"/>
  <c r="N9870" i="22"/>
  <c r="N9983" i="22"/>
  <c r="N9999" i="22"/>
  <c r="N10015" i="22"/>
  <c r="N10064" i="22"/>
  <c r="G18103" i="22"/>
  <c r="N18103" i="22"/>
  <c r="G18107" i="22"/>
  <c r="N18107" i="22"/>
  <c r="G18111" i="22"/>
  <c r="N18111" i="22"/>
  <c r="G18115" i="22"/>
  <c r="N18115" i="22"/>
  <c r="G18119" i="22"/>
  <c r="N18119" i="22"/>
  <c r="G18123" i="22"/>
  <c r="N18123" i="22"/>
  <c r="G18127" i="22"/>
  <c r="N18127" i="22"/>
  <c r="G18131" i="22"/>
  <c r="N18131" i="22"/>
  <c r="G18135" i="22"/>
  <c r="N18135" i="22"/>
  <c r="G18139" i="22"/>
  <c r="N18139" i="22"/>
  <c r="G18143" i="22"/>
  <c r="N18143" i="22"/>
  <c r="G18147" i="22"/>
  <c r="N18147" i="22"/>
  <c r="G18151" i="22"/>
  <c r="N18151" i="22"/>
  <c r="G18155" i="22"/>
  <c r="N18155" i="22"/>
  <c r="G18159" i="22"/>
  <c r="N18159" i="22"/>
  <c r="G18163" i="22"/>
  <c r="N18163" i="22"/>
  <c r="G18167" i="22"/>
  <c r="N18167" i="22"/>
  <c r="G18171" i="22"/>
  <c r="N18171" i="22"/>
  <c r="G18175" i="22"/>
  <c r="N18175" i="22"/>
  <c r="G18179" i="22"/>
  <c r="N18179" i="22"/>
  <c r="G18183" i="22"/>
  <c r="N18183" i="22"/>
  <c r="G18187" i="22"/>
  <c r="N18187" i="22"/>
  <c r="G18191" i="22"/>
  <c r="N18191" i="22"/>
  <c r="G18195" i="22"/>
  <c r="N18195" i="22"/>
  <c r="G18199" i="22"/>
  <c r="N18199" i="22"/>
  <c r="G18203" i="22"/>
  <c r="N18203" i="22"/>
  <c r="G18207" i="22"/>
  <c r="N18207" i="22"/>
  <c r="G18211" i="22"/>
  <c r="N18211" i="22"/>
  <c r="G18215" i="22"/>
  <c r="N18215" i="22"/>
  <c r="N8218" i="22"/>
  <c r="N14751" i="22"/>
  <c r="N14767" i="22"/>
  <c r="N14783" i="22"/>
  <c r="N14799" i="22"/>
  <c r="N15007" i="22"/>
  <c r="N15015" i="22"/>
  <c r="N15075" i="22"/>
  <c r="N15083" i="22"/>
  <c r="N16607" i="22"/>
  <c r="N16615" i="22"/>
  <c r="N16623" i="22"/>
  <c r="N16631" i="22"/>
  <c r="N16791" i="22"/>
  <c r="N16799" i="22"/>
  <c r="N16807" i="22"/>
  <c r="N16847" i="22"/>
  <c r="N16855" i="22"/>
  <c r="N16863" i="22"/>
  <c r="N16871" i="22"/>
  <c r="N16879" i="22"/>
  <c r="N16887" i="22"/>
  <c r="G18101" i="22"/>
  <c r="N18101" i="22"/>
  <c r="N18102" i="22"/>
  <c r="G18105" i="22"/>
  <c r="N18105" i="22"/>
  <c r="N18106" i="22"/>
  <c r="G18109" i="22"/>
  <c r="N18109" i="22"/>
  <c r="N18110" i="22"/>
  <c r="G18113" i="22"/>
  <c r="N18113" i="22"/>
  <c r="N18114" i="22"/>
  <c r="G18117" i="22"/>
  <c r="N18117" i="22"/>
  <c r="N18118" i="22"/>
  <c r="G18121" i="22"/>
  <c r="N18121" i="22"/>
  <c r="N18122" i="22"/>
  <c r="G18125" i="22"/>
  <c r="N18125" i="22"/>
  <c r="N18126" i="22"/>
  <c r="G18129" i="22"/>
  <c r="N18129" i="22"/>
  <c r="N18130" i="22"/>
  <c r="G18133" i="22"/>
  <c r="N18133" i="22"/>
  <c r="N18134" i="22"/>
  <c r="G18137" i="22"/>
  <c r="N18137" i="22"/>
  <c r="N18138" i="22"/>
  <c r="G18141" i="22"/>
  <c r="N18141" i="22"/>
  <c r="N18142" i="22"/>
  <c r="G18145" i="22"/>
  <c r="N18145" i="22"/>
  <c r="N18050" i="22"/>
  <c r="G18149" i="22"/>
  <c r="N18149" i="22"/>
  <c r="N18150" i="22"/>
  <c r="G18153" i="22"/>
  <c r="N18153" i="22"/>
  <c r="N18154" i="22"/>
  <c r="G18157" i="22"/>
  <c r="N18157" i="22"/>
  <c r="N18158" i="22"/>
  <c r="G18161" i="22"/>
  <c r="N18161" i="22"/>
  <c r="N18162" i="22"/>
  <c r="G18165" i="22"/>
  <c r="N18165" i="22"/>
  <c r="N18166" i="22"/>
  <c r="G18169" i="22"/>
  <c r="N18169" i="22"/>
  <c r="N18170" i="22"/>
  <c r="G18173" i="22"/>
  <c r="N18173" i="22"/>
  <c r="N18174" i="22"/>
  <c r="G18177" i="22"/>
  <c r="N18177" i="22"/>
  <c r="N18178" i="22"/>
  <c r="G18181" i="22"/>
  <c r="N18181" i="22"/>
  <c r="N18182" i="22"/>
  <c r="G18185" i="22"/>
  <c r="N18185" i="22"/>
  <c r="N18186" i="22"/>
  <c r="G18189" i="22"/>
  <c r="N18189" i="22"/>
  <c r="N18190" i="22"/>
  <c r="G18193" i="22"/>
  <c r="N18193" i="22"/>
  <c r="N18194" i="22"/>
  <c r="G18197" i="22"/>
  <c r="N18197" i="22"/>
  <c r="G18201" i="22"/>
  <c r="N18201" i="22"/>
  <c r="G18205" i="22"/>
  <c r="N18205" i="22"/>
  <c r="G18209" i="22"/>
  <c r="N18209" i="22"/>
  <c r="G18213" i="22"/>
  <c r="N18213" i="22"/>
  <c r="G18217" i="22"/>
  <c r="N18217" i="22"/>
  <c r="N18222" i="22"/>
  <c r="N18238" i="22"/>
  <c r="N18246" i="22"/>
  <c r="N19634" i="22"/>
  <c r="N19650" i="22"/>
  <c r="N19658" i="22"/>
  <c r="N19659" i="22"/>
  <c r="N19667" i="22"/>
  <c r="N19953" i="22"/>
  <c r="N21514" i="22"/>
  <c r="N21516" i="22"/>
  <c r="N21518" i="22"/>
  <c r="N21520" i="22"/>
  <c r="N21522" i="22"/>
  <c r="N21524" i="22"/>
  <c r="N21526" i="22"/>
  <c r="N21528" i="22"/>
  <c r="N21530" i="22"/>
  <c r="N21532" i="22"/>
  <c r="N21534" i="22"/>
  <c r="N21536" i="22"/>
  <c r="N21538" i="22"/>
  <c r="N21540" i="22"/>
  <c r="N21542" i="22"/>
  <c r="N21544" i="22"/>
  <c r="N21546" i="22"/>
  <c r="N21548" i="22"/>
  <c r="N21550" i="22"/>
  <c r="N21552" i="22"/>
  <c r="N21554" i="22"/>
  <c r="N21556" i="22"/>
  <c r="N21558" i="22"/>
  <c r="N21560" i="22"/>
  <c r="N21562" i="22"/>
  <c r="N21564" i="22"/>
  <c r="N21566" i="22"/>
  <c r="N21568" i="22"/>
  <c r="N21570" i="22"/>
  <c r="N21572" i="22"/>
  <c r="N21574" i="22"/>
  <c r="N21576" i="22"/>
  <c r="N21578" i="22"/>
  <c r="N21580" i="22"/>
  <c r="N21582" i="22"/>
  <c r="N21584" i="22"/>
  <c r="N21586" i="22"/>
  <c r="N21588" i="22"/>
  <c r="N21590" i="22"/>
  <c r="N21592" i="22"/>
  <c r="N21594" i="22"/>
  <c r="N21596" i="22"/>
  <c r="N21598" i="22"/>
  <c r="N21600" i="22"/>
  <c r="N21506" i="22"/>
  <c r="N21604" i="22"/>
  <c r="N21606" i="22"/>
  <c r="N21608" i="22"/>
  <c r="N21610" i="22"/>
  <c r="N21612" i="22"/>
  <c r="N21614" i="22"/>
  <c r="N21616" i="22"/>
  <c r="N21618" i="22"/>
  <c r="N21620" i="22"/>
  <c r="N21622" i="22"/>
  <c r="N21624" i="22"/>
  <c r="N21626" i="22"/>
  <c r="G21630" i="22"/>
  <c r="N21630" i="22"/>
  <c r="G21634" i="22"/>
  <c r="N21634" i="22"/>
  <c r="G21638" i="22"/>
  <c r="N21638" i="22"/>
  <c r="G21642" i="22"/>
  <c r="N21642" i="22"/>
  <c r="G21646" i="22"/>
  <c r="N21646" i="22"/>
  <c r="G21650" i="22"/>
  <c r="N21650" i="22"/>
  <c r="G21654" i="22"/>
  <c r="N21654" i="22"/>
  <c r="G21658" i="22"/>
  <c r="N21658" i="22"/>
  <c r="G21662" i="22"/>
  <c r="N21662" i="22"/>
  <c r="G21666" i="22"/>
  <c r="N21666" i="22"/>
  <c r="G21670" i="22"/>
  <c r="N21670" i="22"/>
  <c r="G21674" i="22"/>
  <c r="N21674" i="22"/>
  <c r="G21678" i="22"/>
  <c r="N21678" i="22"/>
  <c r="G21682" i="22"/>
  <c r="N21682" i="22"/>
  <c r="G21686" i="22"/>
  <c r="N21686" i="22"/>
  <c r="G21690" i="22"/>
  <c r="N21690" i="22"/>
  <c r="G21694" i="22"/>
  <c r="N21694" i="22"/>
  <c r="G21602" i="22"/>
  <c r="N21602" i="22"/>
  <c r="G21702" i="22"/>
  <c r="N21702" i="22"/>
  <c r="G21706" i="22"/>
  <c r="N21706" i="22"/>
  <c r="N19491" i="22"/>
  <c r="G21628" i="22"/>
  <c r="N21628" i="22"/>
  <c r="G21632" i="22"/>
  <c r="N21632" i="22"/>
  <c r="G21636" i="22"/>
  <c r="N21636" i="22"/>
  <c r="G21640" i="22"/>
  <c r="N21640" i="22"/>
  <c r="G21644" i="22"/>
  <c r="N21644" i="22"/>
  <c r="G21648" i="22"/>
  <c r="N21648" i="22"/>
  <c r="G21652" i="22"/>
  <c r="N21652" i="22"/>
  <c r="G21656" i="22"/>
  <c r="N21656" i="22"/>
  <c r="G21660" i="22"/>
  <c r="N21660" i="22"/>
  <c r="G21664" i="22"/>
  <c r="N21664" i="22"/>
  <c r="G21668" i="22"/>
  <c r="N21668" i="22"/>
  <c r="G21672" i="22"/>
  <c r="N21672" i="22"/>
  <c r="G21676" i="22"/>
  <c r="N21676" i="22"/>
  <c r="G21680" i="22"/>
  <c r="N21680" i="22"/>
  <c r="G21684" i="22"/>
  <c r="N21684" i="22"/>
  <c r="G21688" i="22"/>
  <c r="N21688" i="22"/>
  <c r="G21692" i="22"/>
  <c r="N21692" i="22"/>
  <c r="G21696" i="22"/>
  <c r="N21696" i="22"/>
  <c r="G21700" i="22"/>
  <c r="N21700" i="22"/>
  <c r="G21704" i="22"/>
  <c r="N21704" i="22"/>
  <c r="N22436" i="22"/>
  <c r="N22452" i="22"/>
  <c r="N22468" i="22"/>
  <c r="N22484" i="22"/>
  <c r="N22997" i="22"/>
  <c r="N24785" i="22"/>
  <c r="N26395" i="22"/>
  <c r="N26751" i="22"/>
  <c r="N29206" i="22"/>
  <c r="N29210" i="22"/>
  <c r="N29214" i="22"/>
  <c r="N29238" i="22"/>
  <c r="N29242" i="22"/>
  <c r="N29246" i="22"/>
  <c r="N30304" i="22"/>
  <c r="N28954" i="22"/>
  <c r="N28998" i="22"/>
  <c r="N29002" i="22"/>
  <c r="N29023" i="22"/>
  <c r="N29059" i="22"/>
  <c r="N30183" i="22"/>
  <c r="N31084" i="22"/>
  <c r="N31543" i="22"/>
  <c r="N31547" i="22"/>
  <c r="N31551" i="22"/>
  <c r="N31555" i="22"/>
  <c r="N31559" i="22"/>
  <c r="N31563" i="22"/>
  <c r="N31567" i="22"/>
  <c r="N31571" i="22"/>
  <c r="N31575" i="22"/>
  <c r="N31579" i="22"/>
  <c r="N31583" i="22"/>
  <c r="N31587" i="22"/>
  <c r="N31591" i="22"/>
  <c r="N31595" i="22"/>
  <c r="N31599" i="22"/>
  <c r="N31603" i="22"/>
  <c r="N31607" i="22"/>
  <c r="N31611" i="22"/>
  <c r="N31615" i="22"/>
  <c r="N31619" i="22"/>
  <c r="N31623" i="22"/>
  <c r="N31627" i="22"/>
  <c r="N31631" i="22"/>
  <c r="N31635" i="22"/>
  <c r="N31639" i="22"/>
  <c r="N31643" i="22"/>
  <c r="N31647" i="22"/>
  <c r="N31707" i="22"/>
  <c r="N31711" i="22"/>
  <c r="N31715" i="22"/>
  <c r="N31719" i="22"/>
  <c r="N31731" i="22"/>
  <c r="N32597" i="22"/>
  <c r="N34557" i="22"/>
  <c r="N2232" i="22"/>
  <c r="N2236" i="22"/>
  <c r="N2247" i="22"/>
  <c r="N2251" i="22"/>
  <c r="N2285" i="22"/>
  <c r="N2286" i="22"/>
  <c r="N2290" i="22"/>
  <c r="N2300" i="22"/>
  <c r="N2315" i="22"/>
  <c r="N2349" i="22"/>
  <c r="N2350" i="22"/>
  <c r="N2354" i="22"/>
  <c r="N2364" i="22"/>
  <c r="N2379" i="22"/>
  <c r="N2398" i="22"/>
  <c r="N2306" i="22"/>
  <c r="N2430" i="22"/>
  <c r="N2434" i="22"/>
  <c r="N2462" i="22"/>
  <c r="N2466" i="22"/>
  <c r="N2494" i="22"/>
  <c r="N2402" i="22"/>
  <c r="N2671" i="22"/>
  <c r="N2927" i="22"/>
  <c r="N2258" i="22"/>
  <c r="N2268" i="22"/>
  <c r="N2283" i="22"/>
  <c r="N2317" i="22"/>
  <c r="N2318" i="22"/>
  <c r="N2322" i="22"/>
  <c r="N2332" i="22"/>
  <c r="N2347" i="22"/>
  <c r="N2381" i="22"/>
  <c r="N2382" i="22"/>
  <c r="N2386" i="22"/>
  <c r="N2414" i="22"/>
  <c r="N2418" i="22"/>
  <c r="N2446" i="22"/>
  <c r="N2450" i="22"/>
  <c r="N2478" i="22"/>
  <c r="N2482" i="22"/>
  <c r="N2510" i="22"/>
  <c r="N2543" i="22"/>
  <c r="N2575" i="22"/>
  <c r="G4374" i="22"/>
  <c r="N4374" i="22"/>
  <c r="G4378" i="22"/>
  <c r="N4378" i="22"/>
  <c r="G4382" i="22"/>
  <c r="N4382" i="22"/>
  <c r="G4386" i="22"/>
  <c r="N4386" i="22"/>
  <c r="G4390" i="22"/>
  <c r="N4390" i="22"/>
  <c r="G4394" i="22"/>
  <c r="N4394" i="22"/>
  <c r="G4398" i="22"/>
  <c r="N4398" i="22"/>
  <c r="G4402" i="22"/>
  <c r="N4402" i="22"/>
  <c r="G4406" i="22"/>
  <c r="N4406" i="22"/>
  <c r="G4410" i="22"/>
  <c r="N4410" i="22"/>
  <c r="G4414" i="22"/>
  <c r="N4414" i="22"/>
  <c r="G4322" i="22"/>
  <c r="N4322" i="22"/>
  <c r="G4422" i="22"/>
  <c r="N4422" i="22"/>
  <c r="G4426" i="22"/>
  <c r="N4426" i="22"/>
  <c r="G4430" i="22"/>
  <c r="N4430" i="22"/>
  <c r="G4434" i="22"/>
  <c r="N4434" i="22"/>
  <c r="G4438" i="22"/>
  <c r="N4438" i="22"/>
  <c r="G4442" i="22"/>
  <c r="N4442" i="22"/>
  <c r="G4446" i="22"/>
  <c r="N4446" i="22"/>
  <c r="G4450" i="22"/>
  <c r="N4450" i="22"/>
  <c r="G4454" i="22"/>
  <c r="N4454" i="22"/>
  <c r="G4458" i="22"/>
  <c r="N4458" i="22"/>
  <c r="G4462" i="22"/>
  <c r="N4462" i="22"/>
  <c r="G4466" i="22"/>
  <c r="N4466" i="22"/>
  <c r="G4470" i="22"/>
  <c r="N4470" i="22"/>
  <c r="G4474" i="22"/>
  <c r="N4474" i="22"/>
  <c r="G4478" i="22"/>
  <c r="N4478" i="22"/>
  <c r="G4482" i="22"/>
  <c r="N4482" i="22"/>
  <c r="G4486" i="22"/>
  <c r="N4486" i="22"/>
  <c r="G4490" i="22"/>
  <c r="N4490" i="22"/>
  <c r="G4494" i="22"/>
  <c r="N4494" i="22"/>
  <c r="G4498" i="22"/>
  <c r="N4498" i="22"/>
  <c r="G4502" i="22"/>
  <c r="N4502" i="22"/>
  <c r="G4506" i="22"/>
  <c r="N4506" i="22"/>
  <c r="G4510" i="22"/>
  <c r="N4510" i="22"/>
  <c r="G4418" i="22"/>
  <c r="N4418" i="22"/>
  <c r="G4518" i="22"/>
  <c r="N4518" i="22"/>
  <c r="G4522" i="22"/>
  <c r="N4522" i="22"/>
  <c r="G4526" i="22"/>
  <c r="N4526" i="22"/>
  <c r="G4530" i="22"/>
  <c r="N4530" i="22"/>
  <c r="G4534" i="22"/>
  <c r="N4534" i="22"/>
  <c r="G4538" i="22"/>
  <c r="N4538" i="22"/>
  <c r="G4542" i="22"/>
  <c r="N4542" i="22"/>
  <c r="G4546" i="22"/>
  <c r="N4546" i="22"/>
  <c r="G4550" i="22"/>
  <c r="N4550" i="22"/>
  <c r="G4554" i="22"/>
  <c r="N4554" i="22"/>
  <c r="G4558" i="22"/>
  <c r="N4558" i="22"/>
  <c r="G4562" i="22"/>
  <c r="N4562" i="22"/>
  <c r="G4566" i="22"/>
  <c r="N4566" i="22"/>
  <c r="G4570" i="22"/>
  <c r="N4570" i="22"/>
  <c r="G4574" i="22"/>
  <c r="N4574" i="22"/>
  <c r="G4578" i="22"/>
  <c r="N4578" i="22"/>
  <c r="G4582" i="22"/>
  <c r="N4582" i="22"/>
  <c r="G4586" i="22"/>
  <c r="N4586" i="22"/>
  <c r="G4590" i="22"/>
  <c r="N4590" i="22"/>
  <c r="G4594" i="22"/>
  <c r="N4594" i="22"/>
  <c r="G4598" i="22"/>
  <c r="N4598" i="22"/>
  <c r="G4602" i="22"/>
  <c r="N4602" i="22"/>
  <c r="G4606" i="22"/>
  <c r="N4606" i="22"/>
  <c r="G4514" i="22"/>
  <c r="N4514" i="22"/>
  <c r="G4614" i="22"/>
  <c r="N4614" i="22"/>
  <c r="G4618" i="22"/>
  <c r="N4618" i="22"/>
  <c r="G4622" i="22"/>
  <c r="N4622" i="22"/>
  <c r="G4626" i="22"/>
  <c r="N4626" i="22"/>
  <c r="G4630" i="22"/>
  <c r="N4630" i="22"/>
  <c r="G4634" i="22"/>
  <c r="N4634" i="22"/>
  <c r="G4638" i="22"/>
  <c r="N4638" i="22"/>
  <c r="G4642" i="22"/>
  <c r="N4642" i="22"/>
  <c r="G4646" i="22"/>
  <c r="N4646" i="22"/>
  <c r="G4650" i="22"/>
  <c r="N4650" i="22"/>
  <c r="G4654" i="22"/>
  <c r="N4654" i="22"/>
  <c r="G4658" i="22"/>
  <c r="N4658" i="22"/>
  <c r="G4662" i="22"/>
  <c r="N4662" i="22"/>
  <c r="G4666" i="22"/>
  <c r="N4666" i="22"/>
  <c r="G4670" i="22"/>
  <c r="N4670" i="22"/>
  <c r="G4674" i="22"/>
  <c r="N4674" i="22"/>
  <c r="G4678" i="22"/>
  <c r="N4678" i="22"/>
  <c r="G4682" i="22"/>
  <c r="N4682" i="22"/>
  <c r="N6833" i="22"/>
  <c r="N6841" i="22"/>
  <c r="N6944" i="22"/>
  <c r="N6968" i="22"/>
  <c r="N6975" i="22"/>
  <c r="N6982" i="22"/>
  <c r="N6986" i="22"/>
  <c r="N6991" i="22"/>
  <c r="N6998" i="22"/>
  <c r="N2396" i="22"/>
  <c r="N2411" i="22"/>
  <c r="N2412" i="22"/>
  <c r="N2427" i="22"/>
  <c r="N2428" i="22"/>
  <c r="N2443" i="22"/>
  <c r="N2444" i="22"/>
  <c r="N2459" i="22"/>
  <c r="N2460" i="22"/>
  <c r="N2475" i="22"/>
  <c r="N2476" i="22"/>
  <c r="N2491" i="22"/>
  <c r="N2492" i="22"/>
  <c r="N2507" i="22"/>
  <c r="N2508" i="22"/>
  <c r="N2629" i="22"/>
  <c r="N2633" i="22"/>
  <c r="N2645" i="22"/>
  <c r="N2649" i="22"/>
  <c r="N2687" i="22"/>
  <c r="N2773" i="22"/>
  <c r="N2777" i="22"/>
  <c r="N2815" i="22"/>
  <c r="N2885" i="22"/>
  <c r="N2889" i="22"/>
  <c r="N2901" i="22"/>
  <c r="N2905" i="22"/>
  <c r="N2943" i="22"/>
  <c r="N3029" i="22"/>
  <c r="N3033" i="22"/>
  <c r="N3071" i="22"/>
  <c r="N3087" i="22"/>
  <c r="N3283" i="22"/>
  <c r="N3284" i="22"/>
  <c r="N3539" i="22"/>
  <c r="N3540" i="22"/>
  <c r="N3795" i="22"/>
  <c r="N3796" i="22"/>
  <c r="N4051" i="22"/>
  <c r="N4052" i="22"/>
  <c r="G4372" i="22"/>
  <c r="N4372" i="22"/>
  <c r="G4376" i="22"/>
  <c r="N4376" i="22"/>
  <c r="G4380" i="22"/>
  <c r="N4380" i="22"/>
  <c r="G4384" i="22"/>
  <c r="N4384" i="22"/>
  <c r="G4388" i="22"/>
  <c r="N4388" i="22"/>
  <c r="G4392" i="22"/>
  <c r="N4392" i="22"/>
  <c r="G4396" i="22"/>
  <c r="N4396" i="22"/>
  <c r="G4400" i="22"/>
  <c r="N4400" i="22"/>
  <c r="G4404" i="22"/>
  <c r="N4404" i="22"/>
  <c r="G4408" i="22"/>
  <c r="N4408" i="22"/>
  <c r="G4412" i="22"/>
  <c r="N4412" i="22"/>
  <c r="G4416" i="22"/>
  <c r="N4416" i="22"/>
  <c r="G4420" i="22"/>
  <c r="N4420" i="22"/>
  <c r="G4424" i="22"/>
  <c r="N4424" i="22"/>
  <c r="G4428" i="22"/>
  <c r="N4428" i="22"/>
  <c r="G4432" i="22"/>
  <c r="N4432" i="22"/>
  <c r="G4436" i="22"/>
  <c r="N4436" i="22"/>
  <c r="G4440" i="22"/>
  <c r="N4440" i="22"/>
  <c r="G4444" i="22"/>
  <c r="N4444" i="22"/>
  <c r="G4448" i="22"/>
  <c r="N4448" i="22"/>
  <c r="G4452" i="22"/>
  <c r="N4452" i="22"/>
  <c r="G4456" i="22"/>
  <c r="N4456" i="22"/>
  <c r="G4460" i="22"/>
  <c r="N4460" i="22"/>
  <c r="G4464" i="22"/>
  <c r="N4464" i="22"/>
  <c r="G4468" i="22"/>
  <c r="N4468" i="22"/>
  <c r="G4472" i="22"/>
  <c r="N4472" i="22"/>
  <c r="G4476" i="22"/>
  <c r="N4476" i="22"/>
  <c r="G4480" i="22"/>
  <c r="N4480" i="22"/>
  <c r="G4484" i="22"/>
  <c r="N4484" i="22"/>
  <c r="G4488" i="22"/>
  <c r="N4488" i="22"/>
  <c r="G4492" i="22"/>
  <c r="N4492" i="22"/>
  <c r="G4496" i="22"/>
  <c r="N4496" i="22"/>
  <c r="G4500" i="22"/>
  <c r="N4500" i="22"/>
  <c r="G4504" i="22"/>
  <c r="N4504" i="22"/>
  <c r="G4508" i="22"/>
  <c r="N4508" i="22"/>
  <c r="G4512" i="22"/>
  <c r="N4512" i="22"/>
  <c r="G4516" i="22"/>
  <c r="N4516" i="22"/>
  <c r="G4520" i="22"/>
  <c r="N4520" i="22"/>
  <c r="G4524" i="22"/>
  <c r="N4524" i="22"/>
  <c r="G4528" i="22"/>
  <c r="N4528" i="22"/>
  <c r="G4532" i="22"/>
  <c r="N4532" i="22"/>
  <c r="G4536" i="22"/>
  <c r="N4536" i="22"/>
  <c r="G4540" i="22"/>
  <c r="N4540" i="22"/>
  <c r="G4544" i="22"/>
  <c r="N4544" i="22"/>
  <c r="G4548" i="22"/>
  <c r="N4548" i="22"/>
  <c r="G4552" i="22"/>
  <c r="N4552" i="22"/>
  <c r="G4556" i="22"/>
  <c r="N4556" i="22"/>
  <c r="G4560" i="22"/>
  <c r="N4560" i="22"/>
  <c r="G4564" i="22"/>
  <c r="N4564" i="22"/>
  <c r="G4568" i="22"/>
  <c r="N4568" i="22"/>
  <c r="G4572" i="22"/>
  <c r="N4572" i="22"/>
  <c r="G4576" i="22"/>
  <c r="N4576" i="22"/>
  <c r="G4580" i="22"/>
  <c r="N4580" i="22"/>
  <c r="G4584" i="22"/>
  <c r="N4584" i="22"/>
  <c r="G4588" i="22"/>
  <c r="N4588" i="22"/>
  <c r="G4592" i="22"/>
  <c r="N4592" i="22"/>
  <c r="G4596" i="22"/>
  <c r="N4596" i="22"/>
  <c r="G4600" i="22"/>
  <c r="N4600" i="22"/>
  <c r="G4604" i="22"/>
  <c r="N4604" i="22"/>
  <c r="G4608" i="22"/>
  <c r="N4608" i="22"/>
  <c r="G4612" i="22"/>
  <c r="N4612" i="22"/>
  <c r="G4616" i="22"/>
  <c r="N4616" i="22"/>
  <c r="G4620" i="22"/>
  <c r="N4620" i="22"/>
  <c r="G4624" i="22"/>
  <c r="N4624" i="22"/>
  <c r="G4628" i="22"/>
  <c r="N4628" i="22"/>
  <c r="G4632" i="22"/>
  <c r="N4632" i="22"/>
  <c r="G4636" i="22"/>
  <c r="N4636" i="22"/>
  <c r="G4640" i="22"/>
  <c r="N4640" i="22"/>
  <c r="G4644" i="22"/>
  <c r="N4644" i="22"/>
  <c r="G4648" i="22"/>
  <c r="N4648" i="22"/>
  <c r="G4652" i="22"/>
  <c r="N4652" i="22"/>
  <c r="G4656" i="22"/>
  <c r="N4656" i="22"/>
  <c r="G4660" i="22"/>
  <c r="N4660" i="22"/>
  <c r="G4664" i="22"/>
  <c r="N4664" i="22"/>
  <c r="G4668" i="22"/>
  <c r="N4668" i="22"/>
  <c r="G4672" i="22"/>
  <c r="N4672" i="22"/>
  <c r="G4676" i="22"/>
  <c r="N4676" i="22"/>
  <c r="G4680" i="22"/>
  <c r="N4680" i="22"/>
  <c r="G4684" i="22"/>
  <c r="N4684" i="22"/>
  <c r="N5929" i="22"/>
  <c r="N5937" i="22"/>
  <c r="N2224" i="22"/>
  <c r="N2240" i="22"/>
  <c r="N2256" i="22"/>
  <c r="N2261" i="22"/>
  <c r="N2262" i="22"/>
  <c r="N2266" i="22"/>
  <c r="N2277" i="22"/>
  <c r="N2278" i="22"/>
  <c r="N2282" i="22"/>
  <c r="N2293" i="22"/>
  <c r="N2294" i="22"/>
  <c r="N2298" i="22"/>
  <c r="N2309" i="22"/>
  <c r="N2310" i="22"/>
  <c r="N2314" i="22"/>
  <c r="N2325" i="22"/>
  <c r="N2326" i="22"/>
  <c r="N2330" i="22"/>
  <c r="N2341" i="22"/>
  <c r="N2342" i="22"/>
  <c r="N2346" i="22"/>
  <c r="N2357" i="22"/>
  <c r="N2358" i="22"/>
  <c r="N2362" i="22"/>
  <c r="N2373" i="22"/>
  <c r="N2374" i="22"/>
  <c r="N2378" i="22"/>
  <c r="N2389" i="22"/>
  <c r="N2390" i="22"/>
  <c r="N2394" i="22"/>
  <c r="N2405" i="22"/>
  <c r="N2406" i="22"/>
  <c r="N2410" i="22"/>
  <c r="N2421" i="22"/>
  <c r="N2422" i="22"/>
  <c r="N2426" i="22"/>
  <c r="N2437" i="22"/>
  <c r="N2438" i="22"/>
  <c r="N2442" i="22"/>
  <c r="N2453" i="22"/>
  <c r="N2454" i="22"/>
  <c r="N2458" i="22"/>
  <c r="N2469" i="22"/>
  <c r="N2470" i="22"/>
  <c r="N2474" i="22"/>
  <c r="N2485" i="22"/>
  <c r="N2486" i="22"/>
  <c r="N2490" i="22"/>
  <c r="N2501" i="22"/>
  <c r="N2502" i="22"/>
  <c r="N2506" i="22"/>
  <c r="N2533" i="22"/>
  <c r="N2537" i="22"/>
  <c r="N2549" i="22"/>
  <c r="N2553" i="22"/>
  <c r="N2607" i="22"/>
  <c r="N2608" i="22"/>
  <c r="N2624" i="22"/>
  <c r="N2640" i="22"/>
  <c r="N2656" i="22"/>
  <c r="N2661" i="22"/>
  <c r="N2665" i="22"/>
  <c r="N2735" i="22"/>
  <c r="N2736" i="22"/>
  <c r="N2752" i="22"/>
  <c r="N2768" i="22"/>
  <c r="N2784" i="22"/>
  <c r="N2789" i="22"/>
  <c r="N2793" i="22"/>
  <c r="N2863" i="22"/>
  <c r="N2864" i="22"/>
  <c r="N2880" i="22"/>
  <c r="N2896" i="22"/>
  <c r="N2912" i="22"/>
  <c r="N2917" i="22"/>
  <c r="N2991" i="22"/>
  <c r="N2992" i="22"/>
  <c r="N3008" i="22"/>
  <c r="N3024" i="22"/>
  <c r="N3040" i="22"/>
  <c r="N3045" i="22"/>
  <c r="N3049" i="22"/>
  <c r="N10808" i="22"/>
  <c r="N8212" i="22"/>
  <c r="N8216" i="22"/>
  <c r="N8244" i="22"/>
  <c r="N8248" i="22"/>
  <c r="N10271" i="22"/>
  <c r="N10295" i="22"/>
  <c r="N10303" i="22"/>
  <c r="N10311" i="22"/>
  <c r="N10319" i="22"/>
  <c r="N10327" i="22"/>
  <c r="N10335" i="22"/>
  <c r="N10336" i="22"/>
  <c r="N10384" i="22"/>
  <c r="N11648" i="22"/>
  <c r="N11688" i="22"/>
  <c r="N11700" i="22"/>
  <c r="N11708" i="22"/>
  <c r="N11716" i="22"/>
  <c r="G12687" i="22"/>
  <c r="N12687" i="22"/>
  <c r="G13507" i="22"/>
  <c r="N13507" i="22"/>
  <c r="N8234" i="22"/>
  <c r="N10094" i="22"/>
  <c r="N10110" i="22"/>
  <c r="N10126" i="22"/>
  <c r="N10158" i="22"/>
  <c r="N10174" i="22"/>
  <c r="N10190" i="22"/>
  <c r="N10222" i="22"/>
  <c r="N10238" i="22"/>
  <c r="N10254" i="22"/>
  <c r="N10286" i="22"/>
  <c r="N10302" i="22"/>
  <c r="N10318" i="22"/>
  <c r="N10423" i="22"/>
  <c r="N10431" i="22"/>
  <c r="N10439" i="22"/>
  <c r="N10447" i="22"/>
  <c r="N10455" i="22"/>
  <c r="N10463" i="22"/>
  <c r="N10464" i="22"/>
  <c r="N10866" i="22"/>
  <c r="N12098" i="22"/>
  <c r="N12207" i="22"/>
  <c r="N20495" i="22"/>
  <c r="N20625" i="22"/>
  <c r="N20993" i="22"/>
  <c r="N21025" i="22"/>
  <c r="N21033" i="22"/>
  <c r="N21281" i="22"/>
  <c r="N21354" i="22"/>
  <c r="N21418" i="22"/>
  <c r="N21482" i="22"/>
  <c r="N21499" i="22"/>
  <c r="N12650" i="22"/>
  <c r="N12666" i="22"/>
  <c r="N12670" i="22"/>
  <c r="N12682" i="22"/>
  <c r="N12686" i="22"/>
  <c r="N12691" i="22"/>
  <c r="N12699" i="22"/>
  <c r="N12707" i="22"/>
  <c r="N12711" i="22"/>
  <c r="N12735" i="22"/>
  <c r="N12743" i="22"/>
  <c r="N12811" i="22"/>
  <c r="N12819" i="22"/>
  <c r="N12851" i="22"/>
  <c r="N17081" i="22"/>
  <c r="N17085" i="22"/>
  <c r="N17089" i="22"/>
  <c r="N17093" i="22"/>
  <c r="N17097" i="22"/>
  <c r="N17101" i="22"/>
  <c r="N17105" i="22"/>
  <c r="N17109" i="22"/>
  <c r="N17113" i="22"/>
  <c r="N17117" i="22"/>
  <c r="N17121" i="22"/>
  <c r="N17125" i="22"/>
  <c r="N17129" i="22"/>
  <c r="N17133" i="22"/>
  <c r="N17137" i="22"/>
  <c r="N17141" i="22"/>
  <c r="N17142" i="22"/>
  <c r="N18232" i="22"/>
  <c r="N18233" i="22"/>
  <c r="N18386" i="22"/>
  <c r="N18394" i="22"/>
  <c r="N18765" i="22"/>
  <c r="N19673" i="22"/>
  <c r="N19681" i="22"/>
  <c r="N19689" i="22"/>
  <c r="N19705" i="22"/>
  <c r="N19713" i="22"/>
  <c r="N19721" i="22"/>
  <c r="N20081" i="22"/>
  <c r="N20327" i="22"/>
  <c r="N20329" i="22"/>
  <c r="N20361" i="22"/>
  <c r="N20425" i="22"/>
  <c r="N20937" i="22"/>
  <c r="N21001" i="22"/>
  <c r="N21023" i="22"/>
  <c r="N21041" i="22"/>
  <c r="G21708" i="22"/>
  <c r="N21708" i="22"/>
  <c r="G21712" i="22"/>
  <c r="N21712" i="22"/>
  <c r="G21716" i="22"/>
  <c r="N21716" i="22"/>
  <c r="G21720" i="22"/>
  <c r="N21720" i="22"/>
  <c r="G21724" i="22"/>
  <c r="N21724" i="22"/>
  <c r="G21728" i="22"/>
  <c r="N21728" i="22"/>
  <c r="G21732" i="22"/>
  <c r="N21732" i="22"/>
  <c r="G21736" i="22"/>
  <c r="N21736" i="22"/>
  <c r="G21740" i="22"/>
  <c r="N21740" i="22"/>
  <c r="G21744" i="22"/>
  <c r="N21744" i="22"/>
  <c r="G21748" i="22"/>
  <c r="N21748" i="22"/>
  <c r="G21752" i="22"/>
  <c r="N21752" i="22"/>
  <c r="G21756" i="22"/>
  <c r="N21756" i="22"/>
  <c r="G21760" i="22"/>
  <c r="N21760" i="22"/>
  <c r="G21764" i="22"/>
  <c r="N21764" i="22"/>
  <c r="G21768" i="22"/>
  <c r="N21768" i="22"/>
  <c r="G21772" i="22"/>
  <c r="N21772" i="22"/>
  <c r="G21776" i="22"/>
  <c r="N21776" i="22"/>
  <c r="G21780" i="22"/>
  <c r="N21780" i="22"/>
  <c r="G21784" i="22"/>
  <c r="N21784" i="22"/>
  <c r="G21788" i="22"/>
  <c r="N21788" i="22"/>
  <c r="G21792" i="22"/>
  <c r="N21792" i="22"/>
  <c r="G21796" i="22"/>
  <c r="N21796" i="22"/>
  <c r="G21800" i="22"/>
  <c r="N21800" i="22"/>
  <c r="G21804" i="22"/>
  <c r="N21804" i="22"/>
  <c r="G21808" i="22"/>
  <c r="N21808" i="22"/>
  <c r="G21812" i="22"/>
  <c r="N21812" i="22"/>
  <c r="G21816" i="22"/>
  <c r="N21816" i="22"/>
  <c r="G21820" i="22"/>
  <c r="N21820" i="22"/>
  <c r="G21824" i="22"/>
  <c r="N21824" i="22"/>
  <c r="G21828" i="22"/>
  <c r="N21828" i="22"/>
  <c r="G21832" i="22"/>
  <c r="N21832" i="22"/>
  <c r="G21836" i="22"/>
  <c r="N21836" i="22"/>
  <c r="G21840" i="22"/>
  <c r="N21840" i="22"/>
  <c r="G21844" i="22"/>
  <c r="N21844" i="22"/>
  <c r="G21848" i="22"/>
  <c r="N21848" i="22"/>
  <c r="G21852" i="22"/>
  <c r="N21852" i="22"/>
  <c r="G21856" i="22"/>
  <c r="N21856" i="22"/>
  <c r="G21860" i="22"/>
  <c r="N21860" i="22"/>
  <c r="G21864" i="22"/>
  <c r="N21864" i="22"/>
  <c r="G21868" i="22"/>
  <c r="N21868" i="22"/>
  <c r="G21872" i="22"/>
  <c r="N21872" i="22"/>
  <c r="N16632" i="22"/>
  <c r="N17270" i="22"/>
  <c r="N17803" i="22"/>
  <c r="N19570" i="22"/>
  <c r="N19490" i="22"/>
  <c r="N19594" i="22"/>
  <c r="N19602" i="22"/>
  <c r="N19603" i="22"/>
  <c r="N20047" i="22"/>
  <c r="N20071" i="22"/>
  <c r="N20297" i="22"/>
  <c r="N20337" i="22"/>
  <c r="N20369" i="22"/>
  <c r="N20945" i="22"/>
  <c r="N20324" i="22"/>
  <c r="G21710" i="22"/>
  <c r="N21710" i="22"/>
  <c r="G21714" i="22"/>
  <c r="N21714" i="22"/>
  <c r="G21718" i="22"/>
  <c r="N21718" i="22"/>
  <c r="G21722" i="22"/>
  <c r="N21722" i="22"/>
  <c r="G21726" i="22"/>
  <c r="N21726" i="22"/>
  <c r="G21730" i="22"/>
  <c r="N21730" i="22"/>
  <c r="G21734" i="22"/>
  <c r="N21734" i="22"/>
  <c r="G21738" i="22"/>
  <c r="N21738" i="22"/>
  <c r="G21742" i="22"/>
  <c r="N21742" i="22"/>
  <c r="G21746" i="22"/>
  <c r="N21746" i="22"/>
  <c r="G21750" i="22"/>
  <c r="N21750" i="22"/>
  <c r="G21754" i="22"/>
  <c r="N21754" i="22"/>
  <c r="G21758" i="22"/>
  <c r="N21758" i="22"/>
  <c r="G21762" i="22"/>
  <c r="N21762" i="22"/>
  <c r="G21766" i="22"/>
  <c r="N21766" i="22"/>
  <c r="G21770" i="22"/>
  <c r="N21770" i="22"/>
  <c r="G21774" i="22"/>
  <c r="N21774" i="22"/>
  <c r="G21778" i="22"/>
  <c r="N21778" i="22"/>
  <c r="G21782" i="22"/>
  <c r="N21782" i="22"/>
  <c r="G21786" i="22"/>
  <c r="N21786" i="22"/>
  <c r="G21790" i="22"/>
  <c r="N21790" i="22"/>
  <c r="G21698" i="22"/>
  <c r="N21698" i="22"/>
  <c r="G21798" i="22"/>
  <c r="N21798" i="22"/>
  <c r="G21802" i="22"/>
  <c r="N21802" i="22"/>
  <c r="G21806" i="22"/>
  <c r="N21806" i="22"/>
  <c r="G21810" i="22"/>
  <c r="N21810" i="22"/>
  <c r="G21814" i="22"/>
  <c r="N21814" i="22"/>
  <c r="G21818" i="22"/>
  <c r="N21818" i="22"/>
  <c r="G21822" i="22"/>
  <c r="N21822" i="22"/>
  <c r="G21826" i="22"/>
  <c r="N21826" i="22"/>
  <c r="G21830" i="22"/>
  <c r="N21830" i="22"/>
  <c r="G21834" i="22"/>
  <c r="N21834" i="22"/>
  <c r="G21838" i="22"/>
  <c r="N21838" i="22"/>
  <c r="G21842" i="22"/>
  <c r="N21842" i="22"/>
  <c r="G21846" i="22"/>
  <c r="N21846" i="22"/>
  <c r="G21850" i="22"/>
  <c r="N21850" i="22"/>
  <c r="G21854" i="22"/>
  <c r="N21854" i="22"/>
  <c r="G21858" i="22"/>
  <c r="N21858" i="22"/>
  <c r="G21862" i="22"/>
  <c r="N21862" i="22"/>
  <c r="G21866" i="22"/>
  <c r="N21866" i="22"/>
  <c r="G21870" i="22"/>
  <c r="N21870" i="22"/>
  <c r="G30514" i="22"/>
  <c r="N30514" i="22"/>
  <c r="G30518" i="22"/>
  <c r="N30518" i="22"/>
  <c r="G30522" i="22"/>
  <c r="N30522" i="22"/>
  <c r="G30526" i="22"/>
  <c r="N30526" i="22"/>
  <c r="G30434" i="22"/>
  <c r="N30434" i="22"/>
  <c r="G30534" i="22"/>
  <c r="N30534" i="22"/>
  <c r="G30538" i="22"/>
  <c r="N30538" i="22"/>
  <c r="G30542" i="22"/>
  <c r="N30542" i="22"/>
  <c r="G30546" i="22"/>
  <c r="N30546" i="22"/>
  <c r="G30550" i="22"/>
  <c r="N30550" i="22"/>
  <c r="G30554" i="22"/>
  <c r="N30554" i="22"/>
  <c r="G30558" i="22"/>
  <c r="N30558" i="22"/>
  <c r="G30562" i="22"/>
  <c r="N30562" i="22"/>
  <c r="G30566" i="22"/>
  <c r="N30566" i="22"/>
  <c r="G30570" i="22"/>
  <c r="N30570" i="22"/>
  <c r="G30574" i="22"/>
  <c r="N30574" i="22"/>
  <c r="G30578" i="22"/>
  <c r="N30578" i="22"/>
  <c r="G30582" i="22"/>
  <c r="N30582" i="22"/>
  <c r="N26018" i="22"/>
  <c r="N26130" i="22"/>
  <c r="N26730" i="22"/>
  <c r="N26734" i="22"/>
  <c r="N26746" i="22"/>
  <c r="N26750" i="22"/>
  <c r="N26759" i="22"/>
  <c r="N28311" i="22"/>
  <c r="N28315" i="22"/>
  <c r="N28323" i="22"/>
  <c r="N28576" i="22"/>
  <c r="N28580" i="22"/>
  <c r="N28581" i="22"/>
  <c r="N28637" i="22"/>
  <c r="N29643" i="22"/>
  <c r="N29647" i="22"/>
  <c r="N29699" i="22"/>
  <c r="N30011" i="22"/>
  <c r="N30274" i="22"/>
  <c r="N30290" i="22"/>
  <c r="N22485" i="22"/>
  <c r="N22487" i="22"/>
  <c r="N22488" i="22"/>
  <c r="N23126" i="22"/>
  <c r="N23134" i="22"/>
  <c r="N23158" i="22"/>
  <c r="N23166" i="22"/>
  <c r="N24139" i="22"/>
  <c r="N25499" i="22"/>
  <c r="N28234" i="22"/>
  <c r="N28246" i="22"/>
  <c r="N28430" i="22"/>
  <c r="N28431" i="22"/>
  <c r="N29074" i="22"/>
  <c r="N29078" i="22"/>
  <c r="N29146" i="22"/>
  <c r="N29158" i="22"/>
  <c r="N29162" i="22"/>
  <c r="N29709" i="22"/>
  <c r="G30512" i="22"/>
  <c r="N30512" i="22"/>
  <c r="G30516" i="22"/>
  <c r="N30516" i="22"/>
  <c r="G30520" i="22"/>
  <c r="N30520" i="22"/>
  <c r="G30524" i="22"/>
  <c r="N30524" i="22"/>
  <c r="G30528" i="22"/>
  <c r="N30528" i="22"/>
  <c r="G30532" i="22"/>
  <c r="N30532" i="22"/>
  <c r="G30536" i="22"/>
  <c r="N30536" i="22"/>
  <c r="G30540" i="22"/>
  <c r="N30540" i="22"/>
  <c r="G30544" i="22"/>
  <c r="N30544" i="22"/>
  <c r="G30548" i="22"/>
  <c r="N30548" i="22"/>
  <c r="G30552" i="22"/>
  <c r="N30552" i="22"/>
  <c r="G30556" i="22"/>
  <c r="N30556" i="22"/>
  <c r="G30560" i="22"/>
  <c r="N30560" i="22"/>
  <c r="G30564" i="22"/>
  <c r="N30564" i="22"/>
  <c r="G30568" i="22"/>
  <c r="N30568" i="22"/>
  <c r="G30572" i="22"/>
  <c r="N30572" i="22"/>
  <c r="G30576" i="22"/>
  <c r="N30576" i="22"/>
  <c r="G30580" i="22"/>
  <c r="N30580" i="22"/>
  <c r="N22486" i="22"/>
  <c r="N29583" i="22"/>
  <c r="N32563" i="22"/>
  <c r="N32567" i="22"/>
  <c r="N32571" i="22"/>
  <c r="N32575" i="22"/>
  <c r="N32579" i="22"/>
  <c r="N32583" i="22"/>
  <c r="N32587" i="22"/>
  <c r="N32591" i="22"/>
  <c r="N32595" i="22"/>
  <c r="N32627" i="22"/>
  <c r="N35003" i="22"/>
  <c r="N35007" i="22"/>
  <c r="N35041" i="22"/>
  <c r="N34682" i="22"/>
  <c r="N31156" i="22"/>
  <c r="N31337" i="22"/>
  <c r="N31437" i="22"/>
  <c r="N31477" i="22"/>
  <c r="N31485" i="22"/>
  <c r="N31669" i="22"/>
  <c r="N31685" i="22"/>
  <c r="N31879" i="22"/>
  <c r="N32764" i="22"/>
  <c r="N34011" i="22"/>
  <c r="N34019" i="22"/>
  <c r="N34020" i="22"/>
  <c r="N34036" i="22"/>
  <c r="N30808" i="22"/>
  <c r="N30816" i="22"/>
  <c r="N30880" i="22"/>
  <c r="N31204" i="22"/>
  <c r="N31256" i="22"/>
  <c r="N2021" i="22"/>
  <c r="N2023" i="22"/>
  <c r="N2025" i="22"/>
  <c r="N2027" i="22"/>
  <c r="N2029" i="22"/>
  <c r="N2031" i="22"/>
  <c r="N2033" i="22"/>
  <c r="N2035" i="22"/>
  <c r="N2037" i="22"/>
  <c r="N2039" i="22"/>
  <c r="N2041" i="22"/>
  <c r="N2043" i="22"/>
  <c r="N2045" i="22"/>
  <c r="N2047" i="22"/>
  <c r="N2049" i="22"/>
  <c r="N2051" i="22"/>
  <c r="N2053" i="22"/>
  <c r="N2055" i="22"/>
  <c r="N2057" i="22"/>
  <c r="N2059" i="22"/>
  <c r="N2061" i="22"/>
  <c r="N2063" i="22"/>
  <c r="N2065" i="22"/>
  <c r="N2067" i="22"/>
  <c r="N2069" i="22"/>
  <c r="N2071" i="22"/>
  <c r="N2073" i="22"/>
  <c r="N2075" i="22"/>
  <c r="N2077" i="22"/>
  <c r="N2079" i="22"/>
  <c r="N2081" i="22"/>
  <c r="N2083" i="22"/>
  <c r="N2085" i="22"/>
  <c r="N2087" i="22"/>
  <c r="N2089" i="22"/>
  <c r="N2091" i="22"/>
  <c r="N2093" i="22"/>
  <c r="N2095" i="22"/>
  <c r="N2097" i="22"/>
  <c r="N2099" i="22"/>
  <c r="N2101" i="22"/>
  <c r="N2103" i="22"/>
  <c r="N2105" i="22"/>
  <c r="N2107" i="22"/>
  <c r="N2109" i="22"/>
  <c r="N2111" i="22"/>
  <c r="N2113" i="22"/>
  <c r="N2115" i="22"/>
  <c r="N2117" i="22"/>
  <c r="N2119" i="22"/>
  <c r="N2121" i="22"/>
  <c r="N2123" i="22"/>
  <c r="N2125" i="22"/>
  <c r="N2127" i="22"/>
  <c r="N2129" i="22"/>
  <c r="N2131" i="22"/>
  <c r="N2133" i="22"/>
  <c r="N2135" i="22"/>
  <c r="N2137" i="22"/>
  <c r="N2139" i="22"/>
  <c r="N2141" i="22"/>
  <c r="N2143" i="22"/>
  <c r="N2145" i="22"/>
  <c r="N2147" i="22"/>
  <c r="N2149" i="22"/>
  <c r="N2151" i="22"/>
  <c r="N2153" i="22"/>
  <c r="N2155" i="22"/>
  <c r="N2157" i="22"/>
  <c r="N2159" i="22"/>
  <c r="N2161" i="22"/>
  <c r="N2163" i="22"/>
  <c r="N2165" i="22"/>
  <c r="N2167" i="22"/>
  <c r="N2169" i="22"/>
  <c r="N2171" i="22"/>
  <c r="N2173" i="22"/>
  <c r="N2175" i="22"/>
  <c r="N2177" i="22"/>
  <c r="N2179" i="22"/>
  <c r="N2181" i="22"/>
  <c r="N2183" i="22"/>
  <c r="N2185" i="22"/>
  <c r="N2187" i="22"/>
  <c r="N2189" i="22"/>
  <c r="N2191" i="22"/>
  <c r="N2193" i="22"/>
  <c r="N2195" i="22"/>
  <c r="N2197" i="22"/>
  <c r="N2199" i="22"/>
  <c r="N2201" i="22"/>
  <c r="N2203" i="22"/>
  <c r="N2205" i="22"/>
  <c r="N2207" i="22"/>
  <c r="N2209" i="22"/>
  <c r="N2211" i="22"/>
  <c r="N2213" i="22"/>
  <c r="N2215" i="22"/>
  <c r="N2217" i="22"/>
  <c r="N2219" i="22"/>
  <c r="N2221" i="22"/>
  <c r="N2222" i="22"/>
  <c r="N2229" i="22"/>
  <c r="N2230" i="22"/>
  <c r="N2237" i="22"/>
  <c r="N2238" i="22"/>
  <c r="N2245" i="22"/>
  <c r="N2246" i="22"/>
  <c r="N2253" i="22"/>
  <c r="N2254" i="22"/>
  <c r="N2265" i="22"/>
  <c r="N2281" i="22"/>
  <c r="N2297" i="22"/>
  <c r="N2313" i="22"/>
  <c r="N2329" i="22"/>
  <c r="N2345" i="22"/>
  <c r="N2361" i="22"/>
  <c r="N2377" i="22"/>
  <c r="N2393" i="22"/>
  <c r="N2409" i="22"/>
  <c r="N2425" i="22"/>
  <c r="N2441" i="22"/>
  <c r="N2457" i="22"/>
  <c r="N2473" i="22"/>
  <c r="N2489" i="22"/>
  <c r="N2505" i="22"/>
  <c r="N2544" i="22"/>
  <c r="N2639" i="22"/>
  <c r="N2767" i="22"/>
  <c r="N2895" i="22"/>
  <c r="N2225" i="22"/>
  <c r="N2226" i="22"/>
  <c r="N2233" i="22"/>
  <c r="N2234" i="22"/>
  <c r="N2241" i="22"/>
  <c r="N2242" i="22"/>
  <c r="N2249" i="22"/>
  <c r="N2250" i="22"/>
  <c r="N2257" i="22"/>
  <c r="N2273" i="22"/>
  <c r="N2289" i="22"/>
  <c r="N2305" i="22"/>
  <c r="N2321" i="22"/>
  <c r="N2337" i="22"/>
  <c r="N2353" i="22"/>
  <c r="N2369" i="22"/>
  <c r="N2385" i="22"/>
  <c r="N2401" i="22"/>
  <c r="N2417" i="22"/>
  <c r="N2433" i="22"/>
  <c r="N2449" i="22"/>
  <c r="N2465" i="22"/>
  <c r="N2481" i="22"/>
  <c r="N2497" i="22"/>
  <c r="N2517" i="22"/>
  <c r="N2521" i="22"/>
  <c r="N2591" i="22"/>
  <c r="N2703" i="22"/>
  <c r="N2831" i="22"/>
  <c r="N2959" i="22"/>
  <c r="N2263" i="22"/>
  <c r="N2264" i="22"/>
  <c r="N2271" i="22"/>
  <c r="N2272" i="22"/>
  <c r="N2279" i="22"/>
  <c r="N2280" i="22"/>
  <c r="N2287" i="22"/>
  <c r="N2288" i="22"/>
  <c r="N2295" i="22"/>
  <c r="N2296" i="22"/>
  <c r="N2303" i="22"/>
  <c r="N2304" i="22"/>
  <c r="N2311" i="22"/>
  <c r="N2312" i="22"/>
  <c r="N2319" i="22"/>
  <c r="N2320" i="22"/>
  <c r="N2327" i="22"/>
  <c r="N2328" i="22"/>
  <c r="N2335" i="22"/>
  <c r="N2336" i="22"/>
  <c r="N2343" i="22"/>
  <c r="N2344" i="22"/>
  <c r="N2351" i="22"/>
  <c r="N2352" i="22"/>
  <c r="N2359" i="22"/>
  <c r="N2360" i="22"/>
  <c r="N2367" i="22"/>
  <c r="N2368" i="22"/>
  <c r="N2375" i="22"/>
  <c r="N2376" i="22"/>
  <c r="N2383" i="22"/>
  <c r="N2384" i="22"/>
  <c r="N2391" i="22"/>
  <c r="N2392" i="22"/>
  <c r="N2399" i="22"/>
  <c r="N2400" i="22"/>
  <c r="N2407" i="22"/>
  <c r="N2408" i="22"/>
  <c r="N2415" i="22"/>
  <c r="N2416" i="22"/>
  <c r="N2423" i="22"/>
  <c r="N2424" i="22"/>
  <c r="N2431" i="22"/>
  <c r="N2432" i="22"/>
  <c r="N2439" i="22"/>
  <c r="N2440" i="22"/>
  <c r="N2447" i="22"/>
  <c r="N2448" i="22"/>
  <c r="N2455" i="22"/>
  <c r="N2456" i="22"/>
  <c r="N2463" i="22"/>
  <c r="N2464" i="22"/>
  <c r="N2471" i="22"/>
  <c r="N2472" i="22"/>
  <c r="N2479" i="22"/>
  <c r="N2480" i="22"/>
  <c r="N2487" i="22"/>
  <c r="N2488" i="22"/>
  <c r="N2495" i="22"/>
  <c r="N2496" i="22"/>
  <c r="N2503" i="22"/>
  <c r="N2504" i="22"/>
  <c r="N2511" i="22"/>
  <c r="N2512" i="22"/>
  <c r="N2559" i="22"/>
  <c r="N2560" i="22"/>
  <c r="N2565" i="22"/>
  <c r="N2569" i="22"/>
  <c r="N2613" i="22"/>
  <c r="N2617" i="22"/>
  <c r="N2655" i="22"/>
  <c r="N2677" i="22"/>
  <c r="N2681" i="22"/>
  <c r="N2719" i="22"/>
  <c r="N2741" i="22"/>
  <c r="N2745" i="22"/>
  <c r="N2783" i="22"/>
  <c r="N2805" i="22"/>
  <c r="N2809" i="22"/>
  <c r="N2847" i="22"/>
  <c r="N2869" i="22"/>
  <c r="N2873" i="22"/>
  <c r="N2911" i="22"/>
  <c r="N2933" i="22"/>
  <c r="N2937" i="22"/>
  <c r="N2975" i="22"/>
  <c r="N2997" i="22"/>
  <c r="N3001" i="22"/>
  <c r="N3039" i="22"/>
  <c r="N3061" i="22"/>
  <c r="N3065" i="22"/>
  <c r="N3103" i="22"/>
  <c r="N3219" i="22"/>
  <c r="N3220" i="22"/>
  <c r="N3347" i="22"/>
  <c r="N3348" i="22"/>
  <c r="N3475" i="22"/>
  <c r="N3476" i="22"/>
  <c r="N3603" i="22"/>
  <c r="N3604" i="22"/>
  <c r="N3731" i="22"/>
  <c r="N3732" i="22"/>
  <c r="N3859" i="22"/>
  <c r="N3860" i="22"/>
  <c r="N3987" i="22"/>
  <c r="N3988" i="22"/>
  <c r="N4115" i="22"/>
  <c r="N4116" i="22"/>
  <c r="G8082" i="22"/>
  <c r="N8082" i="22"/>
  <c r="G8086" i="22"/>
  <c r="N8086" i="22"/>
  <c r="G8090" i="22"/>
  <c r="N8090" i="22"/>
  <c r="G8094" i="22"/>
  <c r="N8094" i="22"/>
  <c r="G8098" i="22"/>
  <c r="N8098" i="22"/>
  <c r="G8102" i="22"/>
  <c r="N8102" i="22"/>
  <c r="G8106" i="22"/>
  <c r="N8106" i="22"/>
  <c r="G8110" i="22"/>
  <c r="N8110" i="22"/>
  <c r="G8114" i="22"/>
  <c r="N8114" i="22"/>
  <c r="G8118" i="22"/>
  <c r="N8118" i="22"/>
  <c r="G8122" i="22"/>
  <c r="N8122" i="22"/>
  <c r="G8126" i="22"/>
  <c r="N8126" i="22"/>
  <c r="G8130" i="22"/>
  <c r="N8130" i="22"/>
  <c r="G8134" i="22"/>
  <c r="N8134" i="22"/>
  <c r="G8138" i="22"/>
  <c r="N8138" i="22"/>
  <c r="G8142" i="22"/>
  <c r="N8142" i="22"/>
  <c r="G8146" i="22"/>
  <c r="N8146" i="22"/>
  <c r="G8150" i="22"/>
  <c r="N8150" i="22"/>
  <c r="G8154" i="22"/>
  <c r="N8154" i="22"/>
  <c r="G8158" i="22"/>
  <c r="N8158" i="22"/>
  <c r="G8066" i="22"/>
  <c r="N8066" i="22"/>
  <c r="G8166" i="22"/>
  <c r="N8166" i="22"/>
  <c r="G8170" i="22"/>
  <c r="N8170" i="22"/>
  <c r="G8174" i="22"/>
  <c r="N8174" i="22"/>
  <c r="G8178" i="22"/>
  <c r="N8178" i="22"/>
  <c r="G8182" i="22"/>
  <c r="N8182" i="22"/>
  <c r="G8186" i="22"/>
  <c r="N8186" i="22"/>
  <c r="G8190" i="22"/>
  <c r="N8190" i="22"/>
  <c r="G8194" i="22"/>
  <c r="N8194" i="22"/>
  <c r="G8198" i="22"/>
  <c r="N8198" i="22"/>
  <c r="G8202" i="22"/>
  <c r="N8202" i="22"/>
  <c r="G8206" i="22"/>
  <c r="N8206" i="22"/>
  <c r="N2757" i="22"/>
  <c r="N2761" i="22"/>
  <c r="N2799" i="22"/>
  <c r="N2800" i="22"/>
  <c r="N2816" i="22"/>
  <c r="N2821" i="22"/>
  <c r="N2825" i="22"/>
  <c r="N2949" i="22"/>
  <c r="N2953" i="22"/>
  <c r="N3013" i="22"/>
  <c r="N3017" i="22"/>
  <c r="N3055" i="22"/>
  <c r="N3056" i="22"/>
  <c r="N3072" i="22"/>
  <c r="N3077" i="22"/>
  <c r="N3081" i="22"/>
  <c r="G8084" i="22"/>
  <c r="N8084" i="22"/>
  <c r="G8088" i="22"/>
  <c r="N8088" i="22"/>
  <c r="G8092" i="22"/>
  <c r="N8092" i="22"/>
  <c r="G8096" i="22"/>
  <c r="N8096" i="22"/>
  <c r="G8100" i="22"/>
  <c r="N8100" i="22"/>
  <c r="G8104" i="22"/>
  <c r="N8104" i="22"/>
  <c r="G8108" i="22"/>
  <c r="N8108" i="22"/>
  <c r="G8112" i="22"/>
  <c r="N8112" i="22"/>
  <c r="G8116" i="22"/>
  <c r="N8116" i="22"/>
  <c r="G8120" i="22"/>
  <c r="N8120" i="22"/>
  <c r="G8124" i="22"/>
  <c r="N8124" i="22"/>
  <c r="G8128" i="22"/>
  <c r="N8128" i="22"/>
  <c r="G8132" i="22"/>
  <c r="N8132" i="22"/>
  <c r="G8136" i="22"/>
  <c r="N8136" i="22"/>
  <c r="G8140" i="22"/>
  <c r="N8140" i="22"/>
  <c r="G8144" i="22"/>
  <c r="N8144" i="22"/>
  <c r="G8148" i="22"/>
  <c r="N8148" i="22"/>
  <c r="G8152" i="22"/>
  <c r="N8152" i="22"/>
  <c r="G8156" i="22"/>
  <c r="N8156" i="22"/>
  <c r="G8160" i="22"/>
  <c r="N8160" i="22"/>
  <c r="G8164" i="22"/>
  <c r="N8164" i="22"/>
  <c r="G8168" i="22"/>
  <c r="N8168" i="22"/>
  <c r="G8172" i="22"/>
  <c r="N8172" i="22"/>
  <c r="G8176" i="22"/>
  <c r="N8176" i="22"/>
  <c r="G8180" i="22"/>
  <c r="N8180" i="22"/>
  <c r="G8184" i="22"/>
  <c r="N8184" i="22"/>
  <c r="G8188" i="22"/>
  <c r="N8188" i="22"/>
  <c r="G8192" i="22"/>
  <c r="N8192" i="22"/>
  <c r="G8196" i="22"/>
  <c r="N8196" i="22"/>
  <c r="G8200" i="22"/>
  <c r="N8200" i="22"/>
  <c r="G8204" i="22"/>
  <c r="N8204" i="22"/>
  <c r="G8208" i="22"/>
  <c r="N8208" i="22"/>
  <c r="N10512" i="22"/>
  <c r="N10890" i="22"/>
  <c r="N11771" i="22"/>
  <c r="N8210" i="22"/>
  <c r="N8226" i="22"/>
  <c r="N8242" i="22"/>
  <c r="N8798" i="22"/>
  <c r="N8806" i="22"/>
  <c r="N8894" i="22"/>
  <c r="N8902" i="22"/>
  <c r="N8926" i="22"/>
  <c r="N8934" i="22"/>
  <c r="N8958" i="22"/>
  <c r="N8966" i="22"/>
  <c r="N9840" i="22"/>
  <c r="N9902" i="22"/>
  <c r="N9966" i="22"/>
  <c r="N9982" i="22"/>
  <c r="N9998" i="22"/>
  <c r="N10079" i="22"/>
  <c r="N10080" i="22"/>
  <c r="N10192" i="22"/>
  <c r="N10350" i="22"/>
  <c r="N10366" i="22"/>
  <c r="N10382" i="22"/>
  <c r="N10414" i="22"/>
  <c r="N10430" i="22"/>
  <c r="N10446" i="22"/>
  <c r="N10551" i="22"/>
  <c r="N10559" i="22"/>
  <c r="N10567" i="22"/>
  <c r="N10575" i="22"/>
  <c r="N10583" i="22"/>
  <c r="N10591" i="22"/>
  <c r="N10592" i="22"/>
  <c r="N10807" i="22"/>
  <c r="N10811" i="22"/>
  <c r="N10815" i="22"/>
  <c r="N10819" i="22"/>
  <c r="N10823" i="22"/>
  <c r="N11494" i="22"/>
  <c r="N11502" i="22"/>
  <c r="N11526" i="22"/>
  <c r="N11534" i="22"/>
  <c r="N11542" i="22"/>
  <c r="N11558" i="22"/>
  <c r="N11566" i="22"/>
  <c r="N11590" i="22"/>
  <c r="N11598" i="22"/>
  <c r="N8220" i="22"/>
  <c r="N8224" i="22"/>
  <c r="N8236" i="22"/>
  <c r="N8240" i="22"/>
  <c r="N8252" i="22"/>
  <c r="N9630" i="22"/>
  <c r="N10143" i="22"/>
  <c r="N10175" i="22"/>
  <c r="N10191" i="22"/>
  <c r="N10207" i="22"/>
  <c r="N10208" i="22"/>
  <c r="N10542" i="22"/>
  <c r="N10558" i="22"/>
  <c r="N10574" i="22"/>
  <c r="N10735" i="22"/>
  <c r="N10936" i="22"/>
  <c r="N10944" i="22"/>
  <c r="N10952" i="22"/>
  <c r="N10968" i="22"/>
  <c r="N10976" i="22"/>
  <c r="N10984" i="22"/>
  <c r="N11000" i="22"/>
  <c r="N11008" i="22"/>
  <c r="N11016" i="22"/>
  <c r="N11032" i="22"/>
  <c r="N11040" i="22"/>
  <c r="N11064" i="22"/>
  <c r="N11072" i="22"/>
  <c r="N11080" i="22"/>
  <c r="N11096" i="22"/>
  <c r="N11104" i="22"/>
  <c r="N11112" i="22"/>
  <c r="N11128" i="22"/>
  <c r="N11136" i="22"/>
  <c r="N11144" i="22"/>
  <c r="N11160" i="22"/>
  <c r="N11168" i="22"/>
  <c r="N11176" i="22"/>
  <c r="N11772" i="22"/>
  <c r="N11780" i="22"/>
  <c r="N11606" i="22"/>
  <c r="N11654" i="22"/>
  <c r="N11662" i="22"/>
  <c r="N11670" i="22"/>
  <c r="N11787" i="22"/>
  <c r="N12180" i="22"/>
  <c r="N12212" i="22"/>
  <c r="N12328" i="22"/>
  <c r="N12366" i="22"/>
  <c r="N12394" i="22"/>
  <c r="N12438" i="22"/>
  <c r="N12749" i="22"/>
  <c r="N12765" i="22"/>
  <c r="N12777" i="22"/>
  <c r="N12793" i="22"/>
  <c r="N12809" i="22"/>
  <c r="N12954" i="22"/>
  <c r="N12970" i="22"/>
  <c r="N13082" i="22"/>
  <c r="N13098" i="22"/>
  <c r="N13099" i="22"/>
  <c r="N13123" i="22"/>
  <c r="N13187" i="22"/>
  <c r="N13251" i="22"/>
  <c r="N13315" i="22"/>
  <c r="N13513" i="22"/>
  <c r="N13529" i="22"/>
  <c r="N14705" i="22"/>
  <c r="N14833" i="22"/>
  <c r="N14977" i="22"/>
  <c r="N14989" i="22"/>
  <c r="N15025" i="22"/>
  <c r="N15029" i="22"/>
  <c r="N15045" i="22"/>
  <c r="N15053" i="22"/>
  <c r="N15439" i="22"/>
  <c r="N15447" i="22"/>
  <c r="N15451" i="22"/>
  <c r="N15483" i="22"/>
  <c r="N15484" i="22"/>
  <c r="N15508" i="22"/>
  <c r="N16718" i="22"/>
  <c r="N16734" i="22"/>
  <c r="N16830" i="22"/>
  <c r="N16846" i="22"/>
  <c r="N16862" i="22"/>
  <c r="N17015" i="22"/>
  <c r="N17273" i="22"/>
  <c r="N17277" i="22"/>
  <c r="N17281" i="22"/>
  <c r="N17285" i="22"/>
  <c r="N17289" i="22"/>
  <c r="N17293" i="22"/>
  <c r="N17297" i="22"/>
  <c r="N17301" i="22"/>
  <c r="N17305" i="22"/>
  <c r="N17309" i="22"/>
  <c r="N17313" i="22"/>
  <c r="N17317" i="22"/>
  <c r="N17321" i="22"/>
  <c r="N17325" i="22"/>
  <c r="N17329" i="22"/>
  <c r="N17333" i="22"/>
  <c r="N17337" i="22"/>
  <c r="N17341" i="22"/>
  <c r="N17345" i="22"/>
  <c r="N17349" i="22"/>
  <c r="N17353" i="22"/>
  <c r="N17357" i="22"/>
  <c r="N17361" i="22"/>
  <c r="N17365" i="22"/>
  <c r="N17369" i="22"/>
  <c r="N17373" i="22"/>
  <c r="N17377" i="22"/>
  <c r="N17381" i="22"/>
  <c r="N17385" i="22"/>
  <c r="N17389" i="22"/>
  <c r="N17393" i="22"/>
  <c r="N17397" i="22"/>
  <c r="N17398" i="22"/>
  <c r="N11465" i="22"/>
  <c r="N11545" i="22"/>
  <c r="N11617" i="22"/>
  <c r="N11625" i="22"/>
  <c r="N12437" i="22"/>
  <c r="N12857" i="22"/>
  <c r="N12873" i="22"/>
  <c r="N12889" i="22"/>
  <c r="N12905" i="22"/>
  <c r="N12921" i="22"/>
  <c r="N12977" i="22"/>
  <c r="N12993" i="22"/>
  <c r="N13009" i="22"/>
  <c r="N13025" i="22"/>
  <c r="N13041" i="22"/>
  <c r="N13057" i="22"/>
  <c r="N13210" i="22"/>
  <c r="N13226" i="22"/>
  <c r="N13338" i="22"/>
  <c r="N13354" i="22"/>
  <c r="N13355" i="22"/>
  <c r="N13379" i="22"/>
  <c r="N13427" i="22"/>
  <c r="N16211" i="22"/>
  <c r="N16227" i="22"/>
  <c r="N16275" i="22"/>
  <c r="N16291" i="22"/>
  <c r="N16535" i="22"/>
  <c r="N16536" i="22"/>
  <c r="N16540" i="22"/>
  <c r="N16953" i="22"/>
  <c r="N16957" i="22"/>
  <c r="N16961" i="22"/>
  <c r="N16965" i="22"/>
  <c r="N16969" i="22"/>
  <c r="N16973" i="22"/>
  <c r="N16977" i="22"/>
  <c r="N16981" i="22"/>
  <c r="N16985" i="22"/>
  <c r="N16989" i="22"/>
  <c r="N16993" i="22"/>
  <c r="N16997" i="22"/>
  <c r="N17001" i="22"/>
  <c r="N17005" i="22"/>
  <c r="N17009" i="22"/>
  <c r="N17013" i="22"/>
  <c r="N17014" i="22"/>
  <c r="N17143" i="22"/>
  <c r="N17272" i="22"/>
  <c r="N11788" i="22"/>
  <c r="N11796" i="22"/>
  <c r="N12132" i="22"/>
  <c r="N12456" i="22"/>
  <c r="N12522" i="22"/>
  <c r="N12526" i="22"/>
  <c r="N12592" i="22"/>
  <c r="N12628" i="22"/>
  <c r="N12632" i="22"/>
  <c r="N12636" i="22"/>
  <c r="N12640" i="22"/>
  <c r="N12644" i="22"/>
  <c r="N12830" i="22"/>
  <c r="N12834" i="22"/>
  <c r="N12846" i="22"/>
  <c r="N12850" i="22"/>
  <c r="N12875" i="22"/>
  <c r="N12995" i="22"/>
  <c r="N13059" i="22"/>
  <c r="N13091" i="22"/>
  <c r="N15509" i="22"/>
  <c r="N15541" i="22"/>
  <c r="N15573" i="22"/>
  <c r="N15689" i="22"/>
  <c r="N17399" i="22"/>
  <c r="G17528" i="22"/>
  <c r="N17528" i="22"/>
  <c r="N17529" i="22"/>
  <c r="N17527" i="22"/>
  <c r="N17804" i="22"/>
  <c r="N17805" i="22"/>
  <c r="N17810" i="22"/>
  <c r="N17826" i="22"/>
  <c r="N17827" i="22"/>
  <c r="N17832" i="22"/>
  <c r="N17836" i="22"/>
  <c r="N17844" i="22"/>
  <c r="N17860" i="22"/>
  <c r="N17892" i="22"/>
  <c r="N17956" i="22"/>
  <c r="N18224" i="22"/>
  <c r="N18225" i="22"/>
  <c r="N18248" i="22"/>
  <c r="N18249" i="22"/>
  <c r="N18258" i="22"/>
  <c r="N18266" i="22"/>
  <c r="N18354" i="22"/>
  <c r="N18362" i="22"/>
  <c r="N19506" i="22"/>
  <c r="N19522" i="22"/>
  <c r="N19595" i="22"/>
  <c r="N19737" i="22"/>
  <c r="N19745" i="22"/>
  <c r="N19757" i="22"/>
  <c r="N19773" i="22"/>
  <c r="G19723" i="22"/>
  <c r="N19723" i="22"/>
  <c r="G19731" i="22"/>
  <c r="N19731" i="22"/>
  <c r="G20199" i="22"/>
  <c r="N20199" i="22"/>
  <c r="G19531" i="22"/>
  <c r="N19531" i="22"/>
  <c r="N17807" i="22"/>
  <c r="N17811" i="22"/>
  <c r="N17828" i="22"/>
  <c r="N17829" i="22"/>
  <c r="N17833" i="22"/>
  <c r="N17837" i="22"/>
  <c r="N17841" i="22"/>
  <c r="N17845" i="22"/>
  <c r="N17849" i="22"/>
  <c r="N17853" i="22"/>
  <c r="N17857" i="22"/>
  <c r="N17861" i="22"/>
  <c r="N17865" i="22"/>
  <c r="N17869" i="22"/>
  <c r="N17873" i="22"/>
  <c r="N17877" i="22"/>
  <c r="N17881" i="22"/>
  <c r="N17885" i="22"/>
  <c r="N17889" i="22"/>
  <c r="N17893" i="22"/>
  <c r="N17897" i="22"/>
  <c r="N17901" i="22"/>
  <c r="N17905" i="22"/>
  <c r="N17909" i="22"/>
  <c r="N17913" i="22"/>
  <c r="N17917" i="22"/>
  <c r="N17921" i="22"/>
  <c r="N17925" i="22"/>
  <c r="N17929" i="22"/>
  <c r="N17933" i="22"/>
  <c r="N17937" i="22"/>
  <c r="N17941" i="22"/>
  <c r="N17945" i="22"/>
  <c r="N17949" i="22"/>
  <c r="N17953" i="22"/>
  <c r="N17957" i="22"/>
  <c r="N17961" i="22"/>
  <c r="N17965" i="22"/>
  <c r="N17969" i="22"/>
  <c r="N17973" i="22"/>
  <c r="N17977" i="22"/>
  <c r="N17981" i="22"/>
  <c r="N17985" i="22"/>
  <c r="N17989" i="22"/>
  <c r="N17993" i="22"/>
  <c r="N17997" i="22"/>
  <c r="N18001" i="22"/>
  <c r="N18005" i="22"/>
  <c r="N18009" i="22"/>
  <c r="N18013" i="22"/>
  <c r="N18017" i="22"/>
  <c r="N18021" i="22"/>
  <c r="N18025" i="22"/>
  <c r="N18029" i="22"/>
  <c r="N18033" i="22"/>
  <c r="N18037" i="22"/>
  <c r="N18041" i="22"/>
  <c r="N18045" i="22"/>
  <c r="N18061" i="22"/>
  <c r="N18065" i="22"/>
  <c r="N18069" i="22"/>
  <c r="N18073" i="22"/>
  <c r="N18077" i="22"/>
  <c r="N18081" i="22"/>
  <c r="N18085" i="22"/>
  <c r="N18089" i="22"/>
  <c r="N18093" i="22"/>
  <c r="N18230" i="22"/>
  <c r="N18240" i="22"/>
  <c r="N18241" i="22"/>
  <c r="N18322" i="22"/>
  <c r="N18330" i="22"/>
  <c r="N18655" i="22"/>
  <c r="N18699" i="22"/>
  <c r="N18860" i="22"/>
  <c r="N18861" i="22"/>
  <c r="N18869" i="22"/>
  <c r="N18933" i="22"/>
  <c r="N18957" i="22"/>
  <c r="N19253" i="22"/>
  <c r="N19277" i="22"/>
  <c r="N19317" i="22"/>
  <c r="N19381" i="22"/>
  <c r="N19774" i="22"/>
  <c r="N19790" i="22"/>
  <c r="N19530" i="22"/>
  <c r="N19539" i="22"/>
  <c r="N19609" i="22"/>
  <c r="N19617" i="22"/>
  <c r="N19625" i="22"/>
  <c r="N19698" i="22"/>
  <c r="N19714" i="22"/>
  <c r="N19722" i="22"/>
  <c r="N19951" i="22"/>
  <c r="N20073" i="22"/>
  <c r="N20167" i="22"/>
  <c r="N20201" i="22"/>
  <c r="N20207" i="22"/>
  <c r="N20209" i="22"/>
  <c r="N20303" i="22"/>
  <c r="N20335" i="22"/>
  <c r="N20623" i="22"/>
  <c r="N20647" i="22"/>
  <c r="N20913" i="22"/>
  <c r="N21297" i="22"/>
  <c r="N21345" i="22"/>
  <c r="N23977" i="22"/>
  <c r="N23981" i="22"/>
  <c r="N24130" i="22"/>
  <c r="N24345" i="22"/>
  <c r="N24349" i="22"/>
  <c r="N24373" i="22"/>
  <c r="N24385" i="22"/>
  <c r="N24401" i="22"/>
  <c r="N24787" i="22"/>
  <c r="N24851" i="22"/>
  <c r="N25435" i="22"/>
  <c r="N25447" i="22"/>
  <c r="N25498" i="22"/>
  <c r="N28324" i="22"/>
  <c r="N28336" i="22"/>
  <c r="N28373" i="22"/>
  <c r="N28494" i="22"/>
  <c r="N28526" i="22"/>
  <c r="N28527" i="22"/>
  <c r="N29349" i="22"/>
  <c r="N29547" i="22"/>
  <c r="N29595" i="22"/>
  <c r="N30007" i="22"/>
  <c r="N30079" i="22"/>
  <c r="G30584" i="22"/>
  <c r="N30584" i="22"/>
  <c r="G30588" i="22"/>
  <c r="N30588" i="22"/>
  <c r="G30592" i="22"/>
  <c r="N30592" i="22"/>
  <c r="G30596" i="22"/>
  <c r="N30596" i="22"/>
  <c r="G30600" i="22"/>
  <c r="N30600" i="22"/>
  <c r="G30604" i="22"/>
  <c r="N30604" i="22"/>
  <c r="G30608" i="22"/>
  <c r="N30608" i="22"/>
  <c r="G30612" i="22"/>
  <c r="N30612" i="22"/>
  <c r="G30616" i="22"/>
  <c r="N30616" i="22"/>
  <c r="N23993" i="22"/>
  <c r="N23997" i="22"/>
  <c r="N24310" i="22"/>
  <c r="N25318" i="22"/>
  <c r="N25342" i="22"/>
  <c r="N25382" i="22"/>
  <c r="N25394" i="22"/>
  <c r="N25406" i="22"/>
  <c r="N26846" i="22"/>
  <c r="N29111" i="22"/>
  <c r="N29115" i="22"/>
  <c r="N29306" i="22"/>
  <c r="N29553" i="22"/>
  <c r="N20183" i="22"/>
  <c r="N20187" i="22"/>
  <c r="N20196" i="22"/>
  <c r="N24556" i="22"/>
  <c r="N24564" i="22"/>
  <c r="N24572" i="22"/>
  <c r="N24580" i="22"/>
  <c r="N24620" i="22"/>
  <c r="N24636" i="22"/>
  <c r="N24660" i="22"/>
  <c r="N24684" i="22"/>
  <c r="N24692" i="22"/>
  <c r="N24700" i="22"/>
  <c r="N25134" i="22"/>
  <c r="N25146" i="22"/>
  <c r="N25267" i="22"/>
  <c r="N25279" i="22"/>
  <c r="N28043" i="22"/>
  <c r="N28801" i="22"/>
  <c r="N29645" i="22"/>
  <c r="G30586" i="22"/>
  <c r="N30586" i="22"/>
  <c r="G30590" i="22"/>
  <c r="N30590" i="22"/>
  <c r="G30594" i="22"/>
  <c r="N30594" i="22"/>
  <c r="G30598" i="22"/>
  <c r="N30598" i="22"/>
  <c r="G30602" i="22"/>
  <c r="N30602" i="22"/>
  <c r="G30606" i="22"/>
  <c r="N30606" i="22"/>
  <c r="G30610" i="22"/>
  <c r="N30610" i="22"/>
  <c r="G30614" i="22"/>
  <c r="N30614" i="22"/>
  <c r="G30618" i="22"/>
  <c r="N30618" i="22"/>
  <c r="N34336" i="22"/>
  <c r="N34446" i="22"/>
  <c r="N34511" i="22"/>
  <c r="N31214" i="22"/>
  <c r="N31218" i="22"/>
  <c r="N31300" i="22"/>
  <c r="N31664" i="22"/>
  <c r="N31880" i="22"/>
  <c r="N32926" i="22"/>
  <c r="N33020" i="22"/>
  <c r="N33036" i="22"/>
  <c r="N33407" i="22"/>
  <c r="N33455" i="22"/>
  <c r="N33584" i="22"/>
  <c r="N33700" i="22"/>
  <c r="N33704" i="22"/>
  <c r="N34949" i="22"/>
  <c r="N30433" i="22"/>
  <c r="N30435" i="22"/>
  <c r="N30437" i="22"/>
  <c r="N30439" i="22"/>
  <c r="N30441" i="22"/>
  <c r="N30443" i="22"/>
  <c r="N30445" i="22"/>
  <c r="N30447" i="22"/>
  <c r="N30449" i="22"/>
  <c r="N30451" i="22"/>
  <c r="N30453" i="22"/>
  <c r="N30455" i="22"/>
  <c r="N30457" i="22"/>
  <c r="N30459" i="22"/>
  <c r="N30461" i="22"/>
  <c r="N30463" i="22"/>
  <c r="N30465" i="22"/>
  <c r="N30467" i="22"/>
  <c r="N30469" i="22"/>
  <c r="N30471" i="22"/>
  <c r="N30473" i="22"/>
  <c r="N30475" i="22"/>
  <c r="N30477" i="22"/>
  <c r="N30479" i="22"/>
  <c r="N30481" i="22"/>
  <c r="N30483" i="22"/>
  <c r="N30485" i="22"/>
  <c r="N30487" i="22"/>
  <c r="N30489" i="22"/>
  <c r="N30491" i="22"/>
  <c r="N30493" i="22"/>
  <c r="N30495" i="22"/>
  <c r="N30497" i="22"/>
  <c r="N30499" i="22"/>
  <c r="N30501" i="22"/>
  <c r="N30503" i="22"/>
  <c r="N30505" i="22"/>
  <c r="N30507" i="22"/>
  <c r="N30509" i="22"/>
  <c r="N30511" i="22"/>
  <c r="N30513" i="22"/>
  <c r="N30515" i="22"/>
  <c r="N30517" i="22"/>
  <c r="N30519" i="22"/>
  <c r="N30521" i="22"/>
  <c r="N30523" i="22"/>
  <c r="N30525" i="22"/>
  <c r="N30527" i="22"/>
  <c r="N30529" i="22"/>
  <c r="N30531" i="22"/>
  <c r="N30533" i="22"/>
  <c r="N30535" i="22"/>
  <c r="N30537" i="22"/>
  <c r="N30539" i="22"/>
  <c r="N30541" i="22"/>
  <c r="N30543" i="22"/>
  <c r="N30545" i="22"/>
  <c r="N30547" i="22"/>
  <c r="N30549" i="22"/>
  <c r="N30551" i="22"/>
  <c r="N30553" i="22"/>
  <c r="N30555" i="22"/>
  <c r="N30557" i="22"/>
  <c r="N30635" i="22"/>
  <c r="N30639" i="22"/>
  <c r="N30683" i="22"/>
  <c r="N30736" i="22"/>
  <c r="N30740" i="22"/>
  <c r="N30749" i="22"/>
  <c r="N33791" i="22"/>
  <c r="N34057" i="22"/>
  <c r="N34111" i="22"/>
  <c r="N34670" i="22"/>
  <c r="N34887" i="22"/>
  <c r="N31040" i="22"/>
  <c r="N31076" i="22"/>
  <c r="N31882" i="22"/>
  <c r="N33377" i="22"/>
  <c r="N33381" i="22"/>
  <c r="N33754" i="22"/>
  <c r="N34101" i="22"/>
  <c r="N34109" i="22"/>
  <c r="N2529" i="22"/>
  <c r="N2530" i="22"/>
  <c r="N2534" i="22"/>
  <c r="N2538" i="22"/>
  <c r="N2542" i="22"/>
  <c r="N2561" i="22"/>
  <c r="N2562" i="22"/>
  <c r="N2566" i="22"/>
  <c r="N2570" i="22"/>
  <c r="N2574" i="22"/>
  <c r="N2593" i="22"/>
  <c r="N2498" i="22"/>
  <c r="N2598" i="22"/>
  <c r="N2602" i="22"/>
  <c r="N2606" i="22"/>
  <c r="N2625" i="22"/>
  <c r="N2626" i="22"/>
  <c r="N2630" i="22"/>
  <c r="N2634" i="22"/>
  <c r="N2638" i="22"/>
  <c r="N2657" i="22"/>
  <c r="N2658" i="22"/>
  <c r="N2662" i="22"/>
  <c r="N2666" i="22"/>
  <c r="N2670" i="22"/>
  <c r="N2689" i="22"/>
  <c r="N2594" i="22"/>
  <c r="N2694" i="22"/>
  <c r="N2698" i="22"/>
  <c r="N2702" i="22"/>
  <c r="N2721" i="22"/>
  <c r="N2722" i="22"/>
  <c r="N2726" i="22"/>
  <c r="N2730" i="22"/>
  <c r="N2734" i="22"/>
  <c r="N2753" i="22"/>
  <c r="N2754" i="22"/>
  <c r="N2758" i="22"/>
  <c r="N2762" i="22"/>
  <c r="N2766" i="22"/>
  <c r="N2785" i="22"/>
  <c r="N2690" i="22"/>
  <c r="N2790" i="22"/>
  <c r="N2794" i="22"/>
  <c r="N2798" i="22"/>
  <c r="N2817" i="22"/>
  <c r="N2818" i="22"/>
  <c r="N2822" i="22"/>
  <c r="N2826" i="22"/>
  <c r="N2830" i="22"/>
  <c r="N2849" i="22"/>
  <c r="N2850" i="22"/>
  <c r="N2854" i="22"/>
  <c r="N2858" i="22"/>
  <c r="N2862" i="22"/>
  <c r="N2881" i="22"/>
  <c r="N2786" i="22"/>
  <c r="N2886" i="22"/>
  <c r="N2890" i="22"/>
  <c r="N2894" i="22"/>
  <c r="N2918" i="22"/>
  <c r="N2926" i="22"/>
  <c r="N2945" i="22"/>
  <c r="N2946" i="22"/>
  <c r="N2950" i="22"/>
  <c r="N2954" i="22"/>
  <c r="N2958" i="22"/>
  <c r="N2977" i="22"/>
  <c r="N2882" i="22"/>
  <c r="N2982" i="22"/>
  <c r="N2986" i="22"/>
  <c r="N2990" i="22"/>
  <c r="N3009" i="22"/>
  <c r="N3010" i="22"/>
  <c r="N3014" i="22"/>
  <c r="N3018" i="22"/>
  <c r="N3022" i="22"/>
  <c r="N3041" i="22"/>
  <c r="N3042" i="22"/>
  <c r="N3046" i="22"/>
  <c r="N3050" i="22"/>
  <c r="N3054" i="22"/>
  <c r="N3073" i="22"/>
  <c r="N2978" i="22"/>
  <c r="N3078" i="22"/>
  <c r="N3082" i="22"/>
  <c r="N3086" i="22"/>
  <c r="N2513" i="22"/>
  <c r="N2514" i="22"/>
  <c r="N2518" i="22"/>
  <c r="N2522" i="22"/>
  <c r="N2526" i="22"/>
  <c r="N2545" i="22"/>
  <c r="N2546" i="22"/>
  <c r="N2550" i="22"/>
  <c r="N2554" i="22"/>
  <c r="N2558" i="22"/>
  <c r="N2577" i="22"/>
  <c r="N2578" i="22"/>
  <c r="N2582" i="22"/>
  <c r="N2586" i="22"/>
  <c r="N2590" i="22"/>
  <c r="N2609" i="22"/>
  <c r="N2610" i="22"/>
  <c r="N2614" i="22"/>
  <c r="N2618" i="22"/>
  <c r="N2622" i="22"/>
  <c r="N2641" i="22"/>
  <c r="N2642" i="22"/>
  <c r="N2646" i="22"/>
  <c r="N2650" i="22"/>
  <c r="N2654" i="22"/>
  <c r="N2673" i="22"/>
  <c r="N2674" i="22"/>
  <c r="N2678" i="22"/>
  <c r="N2682" i="22"/>
  <c r="N2686" i="22"/>
  <c r="N2705" i="22"/>
  <c r="N2706" i="22"/>
  <c r="N2710" i="22"/>
  <c r="N2714" i="22"/>
  <c r="N2718" i="22"/>
  <c r="N2737" i="22"/>
  <c r="N2738" i="22"/>
  <c r="N2742" i="22"/>
  <c r="N2746" i="22"/>
  <c r="N2750" i="22"/>
  <c r="N2769" i="22"/>
  <c r="N2770" i="22"/>
  <c r="N2774" i="22"/>
  <c r="N2778" i="22"/>
  <c r="N2782" i="22"/>
  <c r="N2801" i="22"/>
  <c r="N2802" i="22"/>
  <c r="N2806" i="22"/>
  <c r="N2810" i="22"/>
  <c r="N2814" i="22"/>
  <c r="N2833" i="22"/>
  <c r="N2834" i="22"/>
  <c r="N2838" i="22"/>
  <c r="N2842" i="22"/>
  <c r="N2846" i="22"/>
  <c r="N2865" i="22"/>
  <c r="N2866" i="22"/>
  <c r="N2870" i="22"/>
  <c r="N2874" i="22"/>
  <c r="N2878" i="22"/>
  <c r="N2897" i="22"/>
  <c r="N2898" i="22"/>
  <c r="N2902" i="22"/>
  <c r="N2910" i="22"/>
  <c r="N2934" i="22"/>
  <c r="N2938" i="22"/>
  <c r="N2942" i="22"/>
  <c r="N2961" i="22"/>
  <c r="N2962" i="22"/>
  <c r="N2966" i="22"/>
  <c r="N2970" i="22"/>
  <c r="N2974" i="22"/>
  <c r="N2993" i="22"/>
  <c r="N2994" i="22"/>
  <c r="N2998" i="22"/>
  <c r="N3002" i="22"/>
  <c r="N3006" i="22"/>
  <c r="N3025" i="22"/>
  <c r="N3026" i="22"/>
  <c r="N3030" i="22"/>
  <c r="N3034" i="22"/>
  <c r="N3038" i="22"/>
  <c r="N3057" i="22"/>
  <c r="N3058" i="22"/>
  <c r="N3062" i="22"/>
  <c r="N3066" i="22"/>
  <c r="N3070" i="22"/>
  <c r="N3089" i="22"/>
  <c r="N3090" i="22"/>
  <c r="N3094" i="22"/>
  <c r="N3098" i="22"/>
  <c r="N3102" i="22"/>
  <c r="N10144" i="22"/>
  <c r="N10272" i="22"/>
  <c r="N10391" i="22"/>
  <c r="N10399" i="22"/>
  <c r="N10400" i="22"/>
  <c r="N10478" i="22"/>
  <c r="N10494" i="22"/>
  <c r="N10510" i="22"/>
  <c r="N10519" i="22"/>
  <c r="N10527" i="22"/>
  <c r="N10528" i="22"/>
  <c r="N10606" i="22"/>
  <c r="N10727" i="22"/>
  <c r="N10731" i="22"/>
  <c r="N9700" i="22"/>
  <c r="N9708" i="22"/>
  <c r="N9732" i="22"/>
  <c r="N9740" i="22"/>
  <c r="N9808" i="22"/>
  <c r="N9822" i="22"/>
  <c r="N9830" i="22"/>
  <c r="N9839" i="22"/>
  <c r="N9919" i="22"/>
  <c r="N9935" i="22"/>
  <c r="N10047" i="22"/>
  <c r="N10063" i="22"/>
  <c r="N10320" i="22"/>
  <c r="N10448" i="22"/>
  <c r="N10576" i="22"/>
  <c r="N10720" i="22"/>
  <c r="N10739" i="22"/>
  <c r="N8214" i="22"/>
  <c r="N8222" i="22"/>
  <c r="N8230" i="22"/>
  <c r="N8238" i="22"/>
  <c r="N8246" i="22"/>
  <c r="N8254" i="22"/>
  <c r="N8388" i="22"/>
  <c r="N8412" i="22"/>
  <c r="N8508" i="22"/>
  <c r="N8524" i="22"/>
  <c r="N8596" i="22"/>
  <c r="N8620" i="22"/>
  <c r="N8692" i="22"/>
  <c r="N9406" i="22"/>
  <c r="N9881" i="22"/>
  <c r="N9918" i="22"/>
  <c r="N9934" i="22"/>
  <c r="N9951" i="22"/>
  <c r="N9952" i="22"/>
  <c r="N10030" i="22"/>
  <c r="N10046" i="22"/>
  <c r="N10062" i="22"/>
  <c r="N3097" i="22"/>
  <c r="N3123" i="22"/>
  <c r="N3124" i="22"/>
  <c r="N3187" i="22"/>
  <c r="N3188" i="22"/>
  <c r="N3251" i="22"/>
  <c r="N3252" i="22"/>
  <c r="N3315" i="22"/>
  <c r="N3316" i="22"/>
  <c r="N3379" i="22"/>
  <c r="N3380" i="22"/>
  <c r="N3443" i="22"/>
  <c r="N3444" i="22"/>
  <c r="N3507" i="22"/>
  <c r="N3508" i="22"/>
  <c r="N3571" i="22"/>
  <c r="N3572" i="22"/>
  <c r="N3635" i="22"/>
  <c r="N3636" i="22"/>
  <c r="N3699" i="22"/>
  <c r="N3700" i="22"/>
  <c r="N3763" i="22"/>
  <c r="N3764" i="22"/>
  <c r="N3827" i="22"/>
  <c r="N3828" i="22"/>
  <c r="N3891" i="22"/>
  <c r="N3892" i="22"/>
  <c r="N3955" i="22"/>
  <c r="N3956" i="22"/>
  <c r="N4019" i="22"/>
  <c r="N4020" i="22"/>
  <c r="N4083" i="22"/>
  <c r="N4084" i="22"/>
  <c r="N4147" i="22"/>
  <c r="N4148" i="22"/>
  <c r="N6848" i="22"/>
  <c r="N6851" i="22"/>
  <c r="N9494" i="22"/>
  <c r="N9502" i="22"/>
  <c r="N9872" i="22"/>
  <c r="N10000" i="22"/>
  <c r="N10111" i="22"/>
  <c r="N10127" i="22"/>
  <c r="N10128" i="22"/>
  <c r="N10239" i="22"/>
  <c r="N10255" i="22"/>
  <c r="N10256" i="22"/>
  <c r="N10359" i="22"/>
  <c r="N10367" i="22"/>
  <c r="N10375" i="22"/>
  <c r="N10383" i="22"/>
  <c r="N10487" i="22"/>
  <c r="N10495" i="22"/>
  <c r="N10503" i="22"/>
  <c r="N10511" i="22"/>
  <c r="N10719" i="22"/>
  <c r="N10723" i="22"/>
  <c r="N10791" i="22"/>
  <c r="N10795" i="22"/>
  <c r="N10930" i="22"/>
  <c r="N10954" i="22"/>
  <c r="N11242" i="22"/>
  <c r="N11266" i="22"/>
  <c r="N11274" i="22"/>
  <c r="N11282" i="22"/>
  <c r="N11314" i="22"/>
  <c r="N11234" i="22"/>
  <c r="N11338" i="22"/>
  <c r="N11394" i="22"/>
  <c r="N11402" i="22"/>
  <c r="N11330" i="22"/>
  <c r="N11434" i="22"/>
  <c r="N11551" i="22"/>
  <c r="N11631" i="22"/>
  <c r="N11639" i="22"/>
  <c r="N11707" i="22"/>
  <c r="N11739" i="22"/>
  <c r="N11740" i="22"/>
  <c r="N11748" i="22"/>
  <c r="N11756" i="22"/>
  <c r="N11764" i="22"/>
  <c r="N12461" i="22"/>
  <c r="N12971" i="22"/>
  <c r="N13227" i="22"/>
  <c r="N13443" i="22"/>
  <c r="N14609" i="22"/>
  <c r="N10751" i="22"/>
  <c r="N10755" i="22"/>
  <c r="N10784" i="22"/>
  <c r="N11293" i="22"/>
  <c r="N11301" i="22"/>
  <c r="N11349" i="22"/>
  <c r="N11357" i="22"/>
  <c r="N11365" i="22"/>
  <c r="N11755" i="22"/>
  <c r="N11819" i="22"/>
  <c r="N11820" i="22"/>
  <c r="N11828" i="22"/>
  <c r="N11844" i="22"/>
  <c r="N12296" i="22"/>
  <c r="N12424" i="22"/>
  <c r="N12694" i="22"/>
  <c r="N12722" i="22"/>
  <c r="N12766" i="22"/>
  <c r="N12782" i="22"/>
  <c r="N12786" i="22"/>
  <c r="N12798" i="22"/>
  <c r="N12802" i="22"/>
  <c r="N12814" i="22"/>
  <c r="N12818" i="22"/>
  <c r="N12843" i="22"/>
  <c r="N13018" i="22"/>
  <c r="N13034" i="22"/>
  <c r="N13050" i="22"/>
  <c r="N13066" i="22"/>
  <c r="N13067" i="22"/>
  <c r="N13274" i="22"/>
  <c r="N13290" i="22"/>
  <c r="N13306" i="22"/>
  <c r="N13322" i="22"/>
  <c r="N13323" i="22"/>
  <c r="N13347" i="22"/>
  <c r="N13368" i="22"/>
  <c r="N13384" i="22"/>
  <c r="N13466" i="22"/>
  <c r="N13474" i="22"/>
  <c r="N13482" i="22"/>
  <c r="N13490" i="22"/>
  <c r="N13491" i="22"/>
  <c r="N14431" i="22"/>
  <c r="N14435" i="22"/>
  <c r="N14439" i="22"/>
  <c r="N14443" i="22"/>
  <c r="N14447" i="22"/>
  <c r="N14451" i="22"/>
  <c r="N14455" i="22"/>
  <c r="N14459" i="22"/>
  <c r="N14463" i="22"/>
  <c r="N14467" i="22"/>
  <c r="N14471" i="22"/>
  <c r="N14475" i="22"/>
  <c r="N14479" i="22"/>
  <c r="N14483" i="22"/>
  <c r="N14487" i="22"/>
  <c r="N14491" i="22"/>
  <c r="N14495" i="22"/>
  <c r="N14499" i="22"/>
  <c r="N14503" i="22"/>
  <c r="N14507" i="22"/>
  <c r="N14511" i="22"/>
  <c r="N14515" i="22"/>
  <c r="N14519" i="22"/>
  <c r="N14523" i="22"/>
  <c r="N14527" i="22"/>
  <c r="N14531" i="22"/>
  <c r="N14535" i="22"/>
  <c r="N14539" i="22"/>
  <c r="N14543" i="22"/>
  <c r="N14547" i="22"/>
  <c r="N14551" i="22"/>
  <c r="N14555" i="22"/>
  <c r="N14559" i="22"/>
  <c r="N14563" i="22"/>
  <c r="N14567" i="22"/>
  <c r="N14571" i="22"/>
  <c r="N14575" i="22"/>
  <c r="N14579" i="22"/>
  <c r="N14583" i="22"/>
  <c r="N14587" i="22"/>
  <c r="N14591" i="22"/>
  <c r="N14595" i="22"/>
  <c r="N14681" i="22"/>
  <c r="N15163" i="22"/>
  <c r="N15167" i="22"/>
  <c r="N15171" i="22"/>
  <c r="N15175" i="22"/>
  <c r="N15179" i="22"/>
  <c r="N15183" i="22"/>
  <c r="N15187" i="22"/>
  <c r="N15191" i="22"/>
  <c r="N15195" i="22"/>
  <c r="N15199" i="22"/>
  <c r="N15203" i="22"/>
  <c r="N15207" i="22"/>
  <c r="N15211" i="22"/>
  <c r="N15215" i="22"/>
  <c r="N15219" i="22"/>
  <c r="N15223" i="22"/>
  <c r="N15227" i="22"/>
  <c r="N15231" i="22"/>
  <c r="N15235" i="22"/>
  <c r="N15239" i="22"/>
  <c r="N15243" i="22"/>
  <c r="N15247" i="22"/>
  <c r="N15251" i="22"/>
  <c r="N15255" i="22"/>
  <c r="N15259" i="22"/>
  <c r="N15263" i="22"/>
  <c r="N15267" i="22"/>
  <c r="N15271" i="22"/>
  <c r="N15275" i="22"/>
  <c r="N15279" i="22"/>
  <c r="N15283" i="22"/>
  <c r="N15287" i="22"/>
  <c r="N15291" i="22"/>
  <c r="N15295" i="22"/>
  <c r="N15299" i="22"/>
  <c r="N15303" i="22"/>
  <c r="N15307" i="22"/>
  <c r="N15311" i="22"/>
  <c r="N15315" i="22"/>
  <c r="N15319" i="22"/>
  <c r="N15323" i="22"/>
  <c r="N15327" i="22"/>
  <c r="N15331" i="22"/>
  <c r="N15335" i="22"/>
  <c r="N15339" i="22"/>
  <c r="N15343" i="22"/>
  <c r="N15347" i="22"/>
  <c r="N15351" i="22"/>
  <c r="N15355" i="22"/>
  <c r="N15359" i="22"/>
  <c r="N15363" i="22"/>
  <c r="N15367" i="22"/>
  <c r="N15371" i="22"/>
  <c r="N15375" i="22"/>
  <c r="N15379" i="22"/>
  <c r="N15383" i="22"/>
  <c r="N15387" i="22"/>
  <c r="N15391" i="22"/>
  <c r="N15395" i="22"/>
  <c r="N15419" i="22"/>
  <c r="N15619" i="22"/>
  <c r="N15623" i="22"/>
  <c r="N15627" i="22"/>
  <c r="N15631" i="22"/>
  <c r="N15632" i="22"/>
  <c r="N15636" i="22"/>
  <c r="N15737" i="22"/>
  <c r="N15753" i="22"/>
  <c r="N15801" i="22"/>
  <c r="N15817" i="22"/>
  <c r="N15949" i="22"/>
  <c r="N15965" i="22"/>
  <c r="N16013" i="22"/>
  <c r="N16029" i="22"/>
  <c r="N16590" i="22"/>
  <c r="N16606" i="22"/>
  <c r="N16614" i="22"/>
  <c r="N16671" i="22"/>
  <c r="N16679" i="22"/>
  <c r="N16680" i="22"/>
  <c r="G16808" i="22"/>
  <c r="N16808" i="22"/>
  <c r="N10840" i="22"/>
  <c r="N11867" i="22"/>
  <c r="N11868" i="22"/>
  <c r="N11876" i="22"/>
  <c r="N12052" i="22"/>
  <c r="N12114" i="22"/>
  <c r="N12194" i="22"/>
  <c r="N12333" i="22"/>
  <c r="N12398" i="22"/>
  <c r="N12460" i="22"/>
  <c r="N12521" i="22"/>
  <c r="N14841" i="22"/>
  <c r="N14865" i="22"/>
  <c r="N14929" i="22"/>
  <c r="N14986" i="22"/>
  <c r="N14990" i="22"/>
  <c r="N14994" i="22"/>
  <c r="N15030" i="22"/>
  <c r="N15050" i="22"/>
  <c r="N15054" i="22"/>
  <c r="N15058" i="22"/>
  <c r="N15427" i="22"/>
  <c r="N15431" i="22"/>
  <c r="N15477" i="22"/>
  <c r="N15490" i="22"/>
  <c r="N15498" i="22"/>
  <c r="N15506" i="22"/>
  <c r="N15522" i="22"/>
  <c r="N15530" i="22"/>
  <c r="N15538" i="22"/>
  <c r="N15458" i="22"/>
  <c r="N15562" i="22"/>
  <c r="N15570" i="22"/>
  <c r="N15602" i="22"/>
  <c r="N15606" i="22"/>
  <c r="N15614" i="22"/>
  <c r="N15635" i="22"/>
  <c r="N15639" i="22"/>
  <c r="N15679" i="22"/>
  <c r="N15695" i="22"/>
  <c r="N15696" i="22"/>
  <c r="N15720" i="22"/>
  <c r="N15728" i="22"/>
  <c r="N15784" i="22"/>
  <c r="N16316" i="22"/>
  <c r="N16324" i="22"/>
  <c r="N16400" i="22"/>
  <c r="N16412" i="22"/>
  <c r="N16735" i="22"/>
  <c r="N16743" i="22"/>
  <c r="N16751" i="22"/>
  <c r="N16759" i="22"/>
  <c r="N16760" i="22"/>
  <c r="N10767" i="22"/>
  <c r="N10771" i="22"/>
  <c r="N10783" i="22"/>
  <c r="N10787" i="22"/>
  <c r="N12396" i="22"/>
  <c r="N12421" i="22"/>
  <c r="N12618" i="22"/>
  <c r="N12626" i="22"/>
  <c r="N12634" i="22"/>
  <c r="N12647" i="22"/>
  <c r="N12700" i="22"/>
  <c r="N12720" i="22"/>
  <c r="N12724" i="22"/>
  <c r="N12728" i="22"/>
  <c r="N12732" i="22"/>
  <c r="N12894" i="22"/>
  <c r="N12898" i="22"/>
  <c r="N12910" i="22"/>
  <c r="N12914" i="22"/>
  <c r="N12926" i="22"/>
  <c r="N12930" i="22"/>
  <c r="N12938" i="22"/>
  <c r="N12939" i="22"/>
  <c r="N12963" i="22"/>
  <c r="N13146" i="22"/>
  <c r="N13162" i="22"/>
  <c r="N13178" i="22"/>
  <c r="N13194" i="22"/>
  <c r="N13195" i="22"/>
  <c r="N13219" i="22"/>
  <c r="N13402" i="22"/>
  <c r="N13410" i="22"/>
  <c r="N13418" i="22"/>
  <c r="N13426" i="22"/>
  <c r="N13530" i="22"/>
  <c r="N14937" i="22"/>
  <c r="G16950" i="22"/>
  <c r="N16950" i="22"/>
  <c r="N16913" i="22"/>
  <c r="N16917" i="22"/>
  <c r="N16921" i="22"/>
  <c r="N16925" i="22"/>
  <c r="N16929" i="22"/>
  <c r="N16933" i="22"/>
  <c r="N16941" i="22"/>
  <c r="N16945" i="22"/>
  <c r="N16949" i="22"/>
  <c r="N17017" i="22"/>
  <c r="N17021" i="22"/>
  <c r="N17025" i="22"/>
  <c r="N17029" i="22"/>
  <c r="N17033" i="22"/>
  <c r="N17037" i="22"/>
  <c r="N17041" i="22"/>
  <c r="N17045" i="22"/>
  <c r="N17049" i="22"/>
  <c r="N17053" i="22"/>
  <c r="N17057" i="22"/>
  <c r="N17061" i="22"/>
  <c r="N17065" i="22"/>
  <c r="N17069" i="22"/>
  <c r="N17073" i="22"/>
  <c r="N17077" i="22"/>
  <c r="N17078" i="22"/>
  <c r="N17145" i="22"/>
  <c r="N17149" i="22"/>
  <c r="N17153" i="22"/>
  <c r="N17157" i="22"/>
  <c r="N17161" i="22"/>
  <c r="N17165" i="22"/>
  <c r="N17169" i="22"/>
  <c r="N17173" i="22"/>
  <c r="N17177" i="22"/>
  <c r="N17181" i="22"/>
  <c r="N17185" i="22"/>
  <c r="N17206" i="22"/>
  <c r="N17334" i="22"/>
  <c r="N17462" i="22"/>
  <c r="N18196" i="22"/>
  <c r="N18198" i="22"/>
  <c r="N18200" i="22"/>
  <c r="N18202" i="22"/>
  <c r="N18204" i="22"/>
  <c r="N18206" i="22"/>
  <c r="N18208" i="22"/>
  <c r="N18210" i="22"/>
  <c r="N18212" i="22"/>
  <c r="N18214" i="22"/>
  <c r="N18216" i="22"/>
  <c r="N18218" i="22"/>
  <c r="N18219" i="22"/>
  <c r="N18223" i="22"/>
  <c r="N18234" i="22"/>
  <c r="N18235" i="22"/>
  <c r="N18239" i="22"/>
  <c r="N18250" i="22"/>
  <c r="N18251" i="22"/>
  <c r="N18259" i="22"/>
  <c r="N18267" i="22"/>
  <c r="N18306" i="22"/>
  <c r="N18314" i="22"/>
  <c r="N18315" i="22"/>
  <c r="N18323" i="22"/>
  <c r="N18331" i="22"/>
  <c r="N18370" i="22"/>
  <c r="N18378" i="22"/>
  <c r="N18379" i="22"/>
  <c r="N18387" i="22"/>
  <c r="N18395" i="22"/>
  <c r="N18584" i="22"/>
  <c r="N18638" i="22"/>
  <c r="N18731" i="22"/>
  <c r="N18829" i="22"/>
  <c r="N18862" i="22"/>
  <c r="N18870" i="22"/>
  <c r="G19437" i="22"/>
  <c r="N19437" i="22"/>
  <c r="N19496" i="22"/>
  <c r="G19507" i="22"/>
  <c r="N19507" i="22"/>
  <c r="G19627" i="22"/>
  <c r="N19627" i="22"/>
  <c r="G19635" i="22"/>
  <c r="N19635" i="22"/>
  <c r="N19789" i="22"/>
  <c r="N20012" i="22"/>
  <c r="N16888" i="22"/>
  <c r="N17016" i="22"/>
  <c r="N17144" i="22"/>
  <c r="N17271" i="22"/>
  <c r="N19405" i="22"/>
  <c r="N18226" i="22"/>
  <c r="N18227" i="22"/>
  <c r="N18231" i="22"/>
  <c r="N18146" i="22"/>
  <c r="N18243" i="22"/>
  <c r="N18247" i="22"/>
  <c r="N18274" i="22"/>
  <c r="N18282" i="22"/>
  <c r="N18283" i="22"/>
  <c r="N18291" i="22"/>
  <c r="N18299" i="22"/>
  <c r="N18242" i="22"/>
  <c r="N18346" i="22"/>
  <c r="N18347" i="22"/>
  <c r="N18355" i="22"/>
  <c r="N18363" i="22"/>
  <c r="N18402" i="22"/>
  <c r="N18410" i="22"/>
  <c r="N18411" i="22"/>
  <c r="N18787" i="22"/>
  <c r="N19044" i="22"/>
  <c r="N19052" i="22"/>
  <c r="N19108" i="22"/>
  <c r="N19116" i="22"/>
  <c r="N19172" i="22"/>
  <c r="N19180" i="22"/>
  <c r="N19236" i="22"/>
  <c r="N19244" i="22"/>
  <c r="N19300" i="22"/>
  <c r="N19308" i="22"/>
  <c r="N19364" i="22"/>
  <c r="N19372" i="22"/>
  <c r="G19563" i="22"/>
  <c r="N19563" i="22"/>
  <c r="G19571" i="22"/>
  <c r="N19571" i="22"/>
  <c r="G19691" i="22"/>
  <c r="N19691" i="22"/>
  <c r="G19699" i="22"/>
  <c r="N19699" i="22"/>
  <c r="N19921" i="22"/>
  <c r="N16951" i="22"/>
  <c r="N17079" i="22"/>
  <c r="N17207" i="22"/>
  <c r="N17208" i="22"/>
  <c r="N17335" i="22"/>
  <c r="N17336" i="22"/>
  <c r="N17463" i="22"/>
  <c r="N17464" i="22"/>
  <c r="N17858" i="22"/>
  <c r="N17955" i="22"/>
  <c r="N17960" i="22"/>
  <c r="N17964" i="22"/>
  <c r="N17972" i="22"/>
  <c r="N17988" i="22"/>
  <c r="N18020" i="22"/>
  <c r="N19513" i="22"/>
  <c r="N19521" i="22"/>
  <c r="N19529" i="22"/>
  <c r="N19538" i="22"/>
  <c r="N19641" i="22"/>
  <c r="N19649" i="22"/>
  <c r="N19657" i="22"/>
  <c r="N19666" i="22"/>
  <c r="N22874" i="22"/>
  <c r="N22878" i="22"/>
  <c r="N19428" i="22"/>
  <c r="N19436" i="22"/>
  <c r="N19445" i="22"/>
  <c r="N19469" i="22"/>
  <c r="N19473" i="22"/>
  <c r="N19477" i="22"/>
  <c r="N19481" i="22"/>
  <c r="N19495" i="22"/>
  <c r="N19508" i="22"/>
  <c r="N19554" i="22"/>
  <c r="N19562" i="22"/>
  <c r="N19618" i="22"/>
  <c r="N19626" i="22"/>
  <c r="N19586" i="22"/>
  <c r="N19690" i="22"/>
  <c r="N19746" i="22"/>
  <c r="N19758" i="22"/>
  <c r="N19805" i="22"/>
  <c r="N19809" i="22"/>
  <c r="N19919" i="22"/>
  <c r="N19945" i="22"/>
  <c r="N20049" i="22"/>
  <c r="N20079" i="22"/>
  <c r="N20274" i="22"/>
  <c r="N20282" i="22"/>
  <c r="N20311" i="22"/>
  <c r="N20315" i="22"/>
  <c r="N20489" i="22"/>
  <c r="N20713" i="22"/>
  <c r="N20721" i="22"/>
  <c r="N20775" i="22"/>
  <c r="N20833" i="22"/>
  <c r="N20961" i="22"/>
  <c r="N20991" i="22"/>
  <c r="N21169" i="22"/>
  <c r="N21340" i="22"/>
  <c r="N21348" i="22"/>
  <c r="N21353" i="22"/>
  <c r="N21377" i="22"/>
  <c r="N21417" i="22"/>
  <c r="G22544" i="22"/>
  <c r="N22544" i="22"/>
  <c r="G22548" i="22"/>
  <c r="N22548" i="22"/>
  <c r="G22552" i="22"/>
  <c r="N22552" i="22"/>
  <c r="G22556" i="22"/>
  <c r="N22556" i="22"/>
  <c r="G22560" i="22"/>
  <c r="N22560" i="22"/>
  <c r="G22564" i="22"/>
  <c r="N22564" i="22"/>
  <c r="G22568" i="22"/>
  <c r="N22568" i="22"/>
  <c r="G22572" i="22"/>
  <c r="N22572" i="22"/>
  <c r="G22576" i="22"/>
  <c r="N22576" i="22"/>
  <c r="G22580" i="22"/>
  <c r="N22580" i="22"/>
  <c r="G22584" i="22"/>
  <c r="N22584" i="22"/>
  <c r="G22588" i="22"/>
  <c r="N22588" i="22"/>
  <c r="G22592" i="22"/>
  <c r="N22592" i="22"/>
  <c r="G22596" i="22"/>
  <c r="N22596" i="22"/>
  <c r="G22600" i="22"/>
  <c r="N22600" i="22"/>
  <c r="G22604" i="22"/>
  <c r="N22604" i="22"/>
  <c r="G22608" i="22"/>
  <c r="N22608" i="22"/>
  <c r="G22612" i="22"/>
  <c r="N22612" i="22"/>
  <c r="G22616" i="22"/>
  <c r="N22616" i="22"/>
  <c r="G22620" i="22"/>
  <c r="N22620" i="22"/>
  <c r="G22624" i="22"/>
  <c r="N22624" i="22"/>
  <c r="G22628" i="22"/>
  <c r="N22628" i="22"/>
  <c r="G22632" i="22"/>
  <c r="N22632" i="22"/>
  <c r="G22636" i="22"/>
  <c r="N22636" i="22"/>
  <c r="G22640" i="22"/>
  <c r="N22640" i="22"/>
  <c r="N22825" i="22"/>
  <c r="N22829" i="22"/>
  <c r="N22833" i="22"/>
  <c r="N22837" i="22"/>
  <c r="N20169" i="22"/>
  <c r="N20769" i="22"/>
  <c r="N20881" i="22"/>
  <c r="N21137" i="22"/>
  <c r="N21217" i="22"/>
  <c r="N21289" i="22"/>
  <c r="N21505" i="22"/>
  <c r="N22490" i="22"/>
  <c r="N22492" i="22"/>
  <c r="N22494" i="22"/>
  <c r="N22496" i="22"/>
  <c r="N22498" i="22"/>
  <c r="N22500" i="22"/>
  <c r="N22502" i="22"/>
  <c r="N22504" i="22"/>
  <c r="N22506" i="22"/>
  <c r="N22508" i="22"/>
  <c r="N22510" i="22"/>
  <c r="N22512" i="22"/>
  <c r="N22514" i="22"/>
  <c r="N22516" i="22"/>
  <c r="N22518" i="22"/>
  <c r="N22520" i="22"/>
  <c r="N22522" i="22"/>
  <c r="N22524" i="22"/>
  <c r="N22526" i="22"/>
  <c r="N22528" i="22"/>
  <c r="N22530" i="22"/>
  <c r="N22532" i="22"/>
  <c r="N22534" i="22"/>
  <c r="N22536" i="22"/>
  <c r="N22538" i="22"/>
  <c r="N22540" i="22"/>
  <c r="N20231" i="22"/>
  <c r="N21159" i="22"/>
  <c r="G22542" i="22"/>
  <c r="N22542" i="22"/>
  <c r="G22546" i="22"/>
  <c r="N22546" i="22"/>
  <c r="G22550" i="22"/>
  <c r="N22550" i="22"/>
  <c r="G22554" i="22"/>
  <c r="N22554" i="22"/>
  <c r="G22558" i="22"/>
  <c r="N22558" i="22"/>
  <c r="G22466" i="22"/>
  <c r="N22466" i="22"/>
  <c r="G22566" i="22"/>
  <c r="N22566" i="22"/>
  <c r="G22570" i="22"/>
  <c r="N22570" i="22"/>
  <c r="G22574" i="22"/>
  <c r="N22574" i="22"/>
  <c r="G22578" i="22"/>
  <c r="N22578" i="22"/>
  <c r="G22582" i="22"/>
  <c r="N22582" i="22"/>
  <c r="G22586" i="22"/>
  <c r="N22586" i="22"/>
  <c r="G22590" i="22"/>
  <c r="N22590" i="22"/>
  <c r="G22594" i="22"/>
  <c r="N22594" i="22"/>
  <c r="G22598" i="22"/>
  <c r="N22598" i="22"/>
  <c r="G22602" i="22"/>
  <c r="N22602" i="22"/>
  <c r="G22606" i="22"/>
  <c r="N22606" i="22"/>
  <c r="G22610" i="22"/>
  <c r="N22610" i="22"/>
  <c r="G22614" i="22"/>
  <c r="N22614" i="22"/>
  <c r="G22618" i="22"/>
  <c r="N22618" i="22"/>
  <c r="G22622" i="22"/>
  <c r="N22622" i="22"/>
  <c r="G22626" i="22"/>
  <c r="N22626" i="22"/>
  <c r="G22630" i="22"/>
  <c r="N22630" i="22"/>
  <c r="G22634" i="22"/>
  <c r="N22634" i="22"/>
  <c r="G22638" i="22"/>
  <c r="N22638" i="22"/>
  <c r="G22642" i="22"/>
  <c r="N22642" i="22"/>
  <c r="G29799" i="22"/>
  <c r="N29799" i="22"/>
  <c r="N22644" i="22"/>
  <c r="N23212" i="22"/>
  <c r="N23228" i="22"/>
  <c r="N23989" i="22"/>
  <c r="N24095" i="22"/>
  <c r="N24657" i="22"/>
  <c r="N26052" i="22"/>
  <c r="N26056" i="22"/>
  <c r="N26068" i="22"/>
  <c r="N26072" i="22"/>
  <c r="N26073" i="22"/>
  <c r="N26081" i="22"/>
  <c r="N26105" i="22"/>
  <c r="N26329" i="22"/>
  <c r="N26657" i="22"/>
  <c r="N26661" i="22"/>
  <c r="N26673" i="22"/>
  <c r="N26677" i="22"/>
  <c r="N26689" i="22"/>
  <c r="N26693" i="22"/>
  <c r="N26705" i="22"/>
  <c r="N26709" i="22"/>
  <c r="N26826" i="22"/>
  <c r="N26830" i="22"/>
  <c r="N26834" i="22"/>
  <c r="N28355" i="22"/>
  <c r="N28457" i="22"/>
  <c r="N28489" i="22"/>
  <c r="N28521" i="22"/>
  <c r="N28558" i="22"/>
  <c r="N28559" i="22"/>
  <c r="N28567" i="22"/>
  <c r="N28656" i="22"/>
  <c r="N28660" i="22"/>
  <c r="N28661" i="22"/>
  <c r="N28665" i="22"/>
  <c r="N28842" i="22"/>
  <c r="N28846" i="22"/>
  <c r="N29090" i="22"/>
  <c r="N29270" i="22"/>
  <c r="N29274" i="22"/>
  <c r="N29278" i="22"/>
  <c r="N29307" i="22"/>
  <c r="N30273" i="22"/>
  <c r="N23043" i="22"/>
  <c r="N23051" i="22"/>
  <c r="N23075" i="22"/>
  <c r="N23647" i="22"/>
  <c r="N23655" i="22"/>
  <c r="N24175" i="22"/>
  <c r="N24272" i="22"/>
  <c r="N24659" i="22"/>
  <c r="N24721" i="22"/>
  <c r="N24724" i="22"/>
  <c r="N24748" i="22"/>
  <c r="N24756" i="22"/>
  <c r="N24764" i="22"/>
  <c r="N25254" i="22"/>
  <c r="N25266" i="22"/>
  <c r="N25278" i="22"/>
  <c r="N25371" i="22"/>
  <c r="N25446" i="22"/>
  <c r="N25470" i="22"/>
  <c r="N26476" i="22"/>
  <c r="N28342" i="22"/>
  <c r="N28386" i="22"/>
  <c r="N28399" i="22"/>
  <c r="N28780" i="22"/>
  <c r="N28784" i="22"/>
  <c r="N28788" i="22"/>
  <c r="N28792" i="22"/>
  <c r="N28796" i="22"/>
  <c r="N28800" i="22"/>
  <c r="N28804" i="22"/>
  <c r="N28938" i="22"/>
  <c r="N28941" i="22"/>
  <c r="N28951" i="22"/>
  <c r="N29022" i="22"/>
  <c r="N30207" i="22"/>
  <c r="N23646" i="22"/>
  <c r="N23654" i="22"/>
  <c r="N24350" i="22"/>
  <c r="N24723" i="22"/>
  <c r="N24788" i="22"/>
  <c r="N24812" i="22"/>
  <c r="N24820" i="22"/>
  <c r="N24828" i="22"/>
  <c r="N24876" i="22"/>
  <c r="N24884" i="22"/>
  <c r="N24928" i="22"/>
  <c r="N24952" i="22"/>
  <c r="N25062" i="22"/>
  <c r="N25147" i="22"/>
  <c r="N25249" i="22"/>
  <c r="N25307" i="22"/>
  <c r="N25319" i="22"/>
  <c r="N25370" i="22"/>
  <c r="N25395" i="22"/>
  <c r="N25407" i="22"/>
  <c r="N28887" i="22"/>
  <c r="N28891" i="22"/>
  <c r="N29183" i="22"/>
  <c r="N29187" i="22"/>
  <c r="G29895" i="22"/>
  <c r="N29895" i="22"/>
  <c r="N32910" i="22"/>
  <c r="N32914" i="22"/>
  <c r="N32980" i="22"/>
  <c r="N33465" i="22"/>
  <c r="N33473" i="22"/>
  <c r="N30633" i="22"/>
  <c r="N30637" i="22"/>
  <c r="N30685" i="22"/>
  <c r="N30686" i="22"/>
  <c r="N30690" i="22"/>
  <c r="N30723" i="22"/>
  <c r="N30806" i="22"/>
  <c r="N31164" i="22"/>
  <c r="N31307" i="22"/>
  <c r="N31680" i="22"/>
  <c r="N31692" i="22"/>
  <c r="N31755" i="22"/>
  <c r="N31764" i="22"/>
  <c r="N31768" i="22"/>
  <c r="N31820" i="22"/>
  <c r="N31824" i="22"/>
  <c r="N31854" i="22"/>
  <c r="N32515" i="22"/>
  <c r="N33756" i="22"/>
  <c r="N33993" i="22"/>
  <c r="N34009" i="22"/>
  <c r="N34318" i="22"/>
  <c r="N34326" i="22"/>
  <c r="N34344" i="22"/>
  <c r="N34449" i="22"/>
  <c r="N29557" i="22"/>
  <c r="N29575" i="22"/>
  <c r="N30053" i="22"/>
  <c r="N30151" i="22"/>
  <c r="N30281" i="22"/>
  <c r="N30289" i="22"/>
  <c r="N30978" i="22"/>
  <c r="N30980" i="22"/>
  <c r="N31212" i="22"/>
  <c r="N31511" i="22"/>
  <c r="N31535" i="22"/>
  <c r="N31536" i="22"/>
  <c r="N31540" i="22"/>
  <c r="N31648" i="22"/>
  <c r="N31653" i="22"/>
  <c r="N31665" i="22"/>
  <c r="N31666" i="22"/>
  <c r="N31670" i="22"/>
  <c r="N31679" i="22"/>
  <c r="N32610" i="22"/>
  <c r="N32614" i="22"/>
  <c r="N32618" i="22"/>
  <c r="N32622" i="22"/>
  <c r="N32626" i="22"/>
  <c r="G32627" i="22"/>
  <c r="N32723" i="22"/>
  <c r="N32790" i="22"/>
  <c r="N32806" i="22"/>
  <c r="N32886" i="22"/>
  <c r="N33220" i="22"/>
  <c r="N33328" i="22"/>
  <c r="N33492" i="22"/>
  <c r="N33676" i="22"/>
  <c r="N33716" i="22"/>
  <c r="N33786" i="22"/>
  <c r="N33895" i="22"/>
  <c r="N33927" i="22"/>
  <c r="N33943" i="22"/>
  <c r="N33959" i="22"/>
  <c r="N33971" i="22"/>
  <c r="N33972" i="22"/>
  <c r="N34068" i="22"/>
  <c r="N34076" i="22"/>
  <c r="N34178" i="22"/>
  <c r="N34376" i="22"/>
  <c r="N34589" i="22"/>
  <c r="N29999" i="22"/>
  <c r="N30742" i="22"/>
  <c r="N30750" i="22"/>
  <c r="N30962" i="22"/>
  <c r="N30964" i="22"/>
  <c r="N31486" i="22"/>
  <c r="G31880" i="22"/>
  <c r="N32553" i="22"/>
  <c r="N32930" i="22"/>
  <c r="N33030" i="22"/>
  <c r="N33034" i="22"/>
  <c r="N33038" i="22"/>
  <c r="N33040" i="22"/>
  <c r="N33528" i="22"/>
  <c r="N33544" i="22"/>
  <c r="N33560" i="22"/>
  <c r="N33743" i="22"/>
  <c r="N34058" i="22"/>
  <c r="N34074" i="22"/>
  <c r="N34553" i="22"/>
  <c r="N34633" i="22"/>
  <c r="N34674" i="22"/>
  <c r="N34842" i="22"/>
  <c r="N34904" i="22"/>
  <c r="N34912" i="22"/>
  <c r="N34913" i="22"/>
  <c r="N34955" i="22"/>
  <c r="N8284" i="22"/>
  <c r="N8754" i="22"/>
  <c r="N8770" i="22"/>
  <c r="N8824" i="22"/>
  <c r="N8848" i="22"/>
  <c r="N9540" i="22"/>
  <c r="N9548" i="22"/>
  <c r="N9572" i="22"/>
  <c r="N9580" i="22"/>
  <c r="N9604" i="22"/>
  <c r="N9612" i="22"/>
  <c r="N9846" i="22"/>
  <c r="N9920" i="22"/>
  <c r="N9984" i="22"/>
  <c r="N10048" i="22"/>
  <c r="N10112" i="22"/>
  <c r="N10176" i="22"/>
  <c r="N10240" i="22"/>
  <c r="N10304" i="22"/>
  <c r="N10368" i="22"/>
  <c r="N10432" i="22"/>
  <c r="N10496" i="22"/>
  <c r="N10560" i="22"/>
  <c r="N10736" i="22"/>
  <c r="N10768" i="22"/>
  <c r="N10824" i="22"/>
  <c r="N10856" i="22"/>
  <c r="N11058" i="22"/>
  <c r="N11114" i="22"/>
  <c r="N2519" i="22"/>
  <c r="N2520" i="22"/>
  <c r="N2525" i="22"/>
  <c r="N2535" i="22"/>
  <c r="N2536" i="22"/>
  <c r="N2541" i="22"/>
  <c r="N2551" i="22"/>
  <c r="N2552" i="22"/>
  <c r="N2557" i="22"/>
  <c r="N2567" i="22"/>
  <c r="N2568" i="22"/>
  <c r="N2573" i="22"/>
  <c r="N2583" i="22"/>
  <c r="N2584" i="22"/>
  <c r="N2589" i="22"/>
  <c r="N2599" i="22"/>
  <c r="N2600" i="22"/>
  <c r="N2605" i="22"/>
  <c r="N2615" i="22"/>
  <c r="N2616" i="22"/>
  <c r="N2621" i="22"/>
  <c r="N2631" i="22"/>
  <c r="N2632" i="22"/>
  <c r="N2637" i="22"/>
  <c r="N2647" i="22"/>
  <c r="N2648" i="22"/>
  <c r="N2653" i="22"/>
  <c r="N2663" i="22"/>
  <c r="N2664" i="22"/>
  <c r="N2669" i="22"/>
  <c r="N2679" i="22"/>
  <c r="N2680" i="22"/>
  <c r="N2685" i="22"/>
  <c r="N2695" i="22"/>
  <c r="N2696" i="22"/>
  <c r="N2701" i="22"/>
  <c r="N2711" i="22"/>
  <c r="N2712" i="22"/>
  <c r="N2717" i="22"/>
  <c r="N2727" i="22"/>
  <c r="N2728" i="22"/>
  <c r="N2733" i="22"/>
  <c r="N2743" i="22"/>
  <c r="N2744" i="22"/>
  <c r="N2749" i="22"/>
  <c r="N2759" i="22"/>
  <c r="N2760" i="22"/>
  <c r="N2765" i="22"/>
  <c r="N2775" i="22"/>
  <c r="N2776" i="22"/>
  <c r="N2781" i="22"/>
  <c r="N2791" i="22"/>
  <c r="N2792" i="22"/>
  <c r="N2797" i="22"/>
  <c r="N2807" i="22"/>
  <c r="N2808" i="22"/>
  <c r="N2813" i="22"/>
  <c r="N2823" i="22"/>
  <c r="N2824" i="22"/>
  <c r="N2829" i="22"/>
  <c r="N2839" i="22"/>
  <c r="N2840" i="22"/>
  <c r="N2845" i="22"/>
  <c r="N2855" i="22"/>
  <c r="N2856" i="22"/>
  <c r="N2861" i="22"/>
  <c r="N2871" i="22"/>
  <c r="N2872" i="22"/>
  <c r="N2877" i="22"/>
  <c r="N2887" i="22"/>
  <c r="N2888" i="22"/>
  <c r="N2893" i="22"/>
  <c r="N2903" i="22"/>
  <c r="N2904" i="22"/>
  <c r="N2909" i="22"/>
  <c r="N2919" i="22"/>
  <c r="N2920" i="22"/>
  <c r="N2925" i="22"/>
  <c r="N2935" i="22"/>
  <c r="N2936" i="22"/>
  <c r="N2941" i="22"/>
  <c r="N2951" i="22"/>
  <c r="N2952" i="22"/>
  <c r="N2957" i="22"/>
  <c r="N2967" i="22"/>
  <c r="N2968" i="22"/>
  <c r="N2973" i="22"/>
  <c r="N2983" i="22"/>
  <c r="N2984" i="22"/>
  <c r="N2989" i="22"/>
  <c r="N2999" i="22"/>
  <c r="N3000" i="22"/>
  <c r="N3005" i="22"/>
  <c r="N3015" i="22"/>
  <c r="N3016" i="22"/>
  <c r="N3021" i="22"/>
  <c r="N3031" i="22"/>
  <c r="N3032" i="22"/>
  <c r="N3037" i="22"/>
  <c r="N3047" i="22"/>
  <c r="N3048" i="22"/>
  <c r="N3053" i="22"/>
  <c r="N3063" i="22"/>
  <c r="N3064" i="22"/>
  <c r="N3069" i="22"/>
  <c r="N3079" i="22"/>
  <c r="N3080" i="22"/>
  <c r="N3085" i="22"/>
  <c r="N3095" i="22"/>
  <c r="N3096" i="22"/>
  <c r="N3101" i="22"/>
  <c r="N3111" i="22"/>
  <c r="N3112" i="22"/>
  <c r="N3139" i="22"/>
  <c r="N3140" i="22"/>
  <c r="N3171" i="22"/>
  <c r="N3172" i="22"/>
  <c r="N3203" i="22"/>
  <c r="N3204" i="22"/>
  <c r="N3235" i="22"/>
  <c r="N3236" i="22"/>
  <c r="N3267" i="22"/>
  <c r="N3268" i="22"/>
  <c r="N3299" i="22"/>
  <c r="N3300" i="22"/>
  <c r="N3331" i="22"/>
  <c r="N3332" i="22"/>
  <c r="N3363" i="22"/>
  <c r="N3364" i="22"/>
  <c r="N3395" i="22"/>
  <c r="N3396" i="22"/>
  <c r="N3427" i="22"/>
  <c r="N3428" i="22"/>
  <c r="N3459" i="22"/>
  <c r="N3460" i="22"/>
  <c r="N3491" i="22"/>
  <c r="N3492" i="22"/>
  <c r="N3523" i="22"/>
  <c r="N3524" i="22"/>
  <c r="N3555" i="22"/>
  <c r="N3556" i="22"/>
  <c r="N3587" i="22"/>
  <c r="N3588" i="22"/>
  <c r="N3619" i="22"/>
  <c r="N3620" i="22"/>
  <c r="N3651" i="22"/>
  <c r="N3652" i="22"/>
  <c r="N3683" i="22"/>
  <c r="N3684" i="22"/>
  <c r="N3715" i="22"/>
  <c r="N3716" i="22"/>
  <c r="N3747" i="22"/>
  <c r="N3748" i="22"/>
  <c r="N3779" i="22"/>
  <c r="N3780" i="22"/>
  <c r="N3811" i="22"/>
  <c r="N3812" i="22"/>
  <c r="N3843" i="22"/>
  <c r="N3844" i="22"/>
  <c r="N3875" i="22"/>
  <c r="N3876" i="22"/>
  <c r="N3907" i="22"/>
  <c r="N3908" i="22"/>
  <c r="N3939" i="22"/>
  <c r="N3940" i="22"/>
  <c r="N3971" i="22"/>
  <c r="N3972" i="22"/>
  <c r="N4003" i="22"/>
  <c r="N4004" i="22"/>
  <c r="N4035" i="22"/>
  <c r="N4036" i="22"/>
  <c r="N4067" i="22"/>
  <c r="N4068" i="22"/>
  <c r="N4099" i="22"/>
  <c r="N4100" i="22"/>
  <c r="N4131" i="22"/>
  <c r="N4132" i="22"/>
  <c r="N4163" i="22"/>
  <c r="N4164" i="22"/>
  <c r="N6808" i="22"/>
  <c r="N6816" i="22"/>
  <c r="N6840" i="22"/>
  <c r="N6842" i="22"/>
  <c r="N6847" i="22"/>
  <c r="N6859" i="22"/>
  <c r="N6864" i="22"/>
  <c r="N8380" i="22"/>
  <c r="N9008" i="22"/>
  <c r="N9398" i="22"/>
  <c r="N10608" i="22"/>
  <c r="N10612" i="22"/>
  <c r="N10616" i="22"/>
  <c r="N10636" i="22"/>
  <c r="N10640" i="22"/>
  <c r="N10644" i="22"/>
  <c r="N10648" i="22"/>
  <c r="N10652" i="22"/>
  <c r="N10656" i="22"/>
  <c r="N10676" i="22"/>
  <c r="N10684" i="22"/>
  <c r="N10688" i="22"/>
  <c r="N10692" i="22"/>
  <c r="N10696" i="22"/>
  <c r="N10700" i="22"/>
  <c r="N10744" i="22"/>
  <c r="N10776" i="22"/>
  <c r="N10800" i="22"/>
  <c r="N10832" i="22"/>
  <c r="G11380" i="22"/>
  <c r="N11380" i="22"/>
  <c r="N6875" i="22"/>
  <c r="N11192" i="22"/>
  <c r="N11200" i="22"/>
  <c r="N11208" i="22"/>
  <c r="N11224" i="22"/>
  <c r="N11232" i="22"/>
  <c r="N8267" i="22"/>
  <c r="N8268" i="22"/>
  <c r="N8426" i="22"/>
  <c r="N8434" i="22"/>
  <c r="N8354" i="22"/>
  <c r="N8458" i="22"/>
  <c r="N8474" i="22"/>
  <c r="N8482" i="22"/>
  <c r="N8498" i="22"/>
  <c r="N8634" i="22"/>
  <c r="N8546" i="22"/>
  <c r="N8666" i="22"/>
  <c r="N8674" i="22"/>
  <c r="N9022" i="22"/>
  <c r="N9030" i="22"/>
  <c r="N9054" i="22"/>
  <c r="N9062" i="22"/>
  <c r="N9086" i="22"/>
  <c r="N9094" i="22"/>
  <c r="N9150" i="22"/>
  <c r="N9158" i="22"/>
  <c r="N9182" i="22"/>
  <c r="N9190" i="22"/>
  <c r="N9214" i="22"/>
  <c r="N9222" i="22"/>
  <c r="N9581" i="22"/>
  <c r="N9589" i="22"/>
  <c r="N9613" i="22"/>
  <c r="N9621" i="22"/>
  <c r="N9645" i="22"/>
  <c r="N9653" i="22"/>
  <c r="N9654" i="22"/>
  <c r="N9662" i="22"/>
  <c r="N9726" i="22"/>
  <c r="N9855" i="22"/>
  <c r="N9856" i="22"/>
  <c r="N9886" i="22"/>
  <c r="N9903" i="22"/>
  <c r="N9904" i="22"/>
  <c r="N9950" i="22"/>
  <c r="N9967" i="22"/>
  <c r="N9968" i="22"/>
  <c r="N10014" i="22"/>
  <c r="N10031" i="22"/>
  <c r="N10032" i="22"/>
  <c r="N10078" i="22"/>
  <c r="N10095" i="22"/>
  <c r="N10096" i="22"/>
  <c r="N10142" i="22"/>
  <c r="N10159" i="22"/>
  <c r="N10160" i="22"/>
  <c r="N10206" i="22"/>
  <c r="N10223" i="22"/>
  <c r="N10224" i="22"/>
  <c r="N10270" i="22"/>
  <c r="N10287" i="22"/>
  <c r="N10288" i="22"/>
  <c r="N10334" i="22"/>
  <c r="N10343" i="22"/>
  <c r="N10351" i="22"/>
  <c r="N10352" i="22"/>
  <c r="N10398" i="22"/>
  <c r="N10407" i="22"/>
  <c r="N10415" i="22"/>
  <c r="N10416" i="22"/>
  <c r="N10462" i="22"/>
  <c r="N10471" i="22"/>
  <c r="N10479" i="22"/>
  <c r="N10480" i="22"/>
  <c r="N10526" i="22"/>
  <c r="N10535" i="22"/>
  <c r="N10543" i="22"/>
  <c r="N10544" i="22"/>
  <c r="N10590" i="22"/>
  <c r="N10599" i="22"/>
  <c r="N10607" i="22"/>
  <c r="N10611" i="22"/>
  <c r="N10615" i="22"/>
  <c r="N10619" i="22"/>
  <c r="N10623" i="22"/>
  <c r="N10627" i="22"/>
  <c r="N10631" i="22"/>
  <c r="N10635" i="22"/>
  <c r="N10639" i="22"/>
  <c r="N10643" i="22"/>
  <c r="N10647" i="22"/>
  <c r="N10651" i="22"/>
  <c r="N10655" i="22"/>
  <c r="N10659" i="22"/>
  <c r="N10663" i="22"/>
  <c r="N10667" i="22"/>
  <c r="N10671" i="22"/>
  <c r="N10675" i="22"/>
  <c r="N10679" i="22"/>
  <c r="N10683" i="22"/>
  <c r="N10687" i="22"/>
  <c r="N10691" i="22"/>
  <c r="N10695" i="22"/>
  <c r="N10699" i="22"/>
  <c r="N10703" i="22"/>
  <c r="N10707" i="22"/>
  <c r="N10711" i="22"/>
  <c r="N10715" i="22"/>
  <c r="N10728" i="22"/>
  <c r="N10743" i="22"/>
  <c r="N10747" i="22"/>
  <c r="N10760" i="22"/>
  <c r="N10775" i="22"/>
  <c r="N10779" i="22"/>
  <c r="N10792" i="22"/>
  <c r="N10799" i="22"/>
  <c r="N10803" i="22"/>
  <c r="N10816" i="22"/>
  <c r="N10848" i="22"/>
  <c r="N10872" i="22"/>
  <c r="N10880" i="22"/>
  <c r="N10888" i="22"/>
  <c r="N10904" i="22"/>
  <c r="N10912" i="22"/>
  <c r="N10920" i="22"/>
  <c r="N10994" i="22"/>
  <c r="G11122" i="22"/>
  <c r="N11122" i="22"/>
  <c r="G11186" i="22"/>
  <c r="N11186" i="22"/>
  <c r="G21874" i="22"/>
  <c r="N21874" i="22"/>
  <c r="G21878" i="22"/>
  <c r="N21878" i="22"/>
  <c r="G21882" i="22"/>
  <c r="N21882" i="22"/>
  <c r="G21886" i="22"/>
  <c r="N21886" i="22"/>
  <c r="G21794" i="22"/>
  <c r="N21794" i="22"/>
  <c r="G21894" i="22"/>
  <c r="N21894" i="22"/>
  <c r="G21898" i="22"/>
  <c r="N21898" i="22"/>
  <c r="G21902" i="22"/>
  <c r="N21902" i="22"/>
  <c r="G21906" i="22"/>
  <c r="N21906" i="22"/>
  <c r="G21910" i="22"/>
  <c r="N21910" i="22"/>
  <c r="G21914" i="22"/>
  <c r="N21914" i="22"/>
  <c r="N11048" i="22"/>
  <c r="N11178" i="22"/>
  <c r="N11307" i="22"/>
  <c r="N11371" i="22"/>
  <c r="N11379" i="22"/>
  <c r="N11420" i="22"/>
  <c r="N11471" i="22"/>
  <c r="N11479" i="22"/>
  <c r="N11480" i="22"/>
  <c r="N11520" i="22"/>
  <c r="N11616" i="22"/>
  <c r="N11723" i="22"/>
  <c r="N11724" i="22"/>
  <c r="N11732" i="22"/>
  <c r="N11803" i="22"/>
  <c r="N11804" i="22"/>
  <c r="N11812" i="22"/>
  <c r="N11851" i="22"/>
  <c r="N11860" i="22"/>
  <c r="N12084" i="22"/>
  <c r="N12146" i="22"/>
  <c r="N12309" i="22"/>
  <c r="N12322" i="22"/>
  <c r="N12332" i="22"/>
  <c r="N12373" i="22"/>
  <c r="N12374" i="22"/>
  <c r="N12388" i="22"/>
  <c r="N12393" i="22"/>
  <c r="N12417" i="22"/>
  <c r="N12493" i="22"/>
  <c r="N12494" i="22"/>
  <c r="N12516" i="22"/>
  <c r="N12545" i="22"/>
  <c r="N12549" i="22"/>
  <c r="N12591" i="22"/>
  <c r="N12648" i="22"/>
  <c r="N12652" i="22"/>
  <c r="N12656" i="22"/>
  <c r="N12660" i="22"/>
  <c r="N12664" i="22"/>
  <c r="N12676" i="22"/>
  <c r="N12680" i="22"/>
  <c r="N12693" i="22"/>
  <c r="N12750" i="22"/>
  <c r="N12751" i="22"/>
  <c r="N12759" i="22"/>
  <c r="N12779" i="22"/>
  <c r="N12812" i="22"/>
  <c r="N12825" i="22"/>
  <c r="N12841" i="22"/>
  <c r="N12862" i="22"/>
  <c r="N12770" i="22"/>
  <c r="N12878" i="22"/>
  <c r="N12882" i="22"/>
  <c r="N12883" i="22"/>
  <c r="N12907" i="22"/>
  <c r="N12945" i="22"/>
  <c r="N12961" i="22"/>
  <c r="N12986" i="22"/>
  <c r="N13002" i="22"/>
  <c r="N13003" i="22"/>
  <c r="N13027" i="22"/>
  <c r="N13073" i="22"/>
  <c r="N13089" i="22"/>
  <c r="N13114" i="22"/>
  <c r="N13130" i="22"/>
  <c r="N13131" i="22"/>
  <c r="N13155" i="22"/>
  <c r="N13201" i="22"/>
  <c r="N13217" i="22"/>
  <c r="N13242" i="22"/>
  <c r="N13258" i="22"/>
  <c r="N13259" i="22"/>
  <c r="N13283" i="22"/>
  <c r="N13329" i="22"/>
  <c r="N13345" i="22"/>
  <c r="N13370" i="22"/>
  <c r="N13386" i="22"/>
  <c r="N13387" i="22"/>
  <c r="N13433" i="22"/>
  <c r="N13450" i="22"/>
  <c r="N13458" i="22"/>
  <c r="N13459" i="22"/>
  <c r="N13497" i="22"/>
  <c r="N13514" i="22"/>
  <c r="N13522" i="22"/>
  <c r="N13523" i="22"/>
  <c r="N14623" i="22"/>
  <c r="N14639" i="22"/>
  <c r="N14655" i="22"/>
  <c r="N14671" i="22"/>
  <c r="N14713" i="22"/>
  <c r="N14737" i="22"/>
  <c r="N14847" i="22"/>
  <c r="N14863" i="22"/>
  <c r="N14879" i="22"/>
  <c r="N14895" i="22"/>
  <c r="N14911" i="22"/>
  <c r="N14927" i="22"/>
  <c r="N14987" i="22"/>
  <c r="N14996" i="22"/>
  <c r="N15016" i="22"/>
  <c r="N15051" i="22"/>
  <c r="N15060" i="22"/>
  <c r="N15435" i="22"/>
  <c r="N15579" i="22"/>
  <c r="N15616" i="22"/>
  <c r="N15620" i="22"/>
  <c r="N15624" i="22"/>
  <c r="N15955" i="22"/>
  <c r="N15971" i="22"/>
  <c r="N16083" i="22"/>
  <c r="N16099" i="22"/>
  <c r="N16147" i="22"/>
  <c r="N16163" i="22"/>
  <c r="N16164" i="22"/>
  <c r="N16188" i="22"/>
  <c r="N16196" i="22"/>
  <c r="N16252" i="22"/>
  <c r="N16381" i="22"/>
  <c r="N16389" i="22"/>
  <c r="N16485" i="22"/>
  <c r="N16509" i="22"/>
  <c r="N16517" i="22"/>
  <c r="N16518" i="22"/>
  <c r="N16526" i="22"/>
  <c r="N16543" i="22"/>
  <c r="N16547" i="22"/>
  <c r="N16551" i="22"/>
  <c r="N16555" i="22"/>
  <c r="N16559" i="22"/>
  <c r="N16560" i="22"/>
  <c r="N16654" i="22"/>
  <c r="N16670" i="22"/>
  <c r="N16687" i="22"/>
  <c r="N16695" i="22"/>
  <c r="N16696" i="22"/>
  <c r="N16766" i="22"/>
  <c r="N16782" i="22"/>
  <c r="N16798" i="22"/>
  <c r="N16815" i="22"/>
  <c r="N16823" i="22"/>
  <c r="N16824" i="22"/>
  <c r="N16894" i="22"/>
  <c r="N16910" i="22"/>
  <c r="N16919" i="22"/>
  <c r="N16920" i="22"/>
  <c r="N16983" i="22"/>
  <c r="N16984" i="22"/>
  <c r="N17047" i="22"/>
  <c r="N17048" i="22"/>
  <c r="N17111" i="22"/>
  <c r="N17112" i="22"/>
  <c r="N17175" i="22"/>
  <c r="N17176" i="22"/>
  <c r="N17239" i="22"/>
  <c r="N17240" i="22"/>
  <c r="N17303" i="22"/>
  <c r="N17304" i="22"/>
  <c r="N17367" i="22"/>
  <c r="N17368" i="22"/>
  <c r="N17431" i="22"/>
  <c r="N17432" i="22"/>
  <c r="N17495" i="22"/>
  <c r="N17496" i="22"/>
  <c r="N17890" i="22"/>
  <c r="N17891" i="22"/>
  <c r="N17896" i="22"/>
  <c r="N17900" i="22"/>
  <c r="N17908" i="22"/>
  <c r="N17924" i="22"/>
  <c r="N18018" i="22"/>
  <c r="N18019" i="22"/>
  <c r="N18024" i="22"/>
  <c r="N18028" i="22"/>
  <c r="N18036" i="22"/>
  <c r="N18064" i="22"/>
  <c r="N18220" i="22"/>
  <c r="N18221" i="22"/>
  <c r="N18228" i="22"/>
  <c r="N18229" i="22"/>
  <c r="N18236" i="22"/>
  <c r="N18237" i="22"/>
  <c r="N18244" i="22"/>
  <c r="N18245" i="22"/>
  <c r="N18275" i="22"/>
  <c r="N18307" i="22"/>
  <c r="N18339" i="22"/>
  <c r="N18371" i="22"/>
  <c r="N18403" i="22"/>
  <c r="N18600" i="22"/>
  <c r="N18667" i="22"/>
  <c r="N18683" i="22"/>
  <c r="N18695" i="22"/>
  <c r="N18763" i="22"/>
  <c r="N18830" i="22"/>
  <c r="N18843" i="22"/>
  <c r="N18916" i="22"/>
  <c r="N18924" i="22"/>
  <c r="N18980" i="22"/>
  <c r="N18988" i="22"/>
  <c r="N18989" i="22"/>
  <c r="N18997" i="22"/>
  <c r="N19061" i="22"/>
  <c r="N19085" i="22"/>
  <c r="N19125" i="22"/>
  <c r="N19149" i="22"/>
  <c r="N19189" i="22"/>
  <c r="N19278" i="22"/>
  <c r="N19286" i="22"/>
  <c r="N19342" i="22"/>
  <c r="N19350" i="22"/>
  <c r="N19406" i="22"/>
  <c r="N19414" i="22"/>
  <c r="N19451" i="22"/>
  <c r="N19459" i="22"/>
  <c r="N19471" i="22"/>
  <c r="N19475" i="22"/>
  <c r="N19479" i="22"/>
  <c r="N19483" i="22"/>
  <c r="N19489" i="22"/>
  <c r="N19501" i="22"/>
  <c r="N19505" i="22"/>
  <c r="N19514" i="22"/>
  <c r="N19515" i="22"/>
  <c r="N19537" i="22"/>
  <c r="N19546" i="22"/>
  <c r="N19547" i="22"/>
  <c r="N19569" i="22"/>
  <c r="N19578" i="22"/>
  <c r="N19579" i="22"/>
  <c r="N19601" i="22"/>
  <c r="N19610" i="22"/>
  <c r="N19611" i="22"/>
  <c r="N19633" i="22"/>
  <c r="N19642" i="22"/>
  <c r="N19643" i="22"/>
  <c r="N19665" i="22"/>
  <c r="N19674" i="22"/>
  <c r="N19675" i="22"/>
  <c r="N19697" i="22"/>
  <c r="N19706" i="22"/>
  <c r="N19707" i="22"/>
  <c r="N19729" i="22"/>
  <c r="N19738" i="22"/>
  <c r="N19739" i="22"/>
  <c r="N20003" i="22"/>
  <c r="N20105" i="22"/>
  <c r="N20164" i="22"/>
  <c r="N20172" i="22"/>
  <c r="N20241" i="22"/>
  <c r="N20268" i="22"/>
  <c r="N20457" i="22"/>
  <c r="N20617" i="22"/>
  <c r="N20681" i="22"/>
  <c r="N20687" i="22"/>
  <c r="N20689" i="22"/>
  <c r="N20817" i="22"/>
  <c r="N20903" i="22"/>
  <c r="N21031" i="22"/>
  <c r="N21089" i="22"/>
  <c r="N21193" i="22"/>
  <c r="N21201" i="22"/>
  <c r="N21249" i="22"/>
  <c r="N21257" i="22"/>
  <c r="N21279" i="22"/>
  <c r="N21218" i="22"/>
  <c r="N21404" i="22"/>
  <c r="N21412" i="22"/>
  <c r="N21441" i="22"/>
  <c r="N21473" i="22"/>
  <c r="N11640" i="22"/>
  <c r="N12002" i="22"/>
  <c r="N12100" i="22"/>
  <c r="N12111" i="22"/>
  <c r="N12175" i="22"/>
  <c r="N12365" i="22"/>
  <c r="N12397" i="22"/>
  <c r="N12430" i="22"/>
  <c r="G12461" i="22"/>
  <c r="N12733" i="22"/>
  <c r="N12787" i="22"/>
  <c r="N12915" i="22"/>
  <c r="N13035" i="22"/>
  <c r="N13163" i="22"/>
  <c r="N13291" i="22"/>
  <c r="N13411" i="22"/>
  <c r="N13475" i="22"/>
  <c r="N14809" i="22"/>
  <c r="N15448" i="22"/>
  <c r="N16292" i="22"/>
  <c r="N16616" i="22"/>
  <c r="N16744" i="22"/>
  <c r="N16872" i="22"/>
  <c r="N16918" i="22"/>
  <c r="N16982" i="22"/>
  <c r="N17046" i="22"/>
  <c r="N17110" i="22"/>
  <c r="N17174" i="22"/>
  <c r="N17238" i="22"/>
  <c r="N17302" i="22"/>
  <c r="N17366" i="22"/>
  <c r="N17430" i="22"/>
  <c r="N17494" i="22"/>
  <c r="N18616" i="22"/>
  <c r="N19245" i="22"/>
  <c r="N19487" i="22"/>
  <c r="G19491" i="22"/>
  <c r="N19523" i="22"/>
  <c r="N19555" i="22"/>
  <c r="N19587" i="22"/>
  <c r="N19619" i="22"/>
  <c r="N19651" i="22"/>
  <c r="N19683" i="22"/>
  <c r="N19715" i="22"/>
  <c r="N19747" i="22"/>
  <c r="N19907" i="22"/>
  <c r="N19940" i="22"/>
  <c r="N20035" i="22"/>
  <c r="N20068" i="22"/>
  <c r="N20151" i="22"/>
  <c r="N20155" i="22"/>
  <c r="G20231" i="22"/>
  <c r="N20259" i="22"/>
  <c r="N21095" i="22"/>
  <c r="N21127" i="22"/>
  <c r="N21247" i="22"/>
  <c r="G21876" i="22"/>
  <c r="N21876" i="22"/>
  <c r="G21880" i="22"/>
  <c r="N21880" i="22"/>
  <c r="G21884" i="22"/>
  <c r="N21884" i="22"/>
  <c r="G21888" i="22"/>
  <c r="N21888" i="22"/>
  <c r="G21892" i="22"/>
  <c r="N21892" i="22"/>
  <c r="G21896" i="22"/>
  <c r="N21896" i="22"/>
  <c r="G21900" i="22"/>
  <c r="N21900" i="22"/>
  <c r="G21904" i="22"/>
  <c r="N21904" i="22"/>
  <c r="G21908" i="22"/>
  <c r="N21908" i="22"/>
  <c r="G21912" i="22"/>
  <c r="N21912" i="22"/>
  <c r="N14993" i="22"/>
  <c r="N15057" i="22"/>
  <c r="N15436" i="22"/>
  <c r="N18568" i="22"/>
  <c r="N19485" i="22"/>
  <c r="N19493" i="22"/>
  <c r="N19858" i="22"/>
  <c r="N19866" i="22"/>
  <c r="N19890" i="22"/>
  <c r="N19898" i="22"/>
  <c r="N19927" i="22"/>
  <c r="N19931" i="22"/>
  <c r="N20018" i="22"/>
  <c r="N20026" i="22"/>
  <c r="N20055" i="22"/>
  <c r="N20059" i="22"/>
  <c r="N20402" i="22"/>
  <c r="N20410" i="22"/>
  <c r="N20419" i="22"/>
  <c r="N20684" i="22"/>
  <c r="N20839" i="22"/>
  <c r="N20871" i="22"/>
  <c r="N21287" i="22"/>
  <c r="N22427" i="22"/>
  <c r="N22646" i="22"/>
  <c r="N22842" i="22"/>
  <c r="N22846" i="22"/>
  <c r="N22947" i="22"/>
  <c r="N22955" i="22"/>
  <c r="N22979" i="22"/>
  <c r="N22987" i="22"/>
  <c r="N23204" i="22"/>
  <c r="N23205" i="22"/>
  <c r="N23206" i="22"/>
  <c r="N23230" i="22"/>
  <c r="N23599" i="22"/>
  <c r="N23957" i="22"/>
  <c r="N23983" i="22"/>
  <c r="N24031" i="22"/>
  <c r="N24127" i="22"/>
  <c r="N24133" i="22"/>
  <c r="N24143" i="22"/>
  <c r="N24159" i="22"/>
  <c r="N24323" i="22"/>
  <c r="N24569" i="22"/>
  <c r="N24681" i="22"/>
  <c r="N24745" i="22"/>
  <c r="N24809" i="22"/>
  <c r="N25697" i="22"/>
  <c r="N26312" i="22"/>
  <c r="N26328" i="22"/>
  <c r="N26337" i="22"/>
  <c r="N22417" i="22"/>
  <c r="N22421" i="22"/>
  <c r="N22425" i="22"/>
  <c r="N23083" i="22"/>
  <c r="N23221" i="22"/>
  <c r="N23245" i="22"/>
  <c r="N23253" i="22"/>
  <c r="N23269" i="22"/>
  <c r="N23285" i="22"/>
  <c r="N23897" i="22"/>
  <c r="N23901" i="22"/>
  <c r="N23931" i="22"/>
  <c r="N24025" i="22"/>
  <c r="N24029" i="22"/>
  <c r="N24063" i="22"/>
  <c r="N24192" i="22"/>
  <c r="N24197" i="22"/>
  <c r="N24280" i="22"/>
  <c r="N24325" i="22"/>
  <c r="N24371" i="22"/>
  <c r="N24374" i="22"/>
  <c r="N24390" i="22"/>
  <c r="N24414" i="22"/>
  <c r="N24437" i="22"/>
  <c r="N24449" i="22"/>
  <c r="N24465" i="22"/>
  <c r="N24516" i="22"/>
  <c r="N24532" i="22"/>
  <c r="N24593" i="22"/>
  <c r="N24596" i="22"/>
  <c r="N24604" i="22"/>
  <c r="G24659" i="22"/>
  <c r="N24663" i="22"/>
  <c r="G24723" i="22"/>
  <c r="N24727" i="22"/>
  <c r="G24787" i="22"/>
  <c r="N24791" i="22"/>
  <c r="N24849" i="22"/>
  <c r="N24852" i="22"/>
  <c r="N24860" i="22"/>
  <c r="N24875" i="22"/>
  <c r="N24883" i="22"/>
  <c r="N25255" i="22"/>
  <c r="N25306" i="22"/>
  <c r="N25330" i="22"/>
  <c r="N25331" i="22"/>
  <c r="N25343" i="22"/>
  <c r="N25383" i="22"/>
  <c r="N25434" i="22"/>
  <c r="N25458" i="22"/>
  <c r="N25459" i="22"/>
  <c r="N25471" i="22"/>
  <c r="N25684" i="22"/>
  <c r="N25688" i="22"/>
  <c r="N25700" i="22"/>
  <c r="N25704" i="22"/>
  <c r="N25716" i="22"/>
  <c r="N25720" i="22"/>
  <c r="N25721" i="22"/>
  <c r="N25729" i="22"/>
  <c r="N25753" i="22"/>
  <c r="N25825" i="22"/>
  <c r="G26719" i="22"/>
  <c r="N26719" i="22"/>
  <c r="N22956" i="22"/>
  <c r="N22964" i="22"/>
  <c r="N22988" i="22"/>
  <c r="N22996" i="22"/>
  <c r="N23005" i="22"/>
  <c r="N23029" i="22"/>
  <c r="N23101" i="22"/>
  <c r="N23125" i="22"/>
  <c r="N23215" i="22"/>
  <c r="N23231" i="22"/>
  <c r="N23307" i="22"/>
  <c r="N23323" i="22"/>
  <c r="N23339" i="22"/>
  <c r="N23355" i="22"/>
  <c r="N23371" i="22"/>
  <c r="N23583" i="22"/>
  <c r="N23967" i="22"/>
  <c r="N24165" i="22"/>
  <c r="N24553" i="22"/>
  <c r="N24617" i="22"/>
  <c r="N24873" i="22"/>
  <c r="N25887" i="22"/>
  <c r="N25903" i="22"/>
  <c r="N25919" i="22"/>
  <c r="N25935" i="22"/>
  <c r="N26015" i="22"/>
  <c r="N26031" i="22"/>
  <c r="N26047" i="22"/>
  <c r="N26063" i="22"/>
  <c r="N26084" i="22"/>
  <c r="N26088" i="22"/>
  <c r="N26104" i="22"/>
  <c r="N26113" i="22"/>
  <c r="G26361" i="22"/>
  <c r="N26361" i="22"/>
  <c r="N26390" i="22"/>
  <c r="N26394" i="22"/>
  <c r="N26403" i="22"/>
  <c r="G30620" i="22"/>
  <c r="N30620" i="22"/>
  <c r="G30624" i="22"/>
  <c r="N30624" i="22"/>
  <c r="G30628" i="22"/>
  <c r="N30628" i="22"/>
  <c r="G30632" i="22"/>
  <c r="N30632" i="22"/>
  <c r="G30636" i="22"/>
  <c r="N30636" i="22"/>
  <c r="G30640" i="22"/>
  <c r="N30640" i="22"/>
  <c r="G30644" i="22"/>
  <c r="N30644" i="22"/>
  <c r="G30648" i="22"/>
  <c r="N30648" i="22"/>
  <c r="G30652" i="22"/>
  <c r="N30652" i="22"/>
  <c r="G30656" i="22"/>
  <c r="N30656" i="22"/>
  <c r="G30660" i="22"/>
  <c r="N30660" i="22"/>
  <c r="G30664" i="22"/>
  <c r="N30664" i="22"/>
  <c r="G30668" i="22"/>
  <c r="N30668" i="22"/>
  <c r="N26271" i="22"/>
  <c r="N26287" i="22"/>
  <c r="N26303" i="22"/>
  <c r="N26319" i="22"/>
  <c r="N26344" i="22"/>
  <c r="N26360" i="22"/>
  <c r="N26369" i="22"/>
  <c r="N26406" i="22"/>
  <c r="N26410" i="22"/>
  <c r="N26422" i="22"/>
  <c r="N26426" i="22"/>
  <c r="N26427" i="22"/>
  <c r="N26435" i="22"/>
  <c r="N26635" i="22"/>
  <c r="N26785" i="22"/>
  <c r="N26789" i="22"/>
  <c r="N26801" i="22"/>
  <c r="N26805" i="22"/>
  <c r="N26821" i="22"/>
  <c r="N26862" i="22"/>
  <c r="N26898" i="22"/>
  <c r="N28367" i="22"/>
  <c r="N28425" i="22"/>
  <c r="N28462" i="22"/>
  <c r="N28463" i="22"/>
  <c r="N28553" i="22"/>
  <c r="N28611" i="22"/>
  <c r="N28651" i="22"/>
  <c r="N28716" i="22"/>
  <c r="N28720" i="22"/>
  <c r="N28724" i="22"/>
  <c r="N28725" i="22"/>
  <c r="N28729" i="22"/>
  <c r="N28817" i="22"/>
  <c r="N28907" i="22"/>
  <c r="N28919" i="22"/>
  <c r="N28945" i="22"/>
  <c r="N29071" i="22"/>
  <c r="N29075" i="22"/>
  <c r="N29139" i="22"/>
  <c r="N29231" i="22"/>
  <c r="N29235" i="22"/>
  <c r="N29355" i="22"/>
  <c r="N29366" i="22"/>
  <c r="N29542" i="22"/>
  <c r="N29565" i="22"/>
  <c r="N29863" i="22"/>
  <c r="N29927" i="22"/>
  <c r="N30069" i="22"/>
  <c r="N30143" i="22"/>
  <c r="N30684" i="22"/>
  <c r="N30689" i="22"/>
  <c r="N30800" i="22"/>
  <c r="G30842" i="22"/>
  <c r="N30842" i="22"/>
  <c r="N26146" i="22"/>
  <c r="N26162" i="22"/>
  <c r="N26606" i="22"/>
  <c r="N26610" i="22"/>
  <c r="N26622" i="22"/>
  <c r="N26626" i="22"/>
  <c r="N26698" i="22"/>
  <c r="N26702" i="22"/>
  <c r="N26714" i="22"/>
  <c r="N26718" i="22"/>
  <c r="N26727" i="22"/>
  <c r="N26894" i="22"/>
  <c r="N26943" i="22"/>
  <c r="N28091" i="22"/>
  <c r="N28107" i="22"/>
  <c r="N28495" i="22"/>
  <c r="N28849" i="22"/>
  <c r="N28853" i="22"/>
  <c r="N28875" i="22"/>
  <c r="N28881" i="22"/>
  <c r="N28897" i="22"/>
  <c r="N28935" i="22"/>
  <c r="N28957" i="22"/>
  <c r="N28961" i="22"/>
  <c r="N28965" i="22"/>
  <c r="N28983" i="22"/>
  <c r="N28987" i="22"/>
  <c r="N28995" i="22"/>
  <c r="G29023" i="22"/>
  <c r="N29087" i="22"/>
  <c r="N29143" i="22"/>
  <c r="N29155" i="22"/>
  <c r="G29187" i="22"/>
  <c r="N29365" i="22"/>
  <c r="N29541" i="22"/>
  <c r="N29767" i="22"/>
  <c r="N29831" i="22"/>
  <c r="N30133" i="22"/>
  <c r="G30622" i="22"/>
  <c r="N30622" i="22"/>
  <c r="G30530" i="22"/>
  <c r="N30530" i="22"/>
  <c r="G30630" i="22"/>
  <c r="N30630" i="22"/>
  <c r="G30634" i="22"/>
  <c r="N30634" i="22"/>
  <c r="G30638" i="22"/>
  <c r="N30638" i="22"/>
  <c r="G30642" i="22"/>
  <c r="N30642" i="22"/>
  <c r="G30646" i="22"/>
  <c r="N30646" i="22"/>
  <c r="G30650" i="22"/>
  <c r="N30650" i="22"/>
  <c r="G30654" i="22"/>
  <c r="N30654" i="22"/>
  <c r="G30658" i="22"/>
  <c r="N30658" i="22"/>
  <c r="G30662" i="22"/>
  <c r="N30662" i="22"/>
  <c r="G30666" i="22"/>
  <c r="N30666" i="22"/>
  <c r="N26853" i="22"/>
  <c r="N28827" i="22"/>
  <c r="N28913" i="22"/>
  <c r="N29007" i="22"/>
  <c r="N29011" i="22"/>
  <c r="N29031" i="22"/>
  <c r="N29035" i="22"/>
  <c r="N29167" i="22"/>
  <c r="N29171" i="22"/>
  <c r="N29199" i="22"/>
  <c r="N29203" i="22"/>
  <c r="N29350" i="22"/>
  <c r="N29558" i="22"/>
  <c r="N29695" i="22"/>
  <c r="N29701" i="22"/>
  <c r="G30840" i="22"/>
  <c r="N30840" i="22"/>
  <c r="G31002" i="22"/>
  <c r="N31002" i="22"/>
  <c r="G32551" i="22"/>
  <c r="N32551" i="22"/>
  <c r="N30641" i="22"/>
  <c r="N30643" i="22"/>
  <c r="N30645" i="22"/>
  <c r="N30647" i="22"/>
  <c r="N30649" i="22"/>
  <c r="N30651" i="22"/>
  <c r="N30653" i="22"/>
  <c r="N30655" i="22"/>
  <c r="N30657" i="22"/>
  <c r="N30659" i="22"/>
  <c r="N30661" i="22"/>
  <c r="N30663" i="22"/>
  <c r="N30665" i="22"/>
  <c r="N30667" i="22"/>
  <c r="N30669" i="22"/>
  <c r="N30670" i="22"/>
  <c r="N30674" i="22"/>
  <c r="N30701" i="22"/>
  <c r="N30702" i="22"/>
  <c r="N30718" i="22"/>
  <c r="N30774" i="22"/>
  <c r="N30782" i="22"/>
  <c r="N30844" i="22"/>
  <c r="N30866" i="22"/>
  <c r="N30947" i="22"/>
  <c r="N31114" i="22"/>
  <c r="N31196" i="22"/>
  <c r="N31106" i="22"/>
  <c r="N31266" i="22"/>
  <c r="N31276" i="22"/>
  <c r="N31340" i="22"/>
  <c r="N31436" i="22"/>
  <c r="N31727" i="22"/>
  <c r="N31728" i="22"/>
  <c r="N31732" i="22"/>
  <c r="N31811" i="22"/>
  <c r="N31823" i="22"/>
  <c r="N30673" i="22"/>
  <c r="N30699" i="22"/>
  <c r="N30700" i="22"/>
  <c r="N30705" i="22"/>
  <c r="N30709" i="22"/>
  <c r="N30713" i="22"/>
  <c r="N30717" i="22"/>
  <c r="N30755" i="22"/>
  <c r="N30763" i="22"/>
  <c r="N30768" i="22"/>
  <c r="N30772" i="22"/>
  <c r="N30859" i="22"/>
  <c r="N30863" i="22"/>
  <c r="N30904" i="22"/>
  <c r="N30906" i="22"/>
  <c r="N31220" i="22"/>
  <c r="N31228" i="22"/>
  <c r="N31848" i="22"/>
  <c r="N31853" i="22"/>
  <c r="N31877" i="22"/>
  <c r="N32502" i="22"/>
  <c r="N32506" i="22"/>
  <c r="N32510" i="22"/>
  <c r="N32514" i="22"/>
  <c r="N32527" i="22"/>
  <c r="N32564" i="22"/>
  <c r="N32568" i="22"/>
  <c r="N32572" i="22"/>
  <c r="N32576" i="22"/>
  <c r="N32580" i="22"/>
  <c r="N32584" i="22"/>
  <c r="N32588" i="22"/>
  <c r="N32592" i="22"/>
  <c r="N32596" i="22"/>
  <c r="N32605" i="22"/>
  <c r="N32667" i="22"/>
  <c r="N32675" i="22"/>
  <c r="N32699" i="22"/>
  <c r="N32707" i="22"/>
  <c r="N32785" i="22"/>
  <c r="N32854" i="22"/>
  <c r="N33014" i="22"/>
  <c r="N33172" i="22"/>
  <c r="N33221" i="22"/>
  <c r="N33345" i="22"/>
  <c r="N33349" i="22"/>
  <c r="N33350" i="22"/>
  <c r="N33314" i="22"/>
  <c r="N33414" i="22"/>
  <c r="N33442" i="22"/>
  <c r="N33446" i="22"/>
  <c r="N33458" i="22"/>
  <c r="N33462" i="22"/>
  <c r="G33724" i="22"/>
  <c r="N33802" i="22"/>
  <c r="N33894" i="22"/>
  <c r="N33926" i="22"/>
  <c r="N33958" i="22"/>
  <c r="N33979" i="22"/>
  <c r="N33987" i="22"/>
  <c r="N33988" i="22"/>
  <c r="N34043" i="22"/>
  <c r="N34061" i="22"/>
  <c r="N34065" i="22"/>
  <c r="N34066" i="22"/>
  <c r="N34290" i="22"/>
  <c r="N34360" i="22"/>
  <c r="N34601" i="22"/>
  <c r="N34631" i="22"/>
  <c r="N34814" i="22"/>
  <c r="N34885" i="22"/>
  <c r="N34919" i="22"/>
  <c r="N34935" i="22"/>
  <c r="N34986" i="22"/>
  <c r="N34990" i="22"/>
  <c r="N34994" i="22"/>
  <c r="N34998" i="22"/>
  <c r="N35018" i="22"/>
  <c r="N35022" i="22"/>
  <c r="N35026" i="22"/>
  <c r="N35031" i="22"/>
  <c r="N31740" i="22"/>
  <c r="N31744" i="22"/>
  <c r="N31804" i="22"/>
  <c r="N31847" i="22"/>
  <c r="N32076" i="22"/>
  <c r="N32088" i="22"/>
  <c r="N32450" i="22"/>
  <c r="N32550" i="22"/>
  <c r="N32559" i="22"/>
  <c r="N32608" i="22"/>
  <c r="N32612" i="22"/>
  <c r="N32616" i="22"/>
  <c r="N32620" i="22"/>
  <c r="N32629" i="22"/>
  <c r="N32796" i="22"/>
  <c r="N33576" i="22"/>
  <c r="N33506" i="22"/>
  <c r="N33748" i="22"/>
  <c r="N33773" i="22"/>
  <c r="N34025" i="22"/>
  <c r="N34041" i="22"/>
  <c r="N34042" i="22"/>
  <c r="N34059" i="22"/>
  <c r="N34060" i="22"/>
  <c r="G34076" i="22"/>
  <c r="N34305" i="22"/>
  <c r="N34328" i="22"/>
  <c r="N34368" i="22"/>
  <c r="N34456" i="22"/>
  <c r="N34613" i="22"/>
  <c r="N34816" i="22"/>
  <c r="N34821" i="22"/>
  <c r="N34876" i="22"/>
  <c r="N34888" i="22"/>
  <c r="N34896" i="22"/>
  <c r="N34897" i="22"/>
  <c r="N31649" i="22"/>
  <c r="N31650" i="22"/>
  <c r="N31654" i="22"/>
  <c r="N31663" i="22"/>
  <c r="N31681" i="22"/>
  <c r="N31586" i="22"/>
  <c r="N31686" i="22"/>
  <c r="N31720" i="22"/>
  <c r="N31780" i="22"/>
  <c r="N31778" i="22"/>
  <c r="N31885" i="22"/>
  <c r="N31895" i="22"/>
  <c r="N32108" i="22"/>
  <c r="N32537" i="22"/>
  <c r="N32562" i="22"/>
  <c r="N32565" i="22"/>
  <c r="N32566" i="22"/>
  <c r="N32569" i="22"/>
  <c r="N32570" i="22"/>
  <c r="N32573" i="22"/>
  <c r="N32574" i="22"/>
  <c r="N32577" i="22"/>
  <c r="N32578" i="22"/>
  <c r="N32581" i="22"/>
  <c r="N32582" i="22"/>
  <c r="N32585" i="22"/>
  <c r="N32586" i="22"/>
  <c r="N32589" i="22"/>
  <c r="N32590" i="22"/>
  <c r="N32593" i="22"/>
  <c r="N32594" i="22"/>
  <c r="N32599" i="22"/>
  <c r="N32665" i="22"/>
  <c r="N32677" i="22"/>
  <c r="N32681" i="22"/>
  <c r="N32709" i="22"/>
  <c r="G32723" i="22"/>
  <c r="N32773" i="22"/>
  <c r="N32831" i="22"/>
  <c r="N32835" i="22"/>
  <c r="N32847" i="22"/>
  <c r="N32851" i="22"/>
  <c r="N32852" i="22"/>
  <c r="N32860" i="22"/>
  <c r="N32894" i="22"/>
  <c r="G32914" i="22"/>
  <c r="N33174" i="22"/>
  <c r="N33178" i="22"/>
  <c r="N33683" i="22"/>
  <c r="N34140" i="22"/>
  <c r="N34587" i="22"/>
  <c r="N35033" i="22"/>
  <c r="N8289" i="22"/>
  <c r="N8290" i="22"/>
  <c r="N8306" i="22"/>
  <c r="N8314" i="22"/>
  <c r="N8330" i="22"/>
  <c r="N8338" i="22"/>
  <c r="N8499" i="22"/>
  <c r="N8564" i="22"/>
  <c r="N8734" i="22"/>
  <c r="N8760" i="22"/>
  <c r="N8807" i="22"/>
  <c r="N8815" i="22"/>
  <c r="N8839" i="22"/>
  <c r="N8847" i="22"/>
  <c r="N8856" i="22"/>
  <c r="N9063" i="22"/>
  <c r="N9071" i="22"/>
  <c r="N9095" i="22"/>
  <c r="N9103" i="22"/>
  <c r="N9104" i="22"/>
  <c r="N9112" i="22"/>
  <c r="N9709" i="22"/>
  <c r="N9717" i="22"/>
  <c r="N9741" i="22"/>
  <c r="N9749" i="22"/>
  <c r="N9750" i="22"/>
  <c r="N9758" i="22"/>
  <c r="N9806" i="22"/>
  <c r="N9824" i="22"/>
  <c r="N9838" i="22"/>
  <c r="N9849" i="22"/>
  <c r="N9853" i="22"/>
  <c r="N9865" i="22"/>
  <c r="N9869" i="22"/>
  <c r="G9878" i="22"/>
  <c r="N9878" i="22"/>
  <c r="G9912" i="22"/>
  <c r="N9912" i="22"/>
  <c r="N2515" i="22"/>
  <c r="N2516" i="22"/>
  <c r="N2523" i="22"/>
  <c r="N2524" i="22"/>
  <c r="N2531" i="22"/>
  <c r="N2532" i="22"/>
  <c r="N2539" i="22"/>
  <c r="N2540" i="22"/>
  <c r="N2547" i="22"/>
  <c r="N2548" i="22"/>
  <c r="N2555" i="22"/>
  <c r="N2556" i="22"/>
  <c r="N2563" i="22"/>
  <c r="N2564" i="22"/>
  <c r="N2571" i="22"/>
  <c r="N2572" i="22"/>
  <c r="N2579" i="22"/>
  <c r="N2580" i="22"/>
  <c r="N2587" i="22"/>
  <c r="N2588" i="22"/>
  <c r="N2595" i="22"/>
  <c r="N2596" i="22"/>
  <c r="N2603" i="22"/>
  <c r="N2604" i="22"/>
  <c r="N2611" i="22"/>
  <c r="N2612" i="22"/>
  <c r="N2619" i="22"/>
  <c r="N2620" i="22"/>
  <c r="N2627" i="22"/>
  <c r="N2628" i="22"/>
  <c r="N2635" i="22"/>
  <c r="N2636" i="22"/>
  <c r="N2643" i="22"/>
  <c r="N2644" i="22"/>
  <c r="N2651" i="22"/>
  <c r="N2652" i="22"/>
  <c r="N2659" i="22"/>
  <c r="N2660" i="22"/>
  <c r="N2667" i="22"/>
  <c r="N2668" i="22"/>
  <c r="N2675" i="22"/>
  <c r="N2676" i="22"/>
  <c r="N2683" i="22"/>
  <c r="N2684" i="22"/>
  <c r="N2691" i="22"/>
  <c r="N2692" i="22"/>
  <c r="N2699" i="22"/>
  <c r="N2700" i="22"/>
  <c r="N2707" i="22"/>
  <c r="N2708" i="22"/>
  <c r="N2715" i="22"/>
  <c r="N2716" i="22"/>
  <c r="N2723" i="22"/>
  <c r="N2724" i="22"/>
  <c r="N2731" i="22"/>
  <c r="N2732" i="22"/>
  <c r="N2739" i="22"/>
  <c r="N2740" i="22"/>
  <c r="N2747" i="22"/>
  <c r="N2748" i="22"/>
  <c r="N2755" i="22"/>
  <c r="N2756" i="22"/>
  <c r="N2763" i="22"/>
  <c r="N2764" i="22"/>
  <c r="N2771" i="22"/>
  <c r="N2772" i="22"/>
  <c r="N2779" i="22"/>
  <c r="N2780" i="22"/>
  <c r="N2787" i="22"/>
  <c r="N2788" i="22"/>
  <c r="N2795" i="22"/>
  <c r="N2796" i="22"/>
  <c r="N2803" i="22"/>
  <c r="N2804" i="22"/>
  <c r="N2811" i="22"/>
  <c r="N2812" i="22"/>
  <c r="N2819" i="22"/>
  <c r="N2820" i="22"/>
  <c r="N2827" i="22"/>
  <c r="N2828" i="22"/>
  <c r="N2835" i="22"/>
  <c r="N2836" i="22"/>
  <c r="N2843" i="22"/>
  <c r="N2844" i="22"/>
  <c r="N2851" i="22"/>
  <c r="N2852" i="22"/>
  <c r="N2859" i="22"/>
  <c r="N2860" i="22"/>
  <c r="N2867" i="22"/>
  <c r="N2868" i="22"/>
  <c r="N2875" i="22"/>
  <c r="N2876" i="22"/>
  <c r="N2883" i="22"/>
  <c r="N2884" i="22"/>
  <c r="N2891" i="22"/>
  <c r="N2892" i="22"/>
  <c r="N2899" i="22"/>
  <c r="N2900" i="22"/>
  <c r="N2907" i="22"/>
  <c r="N2908" i="22"/>
  <c r="N2915" i="22"/>
  <c r="N2916" i="22"/>
  <c r="N2923" i="22"/>
  <c r="N2924" i="22"/>
  <c r="N2931" i="22"/>
  <c r="N2932" i="22"/>
  <c r="N2939" i="22"/>
  <c r="N2940" i="22"/>
  <c r="N2947" i="22"/>
  <c r="N2948" i="22"/>
  <c r="N2955" i="22"/>
  <c r="N2956" i="22"/>
  <c r="N2963" i="22"/>
  <c r="N2964" i="22"/>
  <c r="N2971" i="22"/>
  <c r="N2972" i="22"/>
  <c r="N2979" i="22"/>
  <c r="N2980" i="22"/>
  <c r="N2987" i="22"/>
  <c r="N2988" i="22"/>
  <c r="N2995" i="22"/>
  <c r="N2996" i="22"/>
  <c r="N3003" i="22"/>
  <c r="N3004" i="22"/>
  <c r="N3011" i="22"/>
  <c r="N3012" i="22"/>
  <c r="N3019" i="22"/>
  <c r="N3020" i="22"/>
  <c r="N3027" i="22"/>
  <c r="N3028" i="22"/>
  <c r="N3035" i="22"/>
  <c r="N3036" i="22"/>
  <c r="N3043" i="22"/>
  <c r="N3044" i="22"/>
  <c r="N3051" i="22"/>
  <c r="N3052" i="22"/>
  <c r="N3059" i="22"/>
  <c r="N3060" i="22"/>
  <c r="N3067" i="22"/>
  <c r="N3068" i="22"/>
  <c r="N3075" i="22"/>
  <c r="N3076" i="22"/>
  <c r="N3083" i="22"/>
  <c r="N3084" i="22"/>
  <c r="N3091" i="22"/>
  <c r="N3092" i="22"/>
  <c r="N3099" i="22"/>
  <c r="N3100" i="22"/>
  <c r="N3107" i="22"/>
  <c r="N3108" i="22"/>
  <c r="N3115" i="22"/>
  <c r="N3116" i="22"/>
  <c r="N3131" i="22"/>
  <c r="N3132" i="22"/>
  <c r="N3147" i="22"/>
  <c r="N3148" i="22"/>
  <c r="N3163" i="22"/>
  <c r="N3164" i="22"/>
  <c r="N3179" i="22"/>
  <c r="N3180" i="22"/>
  <c r="N3195" i="22"/>
  <c r="N3196" i="22"/>
  <c r="N3211" i="22"/>
  <c r="N3212" i="22"/>
  <c r="N3227" i="22"/>
  <c r="N3228" i="22"/>
  <c r="N3243" i="22"/>
  <c r="N3244" i="22"/>
  <c r="N3259" i="22"/>
  <c r="N3260" i="22"/>
  <c r="N3275" i="22"/>
  <c r="N3276" i="22"/>
  <c r="N3291" i="22"/>
  <c r="N3292" i="22"/>
  <c r="N3307" i="22"/>
  <c r="N3308" i="22"/>
  <c r="N3323" i="22"/>
  <c r="N3324" i="22"/>
  <c r="N3339" i="22"/>
  <c r="N3340" i="22"/>
  <c r="N3355" i="22"/>
  <c r="N3356" i="22"/>
  <c r="N3371" i="22"/>
  <c r="N3372" i="22"/>
  <c r="N3387" i="22"/>
  <c r="N3388" i="22"/>
  <c r="N3403" i="22"/>
  <c r="N3404" i="22"/>
  <c r="N3419" i="22"/>
  <c r="N3420" i="22"/>
  <c r="N3435" i="22"/>
  <c r="N3436" i="22"/>
  <c r="N3451" i="22"/>
  <c r="N3452" i="22"/>
  <c r="N3467" i="22"/>
  <c r="N3468" i="22"/>
  <c r="N3483" i="22"/>
  <c r="N3484" i="22"/>
  <c r="N3499" i="22"/>
  <c r="N3500" i="22"/>
  <c r="N3515" i="22"/>
  <c r="N3516" i="22"/>
  <c r="N3531" i="22"/>
  <c r="N3532" i="22"/>
  <c r="N3547" i="22"/>
  <c r="N3548" i="22"/>
  <c r="N3563" i="22"/>
  <c r="N3564" i="22"/>
  <c r="N3579" i="22"/>
  <c r="N3580" i="22"/>
  <c r="N3595" i="22"/>
  <c r="N3596" i="22"/>
  <c r="N3611" i="22"/>
  <c r="N3612" i="22"/>
  <c r="N3627" i="22"/>
  <c r="N3628" i="22"/>
  <c r="N3643" i="22"/>
  <c r="N3644" i="22"/>
  <c r="N3659" i="22"/>
  <c r="N3660" i="22"/>
  <c r="N3675" i="22"/>
  <c r="N3676" i="22"/>
  <c r="N3691" i="22"/>
  <c r="N3692" i="22"/>
  <c r="N3707" i="22"/>
  <c r="N3708" i="22"/>
  <c r="N3723" i="22"/>
  <c r="N3724" i="22"/>
  <c r="N3739" i="22"/>
  <c r="N3740" i="22"/>
  <c r="N3755" i="22"/>
  <c r="N3756" i="22"/>
  <c r="N3771" i="22"/>
  <c r="N3772" i="22"/>
  <c r="N3787" i="22"/>
  <c r="N3788" i="22"/>
  <c r="N3803" i="22"/>
  <c r="N3804" i="22"/>
  <c r="N3819" i="22"/>
  <c r="N3820" i="22"/>
  <c r="N3835" i="22"/>
  <c r="N3836" i="22"/>
  <c r="N3851" i="22"/>
  <c r="N3852" i="22"/>
  <c r="N3867" i="22"/>
  <c r="N3868" i="22"/>
  <c r="N3883" i="22"/>
  <c r="N3884" i="22"/>
  <c r="N3899" i="22"/>
  <c r="N3900" i="22"/>
  <c r="N3915" i="22"/>
  <c r="N3916" i="22"/>
  <c r="N3931" i="22"/>
  <c r="N3932" i="22"/>
  <c r="N3947" i="22"/>
  <c r="N3948" i="22"/>
  <c r="N3963" i="22"/>
  <c r="N3964" i="22"/>
  <c r="N3979" i="22"/>
  <c r="N3980" i="22"/>
  <c r="N3995" i="22"/>
  <c r="N3996" i="22"/>
  <c r="N4011" i="22"/>
  <c r="N4012" i="22"/>
  <c r="N4027" i="22"/>
  <c r="N4028" i="22"/>
  <c r="N4043" i="22"/>
  <c r="N4044" i="22"/>
  <c r="N4059" i="22"/>
  <c r="N4060" i="22"/>
  <c r="N4075" i="22"/>
  <c r="N4076" i="22"/>
  <c r="N4091" i="22"/>
  <c r="N4092" i="22"/>
  <c r="N4107" i="22"/>
  <c r="N4108" i="22"/>
  <c r="N4123" i="22"/>
  <c r="N4124" i="22"/>
  <c r="N4139" i="22"/>
  <c r="N4140" i="22"/>
  <c r="N4155" i="22"/>
  <c r="N4156" i="22"/>
  <c r="N4171" i="22"/>
  <c r="N4172" i="22"/>
  <c r="N6744" i="22"/>
  <c r="N6754" i="22"/>
  <c r="N6758" i="22"/>
  <c r="N6762" i="22"/>
  <c r="N6766" i="22"/>
  <c r="N6770" i="22"/>
  <c r="N6774" i="22"/>
  <c r="N6778" i="22"/>
  <c r="N6782" i="22"/>
  <c r="N6786" i="22"/>
  <c r="N6790" i="22"/>
  <c r="N6794" i="22"/>
  <c r="N6798" i="22"/>
  <c r="N6822" i="22"/>
  <c r="N6849" i="22"/>
  <c r="N6865" i="22"/>
  <c r="N6867" i="22"/>
  <c r="N6873" i="22"/>
  <c r="N6879" i="22"/>
  <c r="N6880" i="22"/>
  <c r="N6886" i="22"/>
  <c r="N6891" i="22"/>
  <c r="N6896" i="22"/>
  <c r="N6927" i="22"/>
  <c r="N6931" i="22"/>
  <c r="N6943" i="22"/>
  <c r="N6955" i="22"/>
  <c r="N6963" i="22"/>
  <c r="N6979" i="22"/>
  <c r="N8588" i="22"/>
  <c r="N8880" i="22"/>
  <c r="N8888" i="22"/>
  <c r="N8952" i="22"/>
  <c r="N9136" i="22"/>
  <c r="N9144" i="22"/>
  <c r="N9208" i="22"/>
  <c r="N9270" i="22"/>
  <c r="N9342" i="22"/>
  <c r="N9412" i="22"/>
  <c r="N9420" i="22"/>
  <c r="N9444" i="22"/>
  <c r="N9452" i="22"/>
  <c r="N9476" i="22"/>
  <c r="N9484" i="22"/>
  <c r="N9517" i="22"/>
  <c r="N9525" i="22"/>
  <c r="N9526" i="22"/>
  <c r="N9534" i="22"/>
  <c r="N9598" i="22"/>
  <c r="N9668" i="22"/>
  <c r="N9676" i="22"/>
  <c r="N9814" i="22"/>
  <c r="N9847" i="22"/>
  <c r="N9848" i="22"/>
  <c r="N9863" i="22"/>
  <c r="N9864" i="22"/>
  <c r="G9928" i="22"/>
  <c r="N9928" i="22"/>
  <c r="G7" i="22"/>
  <c r="N2906" i="22"/>
  <c r="N2913" i="22"/>
  <c r="N2914" i="22"/>
  <c r="N2921" i="22"/>
  <c r="N2922" i="22"/>
  <c r="N2929" i="22"/>
  <c r="N2930" i="22"/>
  <c r="N6850" i="22"/>
  <c r="G6851" i="22"/>
  <c r="N6866" i="22"/>
  <c r="N6874" i="22"/>
  <c r="G6875" i="22"/>
  <c r="N6884" i="22"/>
  <c r="N7853" i="22"/>
  <c r="N7855" i="22"/>
  <c r="N7857" i="22"/>
  <c r="N7859" i="22"/>
  <c r="N7861" i="22"/>
  <c r="N7863" i="22"/>
  <c r="N7865" i="22"/>
  <c r="N7867" i="22"/>
  <c r="N7869" i="22"/>
  <c r="N7871" i="22"/>
  <c r="N7873" i="22"/>
  <c r="N7875" i="22"/>
  <c r="N7877" i="22"/>
  <c r="N7879" i="22"/>
  <c r="N7881" i="22"/>
  <c r="N7883" i="22"/>
  <c r="N7885" i="22"/>
  <c r="N7887" i="22"/>
  <c r="N7889" i="22"/>
  <c r="N7891" i="22"/>
  <c r="N7893" i="22"/>
  <c r="N7895" i="22"/>
  <c r="N7897" i="22"/>
  <c r="N7899" i="22"/>
  <c r="N7901" i="22"/>
  <c r="N7903" i="22"/>
  <c r="N7905" i="22"/>
  <c r="N7907" i="22"/>
  <c r="N7909" i="22"/>
  <c r="N7911" i="22"/>
  <c r="N7913" i="22"/>
  <c r="N7915" i="22"/>
  <c r="N7917" i="22"/>
  <c r="N7919" i="22"/>
  <c r="N7921" i="22"/>
  <c r="N7923" i="22"/>
  <c r="N7925" i="22"/>
  <c r="N7927" i="22"/>
  <c r="N7929" i="22"/>
  <c r="N7931" i="22"/>
  <c r="N7933" i="22"/>
  <c r="N7935" i="22"/>
  <c r="N7937" i="22"/>
  <c r="N7939" i="22"/>
  <c r="N7941" i="22"/>
  <c r="N7943" i="22"/>
  <c r="N7945" i="22"/>
  <c r="N7947" i="22"/>
  <c r="N7949" i="22"/>
  <c r="N7951" i="22"/>
  <c r="N7953" i="22"/>
  <c r="N7955" i="22"/>
  <c r="N7957" i="22"/>
  <c r="N7959" i="22"/>
  <c r="N7961" i="22"/>
  <c r="N7963" i="22"/>
  <c r="N7965" i="22"/>
  <c r="N7967" i="22"/>
  <c r="N7969" i="22"/>
  <c r="N7971" i="22"/>
  <c r="N7973" i="22"/>
  <c r="N7975" i="22"/>
  <c r="N7977" i="22"/>
  <c r="N7979" i="22"/>
  <c r="N7981" i="22"/>
  <c r="N7983" i="22"/>
  <c r="N7985" i="22"/>
  <c r="N7987" i="22"/>
  <c r="N7989" i="22"/>
  <c r="N7991" i="22"/>
  <c r="N7993" i="22"/>
  <c r="N7995" i="22"/>
  <c r="N7997" i="22"/>
  <c r="N7999" i="22"/>
  <c r="N8001" i="22"/>
  <c r="N8003" i="22"/>
  <c r="N8005" i="22"/>
  <c r="N8007" i="22"/>
  <c r="N8009" i="22"/>
  <c r="N8011" i="22"/>
  <c r="N8013" i="22"/>
  <c r="N8015" i="22"/>
  <c r="N8017" i="22"/>
  <c r="N8019" i="22"/>
  <c r="N8021" i="22"/>
  <c r="N8023" i="22"/>
  <c r="N8025" i="22"/>
  <c r="N8273" i="22"/>
  <c r="N8274" i="22"/>
  <c r="N8356" i="22"/>
  <c r="N8529" i="22"/>
  <c r="N8545" i="22"/>
  <c r="N8450" i="22"/>
  <c r="N8675" i="22"/>
  <c r="N8683" i="22"/>
  <c r="N8707" i="22"/>
  <c r="N8715" i="22"/>
  <c r="N8716" i="22"/>
  <c r="N8744" i="22"/>
  <c r="N8776" i="22"/>
  <c r="N8935" i="22"/>
  <c r="N8943" i="22"/>
  <c r="N8967" i="22"/>
  <c r="N8975" i="22"/>
  <c r="N8976" i="22"/>
  <c r="N8984" i="22"/>
  <c r="N9266" i="22"/>
  <c r="N9268" i="22"/>
  <c r="N9365" i="22"/>
  <c r="N9366" i="22"/>
  <c r="N9374" i="22"/>
  <c r="N9622" i="22"/>
  <c r="G9880" i="22"/>
  <c r="N9880" i="22"/>
  <c r="G9944" i="22"/>
  <c r="N9944" i="22"/>
  <c r="N6893" i="22"/>
  <c r="N9470" i="22"/>
  <c r="G9896" i="22"/>
  <c r="N9896" i="22"/>
  <c r="N9873" i="22"/>
  <c r="N9877" i="22"/>
  <c r="N9889" i="22"/>
  <c r="N9893" i="22"/>
  <c r="N9894" i="22"/>
  <c r="N9905" i="22"/>
  <c r="N9909" i="22"/>
  <c r="N9910" i="22"/>
  <c r="N9921" i="22"/>
  <c r="N9925" i="22"/>
  <c r="N9926" i="22"/>
  <c r="N9937" i="22"/>
  <c r="N9941" i="22"/>
  <c r="N9942" i="22"/>
  <c r="N9953" i="22"/>
  <c r="N9957" i="22"/>
  <c r="N9958" i="22"/>
  <c r="N9969" i="22"/>
  <c r="N9973" i="22"/>
  <c r="N9974" i="22"/>
  <c r="N9985" i="22"/>
  <c r="N9989" i="22"/>
  <c r="N9990" i="22"/>
  <c r="N10001" i="22"/>
  <c r="N10005" i="22"/>
  <c r="N10006" i="22"/>
  <c r="N10017" i="22"/>
  <c r="N10021" i="22"/>
  <c r="N10022" i="22"/>
  <c r="N10033" i="22"/>
  <c r="N10037" i="22"/>
  <c r="N10038" i="22"/>
  <c r="N10049" i="22"/>
  <c r="N10053" i="22"/>
  <c r="N10054" i="22"/>
  <c r="N10065" i="22"/>
  <c r="N10069" i="22"/>
  <c r="N10070" i="22"/>
  <c r="N10081" i="22"/>
  <c r="N10085" i="22"/>
  <c r="N10086" i="22"/>
  <c r="N10097" i="22"/>
  <c r="N10101" i="22"/>
  <c r="N10102" i="22"/>
  <c r="N10113" i="22"/>
  <c r="N10117" i="22"/>
  <c r="N10118" i="22"/>
  <c r="N10129" i="22"/>
  <c r="N10133" i="22"/>
  <c r="N10134" i="22"/>
  <c r="N10145" i="22"/>
  <c r="N10149" i="22"/>
  <c r="N10150" i="22"/>
  <c r="N10161" i="22"/>
  <c r="N10165" i="22"/>
  <c r="N10166" i="22"/>
  <c r="N10177" i="22"/>
  <c r="N10181" i="22"/>
  <c r="N10182" i="22"/>
  <c r="N10193" i="22"/>
  <c r="N10197" i="22"/>
  <c r="N10198" i="22"/>
  <c r="N10209" i="22"/>
  <c r="N10213" i="22"/>
  <c r="N10214" i="22"/>
  <c r="N10225" i="22"/>
  <c r="N10229" i="22"/>
  <c r="N10230" i="22"/>
  <c r="N10241" i="22"/>
  <c r="N10245" i="22"/>
  <c r="N10246" i="22"/>
  <c r="N10257" i="22"/>
  <c r="N10261" i="22"/>
  <c r="N10262" i="22"/>
  <c r="N10273" i="22"/>
  <c r="N10277" i="22"/>
  <c r="N10278" i="22"/>
  <c r="N10289" i="22"/>
  <c r="N10293" i="22"/>
  <c r="N10294" i="22"/>
  <c r="N10305" i="22"/>
  <c r="N10309" i="22"/>
  <c r="N10310" i="22"/>
  <c r="N10321" i="22"/>
  <c r="N10325" i="22"/>
  <c r="N10326" i="22"/>
  <c r="N10337" i="22"/>
  <c r="N10341" i="22"/>
  <c r="N10342" i="22"/>
  <c r="N10353" i="22"/>
  <c r="N10357" i="22"/>
  <c r="N10358" i="22"/>
  <c r="N10369" i="22"/>
  <c r="N10373" i="22"/>
  <c r="N10374" i="22"/>
  <c r="N10385" i="22"/>
  <c r="N10389" i="22"/>
  <c r="N10390" i="22"/>
  <c r="N10401" i="22"/>
  <c r="N10405" i="22"/>
  <c r="N10406" i="22"/>
  <c r="N10417" i="22"/>
  <c r="N10421" i="22"/>
  <c r="N10422" i="22"/>
  <c r="N10437" i="22"/>
  <c r="N10438" i="22"/>
  <c r="N10453" i="22"/>
  <c r="N10454" i="22"/>
  <c r="N10469" i="22"/>
  <c r="N10470" i="22"/>
  <c r="N10481" i="22"/>
  <c r="N10485" i="22"/>
  <c r="N10486" i="22"/>
  <c r="N10497" i="22"/>
  <c r="N10501" i="22"/>
  <c r="N10502" i="22"/>
  <c r="N10513" i="22"/>
  <c r="N10517" i="22"/>
  <c r="N10518" i="22"/>
  <c r="N10529" i="22"/>
  <c r="N10533" i="22"/>
  <c r="N10534" i="22"/>
  <c r="N10545" i="22"/>
  <c r="N10549" i="22"/>
  <c r="N10550" i="22"/>
  <c r="N10561" i="22"/>
  <c r="N10565" i="22"/>
  <c r="N10566" i="22"/>
  <c r="N10577" i="22"/>
  <c r="N10581" i="22"/>
  <c r="N10582" i="22"/>
  <c r="N10593" i="22"/>
  <c r="N10597" i="22"/>
  <c r="N10598" i="22"/>
  <c r="N10717" i="22"/>
  <c r="N10733" i="22"/>
  <c r="N10749" i="22"/>
  <c r="N10765" i="22"/>
  <c r="N10781" i="22"/>
  <c r="N10797" i="22"/>
  <c r="N10813" i="22"/>
  <c r="N10922" i="22"/>
  <c r="N10986" i="22"/>
  <c r="N11050" i="22"/>
  <c r="N11253" i="22"/>
  <c r="N11261" i="22"/>
  <c r="N11269" i="22"/>
  <c r="N11323" i="22"/>
  <c r="N11339" i="22"/>
  <c r="N11347" i="22"/>
  <c r="N11348" i="22"/>
  <c r="N11356" i="22"/>
  <c r="N11381" i="22"/>
  <c r="N11389" i="22"/>
  <c r="N11481" i="22"/>
  <c r="N11489" i="22"/>
  <c r="N11497" i="22"/>
  <c r="N11599" i="22"/>
  <c r="N11607" i="22"/>
  <c r="N11615" i="22"/>
  <c r="N11641" i="22"/>
  <c r="N11649" i="22"/>
  <c r="N11657" i="22"/>
  <c r="N11673" i="22"/>
  <c r="N11697" i="22"/>
  <c r="N11701" i="22"/>
  <c r="N11702" i="22"/>
  <c r="N11706" i="22"/>
  <c r="N11715" i="22"/>
  <c r="N11729" i="22"/>
  <c r="N11733" i="22"/>
  <c r="N11734" i="22"/>
  <c r="N11738" i="22"/>
  <c r="N11747" i="22"/>
  <c r="N11761" i="22"/>
  <c r="N11765" i="22"/>
  <c r="N11766" i="22"/>
  <c r="N11770" i="22"/>
  <c r="N11779" i="22"/>
  <c r="N11793" i="22"/>
  <c r="N11797" i="22"/>
  <c r="N11798" i="22"/>
  <c r="N11802" i="22"/>
  <c r="N11811" i="22"/>
  <c r="N11829" i="22"/>
  <c r="N11830" i="22"/>
  <c r="N11834" i="22"/>
  <c r="N11843" i="22"/>
  <c r="N11861" i="22"/>
  <c r="N11862" i="22"/>
  <c r="N11875" i="22"/>
  <c r="N12130" i="22"/>
  <c r="N12148" i="22"/>
  <c r="N12196" i="22"/>
  <c r="N12210" i="22"/>
  <c r="N12287" i="22"/>
  <c r="N12353" i="22"/>
  <c r="N12357" i="22"/>
  <c r="N12429" i="22"/>
  <c r="N12452" i="22"/>
  <c r="N12457" i="22"/>
  <c r="N12458" i="22"/>
  <c r="N12462" i="22"/>
  <c r="N12488" i="22"/>
  <c r="N12520" i="22"/>
  <c r="N12525" i="22"/>
  <c r="N12585" i="22"/>
  <c r="N12586" i="22"/>
  <c r="N12613" i="22"/>
  <c r="N12646" i="22"/>
  <c r="N12655" i="22"/>
  <c r="N12675" i="22"/>
  <c r="N12679" i="22"/>
  <c r="N12688" i="22"/>
  <c r="N12692" i="22"/>
  <c r="N12698" i="22"/>
  <c r="N12708" i="22"/>
  <c r="N12712" i="22"/>
  <c r="N12716" i="22"/>
  <c r="N12717" i="22"/>
  <c r="N12734" i="22"/>
  <c r="N12738" i="22"/>
  <c r="N12752" i="22"/>
  <c r="N12756" i="22"/>
  <c r="N12760" i="22"/>
  <c r="N12764" i="22"/>
  <c r="N12774" i="22"/>
  <c r="N12778" i="22"/>
  <c r="N12801" i="22"/>
  <c r="N12806" i="22"/>
  <c r="N12810" i="22"/>
  <c r="N12833" i="22"/>
  <c r="N12838" i="22"/>
  <c r="N12842" i="22"/>
  <c r="N12865" i="22"/>
  <c r="N12870" i="22"/>
  <c r="N12874" i="22"/>
  <c r="N12897" i="22"/>
  <c r="N12902" i="22"/>
  <c r="N12906" i="22"/>
  <c r="N12929" i="22"/>
  <c r="N12953" i="22"/>
  <c r="N12866" i="22"/>
  <c r="N12985" i="22"/>
  <c r="N12994" i="22"/>
  <c r="N13017" i="22"/>
  <c r="N13026" i="22"/>
  <c r="N13049" i="22"/>
  <c r="N12962" i="22"/>
  <c r="N13081" i="22"/>
  <c r="N13090" i="22"/>
  <c r="N13113" i="22"/>
  <c r="N13122" i="22"/>
  <c r="N13145" i="22"/>
  <c r="N13058" i="22"/>
  <c r="N13177" i="22"/>
  <c r="N13186" i="22"/>
  <c r="N13209" i="22"/>
  <c r="N13218" i="22"/>
  <c r="N13241" i="22"/>
  <c r="N13154" i="22"/>
  <c r="N13273" i="22"/>
  <c r="N13282" i="22"/>
  <c r="N13305" i="22"/>
  <c r="N13314" i="22"/>
  <c r="N13337" i="22"/>
  <c r="N13250" i="22"/>
  <c r="N13369" i="22"/>
  <c r="N13378" i="22"/>
  <c r="N13401" i="22"/>
  <c r="N13416" i="22"/>
  <c r="N13432" i="22"/>
  <c r="N13448" i="22"/>
  <c r="N13464" i="22"/>
  <c r="N13480" i="22"/>
  <c r="N13496" i="22"/>
  <c r="N13512" i="22"/>
  <c r="N13528" i="22"/>
  <c r="N13537" i="22"/>
  <c r="N13541" i="22"/>
  <c r="N13545" i="22"/>
  <c r="N13549" i="22"/>
  <c r="N13553" i="22"/>
  <c r="N9885" i="22"/>
  <c r="N9897" i="22"/>
  <c r="N9901" i="22"/>
  <c r="N9913" i="22"/>
  <c r="N9917" i="22"/>
  <c r="N9929" i="22"/>
  <c r="N9933" i="22"/>
  <c r="N9945" i="22"/>
  <c r="N9949" i="22"/>
  <c r="N9961" i="22"/>
  <c r="N9965" i="22"/>
  <c r="N9977" i="22"/>
  <c r="N9981" i="22"/>
  <c r="N9993" i="22"/>
  <c r="N9997" i="22"/>
  <c r="N10009" i="22"/>
  <c r="N10013" i="22"/>
  <c r="N10025" i="22"/>
  <c r="N10029" i="22"/>
  <c r="N10041" i="22"/>
  <c r="N10045" i="22"/>
  <c r="N10057" i="22"/>
  <c r="N10061" i="22"/>
  <c r="N10073" i="22"/>
  <c r="N10077" i="22"/>
  <c r="N10089" i="22"/>
  <c r="N10093" i="22"/>
  <c r="N10105" i="22"/>
  <c r="N10109" i="22"/>
  <c r="N10121" i="22"/>
  <c r="N10125" i="22"/>
  <c r="N10137" i="22"/>
  <c r="N10141" i="22"/>
  <c r="N10153" i="22"/>
  <c r="N10157" i="22"/>
  <c r="N10169" i="22"/>
  <c r="N10173" i="22"/>
  <c r="N10185" i="22"/>
  <c r="N10189" i="22"/>
  <c r="N10201" i="22"/>
  <c r="N10205" i="22"/>
  <c r="N10217" i="22"/>
  <c r="N10221" i="22"/>
  <c r="N10233" i="22"/>
  <c r="N10237" i="22"/>
  <c r="N10249" i="22"/>
  <c r="N10253" i="22"/>
  <c r="N10265" i="22"/>
  <c r="N10269" i="22"/>
  <c r="N10281" i="22"/>
  <c r="N10285" i="22"/>
  <c r="N10297" i="22"/>
  <c r="N10301" i="22"/>
  <c r="N10313" i="22"/>
  <c r="N10317" i="22"/>
  <c r="N10329" i="22"/>
  <c r="N10333" i="22"/>
  <c r="N10345" i="22"/>
  <c r="N10349" i="22"/>
  <c r="N10361" i="22"/>
  <c r="N10365" i="22"/>
  <c r="N10377" i="22"/>
  <c r="N10381" i="22"/>
  <c r="N10393" i="22"/>
  <c r="N10397" i="22"/>
  <c r="N10409" i="22"/>
  <c r="N10413" i="22"/>
  <c r="N10425" i="22"/>
  <c r="N10429" i="22"/>
  <c r="N10445" i="22"/>
  <c r="N10461" i="22"/>
  <c r="N10473" i="22"/>
  <c r="N10477" i="22"/>
  <c r="N10489" i="22"/>
  <c r="N10493" i="22"/>
  <c r="N10505" i="22"/>
  <c r="N10509" i="22"/>
  <c r="N10521" i="22"/>
  <c r="N10525" i="22"/>
  <c r="N10537" i="22"/>
  <c r="N10541" i="22"/>
  <c r="N10553" i="22"/>
  <c r="N10557" i="22"/>
  <c r="N10569" i="22"/>
  <c r="N10573" i="22"/>
  <c r="N10585" i="22"/>
  <c r="N10589" i="22"/>
  <c r="N10601" i="22"/>
  <c r="N10605" i="22"/>
  <c r="N10725" i="22"/>
  <c r="N10741" i="22"/>
  <c r="N10757" i="22"/>
  <c r="N10773" i="22"/>
  <c r="N10789" i="22"/>
  <c r="N10805" i="22"/>
  <c r="N10821" i="22"/>
  <c r="N11018" i="22"/>
  <c r="N11082" i="22"/>
  <c r="N11146" i="22"/>
  <c r="N11210" i="22"/>
  <c r="N11275" i="22"/>
  <c r="N11283" i="22"/>
  <c r="N11291" i="22"/>
  <c r="N11292" i="22"/>
  <c r="N11317" i="22"/>
  <c r="N11403" i="22"/>
  <c r="N11411" i="22"/>
  <c r="N11435" i="22"/>
  <c r="N11503" i="22"/>
  <c r="N11511" i="22"/>
  <c r="N11535" i="22"/>
  <c r="N11543" i="22"/>
  <c r="N11544" i="22"/>
  <c r="N11553" i="22"/>
  <c r="N11561" i="22"/>
  <c r="N11577" i="22"/>
  <c r="N11585" i="22"/>
  <c r="N11593" i="22"/>
  <c r="N11679" i="22"/>
  <c r="N11691" i="22"/>
  <c r="N11699" i="22"/>
  <c r="N11713" i="22"/>
  <c r="N11717" i="22"/>
  <c r="N11718" i="22"/>
  <c r="N11722" i="22"/>
  <c r="N11731" i="22"/>
  <c r="N11745" i="22"/>
  <c r="N11749" i="22"/>
  <c r="N11750" i="22"/>
  <c r="N11754" i="22"/>
  <c r="N11763" i="22"/>
  <c r="N11777" i="22"/>
  <c r="N11781" i="22"/>
  <c r="N11782" i="22"/>
  <c r="N11786" i="22"/>
  <c r="N11795" i="22"/>
  <c r="N11809" i="22"/>
  <c r="N11813" i="22"/>
  <c r="N11814" i="22"/>
  <c r="N11818" i="22"/>
  <c r="N11827" i="22"/>
  <c r="N11845" i="22"/>
  <c r="N11846" i="22"/>
  <c r="N11850" i="22"/>
  <c r="N11859" i="22"/>
  <c r="N11877" i="22"/>
  <c r="N11878" i="22"/>
  <c r="N12068" i="22"/>
  <c r="N12116" i="22"/>
  <c r="N12127" i="22"/>
  <c r="N12178" i="22"/>
  <c r="N12191" i="22"/>
  <c r="N12301" i="22"/>
  <c r="N12324" i="22"/>
  <c r="N12329" i="22"/>
  <c r="N12330" i="22"/>
  <c r="N12334" i="22"/>
  <c r="N12360" i="22"/>
  <c r="N12392" i="22"/>
  <c r="N12481" i="22"/>
  <c r="N12485" i="22"/>
  <c r="N12557" i="22"/>
  <c r="N12589" i="22"/>
  <c r="N12590" i="22"/>
  <c r="N12612" i="22"/>
  <c r="N12616" i="22"/>
  <c r="N12623" i="22"/>
  <c r="N12624" i="22"/>
  <c r="N12630" i="22"/>
  <c r="N12631" i="22"/>
  <c r="N12639" i="22"/>
  <c r="N12662" i="22"/>
  <c r="N12663" i="22"/>
  <c r="N12668" i="22"/>
  <c r="N12669" i="22"/>
  <c r="N12685" i="22"/>
  <c r="N12696" i="22"/>
  <c r="N12702" i="22"/>
  <c r="N12714" i="22"/>
  <c r="N12719" i="22"/>
  <c r="N12727" i="22"/>
  <c r="N12736" i="22"/>
  <c r="N12740" i="22"/>
  <c r="N12744" i="22"/>
  <c r="N12748" i="22"/>
  <c r="N12754" i="22"/>
  <c r="N12768" i="22"/>
  <c r="N12785" i="22"/>
  <c r="N12790" i="22"/>
  <c r="N12794" i="22"/>
  <c r="N12795" i="22"/>
  <c r="N12817" i="22"/>
  <c r="N12822" i="22"/>
  <c r="N12826" i="22"/>
  <c r="N12827" i="22"/>
  <c r="N12849" i="22"/>
  <c r="N12854" i="22"/>
  <c r="N12858" i="22"/>
  <c r="N12859" i="22"/>
  <c r="N12881" i="22"/>
  <c r="N12886" i="22"/>
  <c r="N12890" i="22"/>
  <c r="N12891" i="22"/>
  <c r="N12913" i="22"/>
  <c r="N12918" i="22"/>
  <c r="N12922" i="22"/>
  <c r="N12923" i="22"/>
  <c r="N12936" i="22"/>
  <c r="N12937" i="22"/>
  <c r="N12946" i="22"/>
  <c r="N12947" i="22"/>
  <c r="N12969" i="22"/>
  <c r="N12978" i="22"/>
  <c r="N12979" i="22"/>
  <c r="N13001" i="22"/>
  <c r="N13010" i="22"/>
  <c r="N13011" i="22"/>
  <c r="N13033" i="22"/>
  <c r="N13042" i="22"/>
  <c r="N13043" i="22"/>
  <c r="N13065" i="22"/>
  <c r="N13074" i="22"/>
  <c r="N13075" i="22"/>
  <c r="N13097" i="22"/>
  <c r="N13106" i="22"/>
  <c r="N13107" i="22"/>
  <c r="N13129" i="22"/>
  <c r="N13138" i="22"/>
  <c r="N13139" i="22"/>
  <c r="N13161" i="22"/>
  <c r="N13170" i="22"/>
  <c r="N13171" i="22"/>
  <c r="N13193" i="22"/>
  <c r="N13202" i="22"/>
  <c r="N13203" i="22"/>
  <c r="N13225" i="22"/>
  <c r="N13234" i="22"/>
  <c r="N13235" i="22"/>
  <c r="N13257" i="22"/>
  <c r="N13266" i="22"/>
  <c r="N13267" i="22"/>
  <c r="N13289" i="22"/>
  <c r="N13298" i="22"/>
  <c r="N13299" i="22"/>
  <c r="N13321" i="22"/>
  <c r="N13330" i="22"/>
  <c r="N13331" i="22"/>
  <c r="N13353" i="22"/>
  <c r="N13362" i="22"/>
  <c r="N13363" i="22"/>
  <c r="N13376" i="22"/>
  <c r="N13385" i="22"/>
  <c r="N13394" i="22"/>
  <c r="N13395" i="22"/>
  <c r="N13408" i="22"/>
  <c r="N13409" i="22"/>
  <c r="N13424" i="22"/>
  <c r="N13425" i="22"/>
  <c r="N13440" i="22"/>
  <c r="N13441" i="22"/>
  <c r="N13456" i="22"/>
  <c r="N13457" i="22"/>
  <c r="N13472" i="22"/>
  <c r="N13473" i="22"/>
  <c r="N13488" i="22"/>
  <c r="N13489" i="22"/>
  <c r="N13504" i="22"/>
  <c r="N13505" i="22"/>
  <c r="N13520" i="22"/>
  <c r="N13521" i="22"/>
  <c r="N13536" i="22"/>
  <c r="N13540" i="22"/>
  <c r="N13544" i="22"/>
  <c r="N9879" i="22"/>
  <c r="N9895" i="22"/>
  <c r="N9911" i="22"/>
  <c r="N9927" i="22"/>
  <c r="N9943" i="22"/>
  <c r="N9959" i="22"/>
  <c r="N9960" i="22"/>
  <c r="N9975" i="22"/>
  <c r="N9976" i="22"/>
  <c r="N9991" i="22"/>
  <c r="N9992" i="22"/>
  <c r="N10007" i="22"/>
  <c r="N10008" i="22"/>
  <c r="N10023" i="22"/>
  <c r="N10024" i="22"/>
  <c r="N10039" i="22"/>
  <c r="N10040" i="22"/>
  <c r="N10055" i="22"/>
  <c r="N10056" i="22"/>
  <c r="N10071" i="22"/>
  <c r="N10072" i="22"/>
  <c r="N10087" i="22"/>
  <c r="N10088" i="22"/>
  <c r="N10103" i="22"/>
  <c r="N10104" i="22"/>
  <c r="N10119" i="22"/>
  <c r="N10120" i="22"/>
  <c r="N10135" i="22"/>
  <c r="N10136" i="22"/>
  <c r="N10151" i="22"/>
  <c r="N10152" i="22"/>
  <c r="N10167" i="22"/>
  <c r="N10168" i="22"/>
  <c r="N10183" i="22"/>
  <c r="N10184" i="22"/>
  <c r="N10199" i="22"/>
  <c r="N10200" i="22"/>
  <c r="N10215" i="22"/>
  <c r="N10216" i="22"/>
  <c r="N10231" i="22"/>
  <c r="N10232" i="22"/>
  <c r="N10247" i="22"/>
  <c r="N10248" i="22"/>
  <c r="N10263" i="22"/>
  <c r="N10264" i="22"/>
  <c r="N10279" i="22"/>
  <c r="N10280" i="22"/>
  <c r="N10296" i="22"/>
  <c r="N10312" i="22"/>
  <c r="N10328" i="22"/>
  <c r="N10344" i="22"/>
  <c r="N10360" i="22"/>
  <c r="N10376" i="22"/>
  <c r="N10392" i="22"/>
  <c r="N10408" i="22"/>
  <c r="N10424" i="22"/>
  <c r="N10440" i="22"/>
  <c r="N10456" i="22"/>
  <c r="N10472" i="22"/>
  <c r="N10488" i="22"/>
  <c r="N10504" i="22"/>
  <c r="N10520" i="22"/>
  <c r="N10536" i="22"/>
  <c r="N10552" i="22"/>
  <c r="N10568" i="22"/>
  <c r="N10584" i="22"/>
  <c r="N10600" i="22"/>
  <c r="N10898" i="22"/>
  <c r="N10962" i="22"/>
  <c r="N11026" i="22"/>
  <c r="N11090" i="22"/>
  <c r="N11154" i="22"/>
  <c r="N11218" i="22"/>
  <c r="N11308" i="22"/>
  <c r="N11552" i="22"/>
  <c r="N12302" i="22"/>
  <c r="N12501" i="22"/>
  <c r="N12502" i="22"/>
  <c r="N12524" i="22"/>
  <c r="N12621" i="22"/>
  <c r="N12622" i="22"/>
  <c r="N12629" i="22"/>
  <c r="N12661" i="22"/>
  <c r="N12667" i="22"/>
  <c r="N12695" i="22"/>
  <c r="N12701" i="22"/>
  <c r="N12767" i="22"/>
  <c r="N12803" i="22"/>
  <c r="N12835" i="22"/>
  <c r="N12867" i="22"/>
  <c r="N12899" i="22"/>
  <c r="N12931" i="22"/>
  <c r="N12955" i="22"/>
  <c r="N12987" i="22"/>
  <c r="N13019" i="22"/>
  <c r="N13051" i="22"/>
  <c r="N13083" i="22"/>
  <c r="N13115" i="22"/>
  <c r="N13147" i="22"/>
  <c r="N13179" i="22"/>
  <c r="N13211" i="22"/>
  <c r="N13243" i="22"/>
  <c r="N13275" i="22"/>
  <c r="N13307" i="22"/>
  <c r="N13339" i="22"/>
  <c r="N13371" i="22"/>
  <c r="N13403" i="22"/>
  <c r="N13419" i="22"/>
  <c r="N13435" i="22"/>
  <c r="N13451" i="22"/>
  <c r="N13467" i="22"/>
  <c r="N13483" i="22"/>
  <c r="N13499" i="22"/>
  <c r="N13515" i="22"/>
  <c r="N13531" i="22"/>
  <c r="N13557" i="22"/>
  <c r="N13561" i="22"/>
  <c r="N13565" i="22"/>
  <c r="N13569" i="22"/>
  <c r="N13573" i="22"/>
  <c r="N13577" i="22"/>
  <c r="N13581" i="22"/>
  <c r="N13585" i="22"/>
  <c r="N13589" i="22"/>
  <c r="N13593" i="22"/>
  <c r="N13597" i="22"/>
  <c r="N13601" i="22"/>
  <c r="N13605" i="22"/>
  <c r="N13609" i="22"/>
  <c r="N13613" i="22"/>
  <c r="N13617" i="22"/>
  <c r="N13621" i="22"/>
  <c r="N13625" i="22"/>
  <c r="N13629" i="22"/>
  <c r="N13633" i="22"/>
  <c r="N13637" i="22"/>
  <c r="N13641" i="22"/>
  <c r="N13645" i="22"/>
  <c r="N13649" i="22"/>
  <c r="N13653" i="22"/>
  <c r="N13657" i="22"/>
  <c r="N13661" i="22"/>
  <c r="N13665" i="22"/>
  <c r="N13669" i="22"/>
  <c r="N13673" i="22"/>
  <c r="N13677" i="22"/>
  <c r="N13681" i="22"/>
  <c r="N13685" i="22"/>
  <c r="N13686" i="22"/>
  <c r="N13689" i="22"/>
  <c r="N13690" i="22"/>
  <c r="N13693" i="22"/>
  <c r="N13694" i="22"/>
  <c r="N13697" i="22"/>
  <c r="N13698" i="22"/>
  <c r="N13701" i="22"/>
  <c r="N13702" i="22"/>
  <c r="N13705" i="22"/>
  <c r="N13706" i="22"/>
  <c r="N13709" i="22"/>
  <c r="N13710" i="22"/>
  <c r="N13713" i="22"/>
  <c r="N13714" i="22"/>
  <c r="N13717" i="22"/>
  <c r="N13718" i="22"/>
  <c r="N13721" i="22"/>
  <c r="N13722" i="22"/>
  <c r="N13725" i="22"/>
  <c r="N13726" i="22"/>
  <c r="N13729" i="22"/>
  <c r="N13634" i="22"/>
  <c r="N13733" i="22"/>
  <c r="N13734" i="22"/>
  <c r="N13737" i="22"/>
  <c r="N13738" i="22"/>
  <c r="N13741" i="22"/>
  <c r="N13742" i="22"/>
  <c r="N13745" i="22"/>
  <c r="N13746" i="22"/>
  <c r="N13749" i="22"/>
  <c r="N13750" i="22"/>
  <c r="N13753" i="22"/>
  <c r="N13754" i="22"/>
  <c r="N13757" i="22"/>
  <c r="N13758" i="22"/>
  <c r="N13761" i="22"/>
  <c r="N13762" i="22"/>
  <c r="N13765" i="22"/>
  <c r="N13766" i="22"/>
  <c r="N13769" i="22"/>
  <c r="N13770" i="22"/>
  <c r="N13773" i="22"/>
  <c r="N13774" i="22"/>
  <c r="N13777" i="22"/>
  <c r="N13778" i="22"/>
  <c r="N13781" i="22"/>
  <c r="N13782" i="22"/>
  <c r="N13785" i="22"/>
  <c r="N13786" i="22"/>
  <c r="N13789" i="22"/>
  <c r="N13790" i="22"/>
  <c r="N13793" i="22"/>
  <c r="N13794" i="22"/>
  <c r="N13797" i="22"/>
  <c r="N13798" i="22"/>
  <c r="N13801" i="22"/>
  <c r="N13802" i="22"/>
  <c r="N13805" i="22"/>
  <c r="N13806" i="22"/>
  <c r="N13809" i="22"/>
  <c r="N13810" i="22"/>
  <c r="N13813" i="22"/>
  <c r="N13814" i="22"/>
  <c r="N13817" i="22"/>
  <c r="N13818" i="22"/>
  <c r="N13821" i="22"/>
  <c r="N13822" i="22"/>
  <c r="N13825" i="22"/>
  <c r="N13730" i="22"/>
  <c r="N13829" i="22"/>
  <c r="N13830" i="22"/>
  <c r="N13833" i="22"/>
  <c r="N13834" i="22"/>
  <c r="N13837" i="22"/>
  <c r="N13838" i="22"/>
  <c r="N13841" i="22"/>
  <c r="N13842" i="22"/>
  <c r="N13845" i="22"/>
  <c r="N13846" i="22"/>
  <c r="N13849" i="22"/>
  <c r="N13850" i="22"/>
  <c r="N13853" i="22"/>
  <c r="N13854" i="22"/>
  <c r="N13857" i="22"/>
  <c r="N13858" i="22"/>
  <c r="N13861" i="22"/>
  <c r="N13862" i="22"/>
  <c r="N13865" i="22"/>
  <c r="N13866" i="22"/>
  <c r="N13869" i="22"/>
  <c r="N13870" i="22"/>
  <c r="N13873" i="22"/>
  <c r="N13874" i="22"/>
  <c r="N13877" i="22"/>
  <c r="N13878" i="22"/>
  <c r="N13881" i="22"/>
  <c r="N13882" i="22"/>
  <c r="N13885" i="22"/>
  <c r="N13886" i="22"/>
  <c r="N13889" i="22"/>
  <c r="N13890" i="22"/>
  <c r="N13893" i="22"/>
  <c r="N13894" i="22"/>
  <c r="N13897" i="22"/>
  <c r="N13898" i="22"/>
  <c r="N13901" i="22"/>
  <c r="N13902" i="22"/>
  <c r="N13905" i="22"/>
  <c r="N13906" i="22"/>
  <c r="N13909" i="22"/>
  <c r="N13910" i="22"/>
  <c r="N13913" i="22"/>
  <c r="N13914" i="22"/>
  <c r="N13917" i="22"/>
  <c r="N13918" i="22"/>
  <c r="N13921" i="22"/>
  <c r="N13826" i="22"/>
  <c r="N13925" i="22"/>
  <c r="N13926" i="22"/>
  <c r="N13929" i="22"/>
  <c r="N13930" i="22"/>
  <c r="N13933" i="22"/>
  <c r="N13934" i="22"/>
  <c r="N13937" i="22"/>
  <c r="N13938" i="22"/>
  <c r="N13941" i="22"/>
  <c r="N13942" i="22"/>
  <c r="N13945" i="22"/>
  <c r="N13946" i="22"/>
  <c r="N13949" i="22"/>
  <c r="N13950" i="22"/>
  <c r="N13953" i="22"/>
  <c r="N13954" i="22"/>
  <c r="N13957" i="22"/>
  <c r="N13958" i="22"/>
  <c r="N13548" i="22"/>
  <c r="N13552" i="22"/>
  <c r="N13556" i="22"/>
  <c r="N13560" i="22"/>
  <c r="N13564" i="22"/>
  <c r="N13568" i="22"/>
  <c r="N13572" i="22"/>
  <c r="N13576" i="22"/>
  <c r="N13580" i="22"/>
  <c r="N13584" i="22"/>
  <c r="N13588" i="22"/>
  <c r="N13592" i="22"/>
  <c r="N13596" i="22"/>
  <c r="N13600" i="22"/>
  <c r="N13604" i="22"/>
  <c r="N13608" i="22"/>
  <c r="N13612" i="22"/>
  <c r="N13616" i="22"/>
  <c r="N13620" i="22"/>
  <c r="N13624" i="22"/>
  <c r="N13628" i="22"/>
  <c r="N13632" i="22"/>
  <c r="N13636" i="22"/>
  <c r="N13640" i="22"/>
  <c r="N13644" i="22"/>
  <c r="N13648" i="22"/>
  <c r="N13652" i="22"/>
  <c r="N13656" i="22"/>
  <c r="N13660" i="22"/>
  <c r="N13664" i="22"/>
  <c r="N13668" i="22"/>
  <c r="N13672" i="22"/>
  <c r="N13676" i="22"/>
  <c r="N13680" i="22"/>
  <c r="N13684" i="22"/>
  <c r="N13687" i="22"/>
  <c r="N13688" i="22"/>
  <c r="N13691" i="22"/>
  <c r="N13692" i="22"/>
  <c r="N13695" i="22"/>
  <c r="N13696" i="22"/>
  <c r="N13699" i="22"/>
  <c r="N13700" i="22"/>
  <c r="N13703" i="22"/>
  <c r="N13704" i="22"/>
  <c r="N13707" i="22"/>
  <c r="N13708" i="22"/>
  <c r="N13711" i="22"/>
  <c r="N13712" i="22"/>
  <c r="N13715" i="22"/>
  <c r="N13716" i="22"/>
  <c r="N13719" i="22"/>
  <c r="N13720" i="22"/>
  <c r="N13723" i="22"/>
  <c r="N13724" i="22"/>
  <c r="N13727" i="22"/>
  <c r="N13728" i="22"/>
  <c r="N13731" i="22"/>
  <c r="N13732" i="22"/>
  <c r="N13735" i="22"/>
  <c r="N13736" i="22"/>
  <c r="N13739" i="22"/>
  <c r="N13740" i="22"/>
  <c r="N13743" i="22"/>
  <c r="N13744" i="22"/>
  <c r="N13747" i="22"/>
  <c r="N13748" i="22"/>
  <c r="N13751" i="22"/>
  <c r="N13752" i="22"/>
  <c r="N13755" i="22"/>
  <c r="N13756" i="22"/>
  <c r="N13759" i="22"/>
  <c r="N13760" i="22"/>
  <c r="N13763" i="22"/>
  <c r="N13764" i="22"/>
  <c r="N13767" i="22"/>
  <c r="N13768" i="22"/>
  <c r="N13771" i="22"/>
  <c r="N13772" i="22"/>
  <c r="N13775" i="22"/>
  <c r="N13776" i="22"/>
  <c r="N13779" i="22"/>
  <c r="N13780" i="22"/>
  <c r="N13783" i="22"/>
  <c r="N13784" i="22"/>
  <c r="N13787" i="22"/>
  <c r="N13788" i="22"/>
  <c r="N13791" i="22"/>
  <c r="N13792" i="22"/>
  <c r="N13795" i="22"/>
  <c r="N13796" i="22"/>
  <c r="N13799" i="22"/>
  <c r="N13800" i="22"/>
  <c r="N13803" i="22"/>
  <c r="N13804" i="22"/>
  <c r="N13807" i="22"/>
  <c r="N13808" i="22"/>
  <c r="N13811" i="22"/>
  <c r="N13812" i="22"/>
  <c r="N13815" i="22"/>
  <c r="N13816" i="22"/>
  <c r="N13819" i="22"/>
  <c r="N13820" i="22"/>
  <c r="N13823" i="22"/>
  <c r="N13824" i="22"/>
  <c r="N13827" i="22"/>
  <c r="N13828" i="22"/>
  <c r="N13831" i="22"/>
  <c r="N13832" i="22"/>
  <c r="N13835" i="22"/>
  <c r="N13836" i="22"/>
  <c r="N13839" i="22"/>
  <c r="N13840" i="22"/>
  <c r="N13843" i="22"/>
  <c r="N13844" i="22"/>
  <c r="N13847" i="22"/>
  <c r="N13848" i="22"/>
  <c r="N13851" i="22"/>
  <c r="N13852" i="22"/>
  <c r="N13855" i="22"/>
  <c r="N13856" i="22"/>
  <c r="N13859" i="22"/>
  <c r="N13860" i="22"/>
  <c r="N13863" i="22"/>
  <c r="N13864" i="22"/>
  <c r="N13867" i="22"/>
  <c r="N13868" i="22"/>
  <c r="N13871" i="22"/>
  <c r="N13872" i="22"/>
  <c r="N13875" i="22"/>
  <c r="N13876" i="22"/>
  <c r="N13879" i="22"/>
  <c r="N13880" i="22"/>
  <c r="N13883" i="22"/>
  <c r="N13884" i="22"/>
  <c r="N13887" i="22"/>
  <c r="N13888" i="22"/>
  <c r="N13891" i="22"/>
  <c r="N13892" i="22"/>
  <c r="N13895" i="22"/>
  <c r="N13896" i="22"/>
  <c r="N13899" i="22"/>
  <c r="N13900" i="22"/>
  <c r="N13903" i="22"/>
  <c r="N13904" i="22"/>
  <c r="N13907" i="22"/>
  <c r="N13908" i="22"/>
  <c r="N13911" i="22"/>
  <c r="N13912" i="22"/>
  <c r="N13915" i="22"/>
  <c r="N13916" i="22"/>
  <c r="N13919" i="22"/>
  <c r="N13920" i="22"/>
  <c r="N13923" i="22"/>
  <c r="N13924" i="22"/>
  <c r="N13927" i="22"/>
  <c r="N13928" i="22"/>
  <c r="N13931" i="22"/>
  <c r="N13932" i="22"/>
  <c r="N13935" i="22"/>
  <c r="N13936" i="22"/>
  <c r="N13939" i="22"/>
  <c r="N13940" i="22"/>
  <c r="N13943" i="22"/>
  <c r="N13944" i="22"/>
  <c r="N13947" i="22"/>
  <c r="N13948" i="22"/>
  <c r="N13951" i="22"/>
  <c r="N13952" i="22"/>
  <c r="N13955" i="22"/>
  <c r="N13956" i="22"/>
  <c r="N13959" i="22"/>
  <c r="N13960" i="22"/>
  <c r="N13963" i="22"/>
  <c r="N13964" i="22"/>
  <c r="N13967" i="22"/>
  <c r="N13968" i="22"/>
  <c r="N13971" i="22"/>
  <c r="N13972" i="22"/>
  <c r="N13975" i="22"/>
  <c r="N13976" i="22"/>
  <c r="N13979" i="22"/>
  <c r="N13980" i="22"/>
  <c r="N13983" i="22"/>
  <c r="N13984" i="22"/>
  <c r="N13987" i="22"/>
  <c r="N13988" i="22"/>
  <c r="N13991" i="22"/>
  <c r="N13992" i="22"/>
  <c r="N13995" i="22"/>
  <c r="N13996" i="22"/>
  <c r="N13999" i="22"/>
  <c r="N14000" i="22"/>
  <c r="N14003" i="22"/>
  <c r="N14004" i="22"/>
  <c r="N14007" i="22"/>
  <c r="N14008" i="22"/>
  <c r="N14011" i="22"/>
  <c r="N14012" i="22"/>
  <c r="N14015" i="22"/>
  <c r="N14016" i="22"/>
  <c r="N14019" i="22"/>
  <c r="N14020" i="22"/>
  <c r="N14023" i="22"/>
  <c r="N14024" i="22"/>
  <c r="N14027" i="22"/>
  <c r="N14028" i="22"/>
  <c r="N14031" i="22"/>
  <c r="N14032" i="22"/>
  <c r="N14035" i="22"/>
  <c r="N14036" i="22"/>
  <c r="N14039" i="22"/>
  <c r="N14040" i="22"/>
  <c r="N14043" i="22"/>
  <c r="N14044" i="22"/>
  <c r="N14047" i="22"/>
  <c r="N14048" i="22"/>
  <c r="N14051" i="22"/>
  <c r="N14052" i="22"/>
  <c r="N14055" i="22"/>
  <c r="N14056" i="22"/>
  <c r="N14059" i="22"/>
  <c r="N14060" i="22"/>
  <c r="N14063" i="22"/>
  <c r="N14064" i="22"/>
  <c r="N14067" i="22"/>
  <c r="N14068" i="22"/>
  <c r="N14071" i="22"/>
  <c r="N14072" i="22"/>
  <c r="N14075" i="22"/>
  <c r="N14076" i="22"/>
  <c r="N14079" i="22"/>
  <c r="N14080" i="22"/>
  <c r="N14083" i="22"/>
  <c r="N14084" i="22"/>
  <c r="N14087" i="22"/>
  <c r="N14088" i="22"/>
  <c r="N14091" i="22"/>
  <c r="N14092" i="22"/>
  <c r="N14095" i="22"/>
  <c r="N14096" i="22"/>
  <c r="N14099" i="22"/>
  <c r="N14100" i="22"/>
  <c r="N14103" i="22"/>
  <c r="N14104" i="22"/>
  <c r="N14107" i="22"/>
  <c r="N14108" i="22"/>
  <c r="N14111" i="22"/>
  <c r="N14112" i="22"/>
  <c r="N14115" i="22"/>
  <c r="N14116" i="22"/>
  <c r="N14119" i="22"/>
  <c r="N14120" i="22"/>
  <c r="N14123" i="22"/>
  <c r="N14124" i="22"/>
  <c r="N14127" i="22"/>
  <c r="N14128" i="22"/>
  <c r="N14131" i="22"/>
  <c r="N14132" i="22"/>
  <c r="N14135" i="22"/>
  <c r="N14136" i="22"/>
  <c r="N14139" i="22"/>
  <c r="N14140" i="22"/>
  <c r="N14143" i="22"/>
  <c r="N14144" i="22"/>
  <c r="N14147" i="22"/>
  <c r="N14148" i="22"/>
  <c r="N14151" i="22"/>
  <c r="N14152" i="22"/>
  <c r="N14155" i="22"/>
  <c r="N14156" i="22"/>
  <c r="N14159" i="22"/>
  <c r="N14160" i="22"/>
  <c r="N14163" i="22"/>
  <c r="N14164" i="22"/>
  <c r="N14167" i="22"/>
  <c r="N14168" i="22"/>
  <c r="N14171" i="22"/>
  <c r="N14172" i="22"/>
  <c r="N14175" i="22"/>
  <c r="N14176" i="22"/>
  <c r="N14179" i="22"/>
  <c r="N14180" i="22"/>
  <c r="N14183" i="22"/>
  <c r="N14184" i="22"/>
  <c r="N14187" i="22"/>
  <c r="N14188" i="22"/>
  <c r="N14191" i="22"/>
  <c r="N14192" i="22"/>
  <c r="N14195" i="22"/>
  <c r="N14196" i="22"/>
  <c r="N14199" i="22"/>
  <c r="N14200" i="22"/>
  <c r="N14203" i="22"/>
  <c r="N14204" i="22"/>
  <c r="N14207" i="22"/>
  <c r="N14208" i="22"/>
  <c r="N14211" i="22"/>
  <c r="N14212" i="22"/>
  <c r="N14215" i="22"/>
  <c r="N14216" i="22"/>
  <c r="N14219" i="22"/>
  <c r="N14220" i="22"/>
  <c r="N14223" i="22"/>
  <c r="N14224" i="22"/>
  <c r="N14227" i="22"/>
  <c r="N14228" i="22"/>
  <c r="N14231" i="22"/>
  <c r="N14232" i="22"/>
  <c r="N14235" i="22"/>
  <c r="N14236" i="22"/>
  <c r="N14239" i="22"/>
  <c r="N14240" i="22"/>
  <c r="N14243" i="22"/>
  <c r="N14244" i="22"/>
  <c r="N14247" i="22"/>
  <c r="N14248" i="22"/>
  <c r="N14251" i="22"/>
  <c r="N14252" i="22"/>
  <c r="N14255" i="22"/>
  <c r="N14256" i="22"/>
  <c r="N14259" i="22"/>
  <c r="N14260" i="22"/>
  <c r="N14263" i="22"/>
  <c r="N14264" i="22"/>
  <c r="N14267" i="22"/>
  <c r="N14268" i="22"/>
  <c r="N14271" i="22"/>
  <c r="N14272" i="22"/>
  <c r="N14275" i="22"/>
  <c r="N14276" i="22"/>
  <c r="N14279" i="22"/>
  <c r="N14280" i="22"/>
  <c r="N14283" i="22"/>
  <c r="N14284" i="22"/>
  <c r="N14287" i="22"/>
  <c r="N14288" i="22"/>
  <c r="N14291" i="22"/>
  <c r="N14292" i="22"/>
  <c r="N14295" i="22"/>
  <c r="N14296" i="22"/>
  <c r="N14299" i="22"/>
  <c r="N14300" i="22"/>
  <c r="N14303" i="22"/>
  <c r="N14304" i="22"/>
  <c r="N14307" i="22"/>
  <c r="N14308" i="22"/>
  <c r="N14311" i="22"/>
  <c r="N14312" i="22"/>
  <c r="N14315" i="22"/>
  <c r="N14316" i="22"/>
  <c r="N14319" i="22"/>
  <c r="N14320" i="22"/>
  <c r="N14323" i="22"/>
  <c r="N14324" i="22"/>
  <c r="N14327" i="22"/>
  <c r="N14328" i="22"/>
  <c r="N14331" i="22"/>
  <c r="N14332" i="22"/>
  <c r="N14335" i="22"/>
  <c r="N14336" i="22"/>
  <c r="N14339" i="22"/>
  <c r="N14340" i="22"/>
  <c r="N14343" i="22"/>
  <c r="N14344" i="22"/>
  <c r="N14347" i="22"/>
  <c r="N14348" i="22"/>
  <c r="N14351" i="22"/>
  <c r="N14352" i="22"/>
  <c r="N14355" i="22"/>
  <c r="N14356" i="22"/>
  <c r="N14359" i="22"/>
  <c r="N14360" i="22"/>
  <c r="N14363" i="22"/>
  <c r="N14364" i="22"/>
  <c r="N14367" i="22"/>
  <c r="N14368" i="22"/>
  <c r="N14371" i="22"/>
  <c r="N14372" i="22"/>
  <c r="N14375" i="22"/>
  <c r="N14376" i="22"/>
  <c r="N14379" i="22"/>
  <c r="N14380" i="22"/>
  <c r="N14383" i="22"/>
  <c r="N14384" i="22"/>
  <c r="N14387" i="22"/>
  <c r="N14388" i="22"/>
  <c r="N14391" i="22"/>
  <c r="N14392" i="22"/>
  <c r="N14395" i="22"/>
  <c r="N14396" i="22"/>
  <c r="N14399" i="22"/>
  <c r="N14400" i="22"/>
  <c r="N14403" i="22"/>
  <c r="N14404" i="22"/>
  <c r="N14407" i="22"/>
  <c r="N14408" i="22"/>
  <c r="N14411" i="22"/>
  <c r="N14412" i="22"/>
  <c r="N14415" i="22"/>
  <c r="N14416" i="22"/>
  <c r="N14419" i="22"/>
  <c r="N14420" i="22"/>
  <c r="N14423" i="22"/>
  <c r="N14424" i="22"/>
  <c r="N14427" i="22"/>
  <c r="N14428" i="22"/>
  <c r="N14432" i="22"/>
  <c r="N14436" i="22"/>
  <c r="N14440" i="22"/>
  <c r="N14444" i="22"/>
  <c r="N14448" i="22"/>
  <c r="N14452" i="22"/>
  <c r="N14456" i="22"/>
  <c r="N14460" i="22"/>
  <c r="N14464" i="22"/>
  <c r="N14468" i="22"/>
  <c r="N14472" i="22"/>
  <c r="N14476" i="22"/>
  <c r="N14480" i="22"/>
  <c r="N14484" i="22"/>
  <c r="N14488" i="22"/>
  <c r="N14492" i="22"/>
  <c r="N14496" i="22"/>
  <c r="N14500" i="22"/>
  <c r="N14504" i="22"/>
  <c r="N14508" i="22"/>
  <c r="N14512" i="22"/>
  <c r="N14516" i="22"/>
  <c r="N14520" i="22"/>
  <c r="N14524" i="22"/>
  <c r="N14528" i="22"/>
  <c r="N14532" i="22"/>
  <c r="N14536" i="22"/>
  <c r="N14540" i="22"/>
  <c r="N14544" i="22"/>
  <c r="N14548" i="22"/>
  <c r="N14552" i="22"/>
  <c r="N14556" i="22"/>
  <c r="N14560" i="22"/>
  <c r="N14564" i="22"/>
  <c r="N14568" i="22"/>
  <c r="N14572" i="22"/>
  <c r="N14576" i="22"/>
  <c r="N14580" i="22"/>
  <c r="N14584" i="22"/>
  <c r="N14588" i="22"/>
  <c r="N14592" i="22"/>
  <c r="N14617" i="22"/>
  <c r="N14641" i="22"/>
  <c r="N14687" i="22"/>
  <c r="N14703" i="22"/>
  <c r="N14745" i="22"/>
  <c r="N14769" i="22"/>
  <c r="N14815" i="22"/>
  <c r="N14831" i="22"/>
  <c r="N14873" i="22"/>
  <c r="N14897" i="22"/>
  <c r="N14939" i="22"/>
  <c r="N14943" i="22"/>
  <c r="N14947" i="22"/>
  <c r="N14951" i="22"/>
  <c r="N14955" i="22"/>
  <c r="N14959" i="22"/>
  <c r="N14963" i="22"/>
  <c r="N14967" i="22"/>
  <c r="N14971" i="22"/>
  <c r="N14975" i="22"/>
  <c r="N14979" i="22"/>
  <c r="N15013" i="22"/>
  <c r="N15023" i="22"/>
  <c r="N15027" i="22"/>
  <c r="N15039" i="22"/>
  <c r="N15047" i="22"/>
  <c r="N15081" i="22"/>
  <c r="N15401" i="22"/>
  <c r="N15409" i="22"/>
  <c r="N15423" i="22"/>
  <c r="N15428" i="22"/>
  <c r="N15440" i="22"/>
  <c r="N15443" i="22"/>
  <c r="N15362" i="22"/>
  <c r="N15466" i="22"/>
  <c r="N15474" i="22"/>
  <c r="N15515" i="22"/>
  <c r="N15547" i="22"/>
  <c r="N15548" i="22"/>
  <c r="N15572" i="22"/>
  <c r="N15600" i="22"/>
  <c r="N15605" i="22"/>
  <c r="N15628" i="22"/>
  <c r="N15743" i="22"/>
  <c r="N15759" i="22"/>
  <c r="N15807" i="22"/>
  <c r="N15907" i="22"/>
  <c r="N15908" i="22"/>
  <c r="N15932" i="22"/>
  <c r="N15940" i="22"/>
  <c r="N15996" i="22"/>
  <c r="N16077" i="22"/>
  <c r="N16093" i="22"/>
  <c r="N16141" i="22"/>
  <c r="N14607" i="22"/>
  <c r="N14649" i="22"/>
  <c r="N14673" i="22"/>
  <c r="N14719" i="22"/>
  <c r="N14735" i="22"/>
  <c r="N14777" i="22"/>
  <c r="N14801" i="22"/>
  <c r="N14905" i="22"/>
  <c r="G14987" i="22"/>
  <c r="N14995" i="22"/>
  <c r="G15051" i="22"/>
  <c r="N15059" i="22"/>
  <c r="N15420" i="22"/>
  <c r="N15432" i="22"/>
  <c r="G15448" i="22"/>
  <c r="N16019" i="22"/>
  <c r="N16035" i="22"/>
  <c r="N16036" i="22"/>
  <c r="N16060" i="22"/>
  <c r="N16068" i="22"/>
  <c r="N16124" i="22"/>
  <c r="N13961" i="22"/>
  <c r="N13962" i="22"/>
  <c r="N13965" i="22"/>
  <c r="N13966" i="22"/>
  <c r="N13969" i="22"/>
  <c r="N13970" i="22"/>
  <c r="N13973" i="22"/>
  <c r="N13974" i="22"/>
  <c r="N13977" i="22"/>
  <c r="N13978" i="22"/>
  <c r="N13981" i="22"/>
  <c r="N13982" i="22"/>
  <c r="N13985" i="22"/>
  <c r="N13986" i="22"/>
  <c r="N13989" i="22"/>
  <c r="N13990" i="22"/>
  <c r="N13993" i="22"/>
  <c r="N13994" i="22"/>
  <c r="N13997" i="22"/>
  <c r="N13998" i="22"/>
  <c r="N14001" i="22"/>
  <c r="N14002" i="22"/>
  <c r="N14005" i="22"/>
  <c r="N14006" i="22"/>
  <c r="N14009" i="22"/>
  <c r="N14010" i="22"/>
  <c r="N14013" i="22"/>
  <c r="N14014" i="22"/>
  <c r="N14017" i="22"/>
  <c r="N13922" i="22"/>
  <c r="N14021" i="22"/>
  <c r="N14022" i="22"/>
  <c r="N14025" i="22"/>
  <c r="N14026" i="22"/>
  <c r="N14029" i="22"/>
  <c r="N14030" i="22"/>
  <c r="N14033" i="22"/>
  <c r="N14034" i="22"/>
  <c r="N14037" i="22"/>
  <c r="N14038" i="22"/>
  <c r="N14041" i="22"/>
  <c r="N14042" i="22"/>
  <c r="N14045" i="22"/>
  <c r="N14046" i="22"/>
  <c r="N14049" i="22"/>
  <c r="N14050" i="22"/>
  <c r="N14053" i="22"/>
  <c r="N14054" i="22"/>
  <c r="N14057" i="22"/>
  <c r="N14058" i="22"/>
  <c r="N14061" i="22"/>
  <c r="N14062" i="22"/>
  <c r="N14065" i="22"/>
  <c r="N14066" i="22"/>
  <c r="N14069" i="22"/>
  <c r="N14070" i="22"/>
  <c r="N14073" i="22"/>
  <c r="N14074" i="22"/>
  <c r="N14077" i="22"/>
  <c r="N14078" i="22"/>
  <c r="N14081" i="22"/>
  <c r="N14082" i="22"/>
  <c r="N14085" i="22"/>
  <c r="N14086" i="22"/>
  <c r="N14089" i="22"/>
  <c r="N14090" i="22"/>
  <c r="N14093" i="22"/>
  <c r="N14094" i="22"/>
  <c r="N14097" i="22"/>
  <c r="N14098" i="22"/>
  <c r="N14101" i="22"/>
  <c r="N14102" i="22"/>
  <c r="N14105" i="22"/>
  <c r="N14106" i="22"/>
  <c r="N14109" i="22"/>
  <c r="N14110" i="22"/>
  <c r="N14113" i="22"/>
  <c r="N14018" i="22"/>
  <c r="N14117" i="22"/>
  <c r="N14118" i="22"/>
  <c r="N14121" i="22"/>
  <c r="N14122" i="22"/>
  <c r="N14125" i="22"/>
  <c r="N14126" i="22"/>
  <c r="N14129" i="22"/>
  <c r="N14130" i="22"/>
  <c r="N14133" i="22"/>
  <c r="N14134" i="22"/>
  <c r="N14137" i="22"/>
  <c r="N14138" i="22"/>
  <c r="N14141" i="22"/>
  <c r="N14142" i="22"/>
  <c r="N14145" i="22"/>
  <c r="N14146" i="22"/>
  <c r="N14149" i="22"/>
  <c r="N14150" i="22"/>
  <c r="N14153" i="22"/>
  <c r="N14154" i="22"/>
  <c r="N14157" i="22"/>
  <c r="N14158" i="22"/>
  <c r="N14161" i="22"/>
  <c r="N14162" i="22"/>
  <c r="N14165" i="22"/>
  <c r="N14166" i="22"/>
  <c r="N14169" i="22"/>
  <c r="N14170" i="22"/>
  <c r="N14173" i="22"/>
  <c r="N14174" i="22"/>
  <c r="N14177" i="22"/>
  <c r="N14178" i="22"/>
  <c r="N14181" i="22"/>
  <c r="N14182" i="22"/>
  <c r="N14185" i="22"/>
  <c r="N14186" i="22"/>
  <c r="N14189" i="22"/>
  <c r="N14190" i="22"/>
  <c r="N14193" i="22"/>
  <c r="N14194" i="22"/>
  <c r="N14197" i="22"/>
  <c r="N14198" i="22"/>
  <c r="N14201" i="22"/>
  <c r="N14202" i="22"/>
  <c r="N14205" i="22"/>
  <c r="N14206" i="22"/>
  <c r="N14209" i="22"/>
  <c r="N14114" i="22"/>
  <c r="N14213" i="22"/>
  <c r="N14214" i="22"/>
  <c r="N14217" i="22"/>
  <c r="N14218" i="22"/>
  <c r="N14221" i="22"/>
  <c r="N14222" i="22"/>
  <c r="N14225" i="22"/>
  <c r="N14226" i="22"/>
  <c r="N14229" i="22"/>
  <c r="N14230" i="22"/>
  <c r="N14233" i="22"/>
  <c r="N14234" i="22"/>
  <c r="N14237" i="22"/>
  <c r="N14238" i="22"/>
  <c r="N14241" i="22"/>
  <c r="N14242" i="22"/>
  <c r="N14245" i="22"/>
  <c r="N14246" i="22"/>
  <c r="N14249" i="22"/>
  <c r="N14250" i="22"/>
  <c r="N14253" i="22"/>
  <c r="N14254" i="22"/>
  <c r="N14257" i="22"/>
  <c r="N14258" i="22"/>
  <c r="N14261" i="22"/>
  <c r="N14262" i="22"/>
  <c r="N14265" i="22"/>
  <c r="N14266" i="22"/>
  <c r="N14269" i="22"/>
  <c r="N14270" i="22"/>
  <c r="N14273" i="22"/>
  <c r="N14274" i="22"/>
  <c r="N14277" i="22"/>
  <c r="N14278" i="22"/>
  <c r="N14281" i="22"/>
  <c r="N14282" i="22"/>
  <c r="N14285" i="22"/>
  <c r="N14286" i="22"/>
  <c r="N14289" i="22"/>
  <c r="N14290" i="22"/>
  <c r="N14293" i="22"/>
  <c r="N14294" i="22"/>
  <c r="N14297" i="22"/>
  <c r="N14298" i="22"/>
  <c r="N14301" i="22"/>
  <c r="N14302" i="22"/>
  <c r="N14305" i="22"/>
  <c r="N14210" i="22"/>
  <c r="N14309" i="22"/>
  <c r="N14310" i="22"/>
  <c r="N14313" i="22"/>
  <c r="N14314" i="22"/>
  <c r="N14317" i="22"/>
  <c r="N14318" i="22"/>
  <c r="N14321" i="22"/>
  <c r="N14322" i="22"/>
  <c r="N14325" i="22"/>
  <c r="N14326" i="22"/>
  <c r="N14329" i="22"/>
  <c r="N14330" i="22"/>
  <c r="N14333" i="22"/>
  <c r="N14334" i="22"/>
  <c r="N14337" i="22"/>
  <c r="N14338" i="22"/>
  <c r="N14341" i="22"/>
  <c r="N14342" i="22"/>
  <c r="N14345" i="22"/>
  <c r="N14346" i="22"/>
  <c r="N14349" i="22"/>
  <c r="N14350" i="22"/>
  <c r="N14353" i="22"/>
  <c r="N14354" i="22"/>
  <c r="N14357" i="22"/>
  <c r="N14358" i="22"/>
  <c r="N14361" i="22"/>
  <c r="N14362" i="22"/>
  <c r="N14365" i="22"/>
  <c r="N14366" i="22"/>
  <c r="N14369" i="22"/>
  <c r="N14370" i="22"/>
  <c r="N14373" i="22"/>
  <c r="N14374" i="22"/>
  <c r="N14377" i="22"/>
  <c r="N14378" i="22"/>
  <c r="N14381" i="22"/>
  <c r="N14382" i="22"/>
  <c r="N14385" i="22"/>
  <c r="N14386" i="22"/>
  <c r="N14389" i="22"/>
  <c r="N14390" i="22"/>
  <c r="N14393" i="22"/>
  <c r="N14394" i="22"/>
  <c r="N14397" i="22"/>
  <c r="N14398" i="22"/>
  <c r="N14401" i="22"/>
  <c r="N14306" i="22"/>
  <c r="N14405" i="22"/>
  <c r="N14406" i="22"/>
  <c r="N14409" i="22"/>
  <c r="N14410" i="22"/>
  <c r="N14413" i="22"/>
  <c r="N14414" i="22"/>
  <c r="N14417" i="22"/>
  <c r="N14418" i="22"/>
  <c r="N14421" i="22"/>
  <c r="N14422" i="22"/>
  <c r="N14425" i="22"/>
  <c r="N14426" i="22"/>
  <c r="N14429" i="22"/>
  <c r="N14433" i="22"/>
  <c r="N14437" i="22"/>
  <c r="N14441" i="22"/>
  <c r="N14445" i="22"/>
  <c r="N14449" i="22"/>
  <c r="N14453" i="22"/>
  <c r="N14457" i="22"/>
  <c r="N14461" i="22"/>
  <c r="N14465" i="22"/>
  <c r="N14469" i="22"/>
  <c r="N14473" i="22"/>
  <c r="N14477" i="22"/>
  <c r="N14481" i="22"/>
  <c r="N14485" i="22"/>
  <c r="N14489" i="22"/>
  <c r="N14493" i="22"/>
  <c r="N14497" i="22"/>
  <c r="N14501" i="22"/>
  <c r="N14505" i="22"/>
  <c r="N14509" i="22"/>
  <c r="N14513" i="22"/>
  <c r="N14517" i="22"/>
  <c r="N14521" i="22"/>
  <c r="N14525" i="22"/>
  <c r="N14529" i="22"/>
  <c r="N14533" i="22"/>
  <c r="N14537" i="22"/>
  <c r="N14541" i="22"/>
  <c r="N14545" i="22"/>
  <c r="N14549" i="22"/>
  <c r="N14553" i="22"/>
  <c r="N14557" i="22"/>
  <c r="N14561" i="22"/>
  <c r="N14565" i="22"/>
  <c r="N14569" i="22"/>
  <c r="N14573" i="22"/>
  <c r="N14577" i="22"/>
  <c r="N14581" i="22"/>
  <c r="N14585" i="22"/>
  <c r="N14589" i="22"/>
  <c r="N14593" i="22"/>
  <c r="N15424" i="22"/>
  <c r="N15444" i="22"/>
  <c r="N18635" i="22"/>
  <c r="N18729" i="22"/>
  <c r="G18731" i="22"/>
  <c r="N18732" i="22"/>
  <c r="N18797" i="22"/>
  <c r="N18798" i="22"/>
  <c r="N18811" i="22"/>
  <c r="N18827" i="22"/>
  <c r="N18851" i="22"/>
  <c r="N18884" i="22"/>
  <c r="N18892" i="22"/>
  <c r="N18893" i="22"/>
  <c r="N18901" i="22"/>
  <c r="N18926" i="22"/>
  <c r="N18934" i="22"/>
  <c r="N18971" i="22"/>
  <c r="N18979" i="22"/>
  <c r="N19012" i="22"/>
  <c r="N19020" i="22"/>
  <c r="N19021" i="22"/>
  <c r="N19029" i="22"/>
  <c r="N19054" i="22"/>
  <c r="N19062" i="22"/>
  <c r="N19099" i="22"/>
  <c r="N19107" i="22"/>
  <c r="N19140" i="22"/>
  <c r="N19148" i="22"/>
  <c r="N19157" i="22"/>
  <c r="N19182" i="22"/>
  <c r="N19190" i="22"/>
  <c r="N19227" i="22"/>
  <c r="N19235" i="22"/>
  <c r="N19268" i="22"/>
  <c r="N19276" i="22"/>
  <c r="N19285" i="22"/>
  <c r="N19310" i="22"/>
  <c r="N19318" i="22"/>
  <c r="N19355" i="22"/>
  <c r="N19363" i="22"/>
  <c r="N19396" i="22"/>
  <c r="N19404" i="22"/>
  <c r="N19413" i="22"/>
  <c r="N19438" i="22"/>
  <c r="N19446" i="22"/>
  <c r="N19509" i="22"/>
  <c r="N19516" i="22"/>
  <c r="N19517" i="22"/>
  <c r="N19524" i="22"/>
  <c r="N19525" i="22"/>
  <c r="N19532" i="22"/>
  <c r="N19533" i="22"/>
  <c r="N19540" i="22"/>
  <c r="N19541" i="22"/>
  <c r="N19548" i="22"/>
  <c r="N19549" i="22"/>
  <c r="N19556" i="22"/>
  <c r="N19557" i="22"/>
  <c r="N19564" i="22"/>
  <c r="N19565" i="22"/>
  <c r="N19572" i="22"/>
  <c r="N19573" i="22"/>
  <c r="N19580" i="22"/>
  <c r="N19581" i="22"/>
  <c r="N19588" i="22"/>
  <c r="N19589" i="22"/>
  <c r="N19596" i="22"/>
  <c r="N19597" i="22"/>
  <c r="N19604" i="22"/>
  <c r="N19605" i="22"/>
  <c r="N19612" i="22"/>
  <c r="N19613" i="22"/>
  <c r="N19620" i="22"/>
  <c r="N19621" i="22"/>
  <c r="N19628" i="22"/>
  <c r="N19629" i="22"/>
  <c r="N19636" i="22"/>
  <c r="N19637" i="22"/>
  <c r="N19644" i="22"/>
  <c r="N19645" i="22"/>
  <c r="N19652" i="22"/>
  <c r="N19653" i="22"/>
  <c r="N19660" i="22"/>
  <c r="N19661" i="22"/>
  <c r="N19668" i="22"/>
  <c r="N19669" i="22"/>
  <c r="N19676" i="22"/>
  <c r="N19677" i="22"/>
  <c r="N19684" i="22"/>
  <c r="N19685" i="22"/>
  <c r="N19692" i="22"/>
  <c r="N19693" i="22"/>
  <c r="N19700" i="22"/>
  <c r="N19701" i="22"/>
  <c r="N19708" i="22"/>
  <c r="N19709" i="22"/>
  <c r="N19716" i="22"/>
  <c r="N19717" i="22"/>
  <c r="N19724" i="22"/>
  <c r="N19725" i="22"/>
  <c r="N19732" i="22"/>
  <c r="N19733" i="22"/>
  <c r="N19740" i="22"/>
  <c r="N19741" i="22"/>
  <c r="N19748" i="22"/>
  <c r="N19749" i="22"/>
  <c r="N19759" i="22"/>
  <c r="N19760" i="22"/>
  <c r="N19775" i="22"/>
  <c r="N19776" i="22"/>
  <c r="N19791" i="22"/>
  <c r="N19792" i="22"/>
  <c r="N19806" i="22"/>
  <c r="N19895" i="22"/>
  <c r="N19899" i="22"/>
  <c r="N19908" i="22"/>
  <c r="N19916" i="22"/>
  <c r="N19975" i="22"/>
  <c r="N19986" i="22"/>
  <c r="N19994" i="22"/>
  <c r="N20044" i="22"/>
  <c r="N20114" i="22"/>
  <c r="N20122" i="22"/>
  <c r="N20239" i="22"/>
  <c r="N20431" i="22"/>
  <c r="N20455" i="22"/>
  <c r="N20463" i="22"/>
  <c r="G20823" i="22"/>
  <c r="N20823" i="22"/>
  <c r="N16157" i="22"/>
  <c r="N16170" i="22"/>
  <c r="N16186" i="22"/>
  <c r="N16234" i="22"/>
  <c r="N16250" i="22"/>
  <c r="N16343" i="22"/>
  <c r="N16351" i="22"/>
  <c r="N16355" i="22"/>
  <c r="N16407" i="22"/>
  <c r="N16415" i="22"/>
  <c r="N16419" i="22"/>
  <c r="N16423" i="22"/>
  <c r="N16427" i="22"/>
  <c r="N16431" i="22"/>
  <c r="N16432" i="22"/>
  <c r="N16476" i="22"/>
  <c r="N16484" i="22"/>
  <c r="N16504" i="22"/>
  <c r="N16542" i="22"/>
  <c r="N16575" i="22"/>
  <c r="N16583" i="22"/>
  <c r="N16584" i="22"/>
  <c r="N16622" i="22"/>
  <c r="N16639" i="22"/>
  <c r="N16647" i="22"/>
  <c r="N16648" i="22"/>
  <c r="N16686" i="22"/>
  <c r="N16703" i="22"/>
  <c r="N16711" i="22"/>
  <c r="N16712" i="22"/>
  <c r="N16750" i="22"/>
  <c r="N16767" i="22"/>
  <c r="N16775" i="22"/>
  <c r="N16776" i="22"/>
  <c r="N16814" i="22"/>
  <c r="N16831" i="22"/>
  <c r="N16839" i="22"/>
  <c r="N16840" i="22"/>
  <c r="N16878" i="22"/>
  <c r="N16895" i="22"/>
  <c r="N16903" i="22"/>
  <c r="N16904" i="22"/>
  <c r="N16935" i="22"/>
  <c r="N16936" i="22"/>
  <c r="N16967" i="22"/>
  <c r="N16968" i="22"/>
  <c r="N16999" i="22"/>
  <c r="N17000" i="22"/>
  <c r="N17031" i="22"/>
  <c r="N17032" i="22"/>
  <c r="N17063" i="22"/>
  <c r="N17064" i="22"/>
  <c r="N17095" i="22"/>
  <c r="N17096" i="22"/>
  <c r="N17127" i="22"/>
  <c r="N17128" i="22"/>
  <c r="N17159" i="22"/>
  <c r="N17160" i="22"/>
  <c r="N17191" i="22"/>
  <c r="N17192" i="22"/>
  <c r="N17223" i="22"/>
  <c r="N17224" i="22"/>
  <c r="N17255" i="22"/>
  <c r="N17256" i="22"/>
  <c r="N17287" i="22"/>
  <c r="N17288" i="22"/>
  <c r="N17319" i="22"/>
  <c r="N17320" i="22"/>
  <c r="N17351" i="22"/>
  <c r="N17352" i="22"/>
  <c r="N17383" i="22"/>
  <c r="N17384" i="22"/>
  <c r="N17415" i="22"/>
  <c r="N17416" i="22"/>
  <c r="N17447" i="22"/>
  <c r="N17448" i="22"/>
  <c r="N17479" i="22"/>
  <c r="N17480" i="22"/>
  <c r="N17511" i="22"/>
  <c r="N17512" i="22"/>
  <c r="N17762" i="22"/>
  <c r="N17859" i="22"/>
  <c r="N17864" i="22"/>
  <c r="N17868" i="22"/>
  <c r="N17876" i="22"/>
  <c r="N17922" i="22"/>
  <c r="N17923" i="22"/>
  <c r="N17928" i="22"/>
  <c r="N17932" i="22"/>
  <c r="N17940" i="22"/>
  <c r="N17986" i="22"/>
  <c r="N17987" i="22"/>
  <c r="N17992" i="22"/>
  <c r="N17996" i="22"/>
  <c r="N18004" i="22"/>
  <c r="N17954" i="22"/>
  <c r="N18054" i="22"/>
  <c r="N18058" i="22"/>
  <c r="N18062" i="22"/>
  <c r="N18063" i="22"/>
  <c r="N18068" i="22"/>
  <c r="N18072" i="22"/>
  <c r="N18080" i="22"/>
  <c r="N18256" i="22"/>
  <c r="N18257" i="22"/>
  <c r="N18272" i="22"/>
  <c r="N18273" i="22"/>
  <c r="N18288" i="22"/>
  <c r="N18289" i="22"/>
  <c r="N18304" i="22"/>
  <c r="N18305" i="22"/>
  <c r="N18320" i="22"/>
  <c r="N18321" i="22"/>
  <c r="N18336" i="22"/>
  <c r="N18337" i="22"/>
  <c r="N18352" i="22"/>
  <c r="N18353" i="22"/>
  <c r="N18368" i="22"/>
  <c r="N18369" i="22"/>
  <c r="N18384" i="22"/>
  <c r="N18385" i="22"/>
  <c r="N18400" i="22"/>
  <c r="N18401" i="22"/>
  <c r="N18416" i="22"/>
  <c r="N18417" i="22"/>
  <c r="N18432" i="22"/>
  <c r="N18433" i="22"/>
  <c r="N18448" i="22"/>
  <c r="N18449" i="22"/>
  <c r="N18464" i="22"/>
  <c r="N18465" i="22"/>
  <c r="N18592" i="22"/>
  <c r="N18624" i="22"/>
  <c r="N18715" i="22"/>
  <c r="N18727" i="22"/>
  <c r="N18747" i="22"/>
  <c r="N18759" i="22"/>
  <c r="N18779" i="22"/>
  <c r="N18795" i="22"/>
  <c r="N18819" i="22"/>
  <c r="N18835" i="22"/>
  <c r="N18925" i="22"/>
  <c r="N19053" i="22"/>
  <c r="N19181" i="22"/>
  <c r="N19309" i="22"/>
  <c r="N20291" i="22"/>
  <c r="N20519" i="22"/>
  <c r="N20711" i="22"/>
  <c r="G20711" i="22"/>
  <c r="N16205" i="22"/>
  <c r="N16221" i="22"/>
  <c r="N16269" i="22"/>
  <c r="N16285" i="22"/>
  <c r="N16298" i="22"/>
  <c r="N16314" i="22"/>
  <c r="N16358" i="22"/>
  <c r="N16366" i="22"/>
  <c r="N16374" i="22"/>
  <c r="N16398" i="22"/>
  <c r="N16414" i="22"/>
  <c r="N16447" i="22"/>
  <c r="N16451" i="22"/>
  <c r="N16566" i="22"/>
  <c r="N16574" i="22"/>
  <c r="N16582" i="22"/>
  <c r="N16591" i="22"/>
  <c r="N16599" i="22"/>
  <c r="N16600" i="22"/>
  <c r="N16638" i="22"/>
  <c r="N16655" i="22"/>
  <c r="N16663" i="22"/>
  <c r="N16664" i="22"/>
  <c r="N16702" i="22"/>
  <c r="N16719" i="22"/>
  <c r="N16727" i="22"/>
  <c r="N16728" i="22"/>
  <c r="N16783" i="22"/>
  <c r="N16792" i="22"/>
  <c r="N16856" i="22"/>
  <c r="N16934" i="22"/>
  <c r="N16966" i="22"/>
  <c r="N16998" i="22"/>
  <c r="N17030" i="22"/>
  <c r="N17062" i="22"/>
  <c r="N17094" i="22"/>
  <c r="N17126" i="22"/>
  <c r="N17158" i="22"/>
  <c r="N17190" i="22"/>
  <c r="N17222" i="22"/>
  <c r="N17254" i="22"/>
  <c r="N17286" i="22"/>
  <c r="N17318" i="22"/>
  <c r="N17350" i="22"/>
  <c r="N17382" i="22"/>
  <c r="N17414" i="22"/>
  <c r="N17446" i="22"/>
  <c r="N17478" i="22"/>
  <c r="N17510" i="22"/>
  <c r="N18632" i="22"/>
  <c r="N18803" i="22"/>
  <c r="N18948" i="22"/>
  <c r="N18956" i="22"/>
  <c r="N18965" i="22"/>
  <c r="N18990" i="22"/>
  <c r="N18998" i="22"/>
  <c r="N19035" i="22"/>
  <c r="N19043" i="22"/>
  <c r="N19076" i="22"/>
  <c r="N19084" i="22"/>
  <c r="N19093" i="22"/>
  <c r="N19118" i="22"/>
  <c r="N19126" i="22"/>
  <c r="N19163" i="22"/>
  <c r="N19171" i="22"/>
  <c r="N19204" i="22"/>
  <c r="N19212" i="22"/>
  <c r="N19213" i="22"/>
  <c r="N19221" i="22"/>
  <c r="N19246" i="22"/>
  <c r="N19254" i="22"/>
  <c r="N19291" i="22"/>
  <c r="N19299" i="22"/>
  <c r="N19332" i="22"/>
  <c r="N19340" i="22"/>
  <c r="N19341" i="22"/>
  <c r="N19349" i="22"/>
  <c r="N19374" i="22"/>
  <c r="N19382" i="22"/>
  <c r="N19419" i="22"/>
  <c r="N19427" i="22"/>
  <c r="N19460" i="22"/>
  <c r="N19468" i="22"/>
  <c r="N19470" i="22"/>
  <c r="N19472" i="22"/>
  <c r="N19474" i="22"/>
  <c r="N19476" i="22"/>
  <c r="N19478" i="22"/>
  <c r="N19480" i="22"/>
  <c r="N19482" i="22"/>
  <c r="N19484" i="22"/>
  <c r="N19486" i="22"/>
  <c r="N19488" i="22"/>
  <c r="N19394" i="22"/>
  <c r="N19492" i="22"/>
  <c r="N19494" i="22"/>
  <c r="N19504" i="22"/>
  <c r="N19512" i="22"/>
  <c r="N19520" i="22"/>
  <c r="N19528" i="22"/>
  <c r="N19536" i="22"/>
  <c r="N19544" i="22"/>
  <c r="N19552" i="22"/>
  <c r="N19560" i="22"/>
  <c r="N19568" i="22"/>
  <c r="N19576" i="22"/>
  <c r="N19584" i="22"/>
  <c r="N19592" i="22"/>
  <c r="N19600" i="22"/>
  <c r="N19608" i="22"/>
  <c r="N19616" i="22"/>
  <c r="N19624" i="22"/>
  <c r="N19632" i="22"/>
  <c r="N19640" i="22"/>
  <c r="N19648" i="22"/>
  <c r="N19656" i="22"/>
  <c r="N19664" i="22"/>
  <c r="N19672" i="22"/>
  <c r="N19680" i="22"/>
  <c r="N19688" i="22"/>
  <c r="N19696" i="22"/>
  <c r="N19704" i="22"/>
  <c r="N19712" i="22"/>
  <c r="N19720" i="22"/>
  <c r="N19728" i="22"/>
  <c r="N19736" i="22"/>
  <c r="N19744" i="22"/>
  <c r="N19752" i="22"/>
  <c r="N19767" i="22"/>
  <c r="N19768" i="22"/>
  <c r="N19783" i="22"/>
  <c r="N19784" i="22"/>
  <c r="N19799" i="22"/>
  <c r="N19800" i="22"/>
  <c r="N19849" i="22"/>
  <c r="N19913" i="22"/>
  <c r="N20041" i="22"/>
  <c r="N18264" i="22"/>
  <c r="N18265" i="22"/>
  <c r="N18280" i="22"/>
  <c r="N18281" i="22"/>
  <c r="N18296" i="22"/>
  <c r="N18297" i="22"/>
  <c r="N18312" i="22"/>
  <c r="N18313" i="22"/>
  <c r="N18328" i="22"/>
  <c r="N18329" i="22"/>
  <c r="N18344" i="22"/>
  <c r="N18345" i="22"/>
  <c r="N18360" i="22"/>
  <c r="N18361" i="22"/>
  <c r="N18376" i="22"/>
  <c r="N18377" i="22"/>
  <c r="N18392" i="22"/>
  <c r="N18393" i="22"/>
  <c r="N18408" i="22"/>
  <c r="N18409" i="22"/>
  <c r="N18424" i="22"/>
  <c r="N18425" i="22"/>
  <c r="N18440" i="22"/>
  <c r="N18441" i="22"/>
  <c r="N18456" i="22"/>
  <c r="N18457" i="22"/>
  <c r="N18576" i="22"/>
  <c r="N18608" i="22"/>
  <c r="N18688" i="22"/>
  <c r="N19117" i="22"/>
  <c r="N19373" i="22"/>
  <c r="N19502" i="22"/>
  <c r="N19503" i="22"/>
  <c r="N19510" i="22"/>
  <c r="N19511" i="22"/>
  <c r="N19518" i="22"/>
  <c r="N19519" i="22"/>
  <c r="N19526" i="22"/>
  <c r="N19527" i="22"/>
  <c r="N19534" i="22"/>
  <c r="N19535" i="22"/>
  <c r="N19542" i="22"/>
  <c r="N19543" i="22"/>
  <c r="N19550" i="22"/>
  <c r="N19551" i="22"/>
  <c r="N19558" i="22"/>
  <c r="N19559" i="22"/>
  <c r="N19566" i="22"/>
  <c r="N19567" i="22"/>
  <c r="N19574" i="22"/>
  <c r="N19575" i="22"/>
  <c r="N19582" i="22"/>
  <c r="N19583" i="22"/>
  <c r="N19590" i="22"/>
  <c r="N19591" i="22"/>
  <c r="N19598" i="22"/>
  <c r="N19599" i="22"/>
  <c r="N19606" i="22"/>
  <c r="N19607" i="22"/>
  <c r="N19614" i="22"/>
  <c r="N19615" i="22"/>
  <c r="N19622" i="22"/>
  <c r="N19623" i="22"/>
  <c r="N19630" i="22"/>
  <c r="N19631" i="22"/>
  <c r="N19638" i="22"/>
  <c r="N19639" i="22"/>
  <c r="N19646" i="22"/>
  <c r="N19647" i="22"/>
  <c r="N19654" i="22"/>
  <c r="N19655" i="22"/>
  <c r="N19662" i="22"/>
  <c r="N19663" i="22"/>
  <c r="N19670" i="22"/>
  <c r="N19671" i="22"/>
  <c r="N19678" i="22"/>
  <c r="N19679" i="22"/>
  <c r="N19686" i="22"/>
  <c r="N19687" i="22"/>
  <c r="N19694" i="22"/>
  <c r="N19695" i="22"/>
  <c r="N19702" i="22"/>
  <c r="N19703" i="22"/>
  <c r="N19710" i="22"/>
  <c r="N19711" i="22"/>
  <c r="N19718" i="22"/>
  <c r="N19719" i="22"/>
  <c r="N19726" i="22"/>
  <c r="N19727" i="22"/>
  <c r="N19734" i="22"/>
  <c r="N19735" i="22"/>
  <c r="N19742" i="22"/>
  <c r="N19743" i="22"/>
  <c r="N19750" i="22"/>
  <c r="N19751" i="22"/>
  <c r="N19765" i="22"/>
  <c r="N19766" i="22"/>
  <c r="N19781" i="22"/>
  <c r="N19782" i="22"/>
  <c r="N19797" i="22"/>
  <c r="N19798" i="22"/>
  <c r="N19813" i="22"/>
  <c r="N19817" i="22"/>
  <c r="N19823" i="22"/>
  <c r="N19825" i="22"/>
  <c r="N19911" i="22"/>
  <c r="N19983" i="22"/>
  <c r="N20039" i="22"/>
  <c r="N20433" i="22"/>
  <c r="N20465" i="22"/>
  <c r="N20146" i="22"/>
  <c r="N20154" i="22"/>
  <c r="N20163" i="22"/>
  <c r="N20391" i="22"/>
  <c r="N20428" i="22"/>
  <c r="N20487" i="22"/>
  <c r="N20567" i="22"/>
  <c r="N20571" i="22"/>
  <c r="N20580" i="22"/>
  <c r="N20583" i="22"/>
  <c r="N20658" i="22"/>
  <c r="N20666" i="22"/>
  <c r="N20675" i="22"/>
  <c r="N20679" i="22"/>
  <c r="N20827" i="22"/>
  <c r="N20863" i="22"/>
  <c r="G20871" i="22"/>
  <c r="N20895" i="22"/>
  <c r="G20903" i="22"/>
  <c r="N20905" i="22"/>
  <c r="N20967" i="22"/>
  <c r="N20999" i="22"/>
  <c r="N21119" i="22"/>
  <c r="G21127" i="22"/>
  <c r="N21151" i="22"/>
  <c r="G21159" i="22"/>
  <c r="N21223" i="22"/>
  <c r="N21255" i="22"/>
  <c r="N21397" i="22"/>
  <c r="N23222" i="22"/>
  <c r="N20556" i="22"/>
  <c r="N20615" i="22"/>
  <c r="N20695" i="22"/>
  <c r="N20699" i="22"/>
  <c r="N20708" i="22"/>
  <c r="N20723" i="22"/>
  <c r="N20743" i="22"/>
  <c r="N20755" i="22"/>
  <c r="N20763" i="22"/>
  <c r="N20767" i="22"/>
  <c r="N20804" i="22"/>
  <c r="N20892" i="22"/>
  <c r="N20900" i="22"/>
  <c r="N20915" i="22"/>
  <c r="N20923" i="22"/>
  <c r="N20935" i="22"/>
  <c r="N21074" i="22"/>
  <c r="N21148" i="22"/>
  <c r="N21156" i="22"/>
  <c r="N21171" i="22"/>
  <c r="N21179" i="22"/>
  <c r="N21191" i="22"/>
  <c r="N21343" i="22"/>
  <c r="N23020" i="22"/>
  <c r="N23084" i="22"/>
  <c r="N23092" i="22"/>
  <c r="N23116" i="22"/>
  <c r="N23124" i="22"/>
  <c r="N23133" i="22"/>
  <c r="N23157" i="22"/>
  <c r="N23207" i="22"/>
  <c r="N23220" i="22"/>
  <c r="N23229" i="22"/>
  <c r="N23258" i="22"/>
  <c r="N23266" i="22"/>
  <c r="N23282" i="22"/>
  <c r="N23298" i="22"/>
  <c r="N23314" i="22"/>
  <c r="N23234" i="22"/>
  <c r="N23354" i="22"/>
  <c r="N23591" i="22"/>
  <c r="N23857" i="22"/>
  <c r="N23858" i="22"/>
  <c r="N23915" i="22"/>
  <c r="N23935" i="22"/>
  <c r="N23941" i="22"/>
  <c r="N23951" i="22"/>
  <c r="N24240" i="22"/>
  <c r="N24481" i="22"/>
  <c r="N22453" i="22"/>
  <c r="N22454" i="22"/>
  <c r="N22459" i="22"/>
  <c r="N22862" i="22"/>
  <c r="G24029" i="22"/>
  <c r="N24181" i="22"/>
  <c r="N24339" i="22"/>
  <c r="N24387" i="22"/>
  <c r="N24451" i="22"/>
  <c r="N20300" i="22"/>
  <c r="N20359" i="22"/>
  <c r="N20367" i="22"/>
  <c r="N20439" i="22"/>
  <c r="N20443" i="22"/>
  <c r="N20452" i="22"/>
  <c r="N20497" i="22"/>
  <c r="N20530" i="22"/>
  <c r="N20538" i="22"/>
  <c r="N20547" i="22"/>
  <c r="N20551" i="22"/>
  <c r="N20553" i="22"/>
  <c r="N20559" i="22"/>
  <c r="N20561" i="22"/>
  <c r="N20585" i="22"/>
  <c r="N20591" i="22"/>
  <c r="N20593" i="22"/>
  <c r="G20615" i="22"/>
  <c r="N20772" i="22"/>
  <c r="N20786" i="22"/>
  <c r="N20795" i="22"/>
  <c r="N20799" i="22"/>
  <c r="N20801" i="22"/>
  <c r="N20807" i="22"/>
  <c r="N20809" i="22"/>
  <c r="N20865" i="22"/>
  <c r="N20873" i="22"/>
  <c r="N20897" i="22"/>
  <c r="N20946" i="22"/>
  <c r="N21009" i="22"/>
  <c r="N21020" i="22"/>
  <c r="N21028" i="22"/>
  <c r="N21043" i="22"/>
  <c r="N21051" i="22"/>
  <c r="N21063" i="22"/>
  <c r="N21065" i="22"/>
  <c r="N21073" i="22"/>
  <c r="N21121" i="22"/>
  <c r="N21129" i="22"/>
  <c r="N21153" i="22"/>
  <c r="N21202" i="22"/>
  <c r="N21265" i="22"/>
  <c r="N21276" i="22"/>
  <c r="N21284" i="22"/>
  <c r="N21299" i="22"/>
  <c r="N21307" i="22"/>
  <c r="N21372" i="22"/>
  <c r="N21380" i="22"/>
  <c r="N21385" i="22"/>
  <c r="N21386" i="22"/>
  <c r="N21403" i="22"/>
  <c r="N21455" i="22"/>
  <c r="N21468" i="22"/>
  <c r="N21471" i="22"/>
  <c r="N21481" i="22"/>
  <c r="N22973" i="22"/>
  <c r="N22998" i="22"/>
  <c r="N23006" i="22"/>
  <c r="N23030" i="22"/>
  <c r="N23038" i="22"/>
  <c r="N23171" i="22"/>
  <c r="N23179" i="22"/>
  <c r="N23213" i="22"/>
  <c r="N23214" i="22"/>
  <c r="N23223" i="22"/>
  <c r="N23244" i="22"/>
  <c r="N23352" i="22"/>
  <c r="N23368" i="22"/>
  <c r="N23580" i="22"/>
  <c r="N23843" i="22"/>
  <c r="N23869" i="22"/>
  <c r="N23909" i="22"/>
  <c r="N23919" i="22"/>
  <c r="N23973" i="22"/>
  <c r="N24112" i="22"/>
  <c r="N24155" i="22"/>
  <c r="N24178" i="22"/>
  <c r="N24183" i="22"/>
  <c r="N24201" i="22"/>
  <c r="N24205" i="22"/>
  <c r="N24213" i="22"/>
  <c r="N24217" i="22"/>
  <c r="N24221" i="22"/>
  <c r="N24248" i="22"/>
  <c r="N24337" i="22"/>
  <c r="N24358" i="22"/>
  <c r="N24389" i="22"/>
  <c r="N24403" i="22"/>
  <c r="N24409" i="22"/>
  <c r="N24413" i="22"/>
  <c r="N24453" i="22"/>
  <c r="N24457" i="22"/>
  <c r="N24461" i="22"/>
  <c r="N24462" i="22"/>
  <c r="N24467" i="22"/>
  <c r="G24503" i="22"/>
  <c r="N24503" i="22"/>
  <c r="N24473" i="22"/>
  <c r="N24497" i="22"/>
  <c r="N24505" i="22"/>
  <c r="N24522" i="22"/>
  <c r="N24535" i="22"/>
  <c r="N24599" i="22"/>
  <c r="N24603" i="22"/>
  <c r="N24641" i="22"/>
  <c r="N24644" i="22"/>
  <c r="N24668" i="22"/>
  <c r="N24683" i="22"/>
  <c r="N24691" i="22"/>
  <c r="N24705" i="22"/>
  <c r="N24708" i="22"/>
  <c r="N24732" i="22"/>
  <c r="N24747" i="22"/>
  <c r="N24755" i="22"/>
  <c r="N24769" i="22"/>
  <c r="N24772" i="22"/>
  <c r="N24796" i="22"/>
  <c r="N24811" i="22"/>
  <c r="N24819" i="22"/>
  <c r="N24833" i="22"/>
  <c r="N24836" i="22"/>
  <c r="G24851" i="22"/>
  <c r="N24855" i="22"/>
  <c r="N24859" i="22"/>
  <c r="N24920" i="22"/>
  <c r="N24936" i="22"/>
  <c r="N24984" i="22"/>
  <c r="N25000" i="22"/>
  <c r="N25048" i="22"/>
  <c r="N25082" i="22"/>
  <c r="N25083" i="22"/>
  <c r="N25106" i="22"/>
  <c r="N25126" i="22"/>
  <c r="N25127" i="22"/>
  <c r="N25275" i="22"/>
  <c r="N25287" i="22"/>
  <c r="N25298" i="22"/>
  <c r="N25299" i="22"/>
  <c r="N25339" i="22"/>
  <c r="N25351" i="22"/>
  <c r="N25362" i="22"/>
  <c r="N25363" i="22"/>
  <c r="N25403" i="22"/>
  <c r="N25415" i="22"/>
  <c r="N25426" i="22"/>
  <c r="N25427" i="22"/>
  <c r="N25467" i="22"/>
  <c r="N25479" i="22"/>
  <c r="N25490" i="22"/>
  <c r="N25491" i="22"/>
  <c r="N25759" i="22"/>
  <c r="N25775" i="22"/>
  <c r="N25791" i="22"/>
  <c r="N25807" i="22"/>
  <c r="N25924" i="22"/>
  <c r="N25928" i="22"/>
  <c r="N25940" i="22"/>
  <c r="N25944" i="22"/>
  <c r="N25956" i="22"/>
  <c r="N25960" i="22"/>
  <c r="N25972" i="22"/>
  <c r="N25976" i="22"/>
  <c r="N25977" i="22"/>
  <c r="N25985" i="22"/>
  <c r="N26143" i="22"/>
  <c r="N26159" i="22"/>
  <c r="N26175" i="22"/>
  <c r="N26191" i="22"/>
  <c r="N26216" i="22"/>
  <c r="N26232" i="22"/>
  <c r="N26233" i="22"/>
  <c r="N26241" i="22"/>
  <c r="N26461" i="22"/>
  <c r="N26481" i="22"/>
  <c r="N26485" i="22"/>
  <c r="N26489" i="22"/>
  <c r="N26493" i="22"/>
  <c r="N26497" i="22"/>
  <c r="N26501" i="22"/>
  <c r="N26505" i="22"/>
  <c r="N26509" i="22"/>
  <c r="N26517" i="22"/>
  <c r="N26533" i="22"/>
  <c r="N26627" i="22"/>
  <c r="N26832" i="22"/>
  <c r="N24643" i="22"/>
  <c r="N24667" i="22"/>
  <c r="N24707" i="22"/>
  <c r="N24731" i="22"/>
  <c r="N24771" i="22"/>
  <c r="N24795" i="22"/>
  <c r="N24835" i="22"/>
  <c r="N24960" i="22"/>
  <c r="N25024" i="22"/>
  <c r="N25063" i="22"/>
  <c r="N25067" i="22"/>
  <c r="N25135" i="22"/>
  <c r="N25274" i="22"/>
  <c r="N25286" i="22"/>
  <c r="N25310" i="22"/>
  <c r="N25311" i="22"/>
  <c r="N25338" i="22"/>
  <c r="N25350" i="22"/>
  <c r="N25374" i="22"/>
  <c r="N25375" i="22"/>
  <c r="N25402" i="22"/>
  <c r="N25414" i="22"/>
  <c r="N25438" i="22"/>
  <c r="N25439" i="22"/>
  <c r="N25466" i="22"/>
  <c r="N25478" i="22"/>
  <c r="N25502" i="22"/>
  <c r="N25503" i="22"/>
  <c r="N26543" i="22"/>
  <c r="N26547" i="22"/>
  <c r="N26551" i="22"/>
  <c r="N26555" i="22"/>
  <c r="N26559" i="22"/>
  <c r="N26563" i="22"/>
  <c r="N26567" i="22"/>
  <c r="N26571" i="22"/>
  <c r="N26575" i="22"/>
  <c r="N26579" i="22"/>
  <c r="N26583" i="22"/>
  <c r="N26587" i="22"/>
  <c r="N27003" i="22"/>
  <c r="N24577" i="22"/>
  <c r="N24633" i="22"/>
  <c r="N24697" i="22"/>
  <c r="N24761" i="22"/>
  <c r="N25679" i="22"/>
  <c r="N25796" i="22"/>
  <c r="N25800" i="22"/>
  <c r="N25812" i="22"/>
  <c r="N25816" i="22"/>
  <c r="N25828" i="22"/>
  <c r="N25832" i="22"/>
  <c r="N25844" i="22"/>
  <c r="N25848" i="22"/>
  <c r="N25849" i="22"/>
  <c r="N25857" i="22"/>
  <c r="N25881" i="22"/>
  <c r="N25953" i="22"/>
  <c r="N26184" i="22"/>
  <c r="N26200" i="22"/>
  <c r="N26201" i="22"/>
  <c r="N26209" i="22"/>
  <c r="N26242" i="22"/>
  <c r="N26258" i="22"/>
  <c r="N26274" i="22"/>
  <c r="N26290" i="22"/>
  <c r="N26526" i="22"/>
  <c r="N26530" i="22"/>
  <c r="N26542" i="22"/>
  <c r="N26546" i="22"/>
  <c r="N26550" i="22"/>
  <c r="N26554" i="22"/>
  <c r="N26558" i="22"/>
  <c r="N26562" i="22"/>
  <c r="N26566" i="22"/>
  <c r="N26570" i="22"/>
  <c r="N26574" i="22"/>
  <c r="N26578" i="22"/>
  <c r="N26582" i="22"/>
  <c r="N26586" i="22"/>
  <c r="N26590" i="22"/>
  <c r="N26498" i="22"/>
  <c r="N26595" i="22"/>
  <c r="N26603" i="22"/>
  <c r="N26858" i="22"/>
  <c r="N28381" i="22"/>
  <c r="N28424" i="22"/>
  <c r="N28456" i="22"/>
  <c r="N28461" i="22"/>
  <c r="N28488" i="22"/>
  <c r="N28493" i="22"/>
  <c r="N28520" i="22"/>
  <c r="N28525" i="22"/>
  <c r="N28552" i="22"/>
  <c r="N28557" i="22"/>
  <c r="N28636" i="22"/>
  <c r="N28650" i="22"/>
  <c r="N28659" i="22"/>
  <c r="N28664" i="22"/>
  <c r="N28715" i="22"/>
  <c r="N28723" i="22"/>
  <c r="N28728" i="22"/>
  <c r="N28779" i="22"/>
  <c r="N28832" i="22"/>
  <c r="N28862" i="22"/>
  <c r="N28870" i="22"/>
  <c r="N28876" i="22"/>
  <c r="N28928" i="22"/>
  <c r="N28974" i="22"/>
  <c r="N29026" i="22"/>
  <c r="N29050" i="22"/>
  <c r="N29102" i="22"/>
  <c r="N29126" i="22"/>
  <c r="N29130" i="22"/>
  <c r="N29351" i="22"/>
  <c r="N29367" i="22"/>
  <c r="N29569" i="22"/>
  <c r="N29611" i="22"/>
  <c r="G29783" i="22"/>
  <c r="N29783" i="22"/>
  <c r="G29911" i="22"/>
  <c r="N29911" i="22"/>
  <c r="N29943" i="22"/>
  <c r="G30037" i="22"/>
  <c r="N30037" i="22"/>
  <c r="N30047" i="22"/>
  <c r="N30288" i="22"/>
  <c r="N30295" i="22"/>
  <c r="N30302" i="22"/>
  <c r="N26845" i="22"/>
  <c r="N26875" i="22"/>
  <c r="N27023" i="22"/>
  <c r="N28059" i="22"/>
  <c r="N28123" i="22"/>
  <c r="N28175" i="22"/>
  <c r="N28179" i="22"/>
  <c r="N28207" i="22"/>
  <c r="N28211" i="22"/>
  <c r="N28227" i="22"/>
  <c r="N28239" i="22"/>
  <c r="N28297" i="22"/>
  <c r="N28347" i="22"/>
  <c r="N28348" i="22"/>
  <c r="N28365" i="22"/>
  <c r="N28366" i="22"/>
  <c r="G28367" i="22"/>
  <c r="N28414" i="22"/>
  <c r="N28415" i="22"/>
  <c r="N28446" i="22"/>
  <c r="N28447" i="22"/>
  <c r="N28478" i="22"/>
  <c r="N28479" i="22"/>
  <c r="N28510" i="22"/>
  <c r="N28511" i="22"/>
  <c r="N28542" i="22"/>
  <c r="N28543" i="22"/>
  <c r="N28592" i="22"/>
  <c r="N28596" i="22"/>
  <c r="N28597" i="22"/>
  <c r="N28601" i="22"/>
  <c r="N28634" i="22"/>
  <c r="N28635" i="22"/>
  <c r="N28640" i="22"/>
  <c r="N28644" i="22"/>
  <c r="N28645" i="22"/>
  <c r="N28684" i="22"/>
  <c r="N28688" i="22"/>
  <c r="N28692" i="22"/>
  <c r="N28693" i="22"/>
  <c r="N28748" i="22"/>
  <c r="N28752" i="22"/>
  <c r="N28756" i="22"/>
  <c r="N28757" i="22"/>
  <c r="N28816" i="22"/>
  <c r="G28817" i="22"/>
  <c r="N28826" i="22"/>
  <c r="G28827" i="22"/>
  <c r="N28852" i="22"/>
  <c r="N28890" i="22"/>
  <c r="N28912" i="22"/>
  <c r="G28913" i="22"/>
  <c r="N28918" i="22"/>
  <c r="G28919" i="22"/>
  <c r="N28960" i="22"/>
  <c r="N28964" i="22"/>
  <c r="G28965" i="22"/>
  <c r="N29010" i="22"/>
  <c r="N29014" i="22"/>
  <c r="N29062" i="22"/>
  <c r="N29066" i="22"/>
  <c r="N29086" i="22"/>
  <c r="G29087" i="22"/>
  <c r="N29170" i="22"/>
  <c r="N29174" i="22"/>
  <c r="N29222" i="22"/>
  <c r="N29226" i="22"/>
  <c r="N29254" i="22"/>
  <c r="N29258" i="22"/>
  <c r="N29286" i="22"/>
  <c r="N29335" i="22"/>
  <c r="N29543" i="22"/>
  <c r="N29563" i="22"/>
  <c r="N29607" i="22"/>
  <c r="G29695" i="22"/>
  <c r="N29735" i="22"/>
  <c r="G29751" i="22"/>
  <c r="N29751" i="22"/>
  <c r="G29879" i="22"/>
  <c r="N29879" i="22"/>
  <c r="N30175" i="22"/>
  <c r="G30970" i="22"/>
  <c r="N30970" i="22"/>
  <c r="N31074" i="22"/>
  <c r="G31074" i="22"/>
  <c r="N31082" i="22"/>
  <c r="G31082" i="22"/>
  <c r="N26843" i="22"/>
  <c r="N28075" i="22"/>
  <c r="N28139" i="22"/>
  <c r="N28294" i="22"/>
  <c r="N28307" i="22"/>
  <c r="N28408" i="22"/>
  <c r="N28409" i="22"/>
  <c r="N28440" i="22"/>
  <c r="N28441" i="22"/>
  <c r="N28472" i="22"/>
  <c r="N28473" i="22"/>
  <c r="N28477" i="22"/>
  <c r="N28504" i="22"/>
  <c r="N28505" i="22"/>
  <c r="N28509" i="22"/>
  <c r="N28536" i="22"/>
  <c r="N28537" i="22"/>
  <c r="N28541" i="22"/>
  <c r="N28568" i="22"/>
  <c r="N28572" i="22"/>
  <c r="N28573" i="22"/>
  <c r="N28582" i="22"/>
  <c r="N28586" i="22"/>
  <c r="N28587" i="22"/>
  <c r="N28595" i="22"/>
  <c r="N28620" i="22"/>
  <c r="N28621" i="22"/>
  <c r="N28683" i="22"/>
  <c r="N28691" i="22"/>
  <c r="N28696" i="22"/>
  <c r="N28697" i="22"/>
  <c r="N28747" i="22"/>
  <c r="N28755" i="22"/>
  <c r="N28760" i="22"/>
  <c r="N28761" i="22"/>
  <c r="N28810" i="22"/>
  <c r="N28820" i="22"/>
  <c r="N28833" i="22"/>
  <c r="N28863" i="22"/>
  <c r="N28906" i="22"/>
  <c r="N28922" i="22"/>
  <c r="N28925" i="22"/>
  <c r="N28929" i="22"/>
  <c r="N28944" i="22"/>
  <c r="G28945" i="22"/>
  <c r="N28950" i="22"/>
  <c r="G28951" i="22"/>
  <c r="N28986" i="22"/>
  <c r="G28987" i="22"/>
  <c r="N29038" i="22"/>
  <c r="N29047" i="22"/>
  <c r="N29051" i="22"/>
  <c r="N28994" i="22"/>
  <c r="N29095" i="22"/>
  <c r="N29099" i="22"/>
  <c r="N29114" i="22"/>
  <c r="N29118" i="22"/>
  <c r="N29127" i="22"/>
  <c r="N29131" i="22"/>
  <c r="N29142" i="22"/>
  <c r="G29143" i="22"/>
  <c r="N29319" i="22"/>
  <c r="N29338" i="22"/>
  <c r="N29339" i="22"/>
  <c r="N29567" i="22"/>
  <c r="N29591" i="22"/>
  <c r="N29623" i="22"/>
  <c r="N29707" i="22"/>
  <c r="G29847" i="22"/>
  <c r="N29847" i="22"/>
  <c r="G30067" i="22"/>
  <c r="N30067" i="22"/>
  <c r="N30181" i="22"/>
  <c r="G31098" i="22"/>
  <c r="N31098" i="22"/>
  <c r="N31010" i="22"/>
  <c r="G31010" i="22"/>
  <c r="G29815" i="22"/>
  <c r="N29815" i="22"/>
  <c r="G32535" i="22"/>
  <c r="N32535" i="22"/>
  <c r="N32719" i="22"/>
  <c r="G32719" i="22"/>
  <c r="N32906" i="22"/>
  <c r="G32906" i="22"/>
  <c r="N33706" i="22"/>
  <c r="G33706" i="22"/>
  <c r="N30677" i="22"/>
  <c r="N30678" i="22"/>
  <c r="N30682" i="22"/>
  <c r="N30693" i="22"/>
  <c r="N30694" i="22"/>
  <c r="N30698" i="22"/>
  <c r="N30726" i="22"/>
  <c r="N30734" i="22"/>
  <c r="N30757" i="22"/>
  <c r="N30758" i="22"/>
  <c r="N30766" i="22"/>
  <c r="N30790" i="22"/>
  <c r="N30798" i="22"/>
  <c r="N30832" i="22"/>
  <c r="N30912" i="22"/>
  <c r="N30986" i="22"/>
  <c r="N30988" i="22"/>
  <c r="N31042" i="22"/>
  <c r="N31068" i="22"/>
  <c r="N31108" i="22"/>
  <c r="N31174" i="22"/>
  <c r="N31284" i="22"/>
  <c r="N31447" i="22"/>
  <c r="N31451" i="22"/>
  <c r="N31452" i="22"/>
  <c r="N31460" i="22"/>
  <c r="N31646" i="22"/>
  <c r="N31657" i="22"/>
  <c r="N31658" i="22"/>
  <c r="N31662" i="22"/>
  <c r="N31673" i="22"/>
  <c r="N31674" i="22"/>
  <c r="N31678" i="22"/>
  <c r="N31695" i="22"/>
  <c r="N31696" i="22"/>
  <c r="N31700" i="22"/>
  <c r="N31724" i="22"/>
  <c r="N31739" i="22"/>
  <c r="N31743" i="22"/>
  <c r="N31767" i="22"/>
  <c r="N31783" i="22"/>
  <c r="N31784" i="22"/>
  <c r="N31827" i="22"/>
  <c r="N31831" i="22"/>
  <c r="N31832" i="22"/>
  <c r="N31869" i="22"/>
  <c r="N31870" i="22"/>
  <c r="N31875" i="22"/>
  <c r="N31883" i="22"/>
  <c r="N32092" i="22"/>
  <c r="N32436" i="22"/>
  <c r="N32438" i="22"/>
  <c r="G32788" i="22"/>
  <c r="N32788" i="22"/>
  <c r="N32950" i="22"/>
  <c r="G32950" i="22"/>
  <c r="N30039" i="22"/>
  <c r="N30055" i="22"/>
  <c r="N30085" i="22"/>
  <c r="N30087" i="22"/>
  <c r="N30095" i="22"/>
  <c r="N30103" i="22"/>
  <c r="N30107" i="22"/>
  <c r="N30167" i="22"/>
  <c r="N30675" i="22"/>
  <c r="N30676" i="22"/>
  <c r="N30681" i="22"/>
  <c r="N30691" i="22"/>
  <c r="N30692" i="22"/>
  <c r="N30697" i="22"/>
  <c r="N30707" i="22"/>
  <c r="N30711" i="22"/>
  <c r="N30715" i="22"/>
  <c r="N30719" i="22"/>
  <c r="N30720" i="22"/>
  <c r="N30724" i="22"/>
  <c r="N30747" i="22"/>
  <c r="N30751" i="22"/>
  <c r="N30752" i="22"/>
  <c r="N30756" i="22"/>
  <c r="N30784" i="22"/>
  <c r="N30788" i="22"/>
  <c r="N30822" i="22"/>
  <c r="N30835" i="22"/>
  <c r="N30882" i="22"/>
  <c r="N30899" i="22"/>
  <c r="N30903" i="22"/>
  <c r="N30915" i="22"/>
  <c r="N30914" i="22"/>
  <c r="N31018" i="22"/>
  <c r="N31050" i="22"/>
  <c r="N31338" i="22"/>
  <c r="N31446" i="22"/>
  <c r="N31463" i="22"/>
  <c r="N31467" i="22"/>
  <c r="N31471" i="22"/>
  <c r="N31492" i="22"/>
  <c r="N31500" i="22"/>
  <c r="N31508" i="22"/>
  <c r="N31545" i="22"/>
  <c r="N31549" i="22"/>
  <c r="N31553" i="22"/>
  <c r="N31557" i="22"/>
  <c r="N31561" i="22"/>
  <c r="N31565" i="22"/>
  <c r="N31569" i="22"/>
  <c r="N31573" i="22"/>
  <c r="N31577" i="22"/>
  <c r="N31581" i="22"/>
  <c r="N31585" i="22"/>
  <c r="N31589" i="22"/>
  <c r="N31593" i="22"/>
  <c r="N31597" i="22"/>
  <c r="N31601" i="22"/>
  <c r="N31605" i="22"/>
  <c r="N31609" i="22"/>
  <c r="N31613" i="22"/>
  <c r="N31617" i="22"/>
  <c r="N31621" i="22"/>
  <c r="N31625" i="22"/>
  <c r="N31629" i="22"/>
  <c r="N31633" i="22"/>
  <c r="N31637" i="22"/>
  <c r="N31641" i="22"/>
  <c r="N31645" i="22"/>
  <c r="N31655" i="22"/>
  <c r="N31656" i="22"/>
  <c r="N31661" i="22"/>
  <c r="N31671" i="22"/>
  <c r="N31672" i="22"/>
  <c r="N31677" i="22"/>
  <c r="N31687" i="22"/>
  <c r="N31688" i="22"/>
  <c r="N31699" i="22"/>
  <c r="N31708" i="22"/>
  <c r="N31712" i="22"/>
  <c r="N31747" i="22"/>
  <c r="N31751" i="22"/>
  <c r="N31752" i="22"/>
  <c r="N31771" i="22"/>
  <c r="N31787" i="22"/>
  <c r="N31796" i="22"/>
  <c r="N31807" i="22"/>
  <c r="N31808" i="22"/>
  <c r="N31835" i="22"/>
  <c r="N31863" i="22"/>
  <c r="N31864" i="22"/>
  <c r="N31873" i="22"/>
  <c r="G31778" i="22"/>
  <c r="N31878" i="22"/>
  <c r="N31881" i="22"/>
  <c r="G31882" i="22"/>
  <c r="N31886" i="22"/>
  <c r="N31889" i="22"/>
  <c r="N31893" i="22"/>
  <c r="N31897" i="22"/>
  <c r="N32074" i="22"/>
  <c r="N32096" i="22"/>
  <c r="N32106" i="22"/>
  <c r="G32697" i="22"/>
  <c r="N32697" i="22"/>
  <c r="N32765" i="22"/>
  <c r="G32765" i="22"/>
  <c r="N29967" i="22"/>
  <c r="N30559" i="22"/>
  <c r="N30561" i="22"/>
  <c r="N30563" i="22"/>
  <c r="N30565" i="22"/>
  <c r="N30567" i="22"/>
  <c r="N30569" i="22"/>
  <c r="N30571" i="22"/>
  <c r="N30573" i="22"/>
  <c r="N30575" i="22"/>
  <c r="N30577" i="22"/>
  <c r="N30579" i="22"/>
  <c r="N30581" i="22"/>
  <c r="N30583" i="22"/>
  <c r="N30585" i="22"/>
  <c r="N30587" i="22"/>
  <c r="N30589" i="22"/>
  <c r="N30591" i="22"/>
  <c r="N30593" i="22"/>
  <c r="N30595" i="22"/>
  <c r="N30597" i="22"/>
  <c r="N30599" i="22"/>
  <c r="N30601" i="22"/>
  <c r="N30603" i="22"/>
  <c r="N30605" i="22"/>
  <c r="N30607" i="22"/>
  <c r="N30609" i="22"/>
  <c r="N30611" i="22"/>
  <c r="N30613" i="22"/>
  <c r="N30615" i="22"/>
  <c r="N30617" i="22"/>
  <c r="N30619" i="22"/>
  <c r="N30621" i="22"/>
  <c r="N30623" i="22"/>
  <c r="N30625" i="22"/>
  <c r="N30627" i="22"/>
  <c r="N30629" i="22"/>
  <c r="N30631" i="22"/>
  <c r="N30819" i="22"/>
  <c r="N30847" i="22"/>
  <c r="N30868" i="22"/>
  <c r="N30972" i="22"/>
  <c r="N31072" i="22"/>
  <c r="N31116" i="22"/>
  <c r="N31136" i="22"/>
  <c r="N31172" i="22"/>
  <c r="N31236" i="22"/>
  <c r="N31876" i="22"/>
  <c r="N31884" i="22"/>
  <c r="N32440" i="22"/>
  <c r="N32442" i="22"/>
  <c r="N32444" i="22"/>
  <c r="N32446" i="22"/>
  <c r="N32448" i="22"/>
  <c r="N32354" i="22"/>
  <c r="N32452" i="22"/>
  <c r="N32454" i="22"/>
  <c r="N32456" i="22"/>
  <c r="N32458" i="22"/>
  <c r="N32460" i="22"/>
  <c r="N32462" i="22"/>
  <c r="N32464" i="22"/>
  <c r="N32466" i="22"/>
  <c r="N32468" i="22"/>
  <c r="N32470" i="22"/>
  <c r="N32472" i="22"/>
  <c r="N32474" i="22"/>
  <c r="N32476" i="22"/>
  <c r="N32478" i="22"/>
  <c r="N32480" i="22"/>
  <c r="N32482" i="22"/>
  <c r="N32484" i="22"/>
  <c r="N32486" i="22"/>
  <c r="N32488" i="22"/>
  <c r="N32490" i="22"/>
  <c r="N32492" i="22"/>
  <c r="N32494" i="22"/>
  <c r="N32496" i="22"/>
  <c r="N32501" i="22"/>
  <c r="N32518" i="22"/>
  <c r="N32522" i="22"/>
  <c r="N32526" i="22"/>
  <c r="N32545" i="22"/>
  <c r="N32554" i="22"/>
  <c r="N32558" i="22"/>
  <c r="N32600" i="22"/>
  <c r="N32604" i="22"/>
  <c r="N32643" i="22"/>
  <c r="N32659" i="22"/>
  <c r="N32693" i="22"/>
  <c r="N32715" i="22"/>
  <c r="N32746" i="22"/>
  <c r="N32754" i="22"/>
  <c r="N32760" i="22"/>
  <c r="N32784" i="22"/>
  <c r="N32822" i="22"/>
  <c r="N32838" i="22"/>
  <c r="N32863" i="22"/>
  <c r="N32868" i="22"/>
  <c r="N32872" i="22"/>
  <c r="N32898" i="22"/>
  <c r="N32504" i="22"/>
  <c r="N32512" i="22"/>
  <c r="N32517" i="22"/>
  <c r="N32530" i="22"/>
  <c r="N32534" i="22"/>
  <c r="N32498" i="22"/>
  <c r="N32499" i="22"/>
  <c r="N32520" i="22"/>
  <c r="N32529" i="22"/>
  <c r="N32538" i="22"/>
  <c r="N32542" i="22"/>
  <c r="N32543" i="22"/>
  <c r="N32561" i="22"/>
  <c r="N32607" i="22"/>
  <c r="N32637" i="22"/>
  <c r="N32661" i="22"/>
  <c r="N32683" i="22"/>
  <c r="N32691" i="22"/>
  <c r="N32713" i="22"/>
  <c r="N32721" i="22"/>
  <c r="N32729" i="22"/>
  <c r="N32642" i="22"/>
  <c r="N32782" i="22"/>
  <c r="N32799" i="22"/>
  <c r="N32803" i="22"/>
  <c r="N32815" i="22"/>
  <c r="N32819" i="22"/>
  <c r="N32820" i="22"/>
  <c r="N32828" i="22"/>
  <c r="N32876" i="22"/>
  <c r="N32880" i="22"/>
  <c r="N32890" i="22"/>
  <c r="G32898" i="22"/>
  <c r="N32902" i="22"/>
  <c r="N32942" i="22"/>
  <c r="N34119" i="22"/>
  <c r="N34082" i="22"/>
  <c r="N34194" i="22"/>
  <c r="N34262" i="22"/>
  <c r="N34647" i="22"/>
  <c r="N34651" i="22"/>
  <c r="N34655" i="22"/>
  <c r="N34659" i="22"/>
  <c r="N34686" i="22"/>
  <c r="N34780" i="22"/>
  <c r="N34786" i="22"/>
  <c r="N34836" i="22"/>
  <c r="N34754" i="22"/>
  <c r="N34868" i="22"/>
  <c r="N34958" i="22"/>
  <c r="N32944" i="22"/>
  <c r="N32956" i="22"/>
  <c r="N32974" i="22"/>
  <c r="N33008" i="22"/>
  <c r="N33060" i="22"/>
  <c r="N33335" i="22"/>
  <c r="N33360" i="22"/>
  <c r="N33392" i="22"/>
  <c r="N33393" i="22"/>
  <c r="N33441" i="22"/>
  <c r="N33470" i="22"/>
  <c r="N33674" i="22"/>
  <c r="N33829" i="22"/>
  <c r="N33837" i="22"/>
  <c r="N33905" i="22"/>
  <c r="N33334" i="22"/>
  <c r="N33367" i="22"/>
  <c r="N33424" i="22"/>
  <c r="N33440" i="22"/>
  <c r="N33463" i="22"/>
  <c r="N33524" i="22"/>
  <c r="N33592" i="22"/>
  <c r="N33767" i="22"/>
  <c r="N33828" i="22"/>
  <c r="N33836" i="22"/>
  <c r="N33904" i="22"/>
  <c r="N33978" i="22"/>
  <c r="N33995" i="22"/>
  <c r="N34003" i="22"/>
  <c r="N34004" i="22"/>
  <c r="N34027" i="22"/>
  <c r="N34052" i="22"/>
  <c r="N34063" i="22"/>
  <c r="N34064" i="22"/>
  <c r="N34072" i="22"/>
  <c r="N34127" i="22"/>
  <c r="N34156" i="22"/>
  <c r="N34260" i="22"/>
  <c r="N34294" i="22"/>
  <c r="N34352" i="22"/>
  <c r="N34384" i="22"/>
  <c r="N34448" i="22"/>
  <c r="N34569" i="22"/>
  <c r="N34595" i="22"/>
  <c r="N34597" i="22"/>
  <c r="N34603" i="22"/>
  <c r="N34646" i="22"/>
  <c r="N34650" i="22"/>
  <c r="N34654" i="22"/>
  <c r="N34562" i="22"/>
  <c r="N34678" i="22"/>
  <c r="N34684" i="22"/>
  <c r="N34834" i="22"/>
  <c r="N34852" i="22"/>
  <c r="N34858" i="22"/>
  <c r="N34866" i="22"/>
  <c r="N34874" i="22"/>
  <c r="N34903" i="22"/>
  <c r="N34929" i="22"/>
  <c r="N34944" i="22"/>
  <c r="N34950" i="22"/>
  <c r="N34951" i="22"/>
  <c r="N32918" i="22"/>
  <c r="N32922" i="22"/>
  <c r="N32958" i="22"/>
  <c r="N33016" i="22"/>
  <c r="N33208" i="22"/>
  <c r="N33216" i="22"/>
  <c r="N33471" i="22"/>
  <c r="N33530" i="22"/>
  <c r="N33546" i="22"/>
  <c r="N33562" i="22"/>
  <c r="N33600" i="22"/>
  <c r="N33695" i="22"/>
  <c r="N33715" i="22"/>
  <c r="N33719" i="22"/>
  <c r="N33732" i="22"/>
  <c r="N33747" i="22"/>
  <c r="N33944" i="22"/>
  <c r="N34026" i="22"/>
  <c r="N34062" i="22"/>
  <c r="N34070" i="22"/>
  <c r="N34113" i="22"/>
  <c r="N34212" i="22"/>
  <c r="N34450" i="22"/>
  <c r="N34454" i="22"/>
  <c r="N34571" i="22"/>
  <c r="N34748" i="22"/>
  <c r="N34658" i="22"/>
  <c r="N34819" i="22"/>
  <c r="N34954" i="22"/>
  <c r="N3119" i="22"/>
  <c r="N3120" i="22"/>
  <c r="N3127" i="22"/>
  <c r="N3128" i="22"/>
  <c r="N3135" i="22"/>
  <c r="N3136" i="22"/>
  <c r="N3143" i="22"/>
  <c r="N3144" i="22"/>
  <c r="N3151" i="22"/>
  <c r="N3152" i="22"/>
  <c r="N3159" i="22"/>
  <c r="N3160" i="22"/>
  <c r="N3167" i="22"/>
  <c r="N3168" i="22"/>
  <c r="N3175" i="22"/>
  <c r="N3176" i="22"/>
  <c r="N3183" i="22"/>
  <c r="N3184" i="22"/>
  <c r="N3191" i="22"/>
  <c r="N3192" i="22"/>
  <c r="N3199" i="22"/>
  <c r="N3200" i="22"/>
  <c r="N3207" i="22"/>
  <c r="N3208" i="22"/>
  <c r="N3215" i="22"/>
  <c r="N3216" i="22"/>
  <c r="N3223" i="22"/>
  <c r="N3224" i="22"/>
  <c r="N3231" i="22"/>
  <c r="N3232" i="22"/>
  <c r="N3239" i="22"/>
  <c r="N3240" i="22"/>
  <c r="N3247" i="22"/>
  <c r="N3248" i="22"/>
  <c r="N3255" i="22"/>
  <c r="N3256" i="22"/>
  <c r="N3263" i="22"/>
  <c r="N3264" i="22"/>
  <c r="N3271" i="22"/>
  <c r="N3272" i="22"/>
  <c r="N3279" i="22"/>
  <c r="N3280" i="22"/>
  <c r="N3287" i="22"/>
  <c r="N3288" i="22"/>
  <c r="N3295" i="22"/>
  <c r="N3296" i="22"/>
  <c r="N3303" i="22"/>
  <c r="N3304" i="22"/>
  <c r="N3311" i="22"/>
  <c r="N3312" i="22"/>
  <c r="N3319" i="22"/>
  <c r="N3320" i="22"/>
  <c r="N3327" i="22"/>
  <c r="N3328" i="22"/>
  <c r="N3335" i="22"/>
  <c r="N3336" i="22"/>
  <c r="N3343" i="22"/>
  <c r="N3344" i="22"/>
  <c r="N3351" i="22"/>
  <c r="N3352" i="22"/>
  <c r="N3359" i="22"/>
  <c r="N3360" i="22"/>
  <c r="N3367" i="22"/>
  <c r="N3368" i="22"/>
  <c r="N3375" i="22"/>
  <c r="N3376" i="22"/>
  <c r="N3383" i="22"/>
  <c r="N3384" i="22"/>
  <c r="N3391" i="22"/>
  <c r="N3392" i="22"/>
  <c r="N3399" i="22"/>
  <c r="N3400" i="22"/>
  <c r="N3407" i="22"/>
  <c r="N3408" i="22"/>
  <c r="N3415" i="22"/>
  <c r="N3416" i="22"/>
  <c r="N3423" i="22"/>
  <c r="N3424" i="22"/>
  <c r="N3431" i="22"/>
  <c r="N3432" i="22"/>
  <c r="N3439" i="22"/>
  <c r="N3440" i="22"/>
  <c r="N3447" i="22"/>
  <c r="N3448" i="22"/>
  <c r="N3455" i="22"/>
  <c r="N3456" i="22"/>
  <c r="N3463" i="22"/>
  <c r="N3464" i="22"/>
  <c r="N3471" i="22"/>
  <c r="N3472" i="22"/>
  <c r="N3479" i="22"/>
  <c r="N3480" i="22"/>
  <c r="N3487" i="22"/>
  <c r="N3488" i="22"/>
  <c r="N3495" i="22"/>
  <c r="N3496" i="22"/>
  <c r="N3503" i="22"/>
  <c r="N3504" i="22"/>
  <c r="N3511" i="22"/>
  <c r="N3512" i="22"/>
  <c r="N3519" i="22"/>
  <c r="N3520" i="22"/>
  <c r="N3527" i="22"/>
  <c r="N3528" i="22"/>
  <c r="N3535" i="22"/>
  <c r="N3536" i="22"/>
  <c r="N3543" i="22"/>
  <c r="N3544" i="22"/>
  <c r="N3551" i="22"/>
  <c r="N3552" i="22"/>
  <c r="N3559" i="22"/>
  <c r="N3560" i="22"/>
  <c r="N3567" i="22"/>
  <c r="N3568" i="22"/>
  <c r="N3575" i="22"/>
  <c r="N3576" i="22"/>
  <c r="N3583" i="22"/>
  <c r="N3584" i="22"/>
  <c r="N3591" i="22"/>
  <c r="N3592" i="22"/>
  <c r="N3599" i="22"/>
  <c r="N3600" i="22"/>
  <c r="N3607" i="22"/>
  <c r="N3608" i="22"/>
  <c r="N3615" i="22"/>
  <c r="N3616" i="22"/>
  <c r="N3623" i="22"/>
  <c r="N3624" i="22"/>
  <c r="N3631" i="22"/>
  <c r="N3632" i="22"/>
  <c r="N3639" i="22"/>
  <c r="N3640" i="22"/>
  <c r="N3647" i="22"/>
  <c r="N3648" i="22"/>
  <c r="N3655" i="22"/>
  <c r="N3656" i="22"/>
  <c r="N3663" i="22"/>
  <c r="N3664" i="22"/>
  <c r="N3671" i="22"/>
  <c r="N3672" i="22"/>
  <c r="N3679" i="22"/>
  <c r="N3680" i="22"/>
  <c r="N3687" i="22"/>
  <c r="N3688" i="22"/>
  <c r="N3695" i="22"/>
  <c r="N3696" i="22"/>
  <c r="N3703" i="22"/>
  <c r="N3704" i="22"/>
  <c r="N3711" i="22"/>
  <c r="N3712" i="22"/>
  <c r="N3719" i="22"/>
  <c r="N3720" i="22"/>
  <c r="N3727" i="22"/>
  <c r="N3728" i="22"/>
  <c r="N3735" i="22"/>
  <c r="N3736" i="22"/>
  <c r="N3743" i="22"/>
  <c r="N3744" i="22"/>
  <c r="N3751" i="22"/>
  <c r="N3752" i="22"/>
  <c r="N3759" i="22"/>
  <c r="N3760" i="22"/>
  <c r="N3767" i="22"/>
  <c r="N3768" i="22"/>
  <c r="N3775" i="22"/>
  <c r="N3776" i="22"/>
  <c r="N3783" i="22"/>
  <c r="N3784" i="22"/>
  <c r="N3791" i="22"/>
  <c r="N3792" i="22"/>
  <c r="N3799" i="22"/>
  <c r="N3800" i="22"/>
  <c r="N3807" i="22"/>
  <c r="N3808" i="22"/>
  <c r="N3815" i="22"/>
  <c r="N3816" i="22"/>
  <c r="N3823" i="22"/>
  <c r="N3824" i="22"/>
  <c r="N3831" i="22"/>
  <c r="N3832" i="22"/>
  <c r="N3839" i="22"/>
  <c r="N3840" i="22"/>
  <c r="N3847" i="22"/>
  <c r="N3848" i="22"/>
  <c r="N3855" i="22"/>
  <c r="N3856" i="22"/>
  <c r="N3863" i="22"/>
  <c r="N3864" i="22"/>
  <c r="N3871" i="22"/>
  <c r="N3872" i="22"/>
  <c r="N3879" i="22"/>
  <c r="N3880" i="22"/>
  <c r="N3887" i="22"/>
  <c r="N3888" i="22"/>
  <c r="N3895" i="22"/>
  <c r="N3896" i="22"/>
  <c r="N3903" i="22"/>
  <c r="N3904" i="22"/>
  <c r="N3911" i="22"/>
  <c r="N3912" i="22"/>
  <c r="N3919" i="22"/>
  <c r="N3920" i="22"/>
  <c r="N3927" i="22"/>
  <c r="N3928" i="22"/>
  <c r="N3935" i="22"/>
  <c r="N3936" i="22"/>
  <c r="N3943" i="22"/>
  <c r="N3944" i="22"/>
  <c r="N3951" i="22"/>
  <c r="N3952" i="22"/>
  <c r="N3959" i="22"/>
  <c r="N3960" i="22"/>
  <c r="N3967" i="22"/>
  <c r="N3968" i="22"/>
  <c r="N3975" i="22"/>
  <c r="N3976" i="22"/>
  <c r="N3983" i="22"/>
  <c r="N3984" i="22"/>
  <c r="N3991" i="22"/>
  <c r="N3992" i="22"/>
  <c r="N3999" i="22"/>
  <c r="N4000" i="22"/>
  <c r="N4007" i="22"/>
  <c r="N4008" i="22"/>
  <c r="N4015" i="22"/>
  <c r="N4016" i="22"/>
  <c r="N4023" i="22"/>
  <c r="N4024" i="22"/>
  <c r="N4031" i="22"/>
  <c r="N4032" i="22"/>
  <c r="N4039" i="22"/>
  <c r="N4040" i="22"/>
  <c r="N4047" i="22"/>
  <c r="N4048" i="22"/>
  <c r="N4055" i="22"/>
  <c r="N4056" i="22"/>
  <c r="N4063" i="22"/>
  <c r="N4064" i="22"/>
  <c r="N4071" i="22"/>
  <c r="N4072" i="22"/>
  <c r="N4079" i="22"/>
  <c r="N4080" i="22"/>
  <c r="N4087" i="22"/>
  <c r="N4088" i="22"/>
  <c r="N4095" i="22"/>
  <c r="N4096" i="22"/>
  <c r="N4103" i="22"/>
  <c r="N4104" i="22"/>
  <c r="N4111" i="22"/>
  <c r="N4112" i="22"/>
  <c r="N4119" i="22"/>
  <c r="N4120" i="22"/>
  <c r="N4127" i="22"/>
  <c r="N4128" i="22"/>
  <c r="N4135" i="22"/>
  <c r="N4136" i="22"/>
  <c r="N4143" i="22"/>
  <c r="N4144" i="22"/>
  <c r="N4151" i="22"/>
  <c r="N4152" i="22"/>
  <c r="N4159" i="22"/>
  <c r="N4160" i="22"/>
  <c r="N4167" i="22"/>
  <c r="N4168" i="22"/>
  <c r="N4175" i="22"/>
  <c r="N4176" i="22"/>
  <c r="G6946" i="22"/>
  <c r="N6946" i="22"/>
  <c r="N3117" i="22"/>
  <c r="N3118" i="22"/>
  <c r="N3125" i="22"/>
  <c r="N3126" i="22"/>
  <c r="N3133" i="22"/>
  <c r="N3134" i="22"/>
  <c r="N3141" i="22"/>
  <c r="N3142" i="22"/>
  <c r="N3149" i="22"/>
  <c r="N3150" i="22"/>
  <c r="N3157" i="22"/>
  <c r="N3158" i="22"/>
  <c r="N3165" i="22"/>
  <c r="N3166" i="22"/>
  <c r="N3173" i="22"/>
  <c r="N3174" i="22"/>
  <c r="N3181" i="22"/>
  <c r="N3182" i="22"/>
  <c r="N3189" i="22"/>
  <c r="N3190" i="22"/>
  <c r="N3197" i="22"/>
  <c r="N3198" i="22"/>
  <c r="N3205" i="22"/>
  <c r="N3206" i="22"/>
  <c r="N3213" i="22"/>
  <c r="N3214" i="22"/>
  <c r="N3221" i="22"/>
  <c r="N3222" i="22"/>
  <c r="N3229" i="22"/>
  <c r="N3230" i="22"/>
  <c r="N3237" i="22"/>
  <c r="N3238" i="22"/>
  <c r="N3245" i="22"/>
  <c r="N3246" i="22"/>
  <c r="N3253" i="22"/>
  <c r="N3254" i="22"/>
  <c r="N3261" i="22"/>
  <c r="N3262" i="22"/>
  <c r="N3269" i="22"/>
  <c r="N3270" i="22"/>
  <c r="N3277" i="22"/>
  <c r="N3278" i="22"/>
  <c r="N3285" i="22"/>
  <c r="N3286" i="22"/>
  <c r="N3293" i="22"/>
  <c r="N3294" i="22"/>
  <c r="N3301" i="22"/>
  <c r="N3302" i="22"/>
  <c r="N3309" i="22"/>
  <c r="N3310" i="22"/>
  <c r="N3317" i="22"/>
  <c r="N3318" i="22"/>
  <c r="N3325" i="22"/>
  <c r="N3326" i="22"/>
  <c r="N3333" i="22"/>
  <c r="N3334" i="22"/>
  <c r="N3341" i="22"/>
  <c r="N3342" i="22"/>
  <c r="N3349" i="22"/>
  <c r="N3350" i="22"/>
  <c r="N3357" i="22"/>
  <c r="N3358" i="22"/>
  <c r="N3365" i="22"/>
  <c r="N3366" i="22"/>
  <c r="N3373" i="22"/>
  <c r="N3374" i="22"/>
  <c r="N3381" i="22"/>
  <c r="N3382" i="22"/>
  <c r="N3389" i="22"/>
  <c r="N3390" i="22"/>
  <c r="N3397" i="22"/>
  <c r="N3398" i="22"/>
  <c r="N3405" i="22"/>
  <c r="N3406" i="22"/>
  <c r="N3413" i="22"/>
  <c r="N3414" i="22"/>
  <c r="N3421" i="22"/>
  <c r="N3422" i="22"/>
  <c r="N3429" i="22"/>
  <c r="N3430" i="22"/>
  <c r="N3437" i="22"/>
  <c r="N3438" i="22"/>
  <c r="N3445" i="22"/>
  <c r="N3446" i="22"/>
  <c r="N3453" i="22"/>
  <c r="N3454" i="22"/>
  <c r="N3461" i="22"/>
  <c r="N3462" i="22"/>
  <c r="N3469" i="22"/>
  <c r="N3470" i="22"/>
  <c r="N3477" i="22"/>
  <c r="N3478" i="22"/>
  <c r="N3485" i="22"/>
  <c r="N3486" i="22"/>
  <c r="N3493" i="22"/>
  <c r="N3494" i="22"/>
  <c r="N3501" i="22"/>
  <c r="N3502" i="22"/>
  <c r="N3509" i="22"/>
  <c r="N3510" i="22"/>
  <c r="N3517" i="22"/>
  <c r="N3518" i="22"/>
  <c r="N3525" i="22"/>
  <c r="N3526" i="22"/>
  <c r="N3533" i="22"/>
  <c r="N3534" i="22"/>
  <c r="N3541" i="22"/>
  <c r="N3542" i="22"/>
  <c r="N3549" i="22"/>
  <c r="N3550" i="22"/>
  <c r="N3557" i="22"/>
  <c r="N3558" i="22"/>
  <c r="N3565" i="22"/>
  <c r="N3566" i="22"/>
  <c r="N3573" i="22"/>
  <c r="N3574" i="22"/>
  <c r="N3581" i="22"/>
  <c r="N3582" i="22"/>
  <c r="N3589" i="22"/>
  <c r="N3590" i="22"/>
  <c r="N3597" i="22"/>
  <c r="N3598" i="22"/>
  <c r="N3605" i="22"/>
  <c r="N3606" i="22"/>
  <c r="N3613" i="22"/>
  <c r="N3614" i="22"/>
  <c r="N3621" i="22"/>
  <c r="N3622" i="22"/>
  <c r="N3629" i="22"/>
  <c r="N3630" i="22"/>
  <c r="N3637" i="22"/>
  <c r="N3638" i="22"/>
  <c r="N3645" i="22"/>
  <c r="N3646" i="22"/>
  <c r="N3653" i="22"/>
  <c r="N3654" i="22"/>
  <c r="N3661" i="22"/>
  <c r="N3662" i="22"/>
  <c r="N3669" i="22"/>
  <c r="N3670" i="22"/>
  <c r="N3677" i="22"/>
  <c r="N3678" i="22"/>
  <c r="N3685" i="22"/>
  <c r="N3686" i="22"/>
  <c r="N3693" i="22"/>
  <c r="N3694" i="22"/>
  <c r="N3701" i="22"/>
  <c r="N3702" i="22"/>
  <c r="N3709" i="22"/>
  <c r="N3710" i="22"/>
  <c r="N3717" i="22"/>
  <c r="N3718" i="22"/>
  <c r="N3725" i="22"/>
  <c r="N3726" i="22"/>
  <c r="N3733" i="22"/>
  <c r="N3734" i="22"/>
  <c r="N3741" i="22"/>
  <c r="N3742" i="22"/>
  <c r="N3749" i="22"/>
  <c r="N3750" i="22"/>
  <c r="N3757" i="22"/>
  <c r="N3758" i="22"/>
  <c r="N3765" i="22"/>
  <c r="N3766" i="22"/>
  <c r="N3773" i="22"/>
  <c r="N3774" i="22"/>
  <c r="N3781" i="22"/>
  <c r="N3782" i="22"/>
  <c r="N3789" i="22"/>
  <c r="N3790" i="22"/>
  <c r="N3797" i="22"/>
  <c r="N3798" i="22"/>
  <c r="N3805" i="22"/>
  <c r="N3806" i="22"/>
  <c r="N3813" i="22"/>
  <c r="N3814" i="22"/>
  <c r="N3821" i="22"/>
  <c r="N3822" i="22"/>
  <c r="N3829" i="22"/>
  <c r="N3830" i="22"/>
  <c r="N3837" i="22"/>
  <c r="N3838" i="22"/>
  <c r="N3845" i="22"/>
  <c r="N3846" i="22"/>
  <c r="N3853" i="22"/>
  <c r="N3854" i="22"/>
  <c r="N3861" i="22"/>
  <c r="N3862" i="22"/>
  <c r="N3869" i="22"/>
  <c r="N3870" i="22"/>
  <c r="N3877" i="22"/>
  <c r="N3878" i="22"/>
  <c r="N3885" i="22"/>
  <c r="N3886" i="22"/>
  <c r="N3893" i="22"/>
  <c r="N3894" i="22"/>
  <c r="N3901" i="22"/>
  <c r="N3902" i="22"/>
  <c r="N3909" i="22"/>
  <c r="N3910" i="22"/>
  <c r="N3917" i="22"/>
  <c r="N3918" i="22"/>
  <c r="N3925" i="22"/>
  <c r="N3926" i="22"/>
  <c r="N3933" i="22"/>
  <c r="N3934" i="22"/>
  <c r="N3941" i="22"/>
  <c r="N3942" i="22"/>
  <c r="N3949" i="22"/>
  <c r="N3950" i="22"/>
  <c r="N3957" i="22"/>
  <c r="N3958" i="22"/>
  <c r="N3965" i="22"/>
  <c r="N3966" i="22"/>
  <c r="N3973" i="22"/>
  <c r="N3974" i="22"/>
  <c r="N3981" i="22"/>
  <c r="N3982" i="22"/>
  <c r="N3989" i="22"/>
  <c r="N3990" i="22"/>
  <c r="N3997" i="22"/>
  <c r="N3998" i="22"/>
  <c r="N4005" i="22"/>
  <c r="N4006" i="22"/>
  <c r="N4013" i="22"/>
  <c r="N4014" i="22"/>
  <c r="N4021" i="22"/>
  <c r="N4022" i="22"/>
  <c r="N4029" i="22"/>
  <c r="N4030" i="22"/>
  <c r="N4037" i="22"/>
  <c r="N4038" i="22"/>
  <c r="N4045" i="22"/>
  <c r="N4046" i="22"/>
  <c r="N4053" i="22"/>
  <c r="N4054" i="22"/>
  <c r="N4061" i="22"/>
  <c r="N4062" i="22"/>
  <c r="N4069" i="22"/>
  <c r="N4070" i="22"/>
  <c r="N4077" i="22"/>
  <c r="N4078" i="22"/>
  <c r="N4085" i="22"/>
  <c r="N4086" i="22"/>
  <c r="N4093" i="22"/>
  <c r="N4094" i="22"/>
  <c r="N4101" i="22"/>
  <c r="N4102" i="22"/>
  <c r="N4109" i="22"/>
  <c r="N4110" i="22"/>
  <c r="N4117" i="22"/>
  <c r="N4118" i="22"/>
  <c r="N4125" i="22"/>
  <c r="N4126" i="22"/>
  <c r="N4133" i="22"/>
  <c r="N4134" i="22"/>
  <c r="N4141" i="22"/>
  <c r="N4142" i="22"/>
  <c r="N4149" i="22"/>
  <c r="N4150" i="22"/>
  <c r="N4157" i="22"/>
  <c r="N4158" i="22"/>
  <c r="N4165" i="22"/>
  <c r="N4166" i="22"/>
  <c r="N4173" i="22"/>
  <c r="N4174" i="22"/>
  <c r="N4181" i="22"/>
  <c r="G4688" i="22"/>
  <c r="N4688" i="22"/>
  <c r="G4692" i="22"/>
  <c r="N4692" i="22"/>
  <c r="G4696" i="22"/>
  <c r="N4696" i="22"/>
  <c r="G4700" i="22"/>
  <c r="N4700" i="22"/>
  <c r="G4704" i="22"/>
  <c r="N4704" i="22"/>
  <c r="G4708" i="22"/>
  <c r="N4708" i="22"/>
  <c r="G4712" i="22"/>
  <c r="N4712" i="22"/>
  <c r="G4716" i="22"/>
  <c r="N4716" i="22"/>
  <c r="G4720" i="22"/>
  <c r="N4720" i="22"/>
  <c r="G4724" i="22"/>
  <c r="N4724" i="22"/>
  <c r="G4728" i="22"/>
  <c r="N4728" i="22"/>
  <c r="G4732" i="22"/>
  <c r="N4732" i="22"/>
  <c r="G4736" i="22"/>
  <c r="N4736" i="22"/>
  <c r="G4740" i="22"/>
  <c r="N4740" i="22"/>
  <c r="G4744" i="22"/>
  <c r="N4744" i="22"/>
  <c r="G4748" i="22"/>
  <c r="N4748" i="22"/>
  <c r="G4752" i="22"/>
  <c r="N4752" i="22"/>
  <c r="G4756" i="22"/>
  <c r="N4756" i="22"/>
  <c r="G4760" i="22"/>
  <c r="N4760" i="22"/>
  <c r="G4764" i="22"/>
  <c r="N4764" i="22"/>
  <c r="G4768" i="22"/>
  <c r="N4768" i="22"/>
  <c r="G4772" i="22"/>
  <c r="N4772" i="22"/>
  <c r="G4776" i="22"/>
  <c r="N4776" i="22"/>
  <c r="G4780" i="22"/>
  <c r="N4780" i="22"/>
  <c r="G4784" i="22"/>
  <c r="N4784" i="22"/>
  <c r="G4788" i="22"/>
  <c r="N4788" i="22"/>
  <c r="G4792" i="22"/>
  <c r="N4792" i="22"/>
  <c r="G4796" i="22"/>
  <c r="N4796" i="22"/>
  <c r="G4800" i="22"/>
  <c r="N4800" i="22"/>
  <c r="G4804" i="22"/>
  <c r="N4804" i="22"/>
  <c r="G4808" i="22"/>
  <c r="N4808" i="22"/>
  <c r="G4812" i="22"/>
  <c r="N4812" i="22"/>
  <c r="G4816" i="22"/>
  <c r="N4816" i="22"/>
  <c r="G4820" i="22"/>
  <c r="N4820" i="22"/>
  <c r="G4824" i="22"/>
  <c r="N4824" i="22"/>
  <c r="G4828" i="22"/>
  <c r="N4828" i="22"/>
  <c r="G4832" i="22"/>
  <c r="N4832" i="22"/>
  <c r="G4836" i="22"/>
  <c r="N4836" i="22"/>
  <c r="G4840" i="22"/>
  <c r="N4840" i="22"/>
  <c r="G4844" i="22"/>
  <c r="N4844" i="22"/>
  <c r="G4848" i="22"/>
  <c r="N4848" i="22"/>
  <c r="G4852" i="22"/>
  <c r="N4852" i="22"/>
  <c r="G4856" i="22"/>
  <c r="N4856" i="22"/>
  <c r="G4860" i="22"/>
  <c r="N4860" i="22"/>
  <c r="G4864" i="22"/>
  <c r="N4864" i="22"/>
  <c r="G4868" i="22"/>
  <c r="N4868" i="22"/>
  <c r="G4872" i="22"/>
  <c r="N4872" i="22"/>
  <c r="G4876" i="22"/>
  <c r="N4876" i="22"/>
  <c r="G4880" i="22"/>
  <c r="N4880" i="22"/>
  <c r="G4884" i="22"/>
  <c r="N4884" i="22"/>
  <c r="G4888" i="22"/>
  <c r="N4888" i="22"/>
  <c r="G4892" i="22"/>
  <c r="N4892" i="22"/>
  <c r="G4896" i="22"/>
  <c r="N4896" i="22"/>
  <c r="G4900" i="22"/>
  <c r="N4900" i="22"/>
  <c r="G4904" i="22"/>
  <c r="N4904" i="22"/>
  <c r="G4908" i="22"/>
  <c r="N4908" i="22"/>
  <c r="G4912" i="22"/>
  <c r="N4912" i="22"/>
  <c r="G4916" i="22"/>
  <c r="N4916" i="22"/>
  <c r="G4920" i="22"/>
  <c r="N4920" i="22"/>
  <c r="G4924" i="22"/>
  <c r="N4924" i="22"/>
  <c r="G4928" i="22"/>
  <c r="N4928" i="22"/>
  <c r="G4932" i="22"/>
  <c r="N4932" i="22"/>
  <c r="G4936" i="22"/>
  <c r="N4936" i="22"/>
  <c r="G4940" i="22"/>
  <c r="N4940" i="22"/>
  <c r="G4944" i="22"/>
  <c r="N4944" i="22"/>
  <c r="G4948" i="22"/>
  <c r="N4948" i="22"/>
  <c r="G4952" i="22"/>
  <c r="N4952" i="22"/>
  <c r="G4956" i="22"/>
  <c r="N4956" i="22"/>
  <c r="G4960" i="22"/>
  <c r="N4960" i="22"/>
  <c r="G4964" i="22"/>
  <c r="N4964" i="22"/>
  <c r="G4968" i="22"/>
  <c r="N4968" i="22"/>
  <c r="G4972" i="22"/>
  <c r="N4972" i="22"/>
  <c r="G4976" i="22"/>
  <c r="N4976" i="22"/>
  <c r="G4980" i="22"/>
  <c r="N4980" i="22"/>
  <c r="G4984" i="22"/>
  <c r="N4984" i="22"/>
  <c r="G4988" i="22"/>
  <c r="N4988" i="22"/>
  <c r="G4992" i="22"/>
  <c r="N4992" i="22"/>
  <c r="G4996" i="22"/>
  <c r="N4996" i="22"/>
  <c r="G5000" i="22"/>
  <c r="N5000" i="22"/>
  <c r="G5004" i="22"/>
  <c r="N5004" i="22"/>
  <c r="G5008" i="22"/>
  <c r="N5008" i="22"/>
  <c r="G5012" i="22"/>
  <c r="N5012" i="22"/>
  <c r="G5016" i="22"/>
  <c r="N5016" i="22"/>
  <c r="G5020" i="22"/>
  <c r="N5020" i="22"/>
  <c r="G5024" i="22"/>
  <c r="N5024" i="22"/>
  <c r="G5028" i="22"/>
  <c r="N5028" i="22"/>
  <c r="G5032" i="22"/>
  <c r="N5032" i="22"/>
  <c r="G5036" i="22"/>
  <c r="N5036" i="22"/>
  <c r="G5040" i="22"/>
  <c r="N5040" i="22"/>
  <c r="G5044" i="22"/>
  <c r="N5044" i="22"/>
  <c r="G5048" i="22"/>
  <c r="N5048" i="22"/>
  <c r="G5052" i="22"/>
  <c r="N5052" i="22"/>
  <c r="G5056" i="22"/>
  <c r="N5056" i="22"/>
  <c r="G5060" i="22"/>
  <c r="N5060" i="22"/>
  <c r="N6819" i="22"/>
  <c r="G6819" i="22"/>
  <c r="N3121" i="22"/>
  <c r="N3122" i="22"/>
  <c r="N3129" i="22"/>
  <c r="N3130" i="22"/>
  <c r="N3137" i="22"/>
  <c r="N3138" i="22"/>
  <c r="N3145" i="22"/>
  <c r="N3146" i="22"/>
  <c r="N3153" i="22"/>
  <c r="N3154" i="22"/>
  <c r="N3161" i="22"/>
  <c r="N3162" i="22"/>
  <c r="N3169" i="22"/>
  <c r="N3074" i="22"/>
  <c r="N3177" i="22"/>
  <c r="N3178" i="22"/>
  <c r="N3185" i="22"/>
  <c r="N3186" i="22"/>
  <c r="N3193" i="22"/>
  <c r="N3194" i="22"/>
  <c r="N3201" i="22"/>
  <c r="N3202" i="22"/>
  <c r="N3209" i="22"/>
  <c r="N3210" i="22"/>
  <c r="N3217" i="22"/>
  <c r="N3218" i="22"/>
  <c r="N3225" i="22"/>
  <c r="N3226" i="22"/>
  <c r="N3233" i="22"/>
  <c r="N3234" i="22"/>
  <c r="N3241" i="22"/>
  <c r="N3242" i="22"/>
  <c r="N3249" i="22"/>
  <c r="N3250" i="22"/>
  <c r="N3257" i="22"/>
  <c r="N3258" i="22"/>
  <c r="N3265" i="22"/>
  <c r="N3170" i="22"/>
  <c r="N3273" i="22"/>
  <c r="N3274" i="22"/>
  <c r="N3281" i="22"/>
  <c r="N3282" i="22"/>
  <c r="N3289" i="22"/>
  <c r="N3290" i="22"/>
  <c r="N3297" i="22"/>
  <c r="N3298" i="22"/>
  <c r="N3305" i="22"/>
  <c r="N3306" i="22"/>
  <c r="N3313" i="22"/>
  <c r="N3314" i="22"/>
  <c r="N3321" i="22"/>
  <c r="N3322" i="22"/>
  <c r="N3329" i="22"/>
  <c r="N3330" i="22"/>
  <c r="N3337" i="22"/>
  <c r="N3338" i="22"/>
  <c r="N3345" i="22"/>
  <c r="N3346" i="22"/>
  <c r="N3353" i="22"/>
  <c r="N3354" i="22"/>
  <c r="N3361" i="22"/>
  <c r="N3266" i="22"/>
  <c r="N3369" i="22"/>
  <c r="N3370" i="22"/>
  <c r="N3377" i="22"/>
  <c r="N3378" i="22"/>
  <c r="N3385" i="22"/>
  <c r="N3386" i="22"/>
  <c r="N3393" i="22"/>
  <c r="N3394" i="22"/>
  <c r="N3401" i="22"/>
  <c r="N3402" i="22"/>
  <c r="N3409" i="22"/>
  <c r="N3410" i="22"/>
  <c r="N3417" i="22"/>
  <c r="N3418" i="22"/>
  <c r="N3425" i="22"/>
  <c r="N3426" i="22"/>
  <c r="N3433" i="22"/>
  <c r="N3434" i="22"/>
  <c r="N3441" i="22"/>
  <c r="N3442" i="22"/>
  <c r="N3449" i="22"/>
  <c r="N3450" i="22"/>
  <c r="N3457" i="22"/>
  <c r="N3362" i="22"/>
  <c r="N3465" i="22"/>
  <c r="N3466" i="22"/>
  <c r="N3473" i="22"/>
  <c r="N3474" i="22"/>
  <c r="N3481" i="22"/>
  <c r="N3482" i="22"/>
  <c r="N3489" i="22"/>
  <c r="N3490" i="22"/>
  <c r="N3497" i="22"/>
  <c r="N3498" i="22"/>
  <c r="N3505" i="22"/>
  <c r="N3506" i="22"/>
  <c r="N3513" i="22"/>
  <c r="N3514" i="22"/>
  <c r="N3521" i="22"/>
  <c r="N3522" i="22"/>
  <c r="N3529" i="22"/>
  <c r="N3530" i="22"/>
  <c r="N3537" i="22"/>
  <c r="N3538" i="22"/>
  <c r="N3545" i="22"/>
  <c r="N3546" i="22"/>
  <c r="N3553" i="22"/>
  <c r="N3458" i="22"/>
  <c r="N3561" i="22"/>
  <c r="N3562" i="22"/>
  <c r="N3569" i="22"/>
  <c r="N3570" i="22"/>
  <c r="N3577" i="22"/>
  <c r="N3578" i="22"/>
  <c r="N3585" i="22"/>
  <c r="N3586" i="22"/>
  <c r="N3593" i="22"/>
  <c r="N3594" i="22"/>
  <c r="N3601" i="22"/>
  <c r="N3602" i="22"/>
  <c r="N3609" i="22"/>
  <c r="N3610" i="22"/>
  <c r="N3617" i="22"/>
  <c r="N3618" i="22"/>
  <c r="N3625" i="22"/>
  <c r="N3626" i="22"/>
  <c r="N3633" i="22"/>
  <c r="N3634" i="22"/>
  <c r="N3641" i="22"/>
  <c r="N3642" i="22"/>
  <c r="N3649" i="22"/>
  <c r="N3554" i="22"/>
  <c r="N3657" i="22"/>
  <c r="N3658" i="22"/>
  <c r="N3665" i="22"/>
  <c r="N3666" i="22"/>
  <c r="N3673" i="22"/>
  <c r="N3674" i="22"/>
  <c r="N3681" i="22"/>
  <c r="N3682" i="22"/>
  <c r="N3689" i="22"/>
  <c r="N3690" i="22"/>
  <c r="N3697" i="22"/>
  <c r="N3698" i="22"/>
  <c r="N3705" i="22"/>
  <c r="N3706" i="22"/>
  <c r="N3713" i="22"/>
  <c r="N3714" i="22"/>
  <c r="N3721" i="22"/>
  <c r="N3722" i="22"/>
  <c r="N3729" i="22"/>
  <c r="N3730" i="22"/>
  <c r="N3737" i="22"/>
  <c r="N3738" i="22"/>
  <c r="N3745" i="22"/>
  <c r="N3650" i="22"/>
  <c r="N3753" i="22"/>
  <c r="N3754" i="22"/>
  <c r="N3761" i="22"/>
  <c r="N3762" i="22"/>
  <c r="N3769" i="22"/>
  <c r="N3770" i="22"/>
  <c r="N3777" i="22"/>
  <c r="N3778" i="22"/>
  <c r="N3785" i="22"/>
  <c r="N3786" i="22"/>
  <c r="N3793" i="22"/>
  <c r="N3794" i="22"/>
  <c r="N3801" i="22"/>
  <c r="N3802" i="22"/>
  <c r="N3809" i="22"/>
  <c r="N3810" i="22"/>
  <c r="N3817" i="22"/>
  <c r="N3818" i="22"/>
  <c r="N3825" i="22"/>
  <c r="N3826" i="22"/>
  <c r="N3833" i="22"/>
  <c r="N3834" i="22"/>
  <c r="N3841" i="22"/>
  <c r="N3746" i="22"/>
  <c r="N3849" i="22"/>
  <c r="N3850" i="22"/>
  <c r="N3857" i="22"/>
  <c r="N3858" i="22"/>
  <c r="N3865" i="22"/>
  <c r="N3866" i="22"/>
  <c r="N3873" i="22"/>
  <c r="N3874" i="22"/>
  <c r="N3881" i="22"/>
  <c r="N3882" i="22"/>
  <c r="N3889" i="22"/>
  <c r="N3890" i="22"/>
  <c r="N3897" i="22"/>
  <c r="N3898" i="22"/>
  <c r="N3905" i="22"/>
  <c r="N3906" i="22"/>
  <c r="N3913" i="22"/>
  <c r="N3914" i="22"/>
  <c r="N3921" i="22"/>
  <c r="N3922" i="22"/>
  <c r="N3929" i="22"/>
  <c r="N3930" i="22"/>
  <c r="N3937" i="22"/>
  <c r="N3842" i="22"/>
  <c r="N3945" i="22"/>
  <c r="N3946" i="22"/>
  <c r="N3953" i="22"/>
  <c r="N3954" i="22"/>
  <c r="N3961" i="22"/>
  <c r="N3962" i="22"/>
  <c r="N3969" i="22"/>
  <c r="N3970" i="22"/>
  <c r="N3977" i="22"/>
  <c r="N3978" i="22"/>
  <c r="N3985" i="22"/>
  <c r="N3986" i="22"/>
  <c r="N3993" i="22"/>
  <c r="N3994" i="22"/>
  <c r="N4001" i="22"/>
  <c r="N4002" i="22"/>
  <c r="N4009" i="22"/>
  <c r="N4010" i="22"/>
  <c r="N4017" i="22"/>
  <c r="N4018" i="22"/>
  <c r="N4025" i="22"/>
  <c r="N4026" i="22"/>
  <c r="N4033" i="22"/>
  <c r="N3938" i="22"/>
  <c r="N4041" i="22"/>
  <c r="N4042" i="22"/>
  <c r="N4049" i="22"/>
  <c r="N4050" i="22"/>
  <c r="N4057" i="22"/>
  <c r="N4058" i="22"/>
  <c r="N4065" i="22"/>
  <c r="N4066" i="22"/>
  <c r="N4073" i="22"/>
  <c r="N4074" i="22"/>
  <c r="N4081" i="22"/>
  <c r="N4082" i="22"/>
  <c r="N4089" i="22"/>
  <c r="N4090" i="22"/>
  <c r="N4097" i="22"/>
  <c r="N4098" i="22"/>
  <c r="N4105" i="22"/>
  <c r="N4106" i="22"/>
  <c r="N4113" i="22"/>
  <c r="N4114" i="22"/>
  <c r="N4121" i="22"/>
  <c r="N4122" i="22"/>
  <c r="N4129" i="22"/>
  <c r="N4034" i="22"/>
  <c r="N4137" i="22"/>
  <c r="N4138" i="22"/>
  <c r="N4145" i="22"/>
  <c r="N4146" i="22"/>
  <c r="N4153" i="22"/>
  <c r="N4154" i="22"/>
  <c r="N4161" i="22"/>
  <c r="N4162" i="22"/>
  <c r="N4169" i="22"/>
  <c r="N4170" i="22"/>
  <c r="N4177" i="22"/>
  <c r="N4178" i="22"/>
  <c r="G4686" i="22"/>
  <c r="N4686" i="22"/>
  <c r="G4690" i="22"/>
  <c r="N4690" i="22"/>
  <c r="G4694" i="22"/>
  <c r="N4694" i="22"/>
  <c r="G4698" i="22"/>
  <c r="N4698" i="22"/>
  <c r="G4702" i="22"/>
  <c r="N4702" i="22"/>
  <c r="G4610" i="22"/>
  <c r="N4610" i="22"/>
  <c r="G4710" i="22"/>
  <c r="N4710" i="22"/>
  <c r="G4714" i="22"/>
  <c r="N4714" i="22"/>
  <c r="G4718" i="22"/>
  <c r="N4718" i="22"/>
  <c r="G4722" i="22"/>
  <c r="N4722" i="22"/>
  <c r="G4726" i="22"/>
  <c r="N4726" i="22"/>
  <c r="G4730" i="22"/>
  <c r="N4730" i="22"/>
  <c r="G4734" i="22"/>
  <c r="N4734" i="22"/>
  <c r="G4738" i="22"/>
  <c r="N4738" i="22"/>
  <c r="G4742" i="22"/>
  <c r="N4742" i="22"/>
  <c r="G4746" i="22"/>
  <c r="N4746" i="22"/>
  <c r="G4750" i="22"/>
  <c r="N4750" i="22"/>
  <c r="G4754" i="22"/>
  <c r="N4754" i="22"/>
  <c r="G4758" i="22"/>
  <c r="N4758" i="22"/>
  <c r="G4762" i="22"/>
  <c r="N4762" i="22"/>
  <c r="G4766" i="22"/>
  <c r="N4766" i="22"/>
  <c r="G4770" i="22"/>
  <c r="N4770" i="22"/>
  <c r="G4774" i="22"/>
  <c r="N4774" i="22"/>
  <c r="G4778" i="22"/>
  <c r="N4778" i="22"/>
  <c r="G4782" i="22"/>
  <c r="N4782" i="22"/>
  <c r="G4786" i="22"/>
  <c r="N4786" i="22"/>
  <c r="G4790" i="22"/>
  <c r="N4790" i="22"/>
  <c r="G4794" i="22"/>
  <c r="N4794" i="22"/>
  <c r="G4798" i="22"/>
  <c r="N4798" i="22"/>
  <c r="G4706" i="22"/>
  <c r="N4706" i="22"/>
  <c r="G4806" i="22"/>
  <c r="N4806" i="22"/>
  <c r="G4810" i="22"/>
  <c r="N4810" i="22"/>
  <c r="G4814" i="22"/>
  <c r="N4814" i="22"/>
  <c r="G4818" i="22"/>
  <c r="N4818" i="22"/>
  <c r="G4822" i="22"/>
  <c r="N4822" i="22"/>
  <c r="G4826" i="22"/>
  <c r="N4826" i="22"/>
  <c r="G4830" i="22"/>
  <c r="N4830" i="22"/>
  <c r="G4834" i="22"/>
  <c r="N4834" i="22"/>
  <c r="G4838" i="22"/>
  <c r="N4838" i="22"/>
  <c r="G4842" i="22"/>
  <c r="N4842" i="22"/>
  <c r="G4846" i="22"/>
  <c r="N4846" i="22"/>
  <c r="G4850" i="22"/>
  <c r="N4850" i="22"/>
  <c r="G4854" i="22"/>
  <c r="N4854" i="22"/>
  <c r="G4858" i="22"/>
  <c r="N4858" i="22"/>
  <c r="G4862" i="22"/>
  <c r="N4862" i="22"/>
  <c r="G4866" i="22"/>
  <c r="N4866" i="22"/>
  <c r="G4870" i="22"/>
  <c r="N4870" i="22"/>
  <c r="G4874" i="22"/>
  <c r="N4874" i="22"/>
  <c r="G4878" i="22"/>
  <c r="N4878" i="22"/>
  <c r="G4882" i="22"/>
  <c r="N4882" i="22"/>
  <c r="G4886" i="22"/>
  <c r="N4886" i="22"/>
  <c r="G4890" i="22"/>
  <c r="N4890" i="22"/>
  <c r="G4894" i="22"/>
  <c r="N4894" i="22"/>
  <c r="G4802" i="22"/>
  <c r="N4802" i="22"/>
  <c r="G4902" i="22"/>
  <c r="N4902" i="22"/>
  <c r="G4906" i="22"/>
  <c r="N4906" i="22"/>
  <c r="G4910" i="22"/>
  <c r="N4910" i="22"/>
  <c r="G4914" i="22"/>
  <c r="N4914" i="22"/>
  <c r="G4918" i="22"/>
  <c r="N4918" i="22"/>
  <c r="G4922" i="22"/>
  <c r="N4922" i="22"/>
  <c r="G4926" i="22"/>
  <c r="N4926" i="22"/>
  <c r="G4930" i="22"/>
  <c r="N4930" i="22"/>
  <c r="G4934" i="22"/>
  <c r="N4934" i="22"/>
  <c r="G4938" i="22"/>
  <c r="N4938" i="22"/>
  <c r="G4942" i="22"/>
  <c r="N4942" i="22"/>
  <c r="G4946" i="22"/>
  <c r="N4946" i="22"/>
  <c r="G4950" i="22"/>
  <c r="N4950" i="22"/>
  <c r="G4954" i="22"/>
  <c r="N4954" i="22"/>
  <c r="G4958" i="22"/>
  <c r="N4958" i="22"/>
  <c r="G4962" i="22"/>
  <c r="N4962" i="22"/>
  <c r="G4966" i="22"/>
  <c r="N4966" i="22"/>
  <c r="G4970" i="22"/>
  <c r="N4970" i="22"/>
  <c r="G4974" i="22"/>
  <c r="N4974" i="22"/>
  <c r="G4978" i="22"/>
  <c r="N4978" i="22"/>
  <c r="G4982" i="22"/>
  <c r="N4982" i="22"/>
  <c r="G4986" i="22"/>
  <c r="N4986" i="22"/>
  <c r="G4990" i="22"/>
  <c r="N4990" i="22"/>
  <c r="G4898" i="22"/>
  <c r="N4898" i="22"/>
  <c r="G4998" i="22"/>
  <c r="N4998" i="22"/>
  <c r="G5002" i="22"/>
  <c r="N5002" i="22"/>
  <c r="G5006" i="22"/>
  <c r="N5006" i="22"/>
  <c r="G5010" i="22"/>
  <c r="N5010" i="22"/>
  <c r="G5014" i="22"/>
  <c r="N5014" i="22"/>
  <c r="G5018" i="22"/>
  <c r="N5018" i="22"/>
  <c r="G5022" i="22"/>
  <c r="N5022" i="22"/>
  <c r="G5026" i="22"/>
  <c r="N5026" i="22"/>
  <c r="G5030" i="22"/>
  <c r="N5030" i="22"/>
  <c r="G5034" i="22"/>
  <c r="N5034" i="22"/>
  <c r="G5038" i="22"/>
  <c r="N5038" i="22"/>
  <c r="G5042" i="22"/>
  <c r="N5042" i="22"/>
  <c r="G5046" i="22"/>
  <c r="N5046" i="22"/>
  <c r="G5050" i="22"/>
  <c r="N5050" i="22"/>
  <c r="G5054" i="22"/>
  <c r="N5054" i="22"/>
  <c r="G5058" i="22"/>
  <c r="N5058" i="22"/>
  <c r="G5062" i="22"/>
  <c r="N5062" i="22"/>
  <c r="G6722" i="22"/>
  <c r="N6722" i="22"/>
  <c r="N6947" i="22"/>
  <c r="G6947" i="22"/>
  <c r="N5927" i="22"/>
  <c r="N5931" i="22"/>
  <c r="N5940" i="22"/>
  <c r="N6753" i="22"/>
  <c r="N6757" i="22"/>
  <c r="N6761" i="22"/>
  <c r="N6765" i="22"/>
  <c r="N6769" i="22"/>
  <c r="N6773" i="22"/>
  <c r="N6777" i="22"/>
  <c r="N6781" i="22"/>
  <c r="N6785" i="22"/>
  <c r="N6789" i="22"/>
  <c r="N6793" i="22"/>
  <c r="N6797" i="22"/>
  <c r="N6801" i="22"/>
  <c r="N6813" i="22"/>
  <c r="N6817" i="22"/>
  <c r="N6832" i="22"/>
  <c r="N6834" i="22"/>
  <c r="N6839" i="22"/>
  <c r="N6846" i="22"/>
  <c r="N6852" i="22"/>
  <c r="N6857" i="22"/>
  <c r="N6915" i="22"/>
  <c r="N6929" i="22"/>
  <c r="N6937" i="22"/>
  <c r="N6945" i="22"/>
  <c r="N6960" i="22"/>
  <c r="N6962" i="22"/>
  <c r="N6967" i="22"/>
  <c r="N6974" i="22"/>
  <c r="N6980" i="22"/>
  <c r="N6985" i="22"/>
  <c r="N8265" i="22"/>
  <c r="N8266" i="22"/>
  <c r="N8281" i="22"/>
  <c r="N8282" i="22"/>
  <c r="N8300" i="22"/>
  <c r="N8362" i="22"/>
  <c r="N8370" i="22"/>
  <c r="N8403" i="22"/>
  <c r="N8411" i="22"/>
  <c r="N8420" i="22"/>
  <c r="N8444" i="22"/>
  <c r="N8468" i="22"/>
  <c r="N8497" i="22"/>
  <c r="N8515" i="22"/>
  <c r="N8540" i="22"/>
  <c r="N8570" i="22"/>
  <c r="N8578" i="22"/>
  <c r="N8611" i="22"/>
  <c r="N8619" i="22"/>
  <c r="N8628" i="22"/>
  <c r="N8698" i="22"/>
  <c r="N8706" i="22"/>
  <c r="N8728" i="22"/>
  <c r="N8733" i="22"/>
  <c r="N8752" i="22"/>
  <c r="N8768" i="22"/>
  <c r="N8830" i="22"/>
  <c r="N8838" i="22"/>
  <c r="N9293" i="22"/>
  <c r="N9301" i="22"/>
  <c r="N9302" i="22"/>
  <c r="N9310" i="22"/>
  <c r="N9380" i="22"/>
  <c r="N9388" i="22"/>
  <c r="N9421" i="22"/>
  <c r="N9429" i="22"/>
  <c r="N9430" i="22"/>
  <c r="N9438" i="22"/>
  <c r="N9508" i="22"/>
  <c r="N9516" i="22"/>
  <c r="N9549" i="22"/>
  <c r="N9557" i="22"/>
  <c r="N9558" i="22"/>
  <c r="N9566" i="22"/>
  <c r="N9636" i="22"/>
  <c r="N9644" i="22"/>
  <c r="N9677" i="22"/>
  <c r="N9685" i="22"/>
  <c r="N9686" i="22"/>
  <c r="N9694" i="22"/>
  <c r="N9800" i="22"/>
  <c r="N9816" i="22"/>
  <c r="N9832" i="22"/>
  <c r="N9843" i="22"/>
  <c r="N9844" i="22"/>
  <c r="N9851" i="22"/>
  <c r="N9852" i="22"/>
  <c r="N9859" i="22"/>
  <c r="N9860" i="22"/>
  <c r="N9867" i="22"/>
  <c r="N9868" i="22"/>
  <c r="N9875" i="22"/>
  <c r="N9876" i="22"/>
  <c r="N9883" i="22"/>
  <c r="N9884" i="22"/>
  <c r="N9891" i="22"/>
  <c r="N9892" i="22"/>
  <c r="N9899" i="22"/>
  <c r="N9900" i="22"/>
  <c r="N9907" i="22"/>
  <c r="N9908" i="22"/>
  <c r="N9915" i="22"/>
  <c r="N9916" i="22"/>
  <c r="N9923" i="22"/>
  <c r="N9924" i="22"/>
  <c r="N9931" i="22"/>
  <c r="N9932" i="22"/>
  <c r="N9939" i="22"/>
  <c r="N9940" i="22"/>
  <c r="N9947" i="22"/>
  <c r="N9948" i="22"/>
  <c r="N9955" i="22"/>
  <c r="N9956" i="22"/>
  <c r="N9963" i="22"/>
  <c r="N9964" i="22"/>
  <c r="N9971" i="22"/>
  <c r="N9972" i="22"/>
  <c r="N9979" i="22"/>
  <c r="N9980" i="22"/>
  <c r="N9987" i="22"/>
  <c r="N9988" i="22"/>
  <c r="N9995" i="22"/>
  <c r="N9996" i="22"/>
  <c r="N10003" i="22"/>
  <c r="N10004" i="22"/>
  <c r="N10011" i="22"/>
  <c r="N10012" i="22"/>
  <c r="N10019" i="22"/>
  <c r="N10020" i="22"/>
  <c r="N10027" i="22"/>
  <c r="N10028" i="22"/>
  <c r="N10035" i="22"/>
  <c r="N10036" i="22"/>
  <c r="N10043" i="22"/>
  <c r="N10044" i="22"/>
  <c r="N10051" i="22"/>
  <c r="N10052" i="22"/>
  <c r="N10059" i="22"/>
  <c r="N10060" i="22"/>
  <c r="N10067" i="22"/>
  <c r="N10068" i="22"/>
  <c r="N10075" i="22"/>
  <c r="N10076" i="22"/>
  <c r="N10083" i="22"/>
  <c r="N10084" i="22"/>
  <c r="N10091" i="22"/>
  <c r="N10092" i="22"/>
  <c r="N10099" i="22"/>
  <c r="N10100" i="22"/>
  <c r="N10107" i="22"/>
  <c r="N10108" i="22"/>
  <c r="N10115" i="22"/>
  <c r="N10116" i="22"/>
  <c r="N10123" i="22"/>
  <c r="N10124" i="22"/>
  <c r="N10131" i="22"/>
  <c r="N10132" i="22"/>
  <c r="N10139" i="22"/>
  <c r="N10140" i="22"/>
  <c r="N10147" i="22"/>
  <c r="N10148" i="22"/>
  <c r="N10155" i="22"/>
  <c r="N10156" i="22"/>
  <c r="N10163" i="22"/>
  <c r="N10164" i="22"/>
  <c r="N10171" i="22"/>
  <c r="N10172" i="22"/>
  <c r="N10179" i="22"/>
  <c r="N10180" i="22"/>
  <c r="N10187" i="22"/>
  <c r="N10188" i="22"/>
  <c r="N10195" i="22"/>
  <c r="N10196" i="22"/>
  <c r="N10203" i="22"/>
  <c r="N10204" i="22"/>
  <c r="N10211" i="22"/>
  <c r="N10212" i="22"/>
  <c r="N10219" i="22"/>
  <c r="N10220" i="22"/>
  <c r="N10227" i="22"/>
  <c r="N10228" i="22"/>
  <c r="N10235" i="22"/>
  <c r="N10236" i="22"/>
  <c r="N10243" i="22"/>
  <c r="N10244" i="22"/>
  <c r="N10251" i="22"/>
  <c r="N10252" i="22"/>
  <c r="N10259" i="22"/>
  <c r="N10260" i="22"/>
  <c r="N10267" i="22"/>
  <c r="N10268" i="22"/>
  <c r="N10275" i="22"/>
  <c r="N10276" i="22"/>
  <c r="N10283" i="22"/>
  <c r="N10284" i="22"/>
  <c r="N10291" i="22"/>
  <c r="N10292" i="22"/>
  <c r="N10299" i="22"/>
  <c r="N10300" i="22"/>
  <c r="N10307" i="22"/>
  <c r="N10308" i="22"/>
  <c r="N10315" i="22"/>
  <c r="N10316" i="22"/>
  <c r="N10323" i="22"/>
  <c r="N10324" i="22"/>
  <c r="N10331" i="22"/>
  <c r="N10332" i="22"/>
  <c r="N10339" i="22"/>
  <c r="N10340" i="22"/>
  <c r="N10347" i="22"/>
  <c r="N10348" i="22"/>
  <c r="N10355" i="22"/>
  <c r="N10356" i="22"/>
  <c r="N10363" i="22"/>
  <c r="N10364" i="22"/>
  <c r="N10371" i="22"/>
  <c r="N10372" i="22"/>
  <c r="N10379" i="22"/>
  <c r="N10380" i="22"/>
  <c r="N10387" i="22"/>
  <c r="N10388" i="22"/>
  <c r="N10395" i="22"/>
  <c r="N10396" i="22"/>
  <c r="N10403" i="22"/>
  <c r="N10404" i="22"/>
  <c r="N10411" i="22"/>
  <c r="N10412" i="22"/>
  <c r="N10419" i="22"/>
  <c r="N10420" i="22"/>
  <c r="N10427" i="22"/>
  <c r="N10428" i="22"/>
  <c r="N10435" i="22"/>
  <c r="N10436" i="22"/>
  <c r="N10443" i="22"/>
  <c r="N10444" i="22"/>
  <c r="N10451" i="22"/>
  <c r="N10452" i="22"/>
  <c r="N10459" i="22"/>
  <c r="N10460" i="22"/>
  <c r="N10467" i="22"/>
  <c r="N10468" i="22"/>
  <c r="N10475" i="22"/>
  <c r="N10476" i="22"/>
  <c r="N10483" i="22"/>
  <c r="N10484" i="22"/>
  <c r="N10491" i="22"/>
  <c r="N10492" i="22"/>
  <c r="N10499" i="22"/>
  <c r="N10500" i="22"/>
  <c r="N10507" i="22"/>
  <c r="N10508" i="22"/>
  <c r="N10515" i="22"/>
  <c r="N10516" i="22"/>
  <c r="N10523" i="22"/>
  <c r="N10524" i="22"/>
  <c r="N10531" i="22"/>
  <c r="N10532" i="22"/>
  <c r="N10539" i="22"/>
  <c r="N10540" i="22"/>
  <c r="N10547" i="22"/>
  <c r="N10548" i="22"/>
  <c r="N10555" i="22"/>
  <c r="N10556" i="22"/>
  <c r="N10563" i="22"/>
  <c r="N10564" i="22"/>
  <c r="N10571" i="22"/>
  <c r="N10572" i="22"/>
  <c r="N10579" i="22"/>
  <c r="N10580" i="22"/>
  <c r="N10587" i="22"/>
  <c r="N10588" i="22"/>
  <c r="N10595" i="22"/>
  <c r="N10596" i="22"/>
  <c r="N10603" i="22"/>
  <c r="N10604" i="22"/>
  <c r="N10609" i="22"/>
  <c r="N10613" i="22"/>
  <c r="N10617" i="22"/>
  <c r="N10620" i="22"/>
  <c r="N10621" i="22"/>
  <c r="N10624" i="22"/>
  <c r="N10625" i="22"/>
  <c r="N10628" i="22"/>
  <c r="N10629" i="22"/>
  <c r="N10632" i="22"/>
  <c r="N10633" i="22"/>
  <c r="N10637" i="22"/>
  <c r="N10641" i="22"/>
  <c r="N10645" i="22"/>
  <c r="N10649" i="22"/>
  <c r="N10653" i="22"/>
  <c r="N10657" i="22"/>
  <c r="N5934" i="22"/>
  <c r="N6843" i="22"/>
  <c r="N6971" i="22"/>
  <c r="N8027" i="22"/>
  <c r="N8029" i="22"/>
  <c r="N8031" i="22"/>
  <c r="N8033" i="22"/>
  <c r="N8035" i="22"/>
  <c r="N8037" i="22"/>
  <c r="N8039" i="22"/>
  <c r="N8041" i="22"/>
  <c r="N8043" i="22"/>
  <c r="N8045" i="22"/>
  <c r="N8047" i="22"/>
  <c r="N8049" i="22"/>
  <c r="N8051" i="22"/>
  <c r="N8053" i="22"/>
  <c r="N8055" i="22"/>
  <c r="N8057" i="22"/>
  <c r="N8059" i="22"/>
  <c r="N8061" i="22"/>
  <c r="N8063" i="22"/>
  <c r="N8065" i="22"/>
  <c r="N8067" i="22"/>
  <c r="N8069" i="22"/>
  <c r="N8071" i="22"/>
  <c r="N8073" i="22"/>
  <c r="N8075" i="22"/>
  <c r="N8077" i="22"/>
  <c r="N8079" i="22"/>
  <c r="N8081" i="22"/>
  <c r="N8083" i="22"/>
  <c r="N8085" i="22"/>
  <c r="N8087" i="22"/>
  <c r="N8089" i="22"/>
  <c r="N8091" i="22"/>
  <c r="N8093" i="22"/>
  <c r="N8095" i="22"/>
  <c r="N8097" i="22"/>
  <c r="N8099" i="22"/>
  <c r="N8101" i="22"/>
  <c r="N8103" i="22"/>
  <c r="N8105" i="22"/>
  <c r="N8107" i="22"/>
  <c r="N8109" i="22"/>
  <c r="N8111" i="22"/>
  <c r="N8113" i="22"/>
  <c r="N8115" i="22"/>
  <c r="N8117" i="22"/>
  <c r="N8119" i="22"/>
  <c r="N8121" i="22"/>
  <c r="N8123" i="22"/>
  <c r="N8125" i="22"/>
  <c r="N8127" i="22"/>
  <c r="N8129" i="22"/>
  <c r="N8131" i="22"/>
  <c r="N8133" i="22"/>
  <c r="N8135" i="22"/>
  <c r="N8137" i="22"/>
  <c r="N8139" i="22"/>
  <c r="N8141" i="22"/>
  <c r="N8143" i="22"/>
  <c r="N8145" i="22"/>
  <c r="N8147" i="22"/>
  <c r="N8149" i="22"/>
  <c r="N8151" i="22"/>
  <c r="N8153" i="22"/>
  <c r="N8155" i="22"/>
  <c r="N8157" i="22"/>
  <c r="N8159" i="22"/>
  <c r="N8161" i="22"/>
  <c r="N8163" i="22"/>
  <c r="N8165" i="22"/>
  <c r="N8167" i="22"/>
  <c r="N8169" i="22"/>
  <c r="N8171" i="22"/>
  <c r="N8173" i="22"/>
  <c r="N8175" i="22"/>
  <c r="N8177" i="22"/>
  <c r="N8179" i="22"/>
  <c r="N8181" i="22"/>
  <c r="N8183" i="22"/>
  <c r="N8185" i="22"/>
  <c r="N8187" i="22"/>
  <c r="N8189" i="22"/>
  <c r="N8191" i="22"/>
  <c r="N8193" i="22"/>
  <c r="N8195" i="22"/>
  <c r="N8197" i="22"/>
  <c r="N8199" i="22"/>
  <c r="N8201" i="22"/>
  <c r="N8203" i="22"/>
  <c r="N8205" i="22"/>
  <c r="N8207" i="22"/>
  <c r="N8209" i="22"/>
  <c r="N8211" i="22"/>
  <c r="N8213" i="22"/>
  <c r="N8215" i="22"/>
  <c r="N8217" i="22"/>
  <c r="N8219" i="22"/>
  <c r="N8221" i="22"/>
  <c r="N8223" i="22"/>
  <c r="N8225" i="22"/>
  <c r="N8227" i="22"/>
  <c r="N8229" i="22"/>
  <c r="N8231" i="22"/>
  <c r="N8233" i="22"/>
  <c r="N8235" i="22"/>
  <c r="N8237" i="22"/>
  <c r="N8239" i="22"/>
  <c r="N8241" i="22"/>
  <c r="N8243" i="22"/>
  <c r="N8245" i="22"/>
  <c r="N8247" i="22"/>
  <c r="N8249" i="22"/>
  <c r="N8251" i="22"/>
  <c r="N8253" i="22"/>
  <c r="N8255" i="22"/>
  <c r="N8257" i="22"/>
  <c r="N8259" i="22"/>
  <c r="N8260" i="22"/>
  <c r="N8275" i="22"/>
  <c r="N8276" i="22"/>
  <c r="N8291" i="22"/>
  <c r="N8315" i="22"/>
  <c r="N8316" i="22"/>
  <c r="N8324" i="22"/>
  <c r="N8394" i="22"/>
  <c r="N8402" i="22"/>
  <c r="N8435" i="22"/>
  <c r="N8459" i="22"/>
  <c r="N8483" i="22"/>
  <c r="N8484" i="22"/>
  <c r="N8492" i="22"/>
  <c r="N8513" i="22"/>
  <c r="N8514" i="22"/>
  <c r="N8531" i="22"/>
  <c r="N8602" i="22"/>
  <c r="N8610" i="22"/>
  <c r="N8643" i="22"/>
  <c r="N8651" i="22"/>
  <c r="N8652" i="22"/>
  <c r="N8660" i="22"/>
  <c r="N8726" i="22"/>
  <c r="N8746" i="22"/>
  <c r="N8762" i="22"/>
  <c r="N8778" i="22"/>
  <c r="N8783" i="22"/>
  <c r="N8784" i="22"/>
  <c r="N8792" i="22"/>
  <c r="N8862" i="22"/>
  <c r="N8870" i="22"/>
  <c r="N8903" i="22"/>
  <c r="N8911" i="22"/>
  <c r="N8912" i="22"/>
  <c r="N8920" i="22"/>
  <c r="N8990" i="22"/>
  <c r="N8998" i="22"/>
  <c r="N9031" i="22"/>
  <c r="N9039" i="22"/>
  <c r="N9040" i="22"/>
  <c r="N9048" i="22"/>
  <c r="N9118" i="22"/>
  <c r="N9126" i="22"/>
  <c r="N9159" i="22"/>
  <c r="N9167" i="22"/>
  <c r="N9168" i="22"/>
  <c r="N9176" i="22"/>
  <c r="N9334" i="22"/>
  <c r="N9462" i="22"/>
  <c r="N9590" i="22"/>
  <c r="N9718" i="22"/>
  <c r="N9842" i="22"/>
  <c r="N9850" i="22"/>
  <c r="N9858" i="22"/>
  <c r="N9866" i="22"/>
  <c r="N9874" i="22"/>
  <c r="N9882" i="22"/>
  <c r="N9794" i="22"/>
  <c r="N9898" i="22"/>
  <c r="N9906" i="22"/>
  <c r="N9914" i="22"/>
  <c r="N9922" i="22"/>
  <c r="N9930" i="22"/>
  <c r="N9938" i="22"/>
  <c r="N9946" i="22"/>
  <c r="N9954" i="22"/>
  <c r="N9962" i="22"/>
  <c r="N9970" i="22"/>
  <c r="N9978" i="22"/>
  <c r="N9890" i="22"/>
  <c r="N9994" i="22"/>
  <c r="N10002" i="22"/>
  <c r="N10010" i="22"/>
  <c r="N10018" i="22"/>
  <c r="N10026" i="22"/>
  <c r="N10034" i="22"/>
  <c r="N10042" i="22"/>
  <c r="N10050" i="22"/>
  <c r="N10058" i="22"/>
  <c r="N10066" i="22"/>
  <c r="N10074" i="22"/>
  <c r="N9986" i="22"/>
  <c r="N10090" i="22"/>
  <c r="N10098" i="22"/>
  <c r="N10106" i="22"/>
  <c r="N10114" i="22"/>
  <c r="N10122" i="22"/>
  <c r="N10130" i="22"/>
  <c r="N10138" i="22"/>
  <c r="N10146" i="22"/>
  <c r="N10154" i="22"/>
  <c r="N10162" i="22"/>
  <c r="N10170" i="22"/>
  <c r="N10082" i="22"/>
  <c r="N10186" i="22"/>
  <c r="N10194" i="22"/>
  <c r="N10202" i="22"/>
  <c r="N10210" i="22"/>
  <c r="N10218" i="22"/>
  <c r="N10226" i="22"/>
  <c r="N10234" i="22"/>
  <c r="N10242" i="22"/>
  <c r="N10250" i="22"/>
  <c r="N10258" i="22"/>
  <c r="N10266" i="22"/>
  <c r="N10178" i="22"/>
  <c r="N10282" i="22"/>
  <c r="N10290" i="22"/>
  <c r="N10298" i="22"/>
  <c r="N10306" i="22"/>
  <c r="N10314" i="22"/>
  <c r="N10322" i="22"/>
  <c r="N10330" i="22"/>
  <c r="N10338" i="22"/>
  <c r="N10346" i="22"/>
  <c r="N10354" i="22"/>
  <c r="N10362" i="22"/>
  <c r="N10274" i="22"/>
  <c r="N10378" i="22"/>
  <c r="N10386" i="22"/>
  <c r="N10394" i="22"/>
  <c r="N10402" i="22"/>
  <c r="N10410" i="22"/>
  <c r="N10418" i="22"/>
  <c r="N10426" i="22"/>
  <c r="N10433" i="22"/>
  <c r="N10434" i="22"/>
  <c r="N10441" i="22"/>
  <c r="N10442" i="22"/>
  <c r="N10449" i="22"/>
  <c r="N10450" i="22"/>
  <c r="N10457" i="22"/>
  <c r="N10458" i="22"/>
  <c r="N10465" i="22"/>
  <c r="N10370" i="22"/>
  <c r="N10474" i="22"/>
  <c r="N10482" i="22"/>
  <c r="N10490" i="22"/>
  <c r="N10498" i="22"/>
  <c r="N10506" i="22"/>
  <c r="N10514" i="22"/>
  <c r="N10522" i="22"/>
  <c r="N10530" i="22"/>
  <c r="N10538" i="22"/>
  <c r="N10546" i="22"/>
  <c r="N10554" i="22"/>
  <c r="N10466" i="22"/>
  <c r="N10570" i="22"/>
  <c r="N10578" i="22"/>
  <c r="N10586" i="22"/>
  <c r="N10594" i="22"/>
  <c r="N10602" i="22"/>
  <c r="N8256" i="22"/>
  <c r="N8162" i="22"/>
  <c r="N8348" i="22"/>
  <c r="N8530" i="22"/>
  <c r="N8556" i="22"/>
  <c r="N8684" i="22"/>
  <c r="N8816" i="22"/>
  <c r="N8944" i="22"/>
  <c r="N9072" i="22"/>
  <c r="N9200" i="22"/>
  <c r="N10610" i="22"/>
  <c r="N10614" i="22"/>
  <c r="N10618" i="22"/>
  <c r="N10622" i="22"/>
  <c r="N10626" i="22"/>
  <c r="N10630" i="22"/>
  <c r="N10634" i="22"/>
  <c r="N10638" i="22"/>
  <c r="N10642" i="22"/>
  <c r="N10646" i="22"/>
  <c r="N10650" i="22"/>
  <c r="N10654" i="22"/>
  <c r="N10562" i="22"/>
  <c r="N10662" i="22"/>
  <c r="N10666" i="22"/>
  <c r="N10670" i="22"/>
  <c r="N10674" i="22"/>
  <c r="N10678" i="22"/>
  <c r="N10682" i="22"/>
  <c r="N9278" i="22"/>
  <c r="N10660" i="22"/>
  <c r="N10661" i="22"/>
  <c r="N10664" i="22"/>
  <c r="N10665" i="22"/>
  <c r="N10668" i="22"/>
  <c r="N10669" i="22"/>
  <c r="N10672" i="22"/>
  <c r="N10673" i="22"/>
  <c r="N10677" i="22"/>
  <c r="N10680" i="22"/>
  <c r="N10681" i="22"/>
  <c r="N10685" i="22"/>
  <c r="N10689" i="22"/>
  <c r="N10693" i="22"/>
  <c r="N10697" i="22"/>
  <c r="N10701" i="22"/>
  <c r="N10704" i="22"/>
  <c r="N10705" i="22"/>
  <c r="N10708" i="22"/>
  <c r="N10709" i="22"/>
  <c r="N10712" i="22"/>
  <c r="N10713" i="22"/>
  <c r="N10718" i="22"/>
  <c r="N10721" i="22"/>
  <c r="N10726" i="22"/>
  <c r="N10729" i="22"/>
  <c r="N10734" i="22"/>
  <c r="N10737" i="22"/>
  <c r="N10742" i="22"/>
  <c r="N10745" i="22"/>
  <c r="N10750" i="22"/>
  <c r="N10753" i="22"/>
  <c r="N10758" i="22"/>
  <c r="N10761" i="22"/>
  <c r="N10766" i="22"/>
  <c r="N10769" i="22"/>
  <c r="N10774" i="22"/>
  <c r="N10777" i="22"/>
  <c r="N10782" i="22"/>
  <c r="N10785" i="22"/>
  <c r="N10790" i="22"/>
  <c r="N10793" i="22"/>
  <c r="N10798" i="22"/>
  <c r="N10801" i="22"/>
  <c r="N10806" i="22"/>
  <c r="N10809" i="22"/>
  <c r="N10814" i="22"/>
  <c r="N10817" i="22"/>
  <c r="N10822" i="22"/>
  <c r="N10825" i="22"/>
  <c r="N10830" i="22"/>
  <c r="N10838" i="22"/>
  <c r="N10846" i="22"/>
  <c r="N10854" i="22"/>
  <c r="N10862" i="22"/>
  <c r="N10864" i="22"/>
  <c r="N10874" i="22"/>
  <c r="N10896" i="22"/>
  <c r="N10906" i="22"/>
  <c r="N10928" i="22"/>
  <c r="N10938" i="22"/>
  <c r="N10960" i="22"/>
  <c r="N10970" i="22"/>
  <c r="N10992" i="22"/>
  <c r="N11002" i="22"/>
  <c r="N11024" i="22"/>
  <c r="N11034" i="22"/>
  <c r="N11056" i="22"/>
  <c r="N11066" i="22"/>
  <c r="N11088" i="22"/>
  <c r="N11098" i="22"/>
  <c r="N11120" i="22"/>
  <c r="N11130" i="22"/>
  <c r="N11152" i="22"/>
  <c r="N11162" i="22"/>
  <c r="N11184" i="22"/>
  <c r="N11194" i="22"/>
  <c r="N11216" i="22"/>
  <c r="N11226" i="22"/>
  <c r="N11243" i="22"/>
  <c r="N11251" i="22"/>
  <c r="N11252" i="22"/>
  <c r="N11260" i="22"/>
  <c r="N11285" i="22"/>
  <c r="N11298" i="22"/>
  <c r="N11315" i="22"/>
  <c r="N11316" i="22"/>
  <c r="N11325" i="22"/>
  <c r="N11362" i="22"/>
  <c r="N11370" i="22"/>
  <c r="N11378" i="22"/>
  <c r="N11387" i="22"/>
  <c r="N11388" i="22"/>
  <c r="N11413" i="22"/>
  <c r="N11421" i="22"/>
  <c r="N11429" i="22"/>
  <c r="N11462" i="22"/>
  <c r="N11470" i="22"/>
  <c r="N11478" i="22"/>
  <c r="N11487" i="22"/>
  <c r="N11488" i="22"/>
  <c r="N11513" i="22"/>
  <c r="N11521" i="22"/>
  <c r="N11529" i="22"/>
  <c r="N11567" i="22"/>
  <c r="N11575" i="22"/>
  <c r="N11576" i="22"/>
  <c r="N11584" i="22"/>
  <c r="N11609" i="22"/>
  <c r="N11622" i="22"/>
  <c r="N11630" i="22"/>
  <c r="N11663" i="22"/>
  <c r="N11671" i="22"/>
  <c r="N11672" i="22"/>
  <c r="N11681" i="22"/>
  <c r="N11689" i="22"/>
  <c r="N11690" i="22"/>
  <c r="N11698" i="22"/>
  <c r="N11709" i="22"/>
  <c r="N11710" i="22"/>
  <c r="N11618" i="22"/>
  <c r="N11725" i="22"/>
  <c r="N11726" i="22"/>
  <c r="N11730" i="22"/>
  <c r="N11741" i="22"/>
  <c r="N11742" i="22"/>
  <c r="N11746" i="22"/>
  <c r="N11757" i="22"/>
  <c r="N11758" i="22"/>
  <c r="N11762" i="22"/>
  <c r="N11773" i="22"/>
  <c r="N11774" i="22"/>
  <c r="N11778" i="22"/>
  <c r="N11789" i="22"/>
  <c r="N11790" i="22"/>
  <c r="N11794" i="22"/>
  <c r="N11805" i="22"/>
  <c r="N11806" i="22"/>
  <c r="N11714" i="22"/>
  <c r="N11821" i="22"/>
  <c r="N11822" i="22"/>
  <c r="N11826" i="22"/>
  <c r="N11837" i="22"/>
  <c r="N11838" i="22"/>
  <c r="N11842" i="22"/>
  <c r="N11853" i="22"/>
  <c r="N11854" i="22"/>
  <c r="N11858" i="22"/>
  <c r="N11869" i="22"/>
  <c r="N11870" i="22"/>
  <c r="N11874" i="22"/>
  <c r="N11885" i="22"/>
  <c r="N11889" i="22"/>
  <c r="N11893" i="22"/>
  <c r="N11897" i="22"/>
  <c r="N11901" i="22"/>
  <c r="N11905" i="22"/>
  <c r="N11909" i="22"/>
  <c r="N11913" i="22"/>
  <c r="N11917" i="22"/>
  <c r="N11921" i="22"/>
  <c r="N11925" i="22"/>
  <c r="N11929" i="22"/>
  <c r="N11933" i="22"/>
  <c r="N11937" i="22"/>
  <c r="N11941" i="22"/>
  <c r="N11945" i="22"/>
  <c r="N11949" i="22"/>
  <c r="N11953" i="22"/>
  <c r="N11957" i="22"/>
  <c r="N11961" i="22"/>
  <c r="N11965" i="22"/>
  <c r="N11969" i="22"/>
  <c r="N11973" i="22"/>
  <c r="N11977" i="22"/>
  <c r="N11981" i="22"/>
  <c r="N11985" i="22"/>
  <c r="N11989" i="22"/>
  <c r="N11993" i="22"/>
  <c r="N11997" i="22"/>
  <c r="N12001" i="22"/>
  <c r="N12005" i="22"/>
  <c r="N12009" i="22"/>
  <c r="N12013" i="22"/>
  <c r="N12017" i="22"/>
  <c r="N12021" i="22"/>
  <c r="N12025" i="22"/>
  <c r="N12029" i="22"/>
  <c r="N12033" i="22"/>
  <c r="N12050" i="22"/>
  <c r="N12066" i="22"/>
  <c r="N12082" i="22"/>
  <c r="N12143" i="22"/>
  <c r="N12223" i="22"/>
  <c r="N12226" i="22"/>
  <c r="N12228" i="22"/>
  <c r="N12244" i="22"/>
  <c r="N12260" i="22"/>
  <c r="N12276" i="22"/>
  <c r="N12305" i="22"/>
  <c r="N12306" i="22"/>
  <c r="N12337" i="22"/>
  <c r="N12338" i="22"/>
  <c r="N12343" i="22"/>
  <c r="N12344" i="22"/>
  <c r="N12369" i="22"/>
  <c r="N12370" i="22"/>
  <c r="N12401" i="22"/>
  <c r="N12402" i="22"/>
  <c r="N12407" i="22"/>
  <c r="N12408" i="22"/>
  <c r="N12433" i="22"/>
  <c r="N12434" i="22"/>
  <c r="N12449" i="22"/>
  <c r="N12465" i="22"/>
  <c r="N12466" i="22"/>
  <c r="N12471" i="22"/>
  <c r="N12472" i="22"/>
  <c r="N12497" i="22"/>
  <c r="N12498" i="22"/>
  <c r="N12513" i="22"/>
  <c r="N12529" i="22"/>
  <c r="N12530" i="22"/>
  <c r="N12535" i="22"/>
  <c r="N12536" i="22"/>
  <c r="N12561" i="22"/>
  <c r="N12562" i="22"/>
  <c r="N12577" i="22"/>
  <c r="N12609" i="22"/>
  <c r="N12638" i="22"/>
  <c r="N12654" i="22"/>
  <c r="N12672" i="22"/>
  <c r="N12678" i="22"/>
  <c r="N12684" i="22"/>
  <c r="N12690" i="22"/>
  <c r="N12704" i="22"/>
  <c r="N12710" i="22"/>
  <c r="N12726" i="22"/>
  <c r="N12742" i="22"/>
  <c r="N12758" i="22"/>
  <c r="N12674" i="22"/>
  <c r="N12776" i="22"/>
  <c r="N12784" i="22"/>
  <c r="N12792" i="22"/>
  <c r="N12800" i="22"/>
  <c r="N12808" i="22"/>
  <c r="N12816" i="22"/>
  <c r="N12824" i="22"/>
  <c r="N12832" i="22"/>
  <c r="N12840" i="22"/>
  <c r="N12848" i="22"/>
  <c r="N12856" i="22"/>
  <c r="N12864" i="22"/>
  <c r="N12872" i="22"/>
  <c r="N12880" i="22"/>
  <c r="N12888" i="22"/>
  <c r="N12896" i="22"/>
  <c r="N12904" i="22"/>
  <c r="N12912" i="22"/>
  <c r="N12920" i="22"/>
  <c r="N12928" i="22"/>
  <c r="G12933" i="22"/>
  <c r="N12933" i="22"/>
  <c r="N12934" i="22"/>
  <c r="N12935" i="22"/>
  <c r="N10716" i="22"/>
  <c r="G10720" i="22"/>
  <c r="N10724" i="22"/>
  <c r="G10728" i="22"/>
  <c r="N10732" i="22"/>
  <c r="G10736" i="22"/>
  <c r="N10740" i="22"/>
  <c r="G10744" i="22"/>
  <c r="N10748" i="22"/>
  <c r="G10752" i="22"/>
  <c r="N10756" i="22"/>
  <c r="G10760" i="22"/>
  <c r="N10764" i="22"/>
  <c r="G10768" i="22"/>
  <c r="N10772" i="22"/>
  <c r="G10776" i="22"/>
  <c r="N10780" i="22"/>
  <c r="G10784" i="22"/>
  <c r="N10788" i="22"/>
  <c r="G10792" i="22"/>
  <c r="N10796" i="22"/>
  <c r="G10800" i="22"/>
  <c r="N10804" i="22"/>
  <c r="G10808" i="22"/>
  <c r="N10812" i="22"/>
  <c r="G10816" i="22"/>
  <c r="N10820" i="22"/>
  <c r="G10824" i="22"/>
  <c r="N10828" i="22"/>
  <c r="G10832" i="22"/>
  <c r="N10836" i="22"/>
  <c r="G10840" i="22"/>
  <c r="N10844" i="22"/>
  <c r="G10848" i="22"/>
  <c r="N10852" i="22"/>
  <c r="G10856" i="22"/>
  <c r="N10860" i="22"/>
  <c r="N10882" i="22"/>
  <c r="N10914" i="22"/>
  <c r="N10850" i="22"/>
  <c r="N10978" i="22"/>
  <c r="N11010" i="22"/>
  <c r="N10946" i="22"/>
  <c r="N11074" i="22"/>
  <c r="N11106" i="22"/>
  <c r="N11042" i="22"/>
  <c r="N11170" i="22"/>
  <c r="N11202" i="22"/>
  <c r="N11138" i="22"/>
  <c r="N11284" i="22"/>
  <c r="N11324" i="22"/>
  <c r="N11412" i="22"/>
  <c r="N11512" i="22"/>
  <c r="N11608" i="22"/>
  <c r="N11680" i="22"/>
  <c r="N11825" i="22"/>
  <c r="N11836" i="22"/>
  <c r="N11841" i="22"/>
  <c r="N11852" i="22"/>
  <c r="N11857" i="22"/>
  <c r="N11873" i="22"/>
  <c r="N11883" i="22"/>
  <c r="N11884" i="22"/>
  <c r="N12047" i="22"/>
  <c r="N12063" i="22"/>
  <c r="N12079" i="22"/>
  <c r="N12159" i="22"/>
  <c r="N12162" i="22"/>
  <c r="N12164" i="22"/>
  <c r="N12242" i="22"/>
  <c r="N12258" i="22"/>
  <c r="N12274" i="22"/>
  <c r="N12291" i="22"/>
  <c r="N12297" i="22"/>
  <c r="N12298" i="22"/>
  <c r="N12300" i="22"/>
  <c r="G12301" i="22"/>
  <c r="N12303" i="22"/>
  <c r="N12304" i="22"/>
  <c r="N12311" i="22"/>
  <c r="N12312" i="22"/>
  <c r="N12335" i="22"/>
  <c r="N12336" i="22"/>
  <c r="N12342" i="22"/>
  <c r="N12356" i="22"/>
  <c r="G12357" i="22"/>
  <c r="N12361" i="22"/>
  <c r="N12362" i="22"/>
  <c r="N12364" i="22"/>
  <c r="G12365" i="22"/>
  <c r="N12367" i="22"/>
  <c r="N12368" i="22"/>
  <c r="N12375" i="22"/>
  <c r="N12376" i="22"/>
  <c r="N12399" i="22"/>
  <c r="N12400" i="22"/>
  <c r="N12406" i="22"/>
  <c r="N12420" i="22"/>
  <c r="G12421" i="22"/>
  <c r="N12425" i="22"/>
  <c r="N12426" i="22"/>
  <c r="N12428" i="22"/>
  <c r="G12429" i="22"/>
  <c r="N12431" i="22"/>
  <c r="N12432" i="22"/>
  <c r="N12439" i="22"/>
  <c r="N12440" i="22"/>
  <c r="N12463" i="22"/>
  <c r="N12464" i="22"/>
  <c r="N12470" i="22"/>
  <c r="N12484" i="22"/>
  <c r="G12485" i="22"/>
  <c r="N12489" i="22"/>
  <c r="N12490" i="22"/>
  <c r="N12492" i="22"/>
  <c r="G12493" i="22"/>
  <c r="N12495" i="22"/>
  <c r="N12496" i="22"/>
  <c r="N12503" i="22"/>
  <c r="N12504" i="22"/>
  <c r="N12527" i="22"/>
  <c r="N12528" i="22"/>
  <c r="N12534" i="22"/>
  <c r="N12548" i="22"/>
  <c r="G12549" i="22"/>
  <c r="N12553" i="22"/>
  <c r="N12554" i="22"/>
  <c r="N12556" i="22"/>
  <c r="G12557" i="22"/>
  <c r="N12559" i="22"/>
  <c r="N12560" i="22"/>
  <c r="N12567" i="22"/>
  <c r="N12568" i="22"/>
  <c r="N12593" i="22"/>
  <c r="N12594" i="22"/>
  <c r="N12599" i="22"/>
  <c r="N12600" i="22"/>
  <c r="N12637" i="22"/>
  <c r="N12642" i="22"/>
  <c r="N12653" i="22"/>
  <c r="N12658" i="22"/>
  <c r="N12671" i="22"/>
  <c r="N12677" i="22"/>
  <c r="N12683" i="22"/>
  <c r="N12703" i="22"/>
  <c r="N12709" i="22"/>
  <c r="N12725" i="22"/>
  <c r="N12730" i="22"/>
  <c r="N12741" i="22"/>
  <c r="N12746" i="22"/>
  <c r="N12757" i="22"/>
  <c r="N12762" i="22"/>
  <c r="N12769" i="22"/>
  <c r="N12775" i="22"/>
  <c r="N12783" i="22"/>
  <c r="N12791" i="22"/>
  <c r="N12799" i="22"/>
  <c r="N12807" i="22"/>
  <c r="N12815" i="22"/>
  <c r="N12823" i="22"/>
  <c r="N12831" i="22"/>
  <c r="N12839" i="22"/>
  <c r="N12847" i="22"/>
  <c r="N12855" i="22"/>
  <c r="N12863" i="22"/>
  <c r="N12871" i="22"/>
  <c r="N12879" i="22"/>
  <c r="N12887" i="22"/>
  <c r="N12895" i="22"/>
  <c r="N12903" i="22"/>
  <c r="N12911" i="22"/>
  <c r="N12919" i="22"/>
  <c r="N12927" i="22"/>
  <c r="G12943" i="22"/>
  <c r="N12943" i="22"/>
  <c r="N10686" i="22"/>
  <c r="N10690" i="22"/>
  <c r="N10694" i="22"/>
  <c r="N10698" i="22"/>
  <c r="N10702" i="22"/>
  <c r="N10706" i="22"/>
  <c r="N10710" i="22"/>
  <c r="N10714" i="22"/>
  <c r="N10722" i="22"/>
  <c r="N10730" i="22"/>
  <c r="N10738" i="22"/>
  <c r="N10746" i="22"/>
  <c r="N10658" i="22"/>
  <c r="N10762" i="22"/>
  <c r="N10770" i="22"/>
  <c r="N10778" i="22"/>
  <c r="N10786" i="22"/>
  <c r="N10794" i="22"/>
  <c r="N10802" i="22"/>
  <c r="N10810" i="22"/>
  <c r="N10818" i="22"/>
  <c r="N10826" i="22"/>
  <c r="N10834" i="22"/>
  <c r="N10842" i="22"/>
  <c r="N10754" i="22"/>
  <c r="N10858" i="22"/>
  <c r="N12095" i="22"/>
  <c r="N12239" i="22"/>
  <c r="N12255" i="22"/>
  <c r="N12271" i="22"/>
  <c r="N12558" i="22"/>
  <c r="N12565" i="22"/>
  <c r="N12566" i="22"/>
  <c r="N12588" i="22"/>
  <c r="N12598" i="22"/>
  <c r="G12613" i="22"/>
  <c r="N12620" i="22"/>
  <c r="N12578" i="22"/>
  <c r="N12706" i="22"/>
  <c r="N12718" i="22"/>
  <c r="N12772" i="22"/>
  <c r="N12773" i="22"/>
  <c r="N12780" i="22"/>
  <c r="N12781" i="22"/>
  <c r="N12788" i="22"/>
  <c r="N12789" i="22"/>
  <c r="N12796" i="22"/>
  <c r="N12797" i="22"/>
  <c r="N12804" i="22"/>
  <c r="N12805" i="22"/>
  <c r="N12813" i="22"/>
  <c r="N12820" i="22"/>
  <c r="N12821" i="22"/>
  <c r="N12828" i="22"/>
  <c r="N12829" i="22"/>
  <c r="N12836" i="22"/>
  <c r="N12837" i="22"/>
  <c r="N12844" i="22"/>
  <c r="N12845" i="22"/>
  <c r="N12852" i="22"/>
  <c r="N12853" i="22"/>
  <c r="N12860" i="22"/>
  <c r="N12861" i="22"/>
  <c r="N12868" i="22"/>
  <c r="N12869" i="22"/>
  <c r="N12876" i="22"/>
  <c r="N12877" i="22"/>
  <c r="N12884" i="22"/>
  <c r="N12885" i="22"/>
  <c r="N12892" i="22"/>
  <c r="N12893" i="22"/>
  <c r="N12900" i="22"/>
  <c r="N12901" i="22"/>
  <c r="N12908" i="22"/>
  <c r="N12909" i="22"/>
  <c r="N12916" i="22"/>
  <c r="N12917" i="22"/>
  <c r="N12924" i="22"/>
  <c r="N12925" i="22"/>
  <c r="G12941" i="22"/>
  <c r="N12941" i="22"/>
  <c r="N12942" i="22"/>
  <c r="N12950" i="22"/>
  <c r="N12951" i="22"/>
  <c r="N12958" i="22"/>
  <c r="N12959" i="22"/>
  <c r="N12966" i="22"/>
  <c r="N12967" i="22"/>
  <c r="N12974" i="22"/>
  <c r="N12975" i="22"/>
  <c r="N12982" i="22"/>
  <c r="N12983" i="22"/>
  <c r="N12990" i="22"/>
  <c r="N12991" i="22"/>
  <c r="N12998" i="22"/>
  <c r="N12999" i="22"/>
  <c r="N13006" i="22"/>
  <c r="N13007" i="22"/>
  <c r="N13014" i="22"/>
  <c r="N13015" i="22"/>
  <c r="N13022" i="22"/>
  <c r="N13023" i="22"/>
  <c r="N13030" i="22"/>
  <c r="N13031" i="22"/>
  <c r="N13038" i="22"/>
  <c r="N13039" i="22"/>
  <c r="N13046" i="22"/>
  <c r="N13047" i="22"/>
  <c r="N13054" i="22"/>
  <c r="N13055" i="22"/>
  <c r="N13062" i="22"/>
  <c r="N13063" i="22"/>
  <c r="N13070" i="22"/>
  <c r="N13071" i="22"/>
  <c r="N13078" i="22"/>
  <c r="N13079" i="22"/>
  <c r="N13086" i="22"/>
  <c r="N13087" i="22"/>
  <c r="N13094" i="22"/>
  <c r="N13095" i="22"/>
  <c r="N13102" i="22"/>
  <c r="N13103" i="22"/>
  <c r="N13110" i="22"/>
  <c r="N13111" i="22"/>
  <c r="N13118" i="22"/>
  <c r="N13119" i="22"/>
  <c r="N13126" i="22"/>
  <c r="N13127" i="22"/>
  <c r="N13134" i="22"/>
  <c r="N13135" i="22"/>
  <c r="N13142" i="22"/>
  <c r="N13143" i="22"/>
  <c r="N13150" i="22"/>
  <c r="N13151" i="22"/>
  <c r="N13158" i="22"/>
  <c r="N13159" i="22"/>
  <c r="N13166" i="22"/>
  <c r="N13167" i="22"/>
  <c r="N13174" i="22"/>
  <c r="N13175" i="22"/>
  <c r="N13182" i="22"/>
  <c r="N13183" i="22"/>
  <c r="N13190" i="22"/>
  <c r="N13191" i="22"/>
  <c r="N13198" i="22"/>
  <c r="N13199" i="22"/>
  <c r="N13206" i="22"/>
  <c r="N13207" i="22"/>
  <c r="N13214" i="22"/>
  <c r="N13215" i="22"/>
  <c r="N13222" i="22"/>
  <c r="N13223" i="22"/>
  <c r="N13230" i="22"/>
  <c r="N13231" i="22"/>
  <c r="N13238" i="22"/>
  <c r="N13239" i="22"/>
  <c r="N13246" i="22"/>
  <c r="N13247" i="22"/>
  <c r="N13254" i="22"/>
  <c r="N13255" i="22"/>
  <c r="N13262" i="22"/>
  <c r="N13263" i="22"/>
  <c r="N13270" i="22"/>
  <c r="N13271" i="22"/>
  <c r="N13278" i="22"/>
  <c r="N13279" i="22"/>
  <c r="N13286" i="22"/>
  <c r="N13287" i="22"/>
  <c r="N13294" i="22"/>
  <c r="N13295" i="22"/>
  <c r="N13302" i="22"/>
  <c r="N13303" i="22"/>
  <c r="N13310" i="22"/>
  <c r="N13311" i="22"/>
  <c r="N13318" i="22"/>
  <c r="N13319" i="22"/>
  <c r="N13326" i="22"/>
  <c r="N13327" i="22"/>
  <c r="N13334" i="22"/>
  <c r="N13335" i="22"/>
  <c r="N13342" i="22"/>
  <c r="N13343" i="22"/>
  <c r="N13350" i="22"/>
  <c r="N13351" i="22"/>
  <c r="N13358" i="22"/>
  <c r="N13359" i="22"/>
  <c r="N13366" i="22"/>
  <c r="N13367" i="22"/>
  <c r="N13374" i="22"/>
  <c r="N13375" i="22"/>
  <c r="N13382" i="22"/>
  <c r="N13383" i="22"/>
  <c r="N13390" i="22"/>
  <c r="N13391" i="22"/>
  <c r="N13398" i="22"/>
  <c r="N13399" i="22"/>
  <c r="N13406" i="22"/>
  <c r="N13407" i="22"/>
  <c r="N13414" i="22"/>
  <c r="N13415" i="22"/>
  <c r="N13422" i="22"/>
  <c r="N13423" i="22"/>
  <c r="N13430" i="22"/>
  <c r="N13431" i="22"/>
  <c r="N13438" i="22"/>
  <c r="N13439" i="22"/>
  <c r="N13446" i="22"/>
  <c r="N13447" i="22"/>
  <c r="N13454" i="22"/>
  <c r="N13455" i="22"/>
  <c r="N13462" i="22"/>
  <c r="N13463" i="22"/>
  <c r="N13470" i="22"/>
  <c r="N13471" i="22"/>
  <c r="N13478" i="22"/>
  <c r="N13479" i="22"/>
  <c r="N13486" i="22"/>
  <c r="N13487" i="22"/>
  <c r="N13494" i="22"/>
  <c r="N13495" i="22"/>
  <c r="N13502" i="22"/>
  <c r="N13503" i="22"/>
  <c r="N13510" i="22"/>
  <c r="N13511" i="22"/>
  <c r="N13518" i="22"/>
  <c r="N13519" i="22"/>
  <c r="N13526" i="22"/>
  <c r="N13527" i="22"/>
  <c r="N13534" i="22"/>
  <c r="N13442" i="22"/>
  <c r="N13542" i="22"/>
  <c r="N13546" i="22"/>
  <c r="N13550" i="22"/>
  <c r="N13554" i="22"/>
  <c r="N13558" i="22"/>
  <c r="N13562" i="22"/>
  <c r="N13566" i="22"/>
  <c r="N13570" i="22"/>
  <c r="N13574" i="22"/>
  <c r="N13578" i="22"/>
  <c r="N13582" i="22"/>
  <c r="N13586" i="22"/>
  <c r="N13590" i="22"/>
  <c r="N13594" i="22"/>
  <c r="N13598" i="22"/>
  <c r="N13602" i="22"/>
  <c r="N13606" i="22"/>
  <c r="N13610" i="22"/>
  <c r="N13614" i="22"/>
  <c r="N13618" i="22"/>
  <c r="N13622" i="22"/>
  <c r="N13626" i="22"/>
  <c r="N13630" i="22"/>
  <c r="N13538" i="22"/>
  <c r="N13638" i="22"/>
  <c r="N13642" i="22"/>
  <c r="N13646" i="22"/>
  <c r="N13650" i="22"/>
  <c r="N13654" i="22"/>
  <c r="N13658" i="22"/>
  <c r="N13662" i="22"/>
  <c r="N13666" i="22"/>
  <c r="N13670" i="22"/>
  <c r="N13674" i="22"/>
  <c r="N13678" i="22"/>
  <c r="N13682" i="22"/>
  <c r="N16576" i="22"/>
  <c r="N16592" i="22"/>
  <c r="N16608" i="22"/>
  <c r="N16624" i="22"/>
  <c r="N16640" i="22"/>
  <c r="N16656" i="22"/>
  <c r="N16672" i="22"/>
  <c r="N16688" i="22"/>
  <c r="N16704" i="22"/>
  <c r="N16720" i="22"/>
  <c r="N16736" i="22"/>
  <c r="N16752" i="22"/>
  <c r="N16768" i="22"/>
  <c r="N16784" i="22"/>
  <c r="N16800" i="22"/>
  <c r="N16816" i="22"/>
  <c r="N16832" i="22"/>
  <c r="N16848" i="22"/>
  <c r="N16864" i="22"/>
  <c r="N16880" i="22"/>
  <c r="N16896" i="22"/>
  <c r="G16928" i="22"/>
  <c r="N16928" i="22"/>
  <c r="G16942" i="22"/>
  <c r="N16942" i="22"/>
  <c r="G16960" i="22"/>
  <c r="N16960" i="22"/>
  <c r="G16974" i="22"/>
  <c r="N16974" i="22"/>
  <c r="G16992" i="22"/>
  <c r="N16992" i="22"/>
  <c r="G17006" i="22"/>
  <c r="N17006" i="22"/>
  <c r="G17024" i="22"/>
  <c r="N17024" i="22"/>
  <c r="G17038" i="22"/>
  <c r="N17038" i="22"/>
  <c r="G17056" i="22"/>
  <c r="N17056" i="22"/>
  <c r="G17070" i="22"/>
  <c r="N17070" i="22"/>
  <c r="G17088" i="22"/>
  <c r="N17088" i="22"/>
  <c r="G17102" i="22"/>
  <c r="N17102" i="22"/>
  <c r="G17120" i="22"/>
  <c r="N17120" i="22"/>
  <c r="G17134" i="22"/>
  <c r="N17134" i="22"/>
  <c r="G17152" i="22"/>
  <c r="N17152" i="22"/>
  <c r="G17166" i="22"/>
  <c r="N17166" i="22"/>
  <c r="G17184" i="22"/>
  <c r="N17184" i="22"/>
  <c r="G17198" i="22"/>
  <c r="N17198" i="22"/>
  <c r="G17216" i="22"/>
  <c r="N17216" i="22"/>
  <c r="G17230" i="22"/>
  <c r="N17230" i="22"/>
  <c r="G17248" i="22"/>
  <c r="N17248" i="22"/>
  <c r="G17262" i="22"/>
  <c r="N17262" i="22"/>
  <c r="G17294" i="22"/>
  <c r="N17294" i="22"/>
  <c r="G17326" i="22"/>
  <c r="N17326" i="22"/>
  <c r="G17358" i="22"/>
  <c r="N17358" i="22"/>
  <c r="N12932" i="22"/>
  <c r="N12940" i="22"/>
  <c r="N12948" i="22"/>
  <c r="N12949" i="22"/>
  <c r="N12956" i="22"/>
  <c r="N12957" i="22"/>
  <c r="N12964" i="22"/>
  <c r="N12965" i="22"/>
  <c r="N12972" i="22"/>
  <c r="N12973" i="22"/>
  <c r="N12980" i="22"/>
  <c r="N12981" i="22"/>
  <c r="N12988" i="22"/>
  <c r="N12989" i="22"/>
  <c r="N12996" i="22"/>
  <c r="N12997" i="22"/>
  <c r="N13004" i="22"/>
  <c r="N13005" i="22"/>
  <c r="N13012" i="22"/>
  <c r="N13013" i="22"/>
  <c r="N13020" i="22"/>
  <c r="N13021" i="22"/>
  <c r="N13028" i="22"/>
  <c r="N13029" i="22"/>
  <c r="N13036" i="22"/>
  <c r="N13037" i="22"/>
  <c r="N13044" i="22"/>
  <c r="N13045" i="22"/>
  <c r="N13052" i="22"/>
  <c r="N13053" i="22"/>
  <c r="N13060" i="22"/>
  <c r="N13061" i="22"/>
  <c r="N13068" i="22"/>
  <c r="N13069" i="22"/>
  <c r="N13076" i="22"/>
  <c r="N13077" i="22"/>
  <c r="N13084" i="22"/>
  <c r="N13085" i="22"/>
  <c r="N13092" i="22"/>
  <c r="N13093" i="22"/>
  <c r="N13100" i="22"/>
  <c r="N13101" i="22"/>
  <c r="N13108" i="22"/>
  <c r="N13109" i="22"/>
  <c r="N13116" i="22"/>
  <c r="N13117" i="22"/>
  <c r="N13124" i="22"/>
  <c r="N13125" i="22"/>
  <c r="N13132" i="22"/>
  <c r="N13133" i="22"/>
  <c r="N13140" i="22"/>
  <c r="N13141" i="22"/>
  <c r="N13148" i="22"/>
  <c r="N13149" i="22"/>
  <c r="N13156" i="22"/>
  <c r="N13157" i="22"/>
  <c r="N13164" i="22"/>
  <c r="N13165" i="22"/>
  <c r="N13172" i="22"/>
  <c r="N13173" i="22"/>
  <c r="N13180" i="22"/>
  <c r="N13181" i="22"/>
  <c r="N13188" i="22"/>
  <c r="N13189" i="22"/>
  <c r="N13196" i="22"/>
  <c r="N13197" i="22"/>
  <c r="N13204" i="22"/>
  <c r="N13205" i="22"/>
  <c r="N13212" i="22"/>
  <c r="N13213" i="22"/>
  <c r="N13220" i="22"/>
  <c r="N13221" i="22"/>
  <c r="N13228" i="22"/>
  <c r="N13229" i="22"/>
  <c r="N13236" i="22"/>
  <c r="N13237" i="22"/>
  <c r="N13244" i="22"/>
  <c r="N13245" i="22"/>
  <c r="N13252" i="22"/>
  <c r="N13253" i="22"/>
  <c r="N13260" i="22"/>
  <c r="N13261" i="22"/>
  <c r="N13268" i="22"/>
  <c r="N13269" i="22"/>
  <c r="N13276" i="22"/>
  <c r="N13277" i="22"/>
  <c r="N13284" i="22"/>
  <c r="N13285" i="22"/>
  <c r="N13292" i="22"/>
  <c r="N13293" i="22"/>
  <c r="N13300" i="22"/>
  <c r="N13301" i="22"/>
  <c r="N13308" i="22"/>
  <c r="N13309" i="22"/>
  <c r="N13316" i="22"/>
  <c r="N13317" i="22"/>
  <c r="N13324" i="22"/>
  <c r="N13325" i="22"/>
  <c r="N13332" i="22"/>
  <c r="N13333" i="22"/>
  <c r="N13340" i="22"/>
  <c r="N13341" i="22"/>
  <c r="N13348" i="22"/>
  <c r="N13349" i="22"/>
  <c r="N13356" i="22"/>
  <c r="N13357" i="22"/>
  <c r="N13364" i="22"/>
  <c r="N13365" i="22"/>
  <c r="N13372" i="22"/>
  <c r="N13373" i="22"/>
  <c r="N13380" i="22"/>
  <c r="N13381" i="22"/>
  <c r="N13388" i="22"/>
  <c r="N13389" i="22"/>
  <c r="N13396" i="22"/>
  <c r="N13397" i="22"/>
  <c r="N13404" i="22"/>
  <c r="N13405" i="22"/>
  <c r="N13412" i="22"/>
  <c r="N13413" i="22"/>
  <c r="N13420" i="22"/>
  <c r="N13421" i="22"/>
  <c r="N13428" i="22"/>
  <c r="N13429" i="22"/>
  <c r="N13436" i="22"/>
  <c r="N13437" i="22"/>
  <c r="N13444" i="22"/>
  <c r="N13445" i="22"/>
  <c r="N13452" i="22"/>
  <c r="N13453" i="22"/>
  <c r="N13460" i="22"/>
  <c r="N13461" i="22"/>
  <c r="N13468" i="22"/>
  <c r="N13469" i="22"/>
  <c r="N13476" i="22"/>
  <c r="N13477" i="22"/>
  <c r="N13484" i="22"/>
  <c r="N13485" i="22"/>
  <c r="N13492" i="22"/>
  <c r="N13493" i="22"/>
  <c r="N13500" i="22"/>
  <c r="N13501" i="22"/>
  <c r="N13508" i="22"/>
  <c r="N13509" i="22"/>
  <c r="N13516" i="22"/>
  <c r="N13517" i="22"/>
  <c r="N13524" i="22"/>
  <c r="N13525" i="22"/>
  <c r="N13532" i="22"/>
  <c r="N13533" i="22"/>
  <c r="N14615" i="22"/>
  <c r="N14625" i="22"/>
  <c r="N14647" i="22"/>
  <c r="N14657" i="22"/>
  <c r="N14679" i="22"/>
  <c r="N14689" i="22"/>
  <c r="N14711" i="22"/>
  <c r="N14721" i="22"/>
  <c r="N14743" i="22"/>
  <c r="N14753" i="22"/>
  <c r="N14775" i="22"/>
  <c r="N14785" i="22"/>
  <c r="N14807" i="22"/>
  <c r="N14817" i="22"/>
  <c r="N14839" i="22"/>
  <c r="N14849" i="22"/>
  <c r="N14871" i="22"/>
  <c r="N14881" i="22"/>
  <c r="N14903" i="22"/>
  <c r="N14913" i="22"/>
  <c r="N14935" i="22"/>
  <c r="N14981" i="22"/>
  <c r="N14991" i="22"/>
  <c r="N14997" i="22"/>
  <c r="N14998" i="22"/>
  <c r="N15002" i="22"/>
  <c r="N15019" i="22"/>
  <c r="N15021" i="22"/>
  <c r="N15022" i="22"/>
  <c r="N15024" i="22"/>
  <c r="N15026" i="22"/>
  <c r="N15028" i="22"/>
  <c r="N15034" i="22"/>
  <c r="N15041" i="22"/>
  <c r="N15046" i="22"/>
  <c r="N15048" i="22"/>
  <c r="N15055" i="22"/>
  <c r="N15061" i="22"/>
  <c r="N15062" i="22"/>
  <c r="N15070" i="22"/>
  <c r="N15077" i="22"/>
  <c r="N15082" i="22"/>
  <c r="N15089" i="22"/>
  <c r="N15097" i="22"/>
  <c r="N15105" i="22"/>
  <c r="N15113" i="22"/>
  <c r="N15121" i="22"/>
  <c r="N15129" i="22"/>
  <c r="N15145" i="22"/>
  <c r="N15153" i="22"/>
  <c r="N15162" i="22"/>
  <c r="N15166" i="22"/>
  <c r="N15074" i="22"/>
  <c r="N15174" i="22"/>
  <c r="N15178" i="22"/>
  <c r="N15182" i="22"/>
  <c r="N15186" i="22"/>
  <c r="N15190" i="22"/>
  <c r="N15194" i="22"/>
  <c r="N15198" i="22"/>
  <c r="N15202" i="22"/>
  <c r="N15206" i="22"/>
  <c r="N15210" i="22"/>
  <c r="N15214" i="22"/>
  <c r="N15218" i="22"/>
  <c r="N15222" i="22"/>
  <c r="N15226" i="22"/>
  <c r="N15230" i="22"/>
  <c r="N15234" i="22"/>
  <c r="N15238" i="22"/>
  <c r="N15242" i="22"/>
  <c r="N15246" i="22"/>
  <c r="N15250" i="22"/>
  <c r="N15254" i="22"/>
  <c r="N15258" i="22"/>
  <c r="N15262" i="22"/>
  <c r="N15170" i="22"/>
  <c r="N15270" i="22"/>
  <c r="N15274" i="22"/>
  <c r="N15278" i="22"/>
  <c r="N15282" i="22"/>
  <c r="N15286" i="22"/>
  <c r="N15290" i="22"/>
  <c r="N15294" i="22"/>
  <c r="N15298" i="22"/>
  <c r="N15302" i="22"/>
  <c r="N15306" i="22"/>
  <c r="N15310" i="22"/>
  <c r="N15314" i="22"/>
  <c r="N15318" i="22"/>
  <c r="N15322" i="22"/>
  <c r="N15326" i="22"/>
  <c r="N15330" i="22"/>
  <c r="N15334" i="22"/>
  <c r="N15338" i="22"/>
  <c r="N15342" i="22"/>
  <c r="N15346" i="22"/>
  <c r="N15350" i="22"/>
  <c r="N15354" i="22"/>
  <c r="N15358" i="22"/>
  <c r="N15266" i="22"/>
  <c r="N15366" i="22"/>
  <c r="N15370" i="22"/>
  <c r="N15374" i="22"/>
  <c r="N15378" i="22"/>
  <c r="N15382" i="22"/>
  <c r="N15386" i="22"/>
  <c r="N15390" i="22"/>
  <c r="N15411" i="22"/>
  <c r="N15418" i="22"/>
  <c r="N15421" i="22"/>
  <c r="N15426" i="22"/>
  <c r="N15429" i="22"/>
  <c r="N15434" i="22"/>
  <c r="N15437" i="22"/>
  <c r="N15442" i="22"/>
  <c r="N15445" i="22"/>
  <c r="N15450" i="22"/>
  <c r="N15453" i="22"/>
  <c r="N15461" i="22"/>
  <c r="N15499" i="22"/>
  <c r="N15507" i="22"/>
  <c r="N15517" i="22"/>
  <c r="N15525" i="22"/>
  <c r="N15563" i="22"/>
  <c r="N15571" i="22"/>
  <c r="N15581" i="22"/>
  <c r="N15607" i="22"/>
  <c r="N15621" i="22"/>
  <c r="N15622" i="22"/>
  <c r="N15629" i="22"/>
  <c r="N15630" i="22"/>
  <c r="N15637" i="22"/>
  <c r="N15638" i="22"/>
  <c r="N15686" i="22"/>
  <c r="N15711" i="22"/>
  <c r="N15727" i="22"/>
  <c r="N15752" i="22"/>
  <c r="N15769" i="22"/>
  <c r="N15785" i="22"/>
  <c r="N15798" i="22"/>
  <c r="N15814" i="22"/>
  <c r="N15923" i="22"/>
  <c r="N15939" i="22"/>
  <c r="N15964" i="22"/>
  <c r="N15981" i="22"/>
  <c r="N15997" i="22"/>
  <c r="N16010" i="22"/>
  <c r="N16026" i="22"/>
  <c r="N16051" i="22"/>
  <c r="N16067" i="22"/>
  <c r="N16092" i="22"/>
  <c r="N16109" i="22"/>
  <c r="N16125" i="22"/>
  <c r="N16138" i="22"/>
  <c r="N16154" i="22"/>
  <c r="N16179" i="22"/>
  <c r="N16195" i="22"/>
  <c r="N16220" i="22"/>
  <c r="N16237" i="22"/>
  <c r="N16253" i="22"/>
  <c r="N16266" i="22"/>
  <c r="N16282" i="22"/>
  <c r="N16307" i="22"/>
  <c r="N16323" i="22"/>
  <c r="N16348" i="22"/>
  <c r="N16391" i="22"/>
  <c r="N16395" i="22"/>
  <c r="N16399" i="22"/>
  <c r="N16413" i="22"/>
  <c r="N16453" i="22"/>
  <c r="N16487" i="22"/>
  <c r="N16491" i="22"/>
  <c r="N16495" i="22"/>
  <c r="N16503" i="22"/>
  <c r="N16508" i="22"/>
  <c r="N16573" i="22"/>
  <c r="N16585" i="22"/>
  <c r="N16589" i="22"/>
  <c r="N16601" i="22"/>
  <c r="N16605" i="22"/>
  <c r="N16617" i="22"/>
  <c r="N16621" i="22"/>
  <c r="N16633" i="22"/>
  <c r="N16637" i="22"/>
  <c r="N16649" i="22"/>
  <c r="N16653" i="22"/>
  <c r="N16665" i="22"/>
  <c r="N16669" i="22"/>
  <c r="N16681" i="22"/>
  <c r="N16685" i="22"/>
  <c r="N16697" i="22"/>
  <c r="N16701" i="22"/>
  <c r="N16713" i="22"/>
  <c r="N16717" i="22"/>
  <c r="N16729" i="22"/>
  <c r="N16733" i="22"/>
  <c r="N16745" i="22"/>
  <c r="N16749" i="22"/>
  <c r="N16761" i="22"/>
  <c r="N16765" i="22"/>
  <c r="N16777" i="22"/>
  <c r="N16781" i="22"/>
  <c r="N16793" i="22"/>
  <c r="N16797" i="22"/>
  <c r="N16809" i="22"/>
  <c r="N16813" i="22"/>
  <c r="N16825" i="22"/>
  <c r="N16829" i="22"/>
  <c r="N16841" i="22"/>
  <c r="N16845" i="22"/>
  <c r="N16857" i="22"/>
  <c r="N16861" i="22"/>
  <c r="N16873" i="22"/>
  <c r="N16877" i="22"/>
  <c r="N16889" i="22"/>
  <c r="N16893" i="22"/>
  <c r="N16905" i="22"/>
  <c r="N16909" i="22"/>
  <c r="N13535" i="22"/>
  <c r="N13539" i="22"/>
  <c r="N13543" i="22"/>
  <c r="N13547" i="22"/>
  <c r="N13551" i="22"/>
  <c r="N13555" i="22"/>
  <c r="N13559" i="22"/>
  <c r="N13563" i="22"/>
  <c r="N13567" i="22"/>
  <c r="N13571" i="22"/>
  <c r="N13575" i="22"/>
  <c r="N13579" i="22"/>
  <c r="N13583" i="22"/>
  <c r="N13587" i="22"/>
  <c r="N13591" i="22"/>
  <c r="N13595" i="22"/>
  <c r="N13599" i="22"/>
  <c r="N13603" i="22"/>
  <c r="N13607" i="22"/>
  <c r="N13611" i="22"/>
  <c r="N13615" i="22"/>
  <c r="N13619" i="22"/>
  <c r="N13623" i="22"/>
  <c r="N13627" i="22"/>
  <c r="N13631" i="22"/>
  <c r="N13635" i="22"/>
  <c r="N13639" i="22"/>
  <c r="N13643" i="22"/>
  <c r="N13647" i="22"/>
  <c r="N13651" i="22"/>
  <c r="N13655" i="22"/>
  <c r="N13659" i="22"/>
  <c r="N13663" i="22"/>
  <c r="N13667" i="22"/>
  <c r="N13671" i="22"/>
  <c r="N13675" i="22"/>
  <c r="N13679" i="22"/>
  <c r="N13683" i="22"/>
  <c r="N14601" i="22"/>
  <c r="N14633" i="22"/>
  <c r="N14665" i="22"/>
  <c r="N14697" i="22"/>
  <c r="N14729" i="22"/>
  <c r="N14761" i="22"/>
  <c r="N14793" i="22"/>
  <c r="N14825" i="22"/>
  <c r="N14857" i="22"/>
  <c r="N14889" i="22"/>
  <c r="N14921" i="22"/>
  <c r="N14992" i="22"/>
  <c r="G14993" i="22"/>
  <c r="G14995" i="22"/>
  <c r="N15033" i="22"/>
  <c r="N15056" i="22"/>
  <c r="G15057" i="22"/>
  <c r="G15059" i="22"/>
  <c r="N15410" i="22"/>
  <c r="G15420" i="22"/>
  <c r="G15428" i="22"/>
  <c r="G15436" i="22"/>
  <c r="G15444" i="22"/>
  <c r="N15452" i="22"/>
  <c r="N15516" i="22"/>
  <c r="N15580" i="22"/>
  <c r="N15760" i="22"/>
  <c r="N15972" i="22"/>
  <c r="N16100" i="22"/>
  <c r="N16228" i="22"/>
  <c r="N16356" i="22"/>
  <c r="N16390" i="22"/>
  <c r="N16408" i="22"/>
  <c r="N16452" i="22"/>
  <c r="N16486" i="22"/>
  <c r="G16912" i="22"/>
  <c r="N16912" i="22"/>
  <c r="G16926" i="22"/>
  <c r="N16926" i="22"/>
  <c r="G16944" i="22"/>
  <c r="N16944" i="22"/>
  <c r="G16958" i="22"/>
  <c r="N16958" i="22"/>
  <c r="G16976" i="22"/>
  <c r="N16976" i="22"/>
  <c r="G16990" i="22"/>
  <c r="N16990" i="22"/>
  <c r="G17008" i="22"/>
  <c r="N17008" i="22"/>
  <c r="G17022" i="22"/>
  <c r="N17022" i="22"/>
  <c r="G17040" i="22"/>
  <c r="N17040" i="22"/>
  <c r="G17054" i="22"/>
  <c r="N17054" i="22"/>
  <c r="G17072" i="22"/>
  <c r="N17072" i="22"/>
  <c r="G17086" i="22"/>
  <c r="N17086" i="22"/>
  <c r="G17104" i="22"/>
  <c r="N17104" i="22"/>
  <c r="G17118" i="22"/>
  <c r="N17118" i="22"/>
  <c r="G17136" i="22"/>
  <c r="N17136" i="22"/>
  <c r="G17150" i="22"/>
  <c r="N17150" i="22"/>
  <c r="G17168" i="22"/>
  <c r="N17168" i="22"/>
  <c r="G17182" i="22"/>
  <c r="N17182" i="22"/>
  <c r="G17200" i="22"/>
  <c r="N17200" i="22"/>
  <c r="G17214" i="22"/>
  <c r="N17214" i="22"/>
  <c r="G17232" i="22"/>
  <c r="N17232" i="22"/>
  <c r="G17246" i="22"/>
  <c r="N17246" i="22"/>
  <c r="G17264" i="22"/>
  <c r="N17264" i="22"/>
  <c r="G17278" i="22"/>
  <c r="N17278" i="22"/>
  <c r="G17310" i="22"/>
  <c r="N17310" i="22"/>
  <c r="G17342" i="22"/>
  <c r="N17342" i="22"/>
  <c r="G17374" i="22"/>
  <c r="N17374" i="22"/>
  <c r="N12944" i="22"/>
  <c r="N12952" i="22"/>
  <c r="N12960" i="22"/>
  <c r="N12968" i="22"/>
  <c r="N12976" i="22"/>
  <c r="N12984" i="22"/>
  <c r="N12992" i="22"/>
  <c r="N13000" i="22"/>
  <c r="N13008" i="22"/>
  <c r="N13016" i="22"/>
  <c r="N13024" i="22"/>
  <c r="N13032" i="22"/>
  <c r="N13040" i="22"/>
  <c r="N13048" i="22"/>
  <c r="N13056" i="22"/>
  <c r="N13064" i="22"/>
  <c r="N13072" i="22"/>
  <c r="N13080" i="22"/>
  <c r="N13088" i="22"/>
  <c r="N13096" i="22"/>
  <c r="N13104" i="22"/>
  <c r="N13112" i="22"/>
  <c r="N13120" i="22"/>
  <c r="N13128" i="22"/>
  <c r="N13136" i="22"/>
  <c r="N13144" i="22"/>
  <c r="N13152" i="22"/>
  <c r="N13160" i="22"/>
  <c r="N13168" i="22"/>
  <c r="N13176" i="22"/>
  <c r="N13184" i="22"/>
  <c r="N13192" i="22"/>
  <c r="N13200" i="22"/>
  <c r="N13208" i="22"/>
  <c r="N13216" i="22"/>
  <c r="N13224" i="22"/>
  <c r="N13232" i="22"/>
  <c r="N13240" i="22"/>
  <c r="N13248" i="22"/>
  <c r="N13256" i="22"/>
  <c r="N13264" i="22"/>
  <c r="N13272" i="22"/>
  <c r="N13280" i="22"/>
  <c r="N13288" i="22"/>
  <c r="N13296" i="22"/>
  <c r="N13304" i="22"/>
  <c r="N13312" i="22"/>
  <c r="N13320" i="22"/>
  <c r="N13328" i="22"/>
  <c r="N13336" i="22"/>
  <c r="N13344" i="22"/>
  <c r="N13352" i="22"/>
  <c r="N13360" i="22"/>
  <c r="N13392" i="22"/>
  <c r="N13400" i="22"/>
  <c r="N14599" i="22"/>
  <c r="N14631" i="22"/>
  <c r="N14663" i="22"/>
  <c r="N14695" i="22"/>
  <c r="N14727" i="22"/>
  <c r="N14759" i="22"/>
  <c r="N14791" i="22"/>
  <c r="N14823" i="22"/>
  <c r="N14855" i="22"/>
  <c r="N14887" i="22"/>
  <c r="N14919" i="22"/>
  <c r="N14983" i="22"/>
  <c r="N15004" i="22"/>
  <c r="N15018" i="22"/>
  <c r="N15036" i="22"/>
  <c r="N15043" i="22"/>
  <c r="N15049" i="22"/>
  <c r="N15052" i="22"/>
  <c r="N15067" i="22"/>
  <c r="N15072" i="22"/>
  <c r="N15232" i="22"/>
  <c r="N15236" i="22"/>
  <c r="N15240" i="22"/>
  <c r="N15244" i="22"/>
  <c r="N15248" i="22"/>
  <c r="N15252" i="22"/>
  <c r="N15256" i="22"/>
  <c r="N15260" i="22"/>
  <c r="N15264" i="22"/>
  <c r="N15268" i="22"/>
  <c r="N15272" i="22"/>
  <c r="N15276" i="22"/>
  <c r="N15280" i="22"/>
  <c r="N15284" i="22"/>
  <c r="N15288" i="22"/>
  <c r="N15292" i="22"/>
  <c r="N15296" i="22"/>
  <c r="N15300" i="22"/>
  <c r="N15304" i="22"/>
  <c r="N15308" i="22"/>
  <c r="N15312" i="22"/>
  <c r="N15316" i="22"/>
  <c r="N15320" i="22"/>
  <c r="N15324" i="22"/>
  <c r="N15328" i="22"/>
  <c r="N15332" i="22"/>
  <c r="N15336" i="22"/>
  <c r="N15340" i="22"/>
  <c r="N15344" i="22"/>
  <c r="N15348" i="22"/>
  <c r="N15352" i="22"/>
  <c r="N15356" i="22"/>
  <c r="N15360" i="22"/>
  <c r="N15364" i="22"/>
  <c r="N15368" i="22"/>
  <c r="N15372" i="22"/>
  <c r="N15376" i="22"/>
  <c r="N15380" i="22"/>
  <c r="N15384" i="22"/>
  <c r="N15388" i="22"/>
  <c r="N15392" i="22"/>
  <c r="N15400" i="22"/>
  <c r="N15408" i="22"/>
  <c r="N15417" i="22"/>
  <c r="N15422" i="22"/>
  <c r="N15425" i="22"/>
  <c r="N15430" i="22"/>
  <c r="N15433" i="22"/>
  <c r="N15438" i="22"/>
  <c r="N15441" i="22"/>
  <c r="N15446" i="22"/>
  <c r="N15449" i="22"/>
  <c r="N15467" i="22"/>
  <c r="N15475" i="22"/>
  <c r="N15476" i="22"/>
  <c r="N15485" i="22"/>
  <c r="N15493" i="22"/>
  <c r="N15531" i="22"/>
  <c r="N15539" i="22"/>
  <c r="N15540" i="22"/>
  <c r="N15549" i="22"/>
  <c r="N15557" i="22"/>
  <c r="N15603" i="22"/>
  <c r="N15604" i="22"/>
  <c r="N15613" i="22"/>
  <c r="N15617" i="22"/>
  <c r="N15618" i="22"/>
  <c r="N15625" i="22"/>
  <c r="N15626" i="22"/>
  <c r="N15633" i="22"/>
  <c r="N15634" i="22"/>
  <c r="N15688" i="22"/>
  <c r="N15705" i="22"/>
  <c r="N15721" i="22"/>
  <c r="N15734" i="22"/>
  <c r="N15750" i="22"/>
  <c r="N15775" i="22"/>
  <c r="N15791" i="22"/>
  <c r="N15792" i="22"/>
  <c r="N15816" i="22"/>
  <c r="N15917" i="22"/>
  <c r="N15933" i="22"/>
  <c r="N15946" i="22"/>
  <c r="N15962" i="22"/>
  <c r="N15987" i="22"/>
  <c r="N16003" i="22"/>
  <c r="N16004" i="22"/>
  <c r="N16028" i="22"/>
  <c r="N16045" i="22"/>
  <c r="N16061" i="22"/>
  <c r="N16074" i="22"/>
  <c r="N16090" i="22"/>
  <c r="N16115" i="22"/>
  <c r="N16131" i="22"/>
  <c r="N16132" i="22"/>
  <c r="N16156" i="22"/>
  <c r="N16173" i="22"/>
  <c r="N16189" i="22"/>
  <c r="N16202" i="22"/>
  <c r="N16218" i="22"/>
  <c r="N16243" i="22"/>
  <c r="N16259" i="22"/>
  <c r="N16260" i="22"/>
  <c r="N16284" i="22"/>
  <c r="N16301" i="22"/>
  <c r="N16317" i="22"/>
  <c r="N16334" i="22"/>
  <c r="N16359" i="22"/>
  <c r="N16363" i="22"/>
  <c r="N16367" i="22"/>
  <c r="N16375" i="22"/>
  <c r="N16376" i="22"/>
  <c r="N16380" i="22"/>
  <c r="N16445" i="22"/>
  <c r="N16446" i="22"/>
  <c r="N16471" i="22"/>
  <c r="N16479" i="22"/>
  <c r="N16483" i="22"/>
  <c r="N16519" i="22"/>
  <c r="N16523" i="22"/>
  <c r="N16527" i="22"/>
  <c r="N16528" i="22"/>
  <c r="N16541" i="22"/>
  <c r="N16577" i="22"/>
  <c r="N16581" i="22"/>
  <c r="N16593" i="22"/>
  <c r="N16597" i="22"/>
  <c r="N16598" i="22"/>
  <c r="N16609" i="22"/>
  <c r="N16613" i="22"/>
  <c r="N16625" i="22"/>
  <c r="N16629" i="22"/>
  <c r="N16630" i="22"/>
  <c r="N16641" i="22"/>
  <c r="N16645" i="22"/>
  <c r="N16646" i="22"/>
  <c r="N16657" i="22"/>
  <c r="N16661" i="22"/>
  <c r="N16662" i="22"/>
  <c r="N16673" i="22"/>
  <c r="N16677" i="22"/>
  <c r="N16678" i="22"/>
  <c r="N16689" i="22"/>
  <c r="N16693" i="22"/>
  <c r="N16694" i="22"/>
  <c r="N16705" i="22"/>
  <c r="N16709" i="22"/>
  <c r="N16710" i="22"/>
  <c r="N16721" i="22"/>
  <c r="N16725" i="22"/>
  <c r="N16726" i="22"/>
  <c r="N16737" i="22"/>
  <c r="N16741" i="22"/>
  <c r="N16742" i="22"/>
  <c r="N16753" i="22"/>
  <c r="N16757" i="22"/>
  <c r="N16758" i="22"/>
  <c r="N16769" i="22"/>
  <c r="N16773" i="22"/>
  <c r="N16774" i="22"/>
  <c r="N16785" i="22"/>
  <c r="N16789" i="22"/>
  <c r="N16790" i="22"/>
  <c r="N16801" i="22"/>
  <c r="N16805" i="22"/>
  <c r="N16806" i="22"/>
  <c r="N16817" i="22"/>
  <c r="N16821" i="22"/>
  <c r="N16822" i="22"/>
  <c r="N16833" i="22"/>
  <c r="N16837" i="22"/>
  <c r="N16838" i="22"/>
  <c r="N16849" i="22"/>
  <c r="N16853" i="22"/>
  <c r="N16854" i="22"/>
  <c r="N16865" i="22"/>
  <c r="N16869" i="22"/>
  <c r="N16870" i="22"/>
  <c r="N16881" i="22"/>
  <c r="N16885" i="22"/>
  <c r="N16886" i="22"/>
  <c r="N16897" i="22"/>
  <c r="N16901" i="22"/>
  <c r="N16902" i="22"/>
  <c r="N20423" i="22"/>
  <c r="G20423" i="22"/>
  <c r="N18254" i="22"/>
  <c r="N18255" i="22"/>
  <c r="N18262" i="22"/>
  <c r="N18263" i="22"/>
  <c r="N18270" i="22"/>
  <c r="N18271" i="22"/>
  <c r="N18278" i="22"/>
  <c r="N18279" i="22"/>
  <c r="N18286" i="22"/>
  <c r="N18287" i="22"/>
  <c r="N18294" i="22"/>
  <c r="N18295" i="22"/>
  <c r="N18302" i="22"/>
  <c r="N18303" i="22"/>
  <c r="N18310" i="22"/>
  <c r="N18311" i="22"/>
  <c r="N18318" i="22"/>
  <c r="N18319" i="22"/>
  <c r="N18326" i="22"/>
  <c r="N18327" i="22"/>
  <c r="N18334" i="22"/>
  <c r="N18335" i="22"/>
  <c r="N18342" i="22"/>
  <c r="N18343" i="22"/>
  <c r="N18350" i="22"/>
  <c r="N18351" i="22"/>
  <c r="N18358" i="22"/>
  <c r="N18359" i="22"/>
  <c r="N18366" i="22"/>
  <c r="N18367" i="22"/>
  <c r="N18374" i="22"/>
  <c r="N18375" i="22"/>
  <c r="N18382" i="22"/>
  <c r="N18383" i="22"/>
  <c r="N18390" i="22"/>
  <c r="N18391" i="22"/>
  <c r="N18398" i="22"/>
  <c r="N18399" i="22"/>
  <c r="N18406" i="22"/>
  <c r="N18407" i="22"/>
  <c r="N18414" i="22"/>
  <c r="N18415" i="22"/>
  <c r="N18422" i="22"/>
  <c r="N18423" i="22"/>
  <c r="N18430" i="22"/>
  <c r="N18431" i="22"/>
  <c r="N18438" i="22"/>
  <c r="N18439" i="22"/>
  <c r="N18446" i="22"/>
  <c r="N18447" i="22"/>
  <c r="N18454" i="22"/>
  <c r="N18455" i="22"/>
  <c r="N18462" i="22"/>
  <c r="N18463" i="22"/>
  <c r="N18634" i="22"/>
  <c r="N18669" i="22"/>
  <c r="N18687" i="22"/>
  <c r="N18720" i="22"/>
  <c r="N18761" i="22"/>
  <c r="N18764" i="22"/>
  <c r="N18859" i="22"/>
  <c r="N18868" i="22"/>
  <c r="N18878" i="22"/>
  <c r="N18891" i="22"/>
  <c r="N18900" i="22"/>
  <c r="N18910" i="22"/>
  <c r="N18923" i="22"/>
  <c r="N18932" i="22"/>
  <c r="N18942" i="22"/>
  <c r="N18955" i="22"/>
  <c r="N18964" i="22"/>
  <c r="N18974" i="22"/>
  <c r="N18987" i="22"/>
  <c r="N18996" i="22"/>
  <c r="N19006" i="22"/>
  <c r="N19019" i="22"/>
  <c r="N19028" i="22"/>
  <c r="N19038" i="22"/>
  <c r="N19051" i="22"/>
  <c r="N19060" i="22"/>
  <c r="N19070" i="22"/>
  <c r="N19083" i="22"/>
  <c r="N19092" i="22"/>
  <c r="N19102" i="22"/>
  <c r="N19115" i="22"/>
  <c r="N19124" i="22"/>
  <c r="N19134" i="22"/>
  <c r="N19147" i="22"/>
  <c r="N19156" i="22"/>
  <c r="N19166" i="22"/>
  <c r="N19179" i="22"/>
  <c r="N19188" i="22"/>
  <c r="N19198" i="22"/>
  <c r="N19211" i="22"/>
  <c r="N19220" i="22"/>
  <c r="N19230" i="22"/>
  <c r="N19243" i="22"/>
  <c r="N19252" i="22"/>
  <c r="N19262" i="22"/>
  <c r="N19275" i="22"/>
  <c r="N19284" i="22"/>
  <c r="N19294" i="22"/>
  <c r="N19307" i="22"/>
  <c r="N19316" i="22"/>
  <c r="N19326" i="22"/>
  <c r="N19339" i="22"/>
  <c r="N19348" i="22"/>
  <c r="N19358" i="22"/>
  <c r="N19371" i="22"/>
  <c r="N19380" i="22"/>
  <c r="N19390" i="22"/>
  <c r="N19403" i="22"/>
  <c r="N19412" i="22"/>
  <c r="N19422" i="22"/>
  <c r="N19435" i="22"/>
  <c r="N19444" i="22"/>
  <c r="N19454" i="22"/>
  <c r="N19467" i="22"/>
  <c r="N19500" i="22"/>
  <c r="N19755" i="22"/>
  <c r="N19756" i="22"/>
  <c r="N19763" i="22"/>
  <c r="N19764" i="22"/>
  <c r="N19771" i="22"/>
  <c r="N19772" i="22"/>
  <c r="N19779" i="22"/>
  <c r="N19780" i="22"/>
  <c r="N19787" i="22"/>
  <c r="N19788" i="22"/>
  <c r="N19795" i="22"/>
  <c r="N19796" i="22"/>
  <c r="N19803" i="22"/>
  <c r="N19804" i="22"/>
  <c r="N19815" i="22"/>
  <c r="N19857" i="22"/>
  <c r="N19977" i="22"/>
  <c r="N20007" i="22"/>
  <c r="G20007" i="22"/>
  <c r="N20113" i="22"/>
  <c r="N20233" i="22"/>
  <c r="N20263" i="22"/>
  <c r="G20263" i="22"/>
  <c r="N16911" i="22"/>
  <c r="N16927" i="22"/>
  <c r="N16943" i="22"/>
  <c r="N16959" i="22"/>
  <c r="N16975" i="22"/>
  <c r="N16991" i="22"/>
  <c r="N17007" i="22"/>
  <c r="N17023" i="22"/>
  <c r="N17039" i="22"/>
  <c r="N17055" i="22"/>
  <c r="N17071" i="22"/>
  <c r="N17087" i="22"/>
  <c r="N17103" i="22"/>
  <c r="N17119" i="22"/>
  <c r="N17135" i="22"/>
  <c r="N17151" i="22"/>
  <c r="N17167" i="22"/>
  <c r="N17183" i="22"/>
  <c r="N17199" i="22"/>
  <c r="N17215" i="22"/>
  <c r="N17231" i="22"/>
  <c r="N17247" i="22"/>
  <c r="N17263" i="22"/>
  <c r="N17279" i="22"/>
  <c r="N17280" i="22"/>
  <c r="N17295" i="22"/>
  <c r="N17296" i="22"/>
  <c r="N17311" i="22"/>
  <c r="N17312" i="22"/>
  <c r="N17327" i="22"/>
  <c r="N17328" i="22"/>
  <c r="N17343" i="22"/>
  <c r="N17344" i="22"/>
  <c r="N17359" i="22"/>
  <c r="N17360" i="22"/>
  <c r="N17375" i="22"/>
  <c r="N17376" i="22"/>
  <c r="N17391" i="22"/>
  <c r="N17392" i="22"/>
  <c r="N17407" i="22"/>
  <c r="N17408" i="22"/>
  <c r="N17423" i="22"/>
  <c r="N17424" i="22"/>
  <c r="N17439" i="22"/>
  <c r="N17440" i="22"/>
  <c r="N17455" i="22"/>
  <c r="N17456" i="22"/>
  <c r="N17471" i="22"/>
  <c r="N17472" i="22"/>
  <c r="N17487" i="22"/>
  <c r="N17488" i="22"/>
  <c r="N17503" i="22"/>
  <c r="N17504" i="22"/>
  <c r="N17519" i="22"/>
  <c r="N17520" i="22"/>
  <c r="N17820" i="22"/>
  <c r="N17842" i="22"/>
  <c r="N17843" i="22"/>
  <c r="N17848" i="22"/>
  <c r="N17852" i="22"/>
  <c r="N17874" i="22"/>
  <c r="N17875" i="22"/>
  <c r="N17880" i="22"/>
  <c r="N17884" i="22"/>
  <c r="N17906" i="22"/>
  <c r="N17907" i="22"/>
  <c r="N17912" i="22"/>
  <c r="N17916" i="22"/>
  <c r="N17938" i="22"/>
  <c r="N17939" i="22"/>
  <c r="N17944" i="22"/>
  <c r="N17948" i="22"/>
  <c r="N17970" i="22"/>
  <c r="N17971" i="22"/>
  <c r="N17976" i="22"/>
  <c r="N17980" i="22"/>
  <c r="N18002" i="22"/>
  <c r="N18003" i="22"/>
  <c r="N18008" i="22"/>
  <c r="N18012" i="22"/>
  <c r="N18034" i="22"/>
  <c r="N18035" i="22"/>
  <c r="N18040" i="22"/>
  <c r="N18044" i="22"/>
  <c r="N18078" i="22"/>
  <c r="N18079" i="22"/>
  <c r="N18084" i="22"/>
  <c r="N18088" i="22"/>
  <c r="N18252" i="22"/>
  <c r="N18253" i="22"/>
  <c r="N18260" i="22"/>
  <c r="N18261" i="22"/>
  <c r="N18268" i="22"/>
  <c r="N18269" i="22"/>
  <c r="N18276" i="22"/>
  <c r="N18277" i="22"/>
  <c r="N18284" i="22"/>
  <c r="N18285" i="22"/>
  <c r="N18292" i="22"/>
  <c r="N18293" i="22"/>
  <c r="N18300" i="22"/>
  <c r="N18301" i="22"/>
  <c r="N18308" i="22"/>
  <c r="N18309" i="22"/>
  <c r="N18316" i="22"/>
  <c r="N18317" i="22"/>
  <c r="N18324" i="22"/>
  <c r="N18325" i="22"/>
  <c r="N18332" i="22"/>
  <c r="N18333" i="22"/>
  <c r="N18340" i="22"/>
  <c r="N18341" i="22"/>
  <c r="N18348" i="22"/>
  <c r="N18349" i="22"/>
  <c r="N18356" i="22"/>
  <c r="N18357" i="22"/>
  <c r="N18364" i="22"/>
  <c r="N18365" i="22"/>
  <c r="N18372" i="22"/>
  <c r="N18373" i="22"/>
  <c r="N18380" i="22"/>
  <c r="N18381" i="22"/>
  <c r="N18388" i="22"/>
  <c r="N18389" i="22"/>
  <c r="N18396" i="22"/>
  <c r="N18397" i="22"/>
  <c r="N18404" i="22"/>
  <c r="N18405" i="22"/>
  <c r="N18412" i="22"/>
  <c r="N18413" i="22"/>
  <c r="N18420" i="22"/>
  <c r="N18421" i="22"/>
  <c r="N18428" i="22"/>
  <c r="N18429" i="22"/>
  <c r="N18436" i="22"/>
  <c r="N18437" i="22"/>
  <c r="N18444" i="22"/>
  <c r="N18445" i="22"/>
  <c r="N18452" i="22"/>
  <c r="N18453" i="22"/>
  <c r="N18460" i="22"/>
  <c r="N18461" i="22"/>
  <c r="N18665" i="22"/>
  <c r="G18667" i="22"/>
  <c r="N18668" i="22"/>
  <c r="N18701" i="22"/>
  <c r="N18719" i="22"/>
  <c r="N18752" i="22"/>
  <c r="N18768" i="22"/>
  <c r="N18789" i="22"/>
  <c r="N18790" i="22"/>
  <c r="N18794" i="22"/>
  <c r="G18795" i="22"/>
  <c r="N18821" i="22"/>
  <c r="N18822" i="22"/>
  <c r="N18826" i="22"/>
  <c r="G18827" i="22"/>
  <c r="N18853" i="22"/>
  <c r="N18854" i="22"/>
  <c r="N18867" i="22"/>
  <c r="N18876" i="22"/>
  <c r="N18877" i="22"/>
  <c r="N18886" i="22"/>
  <c r="N18899" i="22"/>
  <c r="N18908" i="22"/>
  <c r="N18909" i="22"/>
  <c r="N18918" i="22"/>
  <c r="N18931" i="22"/>
  <c r="N18940" i="22"/>
  <c r="N18941" i="22"/>
  <c r="N18950" i="22"/>
  <c r="N18963" i="22"/>
  <c r="N18972" i="22"/>
  <c r="N18973" i="22"/>
  <c r="N18982" i="22"/>
  <c r="N18995" i="22"/>
  <c r="N19004" i="22"/>
  <c r="N19005" i="22"/>
  <c r="N19014" i="22"/>
  <c r="N19027" i="22"/>
  <c r="N19036" i="22"/>
  <c r="N19037" i="22"/>
  <c r="N19046" i="22"/>
  <c r="N19059" i="22"/>
  <c r="N19068" i="22"/>
  <c r="N19069" i="22"/>
  <c r="N19078" i="22"/>
  <c r="N19091" i="22"/>
  <c r="N19100" i="22"/>
  <c r="N19101" i="22"/>
  <c r="N19110" i="22"/>
  <c r="N19123" i="22"/>
  <c r="N19132" i="22"/>
  <c r="N19133" i="22"/>
  <c r="N19142" i="22"/>
  <c r="N19155" i="22"/>
  <c r="N19164" i="22"/>
  <c r="N19165" i="22"/>
  <c r="N19174" i="22"/>
  <c r="N19187" i="22"/>
  <c r="N19196" i="22"/>
  <c r="N19197" i="22"/>
  <c r="N19206" i="22"/>
  <c r="N19219" i="22"/>
  <c r="N19228" i="22"/>
  <c r="N19229" i="22"/>
  <c r="N19238" i="22"/>
  <c r="N19251" i="22"/>
  <c r="N19260" i="22"/>
  <c r="N19261" i="22"/>
  <c r="N19270" i="22"/>
  <c r="N19283" i="22"/>
  <c r="N19292" i="22"/>
  <c r="N19293" i="22"/>
  <c r="N19302" i="22"/>
  <c r="N19315" i="22"/>
  <c r="N19324" i="22"/>
  <c r="N19325" i="22"/>
  <c r="N19334" i="22"/>
  <c r="N19347" i="22"/>
  <c r="N19356" i="22"/>
  <c r="N19357" i="22"/>
  <c r="N19366" i="22"/>
  <c r="N19379" i="22"/>
  <c r="N19388" i="22"/>
  <c r="N19389" i="22"/>
  <c r="N19398" i="22"/>
  <c r="N19411" i="22"/>
  <c r="N19420" i="22"/>
  <c r="N19421" i="22"/>
  <c r="N19430" i="22"/>
  <c r="N19443" i="22"/>
  <c r="N19452" i="22"/>
  <c r="N19453" i="22"/>
  <c r="N19462" i="22"/>
  <c r="N19498" i="22"/>
  <c r="N19499" i="22"/>
  <c r="N19753" i="22"/>
  <c r="N19754" i="22"/>
  <c r="N19761" i="22"/>
  <c r="N19762" i="22"/>
  <c r="N19769" i="22"/>
  <c r="N19770" i="22"/>
  <c r="N19777" i="22"/>
  <c r="N19682" i="22"/>
  <c r="N19785" i="22"/>
  <c r="N19786" i="22"/>
  <c r="N19793" i="22"/>
  <c r="N19794" i="22"/>
  <c r="N19801" i="22"/>
  <c r="N19802" i="22"/>
  <c r="N19807" i="22"/>
  <c r="N19821" i="22"/>
  <c r="N19847" i="22"/>
  <c r="N19855" i="22"/>
  <c r="N19884" i="22"/>
  <c r="N20023" i="22"/>
  <c r="N20027" i="22"/>
  <c r="N20036" i="22"/>
  <c r="N20103" i="22"/>
  <c r="N20111" i="22"/>
  <c r="N20140" i="22"/>
  <c r="N20242" i="22"/>
  <c r="N20250" i="22"/>
  <c r="N16937" i="22"/>
  <c r="N17390" i="22"/>
  <c r="N17406" i="22"/>
  <c r="N17422" i="22"/>
  <c r="N17438" i="22"/>
  <c r="N17454" i="22"/>
  <c r="N17470" i="22"/>
  <c r="N17486" i="22"/>
  <c r="N17502" i="22"/>
  <c r="N17518" i="22"/>
  <c r="N18418" i="22"/>
  <c r="N18419" i="22"/>
  <c r="N18426" i="22"/>
  <c r="N18427" i="22"/>
  <c r="N18338" i="22"/>
  <c r="N18435" i="22"/>
  <c r="N18442" i="22"/>
  <c r="N18443" i="22"/>
  <c r="N18450" i="22"/>
  <c r="N18451" i="22"/>
  <c r="N18458" i="22"/>
  <c r="N18459" i="22"/>
  <c r="N18466" i="22"/>
  <c r="N18651" i="22"/>
  <c r="N18656" i="22"/>
  <c r="N18663" i="22"/>
  <c r="N18697" i="22"/>
  <c r="N18700" i="22"/>
  <c r="N18733" i="22"/>
  <c r="N18751" i="22"/>
  <c r="N18780" i="22"/>
  <c r="N18785" i="22"/>
  <c r="N18786" i="22"/>
  <c r="N18788" i="22"/>
  <c r="N18793" i="22"/>
  <c r="N18812" i="22"/>
  <c r="N18817" i="22"/>
  <c r="N18722" i="22"/>
  <c r="N18820" i="22"/>
  <c r="N18825" i="22"/>
  <c r="N18844" i="22"/>
  <c r="N18849" i="22"/>
  <c r="N18850" i="22"/>
  <c r="N18852" i="22"/>
  <c r="N18885" i="22"/>
  <c r="N18917" i="22"/>
  <c r="N18949" i="22"/>
  <c r="N18981" i="22"/>
  <c r="N19013" i="22"/>
  <c r="N19045" i="22"/>
  <c r="N19077" i="22"/>
  <c r="N19109" i="22"/>
  <c r="N19141" i="22"/>
  <c r="N19173" i="22"/>
  <c r="N19205" i="22"/>
  <c r="N19237" i="22"/>
  <c r="N19269" i="22"/>
  <c r="N19301" i="22"/>
  <c r="N19333" i="22"/>
  <c r="N19365" i="22"/>
  <c r="N19397" i="22"/>
  <c r="N19429" i="22"/>
  <c r="N19461" i="22"/>
  <c r="N19497" i="22"/>
  <c r="N19875" i="22"/>
  <c r="N19879" i="22"/>
  <c r="G19879" i="22"/>
  <c r="N19985" i="22"/>
  <c r="N20131" i="22"/>
  <c r="N20135" i="22"/>
  <c r="G20135" i="22"/>
  <c r="N20295" i="22"/>
  <c r="G20295" i="22"/>
  <c r="N22437" i="22"/>
  <c r="N22438" i="22"/>
  <c r="N22443" i="22"/>
  <c r="N22469" i="22"/>
  <c r="N22470" i="22"/>
  <c r="N22475" i="22"/>
  <c r="N22843" i="22"/>
  <c r="N22858" i="22"/>
  <c r="N22871" i="22"/>
  <c r="N22875" i="22"/>
  <c r="N22895" i="22"/>
  <c r="N22911" i="22"/>
  <c r="N22927" i="22"/>
  <c r="N22943" i="22"/>
  <c r="N22966" i="22"/>
  <c r="N22974" i="22"/>
  <c r="N23011" i="22"/>
  <c r="N23019" i="22"/>
  <c r="N23052" i="22"/>
  <c r="N23060" i="22"/>
  <c r="N23061" i="22"/>
  <c r="N23069" i="22"/>
  <c r="N23094" i="22"/>
  <c r="N23102" i="22"/>
  <c r="N23139" i="22"/>
  <c r="N23147" i="22"/>
  <c r="N23180" i="22"/>
  <c r="N23192" i="22"/>
  <c r="N23193" i="22"/>
  <c r="N23209" i="22"/>
  <c r="N23210" i="22"/>
  <c r="N23217" i="22"/>
  <c r="N23218" i="22"/>
  <c r="N23225" i="22"/>
  <c r="N23226" i="22"/>
  <c r="N23233" i="22"/>
  <c r="N23138" i="22"/>
  <c r="N23275" i="22"/>
  <c r="N23291" i="22"/>
  <c r="N23292" i="22"/>
  <c r="N23316" i="22"/>
  <c r="N23333" i="22"/>
  <c r="N23361" i="22"/>
  <c r="N23377" i="22"/>
  <c r="N23378" i="22"/>
  <c r="N23625" i="22"/>
  <c r="N23629" i="22"/>
  <c r="N23633" i="22"/>
  <c r="N23637" i="22"/>
  <c r="N23641" i="22"/>
  <c r="N23662" i="22"/>
  <c r="N23663" i="22"/>
  <c r="N23670" i="22"/>
  <c r="N23671" i="22"/>
  <c r="N23681" i="22"/>
  <c r="N23689" i="22"/>
  <c r="N23694" i="22"/>
  <c r="N23695" i="22"/>
  <c r="N23702" i="22"/>
  <c r="N23703" i="22"/>
  <c r="N23713" i="22"/>
  <c r="N23721" i="22"/>
  <c r="N23726" i="22"/>
  <c r="N23727" i="22"/>
  <c r="N23734" i="22"/>
  <c r="N23735" i="22"/>
  <c r="N23745" i="22"/>
  <c r="N23753" i="22"/>
  <c r="N23758" i="22"/>
  <c r="N23759" i="22"/>
  <c r="N23766" i="22"/>
  <c r="N23767" i="22"/>
  <c r="N23777" i="22"/>
  <c r="N23785" i="22"/>
  <c r="N23790" i="22"/>
  <c r="N23791" i="22"/>
  <c r="N23798" i="22"/>
  <c r="N23799" i="22"/>
  <c r="N23809" i="22"/>
  <c r="N23817" i="22"/>
  <c r="N23822" i="22"/>
  <c r="N23823" i="22"/>
  <c r="N23830" i="22"/>
  <c r="N23831" i="22"/>
  <c r="N23841" i="22"/>
  <c r="N23854" i="22"/>
  <c r="N23859" i="22"/>
  <c r="N23863" i="22"/>
  <c r="N23865" i="22"/>
  <c r="N23871" i="22"/>
  <c r="N23877" i="22"/>
  <c r="N23887" i="22"/>
  <c r="N23893" i="22"/>
  <c r="N23947" i="22"/>
  <c r="N23963" i="22"/>
  <c r="N23999" i="22"/>
  <c r="N24005" i="22"/>
  <c r="N24009" i="22"/>
  <c r="N24013" i="22"/>
  <c r="N24015" i="22"/>
  <c r="N24021" i="22"/>
  <c r="N24037" i="22"/>
  <c r="N24041" i="22"/>
  <c r="N24045" i="22"/>
  <c r="N24047" i="22"/>
  <c r="N24053" i="22"/>
  <c r="N24057" i="22"/>
  <c r="N24061" i="22"/>
  <c r="N24069" i="22"/>
  <c r="N24073" i="22"/>
  <c r="N24077" i="22"/>
  <c r="N24079" i="22"/>
  <c r="N24085" i="22"/>
  <c r="N24089" i="22"/>
  <c r="N24093" i="22"/>
  <c r="N24101" i="22"/>
  <c r="N24105" i="22"/>
  <c r="N24109" i="22"/>
  <c r="N24111" i="22"/>
  <c r="N24117" i="22"/>
  <c r="N24121" i="22"/>
  <c r="N24125" i="22"/>
  <c r="N24144" i="22"/>
  <c r="N24162" i="22"/>
  <c r="N24171" i="22"/>
  <c r="N24187" i="22"/>
  <c r="N24210" i="22"/>
  <c r="N24215" i="22"/>
  <c r="N24224" i="22"/>
  <c r="N24229" i="22"/>
  <c r="N24233" i="22"/>
  <c r="N24237" i="22"/>
  <c r="N24261" i="22"/>
  <c r="N24269" i="22"/>
  <c r="N24293" i="22"/>
  <c r="N24301" i="22"/>
  <c r="N24302" i="22"/>
  <c r="N24326" i="22"/>
  <c r="N24341" i="22"/>
  <c r="N24353" i="22"/>
  <c r="N24355" i="22"/>
  <c r="N24361" i="22"/>
  <c r="N24365" i="22"/>
  <c r="N24366" i="22"/>
  <c r="G24373" i="22"/>
  <c r="N24405" i="22"/>
  <c r="N24417" i="22"/>
  <c r="N24419" i="22"/>
  <c r="N24425" i="22"/>
  <c r="N24429" i="22"/>
  <c r="N24430" i="22"/>
  <c r="G24437" i="22"/>
  <c r="N24454" i="22"/>
  <c r="N24469" i="22"/>
  <c r="N24489" i="22"/>
  <c r="N24506" i="22"/>
  <c r="N24508" i="22"/>
  <c r="N24529" i="22"/>
  <c r="N24530" i="22"/>
  <c r="N24537" i="22"/>
  <c r="N24561" i="22"/>
  <c r="N24583" i="22"/>
  <c r="N24588" i="22"/>
  <c r="N24601" i="22"/>
  <c r="N24611" i="22"/>
  <c r="N24612" i="22"/>
  <c r="N24625" i="22"/>
  <c r="N24635" i="22"/>
  <c r="G24643" i="22"/>
  <c r="N24647" i="22"/>
  <c r="N24652" i="22"/>
  <c r="N24665" i="22"/>
  <c r="N24675" i="22"/>
  <c r="N24676" i="22"/>
  <c r="N24689" i="22"/>
  <c r="N24699" i="22"/>
  <c r="G24707" i="22"/>
  <c r="N24711" i="22"/>
  <c r="N24716" i="22"/>
  <c r="N24729" i="22"/>
  <c r="N24739" i="22"/>
  <c r="N24740" i="22"/>
  <c r="N24753" i="22"/>
  <c r="N24763" i="22"/>
  <c r="G24771" i="22"/>
  <c r="N24775" i="22"/>
  <c r="N24780" i="22"/>
  <c r="N24793" i="22"/>
  <c r="N24803" i="22"/>
  <c r="N24804" i="22"/>
  <c r="N24817" i="22"/>
  <c r="N24827" i="22"/>
  <c r="G24835" i="22"/>
  <c r="N24839" i="22"/>
  <c r="N24844" i="22"/>
  <c r="N24857" i="22"/>
  <c r="N24867" i="22"/>
  <c r="N24868" i="22"/>
  <c r="N24881" i="22"/>
  <c r="N24912" i="22"/>
  <c r="N24944" i="22"/>
  <c r="N24976" i="22"/>
  <c r="N25008" i="22"/>
  <c r="N25040" i="22"/>
  <c r="N19811" i="22"/>
  <c r="N19819" i="22"/>
  <c r="N19831" i="22"/>
  <c r="N19835" i="22"/>
  <c r="N19844" i="22"/>
  <c r="N19881" i="22"/>
  <c r="N19887" i="22"/>
  <c r="N19889" i="22"/>
  <c r="N19922" i="22"/>
  <c r="N19930" i="22"/>
  <c r="N19939" i="22"/>
  <c r="N19948" i="22"/>
  <c r="N19959" i="22"/>
  <c r="N19963" i="22"/>
  <c r="N19972" i="22"/>
  <c r="N20009" i="22"/>
  <c r="N20015" i="22"/>
  <c r="N20017" i="22"/>
  <c r="N20050" i="22"/>
  <c r="N20058" i="22"/>
  <c r="N20067" i="22"/>
  <c r="N20076" i="22"/>
  <c r="N20087" i="22"/>
  <c r="N20091" i="22"/>
  <c r="N20100" i="22"/>
  <c r="N20137" i="22"/>
  <c r="N20143" i="22"/>
  <c r="N20145" i="22"/>
  <c r="N20178" i="22"/>
  <c r="N20186" i="22"/>
  <c r="N20195" i="22"/>
  <c r="N20204" i="22"/>
  <c r="N20215" i="22"/>
  <c r="N20219" i="22"/>
  <c r="N20228" i="22"/>
  <c r="N20265" i="22"/>
  <c r="N20271" i="22"/>
  <c r="N20273" i="22"/>
  <c r="N20306" i="22"/>
  <c r="N20314" i="22"/>
  <c r="N20323" i="22"/>
  <c r="N20332" i="22"/>
  <c r="N20343" i="22"/>
  <c r="N20347" i="22"/>
  <c r="N20356" i="22"/>
  <c r="G20391" i="22"/>
  <c r="N20393" i="22"/>
  <c r="N20399" i="22"/>
  <c r="N20401" i="22"/>
  <c r="N20434" i="22"/>
  <c r="N20442" i="22"/>
  <c r="N20451" i="22"/>
  <c r="N20460" i="22"/>
  <c r="N20471" i="22"/>
  <c r="N20475" i="22"/>
  <c r="N20484" i="22"/>
  <c r="G20519" i="22"/>
  <c r="N20521" i="22"/>
  <c r="N20527" i="22"/>
  <c r="N20529" i="22"/>
  <c r="N20562" i="22"/>
  <c r="N20570" i="22"/>
  <c r="N20579" i="22"/>
  <c r="N20588" i="22"/>
  <c r="N20599" i="22"/>
  <c r="N20603" i="22"/>
  <c r="N20612" i="22"/>
  <c r="G20647" i="22"/>
  <c r="N20649" i="22"/>
  <c r="N20655" i="22"/>
  <c r="N20657" i="22"/>
  <c r="N20690" i="22"/>
  <c r="N20698" i="22"/>
  <c r="N20722" i="22"/>
  <c r="N20731" i="22"/>
  <c r="N20735" i="22"/>
  <c r="N20737" i="22"/>
  <c r="N20642" i="22"/>
  <c r="N20754" i="22"/>
  <c r="N20810" i="22"/>
  <c r="N20820" i="22"/>
  <c r="G20839" i="22"/>
  <c r="N20841" i="22"/>
  <c r="N20849" i="22"/>
  <c r="N20860" i="22"/>
  <c r="N20868" i="22"/>
  <c r="N20883" i="22"/>
  <c r="N20891" i="22"/>
  <c r="N20914" i="22"/>
  <c r="N20929" i="22"/>
  <c r="N20959" i="22"/>
  <c r="G20967" i="22"/>
  <c r="N20969" i="22"/>
  <c r="N20977" i="22"/>
  <c r="N20988" i="22"/>
  <c r="N20996" i="22"/>
  <c r="N21011" i="22"/>
  <c r="N21019" i="22"/>
  <c r="N21042" i="22"/>
  <c r="N21057" i="22"/>
  <c r="N21087" i="22"/>
  <c r="G21095" i="22"/>
  <c r="N21097" i="22"/>
  <c r="N21105" i="22"/>
  <c r="N21116" i="22"/>
  <c r="N21124" i="22"/>
  <c r="N21139" i="22"/>
  <c r="N21147" i="22"/>
  <c r="N21170" i="22"/>
  <c r="N21185" i="22"/>
  <c r="N21215" i="22"/>
  <c r="G21223" i="22"/>
  <c r="N21225" i="22"/>
  <c r="N21233" i="22"/>
  <c r="N21244" i="22"/>
  <c r="N21252" i="22"/>
  <c r="N21267" i="22"/>
  <c r="N21275" i="22"/>
  <c r="N21298" i="22"/>
  <c r="N21315" i="22"/>
  <c r="N21321" i="22"/>
  <c r="N21322" i="22"/>
  <c r="N21339" i="22"/>
  <c r="N21365" i="22"/>
  <c r="N21409" i="22"/>
  <c r="N21436" i="22"/>
  <c r="N21439" i="22"/>
  <c r="N21449" i="22"/>
  <c r="N21450" i="22"/>
  <c r="N21467" i="22"/>
  <c r="N21493" i="22"/>
  <c r="N21509" i="22"/>
  <c r="N22965" i="22"/>
  <c r="N23093" i="22"/>
  <c r="N23208" i="22"/>
  <c r="N23216" i="22"/>
  <c r="N23224" i="22"/>
  <c r="N23232" i="22"/>
  <c r="N23324" i="22"/>
  <c r="N23649" i="22"/>
  <c r="N23657" i="22"/>
  <c r="N23903" i="22"/>
  <c r="N23913" i="22"/>
  <c r="N23917" i="22"/>
  <c r="N23925" i="22"/>
  <c r="N23929" i="22"/>
  <c r="N23933" i="22"/>
  <c r="N23979" i="22"/>
  <c r="N23995" i="22"/>
  <c r="G23997" i="22"/>
  <c r="N24114" i="22"/>
  <c r="N24128" i="22"/>
  <c r="N24137" i="22"/>
  <c r="N24141" i="22"/>
  <c r="N24149" i="22"/>
  <c r="N24153" i="22"/>
  <c r="N24157" i="22"/>
  <c r="N24176" i="22"/>
  <c r="G24183" i="22"/>
  <c r="N24098" i="22"/>
  <c r="N24199" i="22"/>
  <c r="N24203" i="22"/>
  <c r="N24219" i="22"/>
  <c r="G24221" i="22"/>
  <c r="N24256" i="22"/>
  <c r="N24264" i="22"/>
  <c r="N24288" i="22"/>
  <c r="N24296" i="22"/>
  <c r="N24305" i="22"/>
  <c r="N24307" i="22"/>
  <c r="N24313" i="22"/>
  <c r="N24317" i="22"/>
  <c r="N24318" i="22"/>
  <c r="G24325" i="22"/>
  <c r="N24342" i="22"/>
  <c r="N24357" i="22"/>
  <c r="N24369" i="22"/>
  <c r="N24377" i="22"/>
  <c r="N24381" i="22"/>
  <c r="N24382" i="22"/>
  <c r="G24389" i="22"/>
  <c r="N24406" i="22"/>
  <c r="N24421" i="22"/>
  <c r="N24433" i="22"/>
  <c r="N24435" i="22"/>
  <c r="N24441" i="22"/>
  <c r="N24445" i="22"/>
  <c r="N24446" i="22"/>
  <c r="G24453" i="22"/>
  <c r="N24470" i="22"/>
  <c r="N24475" i="22"/>
  <c r="N24479" i="22"/>
  <c r="N24491" i="22"/>
  <c r="N24492" i="22"/>
  <c r="N24521" i="22"/>
  <c r="N24587" i="22"/>
  <c r="N24627" i="22"/>
  <c r="N24628" i="22"/>
  <c r="N24651" i="22"/>
  <c r="N24715" i="22"/>
  <c r="N24779" i="22"/>
  <c r="N24843" i="22"/>
  <c r="N19826" i="22"/>
  <c r="N19834" i="22"/>
  <c r="N19843" i="22"/>
  <c r="N19852" i="22"/>
  <c r="N19863" i="22"/>
  <c r="N19867" i="22"/>
  <c r="N19876" i="22"/>
  <c r="N19954" i="22"/>
  <c r="N19962" i="22"/>
  <c r="N19971" i="22"/>
  <c r="N19980" i="22"/>
  <c r="N19991" i="22"/>
  <c r="N19995" i="22"/>
  <c r="N20004" i="22"/>
  <c r="N20082" i="22"/>
  <c r="N20090" i="22"/>
  <c r="N20099" i="22"/>
  <c r="N20108" i="22"/>
  <c r="N20119" i="22"/>
  <c r="N20123" i="22"/>
  <c r="N20132" i="22"/>
  <c r="N20210" i="22"/>
  <c r="N20218" i="22"/>
  <c r="N20227" i="22"/>
  <c r="N20236" i="22"/>
  <c r="N20247" i="22"/>
  <c r="N20251" i="22"/>
  <c r="N20260" i="22"/>
  <c r="N20338" i="22"/>
  <c r="N20346" i="22"/>
  <c r="N20355" i="22"/>
  <c r="N20364" i="22"/>
  <c r="N20375" i="22"/>
  <c r="N20379" i="22"/>
  <c r="N20388" i="22"/>
  <c r="N20466" i="22"/>
  <c r="N20474" i="22"/>
  <c r="N20483" i="22"/>
  <c r="N20492" i="22"/>
  <c r="N20503" i="22"/>
  <c r="N20507" i="22"/>
  <c r="N20516" i="22"/>
  <c r="G20551" i="22"/>
  <c r="N20594" i="22"/>
  <c r="N20602" i="22"/>
  <c r="N20611" i="22"/>
  <c r="N20620" i="22"/>
  <c r="N20631" i="22"/>
  <c r="N20635" i="22"/>
  <c r="N20644" i="22"/>
  <c r="G20679" i="22"/>
  <c r="N20727" i="22"/>
  <c r="G20743" i="22"/>
  <c r="G20767" i="22"/>
  <c r="N20770" i="22"/>
  <c r="N20779" i="22"/>
  <c r="N20783" i="22"/>
  <c r="G20799" i="22"/>
  <c r="N20836" i="22"/>
  <c r="N20851" i="22"/>
  <c r="N20859" i="22"/>
  <c r="N20882" i="22"/>
  <c r="N20927" i="22"/>
  <c r="G20935" i="22"/>
  <c r="N20956" i="22"/>
  <c r="N20964" i="22"/>
  <c r="N20979" i="22"/>
  <c r="N20987" i="22"/>
  <c r="N21010" i="22"/>
  <c r="N21055" i="22"/>
  <c r="G21063" i="22"/>
  <c r="N21084" i="22"/>
  <c r="N21092" i="22"/>
  <c r="N21107" i="22"/>
  <c r="N21115" i="22"/>
  <c r="N21138" i="22"/>
  <c r="N21183" i="22"/>
  <c r="G21191" i="22"/>
  <c r="N21212" i="22"/>
  <c r="N21220" i="22"/>
  <c r="N21235" i="22"/>
  <c r="N21243" i="22"/>
  <c r="N21266" i="22"/>
  <c r="N21333" i="22"/>
  <c r="N21407" i="22"/>
  <c r="N21461" i="22"/>
  <c r="N21477" i="22"/>
  <c r="N22855" i="22"/>
  <c r="N22859" i="22"/>
  <c r="N22887" i="22"/>
  <c r="N22903" i="22"/>
  <c r="N22919" i="22"/>
  <c r="N22935" i="22"/>
  <c r="N23623" i="22"/>
  <c r="N23627" i="22"/>
  <c r="N23631" i="22"/>
  <c r="N23635" i="22"/>
  <c r="N23639" i="22"/>
  <c r="N23665" i="22"/>
  <c r="N23673" i="22"/>
  <c r="N23678" i="22"/>
  <c r="N23679" i="22"/>
  <c r="N23686" i="22"/>
  <c r="N23687" i="22"/>
  <c r="N23697" i="22"/>
  <c r="N23705" i="22"/>
  <c r="N23710" i="22"/>
  <c r="N23711" i="22"/>
  <c r="N23718" i="22"/>
  <c r="N23719" i="22"/>
  <c r="N23729" i="22"/>
  <c r="N23737" i="22"/>
  <c r="N23742" i="22"/>
  <c r="N23743" i="22"/>
  <c r="N23750" i="22"/>
  <c r="N23751" i="22"/>
  <c r="N23761" i="22"/>
  <c r="N23769" i="22"/>
  <c r="N23774" i="22"/>
  <c r="N23775" i="22"/>
  <c r="N23782" i="22"/>
  <c r="N23783" i="22"/>
  <c r="N23793" i="22"/>
  <c r="N23801" i="22"/>
  <c r="N23806" i="22"/>
  <c r="N23807" i="22"/>
  <c r="N23814" i="22"/>
  <c r="N23815" i="22"/>
  <c r="N23825" i="22"/>
  <c r="N23833" i="22"/>
  <c r="N23838" i="22"/>
  <c r="N23839" i="22"/>
  <c r="N23847" i="22"/>
  <c r="N23851" i="22"/>
  <c r="N23883" i="22"/>
  <c r="N23899" i="22"/>
  <c r="N23945" i="22"/>
  <c r="N23949" i="22"/>
  <c r="N23961" i="22"/>
  <c r="N23965" i="22"/>
  <c r="N24011" i="22"/>
  <c r="N24027" i="22"/>
  <c r="N24043" i="22"/>
  <c r="N24059" i="22"/>
  <c r="N24075" i="22"/>
  <c r="N24091" i="22"/>
  <c r="N24107" i="22"/>
  <c r="N24123" i="22"/>
  <c r="N24146" i="22"/>
  <c r="N24160" i="22"/>
  <c r="N24169" i="22"/>
  <c r="N24173" i="22"/>
  <c r="N24185" i="22"/>
  <c r="N24189" i="22"/>
  <c r="N24208" i="22"/>
  <c r="N24231" i="22"/>
  <c r="N24235" i="22"/>
  <c r="N24245" i="22"/>
  <c r="N24253" i="22"/>
  <c r="N24277" i="22"/>
  <c r="N24285" i="22"/>
  <c r="N24309" i="22"/>
  <c r="N24321" i="22"/>
  <c r="N24329" i="22"/>
  <c r="N24333" i="22"/>
  <c r="N24334" i="22"/>
  <c r="N24393" i="22"/>
  <c r="N24397" i="22"/>
  <c r="N24398" i="22"/>
  <c r="N24615" i="22"/>
  <c r="N24679" i="22"/>
  <c r="N24743" i="22"/>
  <c r="N24807" i="22"/>
  <c r="N24825" i="22"/>
  <c r="N24871" i="22"/>
  <c r="N20279" i="22"/>
  <c r="N20283" i="22"/>
  <c r="N20292" i="22"/>
  <c r="N20370" i="22"/>
  <c r="N20378" i="22"/>
  <c r="N20387" i="22"/>
  <c r="N20396" i="22"/>
  <c r="N20407" i="22"/>
  <c r="N20411" i="22"/>
  <c r="N20420" i="22"/>
  <c r="N20498" i="22"/>
  <c r="N20506" i="22"/>
  <c r="N20515" i="22"/>
  <c r="N20524" i="22"/>
  <c r="N20535" i="22"/>
  <c r="N20539" i="22"/>
  <c r="N20548" i="22"/>
  <c r="N20626" i="22"/>
  <c r="N20634" i="22"/>
  <c r="N20643" i="22"/>
  <c r="N20652" i="22"/>
  <c r="N20663" i="22"/>
  <c r="N20667" i="22"/>
  <c r="N20676" i="22"/>
  <c r="N20724" i="22"/>
  <c r="N20740" i="22"/>
  <c r="N20747" i="22"/>
  <c r="N20751" i="22"/>
  <c r="N20764" i="22"/>
  <c r="N20778" i="22"/>
  <c r="N20796" i="22"/>
  <c r="N20818" i="22"/>
  <c r="N20850" i="22"/>
  <c r="N20924" i="22"/>
  <c r="N20932" i="22"/>
  <c r="N20947" i="22"/>
  <c r="N20955" i="22"/>
  <c r="N20978" i="22"/>
  <c r="N21052" i="22"/>
  <c r="N21060" i="22"/>
  <c r="N21075" i="22"/>
  <c r="N21083" i="22"/>
  <c r="N21106" i="22"/>
  <c r="N21180" i="22"/>
  <c r="N21188" i="22"/>
  <c r="N21203" i="22"/>
  <c r="N21211" i="22"/>
  <c r="N21234" i="22"/>
  <c r="N21375" i="22"/>
  <c r="N21429" i="22"/>
  <c r="N21445" i="22"/>
  <c r="N21487" i="22"/>
  <c r="N21503" i="22"/>
  <c r="N23028" i="22"/>
  <c r="N23037" i="22"/>
  <c r="N23062" i="22"/>
  <c r="N23070" i="22"/>
  <c r="N23107" i="22"/>
  <c r="N23115" i="22"/>
  <c r="N23148" i="22"/>
  <c r="N23156" i="22"/>
  <c r="N23165" i="22"/>
  <c r="N23194" i="22"/>
  <c r="N23202" i="22"/>
  <c r="N23203" i="22"/>
  <c r="N23211" i="22"/>
  <c r="N23219" i="22"/>
  <c r="N23227" i="22"/>
  <c r="N23235" i="22"/>
  <c r="N23243" i="22"/>
  <c r="N23252" i="22"/>
  <c r="N23284" i="22"/>
  <c r="N23301" i="22"/>
  <c r="N23317" i="22"/>
  <c r="G24491" i="22"/>
  <c r="N24495" i="22"/>
  <c r="N24513" i="22"/>
  <c r="G24521" i="22"/>
  <c r="N24545" i="22"/>
  <c r="N24555" i="22"/>
  <c r="N24567" i="22"/>
  <c r="N24585" i="22"/>
  <c r="N24609" i="22"/>
  <c r="N24619" i="22"/>
  <c r="G24627" i="22"/>
  <c r="N24631" i="22"/>
  <c r="N24649" i="22"/>
  <c r="N24673" i="22"/>
  <c r="G24691" i="22"/>
  <c r="N24695" i="22"/>
  <c r="N24713" i="22"/>
  <c r="N24737" i="22"/>
  <c r="G24755" i="22"/>
  <c r="N24759" i="22"/>
  <c r="N24777" i="22"/>
  <c r="N24801" i="22"/>
  <c r="G24819" i="22"/>
  <c r="N24823" i="22"/>
  <c r="N24841" i="22"/>
  <c r="N24865" i="22"/>
  <c r="G24883" i="22"/>
  <c r="N25074" i="22"/>
  <c r="N25094" i="22"/>
  <c r="N25095" i="22"/>
  <c r="N25099" i="22"/>
  <c r="N25114" i="22"/>
  <c r="N25115" i="22"/>
  <c r="N25130" i="22"/>
  <c r="N25131" i="22"/>
  <c r="N25246" i="22"/>
  <c r="N25251" i="22"/>
  <c r="N25262" i="22"/>
  <c r="N25263" i="22"/>
  <c r="G25267" i="22"/>
  <c r="N25282" i="22"/>
  <c r="N25283" i="22"/>
  <c r="N25294" i="22"/>
  <c r="N25295" i="22"/>
  <c r="G25299" i="22"/>
  <c r="N25314" i="22"/>
  <c r="N25315" i="22"/>
  <c r="N25326" i="22"/>
  <c r="N25327" i="22"/>
  <c r="G25331" i="22"/>
  <c r="N25250" i="22"/>
  <c r="N25347" i="22"/>
  <c r="N25358" i="22"/>
  <c r="N25359" i="22"/>
  <c r="G25363" i="22"/>
  <c r="N25378" i="22"/>
  <c r="N25379" i="22"/>
  <c r="N25390" i="22"/>
  <c r="N25391" i="22"/>
  <c r="G25395" i="22"/>
  <c r="N25410" i="22"/>
  <c r="N25411" i="22"/>
  <c r="N25422" i="22"/>
  <c r="N25423" i="22"/>
  <c r="G25427" i="22"/>
  <c r="N25346" i="22"/>
  <c r="N25443" i="22"/>
  <c r="N25454" i="22"/>
  <c r="N25455" i="22"/>
  <c r="G25459" i="22"/>
  <c r="N25474" i="22"/>
  <c r="N25475" i="22"/>
  <c r="N25486" i="22"/>
  <c r="N25487" i="22"/>
  <c r="G25491" i="22"/>
  <c r="N25506" i="22"/>
  <c r="N25507" i="22"/>
  <c r="N25677" i="22"/>
  <c r="N25727" i="22"/>
  <c r="N25743" i="22"/>
  <c r="N25764" i="22"/>
  <c r="N25768" i="22"/>
  <c r="N25780" i="22"/>
  <c r="N25784" i="22"/>
  <c r="N25785" i="22"/>
  <c r="N25793" i="22"/>
  <c r="N25855" i="22"/>
  <c r="N25871" i="22"/>
  <c r="N25892" i="22"/>
  <c r="N25896" i="22"/>
  <c r="N25908" i="22"/>
  <c r="N25912" i="22"/>
  <c r="N25913" i="22"/>
  <c r="N25921" i="22"/>
  <c r="N25983" i="22"/>
  <c r="N25999" i="22"/>
  <c r="N26020" i="22"/>
  <c r="N26024" i="22"/>
  <c r="N26036" i="22"/>
  <c r="N26040" i="22"/>
  <c r="N26041" i="22"/>
  <c r="N26049" i="22"/>
  <c r="N26111" i="22"/>
  <c r="N26127" i="22"/>
  <c r="N26152" i="22"/>
  <c r="N26168" i="22"/>
  <c r="N26169" i="22"/>
  <c r="N26177" i="22"/>
  <c r="N26114" i="22"/>
  <c r="N26226" i="22"/>
  <c r="N26239" i="22"/>
  <c r="N26255" i="22"/>
  <c r="N26280" i="22"/>
  <c r="N26296" i="22"/>
  <c r="N26297" i="22"/>
  <c r="N26305" i="22"/>
  <c r="N26338" i="22"/>
  <c r="N26354" i="22"/>
  <c r="N26367" i="22"/>
  <c r="N26379" i="22"/>
  <c r="N26429" i="22"/>
  <c r="N26445" i="22"/>
  <c r="N26470" i="22"/>
  <c r="N26474" i="22"/>
  <c r="N26478" i="22"/>
  <c r="N26514" i="22"/>
  <c r="N26515" i="22"/>
  <c r="N26523" i="22"/>
  <c r="N26629" i="22"/>
  <c r="N26633" i="22"/>
  <c r="N26641" i="22"/>
  <c r="N26645" i="22"/>
  <c r="N26666" i="22"/>
  <c r="N26670" i="22"/>
  <c r="N26682" i="22"/>
  <c r="N26686" i="22"/>
  <c r="N26687" i="22"/>
  <c r="N26695" i="22"/>
  <c r="N26753" i="22"/>
  <c r="N26757" i="22"/>
  <c r="N26773" i="22"/>
  <c r="N26794" i="22"/>
  <c r="N26798" i="22"/>
  <c r="N26810" i="22"/>
  <c r="N26814" i="22"/>
  <c r="N26815" i="22"/>
  <c r="N26823" i="22"/>
  <c r="G25135" i="22"/>
  <c r="N25243" i="22"/>
  <c r="N25258" i="22"/>
  <c r="N25259" i="22"/>
  <c r="N25270" i="22"/>
  <c r="N25271" i="22"/>
  <c r="N25290" i="22"/>
  <c r="N25291" i="22"/>
  <c r="N25302" i="22"/>
  <c r="N25303" i="22"/>
  <c r="N25322" i="22"/>
  <c r="N25323" i="22"/>
  <c r="N25334" i="22"/>
  <c r="N25335" i="22"/>
  <c r="N25354" i="22"/>
  <c r="N25355" i="22"/>
  <c r="N25366" i="22"/>
  <c r="N25367" i="22"/>
  <c r="N25386" i="22"/>
  <c r="N25387" i="22"/>
  <c r="N25398" i="22"/>
  <c r="N25399" i="22"/>
  <c r="N25418" i="22"/>
  <c r="N25419" i="22"/>
  <c r="N25430" i="22"/>
  <c r="N25431" i="22"/>
  <c r="N25450" i="22"/>
  <c r="N25451" i="22"/>
  <c r="N25462" i="22"/>
  <c r="N25463" i="22"/>
  <c r="N25482" i="22"/>
  <c r="N25483" i="22"/>
  <c r="N25494" i="22"/>
  <c r="N25495" i="22"/>
  <c r="N25689" i="22"/>
  <c r="N25817" i="22"/>
  <c r="N25945" i="22"/>
  <c r="N26545" i="22"/>
  <c r="N26549" i="22"/>
  <c r="N26553" i="22"/>
  <c r="N26557" i="22"/>
  <c r="N26561" i="22"/>
  <c r="N26565" i="22"/>
  <c r="N26569" i="22"/>
  <c r="N26573" i="22"/>
  <c r="N26577" i="22"/>
  <c r="N26581" i="22"/>
  <c r="N26585" i="22"/>
  <c r="N26589" i="22"/>
  <c r="N26839" i="22"/>
  <c r="N26959" i="22"/>
  <c r="N26963" i="22"/>
  <c r="N25695" i="22"/>
  <c r="N25711" i="22"/>
  <c r="N25732" i="22"/>
  <c r="N25736" i="22"/>
  <c r="N25748" i="22"/>
  <c r="N25752" i="22"/>
  <c r="N25761" i="22"/>
  <c r="N25823" i="22"/>
  <c r="N25839" i="22"/>
  <c r="N25860" i="22"/>
  <c r="N25864" i="22"/>
  <c r="N25876" i="22"/>
  <c r="N25880" i="22"/>
  <c r="N25889" i="22"/>
  <c r="N25951" i="22"/>
  <c r="N25967" i="22"/>
  <c r="N25988" i="22"/>
  <c r="N25992" i="22"/>
  <c r="N26004" i="22"/>
  <c r="N26008" i="22"/>
  <c r="N26009" i="22"/>
  <c r="N26017" i="22"/>
  <c r="N26079" i="22"/>
  <c r="N26095" i="22"/>
  <c r="N26120" i="22"/>
  <c r="N26136" i="22"/>
  <c r="N26137" i="22"/>
  <c r="N26145" i="22"/>
  <c r="N26178" i="22"/>
  <c r="N26194" i="22"/>
  <c r="N26207" i="22"/>
  <c r="N26223" i="22"/>
  <c r="N26248" i="22"/>
  <c r="N26264" i="22"/>
  <c r="N26265" i="22"/>
  <c r="N26273" i="22"/>
  <c r="N26210" i="22"/>
  <c r="N26322" i="22"/>
  <c r="N26335" i="22"/>
  <c r="N26351" i="22"/>
  <c r="N26372" i="22"/>
  <c r="N26376" i="22"/>
  <c r="N26397" i="22"/>
  <c r="N26413" i="22"/>
  <c r="N26438" i="22"/>
  <c r="N26442" i="22"/>
  <c r="N26454" i="22"/>
  <c r="N26458" i="22"/>
  <c r="N26459" i="22"/>
  <c r="N26467" i="22"/>
  <c r="N26483" i="22"/>
  <c r="N26487" i="22"/>
  <c r="N26491" i="22"/>
  <c r="N26495" i="22"/>
  <c r="N26499" i="22"/>
  <c r="N26503" i="22"/>
  <c r="N26544" i="22"/>
  <c r="N26548" i="22"/>
  <c r="N26552" i="22"/>
  <c r="N26556" i="22"/>
  <c r="N26560" i="22"/>
  <c r="N26564" i="22"/>
  <c r="N26568" i="22"/>
  <c r="N26572" i="22"/>
  <c r="N26576" i="22"/>
  <c r="N26580" i="22"/>
  <c r="N26584" i="22"/>
  <c r="N26588" i="22"/>
  <c r="N26597" i="22"/>
  <c r="N26601" i="22"/>
  <c r="N26613" i="22"/>
  <c r="N26617" i="22"/>
  <c r="N26638" i="22"/>
  <c r="N26650" i="22"/>
  <c r="N26654" i="22"/>
  <c r="N26655" i="22"/>
  <c r="N26663" i="22"/>
  <c r="N26721" i="22"/>
  <c r="N26725" i="22"/>
  <c r="N26737" i="22"/>
  <c r="N26741" i="22"/>
  <c r="N26762" i="22"/>
  <c r="N26766" i="22"/>
  <c r="N26778" i="22"/>
  <c r="N26782" i="22"/>
  <c r="N26783" i="22"/>
  <c r="N26791" i="22"/>
  <c r="N26885" i="22"/>
  <c r="N26975" i="22"/>
  <c r="N26979" i="22"/>
  <c r="N27643" i="22"/>
  <c r="N27659" i="22"/>
  <c r="N27675" i="22"/>
  <c r="N27691" i="22"/>
  <c r="N27707" i="22"/>
  <c r="N27723" i="22"/>
  <c r="N27739" i="22"/>
  <c r="N27755" i="22"/>
  <c r="N27771" i="22"/>
  <c r="N27787" i="22"/>
  <c r="N27803" i="22"/>
  <c r="N27819" i="22"/>
  <c r="N27835" i="22"/>
  <c r="N27851" i="22"/>
  <c r="N27867" i="22"/>
  <c r="N27883" i="22"/>
  <c r="N27899" i="22"/>
  <c r="N27915" i="22"/>
  <c r="N27931" i="22"/>
  <c r="N27947" i="22"/>
  <c r="N27963" i="22"/>
  <c r="N27979" i="22"/>
  <c r="N27995" i="22"/>
  <c r="N28011" i="22"/>
  <c r="N28027" i="22"/>
  <c r="G28291" i="22"/>
  <c r="N28291" i="22"/>
  <c r="G28417" i="22"/>
  <c r="N28417" i="22"/>
  <c r="G28449" i="22"/>
  <c r="N28449" i="22"/>
  <c r="G28481" i="22"/>
  <c r="N28481" i="22"/>
  <c r="G28513" i="22"/>
  <c r="N28513" i="22"/>
  <c r="G28545" i="22"/>
  <c r="N28545" i="22"/>
  <c r="N27633" i="22"/>
  <c r="N27649" i="22"/>
  <c r="N27665" i="22"/>
  <c r="N27681" i="22"/>
  <c r="N27697" i="22"/>
  <c r="N27713" i="22"/>
  <c r="N27729" i="22"/>
  <c r="N27745" i="22"/>
  <c r="N27761" i="22"/>
  <c r="N27777" i="22"/>
  <c r="N27793" i="22"/>
  <c r="N27809" i="22"/>
  <c r="N27825" i="22"/>
  <c r="N27841" i="22"/>
  <c r="N27857" i="22"/>
  <c r="N27873" i="22"/>
  <c r="N27889" i="22"/>
  <c r="N27905" i="22"/>
  <c r="N27921" i="22"/>
  <c r="N27937" i="22"/>
  <c r="N27953" i="22"/>
  <c r="N27969" i="22"/>
  <c r="N27985" i="22"/>
  <c r="N28001" i="22"/>
  <c r="N28017" i="22"/>
  <c r="N28033" i="22"/>
  <c r="N28049" i="22"/>
  <c r="N28065" i="22"/>
  <c r="N28081" i="22"/>
  <c r="N28097" i="22"/>
  <c r="N28113" i="22"/>
  <c r="N28129" i="22"/>
  <c r="N28145" i="22"/>
  <c r="N28255" i="22"/>
  <c r="G28255" i="22"/>
  <c r="G28401" i="22"/>
  <c r="N28401" i="22"/>
  <c r="G28433" i="22"/>
  <c r="N28433" i="22"/>
  <c r="G28465" i="22"/>
  <c r="N28465" i="22"/>
  <c r="G28497" i="22"/>
  <c r="N28497" i="22"/>
  <c r="G28529" i="22"/>
  <c r="N28529" i="22"/>
  <c r="G28561" i="22"/>
  <c r="N28561" i="22"/>
  <c r="N26867" i="22"/>
  <c r="N26877" i="22"/>
  <c r="N26891" i="22"/>
  <c r="N26927" i="22"/>
  <c r="N26931" i="22"/>
  <c r="N26987" i="22"/>
  <c r="N29255" i="22"/>
  <c r="G29255" i="22"/>
  <c r="N29287" i="22"/>
  <c r="G29287" i="22"/>
  <c r="G29727" i="22"/>
  <c r="N29727" i="22"/>
  <c r="G29759" i="22"/>
  <c r="N29759" i="22"/>
  <c r="G29791" i="22"/>
  <c r="N29791" i="22"/>
  <c r="G29823" i="22"/>
  <c r="N29823" i="22"/>
  <c r="G29855" i="22"/>
  <c r="N29855" i="22"/>
  <c r="G29887" i="22"/>
  <c r="N29887" i="22"/>
  <c r="G29919" i="22"/>
  <c r="N29919" i="22"/>
  <c r="N28229" i="22"/>
  <c r="N28233" i="22"/>
  <c r="N28253" i="22"/>
  <c r="N28254" i="22"/>
  <c r="N28278" i="22"/>
  <c r="N28309" i="22"/>
  <c r="N28317" i="22"/>
  <c r="N28340" i="22"/>
  <c r="N28375" i="22"/>
  <c r="N28406" i="22"/>
  <c r="N28407" i="22"/>
  <c r="N28422" i="22"/>
  <c r="N28423" i="22"/>
  <c r="N28438" i="22"/>
  <c r="N28439" i="22"/>
  <c r="N28454" i="22"/>
  <c r="N28455" i="22"/>
  <c r="N28470" i="22"/>
  <c r="N28471" i="22"/>
  <c r="N28486" i="22"/>
  <c r="N28487" i="22"/>
  <c r="N28502" i="22"/>
  <c r="N28503" i="22"/>
  <c r="N28518" i="22"/>
  <c r="N28519" i="22"/>
  <c r="N28534" i="22"/>
  <c r="N28535" i="22"/>
  <c r="N28550" i="22"/>
  <c r="N28551" i="22"/>
  <c r="N28566" i="22"/>
  <c r="N28575" i="22"/>
  <c r="N28604" i="22"/>
  <c r="N28605" i="22"/>
  <c r="N28618" i="22"/>
  <c r="N28619" i="22"/>
  <c r="N28624" i="22"/>
  <c r="N28628" i="22"/>
  <c r="N28629" i="22"/>
  <c r="N28633" i="22"/>
  <c r="N28643" i="22"/>
  <c r="N28668" i="22"/>
  <c r="N28672" i="22"/>
  <c r="N28676" i="22"/>
  <c r="N28677" i="22"/>
  <c r="N28700" i="22"/>
  <c r="N28704" i="22"/>
  <c r="N28708" i="22"/>
  <c r="N28709" i="22"/>
  <c r="N28732" i="22"/>
  <c r="N28736" i="22"/>
  <c r="N28740" i="22"/>
  <c r="N28741" i="22"/>
  <c r="N28764" i="22"/>
  <c r="N28768" i="22"/>
  <c r="N28772" i="22"/>
  <c r="N28773" i="22"/>
  <c r="N28786" i="22"/>
  <c r="N28790" i="22"/>
  <c r="N28794" i="22"/>
  <c r="N28798" i="22"/>
  <c r="N28814" i="22"/>
  <c r="N28830" i="22"/>
  <c r="N28836" i="22"/>
  <c r="N28858" i="22"/>
  <c r="N28864" i="22"/>
  <c r="N28892" i="22"/>
  <c r="N28902" i="22"/>
  <c r="N28908" i="22"/>
  <c r="N28962" i="22"/>
  <c r="N28968" i="22"/>
  <c r="N28978" i="22"/>
  <c r="N28990" i="22"/>
  <c r="N29018" i="22"/>
  <c r="N29042" i="22"/>
  <c r="N29054" i="22"/>
  <c r="N29082" i="22"/>
  <c r="N29106" i="22"/>
  <c r="N29122" i="22"/>
  <c r="N29134" i="22"/>
  <c r="N29150" i="22"/>
  <c r="N29178" i="22"/>
  <c r="N29190" i="22"/>
  <c r="N29194" i="22"/>
  <c r="N29375" i="22"/>
  <c r="G29375" i="22"/>
  <c r="N29663" i="22"/>
  <c r="G29663" i="22"/>
  <c r="G30099" i="22"/>
  <c r="N30099" i="22"/>
  <c r="N30159" i="22"/>
  <c r="G30159" i="22"/>
  <c r="G30195" i="22"/>
  <c r="N30195" i="22"/>
  <c r="N28163" i="22"/>
  <c r="N28195" i="22"/>
  <c r="N28235" i="22"/>
  <c r="N28247" i="22"/>
  <c r="N28267" i="22"/>
  <c r="N28275" i="22"/>
  <c r="N28277" i="22"/>
  <c r="N28295" i="22"/>
  <c r="N28298" i="22"/>
  <c r="N28368" i="22"/>
  <c r="N28395" i="22"/>
  <c r="N28400" i="22"/>
  <c r="N28416" i="22"/>
  <c r="N28432" i="22"/>
  <c r="N28448" i="22"/>
  <c r="N28453" i="22"/>
  <c r="N28464" i="22"/>
  <c r="N28469" i="22"/>
  <c r="N28480" i="22"/>
  <c r="N28485" i="22"/>
  <c r="N28496" i="22"/>
  <c r="N28501" i="22"/>
  <c r="N28512" i="22"/>
  <c r="N28517" i="22"/>
  <c r="N28528" i="22"/>
  <c r="N28533" i="22"/>
  <c r="N28544" i="22"/>
  <c r="N28549" i="22"/>
  <c r="N28560" i="22"/>
  <c r="N28565" i="22"/>
  <c r="N28574" i="22"/>
  <c r="N28588" i="22"/>
  <c r="N28589" i="22"/>
  <c r="N28602" i="22"/>
  <c r="N28603" i="22"/>
  <c r="N28608" i="22"/>
  <c r="N28612" i="22"/>
  <c r="N28613" i="22"/>
  <c r="N28627" i="22"/>
  <c r="N28652" i="22"/>
  <c r="N28653" i="22"/>
  <c r="N28667" i="22"/>
  <c r="N28675" i="22"/>
  <c r="N28680" i="22"/>
  <c r="N28681" i="22"/>
  <c r="N28699" i="22"/>
  <c r="N28707" i="22"/>
  <c r="N28712" i="22"/>
  <c r="N28713" i="22"/>
  <c r="N28731" i="22"/>
  <c r="N28739" i="22"/>
  <c r="N28744" i="22"/>
  <c r="N28745" i="22"/>
  <c r="N28763" i="22"/>
  <c r="N28771" i="22"/>
  <c r="N28776" i="22"/>
  <c r="N28777" i="22"/>
  <c r="N28805" i="22"/>
  <c r="N28811" i="22"/>
  <c r="N28821" i="22"/>
  <c r="N28843" i="22"/>
  <c r="N28847" i="22"/>
  <c r="N28848" i="22"/>
  <c r="G28849" i="22"/>
  <c r="N28871" i="22"/>
  <c r="N28874" i="22"/>
  <c r="N28877" i="22"/>
  <c r="N28880" i="22"/>
  <c r="G28881" i="22"/>
  <c r="N28886" i="22"/>
  <c r="G28887" i="22"/>
  <c r="N28896" i="22"/>
  <c r="G28897" i="22"/>
  <c r="N28923" i="22"/>
  <c r="N28924" i="22"/>
  <c r="G28925" i="22"/>
  <c r="N28934" i="22"/>
  <c r="G28935" i="22"/>
  <c r="N28939" i="22"/>
  <c r="N28940" i="22"/>
  <c r="N28955" i="22"/>
  <c r="N28956" i="22"/>
  <c r="G28957" i="22"/>
  <c r="N28975" i="22"/>
  <c r="N28982" i="22"/>
  <c r="G28983" i="22"/>
  <c r="N28898" i="22"/>
  <c r="G28995" i="22"/>
  <c r="N28999" i="22"/>
  <c r="N29003" i="22"/>
  <c r="N29006" i="22"/>
  <c r="G29007" i="22"/>
  <c r="N29015" i="22"/>
  <c r="N29027" i="22"/>
  <c r="N29030" i="22"/>
  <c r="N29034" i="22"/>
  <c r="G29035" i="22"/>
  <c r="N29039" i="22"/>
  <c r="N29046" i="22"/>
  <c r="G29047" i="22"/>
  <c r="N29058" i="22"/>
  <c r="G29059" i="22"/>
  <c r="N29063" i="22"/>
  <c r="N29067" i="22"/>
  <c r="N29070" i="22"/>
  <c r="G29071" i="22"/>
  <c r="N29079" i="22"/>
  <c r="N29091" i="22"/>
  <c r="N29094" i="22"/>
  <c r="N29098" i="22"/>
  <c r="G29099" i="22"/>
  <c r="N29103" i="22"/>
  <c r="N29110" i="22"/>
  <c r="G29111" i="22"/>
  <c r="N29119" i="22"/>
  <c r="N29138" i="22"/>
  <c r="N29147" i="22"/>
  <c r="N29154" i="22"/>
  <c r="G29155" i="22"/>
  <c r="N29159" i="22"/>
  <c r="N29163" i="22"/>
  <c r="N29166" i="22"/>
  <c r="G29167" i="22"/>
  <c r="N29175" i="22"/>
  <c r="N29182" i="22"/>
  <c r="G29183" i="22"/>
  <c r="N29207" i="22"/>
  <c r="G29207" i="22"/>
  <c r="N29239" i="22"/>
  <c r="G29239" i="22"/>
  <c r="N29262" i="22"/>
  <c r="N29271" i="22"/>
  <c r="G29271" i="22"/>
  <c r="N29303" i="22"/>
  <c r="G29303" i="22"/>
  <c r="N29343" i="22"/>
  <c r="G29343" i="22"/>
  <c r="G29743" i="22"/>
  <c r="N29743" i="22"/>
  <c r="G29775" i="22"/>
  <c r="N29775" i="22"/>
  <c r="G29807" i="22"/>
  <c r="N29807" i="22"/>
  <c r="G29839" i="22"/>
  <c r="N29839" i="22"/>
  <c r="G29871" i="22"/>
  <c r="N29871" i="22"/>
  <c r="G29903" i="22"/>
  <c r="N29903" i="22"/>
  <c r="G29935" i="22"/>
  <c r="N29935" i="22"/>
  <c r="N28389" i="22"/>
  <c r="N28799" i="22"/>
  <c r="N28815" i="22"/>
  <c r="N28831" i="22"/>
  <c r="N28837" i="22"/>
  <c r="N28859" i="22"/>
  <c r="N28865" i="22"/>
  <c r="N28893" i="22"/>
  <c r="N28903" i="22"/>
  <c r="N28909" i="22"/>
  <c r="N28963" i="22"/>
  <c r="N28969" i="22"/>
  <c r="N28979" i="22"/>
  <c r="N28991" i="22"/>
  <c r="N29019" i="22"/>
  <c r="N29043" i="22"/>
  <c r="N29055" i="22"/>
  <c r="N29083" i="22"/>
  <c r="N29107" i="22"/>
  <c r="N29123" i="22"/>
  <c r="N29135" i="22"/>
  <c r="N29151" i="22"/>
  <c r="N29179" i="22"/>
  <c r="N29191" i="22"/>
  <c r="N29219" i="22"/>
  <c r="G29219" i="22"/>
  <c r="N29377" i="22"/>
  <c r="G29377" i="22"/>
  <c r="N29631" i="22"/>
  <c r="G29631" i="22"/>
  <c r="N29639" i="22"/>
  <c r="G29639" i="22"/>
  <c r="N29981" i="22"/>
  <c r="G29981" i="22"/>
  <c r="N29195" i="22"/>
  <c r="N29198" i="22"/>
  <c r="N29202" i="22"/>
  <c r="N29211" i="22"/>
  <c r="N29218" i="22"/>
  <c r="N29223" i="22"/>
  <c r="N29227" i="22"/>
  <c r="N29230" i="22"/>
  <c r="N29234" i="22"/>
  <c r="N29250" i="22"/>
  <c r="N29266" i="22"/>
  <c r="N29186" i="22"/>
  <c r="N29313" i="22"/>
  <c r="N29322" i="22"/>
  <c r="N29323" i="22"/>
  <c r="N29370" i="22"/>
  <c r="N29371" i="22"/>
  <c r="N29559" i="22"/>
  <c r="N29579" i="22"/>
  <c r="N29615" i="22"/>
  <c r="N29629" i="22"/>
  <c r="N29635" i="22"/>
  <c r="N29667" i="22"/>
  <c r="N29675" i="22"/>
  <c r="N30093" i="22"/>
  <c r="N30101" i="22"/>
  <c r="N30203" i="22"/>
  <c r="N30243" i="22"/>
  <c r="N30249" i="22"/>
  <c r="N30251" i="22"/>
  <c r="N30279" i="22"/>
  <c r="N30671" i="22"/>
  <c r="N30672" i="22"/>
  <c r="N30679" i="22"/>
  <c r="N30680" i="22"/>
  <c r="N30687" i="22"/>
  <c r="N30688" i="22"/>
  <c r="N30695" i="22"/>
  <c r="N30696" i="22"/>
  <c r="N30703" i="22"/>
  <c r="N30704" i="22"/>
  <c r="N30716" i="22"/>
  <c r="N30728" i="22"/>
  <c r="N30732" i="22"/>
  <c r="N30744" i="22"/>
  <c r="N30748" i="22"/>
  <c r="N30759" i="22"/>
  <c r="N30760" i="22"/>
  <c r="N30764" i="22"/>
  <c r="N30776" i="22"/>
  <c r="N30780" i="22"/>
  <c r="N30792" i="22"/>
  <c r="N30796" i="22"/>
  <c r="N30814" i="22"/>
  <c r="N30830" i="22"/>
  <c r="N30908" i="22"/>
  <c r="N30930" i="22"/>
  <c r="N30976" i="22"/>
  <c r="G30914" i="22"/>
  <c r="N31012" i="22"/>
  <c r="G31018" i="22"/>
  <c r="N31020" i="22"/>
  <c r="N31034" i="22"/>
  <c r="N31100" i="22"/>
  <c r="N31104" i="22"/>
  <c r="N31128" i="22"/>
  <c r="N31148" i="22"/>
  <c r="N31194" i="22"/>
  <c r="N31200" i="22"/>
  <c r="N31438" i="22"/>
  <c r="N29215" i="22"/>
  <c r="N29247" i="22"/>
  <c r="N29263" i="22"/>
  <c r="N29279" i="22"/>
  <c r="N29295" i="22"/>
  <c r="N29311" i="22"/>
  <c r="N29317" i="22"/>
  <c r="N29318" i="22"/>
  <c r="N29333" i="22"/>
  <c r="N29334" i="22"/>
  <c r="N29345" i="22"/>
  <c r="N29354" i="22"/>
  <c r="N29551" i="22"/>
  <c r="N29562" i="22"/>
  <c r="N29573" i="22"/>
  <c r="N29585" i="22"/>
  <c r="N29589" i="22"/>
  <c r="N29601" i="22"/>
  <c r="N29669" i="22"/>
  <c r="N29677" i="22"/>
  <c r="N29959" i="22"/>
  <c r="N29969" i="22"/>
  <c r="N29985" i="22"/>
  <c r="N30029" i="22"/>
  <c r="N30063" i="22"/>
  <c r="N30135" i="22"/>
  <c r="N30145" i="22"/>
  <c r="N30191" i="22"/>
  <c r="N30206" i="22"/>
  <c r="N30824" i="22"/>
  <c r="N30827" i="22"/>
  <c r="G30847" i="22"/>
  <c r="N30848" i="22"/>
  <c r="N30890" i="22"/>
  <c r="N30911" i="22"/>
  <c r="N30923" i="22"/>
  <c r="N30927" i="22"/>
  <c r="N30936" i="22"/>
  <c r="N30938" i="22"/>
  <c r="N30940" i="22"/>
  <c r="N30954" i="22"/>
  <c r="N31004" i="22"/>
  <c r="N31008" i="22"/>
  <c r="G31042" i="22"/>
  <c r="N31044" i="22"/>
  <c r="G31050" i="22"/>
  <c r="N31052" i="22"/>
  <c r="N31066" i="22"/>
  <c r="G31068" i="22"/>
  <c r="N31160" i="22"/>
  <c r="N31234" i="22"/>
  <c r="G31284" i="22"/>
  <c r="N29546" i="22"/>
  <c r="N29599" i="22"/>
  <c r="N29605" i="22"/>
  <c r="N29617" i="22"/>
  <c r="N29621" i="22"/>
  <c r="N29941" i="22"/>
  <c r="N30061" i="22"/>
  <c r="N30851" i="22"/>
  <c r="N30871" i="22"/>
  <c r="N30887" i="22"/>
  <c r="N31036" i="22"/>
  <c r="G31162" i="22"/>
  <c r="N31162" i="22"/>
  <c r="N31188" i="22"/>
  <c r="G31188" i="22"/>
  <c r="G32539" i="22"/>
  <c r="N32539" i="22"/>
  <c r="G32705" i="22"/>
  <c r="N32705" i="22"/>
  <c r="N32769" i="22"/>
  <c r="G32769" i="22"/>
  <c r="G32804" i="22"/>
  <c r="N32804" i="22"/>
  <c r="N31305" i="22"/>
  <c r="N31306" i="22"/>
  <c r="N31308" i="22"/>
  <c r="N31325" i="22"/>
  <c r="N31343" i="22"/>
  <c r="N31347" i="22"/>
  <c r="N31351" i="22"/>
  <c r="N31355" i="22"/>
  <c r="N31359" i="22"/>
  <c r="N31363" i="22"/>
  <c r="N31367" i="22"/>
  <c r="N31371" i="22"/>
  <c r="N31375" i="22"/>
  <c r="N31379" i="22"/>
  <c r="N31383" i="22"/>
  <c r="N31387" i="22"/>
  <c r="N31391" i="22"/>
  <c r="N31395" i="22"/>
  <c r="N31399" i="22"/>
  <c r="N31403" i="22"/>
  <c r="N31407" i="22"/>
  <c r="N31411" i="22"/>
  <c r="N31415" i="22"/>
  <c r="N31419" i="22"/>
  <c r="N31423" i="22"/>
  <c r="N31427" i="22"/>
  <c r="N31431" i="22"/>
  <c r="N31435" i="22"/>
  <c r="N31445" i="22"/>
  <c r="N31476" i="22"/>
  <c r="N31501" i="22"/>
  <c r="N31509" i="22"/>
  <c r="N31534" i="22"/>
  <c r="N31539" i="22"/>
  <c r="G32507" i="22"/>
  <c r="N32507" i="22"/>
  <c r="G32547" i="22"/>
  <c r="N32547" i="22"/>
  <c r="N32611" i="22"/>
  <c r="G32611" i="22"/>
  <c r="N32615" i="22"/>
  <c r="G32615" i="22"/>
  <c r="N32619" i="22"/>
  <c r="G32619" i="22"/>
  <c r="N32623" i="22"/>
  <c r="G32623" i="22"/>
  <c r="G32653" i="22"/>
  <c r="N32653" i="22"/>
  <c r="G32523" i="22"/>
  <c r="N32523" i="22"/>
  <c r="G32555" i="22"/>
  <c r="N32555" i="22"/>
  <c r="G32601" i="22"/>
  <c r="N32601" i="22"/>
  <c r="G32673" i="22"/>
  <c r="N32673" i="22"/>
  <c r="N32761" i="22"/>
  <c r="G32761" i="22"/>
  <c r="N31168" i="22"/>
  <c r="N31244" i="22"/>
  <c r="N31264" i="22"/>
  <c r="N31288" i="22"/>
  <c r="N31319" i="22"/>
  <c r="N31323" i="22"/>
  <c r="N31328" i="22"/>
  <c r="N31331" i="22"/>
  <c r="N31439" i="22"/>
  <c r="N31453" i="22"/>
  <c r="N31461" i="22"/>
  <c r="N31462" i="22"/>
  <c r="N31487" i="22"/>
  <c r="N31495" i="22"/>
  <c r="N31499" i="22"/>
  <c r="N31541" i="22"/>
  <c r="N31542" i="22"/>
  <c r="N31544" i="22"/>
  <c r="N31546" i="22"/>
  <c r="N31548" i="22"/>
  <c r="N31550" i="22"/>
  <c r="N31552" i="22"/>
  <c r="N31554" i="22"/>
  <c r="N31556" i="22"/>
  <c r="N31558" i="22"/>
  <c r="N31560" i="22"/>
  <c r="N31562" i="22"/>
  <c r="N31564" i="22"/>
  <c r="N31566" i="22"/>
  <c r="N31568" i="22"/>
  <c r="N31570" i="22"/>
  <c r="N31572" i="22"/>
  <c r="N31574" i="22"/>
  <c r="N31576" i="22"/>
  <c r="N31578" i="22"/>
  <c r="N31580" i="22"/>
  <c r="N31582" i="22"/>
  <c r="N31584" i="22"/>
  <c r="N31490" i="22"/>
  <c r="N31588" i="22"/>
  <c r="N31590" i="22"/>
  <c r="N31592" i="22"/>
  <c r="N31594" i="22"/>
  <c r="N31596" i="22"/>
  <c r="N31598" i="22"/>
  <c r="N31600" i="22"/>
  <c r="N31602" i="22"/>
  <c r="N31604" i="22"/>
  <c r="N31606" i="22"/>
  <c r="N31608" i="22"/>
  <c r="N31610" i="22"/>
  <c r="N31612" i="22"/>
  <c r="N31614" i="22"/>
  <c r="N31616" i="22"/>
  <c r="N31618" i="22"/>
  <c r="N31620" i="22"/>
  <c r="N31622" i="22"/>
  <c r="N31624" i="22"/>
  <c r="N31626" i="22"/>
  <c r="N31628" i="22"/>
  <c r="N31630" i="22"/>
  <c r="N31632" i="22"/>
  <c r="N31634" i="22"/>
  <c r="N31636" i="22"/>
  <c r="N31638" i="22"/>
  <c r="N31640" i="22"/>
  <c r="N31642" i="22"/>
  <c r="N31644" i="22"/>
  <c r="N31651" i="22"/>
  <c r="N31652" i="22"/>
  <c r="N31659" i="22"/>
  <c r="N31660" i="22"/>
  <c r="N31667" i="22"/>
  <c r="N31668" i="22"/>
  <c r="N31675" i="22"/>
  <c r="N31676" i="22"/>
  <c r="N31683" i="22"/>
  <c r="N31684" i="22"/>
  <c r="N31691" i="22"/>
  <c r="N31703" i="22"/>
  <c r="N31704" i="22"/>
  <c r="N31716" i="22"/>
  <c r="N31723" i="22"/>
  <c r="N31735" i="22"/>
  <c r="N31736" i="22"/>
  <c r="N31748" i="22"/>
  <c r="G31890" i="22"/>
  <c r="N31890" i="22"/>
  <c r="G32531" i="22"/>
  <c r="N32531" i="22"/>
  <c r="N32609" i="22"/>
  <c r="G32609" i="22"/>
  <c r="N32613" i="22"/>
  <c r="G32613" i="22"/>
  <c r="N32617" i="22"/>
  <c r="G32617" i="22"/>
  <c r="N32621" i="22"/>
  <c r="G32621" i="22"/>
  <c r="G32689" i="22"/>
  <c r="N32689" i="22"/>
  <c r="G32780" i="22"/>
  <c r="N32780" i="22"/>
  <c r="G33996" i="22"/>
  <c r="N33996" i="22"/>
  <c r="G34028" i="22"/>
  <c r="N34028" i="22"/>
  <c r="N31759" i="22"/>
  <c r="N31760" i="22"/>
  <c r="N31772" i="22"/>
  <c r="N31779" i="22"/>
  <c r="N31791" i="22"/>
  <c r="N31792" i="22"/>
  <c r="N31803" i="22"/>
  <c r="N31815" i="22"/>
  <c r="N31816" i="22"/>
  <c r="N31828" i="22"/>
  <c r="N31839" i="22"/>
  <c r="N31840" i="22"/>
  <c r="N31845" i="22"/>
  <c r="N31846" i="22"/>
  <c r="N31871" i="22"/>
  <c r="N31872" i="22"/>
  <c r="N31888" i="22"/>
  <c r="N31891" i="22"/>
  <c r="N31892" i="22"/>
  <c r="N32064" i="22"/>
  <c r="N32090" i="22"/>
  <c r="N32124" i="22"/>
  <c r="N32126" i="22"/>
  <c r="N32508" i="22"/>
  <c r="N32509" i="22"/>
  <c r="N32524" i="22"/>
  <c r="N32525" i="22"/>
  <c r="N32532" i="22"/>
  <c r="N32533" i="22"/>
  <c r="N32540" i="22"/>
  <c r="N32541" i="22"/>
  <c r="N32548" i="22"/>
  <c r="N32549" i="22"/>
  <c r="N32556" i="22"/>
  <c r="N32557" i="22"/>
  <c r="N32602" i="22"/>
  <c r="N32603" i="22"/>
  <c r="N32624" i="22"/>
  <c r="N32635" i="22"/>
  <c r="N32645" i="22"/>
  <c r="N32669" i="22"/>
  <c r="N32679" i="22"/>
  <c r="N32685" i="22"/>
  <c r="N32695" i="22"/>
  <c r="N32701" i="22"/>
  <c r="N32711" i="22"/>
  <c r="N32717" i="22"/>
  <c r="N32733" i="22"/>
  <c r="N32734" i="22"/>
  <c r="N32745" i="22"/>
  <c r="N32749" i="22"/>
  <c r="N32750" i="22"/>
  <c r="N32759" i="22"/>
  <c r="N32762" i="22"/>
  <c r="N32767" i="22"/>
  <c r="N32776" i="22"/>
  <c r="N32791" i="22"/>
  <c r="N32795" i="22"/>
  <c r="N32814" i="22"/>
  <c r="N32823" i="22"/>
  <c r="N32827" i="22"/>
  <c r="N32846" i="22"/>
  <c r="N32855" i="22"/>
  <c r="N32859" i="22"/>
  <c r="N32870" i="22"/>
  <c r="N32878" i="22"/>
  <c r="N32884" i="22"/>
  <c r="N32892" i="22"/>
  <c r="N32900" i="22"/>
  <c r="N32908" i="22"/>
  <c r="N32916" i="22"/>
  <c r="N32924" i="22"/>
  <c r="N32834" i="22"/>
  <c r="N32934" i="22"/>
  <c r="N32938" i="22"/>
  <c r="N32976" i="22"/>
  <c r="N32982" i="22"/>
  <c r="N32984" i="22"/>
  <c r="N32988" i="22"/>
  <c r="N33006" i="22"/>
  <c r="N33012" i="22"/>
  <c r="N33046" i="22"/>
  <c r="N33102" i="22"/>
  <c r="N33114" i="22"/>
  <c r="N33118" i="22"/>
  <c r="N33138" i="22"/>
  <c r="N33142" i="22"/>
  <c r="N33166" i="22"/>
  <c r="N33222" i="22"/>
  <c r="N33223" i="22"/>
  <c r="N33344" i="22"/>
  <c r="N33361" i="22"/>
  <c r="N33365" i="22"/>
  <c r="N33366" i="22"/>
  <c r="N33383" i="22"/>
  <c r="N33391" i="22"/>
  <c r="N33408" i="22"/>
  <c r="N33409" i="22"/>
  <c r="N33426" i="22"/>
  <c r="N33430" i="22"/>
  <c r="N33536" i="22"/>
  <c r="G33536" i="22"/>
  <c r="N33552" i="22"/>
  <c r="G33552" i="22"/>
  <c r="G33568" i="22"/>
  <c r="N33568" i="22"/>
  <c r="G33760" i="22"/>
  <c r="N33760" i="22"/>
  <c r="G33896" i="22"/>
  <c r="N33896" i="22"/>
  <c r="G33928" i="22"/>
  <c r="N33928" i="22"/>
  <c r="N32836" i="22"/>
  <c r="G32886" i="22"/>
  <c r="G32894" i="22"/>
  <c r="G32902" i="22"/>
  <c r="G32910" i="22"/>
  <c r="G32918" i="22"/>
  <c r="G32926" i="22"/>
  <c r="G33216" i="22"/>
  <c r="N33382" i="22"/>
  <c r="N33425" i="22"/>
  <c r="N33634" i="22"/>
  <c r="G33634" i="22"/>
  <c r="N33650" i="22"/>
  <c r="G33650" i="22"/>
  <c r="G33960" i="22"/>
  <c r="N33960" i="22"/>
  <c r="G34012" i="22"/>
  <c r="N34012" i="22"/>
  <c r="N31756" i="22"/>
  <c r="N31763" i="22"/>
  <c r="N31775" i="22"/>
  <c r="N31776" i="22"/>
  <c r="N31788" i="22"/>
  <c r="N31795" i="22"/>
  <c r="N31799" i="22"/>
  <c r="N31800" i="22"/>
  <c r="N31812" i="22"/>
  <c r="N31819" i="22"/>
  <c r="N31836" i="22"/>
  <c r="N31855" i="22"/>
  <c r="N31856" i="22"/>
  <c r="N31861" i="22"/>
  <c r="N31862" i="22"/>
  <c r="N31887" i="22"/>
  <c r="N32094" i="22"/>
  <c r="N32110" i="22"/>
  <c r="N32500" i="22"/>
  <c r="N32516" i="22"/>
  <c r="N32528" i="22"/>
  <c r="N32536" i="22"/>
  <c r="N32544" i="22"/>
  <c r="N32552" i="22"/>
  <c r="N32560" i="22"/>
  <c r="N32598" i="22"/>
  <c r="N32606" i="22"/>
  <c r="N32625" i="22"/>
  <c r="N32628" i="22"/>
  <c r="N32651" i="22"/>
  <c r="N32671" i="22"/>
  <c r="N32687" i="22"/>
  <c r="N32703" i="22"/>
  <c r="N32725" i="22"/>
  <c r="N32726" i="22"/>
  <c r="N32730" i="22"/>
  <c r="N32737" i="22"/>
  <c r="N32741" i="22"/>
  <c r="N32742" i="22"/>
  <c r="N32753" i="22"/>
  <c r="N32757" i="22"/>
  <c r="N32758" i="22"/>
  <c r="N32763" i="22"/>
  <c r="N32766" i="22"/>
  <c r="G32767" i="22"/>
  <c r="N32771" i="22"/>
  <c r="N32783" i="22"/>
  <c r="N32798" i="22"/>
  <c r="N32807" i="22"/>
  <c r="N32811" i="22"/>
  <c r="N32812" i="22"/>
  <c r="N32830" i="22"/>
  <c r="N32839" i="22"/>
  <c r="N32843" i="22"/>
  <c r="N32844" i="22"/>
  <c r="N32866" i="22"/>
  <c r="N32874" i="22"/>
  <c r="N32882" i="22"/>
  <c r="G32884" i="22"/>
  <c r="N32888" i="22"/>
  <c r="G32892" i="22"/>
  <c r="N32896" i="22"/>
  <c r="N32904" i="22"/>
  <c r="N32912" i="22"/>
  <c r="N32920" i="22"/>
  <c r="N32948" i="22"/>
  <c r="N32952" i="22"/>
  <c r="N32962" i="22"/>
  <c r="N32966" i="22"/>
  <c r="N32970" i="22"/>
  <c r="N32994" i="22"/>
  <c r="N32998" i="22"/>
  <c r="N33002" i="22"/>
  <c r="N33074" i="22"/>
  <c r="N33086" i="22"/>
  <c r="N33106" i="22"/>
  <c r="N33110" i="22"/>
  <c r="N33134" i="22"/>
  <c r="N33146" i="22"/>
  <c r="N33150" i="22"/>
  <c r="N33169" i="22"/>
  <c r="N33192" i="22"/>
  <c r="N33194" i="22"/>
  <c r="N33195" i="22"/>
  <c r="N33197" i="22"/>
  <c r="N33206" i="22"/>
  <c r="N33210" i="22"/>
  <c r="N33284" i="22"/>
  <c r="N33288" i="22"/>
  <c r="N33329" i="22"/>
  <c r="N33333" i="22"/>
  <c r="N33351" i="22"/>
  <c r="N33376" i="22"/>
  <c r="N33394" i="22"/>
  <c r="N33398" i="22"/>
  <c r="N33423" i="22"/>
  <c r="G33736" i="22"/>
  <c r="N33736" i="22"/>
  <c r="N33778" i="22"/>
  <c r="G33778" i="22"/>
  <c r="G33906" i="22"/>
  <c r="N33906" i="22"/>
  <c r="G33980" i="22"/>
  <c r="N33980" i="22"/>
  <c r="N34035" i="22"/>
  <c r="N34051" i="22"/>
  <c r="N34056" i="22"/>
  <c r="N34084" i="22"/>
  <c r="N33468" i="22"/>
  <c r="N33490" i="22"/>
  <c r="N33491" i="22"/>
  <c r="N33496" i="22"/>
  <c r="N33522" i="22"/>
  <c r="N33523" i="22"/>
  <c r="N33586" i="22"/>
  <c r="N33616" i="22"/>
  <c r="N33640" i="22"/>
  <c r="N33656" i="22"/>
  <c r="N33738" i="22"/>
  <c r="N33764" i="22"/>
  <c r="N33788" i="22"/>
  <c r="N33808" i="22"/>
  <c r="N33812" i="22"/>
  <c r="N33915" i="22"/>
  <c r="N33937" i="22"/>
  <c r="N33941" i="22"/>
  <c r="N33942" i="22"/>
  <c r="N33947" i="22"/>
  <c r="N33969" i="22"/>
  <c r="N33970" i="22"/>
  <c r="N33985" i="22"/>
  <c r="N33890" i="22"/>
  <c r="N34001" i="22"/>
  <c r="N34002" i="22"/>
  <c r="N34017" i="22"/>
  <c r="N34018" i="22"/>
  <c r="N34033" i="22"/>
  <c r="N34034" i="22"/>
  <c r="N34049" i="22"/>
  <c r="N34050" i="22"/>
  <c r="N34146" i="22"/>
  <c r="N34147" i="22"/>
  <c r="N34162" i="22"/>
  <c r="N34163" i="22"/>
  <c r="N34180" i="22"/>
  <c r="N34196" i="22"/>
  <c r="N34210" i="22"/>
  <c r="N34044" i="22"/>
  <c r="N34103" i="22"/>
  <c r="N34117" i="22"/>
  <c r="N33439" i="22"/>
  <c r="N33456" i="22"/>
  <c r="N33457" i="22"/>
  <c r="N33475" i="22"/>
  <c r="N33480" i="22"/>
  <c r="N33410" i="22"/>
  <c r="N33507" i="22"/>
  <c r="N33512" i="22"/>
  <c r="N33570" i="22"/>
  <c r="N33578" i="22"/>
  <c r="N33608" i="22"/>
  <c r="N33618" i="22"/>
  <c r="N33658" i="22"/>
  <c r="N33668" i="22"/>
  <c r="N33677" i="22"/>
  <c r="N33682" i="22"/>
  <c r="N33692" i="22"/>
  <c r="N33708" i="22"/>
  <c r="N33727" i="22"/>
  <c r="N33728" i="22"/>
  <c r="N33751" i="22"/>
  <c r="N33770" i="22"/>
  <c r="N33775" i="22"/>
  <c r="N33796" i="22"/>
  <c r="N33798" i="22"/>
  <c r="N33834" i="22"/>
  <c r="N33835" i="22"/>
  <c r="N33845" i="22"/>
  <c r="N33849" i="22"/>
  <c r="N33853" i="22"/>
  <c r="N33857" i="22"/>
  <c r="N33861" i="22"/>
  <c r="N33865" i="22"/>
  <c r="N33869" i="22"/>
  <c r="N33873" i="22"/>
  <c r="N33877" i="22"/>
  <c r="N33881" i="22"/>
  <c r="N33885" i="22"/>
  <c r="N33889" i="22"/>
  <c r="N33893" i="22"/>
  <c r="N33899" i="22"/>
  <c r="N33903" i="22"/>
  <c r="N33909" i="22"/>
  <c r="N33921" i="22"/>
  <c r="N33925" i="22"/>
  <c r="N33931" i="22"/>
  <c r="N33953" i="22"/>
  <c r="N33957" i="22"/>
  <c r="N33963" i="22"/>
  <c r="N33977" i="22"/>
  <c r="N34228" i="22"/>
  <c r="N34242" i="22"/>
  <c r="N34278" i="22"/>
  <c r="N34286" i="22"/>
  <c r="N34292" i="22"/>
  <c r="N34293" i="22"/>
  <c r="N34298" i="22"/>
  <c r="N34340" i="22"/>
  <c r="N34356" i="22"/>
  <c r="N34372" i="22"/>
  <c r="N34516" i="22"/>
  <c r="N34545" i="22"/>
  <c r="N34559" i="22"/>
  <c r="N34585" i="22"/>
  <c r="N34609" i="22"/>
  <c r="N34625" i="22"/>
  <c r="N34696" i="22"/>
  <c r="N34698" i="22"/>
  <c r="N34764" i="22"/>
  <c r="N34770" i="22"/>
  <c r="N34818" i="22"/>
  <c r="N34851" i="22"/>
  <c r="N34867" i="22"/>
  <c r="N34894" i="22"/>
  <c r="N34895" i="22"/>
  <c r="N34910" i="22"/>
  <c r="N34911" i="22"/>
  <c r="N34927" i="22"/>
  <c r="N34941" i="22"/>
  <c r="N34945" i="22"/>
  <c r="N34947" i="22"/>
  <c r="N34956" i="22"/>
  <c r="N34995" i="22"/>
  <c r="N34999" i="22"/>
  <c r="N35000" i="22"/>
  <c r="N35009" i="22"/>
  <c r="N35017" i="22"/>
  <c r="G34262" i="22"/>
  <c r="N34565" i="22"/>
  <c r="N34889" i="22"/>
  <c r="N34905" i="22"/>
  <c r="N34921" i="22"/>
  <c r="N34937" i="22"/>
  <c r="N35008" i="22"/>
  <c r="N34226" i="22"/>
  <c r="N34244" i="22"/>
  <c r="N34252" i="22"/>
  <c r="N34276" i="22"/>
  <c r="N34277" i="22"/>
  <c r="N34314" i="22"/>
  <c r="N34332" i="22"/>
  <c r="N34348" i="22"/>
  <c r="N34364" i="22"/>
  <c r="N34380" i="22"/>
  <c r="N34458" i="22"/>
  <c r="N34462" i="22"/>
  <c r="N34512" i="22"/>
  <c r="N34527" i="22"/>
  <c r="N34551" i="22"/>
  <c r="N34577" i="22"/>
  <c r="N34591" i="22"/>
  <c r="N34623" i="22"/>
  <c r="N34666" i="22"/>
  <c r="N34704" i="22"/>
  <c r="N34706" i="22"/>
  <c r="N34710" i="22"/>
  <c r="N34732" i="22"/>
  <c r="N34738" i="22"/>
  <c r="N34796" i="22"/>
  <c r="N34800" i="22"/>
  <c r="N34826" i="22"/>
  <c r="N34837" i="22"/>
  <c r="N34853" i="22"/>
  <c r="N34869" i="22"/>
  <c r="N34886" i="22"/>
  <c r="N34902" i="22"/>
  <c r="N34943" i="22"/>
  <c r="N34952" i="22"/>
  <c r="N34953" i="22"/>
  <c r="N34985" i="22"/>
  <c r="N35028" i="22"/>
  <c r="N35032" i="22"/>
  <c r="N2" i="22"/>
  <c r="G5302" i="22"/>
  <c r="N5302" i="22"/>
  <c r="G5306" i="22"/>
  <c r="N5306" i="22"/>
  <c r="G5310" i="22"/>
  <c r="N5310" i="22"/>
  <c r="G5314" i="22"/>
  <c r="N5314" i="22"/>
  <c r="G5318" i="22"/>
  <c r="N5318" i="22"/>
  <c r="G5322" i="22"/>
  <c r="N5322" i="22"/>
  <c r="G5326" i="22"/>
  <c r="N5326" i="22"/>
  <c r="G5330" i="22"/>
  <c r="N5330" i="22"/>
  <c r="G5334" i="22"/>
  <c r="N5334" i="22"/>
  <c r="G5338" i="22"/>
  <c r="N5338" i="22"/>
  <c r="G5342" i="22"/>
  <c r="N5342" i="22"/>
  <c r="G5346" i="22"/>
  <c r="N5346" i="22"/>
  <c r="G5350" i="22"/>
  <c r="N5350" i="22"/>
  <c r="G5354" i="22"/>
  <c r="N5354" i="22"/>
  <c r="G5358" i="22"/>
  <c r="N5358" i="22"/>
  <c r="G5362" i="22"/>
  <c r="N5362" i="22"/>
  <c r="G5366" i="22"/>
  <c r="N5366" i="22"/>
  <c r="G5370" i="22"/>
  <c r="N5370" i="22"/>
  <c r="G5374" i="22"/>
  <c r="N5374" i="22"/>
  <c r="G5282" i="22"/>
  <c r="N5282" i="22"/>
  <c r="G5382" i="22"/>
  <c r="N5382" i="22"/>
  <c r="G5386" i="22"/>
  <c r="N5386" i="22"/>
  <c r="G5390" i="22"/>
  <c r="N5390" i="22"/>
  <c r="G5394" i="22"/>
  <c r="N5394" i="22"/>
  <c r="G5398" i="22"/>
  <c r="N5398" i="22"/>
  <c r="G5402" i="22"/>
  <c r="N5402" i="22"/>
  <c r="G5406" i="22"/>
  <c r="N5406" i="22"/>
  <c r="G5410" i="22"/>
  <c r="N5410" i="22"/>
  <c r="G5414" i="22"/>
  <c r="N5414" i="22"/>
  <c r="G5418" i="22"/>
  <c r="N5418" i="22"/>
  <c r="G5422" i="22"/>
  <c r="N5422" i="22"/>
  <c r="G5426" i="22"/>
  <c r="N5426" i="22"/>
  <c r="G5430" i="22"/>
  <c r="N5430" i="22"/>
  <c r="G5434" i="22"/>
  <c r="N5434" i="22"/>
  <c r="G5438" i="22"/>
  <c r="N5438" i="22"/>
  <c r="G5442" i="22"/>
  <c r="N5442" i="22"/>
  <c r="G5446" i="22"/>
  <c r="N5446" i="22"/>
  <c r="G5450" i="22"/>
  <c r="N5450" i="22"/>
  <c r="G5454" i="22"/>
  <c r="N5454" i="22"/>
  <c r="G5458" i="22"/>
  <c r="N5458" i="22"/>
  <c r="G5462" i="22"/>
  <c r="N5462" i="22"/>
  <c r="G5466" i="22"/>
  <c r="N5466" i="22"/>
  <c r="G5470" i="22"/>
  <c r="N5470" i="22"/>
  <c r="G5378" i="22"/>
  <c r="N5378" i="22"/>
  <c r="G5478" i="22"/>
  <c r="N5478" i="22"/>
  <c r="G5482" i="22"/>
  <c r="N5482" i="22"/>
  <c r="G5486" i="22"/>
  <c r="N5486" i="22"/>
  <c r="G5490" i="22"/>
  <c r="N5490" i="22"/>
  <c r="G5494" i="22"/>
  <c r="N5494" i="22"/>
  <c r="G5498" i="22"/>
  <c r="N5498" i="22"/>
  <c r="G5502" i="22"/>
  <c r="N5502" i="22"/>
  <c r="G5506" i="22"/>
  <c r="N5506" i="22"/>
  <c r="G5510" i="22"/>
  <c r="N5510" i="22"/>
  <c r="G5514" i="22"/>
  <c r="N5514" i="22"/>
  <c r="G5518" i="22"/>
  <c r="N5518" i="22"/>
  <c r="G5522" i="22"/>
  <c r="N5522" i="22"/>
  <c r="G5526" i="22"/>
  <c r="N5526" i="22"/>
  <c r="G5530" i="22"/>
  <c r="N5530" i="22"/>
  <c r="G5534" i="22"/>
  <c r="N5534" i="22"/>
  <c r="G5538" i="22"/>
  <c r="N5538" i="22"/>
  <c r="G5542" i="22"/>
  <c r="N5542" i="22"/>
  <c r="G5546" i="22"/>
  <c r="N5546" i="22"/>
  <c r="G5550" i="22"/>
  <c r="N5550" i="22"/>
  <c r="G5554" i="22"/>
  <c r="N5554" i="22"/>
  <c r="G5558" i="22"/>
  <c r="N5558" i="22"/>
  <c r="G5562" i="22"/>
  <c r="N5562" i="22"/>
  <c r="G5566" i="22"/>
  <c r="N5566" i="22"/>
  <c r="G5474" i="22"/>
  <c r="N5474" i="22"/>
  <c r="G5574" i="22"/>
  <c r="N5574" i="22"/>
  <c r="G5578" i="22"/>
  <c r="N5578" i="22"/>
  <c r="G5582" i="22"/>
  <c r="N5582" i="22"/>
  <c r="G5586" i="22"/>
  <c r="N5586" i="22"/>
  <c r="G5590" i="22"/>
  <c r="N5590" i="22"/>
  <c r="G5594" i="22"/>
  <c r="N5594" i="22"/>
  <c r="G5598" i="22"/>
  <c r="N5598" i="22"/>
  <c r="G5602" i="22"/>
  <c r="N5602" i="22"/>
  <c r="G5606" i="22"/>
  <c r="N5606" i="22"/>
  <c r="G5610" i="22"/>
  <c r="N5610" i="22"/>
  <c r="G5614" i="22"/>
  <c r="N5614" i="22"/>
  <c r="G5618" i="22"/>
  <c r="N5618" i="22"/>
  <c r="G5622" i="22"/>
  <c r="N5622" i="22"/>
  <c r="G5626" i="22"/>
  <c r="N5626" i="22"/>
  <c r="G5630" i="22"/>
  <c r="N5630" i="22"/>
  <c r="G5634" i="22"/>
  <c r="N5634" i="22"/>
  <c r="G5638" i="22"/>
  <c r="N5638" i="22"/>
  <c r="G5642" i="22"/>
  <c r="N5642" i="22"/>
  <c r="G5646" i="22"/>
  <c r="N5646" i="22"/>
  <c r="G5650" i="22"/>
  <c r="N5650" i="22"/>
  <c r="G5654" i="22"/>
  <c r="N5654" i="22"/>
  <c r="G5658" i="22"/>
  <c r="N5658" i="22"/>
  <c r="G5662" i="22"/>
  <c r="N5662" i="22"/>
  <c r="G5570" i="22"/>
  <c r="N5570" i="22"/>
  <c r="G5670" i="22"/>
  <c r="N5670" i="22"/>
  <c r="G5674" i="22"/>
  <c r="N5674" i="22"/>
  <c r="G5678" i="22"/>
  <c r="N5678" i="22"/>
  <c r="G5682" i="22"/>
  <c r="N5682" i="22"/>
  <c r="G5686" i="22"/>
  <c r="N5686" i="22"/>
  <c r="G5690" i="22"/>
  <c r="N5690" i="22"/>
  <c r="G5694" i="22"/>
  <c r="N5694" i="22"/>
  <c r="G5698" i="22"/>
  <c r="N5698" i="22"/>
  <c r="G5702" i="22"/>
  <c r="N5702" i="22"/>
  <c r="G5706" i="22"/>
  <c r="N5706" i="22"/>
  <c r="G5710" i="22"/>
  <c r="N5710" i="22"/>
  <c r="G5714" i="22"/>
  <c r="N5714" i="22"/>
  <c r="G5718" i="22"/>
  <c r="N5718" i="22"/>
  <c r="G5722" i="22"/>
  <c r="N5722" i="22"/>
  <c r="G5726" i="22"/>
  <c r="N5726" i="22"/>
  <c r="G5730" i="22"/>
  <c r="N5730" i="22"/>
  <c r="G5734" i="22"/>
  <c r="N5734" i="22"/>
  <c r="G5738" i="22"/>
  <c r="N5738" i="22"/>
  <c r="G5742" i="22"/>
  <c r="N5742" i="22"/>
  <c r="G5746" i="22"/>
  <c r="N5746" i="22"/>
  <c r="G5750" i="22"/>
  <c r="N5750" i="22"/>
  <c r="G5754" i="22"/>
  <c r="N5754" i="22"/>
  <c r="G5758" i="22"/>
  <c r="N5758" i="22"/>
  <c r="G5666" i="22"/>
  <c r="N5666" i="22"/>
  <c r="G5766" i="22"/>
  <c r="N5766" i="22"/>
  <c r="G5770" i="22"/>
  <c r="N5770" i="22"/>
  <c r="G5774" i="22"/>
  <c r="N5774" i="22"/>
  <c r="G5778" i="22"/>
  <c r="N5778" i="22"/>
  <c r="G5782" i="22"/>
  <c r="N5782" i="22"/>
  <c r="G5786" i="22"/>
  <c r="N5786" i="22"/>
  <c r="G5790" i="22"/>
  <c r="N5790" i="22"/>
  <c r="G5794" i="22"/>
  <c r="N5794" i="22"/>
  <c r="G5798" i="22"/>
  <c r="N5798" i="22"/>
  <c r="G5802" i="22"/>
  <c r="N5802" i="22"/>
  <c r="G5806" i="22"/>
  <c r="N5806" i="22"/>
  <c r="G5810" i="22"/>
  <c r="N5810" i="22"/>
  <c r="G5814" i="22"/>
  <c r="N5814" i="22"/>
  <c r="G5818" i="22"/>
  <c r="N5818" i="22"/>
  <c r="G5822" i="22"/>
  <c r="N5822" i="22"/>
  <c r="G5826" i="22"/>
  <c r="N5826" i="22"/>
  <c r="G5830" i="22"/>
  <c r="N5830" i="22"/>
  <c r="G5834" i="22"/>
  <c r="N5834" i="22"/>
  <c r="G5838" i="22"/>
  <c r="N5838" i="22"/>
  <c r="G5842" i="22"/>
  <c r="N5842" i="22"/>
  <c r="G5846" i="22"/>
  <c r="N5846" i="22"/>
  <c r="G5850" i="22"/>
  <c r="N5850" i="22"/>
  <c r="G5854" i="22"/>
  <c r="N5854" i="22"/>
  <c r="G5762" i="22"/>
  <c r="N5762" i="22"/>
  <c r="G5862" i="22"/>
  <c r="N5862" i="22"/>
  <c r="G5866" i="22"/>
  <c r="N5866" i="22"/>
  <c r="G5870" i="22"/>
  <c r="N5870" i="22"/>
  <c r="G5874" i="22"/>
  <c r="N5874" i="22"/>
  <c r="G5878" i="22"/>
  <c r="N5878" i="22"/>
  <c r="G5882" i="22"/>
  <c r="N5882" i="22"/>
  <c r="G5886" i="22"/>
  <c r="N5886" i="22"/>
  <c r="G5890" i="22"/>
  <c r="N5890" i="22"/>
  <c r="G5894" i="22"/>
  <c r="N5894" i="22"/>
  <c r="G5898" i="22"/>
  <c r="N5898" i="22"/>
  <c r="G5902" i="22"/>
  <c r="N5902" i="22"/>
  <c r="G5906" i="22"/>
  <c r="N5906" i="22"/>
  <c r="G5910" i="22"/>
  <c r="N5910" i="22"/>
  <c r="G5914" i="22"/>
  <c r="N5914" i="22"/>
  <c r="G5918" i="22"/>
  <c r="N5918" i="22"/>
  <c r="G5922" i="22"/>
  <c r="N5922" i="22"/>
  <c r="G6906" i="22"/>
  <c r="N6906" i="22"/>
  <c r="G6916" i="22"/>
  <c r="N6916" i="22"/>
  <c r="N5" i="22"/>
  <c r="N9" i="22"/>
  <c r="N5064" i="22"/>
  <c r="N5066" i="22"/>
  <c r="N5068" i="22"/>
  <c r="N5070" i="22"/>
  <c r="N5072" i="22"/>
  <c r="N5074" i="22"/>
  <c r="N5076" i="22"/>
  <c r="N5078" i="22"/>
  <c r="N5080" i="22"/>
  <c r="N5082" i="22"/>
  <c r="N5084" i="22"/>
  <c r="N5086" i="22"/>
  <c r="N5088" i="22"/>
  <c r="N4994" i="22"/>
  <c r="N5092" i="22"/>
  <c r="N5094" i="22"/>
  <c r="N5096" i="22"/>
  <c r="N5098" i="22"/>
  <c r="N5100" i="22"/>
  <c r="N5102" i="22"/>
  <c r="N5104" i="22"/>
  <c r="N5106" i="22"/>
  <c r="N5108" i="22"/>
  <c r="N5110" i="22"/>
  <c r="N5112" i="22"/>
  <c r="N5114" i="22"/>
  <c r="N5116" i="22"/>
  <c r="N5118" i="22"/>
  <c r="N5120" i="22"/>
  <c r="N5122" i="22"/>
  <c r="N5124" i="22"/>
  <c r="N5126" i="22"/>
  <c r="N5128" i="22"/>
  <c r="N5130" i="22"/>
  <c r="N5132" i="22"/>
  <c r="N5134" i="22"/>
  <c r="N5136" i="22"/>
  <c r="N5138" i="22"/>
  <c r="N5140" i="22"/>
  <c r="N5142" i="22"/>
  <c r="N5144" i="22"/>
  <c r="N5146" i="22"/>
  <c r="N5148" i="22"/>
  <c r="N5150" i="22"/>
  <c r="N5152" i="22"/>
  <c r="N5154" i="22"/>
  <c r="N5156" i="22"/>
  <c r="N5158" i="22"/>
  <c r="N5160" i="22"/>
  <c r="N5162" i="22"/>
  <c r="N5164" i="22"/>
  <c r="N5166" i="22"/>
  <c r="N5168" i="22"/>
  <c r="N5170" i="22"/>
  <c r="N5172" i="22"/>
  <c r="N5174" i="22"/>
  <c r="N5176" i="22"/>
  <c r="N5178" i="22"/>
  <c r="N5180" i="22"/>
  <c r="N5182" i="22"/>
  <c r="N5184" i="22"/>
  <c r="N5090" i="22"/>
  <c r="N5188" i="22"/>
  <c r="N5190" i="22"/>
  <c r="N5192" i="22"/>
  <c r="N5194" i="22"/>
  <c r="N5196" i="22"/>
  <c r="N5198" i="22"/>
  <c r="N5200" i="22"/>
  <c r="N5202" i="22"/>
  <c r="N5204" i="22"/>
  <c r="N5206" i="22"/>
  <c r="N5208" i="22"/>
  <c r="N5210" i="22"/>
  <c r="N5212" i="22"/>
  <c r="N5214" i="22"/>
  <c r="N5216" i="22"/>
  <c r="N5218" i="22"/>
  <c r="N5220" i="22"/>
  <c r="N5222" i="22"/>
  <c r="N5224" i="22"/>
  <c r="N5226" i="22"/>
  <c r="N5228" i="22"/>
  <c r="N5230" i="22"/>
  <c r="N5232" i="22"/>
  <c r="N5234" i="22"/>
  <c r="N5236" i="22"/>
  <c r="N5238" i="22"/>
  <c r="N5240" i="22"/>
  <c r="N5242" i="22"/>
  <c r="N5244" i="22"/>
  <c r="N5246" i="22"/>
  <c r="N5248" i="22"/>
  <c r="N5250" i="22"/>
  <c r="N5252" i="22"/>
  <c r="N5254" i="22"/>
  <c r="N5256" i="22"/>
  <c r="N5258" i="22"/>
  <c r="N5260" i="22"/>
  <c r="N5262" i="22"/>
  <c r="N5264" i="22"/>
  <c r="N5266" i="22"/>
  <c r="N5268" i="22"/>
  <c r="N5270" i="22"/>
  <c r="N5272" i="22"/>
  <c r="N5274" i="22"/>
  <c r="N5276" i="22"/>
  <c r="N5278" i="22"/>
  <c r="N5280" i="22"/>
  <c r="N5186" i="22"/>
  <c r="N5284" i="22"/>
  <c r="N5286" i="22"/>
  <c r="N5288" i="22"/>
  <c r="N5290" i="22"/>
  <c r="N5292" i="22"/>
  <c r="N5294" i="22"/>
  <c r="N5296" i="22"/>
  <c r="N5298" i="22"/>
  <c r="N5935" i="22"/>
  <c r="G6940" i="22"/>
  <c r="N6940" i="22"/>
  <c r="G5300" i="22"/>
  <c r="N5300" i="22"/>
  <c r="G5304" i="22"/>
  <c r="N5304" i="22"/>
  <c r="G5308" i="22"/>
  <c r="N5308" i="22"/>
  <c r="G5312" i="22"/>
  <c r="N5312" i="22"/>
  <c r="G5316" i="22"/>
  <c r="N5316" i="22"/>
  <c r="G5320" i="22"/>
  <c r="N5320" i="22"/>
  <c r="G5324" i="22"/>
  <c r="N5324" i="22"/>
  <c r="G5328" i="22"/>
  <c r="N5328" i="22"/>
  <c r="G5332" i="22"/>
  <c r="N5332" i="22"/>
  <c r="G5336" i="22"/>
  <c r="N5336" i="22"/>
  <c r="G5340" i="22"/>
  <c r="N5340" i="22"/>
  <c r="G5344" i="22"/>
  <c r="N5344" i="22"/>
  <c r="G5348" i="22"/>
  <c r="N5348" i="22"/>
  <c r="G5352" i="22"/>
  <c r="N5352" i="22"/>
  <c r="G5356" i="22"/>
  <c r="N5356" i="22"/>
  <c r="G5360" i="22"/>
  <c r="N5360" i="22"/>
  <c r="G5364" i="22"/>
  <c r="N5364" i="22"/>
  <c r="G5368" i="22"/>
  <c r="N5368" i="22"/>
  <c r="G5372" i="22"/>
  <c r="N5372" i="22"/>
  <c r="G5376" i="22"/>
  <c r="N5376" i="22"/>
  <c r="G5380" i="22"/>
  <c r="N5380" i="22"/>
  <c r="G5384" i="22"/>
  <c r="N5384" i="22"/>
  <c r="G5388" i="22"/>
  <c r="N5388" i="22"/>
  <c r="G5392" i="22"/>
  <c r="N5392" i="22"/>
  <c r="G5396" i="22"/>
  <c r="N5396" i="22"/>
  <c r="G5400" i="22"/>
  <c r="N5400" i="22"/>
  <c r="G5404" i="22"/>
  <c r="N5404" i="22"/>
  <c r="G5408" i="22"/>
  <c r="N5408" i="22"/>
  <c r="G5412" i="22"/>
  <c r="N5412" i="22"/>
  <c r="G5416" i="22"/>
  <c r="N5416" i="22"/>
  <c r="G5420" i="22"/>
  <c r="N5420" i="22"/>
  <c r="G5424" i="22"/>
  <c r="N5424" i="22"/>
  <c r="G5428" i="22"/>
  <c r="N5428" i="22"/>
  <c r="G5432" i="22"/>
  <c r="N5432" i="22"/>
  <c r="G5436" i="22"/>
  <c r="N5436" i="22"/>
  <c r="G5440" i="22"/>
  <c r="N5440" i="22"/>
  <c r="G5444" i="22"/>
  <c r="N5444" i="22"/>
  <c r="G5448" i="22"/>
  <c r="N5448" i="22"/>
  <c r="G5452" i="22"/>
  <c r="N5452" i="22"/>
  <c r="G5456" i="22"/>
  <c r="N5456" i="22"/>
  <c r="G5460" i="22"/>
  <c r="N5460" i="22"/>
  <c r="G5464" i="22"/>
  <c r="N5464" i="22"/>
  <c r="G5468" i="22"/>
  <c r="N5468" i="22"/>
  <c r="G5472" i="22"/>
  <c r="N5472" i="22"/>
  <c r="G5476" i="22"/>
  <c r="N5476" i="22"/>
  <c r="G5480" i="22"/>
  <c r="N5480" i="22"/>
  <c r="G5484" i="22"/>
  <c r="N5484" i="22"/>
  <c r="G5488" i="22"/>
  <c r="N5488" i="22"/>
  <c r="G5492" i="22"/>
  <c r="N5492" i="22"/>
  <c r="G5496" i="22"/>
  <c r="N5496" i="22"/>
  <c r="G5500" i="22"/>
  <c r="N5500" i="22"/>
  <c r="G5504" i="22"/>
  <c r="N5504" i="22"/>
  <c r="G5508" i="22"/>
  <c r="N5508" i="22"/>
  <c r="G5512" i="22"/>
  <c r="N5512" i="22"/>
  <c r="G5516" i="22"/>
  <c r="N5516" i="22"/>
  <c r="G5520" i="22"/>
  <c r="N5520" i="22"/>
  <c r="G5524" i="22"/>
  <c r="N5524" i="22"/>
  <c r="G5528" i="22"/>
  <c r="N5528" i="22"/>
  <c r="G5532" i="22"/>
  <c r="N5532" i="22"/>
  <c r="G5536" i="22"/>
  <c r="N5536" i="22"/>
  <c r="G5540" i="22"/>
  <c r="N5540" i="22"/>
  <c r="G5544" i="22"/>
  <c r="N5544" i="22"/>
  <c r="G5548" i="22"/>
  <c r="N5548" i="22"/>
  <c r="G5552" i="22"/>
  <c r="N5552" i="22"/>
  <c r="G5556" i="22"/>
  <c r="N5556" i="22"/>
  <c r="G5560" i="22"/>
  <c r="N5560" i="22"/>
  <c r="G5564" i="22"/>
  <c r="N5564" i="22"/>
  <c r="G5568" i="22"/>
  <c r="N5568" i="22"/>
  <c r="G5572" i="22"/>
  <c r="N5572" i="22"/>
  <c r="G5576" i="22"/>
  <c r="N5576" i="22"/>
  <c r="G5580" i="22"/>
  <c r="N5580" i="22"/>
  <c r="G5584" i="22"/>
  <c r="N5584" i="22"/>
  <c r="G5588" i="22"/>
  <c r="N5588" i="22"/>
  <c r="G5592" i="22"/>
  <c r="N5592" i="22"/>
  <c r="G5596" i="22"/>
  <c r="N5596" i="22"/>
  <c r="G5600" i="22"/>
  <c r="N5600" i="22"/>
  <c r="G5604" i="22"/>
  <c r="N5604" i="22"/>
  <c r="G5608" i="22"/>
  <c r="N5608" i="22"/>
  <c r="G5612" i="22"/>
  <c r="N5612" i="22"/>
  <c r="G5616" i="22"/>
  <c r="N5616" i="22"/>
  <c r="G5620" i="22"/>
  <c r="N5620" i="22"/>
  <c r="G5624" i="22"/>
  <c r="N5624" i="22"/>
  <c r="G5628" i="22"/>
  <c r="N5628" i="22"/>
  <c r="G5632" i="22"/>
  <c r="N5632" i="22"/>
  <c r="G5636" i="22"/>
  <c r="N5636" i="22"/>
  <c r="G5640" i="22"/>
  <c r="N5640" i="22"/>
  <c r="G5644" i="22"/>
  <c r="N5644" i="22"/>
  <c r="G5648" i="22"/>
  <c r="N5648" i="22"/>
  <c r="G5652" i="22"/>
  <c r="N5652" i="22"/>
  <c r="G5656" i="22"/>
  <c r="N5656" i="22"/>
  <c r="G5660" i="22"/>
  <c r="N5660" i="22"/>
  <c r="G5664" i="22"/>
  <c r="N5664" i="22"/>
  <c r="G5668" i="22"/>
  <c r="N5668" i="22"/>
  <c r="G5672" i="22"/>
  <c r="N5672" i="22"/>
  <c r="G5676" i="22"/>
  <c r="N5676" i="22"/>
  <c r="G5680" i="22"/>
  <c r="N5680" i="22"/>
  <c r="G5684" i="22"/>
  <c r="N5684" i="22"/>
  <c r="G5688" i="22"/>
  <c r="N5688" i="22"/>
  <c r="G5692" i="22"/>
  <c r="N5692" i="22"/>
  <c r="G5696" i="22"/>
  <c r="N5696" i="22"/>
  <c r="G5700" i="22"/>
  <c r="N5700" i="22"/>
  <c r="G5704" i="22"/>
  <c r="N5704" i="22"/>
  <c r="G5708" i="22"/>
  <c r="N5708" i="22"/>
  <c r="G5712" i="22"/>
  <c r="N5712" i="22"/>
  <c r="G5716" i="22"/>
  <c r="N5716" i="22"/>
  <c r="G5720" i="22"/>
  <c r="N5720" i="22"/>
  <c r="G5724" i="22"/>
  <c r="N5724" i="22"/>
  <c r="G5728" i="22"/>
  <c r="N5728" i="22"/>
  <c r="G5732" i="22"/>
  <c r="N5732" i="22"/>
  <c r="G5736" i="22"/>
  <c r="N5736" i="22"/>
  <c r="G5740" i="22"/>
  <c r="N5740" i="22"/>
  <c r="G5744" i="22"/>
  <c r="N5744" i="22"/>
  <c r="G5748" i="22"/>
  <c r="N5748" i="22"/>
  <c r="G5752" i="22"/>
  <c r="N5752" i="22"/>
  <c r="G5756" i="22"/>
  <c r="N5756" i="22"/>
  <c r="G5760" i="22"/>
  <c r="N5760" i="22"/>
  <c r="G5764" i="22"/>
  <c r="N5764" i="22"/>
  <c r="G5768" i="22"/>
  <c r="N5768" i="22"/>
  <c r="G5772" i="22"/>
  <c r="N5772" i="22"/>
  <c r="G5776" i="22"/>
  <c r="N5776" i="22"/>
  <c r="G5780" i="22"/>
  <c r="N5780" i="22"/>
  <c r="G5784" i="22"/>
  <c r="N5784" i="22"/>
  <c r="G5788" i="22"/>
  <c r="N5788" i="22"/>
  <c r="G5792" i="22"/>
  <c r="N5792" i="22"/>
  <c r="G5796" i="22"/>
  <c r="N5796" i="22"/>
  <c r="G5800" i="22"/>
  <c r="N5800" i="22"/>
  <c r="G5804" i="22"/>
  <c r="N5804" i="22"/>
  <c r="G5808" i="22"/>
  <c r="N5808" i="22"/>
  <c r="G5812" i="22"/>
  <c r="N5812" i="22"/>
  <c r="G5816" i="22"/>
  <c r="N5816" i="22"/>
  <c r="G5820" i="22"/>
  <c r="N5820" i="22"/>
  <c r="G5824" i="22"/>
  <c r="N5824" i="22"/>
  <c r="G5828" i="22"/>
  <c r="N5828" i="22"/>
  <c r="G5832" i="22"/>
  <c r="N5832" i="22"/>
  <c r="G5836" i="22"/>
  <c r="N5836" i="22"/>
  <c r="G5840" i="22"/>
  <c r="N5840" i="22"/>
  <c r="G5844" i="22"/>
  <c r="N5844" i="22"/>
  <c r="G5848" i="22"/>
  <c r="N5848" i="22"/>
  <c r="G5852" i="22"/>
  <c r="N5852" i="22"/>
  <c r="G5856" i="22"/>
  <c r="N5856" i="22"/>
  <c r="G5860" i="22"/>
  <c r="N5860" i="22"/>
  <c r="G5864" i="22"/>
  <c r="N5864" i="22"/>
  <c r="G5868" i="22"/>
  <c r="N5868" i="22"/>
  <c r="G5872" i="22"/>
  <c r="N5872" i="22"/>
  <c r="G5876" i="22"/>
  <c r="N5876" i="22"/>
  <c r="G5880" i="22"/>
  <c r="N5880" i="22"/>
  <c r="G5884" i="22"/>
  <c r="N5884" i="22"/>
  <c r="G5888" i="22"/>
  <c r="N5888" i="22"/>
  <c r="G5892" i="22"/>
  <c r="N5892" i="22"/>
  <c r="G5896" i="22"/>
  <c r="N5896" i="22"/>
  <c r="G5900" i="22"/>
  <c r="N5900" i="22"/>
  <c r="G5904" i="22"/>
  <c r="N5904" i="22"/>
  <c r="G5908" i="22"/>
  <c r="N5908" i="22"/>
  <c r="G5912" i="22"/>
  <c r="N5912" i="22"/>
  <c r="G5916" i="22"/>
  <c r="N5916" i="22"/>
  <c r="G5920" i="22"/>
  <c r="N5920" i="22"/>
  <c r="G6735" i="22"/>
  <c r="N6735" i="22"/>
  <c r="N6883" i="22"/>
  <c r="G6883" i="22"/>
  <c r="N6939" i="22"/>
  <c r="G9" i="22"/>
  <c r="N13" i="22"/>
  <c r="N6736" i="22"/>
  <c r="G6745" i="22"/>
  <c r="N6745" i="22"/>
  <c r="G6882" i="22"/>
  <c r="N6882" i="22"/>
  <c r="G6898" i="22"/>
  <c r="N6898" i="22"/>
  <c r="N6907" i="22"/>
  <c r="G6907" i="22"/>
  <c r="N4183" i="22"/>
  <c r="N4185" i="22"/>
  <c r="N4187" i="22"/>
  <c r="N4189" i="22"/>
  <c r="N4191" i="22"/>
  <c r="N4193" i="22"/>
  <c r="N4195" i="22"/>
  <c r="N4197" i="22"/>
  <c r="N4199" i="22"/>
  <c r="N4201" i="22"/>
  <c r="N4203" i="22"/>
  <c r="N4205" i="22"/>
  <c r="N4207" i="22"/>
  <c r="N4209" i="22"/>
  <c r="N4211" i="22"/>
  <c r="N4213" i="22"/>
  <c r="N4215" i="22"/>
  <c r="N4217" i="22"/>
  <c r="N4219" i="22"/>
  <c r="N4221" i="22"/>
  <c r="N4223" i="22"/>
  <c r="N4225" i="22"/>
  <c r="N4227" i="22"/>
  <c r="N4229" i="22"/>
  <c r="N4231" i="22"/>
  <c r="N4233" i="22"/>
  <c r="N4235" i="22"/>
  <c r="N4237" i="22"/>
  <c r="N4239" i="22"/>
  <c r="N4241" i="22"/>
  <c r="N4243" i="22"/>
  <c r="N4245" i="22"/>
  <c r="N4247" i="22"/>
  <c r="N4249" i="22"/>
  <c r="N4251" i="22"/>
  <c r="N4253" i="22"/>
  <c r="N4255" i="22"/>
  <c r="N4257" i="22"/>
  <c r="N4259" i="22"/>
  <c r="N4261" i="22"/>
  <c r="N4263" i="22"/>
  <c r="N4265" i="22"/>
  <c r="N4267" i="22"/>
  <c r="N4269" i="22"/>
  <c r="N4271" i="22"/>
  <c r="N4273" i="22"/>
  <c r="N4275" i="22"/>
  <c r="N4277" i="22"/>
  <c r="N4279" i="22"/>
  <c r="N4281" i="22"/>
  <c r="N4283" i="22"/>
  <c r="N4285" i="22"/>
  <c r="N4287" i="22"/>
  <c r="N4289" i="22"/>
  <c r="N4291" i="22"/>
  <c r="N4293" i="22"/>
  <c r="N4295" i="22"/>
  <c r="N4297" i="22"/>
  <c r="N4299" i="22"/>
  <c r="N4301" i="22"/>
  <c r="N4303" i="22"/>
  <c r="N4305" i="22"/>
  <c r="N4307" i="22"/>
  <c r="N4309" i="22"/>
  <c r="N4311" i="22"/>
  <c r="N4313" i="22"/>
  <c r="N4315" i="22"/>
  <c r="N4317" i="22"/>
  <c r="N4319" i="22"/>
  <c r="N4321" i="22"/>
  <c r="N4323" i="22"/>
  <c r="N4325" i="22"/>
  <c r="N4327" i="22"/>
  <c r="N4329" i="22"/>
  <c r="N4331" i="22"/>
  <c r="N4333" i="22"/>
  <c r="N4335" i="22"/>
  <c r="N4337" i="22"/>
  <c r="N4339" i="22"/>
  <c r="N4341" i="22"/>
  <c r="N4343" i="22"/>
  <c r="N4345" i="22"/>
  <c r="N4347" i="22"/>
  <c r="N4349" i="22"/>
  <c r="N4351" i="22"/>
  <c r="N4353" i="22"/>
  <c r="N4355" i="22"/>
  <c r="N4357" i="22"/>
  <c r="N4359" i="22"/>
  <c r="N4361" i="22"/>
  <c r="N4363" i="22"/>
  <c r="N4365" i="22"/>
  <c r="N4367" i="22"/>
  <c r="N4369" i="22"/>
  <c r="N4371" i="22"/>
  <c r="N4373" i="22"/>
  <c r="N4375" i="22"/>
  <c r="N4377" i="22"/>
  <c r="N4379" i="22"/>
  <c r="N4381" i="22"/>
  <c r="N4383" i="22"/>
  <c r="N4385" i="22"/>
  <c r="N4387" i="22"/>
  <c r="N4389" i="22"/>
  <c r="N4391" i="22"/>
  <c r="N4393" i="22"/>
  <c r="N4395" i="22"/>
  <c r="N4397" i="22"/>
  <c r="N4399" i="22"/>
  <c r="N4401" i="22"/>
  <c r="N4403" i="22"/>
  <c r="N4405" i="22"/>
  <c r="N4407" i="22"/>
  <c r="N4409" i="22"/>
  <c r="N4411" i="22"/>
  <c r="N4413" i="22"/>
  <c r="N4415" i="22"/>
  <c r="N4417" i="22"/>
  <c r="N4419" i="22"/>
  <c r="N4421" i="22"/>
  <c r="N4423" i="22"/>
  <c r="N4425" i="22"/>
  <c r="N4427" i="22"/>
  <c r="N4429" i="22"/>
  <c r="N4431" i="22"/>
  <c r="N4433" i="22"/>
  <c r="N4435" i="22"/>
  <c r="N4437" i="22"/>
  <c r="N4439" i="22"/>
  <c r="N4441" i="22"/>
  <c r="N4443" i="22"/>
  <c r="N4445" i="22"/>
  <c r="N4447" i="22"/>
  <c r="N4449" i="22"/>
  <c r="N4451" i="22"/>
  <c r="N4453" i="22"/>
  <c r="N4455" i="22"/>
  <c r="N4457" i="22"/>
  <c r="N4459" i="22"/>
  <c r="N4461" i="22"/>
  <c r="N4463" i="22"/>
  <c r="N4465" i="22"/>
  <c r="N4467" i="22"/>
  <c r="N4469" i="22"/>
  <c r="N4471" i="22"/>
  <c r="N4473" i="22"/>
  <c r="N4475" i="22"/>
  <c r="N4477" i="22"/>
  <c r="N4479" i="22"/>
  <c r="N4481" i="22"/>
  <c r="N4483" i="22"/>
  <c r="N4485" i="22"/>
  <c r="N4487" i="22"/>
  <c r="N4489" i="22"/>
  <c r="N4491" i="22"/>
  <c r="N4493" i="22"/>
  <c r="N4495" i="22"/>
  <c r="N4497" i="22"/>
  <c r="N4499" i="22"/>
  <c r="N4501" i="22"/>
  <c r="N4503" i="22"/>
  <c r="N4505" i="22"/>
  <c r="N4507" i="22"/>
  <c r="N4509" i="22"/>
  <c r="N4511" i="22"/>
  <c r="N4513" i="22"/>
  <c r="N4515" i="22"/>
  <c r="N4517" i="22"/>
  <c r="N4519" i="22"/>
  <c r="N4521" i="22"/>
  <c r="N4523" i="22"/>
  <c r="N4525" i="22"/>
  <c r="N4527" i="22"/>
  <c r="N4529" i="22"/>
  <c r="N4531" i="22"/>
  <c r="N4533" i="22"/>
  <c r="N4535" i="22"/>
  <c r="N4537" i="22"/>
  <c r="N4539" i="22"/>
  <c r="N4541" i="22"/>
  <c r="N4543" i="22"/>
  <c r="N4545" i="22"/>
  <c r="N4547" i="22"/>
  <c r="N4549" i="22"/>
  <c r="N4551" i="22"/>
  <c r="N4553" i="22"/>
  <c r="N4555" i="22"/>
  <c r="N4557" i="22"/>
  <c r="N4559" i="22"/>
  <c r="N4561" i="22"/>
  <c r="N4563" i="22"/>
  <c r="N4565" i="22"/>
  <c r="N4567" i="22"/>
  <c r="N4569" i="22"/>
  <c r="N4571" i="22"/>
  <c r="N4573" i="22"/>
  <c r="N4575" i="22"/>
  <c r="N4577" i="22"/>
  <c r="N4579" i="22"/>
  <c r="N4581" i="22"/>
  <c r="N4583" i="22"/>
  <c r="N4585" i="22"/>
  <c r="N4587" i="22"/>
  <c r="N4589" i="22"/>
  <c r="N4591" i="22"/>
  <c r="N4593" i="22"/>
  <c r="N4595" i="22"/>
  <c r="N4597" i="22"/>
  <c r="N4599" i="22"/>
  <c r="N4601" i="22"/>
  <c r="N4603" i="22"/>
  <c r="N4605" i="22"/>
  <c r="N4607" i="22"/>
  <c r="N4609" i="22"/>
  <c r="N4611" i="22"/>
  <c r="N4613" i="22"/>
  <c r="N4615" i="22"/>
  <c r="N4617" i="22"/>
  <c r="N4619" i="22"/>
  <c r="N4621" i="22"/>
  <c r="N4623" i="22"/>
  <c r="N4625" i="22"/>
  <c r="N4627" i="22"/>
  <c r="N4629" i="22"/>
  <c r="N4631" i="22"/>
  <c r="N4633" i="22"/>
  <c r="N4635" i="22"/>
  <c r="N4637" i="22"/>
  <c r="N4639" i="22"/>
  <c r="N4641" i="22"/>
  <c r="N4643" i="22"/>
  <c r="N4645" i="22"/>
  <c r="N4647" i="22"/>
  <c r="N4649" i="22"/>
  <c r="N4651" i="22"/>
  <c r="N4653" i="22"/>
  <c r="N4655" i="22"/>
  <c r="N4657" i="22"/>
  <c r="N4659" i="22"/>
  <c r="N4661" i="22"/>
  <c r="N4663" i="22"/>
  <c r="N4665" i="22"/>
  <c r="N4667" i="22"/>
  <c r="N4669" i="22"/>
  <c r="N4671" i="22"/>
  <c r="N4673" i="22"/>
  <c r="N4675" i="22"/>
  <c r="N4677" i="22"/>
  <c r="N4679" i="22"/>
  <c r="N4681" i="22"/>
  <c r="N4683" i="22"/>
  <c r="N4685" i="22"/>
  <c r="N4687" i="22"/>
  <c r="N4689" i="22"/>
  <c r="N4691" i="22"/>
  <c r="N4693" i="22"/>
  <c r="N4695" i="22"/>
  <c r="N4697" i="22"/>
  <c r="N4699" i="22"/>
  <c r="N4701" i="22"/>
  <c r="N4703" i="22"/>
  <c r="N4705" i="22"/>
  <c r="N4707" i="22"/>
  <c r="N4709" i="22"/>
  <c r="N4711" i="22"/>
  <c r="N4713" i="22"/>
  <c r="N4715" i="22"/>
  <c r="N4717" i="22"/>
  <c r="N4719" i="22"/>
  <c r="N4721" i="22"/>
  <c r="N4723" i="22"/>
  <c r="N4725" i="22"/>
  <c r="N4727" i="22"/>
  <c r="N4729" i="22"/>
  <c r="N4731" i="22"/>
  <c r="N4733" i="22"/>
  <c r="N4735" i="22"/>
  <c r="N4737" i="22"/>
  <c r="N4739" i="22"/>
  <c r="N4741" i="22"/>
  <c r="N4743" i="22"/>
  <c r="N4745" i="22"/>
  <c r="N4747" i="22"/>
  <c r="N4749" i="22"/>
  <c r="N4751" i="22"/>
  <c r="N4753" i="22"/>
  <c r="N4755" i="22"/>
  <c r="N4757" i="22"/>
  <c r="N4759" i="22"/>
  <c r="N4761" i="22"/>
  <c r="N4763" i="22"/>
  <c r="N4765" i="22"/>
  <c r="N4767" i="22"/>
  <c r="N4769" i="22"/>
  <c r="N4771" i="22"/>
  <c r="N4773" i="22"/>
  <c r="N4775" i="22"/>
  <c r="N4777" i="22"/>
  <c r="N4779" i="22"/>
  <c r="N4781" i="22"/>
  <c r="N4783" i="22"/>
  <c r="N4785" i="22"/>
  <c r="N4787" i="22"/>
  <c r="N4789" i="22"/>
  <c r="N4791" i="22"/>
  <c r="N4793" i="22"/>
  <c r="N4795" i="22"/>
  <c r="N4797" i="22"/>
  <c r="N4799" i="22"/>
  <c r="N4801" i="22"/>
  <c r="N4803" i="22"/>
  <c r="N4805" i="22"/>
  <c r="N4807" i="22"/>
  <c r="N4809" i="22"/>
  <c r="N4811" i="22"/>
  <c r="N4813" i="22"/>
  <c r="N4815" i="22"/>
  <c r="N4817" i="22"/>
  <c r="N4819" i="22"/>
  <c r="N4821" i="22"/>
  <c r="N4823" i="22"/>
  <c r="N4825" i="22"/>
  <c r="N4827" i="22"/>
  <c r="N4829" i="22"/>
  <c r="N4831" i="22"/>
  <c r="N4833" i="22"/>
  <c r="N4835" i="22"/>
  <c r="N4837" i="22"/>
  <c r="N4839" i="22"/>
  <c r="N4841" i="22"/>
  <c r="N4843" i="22"/>
  <c r="N4845" i="22"/>
  <c r="N4847" i="22"/>
  <c r="N4849" i="22"/>
  <c r="N4851" i="22"/>
  <c r="N4853" i="22"/>
  <c r="N4855" i="22"/>
  <c r="N4857" i="22"/>
  <c r="N4859" i="22"/>
  <c r="N4861" i="22"/>
  <c r="N4863" i="22"/>
  <c r="N4865" i="22"/>
  <c r="N4867" i="22"/>
  <c r="N4869" i="22"/>
  <c r="N4871" i="22"/>
  <c r="N4873" i="22"/>
  <c r="N4875" i="22"/>
  <c r="N4877" i="22"/>
  <c r="N4879" i="22"/>
  <c r="N4881" i="22"/>
  <c r="N4883" i="22"/>
  <c r="N4885" i="22"/>
  <c r="N4887" i="22"/>
  <c r="N4889" i="22"/>
  <c r="N4891" i="22"/>
  <c r="N4893" i="22"/>
  <c r="N4895" i="22"/>
  <c r="N4897" i="22"/>
  <c r="N4899" i="22"/>
  <c r="N4901" i="22"/>
  <c r="N4903" i="22"/>
  <c r="N4905" i="22"/>
  <c r="N4907" i="22"/>
  <c r="N4909" i="22"/>
  <c r="N4911" i="22"/>
  <c r="N4913" i="22"/>
  <c r="N4915" i="22"/>
  <c r="N4917" i="22"/>
  <c r="N4919" i="22"/>
  <c r="N4921" i="22"/>
  <c r="N4923" i="22"/>
  <c r="N4925" i="22"/>
  <c r="N4927" i="22"/>
  <c r="N4929" i="22"/>
  <c r="N4931" i="22"/>
  <c r="N4933" i="22"/>
  <c r="N4935" i="22"/>
  <c r="N4937" i="22"/>
  <c r="N4939" i="22"/>
  <c r="N4941" i="22"/>
  <c r="N4943" i="22"/>
  <c r="N4945" i="22"/>
  <c r="N4947" i="22"/>
  <c r="N4949" i="22"/>
  <c r="N4951" i="22"/>
  <c r="N4953" i="22"/>
  <c r="N4955" i="22"/>
  <c r="N4957" i="22"/>
  <c r="N4959" i="22"/>
  <c r="N4961" i="22"/>
  <c r="N4963" i="22"/>
  <c r="N4965" i="22"/>
  <c r="N4967" i="22"/>
  <c r="N4969" i="22"/>
  <c r="N4971" i="22"/>
  <c r="N4973" i="22"/>
  <c r="N4975" i="22"/>
  <c r="N4977" i="22"/>
  <c r="N4979" i="22"/>
  <c r="N4981" i="22"/>
  <c r="N4983" i="22"/>
  <c r="N4985" i="22"/>
  <c r="N4987" i="22"/>
  <c r="N4989" i="22"/>
  <c r="N4991" i="22"/>
  <c r="N4993" i="22"/>
  <c r="N4995" i="22"/>
  <c r="N4997" i="22"/>
  <c r="N4999" i="22"/>
  <c r="N5001" i="22"/>
  <c r="N5003" i="22"/>
  <c r="N5005" i="22"/>
  <c r="N5007" i="22"/>
  <c r="N5009" i="22"/>
  <c r="N5011" i="22"/>
  <c r="N5013" i="22"/>
  <c r="N5015" i="22"/>
  <c r="N5017" i="22"/>
  <c r="N5019" i="22"/>
  <c r="N5021" i="22"/>
  <c r="N5023" i="22"/>
  <c r="N5025" i="22"/>
  <c r="N5027" i="22"/>
  <c r="N5029" i="22"/>
  <c r="N5031" i="22"/>
  <c r="N5033" i="22"/>
  <c r="N5035" i="22"/>
  <c r="N5037" i="22"/>
  <c r="N5039" i="22"/>
  <c r="N5041" i="22"/>
  <c r="N5043" i="22"/>
  <c r="N5045" i="22"/>
  <c r="N5047" i="22"/>
  <c r="N5049" i="22"/>
  <c r="N5051" i="22"/>
  <c r="N5053" i="22"/>
  <c r="N5055" i="22"/>
  <c r="N5057" i="22"/>
  <c r="N5059" i="22"/>
  <c r="N5061" i="22"/>
  <c r="N5063" i="22"/>
  <c r="N5065" i="22"/>
  <c r="N5067" i="22"/>
  <c r="N5069" i="22"/>
  <c r="N5071" i="22"/>
  <c r="N5073" i="22"/>
  <c r="N5075" i="22"/>
  <c r="N5077" i="22"/>
  <c r="N5079" i="22"/>
  <c r="N5081" i="22"/>
  <c r="N5083" i="22"/>
  <c r="N5085" i="22"/>
  <c r="N5087" i="22"/>
  <c r="N5089" i="22"/>
  <c r="N5091" i="22"/>
  <c r="N5093" i="22"/>
  <c r="N5095" i="22"/>
  <c r="N5097" i="22"/>
  <c r="N5099" i="22"/>
  <c r="N5101" i="22"/>
  <c r="N5103" i="22"/>
  <c r="N5105" i="22"/>
  <c r="N5107" i="22"/>
  <c r="N5109" i="22"/>
  <c r="N5111" i="22"/>
  <c r="N5113" i="22"/>
  <c r="N5115" i="22"/>
  <c r="N5117" i="22"/>
  <c r="N5119" i="22"/>
  <c r="N5121" i="22"/>
  <c r="N5123" i="22"/>
  <c r="N5125" i="22"/>
  <c r="N5127" i="22"/>
  <c r="N5129" i="22"/>
  <c r="N5131" i="22"/>
  <c r="N5133" i="22"/>
  <c r="N5135" i="22"/>
  <c r="N5137" i="22"/>
  <c r="N5139" i="22"/>
  <c r="N5141" i="22"/>
  <c r="N5143" i="22"/>
  <c r="N5145" i="22"/>
  <c r="N5147" i="22"/>
  <c r="N5149" i="22"/>
  <c r="N5151" i="22"/>
  <c r="N5153" i="22"/>
  <c r="N5155" i="22"/>
  <c r="N5157" i="22"/>
  <c r="N5159" i="22"/>
  <c r="N5161" i="22"/>
  <c r="N5163" i="22"/>
  <c r="N5165" i="22"/>
  <c r="N5167" i="22"/>
  <c r="N5169" i="22"/>
  <c r="N5171" i="22"/>
  <c r="N5173" i="22"/>
  <c r="N5175" i="22"/>
  <c r="N5177" i="22"/>
  <c r="N5179" i="22"/>
  <c r="N5181" i="22"/>
  <c r="N5183" i="22"/>
  <c r="N5185" i="22"/>
  <c r="N5187" i="22"/>
  <c r="N5189" i="22"/>
  <c r="N5191" i="22"/>
  <c r="N5193" i="22"/>
  <c r="N5195" i="22"/>
  <c r="N5197" i="22"/>
  <c r="N5199" i="22"/>
  <c r="N5201" i="22"/>
  <c r="N5203" i="22"/>
  <c r="N5205" i="22"/>
  <c r="N5207" i="22"/>
  <c r="N5209" i="22"/>
  <c r="N5211" i="22"/>
  <c r="N5213" i="22"/>
  <c r="N5215" i="22"/>
  <c r="N5217" i="22"/>
  <c r="N5219" i="22"/>
  <c r="N5221" i="22"/>
  <c r="N5223" i="22"/>
  <c r="N5225" i="22"/>
  <c r="N5227" i="22"/>
  <c r="N5229" i="22"/>
  <c r="N5231" i="22"/>
  <c r="N5233" i="22"/>
  <c r="N5235" i="22"/>
  <c r="N5237" i="22"/>
  <c r="N5239" i="22"/>
  <c r="N5241" i="22"/>
  <c r="N5243" i="22"/>
  <c r="N5245" i="22"/>
  <c r="N5247" i="22"/>
  <c r="N5249" i="22"/>
  <c r="N5251" i="22"/>
  <c r="N5253" i="22"/>
  <c r="N5255" i="22"/>
  <c r="N5257" i="22"/>
  <c r="N5259" i="22"/>
  <c r="N5261" i="22"/>
  <c r="N5263" i="22"/>
  <c r="N5265" i="22"/>
  <c r="N5267" i="22"/>
  <c r="N5269" i="22"/>
  <c r="N5271" i="22"/>
  <c r="N5273" i="22"/>
  <c r="N5275" i="22"/>
  <c r="N5277" i="22"/>
  <c r="N5279" i="22"/>
  <c r="N5281" i="22"/>
  <c r="N5283" i="22"/>
  <c r="N5285" i="22"/>
  <c r="N5287" i="22"/>
  <c r="N5289" i="22"/>
  <c r="N5291" i="22"/>
  <c r="N5293" i="22"/>
  <c r="N5295" i="22"/>
  <c r="N5297" i="22"/>
  <c r="N5299" i="22"/>
  <c r="N5301" i="22"/>
  <c r="N5303" i="22"/>
  <c r="N5305" i="22"/>
  <c r="N5307" i="22"/>
  <c r="N5309" i="22"/>
  <c r="N5311" i="22"/>
  <c r="N5313" i="22"/>
  <c r="N5315" i="22"/>
  <c r="N5317" i="22"/>
  <c r="N5319" i="22"/>
  <c r="N5321" i="22"/>
  <c r="N5323" i="22"/>
  <c r="N5325" i="22"/>
  <c r="N5327" i="22"/>
  <c r="N5329" i="22"/>
  <c r="N5331" i="22"/>
  <c r="N5333" i="22"/>
  <c r="N5335" i="22"/>
  <c r="N5337" i="22"/>
  <c r="N5339" i="22"/>
  <c r="N5341" i="22"/>
  <c r="N5343" i="22"/>
  <c r="N5345" i="22"/>
  <c r="N5347" i="22"/>
  <c r="N5349" i="22"/>
  <c r="N5351" i="22"/>
  <c r="N5353" i="22"/>
  <c r="N5355" i="22"/>
  <c r="N5357" i="22"/>
  <c r="N5359" i="22"/>
  <c r="N5361" i="22"/>
  <c r="N5363" i="22"/>
  <c r="N5365" i="22"/>
  <c r="N5367" i="22"/>
  <c r="N5369" i="22"/>
  <c r="N5371" i="22"/>
  <c r="N5373" i="22"/>
  <c r="N5375" i="22"/>
  <c r="N5377" i="22"/>
  <c r="N5379" i="22"/>
  <c r="N5381" i="22"/>
  <c r="N5383" i="22"/>
  <c r="N5385" i="22"/>
  <c r="N5387" i="22"/>
  <c r="N5389" i="22"/>
  <c r="N5391" i="22"/>
  <c r="N5393" i="22"/>
  <c r="N5395" i="22"/>
  <c r="N5397" i="22"/>
  <c r="N5399" i="22"/>
  <c r="N5401" i="22"/>
  <c r="N5403" i="22"/>
  <c r="N5405" i="22"/>
  <c r="N5407" i="22"/>
  <c r="N5409" i="22"/>
  <c r="N5411" i="22"/>
  <c r="N5413" i="22"/>
  <c r="N5415" i="22"/>
  <c r="N5417" i="22"/>
  <c r="N5419" i="22"/>
  <c r="N5421" i="22"/>
  <c r="N5423" i="22"/>
  <c r="N5425" i="22"/>
  <c r="N5427" i="22"/>
  <c r="N5429" i="22"/>
  <c r="N5431" i="22"/>
  <c r="N5433" i="22"/>
  <c r="N5435" i="22"/>
  <c r="N5437" i="22"/>
  <c r="N5439" i="22"/>
  <c r="N5441" i="22"/>
  <c r="N5443" i="22"/>
  <c r="N5445" i="22"/>
  <c r="N5447" i="22"/>
  <c r="N5449" i="22"/>
  <c r="N5451" i="22"/>
  <c r="N5453" i="22"/>
  <c r="N5455" i="22"/>
  <c r="N5457" i="22"/>
  <c r="N5459" i="22"/>
  <c r="N5461" i="22"/>
  <c r="N5463" i="22"/>
  <c r="N5465" i="22"/>
  <c r="N5467" i="22"/>
  <c r="N5469" i="22"/>
  <c r="N5471" i="22"/>
  <c r="N5473" i="22"/>
  <c r="N5475" i="22"/>
  <c r="N5477" i="22"/>
  <c r="N5479" i="22"/>
  <c r="N5481" i="22"/>
  <c r="N5483" i="22"/>
  <c r="N5485" i="22"/>
  <c r="N5487" i="22"/>
  <c r="N5489" i="22"/>
  <c r="N5491" i="22"/>
  <c r="N5493" i="22"/>
  <c r="N5495" i="22"/>
  <c r="N5497" i="22"/>
  <c r="N5499" i="22"/>
  <c r="N5501" i="22"/>
  <c r="N5503" i="22"/>
  <c r="N5505" i="22"/>
  <c r="N5507" i="22"/>
  <c r="N5509" i="22"/>
  <c r="N5511" i="22"/>
  <c r="N5513" i="22"/>
  <c r="N5515" i="22"/>
  <c r="N5517" i="22"/>
  <c r="N5519" i="22"/>
  <c r="N5521" i="22"/>
  <c r="N5523" i="22"/>
  <c r="N5525" i="22"/>
  <c r="N5527" i="22"/>
  <c r="N5529" i="22"/>
  <c r="N5531" i="22"/>
  <c r="N5533" i="22"/>
  <c r="N5535" i="22"/>
  <c r="N5537" i="22"/>
  <c r="N5539" i="22"/>
  <c r="N5541" i="22"/>
  <c r="N5543" i="22"/>
  <c r="N5545" i="22"/>
  <c r="N5547" i="22"/>
  <c r="N5549" i="22"/>
  <c r="N5551" i="22"/>
  <c r="N5553" i="22"/>
  <c r="N5555" i="22"/>
  <c r="N5557" i="22"/>
  <c r="N5559" i="22"/>
  <c r="N5561" i="22"/>
  <c r="N5563" i="22"/>
  <c r="N5565" i="22"/>
  <c r="N5567" i="22"/>
  <c r="N5569" i="22"/>
  <c r="N5571" i="22"/>
  <c r="N5573" i="22"/>
  <c r="N5575" i="22"/>
  <c r="N5577" i="22"/>
  <c r="N5579" i="22"/>
  <c r="N5581" i="22"/>
  <c r="N5583" i="22"/>
  <c r="N5585" i="22"/>
  <c r="N5587" i="22"/>
  <c r="N5589" i="22"/>
  <c r="N5591" i="22"/>
  <c r="N5593" i="22"/>
  <c r="N5595" i="22"/>
  <c r="N5597" i="22"/>
  <c r="N5599" i="22"/>
  <c r="N5601" i="22"/>
  <c r="N5603" i="22"/>
  <c r="N5605" i="22"/>
  <c r="N5607" i="22"/>
  <c r="N5609" i="22"/>
  <c r="N5611" i="22"/>
  <c r="N5613" i="22"/>
  <c r="N5615" i="22"/>
  <c r="N5617" i="22"/>
  <c r="N5619" i="22"/>
  <c r="N5621" i="22"/>
  <c r="N5623" i="22"/>
  <c r="N5625" i="22"/>
  <c r="N5627" i="22"/>
  <c r="N5629" i="22"/>
  <c r="N5631" i="22"/>
  <c r="N5633" i="22"/>
  <c r="N5635" i="22"/>
  <c r="N5637" i="22"/>
  <c r="N5639" i="22"/>
  <c r="N5641" i="22"/>
  <c r="N5643" i="22"/>
  <c r="N5645" i="22"/>
  <c r="N5647" i="22"/>
  <c r="N5649" i="22"/>
  <c r="N5651" i="22"/>
  <c r="N5653" i="22"/>
  <c r="N5655" i="22"/>
  <c r="N5657" i="22"/>
  <c r="N5659" i="22"/>
  <c r="N5661" i="22"/>
  <c r="N5663" i="22"/>
  <c r="N5665" i="22"/>
  <c r="N5667" i="22"/>
  <c r="N5669" i="22"/>
  <c r="N5671" i="22"/>
  <c r="N5673" i="22"/>
  <c r="N5675" i="22"/>
  <c r="N5677" i="22"/>
  <c r="N5679" i="22"/>
  <c r="N5681" i="22"/>
  <c r="N5683" i="22"/>
  <c r="N5685" i="22"/>
  <c r="N5687" i="22"/>
  <c r="N5689" i="22"/>
  <c r="N5691" i="22"/>
  <c r="N5693" i="22"/>
  <c r="N5695" i="22"/>
  <c r="N5697" i="22"/>
  <c r="N5699" i="22"/>
  <c r="N5701" i="22"/>
  <c r="N5703" i="22"/>
  <c r="N5705" i="22"/>
  <c r="N5707" i="22"/>
  <c r="N5709" i="22"/>
  <c r="N5711" i="22"/>
  <c r="N5713" i="22"/>
  <c r="N5715" i="22"/>
  <c r="N5717" i="22"/>
  <c r="N5719" i="22"/>
  <c r="N5721" i="22"/>
  <c r="N5723" i="22"/>
  <c r="N5725" i="22"/>
  <c r="N5727" i="22"/>
  <c r="N5729" i="22"/>
  <c r="N5731" i="22"/>
  <c r="N5733" i="22"/>
  <c r="N5735" i="22"/>
  <c r="N5737" i="22"/>
  <c r="N5739" i="22"/>
  <c r="N5741" i="22"/>
  <c r="N5743" i="22"/>
  <c r="N5745" i="22"/>
  <c r="N5747" i="22"/>
  <c r="N5749" i="22"/>
  <c r="N5751" i="22"/>
  <c r="N5753" i="22"/>
  <c r="N5755" i="22"/>
  <c r="N5757" i="22"/>
  <c r="N5759" i="22"/>
  <c r="N5761" i="22"/>
  <c r="N5763" i="22"/>
  <c r="N5765" i="22"/>
  <c r="N5767" i="22"/>
  <c r="N5769" i="22"/>
  <c r="N5771" i="22"/>
  <c r="N5773" i="22"/>
  <c r="N5775" i="22"/>
  <c r="N5777" i="22"/>
  <c r="N5779" i="22"/>
  <c r="N5781" i="22"/>
  <c r="N5783" i="22"/>
  <c r="N5785" i="22"/>
  <c r="N5787" i="22"/>
  <c r="N5789" i="22"/>
  <c r="N5791" i="22"/>
  <c r="N5793" i="22"/>
  <c r="N5795" i="22"/>
  <c r="N5797" i="22"/>
  <c r="N5799" i="22"/>
  <c r="N5801" i="22"/>
  <c r="N5803" i="22"/>
  <c r="N5805" i="22"/>
  <c r="N5807" i="22"/>
  <c r="N5809" i="22"/>
  <c r="N5811" i="22"/>
  <c r="N5813" i="22"/>
  <c r="N5815" i="22"/>
  <c r="N5817" i="22"/>
  <c r="N5819" i="22"/>
  <c r="N5821" i="22"/>
  <c r="N5823" i="22"/>
  <c r="N5825" i="22"/>
  <c r="N5827" i="22"/>
  <c r="N5829" i="22"/>
  <c r="N5831" i="22"/>
  <c r="N5833" i="22"/>
  <c r="N5835" i="22"/>
  <c r="N5837" i="22"/>
  <c r="N5839" i="22"/>
  <c r="N5841" i="22"/>
  <c r="N5843" i="22"/>
  <c r="N5845" i="22"/>
  <c r="N5847" i="22"/>
  <c r="N5849" i="22"/>
  <c r="N5851" i="22"/>
  <c r="N5853" i="22"/>
  <c r="N5855" i="22"/>
  <c r="N5857" i="22"/>
  <c r="N5859" i="22"/>
  <c r="N5861" i="22"/>
  <c r="N5863" i="22"/>
  <c r="N5865" i="22"/>
  <c r="N5867" i="22"/>
  <c r="N5869" i="22"/>
  <c r="N5871" i="22"/>
  <c r="N5873" i="22"/>
  <c r="N5875" i="22"/>
  <c r="N5877" i="22"/>
  <c r="N5879" i="22"/>
  <c r="N5881" i="22"/>
  <c r="N5883" i="22"/>
  <c r="N5885" i="22"/>
  <c r="N5887" i="22"/>
  <c r="N5889" i="22"/>
  <c r="N5891" i="22"/>
  <c r="N5893" i="22"/>
  <c r="N5895" i="22"/>
  <c r="N5897" i="22"/>
  <c r="N5899" i="22"/>
  <c r="N5901" i="22"/>
  <c r="N5903" i="22"/>
  <c r="N5905" i="22"/>
  <c r="N5907" i="22"/>
  <c r="N5909" i="22"/>
  <c r="N5911" i="22"/>
  <c r="N5913" i="22"/>
  <c r="N5915" i="22"/>
  <c r="N5917" i="22"/>
  <c r="N5919" i="22"/>
  <c r="N5921" i="22"/>
  <c r="N5923" i="22"/>
  <c r="N5945" i="22"/>
  <c r="N6462" i="22"/>
  <c r="N6466" i="22"/>
  <c r="N6470" i="22"/>
  <c r="N6474" i="22"/>
  <c r="N6478" i="22"/>
  <c r="N6482" i="22"/>
  <c r="N6486" i="22"/>
  <c r="N6490" i="22"/>
  <c r="N6494" i="22"/>
  <c r="N6498" i="22"/>
  <c r="N6502" i="22"/>
  <c r="N6506" i="22"/>
  <c r="N6510" i="22"/>
  <c r="N6514" i="22"/>
  <c r="N6518" i="22"/>
  <c r="N6522" i="22"/>
  <c r="N6526" i="22"/>
  <c r="N6434" i="22"/>
  <c r="N6534" i="22"/>
  <c r="N6538" i="22"/>
  <c r="N6542" i="22"/>
  <c r="N6546" i="22"/>
  <c r="N6550" i="22"/>
  <c r="N6554" i="22"/>
  <c r="N6558" i="22"/>
  <c r="N6562" i="22"/>
  <c r="N6566" i="22"/>
  <c r="N6570" i="22"/>
  <c r="N6574" i="22"/>
  <c r="N6578" i="22"/>
  <c r="N6582" i="22"/>
  <c r="N6586" i="22"/>
  <c r="N6590" i="22"/>
  <c r="N6594" i="22"/>
  <c r="N6598" i="22"/>
  <c r="N6602" i="22"/>
  <c r="N6606" i="22"/>
  <c r="N6610" i="22"/>
  <c r="N6614" i="22"/>
  <c r="N6618" i="22"/>
  <c r="N6622" i="22"/>
  <c r="N6530" i="22"/>
  <c r="N6630" i="22"/>
  <c r="N6634" i="22"/>
  <c r="N6638" i="22"/>
  <c r="N6642" i="22"/>
  <c r="N6646" i="22"/>
  <c r="N6650" i="22"/>
  <c r="N6654" i="22"/>
  <c r="N6658" i="22"/>
  <c r="N6662" i="22"/>
  <c r="N6666" i="22"/>
  <c r="N6670" i="22"/>
  <c r="N6674" i="22"/>
  <c r="N6678" i="22"/>
  <c r="N6682" i="22"/>
  <c r="N6686" i="22"/>
  <c r="N6690" i="22"/>
  <c r="N6694" i="22"/>
  <c r="N6698" i="22"/>
  <c r="N6702" i="22"/>
  <c r="N6706" i="22"/>
  <c r="N6710" i="22"/>
  <c r="N6714" i="22"/>
  <c r="N6718" i="22"/>
  <c r="N6626" i="22"/>
  <c r="N6726" i="22"/>
  <c r="N6730" i="22"/>
  <c r="N6734" i="22"/>
  <c r="N6740" i="22"/>
  <c r="N6741" i="22"/>
  <c r="N6743" i="22"/>
  <c r="G6744" i="22"/>
  <c r="N6747" i="22"/>
  <c r="N6752" i="22"/>
  <c r="N6756" i="22"/>
  <c r="N6760" i="22"/>
  <c r="N6764" i="22"/>
  <c r="N6768" i="22"/>
  <c r="N6772" i="22"/>
  <c r="N6776" i="22"/>
  <c r="N6780" i="22"/>
  <c r="N6784" i="22"/>
  <c r="N6788" i="22"/>
  <c r="N6792" i="22"/>
  <c r="N6796" i="22"/>
  <c r="N6800" i="22"/>
  <c r="N6805" i="22"/>
  <c r="N6806" i="22"/>
  <c r="N6814" i="22"/>
  <c r="N6820" i="22"/>
  <c r="N6825" i="22"/>
  <c r="N6826" i="22"/>
  <c r="N6831" i="22"/>
  <c r="N6838" i="22"/>
  <c r="N6844" i="22"/>
  <c r="N6861" i="22"/>
  <c r="N6881" i="22"/>
  <c r="N6897" i="22"/>
  <c r="N6899" i="22"/>
  <c r="N6905" i="22"/>
  <c r="N6911" i="22"/>
  <c r="N6912" i="22"/>
  <c r="N6818" i="22"/>
  <c r="G6915" i="22"/>
  <c r="N6918" i="22"/>
  <c r="N6923" i="22"/>
  <c r="N6928" i="22"/>
  <c r="N6930" i="22"/>
  <c r="N6935" i="22"/>
  <c r="N6936" i="22"/>
  <c r="N6938" i="22"/>
  <c r="G6939" i="22"/>
  <c r="N6942" i="22"/>
  <c r="N6948" i="22"/>
  <c r="N6953" i="22"/>
  <c r="N6954" i="22"/>
  <c r="N6959" i="22"/>
  <c r="N6966" i="22"/>
  <c r="N6972" i="22"/>
  <c r="N6989" i="22"/>
  <c r="N8261" i="22"/>
  <c r="N8262" i="22"/>
  <c r="N8269" i="22"/>
  <c r="N8270" i="22"/>
  <c r="N8277" i="22"/>
  <c r="N8278" i="22"/>
  <c r="N8285" i="22"/>
  <c r="N8286" i="22"/>
  <c r="N8297" i="22"/>
  <c r="N8298" i="22"/>
  <c r="N8307" i="22"/>
  <c r="N8308" i="22"/>
  <c r="N8322" i="22"/>
  <c r="N8331" i="22"/>
  <c r="N8332" i="22"/>
  <c r="N8258" i="22"/>
  <c r="N8363" i="22"/>
  <c r="N8364" i="22"/>
  <c r="N8386" i="22"/>
  <c r="N8395" i="22"/>
  <c r="N8396" i="22"/>
  <c r="N8418" i="22"/>
  <c r="N8427" i="22"/>
  <c r="N8428" i="22"/>
  <c r="N8441" i="22"/>
  <c r="N8442" i="22"/>
  <c r="N8451" i="22"/>
  <c r="N8452" i="22"/>
  <c r="N8465" i="22"/>
  <c r="N8466" i="22"/>
  <c r="N8475" i="22"/>
  <c r="N8476" i="22"/>
  <c r="N8490" i="22"/>
  <c r="N8505" i="22"/>
  <c r="N8506" i="22"/>
  <c r="N8521" i="22"/>
  <c r="N8522" i="22"/>
  <c r="N8537" i="22"/>
  <c r="N8538" i="22"/>
  <c r="N8553" i="22"/>
  <c r="N8562" i="22"/>
  <c r="N8571" i="22"/>
  <c r="N8572" i="22"/>
  <c r="N8594" i="22"/>
  <c r="N8603" i="22"/>
  <c r="N8604" i="22"/>
  <c r="N8626" i="22"/>
  <c r="N8635" i="22"/>
  <c r="N8636" i="22"/>
  <c r="N8658" i="22"/>
  <c r="N8667" i="22"/>
  <c r="N8668" i="22"/>
  <c r="N8690" i="22"/>
  <c r="N8699" i="22"/>
  <c r="N8700" i="22"/>
  <c r="N8722" i="22"/>
  <c r="N8730" i="22"/>
  <c r="N8740" i="22"/>
  <c r="N8748" i="22"/>
  <c r="N8756" i="22"/>
  <c r="N8764" i="22"/>
  <c r="N8772" i="22"/>
  <c r="N8780" i="22"/>
  <c r="N8790" i="22"/>
  <c r="N8799" i="22"/>
  <c r="N8800" i="22"/>
  <c r="N8822" i="22"/>
  <c r="N8831" i="22"/>
  <c r="N8832" i="22"/>
  <c r="N8854" i="22"/>
  <c r="N8863" i="22"/>
  <c r="N8864" i="22"/>
  <c r="N8886" i="22"/>
  <c r="N8895" i="22"/>
  <c r="N8896" i="22"/>
  <c r="N8918" i="22"/>
  <c r="N8927" i="22"/>
  <c r="N8928" i="22"/>
  <c r="N8950" i="22"/>
  <c r="N8959" i="22"/>
  <c r="N8960" i="22"/>
  <c r="N8982" i="22"/>
  <c r="N8991" i="22"/>
  <c r="N8992" i="22"/>
  <c r="N9014" i="22"/>
  <c r="N9023" i="22"/>
  <c r="N9024" i="22"/>
  <c r="N9046" i="22"/>
  <c r="N9055" i="22"/>
  <c r="N9056" i="22"/>
  <c r="N9078" i="22"/>
  <c r="N9087" i="22"/>
  <c r="N9088" i="22"/>
  <c r="N9110" i="22"/>
  <c r="N9119" i="22"/>
  <c r="N9120" i="22"/>
  <c r="N9142" i="22"/>
  <c r="N9151" i="22"/>
  <c r="N9152" i="22"/>
  <c r="N9174" i="22"/>
  <c r="N9183" i="22"/>
  <c r="N9184" i="22"/>
  <c r="N9206" i="22"/>
  <c r="N9215" i="22"/>
  <c r="N9216" i="22"/>
  <c r="N9276" i="22"/>
  <c r="N9285" i="22"/>
  <c r="N9286" i="22"/>
  <c r="N9308" i="22"/>
  <c r="N9317" i="22"/>
  <c r="N9318" i="22"/>
  <c r="N9340" i="22"/>
  <c r="N9349" i="22"/>
  <c r="N9350" i="22"/>
  <c r="N9372" i="22"/>
  <c r="N9381" i="22"/>
  <c r="N9382" i="22"/>
  <c r="N9404" i="22"/>
  <c r="N9413" i="22"/>
  <c r="N9414" i="22"/>
  <c r="N9436" i="22"/>
  <c r="N9445" i="22"/>
  <c r="N9446" i="22"/>
  <c r="N9468" i="22"/>
  <c r="N9477" i="22"/>
  <c r="N9478" i="22"/>
  <c r="N9500" i="22"/>
  <c r="N9509" i="22"/>
  <c r="N9510" i="22"/>
  <c r="N9532" i="22"/>
  <c r="N9541" i="22"/>
  <c r="N9542" i="22"/>
  <c r="N9564" i="22"/>
  <c r="N9573" i="22"/>
  <c r="N9574" i="22"/>
  <c r="N9596" i="22"/>
  <c r="N9605" i="22"/>
  <c r="N9606" i="22"/>
  <c r="N9628" i="22"/>
  <c r="N9637" i="22"/>
  <c r="N9638" i="22"/>
  <c r="N9660" i="22"/>
  <c r="N9669" i="22"/>
  <c r="N9670" i="22"/>
  <c r="N9692" i="22"/>
  <c r="N9701" i="22"/>
  <c r="N9702" i="22"/>
  <c r="N9724" i="22"/>
  <c r="N9733" i="22"/>
  <c r="N9734" i="22"/>
  <c r="N9756" i="22"/>
  <c r="N9802" i="22"/>
  <c r="N9810" i="22"/>
  <c r="N9818" i="22"/>
  <c r="N9826" i="22"/>
  <c r="N9834" i="22"/>
  <c r="G11268" i="22"/>
  <c r="N11268" i="22"/>
  <c r="G11364" i="22"/>
  <c r="N11364" i="22"/>
  <c r="G11372" i="22"/>
  <c r="N11372" i="22"/>
  <c r="G11428" i="22"/>
  <c r="N11428" i="22"/>
  <c r="G11436" i="22"/>
  <c r="N11436" i="22"/>
  <c r="N11450" i="22"/>
  <c r="G11450" i="22"/>
  <c r="N11456" i="22"/>
  <c r="G11456" i="22"/>
  <c r="G12058" i="22"/>
  <c r="N12058" i="22"/>
  <c r="N12073" i="22"/>
  <c r="G12073" i="22"/>
  <c r="G12092" i="22"/>
  <c r="N12092" i="22"/>
  <c r="G12122" i="22"/>
  <c r="N12122" i="22"/>
  <c r="N12137" i="22"/>
  <c r="G12137" i="22"/>
  <c r="G12156" i="22"/>
  <c r="N12156" i="22"/>
  <c r="G12186" i="22"/>
  <c r="N12186" i="22"/>
  <c r="N12201" i="22"/>
  <c r="G12201" i="22"/>
  <c r="G12220" i="22"/>
  <c r="N12220" i="22"/>
  <c r="G12250" i="22"/>
  <c r="N12250" i="22"/>
  <c r="N12265" i="22"/>
  <c r="G12265" i="22"/>
  <c r="G12284" i="22"/>
  <c r="N12284" i="22"/>
  <c r="G12316" i="22"/>
  <c r="N12316" i="22"/>
  <c r="N12321" i="22"/>
  <c r="N12341" i="22"/>
  <c r="G12350" i="22"/>
  <c r="N12350" i="22"/>
  <c r="G12380" i="22"/>
  <c r="N12380" i="22"/>
  <c r="N12385" i="22"/>
  <c r="N12405" i="22"/>
  <c r="G12414" i="22"/>
  <c r="N12414" i="22"/>
  <c r="G12444" i="22"/>
  <c r="N12444" i="22"/>
  <c r="N12469" i="22"/>
  <c r="G12478" i="22"/>
  <c r="N12478" i="22"/>
  <c r="G12508" i="22"/>
  <c r="N12508" i="22"/>
  <c r="N12533" i="22"/>
  <c r="G12542" i="22"/>
  <c r="N12542" i="22"/>
  <c r="G12572" i="22"/>
  <c r="N12572" i="22"/>
  <c r="N12597" i="22"/>
  <c r="G12606" i="22"/>
  <c r="N12606" i="22"/>
  <c r="N12627" i="22"/>
  <c r="N12635" i="22"/>
  <c r="N12643" i="22"/>
  <c r="N12651" i="22"/>
  <c r="N12659" i="22"/>
  <c r="N12715" i="22"/>
  <c r="N12723" i="22"/>
  <c r="N12731" i="22"/>
  <c r="N12739" i="22"/>
  <c r="N12747" i="22"/>
  <c r="N12755" i="22"/>
  <c r="N12763" i="22"/>
  <c r="N12771" i="22"/>
  <c r="N5926" i="22"/>
  <c r="N6829" i="22"/>
  <c r="N6957" i="22"/>
  <c r="N8292" i="22"/>
  <c r="N8340" i="22"/>
  <c r="N8372" i="22"/>
  <c r="N8404" i="22"/>
  <c r="N8436" i="22"/>
  <c r="N8460" i="22"/>
  <c r="N8500" i="22"/>
  <c r="N8516" i="22"/>
  <c r="N8532" i="22"/>
  <c r="N8548" i="22"/>
  <c r="N8580" i="22"/>
  <c r="N8612" i="22"/>
  <c r="N8644" i="22"/>
  <c r="N8676" i="22"/>
  <c r="N8708" i="22"/>
  <c r="N8808" i="22"/>
  <c r="N8840" i="22"/>
  <c r="N8872" i="22"/>
  <c r="N8904" i="22"/>
  <c r="N8936" i="22"/>
  <c r="N8968" i="22"/>
  <c r="N9000" i="22"/>
  <c r="N9032" i="22"/>
  <c r="N9064" i="22"/>
  <c r="N9096" i="22"/>
  <c r="N9128" i="22"/>
  <c r="N9160" i="22"/>
  <c r="N9192" i="22"/>
  <c r="N9224" i="22"/>
  <c r="N9294" i="22"/>
  <c r="N9326" i="22"/>
  <c r="N9358" i="22"/>
  <c r="N9390" i="22"/>
  <c r="N9422" i="22"/>
  <c r="N9454" i="22"/>
  <c r="N9486" i="22"/>
  <c r="N9518" i="22"/>
  <c r="N9550" i="22"/>
  <c r="N9582" i="22"/>
  <c r="N9614" i="22"/>
  <c r="N9646" i="22"/>
  <c r="N9678" i="22"/>
  <c r="N9710" i="22"/>
  <c r="N9742" i="22"/>
  <c r="G10608" i="22"/>
  <c r="G10610" i="22"/>
  <c r="G10612" i="22"/>
  <c r="G10614" i="22"/>
  <c r="G10616" i="22"/>
  <c r="G10618" i="22"/>
  <c r="G10620" i="22"/>
  <c r="G10622" i="22"/>
  <c r="G10624" i="22"/>
  <c r="G10626" i="22"/>
  <c r="G10628" i="22"/>
  <c r="G10630" i="22"/>
  <c r="G10632" i="22"/>
  <c r="G10634" i="22"/>
  <c r="G10636" i="22"/>
  <c r="G10638" i="22"/>
  <c r="G10640" i="22"/>
  <c r="G10642" i="22"/>
  <c r="G10644" i="22"/>
  <c r="G10646" i="22"/>
  <c r="G10648" i="22"/>
  <c r="G10650" i="22"/>
  <c r="G10652" i="22"/>
  <c r="G10654" i="22"/>
  <c r="G10656" i="22"/>
  <c r="G10562" i="22"/>
  <c r="G10660" i="22"/>
  <c r="G10662" i="22"/>
  <c r="G10664" i="22"/>
  <c r="G10666" i="22"/>
  <c r="G10668" i="22"/>
  <c r="G10670" i="22"/>
  <c r="G10672" i="22"/>
  <c r="G10674" i="22"/>
  <c r="G10676" i="22"/>
  <c r="G10678" i="22"/>
  <c r="G10680" i="22"/>
  <c r="G10682" i="22"/>
  <c r="G10684" i="22"/>
  <c r="G10686" i="22"/>
  <c r="G10688" i="22"/>
  <c r="G10690" i="22"/>
  <c r="G10692" i="22"/>
  <c r="G10694" i="22"/>
  <c r="G10696" i="22"/>
  <c r="G10698" i="22"/>
  <c r="G10700" i="22"/>
  <c r="G10702" i="22"/>
  <c r="G10704" i="22"/>
  <c r="G10706" i="22"/>
  <c r="G10708" i="22"/>
  <c r="G10710" i="22"/>
  <c r="G10712" i="22"/>
  <c r="N10827" i="22"/>
  <c r="N10829" i="22"/>
  <c r="N10831" i="22"/>
  <c r="N10833" i="22"/>
  <c r="N10835" i="22"/>
  <c r="N10837" i="22"/>
  <c r="N10839" i="22"/>
  <c r="N10841" i="22"/>
  <c r="N10843" i="22"/>
  <c r="N10845" i="22"/>
  <c r="N10847" i="22"/>
  <c r="N10849" i="22"/>
  <c r="N10851" i="22"/>
  <c r="N10853" i="22"/>
  <c r="N10855" i="22"/>
  <c r="N10857" i="22"/>
  <c r="N10859" i="22"/>
  <c r="N10861" i="22"/>
  <c r="G11236" i="22"/>
  <c r="N11236" i="22"/>
  <c r="N11237" i="22"/>
  <c r="N11250" i="22"/>
  <c r="N11259" i="22"/>
  <c r="N11346" i="22"/>
  <c r="N11355" i="22"/>
  <c r="N11410" i="22"/>
  <c r="N11419" i="22"/>
  <c r="G11464" i="22"/>
  <c r="N11464" i="22"/>
  <c r="G11472" i="22"/>
  <c r="N11472" i="22"/>
  <c r="G11528" i="22"/>
  <c r="N11528" i="22"/>
  <c r="G11536" i="22"/>
  <c r="N11536" i="22"/>
  <c r="G11592" i="22"/>
  <c r="N11592" i="22"/>
  <c r="G11600" i="22"/>
  <c r="N11600" i="22"/>
  <c r="G11656" i="22"/>
  <c r="N11656" i="22"/>
  <c r="G11664" i="22"/>
  <c r="N11664" i="22"/>
  <c r="N11866" i="22"/>
  <c r="N11882" i="22"/>
  <c r="N11887" i="22"/>
  <c r="N11891" i="22"/>
  <c r="N11895" i="22"/>
  <c r="N11899" i="22"/>
  <c r="N11903" i="22"/>
  <c r="N11907" i="22"/>
  <c r="N11911" i="22"/>
  <c r="N11915" i="22"/>
  <c r="N11919" i="22"/>
  <c r="N11923" i="22"/>
  <c r="N11927" i="22"/>
  <c r="N11931" i="22"/>
  <c r="N11935" i="22"/>
  <c r="N11939" i="22"/>
  <c r="N11943" i="22"/>
  <c r="N11947" i="22"/>
  <c r="N11951" i="22"/>
  <c r="N11955" i="22"/>
  <c r="N11959" i="22"/>
  <c r="N11963" i="22"/>
  <c r="N11967" i="22"/>
  <c r="N11971" i="22"/>
  <c r="N11975" i="22"/>
  <c r="N11979" i="22"/>
  <c r="N11983" i="22"/>
  <c r="N11987" i="22"/>
  <c r="N11991" i="22"/>
  <c r="N11995" i="22"/>
  <c r="N11999" i="22"/>
  <c r="N12003" i="22"/>
  <c r="N12007" i="22"/>
  <c r="N12011" i="22"/>
  <c r="N12015" i="22"/>
  <c r="N12019" i="22"/>
  <c r="N12023" i="22"/>
  <c r="N12027" i="22"/>
  <c r="N12031" i="22"/>
  <c r="N12057" i="22"/>
  <c r="G12057" i="22"/>
  <c r="G12076" i="22"/>
  <c r="N12076" i="22"/>
  <c r="G12106" i="22"/>
  <c r="N12106" i="22"/>
  <c r="N12121" i="22"/>
  <c r="G12121" i="22"/>
  <c r="G12140" i="22"/>
  <c r="N12140" i="22"/>
  <c r="G12170" i="22"/>
  <c r="N12170" i="22"/>
  <c r="N12185" i="22"/>
  <c r="G12185" i="22"/>
  <c r="G12204" i="22"/>
  <c r="N12204" i="22"/>
  <c r="G12234" i="22"/>
  <c r="N12234" i="22"/>
  <c r="N12249" i="22"/>
  <c r="G12249" i="22"/>
  <c r="G12268" i="22"/>
  <c r="N12268" i="22"/>
  <c r="N12293" i="22"/>
  <c r="G12308" i="22"/>
  <c r="N12308" i="22"/>
  <c r="N12325" i="22"/>
  <c r="G12326" i="22"/>
  <c r="N12326" i="22"/>
  <c r="N12327" i="22"/>
  <c r="N12349" i="22"/>
  <c r="G12349" i="22"/>
  <c r="N12354" i="22"/>
  <c r="G12372" i="22"/>
  <c r="N12372" i="22"/>
  <c r="N12389" i="22"/>
  <c r="G12390" i="22"/>
  <c r="N12390" i="22"/>
  <c r="N12391" i="22"/>
  <c r="N12413" i="22"/>
  <c r="G12413" i="22"/>
  <c r="N12418" i="22"/>
  <c r="G12436" i="22"/>
  <c r="N12436" i="22"/>
  <c r="N12453" i="22"/>
  <c r="G12454" i="22"/>
  <c r="N12454" i="22"/>
  <c r="N12455" i="22"/>
  <c r="N12477" i="22"/>
  <c r="G12477" i="22"/>
  <c r="N12386" i="22"/>
  <c r="G12500" i="22"/>
  <c r="N12500" i="22"/>
  <c r="N12517" i="22"/>
  <c r="G12518" i="22"/>
  <c r="N12518" i="22"/>
  <c r="N12519" i="22"/>
  <c r="N12541" i="22"/>
  <c r="G12541" i="22"/>
  <c r="N12546" i="22"/>
  <c r="G12564" i="22"/>
  <c r="N12564" i="22"/>
  <c r="N12581" i="22"/>
  <c r="G12582" i="22"/>
  <c r="N12582" i="22"/>
  <c r="N12583" i="22"/>
  <c r="N12605" i="22"/>
  <c r="G12605" i="22"/>
  <c r="N12610" i="22"/>
  <c r="N12633" i="22"/>
  <c r="N12641" i="22"/>
  <c r="N12649" i="22"/>
  <c r="N12657" i="22"/>
  <c r="N12665" i="22"/>
  <c r="N12673" i="22"/>
  <c r="N12681" i="22"/>
  <c r="N12689" i="22"/>
  <c r="N12697" i="22"/>
  <c r="N12705" i="22"/>
  <c r="N12713" i="22"/>
  <c r="N12721" i="22"/>
  <c r="N12729" i="22"/>
  <c r="N12737" i="22"/>
  <c r="N12745" i="22"/>
  <c r="N12753" i="22"/>
  <c r="N12761" i="22"/>
  <c r="N6811" i="22"/>
  <c r="N6925" i="22"/>
  <c r="N10870" i="22"/>
  <c r="N10878" i="22"/>
  <c r="N10886" i="22"/>
  <c r="N10894" i="22"/>
  <c r="N10902" i="22"/>
  <c r="N10910" i="22"/>
  <c r="N10918" i="22"/>
  <c r="N10926" i="22"/>
  <c r="N10934" i="22"/>
  <c r="N10942" i="22"/>
  <c r="N10950" i="22"/>
  <c r="N10958" i="22"/>
  <c r="N10966" i="22"/>
  <c r="N10974" i="22"/>
  <c r="N10982" i="22"/>
  <c r="N10990" i="22"/>
  <c r="N10998" i="22"/>
  <c r="N11006" i="22"/>
  <c r="N11014" i="22"/>
  <c r="N11022" i="22"/>
  <c r="N11030" i="22"/>
  <c r="N11038" i="22"/>
  <c r="N11046" i="22"/>
  <c r="N11054" i="22"/>
  <c r="N11062" i="22"/>
  <c r="N11070" i="22"/>
  <c r="N11078" i="22"/>
  <c r="N11086" i="22"/>
  <c r="N11094" i="22"/>
  <c r="N11102" i="22"/>
  <c r="N11110" i="22"/>
  <c r="N11118" i="22"/>
  <c r="N11126" i="22"/>
  <c r="N11134" i="22"/>
  <c r="N11142" i="22"/>
  <c r="N11150" i="22"/>
  <c r="N11158" i="22"/>
  <c r="N11166" i="22"/>
  <c r="N11174" i="22"/>
  <c r="N11182" i="22"/>
  <c r="N11190" i="22"/>
  <c r="N11198" i="22"/>
  <c r="N11206" i="22"/>
  <c r="N11214" i="22"/>
  <c r="N11222" i="22"/>
  <c r="N11230" i="22"/>
  <c r="N11276" i="22"/>
  <c r="N11306" i="22"/>
  <c r="G11332" i="22"/>
  <c r="N11332" i="22"/>
  <c r="N11333" i="22"/>
  <c r="G11340" i="22"/>
  <c r="N11340" i="22"/>
  <c r="G11396" i="22"/>
  <c r="N11396" i="22"/>
  <c r="N11397" i="22"/>
  <c r="G11404" i="22"/>
  <c r="N11404" i="22"/>
  <c r="N11442" i="22"/>
  <c r="G11442" i="22"/>
  <c r="N11448" i="22"/>
  <c r="G11448" i="22"/>
  <c r="N11458" i="22"/>
  <c r="G11458" i="22"/>
  <c r="N11510" i="22"/>
  <c r="N11519" i="22"/>
  <c r="N11574" i="22"/>
  <c r="N11583" i="22"/>
  <c r="N11638" i="22"/>
  <c r="N11647" i="22"/>
  <c r="N11705" i="22"/>
  <c r="N11721" i="22"/>
  <c r="N11737" i="22"/>
  <c r="N11753" i="22"/>
  <c r="N11769" i="22"/>
  <c r="N11785" i="22"/>
  <c r="N11801" i="22"/>
  <c r="N11817" i="22"/>
  <c r="N11833" i="22"/>
  <c r="N11849" i="22"/>
  <c r="N11865" i="22"/>
  <c r="N11881" i="22"/>
  <c r="G12060" i="22"/>
  <c r="N12060" i="22"/>
  <c r="G12090" i="22"/>
  <c r="N12090" i="22"/>
  <c r="N12105" i="22"/>
  <c r="G12105" i="22"/>
  <c r="G12124" i="22"/>
  <c r="N12124" i="22"/>
  <c r="G12154" i="22"/>
  <c r="N12154" i="22"/>
  <c r="N12169" i="22"/>
  <c r="G12169" i="22"/>
  <c r="G12188" i="22"/>
  <c r="N12188" i="22"/>
  <c r="G12218" i="22"/>
  <c r="N12218" i="22"/>
  <c r="N12233" i="22"/>
  <c r="G12233" i="22"/>
  <c r="G12252" i="22"/>
  <c r="N12252" i="22"/>
  <c r="G12282" i="22"/>
  <c r="N12282" i="22"/>
  <c r="G12318" i="22"/>
  <c r="N12318" i="22"/>
  <c r="G12348" i="22"/>
  <c r="N12348" i="22"/>
  <c r="G12382" i="22"/>
  <c r="N12382" i="22"/>
  <c r="G12412" i="22"/>
  <c r="N12412" i="22"/>
  <c r="G12446" i="22"/>
  <c r="N12446" i="22"/>
  <c r="G12476" i="22"/>
  <c r="N12476" i="22"/>
  <c r="G12510" i="22"/>
  <c r="N12510" i="22"/>
  <c r="G12540" i="22"/>
  <c r="N12540" i="22"/>
  <c r="G12574" i="22"/>
  <c r="N12574" i="22"/>
  <c r="G12604" i="22"/>
  <c r="N12604" i="22"/>
  <c r="N8263" i="22"/>
  <c r="N8264" i="22"/>
  <c r="N8271" i="22"/>
  <c r="N8272" i="22"/>
  <c r="N8279" i="22"/>
  <c r="N8280" i="22"/>
  <c r="N8287" i="22"/>
  <c r="N8288" i="22"/>
  <c r="N8299" i="22"/>
  <c r="N8313" i="22"/>
  <c r="N8323" i="22"/>
  <c r="N8346" i="22"/>
  <c r="N8355" i="22"/>
  <c r="N8378" i="22"/>
  <c r="N8387" i="22"/>
  <c r="N8410" i="22"/>
  <c r="N8419" i="22"/>
  <c r="N8443" i="22"/>
  <c r="N8467" i="22"/>
  <c r="N8481" i="22"/>
  <c r="N8491" i="22"/>
  <c r="N8507" i="22"/>
  <c r="N8523" i="22"/>
  <c r="N8539" i="22"/>
  <c r="N8554" i="22"/>
  <c r="N8563" i="22"/>
  <c r="N8586" i="22"/>
  <c r="N8595" i="22"/>
  <c r="N8618" i="22"/>
  <c r="N8627" i="22"/>
  <c r="N8650" i="22"/>
  <c r="N8659" i="22"/>
  <c r="N8682" i="22"/>
  <c r="N8691" i="22"/>
  <c r="N8714" i="22"/>
  <c r="N8724" i="22"/>
  <c r="N8732" i="22"/>
  <c r="N8742" i="22"/>
  <c r="N8750" i="22"/>
  <c r="N8758" i="22"/>
  <c r="N8766" i="22"/>
  <c r="N8774" i="22"/>
  <c r="N8782" i="22"/>
  <c r="N8791" i="22"/>
  <c r="N8814" i="22"/>
  <c r="N8823" i="22"/>
  <c r="N8846" i="22"/>
  <c r="N8855" i="22"/>
  <c r="N8878" i="22"/>
  <c r="N8887" i="22"/>
  <c r="N8910" i="22"/>
  <c r="N8919" i="22"/>
  <c r="N8942" i="22"/>
  <c r="N8951" i="22"/>
  <c r="N8974" i="22"/>
  <c r="N8983" i="22"/>
  <c r="N9006" i="22"/>
  <c r="N9015" i="22"/>
  <c r="N9038" i="22"/>
  <c r="N9047" i="22"/>
  <c r="N9070" i="22"/>
  <c r="N9079" i="22"/>
  <c r="N9102" i="22"/>
  <c r="N9111" i="22"/>
  <c r="N9134" i="22"/>
  <c r="N9143" i="22"/>
  <c r="N9166" i="22"/>
  <c r="N9175" i="22"/>
  <c r="N9198" i="22"/>
  <c r="N9207" i="22"/>
  <c r="N9230" i="22"/>
  <c r="N9277" i="22"/>
  <c r="N9300" i="22"/>
  <c r="N9309" i="22"/>
  <c r="N9332" i="22"/>
  <c r="N9341" i="22"/>
  <c r="N9364" i="22"/>
  <c r="N9373" i="22"/>
  <c r="N9396" i="22"/>
  <c r="N9405" i="22"/>
  <c r="N9428" i="22"/>
  <c r="N9437" i="22"/>
  <c r="N9460" i="22"/>
  <c r="N9469" i="22"/>
  <c r="N9492" i="22"/>
  <c r="N9501" i="22"/>
  <c r="N9524" i="22"/>
  <c r="N9533" i="22"/>
  <c r="N9556" i="22"/>
  <c r="N9565" i="22"/>
  <c r="N9588" i="22"/>
  <c r="N9597" i="22"/>
  <c r="N9620" i="22"/>
  <c r="N9629" i="22"/>
  <c r="N9652" i="22"/>
  <c r="N9661" i="22"/>
  <c r="N9684" i="22"/>
  <c r="N9693" i="22"/>
  <c r="N9716" i="22"/>
  <c r="N9725" i="22"/>
  <c r="N9748" i="22"/>
  <c r="N9757" i="22"/>
  <c r="N9804" i="22"/>
  <c r="N9812" i="22"/>
  <c r="N9820" i="22"/>
  <c r="N9828" i="22"/>
  <c r="N9836" i="22"/>
  <c r="N10868" i="22"/>
  <c r="N10876" i="22"/>
  <c r="N10884" i="22"/>
  <c r="N10892" i="22"/>
  <c r="N10900" i="22"/>
  <c r="N10908" i="22"/>
  <c r="N10916" i="22"/>
  <c r="N10924" i="22"/>
  <c r="N10932" i="22"/>
  <c r="N10940" i="22"/>
  <c r="N10948" i="22"/>
  <c r="N10956" i="22"/>
  <c r="N10964" i="22"/>
  <c r="N10972" i="22"/>
  <c r="N10980" i="22"/>
  <c r="N10988" i="22"/>
  <c r="N10996" i="22"/>
  <c r="N11004" i="22"/>
  <c r="N11012" i="22"/>
  <c r="N11020" i="22"/>
  <c r="N11028" i="22"/>
  <c r="N11036" i="22"/>
  <c r="N11044" i="22"/>
  <c r="N11052" i="22"/>
  <c r="N11060" i="22"/>
  <c r="N11068" i="22"/>
  <c r="N11076" i="22"/>
  <c r="N11084" i="22"/>
  <c r="N11092" i="22"/>
  <c r="N11100" i="22"/>
  <c r="N11108" i="22"/>
  <c r="N11116" i="22"/>
  <c r="N11124" i="22"/>
  <c r="N11132" i="22"/>
  <c r="N11140" i="22"/>
  <c r="N11148" i="22"/>
  <c r="N11156" i="22"/>
  <c r="N11164" i="22"/>
  <c r="N11172" i="22"/>
  <c r="N11180" i="22"/>
  <c r="N11188" i="22"/>
  <c r="N11196" i="22"/>
  <c r="N11204" i="22"/>
  <c r="N11212" i="22"/>
  <c r="N11220" i="22"/>
  <c r="N11228" i="22"/>
  <c r="N11244" i="22"/>
  <c r="G11300" i="22"/>
  <c r="N11300" i="22"/>
  <c r="G11496" i="22"/>
  <c r="N11496" i="22"/>
  <c r="G11504" i="22"/>
  <c r="N11504" i="22"/>
  <c r="G11560" i="22"/>
  <c r="N11560" i="22"/>
  <c r="G11568" i="22"/>
  <c r="N11568" i="22"/>
  <c r="G11624" i="22"/>
  <c r="N11624" i="22"/>
  <c r="G11632" i="22"/>
  <c r="N11632" i="22"/>
  <c r="G12074" i="22"/>
  <c r="N12074" i="22"/>
  <c r="N12089" i="22"/>
  <c r="G12089" i="22"/>
  <c r="G12108" i="22"/>
  <c r="N12108" i="22"/>
  <c r="G12138" i="22"/>
  <c r="N12138" i="22"/>
  <c r="N12153" i="22"/>
  <c r="G12153" i="22"/>
  <c r="G12172" i="22"/>
  <c r="N12172" i="22"/>
  <c r="G12202" i="22"/>
  <c r="N12202" i="22"/>
  <c r="N12217" i="22"/>
  <c r="G12217" i="22"/>
  <c r="G12236" i="22"/>
  <c r="N12236" i="22"/>
  <c r="G12266" i="22"/>
  <c r="N12266" i="22"/>
  <c r="N12281" i="22"/>
  <c r="G12281" i="22"/>
  <c r="G12294" i="22"/>
  <c r="N12294" i="22"/>
  <c r="N12295" i="22"/>
  <c r="N12317" i="22"/>
  <c r="G12317" i="22"/>
  <c r="G12340" i="22"/>
  <c r="N12340" i="22"/>
  <c r="G12358" i="22"/>
  <c r="N12358" i="22"/>
  <c r="N12359" i="22"/>
  <c r="N12381" i="22"/>
  <c r="G12381" i="22"/>
  <c r="N12290" i="22"/>
  <c r="G12404" i="22"/>
  <c r="N12404" i="22"/>
  <c r="G12422" i="22"/>
  <c r="N12422" i="22"/>
  <c r="N12423" i="22"/>
  <c r="N12445" i="22"/>
  <c r="G12445" i="22"/>
  <c r="N12450" i="22"/>
  <c r="G12468" i="22"/>
  <c r="N12468" i="22"/>
  <c r="G12486" i="22"/>
  <c r="N12486" i="22"/>
  <c r="N12487" i="22"/>
  <c r="N12509" i="22"/>
  <c r="G12509" i="22"/>
  <c r="N12514" i="22"/>
  <c r="G12532" i="22"/>
  <c r="N12532" i="22"/>
  <c r="G12550" i="22"/>
  <c r="N12550" i="22"/>
  <c r="N12551" i="22"/>
  <c r="N12573" i="22"/>
  <c r="G12573" i="22"/>
  <c r="N12482" i="22"/>
  <c r="G12596" i="22"/>
  <c r="N12596" i="22"/>
  <c r="G12614" i="22"/>
  <c r="N12614" i="22"/>
  <c r="N12615" i="22"/>
  <c r="N10863" i="22"/>
  <c r="N10865" i="22"/>
  <c r="N10867" i="22"/>
  <c r="N10869" i="22"/>
  <c r="N10871" i="22"/>
  <c r="N10873" i="22"/>
  <c r="N10875" i="22"/>
  <c r="N10877" i="22"/>
  <c r="N10879" i="22"/>
  <c r="N10881" i="22"/>
  <c r="N10883" i="22"/>
  <c r="N10885" i="22"/>
  <c r="N10887" i="22"/>
  <c r="N10889" i="22"/>
  <c r="N10891" i="22"/>
  <c r="N10893" i="22"/>
  <c r="N10895" i="22"/>
  <c r="N10897" i="22"/>
  <c r="N10899" i="22"/>
  <c r="N10901" i="22"/>
  <c r="N10903" i="22"/>
  <c r="N10905" i="22"/>
  <c r="N10907" i="22"/>
  <c r="N10909" i="22"/>
  <c r="N10911" i="22"/>
  <c r="N10913" i="22"/>
  <c r="N10915" i="22"/>
  <c r="N10917" i="22"/>
  <c r="N10919" i="22"/>
  <c r="N10921" i="22"/>
  <c r="N10923" i="22"/>
  <c r="N10925" i="22"/>
  <c r="N10927" i="22"/>
  <c r="N10929" i="22"/>
  <c r="N10931" i="22"/>
  <c r="N10933" i="22"/>
  <c r="N10935" i="22"/>
  <c r="N10937" i="22"/>
  <c r="N10939" i="22"/>
  <c r="N10941" i="22"/>
  <c r="N10943" i="22"/>
  <c r="N10945" i="22"/>
  <c r="N10947" i="22"/>
  <c r="N10949" i="22"/>
  <c r="N10951" i="22"/>
  <c r="N10953" i="22"/>
  <c r="N10955" i="22"/>
  <c r="N10957" i="22"/>
  <c r="N10959" i="22"/>
  <c r="N10961" i="22"/>
  <c r="N10963" i="22"/>
  <c r="N10965" i="22"/>
  <c r="N10967" i="22"/>
  <c r="N10969" i="22"/>
  <c r="N10971" i="22"/>
  <c r="N10973" i="22"/>
  <c r="N10975" i="22"/>
  <c r="N10977" i="22"/>
  <c r="N10979" i="22"/>
  <c r="N10981" i="22"/>
  <c r="N10983" i="22"/>
  <c r="N10985" i="22"/>
  <c r="N10987" i="22"/>
  <c r="N10989" i="22"/>
  <c r="N10991" i="22"/>
  <c r="N10993" i="22"/>
  <c r="N10995" i="22"/>
  <c r="N10997" i="22"/>
  <c r="N10999" i="22"/>
  <c r="N11001" i="22"/>
  <c r="N11003" i="22"/>
  <c r="N11005" i="22"/>
  <c r="N11007" i="22"/>
  <c r="N11009" i="22"/>
  <c r="N11011" i="22"/>
  <c r="N11013" i="22"/>
  <c r="N11015" i="22"/>
  <c r="N11017" i="22"/>
  <c r="N11019" i="22"/>
  <c r="N11021" i="22"/>
  <c r="N11023" i="22"/>
  <c r="N11025" i="22"/>
  <c r="N11027" i="22"/>
  <c r="N11029" i="22"/>
  <c r="N11031" i="22"/>
  <c r="N11033" i="22"/>
  <c r="N11035" i="22"/>
  <c r="N11037" i="22"/>
  <c r="N11039" i="22"/>
  <c r="N11041" i="22"/>
  <c r="N11043" i="22"/>
  <c r="N11045" i="22"/>
  <c r="N11047" i="22"/>
  <c r="N11049" i="22"/>
  <c r="N11051" i="22"/>
  <c r="N11053" i="22"/>
  <c r="N11055" i="22"/>
  <c r="N11057" i="22"/>
  <c r="N11059" i="22"/>
  <c r="N11061" i="22"/>
  <c r="N11063" i="22"/>
  <c r="N11065" i="22"/>
  <c r="N11067" i="22"/>
  <c r="N11069" i="22"/>
  <c r="N11071" i="22"/>
  <c r="N11073" i="22"/>
  <c r="N11075" i="22"/>
  <c r="N11077" i="22"/>
  <c r="N11079" i="22"/>
  <c r="N11081" i="22"/>
  <c r="N11083" i="22"/>
  <c r="N11085" i="22"/>
  <c r="N11087" i="22"/>
  <c r="N11089" i="22"/>
  <c r="N11091" i="22"/>
  <c r="N11093" i="22"/>
  <c r="N11095" i="22"/>
  <c r="N11097" i="22"/>
  <c r="N11099" i="22"/>
  <c r="N11101" i="22"/>
  <c r="N11103" i="22"/>
  <c r="N11105" i="22"/>
  <c r="N11107" i="22"/>
  <c r="N11109" i="22"/>
  <c r="N11111" i="22"/>
  <c r="N11113" i="22"/>
  <c r="N11115" i="22"/>
  <c r="N11117" i="22"/>
  <c r="N11119" i="22"/>
  <c r="N11121" i="22"/>
  <c r="N11123" i="22"/>
  <c r="N11125" i="22"/>
  <c r="N11127" i="22"/>
  <c r="N11129" i="22"/>
  <c r="N11131" i="22"/>
  <c r="N11133" i="22"/>
  <c r="N11135" i="22"/>
  <c r="N11137" i="22"/>
  <c r="N11139" i="22"/>
  <c r="N11141" i="22"/>
  <c r="N11143" i="22"/>
  <c r="N11145" i="22"/>
  <c r="N11147" i="22"/>
  <c r="N11149" i="22"/>
  <c r="N11151" i="22"/>
  <c r="N11153" i="22"/>
  <c r="N11155" i="22"/>
  <c r="N11157" i="22"/>
  <c r="N11159" i="22"/>
  <c r="N11161" i="22"/>
  <c r="N11163" i="22"/>
  <c r="N11165" i="22"/>
  <c r="N11167" i="22"/>
  <c r="N11169" i="22"/>
  <c r="N11171" i="22"/>
  <c r="N11173" i="22"/>
  <c r="N11175" i="22"/>
  <c r="N11177" i="22"/>
  <c r="N11179" i="22"/>
  <c r="N11181" i="22"/>
  <c r="N11183" i="22"/>
  <c r="N11185" i="22"/>
  <c r="N11187" i="22"/>
  <c r="N11189" i="22"/>
  <c r="N11191" i="22"/>
  <c r="N11193" i="22"/>
  <c r="N11195" i="22"/>
  <c r="N11197" i="22"/>
  <c r="N11199" i="22"/>
  <c r="N11201" i="22"/>
  <c r="N11203" i="22"/>
  <c r="N11205" i="22"/>
  <c r="N11207" i="22"/>
  <c r="N11209" i="22"/>
  <c r="N11211" i="22"/>
  <c r="N11213" i="22"/>
  <c r="N11215" i="22"/>
  <c r="N11217" i="22"/>
  <c r="N11219" i="22"/>
  <c r="N11221" i="22"/>
  <c r="N11223" i="22"/>
  <c r="N11225" i="22"/>
  <c r="N11227" i="22"/>
  <c r="N11229" i="22"/>
  <c r="N11231" i="22"/>
  <c r="N11233" i="22"/>
  <c r="N11235" i="22"/>
  <c r="N11245" i="22"/>
  <c r="N11258" i="22"/>
  <c r="N11267" i="22"/>
  <c r="N11277" i="22"/>
  <c r="N11290" i="22"/>
  <c r="N11299" i="22"/>
  <c r="N11309" i="22"/>
  <c r="N11322" i="22"/>
  <c r="N11331" i="22"/>
  <c r="N11341" i="22"/>
  <c r="N11354" i="22"/>
  <c r="N11363" i="22"/>
  <c r="N11373" i="22"/>
  <c r="N11386" i="22"/>
  <c r="N11395" i="22"/>
  <c r="N11405" i="22"/>
  <c r="N11418" i="22"/>
  <c r="N11427" i="22"/>
  <c r="N11437" i="22"/>
  <c r="N11446" i="22"/>
  <c r="N11454" i="22"/>
  <c r="N11463" i="22"/>
  <c r="N11473" i="22"/>
  <c r="N11486" i="22"/>
  <c r="N11495" i="22"/>
  <c r="N11505" i="22"/>
  <c r="N11518" i="22"/>
  <c r="N11527" i="22"/>
  <c r="N11537" i="22"/>
  <c r="N11550" i="22"/>
  <c r="N11559" i="22"/>
  <c r="N11569" i="22"/>
  <c r="N11582" i="22"/>
  <c r="N11591" i="22"/>
  <c r="N11601" i="22"/>
  <c r="N11614" i="22"/>
  <c r="N11623" i="22"/>
  <c r="N11633" i="22"/>
  <c r="N11646" i="22"/>
  <c r="N11655" i="22"/>
  <c r="N11665" i="22"/>
  <c r="N11678" i="22"/>
  <c r="N11696" i="22"/>
  <c r="N11703" i="22"/>
  <c r="N11704" i="22"/>
  <c r="N11711" i="22"/>
  <c r="N11712" i="22"/>
  <c r="N11719" i="22"/>
  <c r="N11720" i="22"/>
  <c r="N11727" i="22"/>
  <c r="N11728" i="22"/>
  <c r="N11735" i="22"/>
  <c r="N11736" i="22"/>
  <c r="N11743" i="22"/>
  <c r="N11744" i="22"/>
  <c r="N11751" i="22"/>
  <c r="N11752" i="22"/>
  <c r="N11759" i="22"/>
  <c r="N11760" i="22"/>
  <c r="N11767" i="22"/>
  <c r="N11768" i="22"/>
  <c r="N11775" i="22"/>
  <c r="N11776" i="22"/>
  <c r="N11783" i="22"/>
  <c r="N11784" i="22"/>
  <c r="N11791" i="22"/>
  <c r="N11792" i="22"/>
  <c r="N11799" i="22"/>
  <c r="N11800" i="22"/>
  <c r="N11807" i="22"/>
  <c r="N11808" i="22"/>
  <c r="N11815" i="22"/>
  <c r="N11816" i="22"/>
  <c r="N11823" i="22"/>
  <c r="N11824" i="22"/>
  <c r="N11831" i="22"/>
  <c r="N11832" i="22"/>
  <c r="N11839" i="22"/>
  <c r="N11840" i="22"/>
  <c r="N11847" i="22"/>
  <c r="N11848" i="22"/>
  <c r="N11855" i="22"/>
  <c r="N11856" i="22"/>
  <c r="N11863" i="22"/>
  <c r="N11864" i="22"/>
  <c r="N11871" i="22"/>
  <c r="N11872" i="22"/>
  <c r="N11879" i="22"/>
  <c r="N11880" i="22"/>
  <c r="N12313" i="22"/>
  <c r="N12314" i="22"/>
  <c r="N12319" i="22"/>
  <c r="N12320" i="22"/>
  <c r="N12345" i="22"/>
  <c r="N12346" i="22"/>
  <c r="N12351" i="22"/>
  <c r="N12352" i="22"/>
  <c r="N12377" i="22"/>
  <c r="N12378" i="22"/>
  <c r="N12383" i="22"/>
  <c r="N12384" i="22"/>
  <c r="N12409" i="22"/>
  <c r="N12410" i="22"/>
  <c r="N12415" i="22"/>
  <c r="N12416" i="22"/>
  <c r="N12441" i="22"/>
  <c r="N12442" i="22"/>
  <c r="N12447" i="22"/>
  <c r="N12448" i="22"/>
  <c r="N12473" i="22"/>
  <c r="N12474" i="22"/>
  <c r="N12479" i="22"/>
  <c r="N12480" i="22"/>
  <c r="N12505" i="22"/>
  <c r="N12506" i="22"/>
  <c r="N12511" i="22"/>
  <c r="N12512" i="22"/>
  <c r="N12537" i="22"/>
  <c r="N12538" i="22"/>
  <c r="N12543" i="22"/>
  <c r="N12544" i="22"/>
  <c r="N12569" i="22"/>
  <c r="N12570" i="22"/>
  <c r="N12575" i="22"/>
  <c r="N12576" i="22"/>
  <c r="N12601" i="22"/>
  <c r="N12602" i="22"/>
  <c r="N12607" i="22"/>
  <c r="N12608" i="22"/>
  <c r="N14982" i="22"/>
  <c r="N14984" i="22"/>
  <c r="N15011" i="22"/>
  <c r="G15011" i="22"/>
  <c r="N15017" i="22"/>
  <c r="N15020" i="22"/>
  <c r="N11444" i="22"/>
  <c r="N11452" i="22"/>
  <c r="N11460" i="22"/>
  <c r="N12049" i="22"/>
  <c r="N12055" i="22"/>
  <c r="N12065" i="22"/>
  <c r="N12071" i="22"/>
  <c r="N12081" i="22"/>
  <c r="N12087" i="22"/>
  <c r="N12097" i="22"/>
  <c r="N12103" i="22"/>
  <c r="N12113" i="22"/>
  <c r="N12119" i="22"/>
  <c r="N12129" i="22"/>
  <c r="N12135" i="22"/>
  <c r="N12145" i="22"/>
  <c r="N12151" i="22"/>
  <c r="N12161" i="22"/>
  <c r="N12167" i="22"/>
  <c r="N12177" i="22"/>
  <c r="N12183" i="22"/>
  <c r="N12193" i="22"/>
  <c r="N12199" i="22"/>
  <c r="N12209" i="22"/>
  <c r="N12215" i="22"/>
  <c r="N12225" i="22"/>
  <c r="N12231" i="22"/>
  <c r="N12241" i="22"/>
  <c r="N12247" i="22"/>
  <c r="N12257" i="22"/>
  <c r="N12263" i="22"/>
  <c r="N12273" i="22"/>
  <c r="N12279" i="22"/>
  <c r="N12289" i="22"/>
  <c r="G13535" i="22"/>
  <c r="G13537" i="22"/>
  <c r="G13539" i="22"/>
  <c r="G13541" i="22"/>
  <c r="G13543" i="22"/>
  <c r="G13545" i="22"/>
  <c r="G13547" i="22"/>
  <c r="G13549" i="22"/>
  <c r="G13551" i="22"/>
  <c r="G13553" i="22"/>
  <c r="G13555" i="22"/>
  <c r="G13557" i="22"/>
  <c r="G13559" i="22"/>
  <c r="G13561" i="22"/>
  <c r="G13563" i="22"/>
  <c r="G13565" i="22"/>
  <c r="G13567" i="22"/>
  <c r="G13569" i="22"/>
  <c r="G13571" i="22"/>
  <c r="G13573" i="22"/>
  <c r="G13575" i="22"/>
  <c r="G13577" i="22"/>
  <c r="G13579" i="22"/>
  <c r="G13581" i="22"/>
  <c r="G13583" i="22"/>
  <c r="G13585" i="22"/>
  <c r="G13587" i="22"/>
  <c r="G13589" i="22"/>
  <c r="G13591" i="22"/>
  <c r="G13593" i="22"/>
  <c r="G13595" i="22"/>
  <c r="G13597" i="22"/>
  <c r="G13599" i="22"/>
  <c r="G13601" i="22"/>
  <c r="G13603" i="22"/>
  <c r="G13605" i="22"/>
  <c r="G13607" i="22"/>
  <c r="G13609" i="22"/>
  <c r="G13611" i="22"/>
  <c r="G13613" i="22"/>
  <c r="G13615" i="22"/>
  <c r="G13617" i="22"/>
  <c r="G13619" i="22"/>
  <c r="G13621" i="22"/>
  <c r="G13623" i="22"/>
  <c r="G13625" i="22"/>
  <c r="G13627" i="22"/>
  <c r="G13629" i="22"/>
  <c r="G13631" i="22"/>
  <c r="G13633" i="22"/>
  <c r="G13635" i="22"/>
  <c r="G13637" i="22"/>
  <c r="G13639" i="22"/>
  <c r="G13641" i="22"/>
  <c r="G13643" i="22"/>
  <c r="G13645" i="22"/>
  <c r="G13647" i="22"/>
  <c r="G13649" i="22"/>
  <c r="G13651" i="22"/>
  <c r="G13653" i="22"/>
  <c r="G13655" i="22"/>
  <c r="G13657" i="22"/>
  <c r="G13659" i="22"/>
  <c r="G13661" i="22"/>
  <c r="G13663" i="22"/>
  <c r="G13665" i="22"/>
  <c r="G13667" i="22"/>
  <c r="G13669" i="22"/>
  <c r="G13671" i="22"/>
  <c r="G13673" i="22"/>
  <c r="G13675" i="22"/>
  <c r="G13677" i="22"/>
  <c r="G13679" i="22"/>
  <c r="G13681" i="22"/>
  <c r="G13683" i="22"/>
  <c r="G13685" i="22"/>
  <c r="G13687" i="22"/>
  <c r="G13689" i="22"/>
  <c r="G13691" i="22"/>
  <c r="G13693" i="22"/>
  <c r="G13695" i="22"/>
  <c r="G13697" i="22"/>
  <c r="G13699" i="22"/>
  <c r="G13701" i="22"/>
  <c r="G13703" i="22"/>
  <c r="G13705" i="22"/>
  <c r="G13707" i="22"/>
  <c r="G13709" i="22"/>
  <c r="G13711" i="22"/>
  <c r="G13713" i="22"/>
  <c r="G13715" i="22"/>
  <c r="G13717" i="22"/>
  <c r="G13719" i="22"/>
  <c r="G13721" i="22"/>
  <c r="G13723" i="22"/>
  <c r="G13725" i="22"/>
  <c r="G13727" i="22"/>
  <c r="G13729" i="22"/>
  <c r="G13731" i="22"/>
  <c r="G13733" i="22"/>
  <c r="G13735" i="22"/>
  <c r="G13737" i="22"/>
  <c r="G13739" i="22"/>
  <c r="G13741" i="22"/>
  <c r="G13743" i="22"/>
  <c r="G13745" i="22"/>
  <c r="G13747" i="22"/>
  <c r="G13749" i="22"/>
  <c r="G13751" i="22"/>
  <c r="G13753" i="22"/>
  <c r="G13755" i="22"/>
  <c r="G13757" i="22"/>
  <c r="G13759" i="22"/>
  <c r="G13761" i="22"/>
  <c r="G13763" i="22"/>
  <c r="G13765" i="22"/>
  <c r="G13767" i="22"/>
  <c r="G13769" i="22"/>
  <c r="G13771" i="22"/>
  <c r="G13773" i="22"/>
  <c r="G13775" i="22"/>
  <c r="G13777" i="22"/>
  <c r="G13779" i="22"/>
  <c r="G13781" i="22"/>
  <c r="G13783" i="22"/>
  <c r="G13785" i="22"/>
  <c r="G13787" i="22"/>
  <c r="G13789" i="22"/>
  <c r="G13791" i="22"/>
  <c r="G13793" i="22"/>
  <c r="G13795" i="22"/>
  <c r="G13797" i="22"/>
  <c r="G13799" i="22"/>
  <c r="G13801" i="22"/>
  <c r="G13803" i="22"/>
  <c r="G13805" i="22"/>
  <c r="G13807" i="22"/>
  <c r="G13809" i="22"/>
  <c r="G13811" i="22"/>
  <c r="G13813" i="22"/>
  <c r="G13815" i="22"/>
  <c r="G13817" i="22"/>
  <c r="G13819" i="22"/>
  <c r="G13821" i="22"/>
  <c r="G13823" i="22"/>
  <c r="G13825" i="22"/>
  <c r="G13827" i="22"/>
  <c r="G13829" i="22"/>
  <c r="G13831" i="22"/>
  <c r="G13833" i="22"/>
  <c r="G13835" i="22"/>
  <c r="G13837" i="22"/>
  <c r="G13839" i="22"/>
  <c r="G13841" i="22"/>
  <c r="G13843" i="22"/>
  <c r="G13845" i="22"/>
  <c r="G13847" i="22"/>
  <c r="G13849" i="22"/>
  <c r="G13851" i="22"/>
  <c r="G13853" i="22"/>
  <c r="G13855" i="22"/>
  <c r="G13857" i="22"/>
  <c r="G13859" i="22"/>
  <c r="G13861" i="22"/>
  <c r="G13863" i="22"/>
  <c r="G13865" i="22"/>
  <c r="G13867" i="22"/>
  <c r="G13869" i="22"/>
  <c r="G13871" i="22"/>
  <c r="G13873" i="22"/>
  <c r="G13875" i="22"/>
  <c r="G13877" i="22"/>
  <c r="G13879" i="22"/>
  <c r="G13881" i="22"/>
  <c r="G13883" i="22"/>
  <c r="G13885" i="22"/>
  <c r="G13887" i="22"/>
  <c r="G13889" i="22"/>
  <c r="G13891" i="22"/>
  <c r="G13893" i="22"/>
  <c r="G13895" i="22"/>
  <c r="G13897" i="22"/>
  <c r="G13899" i="22"/>
  <c r="G13901" i="22"/>
  <c r="G13903" i="22"/>
  <c r="G13905" i="22"/>
  <c r="G13907" i="22"/>
  <c r="G13909" i="22"/>
  <c r="G13911" i="22"/>
  <c r="G13913" i="22"/>
  <c r="G13915" i="22"/>
  <c r="G13917" i="22"/>
  <c r="G13919" i="22"/>
  <c r="G13921" i="22"/>
  <c r="G13923" i="22"/>
  <c r="G13925" i="22"/>
  <c r="G13927" i="22"/>
  <c r="G13929" i="22"/>
  <c r="G13931" i="22"/>
  <c r="G13933" i="22"/>
  <c r="G13935" i="22"/>
  <c r="G13937" i="22"/>
  <c r="G13939" i="22"/>
  <c r="G13941" i="22"/>
  <c r="G13943" i="22"/>
  <c r="G13945" i="22"/>
  <c r="G13947" i="22"/>
  <c r="G13949" i="22"/>
  <c r="G13951" i="22"/>
  <c r="G13953" i="22"/>
  <c r="G13955" i="22"/>
  <c r="G13957" i="22"/>
  <c r="G13959" i="22"/>
  <c r="G13961" i="22"/>
  <c r="G13963" i="22"/>
  <c r="G13965" i="22"/>
  <c r="G13967" i="22"/>
  <c r="G13969" i="22"/>
  <c r="G13971" i="22"/>
  <c r="G13973" i="22"/>
  <c r="G13975" i="22"/>
  <c r="G13977" i="22"/>
  <c r="G13979" i="22"/>
  <c r="G13981" i="22"/>
  <c r="G13983" i="22"/>
  <c r="G13985" i="22"/>
  <c r="G13987" i="22"/>
  <c r="G13989" i="22"/>
  <c r="G13991" i="22"/>
  <c r="G13993" i="22"/>
  <c r="G13995" i="22"/>
  <c r="G13997" i="22"/>
  <c r="G13999" i="22"/>
  <c r="G14001" i="22"/>
  <c r="G14003" i="22"/>
  <c r="G14005" i="22"/>
  <c r="G14007" i="22"/>
  <c r="G14009" i="22"/>
  <c r="G14011" i="22"/>
  <c r="G14013" i="22"/>
  <c r="G14015" i="22"/>
  <c r="G14017" i="22"/>
  <c r="G14019" i="22"/>
  <c r="G14021" i="22"/>
  <c r="G14023" i="22"/>
  <c r="G14025" i="22"/>
  <c r="G14027" i="22"/>
  <c r="G14029" i="22"/>
  <c r="G14031" i="22"/>
  <c r="G14033" i="22"/>
  <c r="G14035" i="22"/>
  <c r="G14037" i="22"/>
  <c r="G14039" i="22"/>
  <c r="G14041" i="22"/>
  <c r="G14043" i="22"/>
  <c r="G14045" i="22"/>
  <c r="G14047" i="22"/>
  <c r="G14049" i="22"/>
  <c r="G14051" i="22"/>
  <c r="G14053" i="22"/>
  <c r="G14055" i="22"/>
  <c r="G14057" i="22"/>
  <c r="G14059" i="22"/>
  <c r="G14061" i="22"/>
  <c r="G14063" i="22"/>
  <c r="G14065" i="22"/>
  <c r="G14067" i="22"/>
  <c r="G14069" i="22"/>
  <c r="G14071" i="22"/>
  <c r="G14073" i="22"/>
  <c r="G14075" i="22"/>
  <c r="G14077" i="22"/>
  <c r="G14079" i="22"/>
  <c r="G14081" i="22"/>
  <c r="G14083" i="22"/>
  <c r="G14085" i="22"/>
  <c r="G14087" i="22"/>
  <c r="G14089" i="22"/>
  <c r="G14091" i="22"/>
  <c r="G14093" i="22"/>
  <c r="G14095" i="22"/>
  <c r="G14097" i="22"/>
  <c r="G14099" i="22"/>
  <c r="G14101" i="22"/>
  <c r="G14103" i="22"/>
  <c r="G14105" i="22"/>
  <c r="G14107" i="22"/>
  <c r="G14109" i="22"/>
  <c r="G14111" i="22"/>
  <c r="G14113" i="22"/>
  <c r="G14115" i="22"/>
  <c r="G14117" i="22"/>
  <c r="G14119" i="22"/>
  <c r="G14121" i="22"/>
  <c r="G14123" i="22"/>
  <c r="G14125" i="22"/>
  <c r="G14127" i="22"/>
  <c r="G14129" i="22"/>
  <c r="G14131" i="22"/>
  <c r="G14133" i="22"/>
  <c r="G14135" i="22"/>
  <c r="G14137" i="22"/>
  <c r="G14139" i="22"/>
  <c r="G14141" i="22"/>
  <c r="G14143" i="22"/>
  <c r="G14145" i="22"/>
  <c r="G14147" i="22"/>
  <c r="G14149" i="22"/>
  <c r="G14151" i="22"/>
  <c r="G14153" i="22"/>
  <c r="G14155" i="22"/>
  <c r="G14157" i="22"/>
  <c r="G14159" i="22"/>
  <c r="G14161" i="22"/>
  <c r="G14163" i="22"/>
  <c r="G14165" i="22"/>
  <c r="G14167" i="22"/>
  <c r="G14169" i="22"/>
  <c r="G14171" i="22"/>
  <c r="G14173" i="22"/>
  <c r="G14175" i="22"/>
  <c r="G14177" i="22"/>
  <c r="G14179" i="22"/>
  <c r="G14181" i="22"/>
  <c r="G14183" i="22"/>
  <c r="G14185" i="22"/>
  <c r="G14187" i="22"/>
  <c r="G14189" i="22"/>
  <c r="G14191" i="22"/>
  <c r="G14193" i="22"/>
  <c r="G14195" i="22"/>
  <c r="G14197" i="22"/>
  <c r="G14199" i="22"/>
  <c r="G14201" i="22"/>
  <c r="G14203" i="22"/>
  <c r="G14205" i="22"/>
  <c r="G14207" i="22"/>
  <c r="G14209" i="22"/>
  <c r="G14211" i="22"/>
  <c r="G14213" i="22"/>
  <c r="G14215" i="22"/>
  <c r="G14217" i="22"/>
  <c r="G14219" i="22"/>
  <c r="G14221" i="22"/>
  <c r="G14223" i="22"/>
  <c r="G14225" i="22"/>
  <c r="G14227" i="22"/>
  <c r="G14229" i="22"/>
  <c r="G14231" i="22"/>
  <c r="G14233" i="22"/>
  <c r="G14235" i="22"/>
  <c r="G14237" i="22"/>
  <c r="G14239" i="22"/>
  <c r="G14241" i="22"/>
  <c r="G14243" i="22"/>
  <c r="G14245" i="22"/>
  <c r="G14247" i="22"/>
  <c r="G14249" i="22"/>
  <c r="G14251" i="22"/>
  <c r="G14253" i="22"/>
  <c r="G14255" i="22"/>
  <c r="G14257" i="22"/>
  <c r="G14259" i="22"/>
  <c r="G14261" i="22"/>
  <c r="G14263" i="22"/>
  <c r="G14265" i="22"/>
  <c r="G14267" i="22"/>
  <c r="G14269" i="22"/>
  <c r="G14271" i="22"/>
  <c r="G14273" i="22"/>
  <c r="G14275" i="22"/>
  <c r="G14277" i="22"/>
  <c r="G14279" i="22"/>
  <c r="G14281" i="22"/>
  <c r="G14283" i="22"/>
  <c r="G14285" i="22"/>
  <c r="G14287" i="22"/>
  <c r="G14289" i="22"/>
  <c r="G14291" i="22"/>
  <c r="G14293" i="22"/>
  <c r="G14295" i="22"/>
  <c r="G14297" i="22"/>
  <c r="G14299" i="22"/>
  <c r="G14301" i="22"/>
  <c r="G14303" i="22"/>
  <c r="G14305" i="22"/>
  <c r="G14307" i="22"/>
  <c r="G14309" i="22"/>
  <c r="G14311" i="22"/>
  <c r="G14313" i="22"/>
  <c r="G14315" i="22"/>
  <c r="G14317" i="22"/>
  <c r="G14319" i="22"/>
  <c r="G14321" i="22"/>
  <c r="G14323" i="22"/>
  <c r="G14325" i="22"/>
  <c r="G14327" i="22"/>
  <c r="G14329" i="22"/>
  <c r="G14331" i="22"/>
  <c r="G14333" i="22"/>
  <c r="G14335" i="22"/>
  <c r="G14337" i="22"/>
  <c r="G14339" i="22"/>
  <c r="G14341" i="22"/>
  <c r="G14343" i="22"/>
  <c r="G14345" i="22"/>
  <c r="G14347" i="22"/>
  <c r="G14349" i="22"/>
  <c r="G14351" i="22"/>
  <c r="G14353" i="22"/>
  <c r="G14355" i="22"/>
  <c r="G14357" i="22"/>
  <c r="G14359" i="22"/>
  <c r="G14361" i="22"/>
  <c r="G14363" i="22"/>
  <c r="G14365" i="22"/>
  <c r="G14367" i="22"/>
  <c r="G14369" i="22"/>
  <c r="G14371" i="22"/>
  <c r="G14373" i="22"/>
  <c r="G14375" i="22"/>
  <c r="G14377" i="22"/>
  <c r="G14379" i="22"/>
  <c r="G14381" i="22"/>
  <c r="G14383" i="22"/>
  <c r="G14385" i="22"/>
  <c r="G14387" i="22"/>
  <c r="G14389" i="22"/>
  <c r="G14391" i="22"/>
  <c r="G14393" i="22"/>
  <c r="G14395" i="22"/>
  <c r="G14397" i="22"/>
  <c r="G14399" i="22"/>
  <c r="G14401" i="22"/>
  <c r="G14403" i="22"/>
  <c r="G14405" i="22"/>
  <c r="G14407" i="22"/>
  <c r="G14409" i="22"/>
  <c r="G14411" i="22"/>
  <c r="G14413" i="22"/>
  <c r="G14415" i="22"/>
  <c r="G14417" i="22"/>
  <c r="G14419" i="22"/>
  <c r="G14421" i="22"/>
  <c r="G14423" i="22"/>
  <c r="G14425" i="22"/>
  <c r="G14427" i="22"/>
  <c r="G14429" i="22"/>
  <c r="G14431" i="22"/>
  <c r="G14433" i="22"/>
  <c r="G14435" i="22"/>
  <c r="G14437" i="22"/>
  <c r="G14439" i="22"/>
  <c r="G14441" i="22"/>
  <c r="G14443" i="22"/>
  <c r="G14445" i="22"/>
  <c r="G14447" i="22"/>
  <c r="G14449" i="22"/>
  <c r="G14451" i="22"/>
  <c r="G14453" i="22"/>
  <c r="G14455" i="22"/>
  <c r="G14457" i="22"/>
  <c r="G14459" i="22"/>
  <c r="G14461" i="22"/>
  <c r="G14463" i="22"/>
  <c r="G14465" i="22"/>
  <c r="G14467" i="22"/>
  <c r="G14469" i="22"/>
  <c r="G14471" i="22"/>
  <c r="G14473" i="22"/>
  <c r="G14475" i="22"/>
  <c r="G14477" i="22"/>
  <c r="G14479" i="22"/>
  <c r="G14481" i="22"/>
  <c r="G14483" i="22"/>
  <c r="G14485" i="22"/>
  <c r="G14487" i="22"/>
  <c r="G14489" i="22"/>
  <c r="G14491" i="22"/>
  <c r="G14493" i="22"/>
  <c r="G14495" i="22"/>
  <c r="G14497" i="22"/>
  <c r="G14499" i="22"/>
  <c r="G14501" i="22"/>
  <c r="G14503" i="22"/>
  <c r="G14505" i="22"/>
  <c r="G14507" i="22"/>
  <c r="G14509" i="22"/>
  <c r="G14511" i="22"/>
  <c r="G14513" i="22"/>
  <c r="G14515" i="22"/>
  <c r="G14517" i="22"/>
  <c r="G14519" i="22"/>
  <c r="G14521" i="22"/>
  <c r="G14523" i="22"/>
  <c r="G14525" i="22"/>
  <c r="G14527" i="22"/>
  <c r="G14529" i="22"/>
  <c r="G14531" i="22"/>
  <c r="G14533" i="22"/>
  <c r="G14535" i="22"/>
  <c r="G14537" i="22"/>
  <c r="G14539" i="22"/>
  <c r="G14541" i="22"/>
  <c r="G14543" i="22"/>
  <c r="G14545" i="22"/>
  <c r="G14547" i="22"/>
  <c r="G14549" i="22"/>
  <c r="G14551" i="22"/>
  <c r="G14553" i="22"/>
  <c r="G14555" i="22"/>
  <c r="G14557" i="22"/>
  <c r="G14559" i="22"/>
  <c r="G14561" i="22"/>
  <c r="G14563" i="22"/>
  <c r="G14565" i="22"/>
  <c r="G14567" i="22"/>
  <c r="G14569" i="22"/>
  <c r="G14571" i="22"/>
  <c r="G14573" i="22"/>
  <c r="G14575" i="22"/>
  <c r="G14577" i="22"/>
  <c r="G14579" i="22"/>
  <c r="G14581" i="22"/>
  <c r="G14583" i="22"/>
  <c r="G14585" i="22"/>
  <c r="G14587" i="22"/>
  <c r="G14589" i="22"/>
  <c r="G14591" i="22"/>
  <c r="G14593" i="22"/>
  <c r="G14595" i="22"/>
  <c r="N14597" i="22"/>
  <c r="N14605" i="22"/>
  <c r="N14613" i="22"/>
  <c r="N14621" i="22"/>
  <c r="N14629" i="22"/>
  <c r="N14637" i="22"/>
  <c r="N14645" i="22"/>
  <c r="N14653" i="22"/>
  <c r="N14661" i="22"/>
  <c r="N14669" i="22"/>
  <c r="N14677" i="22"/>
  <c r="N14685" i="22"/>
  <c r="N14693" i="22"/>
  <c r="N14701" i="22"/>
  <c r="N14709" i="22"/>
  <c r="N14717" i="22"/>
  <c r="N14725" i="22"/>
  <c r="N14733" i="22"/>
  <c r="N14741" i="22"/>
  <c r="N14749" i="22"/>
  <c r="N14757" i="22"/>
  <c r="N14765" i="22"/>
  <c r="N14773" i="22"/>
  <c r="N14781" i="22"/>
  <c r="N14789" i="22"/>
  <c r="N14797" i="22"/>
  <c r="N14805" i="22"/>
  <c r="N14813" i="22"/>
  <c r="N14821" i="22"/>
  <c r="N14829" i="22"/>
  <c r="N14837" i="22"/>
  <c r="N14845" i="22"/>
  <c r="N14853" i="22"/>
  <c r="N14861" i="22"/>
  <c r="N14869" i="22"/>
  <c r="N14877" i="22"/>
  <c r="N14885" i="22"/>
  <c r="N14893" i="22"/>
  <c r="N14901" i="22"/>
  <c r="N14909" i="22"/>
  <c r="N14917" i="22"/>
  <c r="N14925" i="22"/>
  <c r="N14933" i="22"/>
  <c r="G15000" i="22"/>
  <c r="N15000" i="22"/>
  <c r="N15003" i="22"/>
  <c r="N15035" i="22"/>
  <c r="G15035" i="22"/>
  <c r="N15071" i="22"/>
  <c r="G15071" i="22"/>
  <c r="N15079" i="22"/>
  <c r="N14603" i="22"/>
  <c r="N14611" i="22"/>
  <c r="N14619" i="22"/>
  <c r="N14627" i="22"/>
  <c r="N14635" i="22"/>
  <c r="N14643" i="22"/>
  <c r="N14651" i="22"/>
  <c r="N14659" i="22"/>
  <c r="N14667" i="22"/>
  <c r="N14675" i="22"/>
  <c r="N14683" i="22"/>
  <c r="N14691" i="22"/>
  <c r="N14699" i="22"/>
  <c r="N14707" i="22"/>
  <c r="N14715" i="22"/>
  <c r="N14723" i="22"/>
  <c r="N14731" i="22"/>
  <c r="N14739" i="22"/>
  <c r="N14747" i="22"/>
  <c r="N14755" i="22"/>
  <c r="N14763" i="22"/>
  <c r="N14771" i="22"/>
  <c r="N14779" i="22"/>
  <c r="N14787" i="22"/>
  <c r="N14795" i="22"/>
  <c r="N14803" i="22"/>
  <c r="N14811" i="22"/>
  <c r="N14819" i="22"/>
  <c r="N14827" i="22"/>
  <c r="N14835" i="22"/>
  <c r="N14843" i="22"/>
  <c r="N14851" i="22"/>
  <c r="N14859" i="22"/>
  <c r="N14867" i="22"/>
  <c r="N14875" i="22"/>
  <c r="N14883" i="22"/>
  <c r="N14891" i="22"/>
  <c r="N14899" i="22"/>
  <c r="N14907" i="22"/>
  <c r="N14915" i="22"/>
  <c r="N14923" i="22"/>
  <c r="N14931" i="22"/>
  <c r="N14985" i="22"/>
  <c r="N14988" i="22"/>
  <c r="N15001" i="22"/>
  <c r="N15009" i="22"/>
  <c r="G15009" i="22"/>
  <c r="N15014" i="22"/>
  <c r="G14976" i="22"/>
  <c r="N14976" i="22"/>
  <c r="G15008" i="22"/>
  <c r="N15008" i="22"/>
  <c r="G15032" i="22"/>
  <c r="N15032" i="22"/>
  <c r="N18564" i="22"/>
  <c r="G18568" i="22"/>
  <c r="N18572" i="22"/>
  <c r="G18576" i="22"/>
  <c r="N18580" i="22"/>
  <c r="G18584" i="22"/>
  <c r="N18588" i="22"/>
  <c r="G18592" i="22"/>
  <c r="N18596" i="22"/>
  <c r="G18600" i="22"/>
  <c r="N18604" i="22"/>
  <c r="G18608" i="22"/>
  <c r="N18612" i="22"/>
  <c r="G18616" i="22"/>
  <c r="N18620" i="22"/>
  <c r="G18624" i="22"/>
  <c r="N18628" i="22"/>
  <c r="G18632" i="22"/>
  <c r="N18647" i="22"/>
  <c r="N18649" i="22"/>
  <c r="N18650" i="22"/>
  <c r="G18651" i="22"/>
  <c r="G18663" i="22"/>
  <c r="N18672" i="22"/>
  <c r="N18679" i="22"/>
  <c r="N18681" i="22"/>
  <c r="G18683" i="22"/>
  <c r="N18684" i="22"/>
  <c r="G18695" i="22"/>
  <c r="N18704" i="22"/>
  <c r="N18711" i="22"/>
  <c r="N18713" i="22"/>
  <c r="G18715" i="22"/>
  <c r="N18716" i="22"/>
  <c r="G18727" i="22"/>
  <c r="N18736" i="22"/>
  <c r="N18743" i="22"/>
  <c r="N18745" i="22"/>
  <c r="G18747" i="22"/>
  <c r="N18748" i="22"/>
  <c r="G18759" i="22"/>
  <c r="N18769" i="22"/>
  <c r="N18771" i="22"/>
  <c r="N18772" i="22"/>
  <c r="N18781" i="22"/>
  <c r="N18782" i="22"/>
  <c r="N18801" i="22"/>
  <c r="N18802" i="22"/>
  <c r="G18803" i="22"/>
  <c r="N18804" i="22"/>
  <c r="N18813" i="22"/>
  <c r="N18814" i="22"/>
  <c r="N18833" i="22"/>
  <c r="N18834" i="22"/>
  <c r="G18835" i="22"/>
  <c r="N18836" i="22"/>
  <c r="N18845" i="22"/>
  <c r="N18846" i="22"/>
  <c r="N18856" i="22"/>
  <c r="N18857" i="22"/>
  <c r="N18864" i="22"/>
  <c r="N18865" i="22"/>
  <c r="N18872" i="22"/>
  <c r="N18873" i="22"/>
  <c r="N18880" i="22"/>
  <c r="N18881" i="22"/>
  <c r="N18888" i="22"/>
  <c r="N18889" i="22"/>
  <c r="N18896" i="22"/>
  <c r="N18897" i="22"/>
  <c r="N18904" i="22"/>
  <c r="N18905" i="22"/>
  <c r="N18912" i="22"/>
  <c r="N18913" i="22"/>
  <c r="N18920" i="22"/>
  <c r="N18921" i="22"/>
  <c r="N18928" i="22"/>
  <c r="N18929" i="22"/>
  <c r="N18936" i="22"/>
  <c r="N18937" i="22"/>
  <c r="N18944" i="22"/>
  <c r="N18945" i="22"/>
  <c r="N18952" i="22"/>
  <c r="N18953" i="22"/>
  <c r="N18960" i="22"/>
  <c r="N18961" i="22"/>
  <c r="N18968" i="22"/>
  <c r="N18969" i="22"/>
  <c r="N18976" i="22"/>
  <c r="N18977" i="22"/>
  <c r="N18984" i="22"/>
  <c r="N18985" i="22"/>
  <c r="N18992" i="22"/>
  <c r="N18993" i="22"/>
  <c r="N19000" i="22"/>
  <c r="N19001" i="22"/>
  <c r="N19008" i="22"/>
  <c r="N19009" i="22"/>
  <c r="N19016" i="22"/>
  <c r="N19017" i="22"/>
  <c r="N19024" i="22"/>
  <c r="N19025" i="22"/>
  <c r="N19032" i="22"/>
  <c r="N19033" i="22"/>
  <c r="N19040" i="22"/>
  <c r="N19041" i="22"/>
  <c r="N19048" i="22"/>
  <c r="N19049" i="22"/>
  <c r="N19056" i="22"/>
  <c r="N19057" i="22"/>
  <c r="N19064" i="22"/>
  <c r="N19065" i="22"/>
  <c r="N19072" i="22"/>
  <c r="N19073" i="22"/>
  <c r="N19080" i="22"/>
  <c r="N19081" i="22"/>
  <c r="N19088" i="22"/>
  <c r="N19089" i="22"/>
  <c r="N19096" i="22"/>
  <c r="N19097" i="22"/>
  <c r="N19104" i="22"/>
  <c r="N19105" i="22"/>
  <c r="N19112" i="22"/>
  <c r="N19113" i="22"/>
  <c r="N19120" i="22"/>
  <c r="N19121" i="22"/>
  <c r="N19128" i="22"/>
  <c r="N19129" i="22"/>
  <c r="N19136" i="22"/>
  <c r="N19137" i="22"/>
  <c r="N19144" i="22"/>
  <c r="N19145" i="22"/>
  <c r="N19152" i="22"/>
  <c r="N19153" i="22"/>
  <c r="N19160" i="22"/>
  <c r="N19161" i="22"/>
  <c r="N19168" i="22"/>
  <c r="N19169" i="22"/>
  <c r="N19176" i="22"/>
  <c r="N19177" i="22"/>
  <c r="N19184" i="22"/>
  <c r="N19185" i="22"/>
  <c r="N19192" i="22"/>
  <c r="N19193" i="22"/>
  <c r="N19200" i="22"/>
  <c r="N19201" i="22"/>
  <c r="N19208" i="22"/>
  <c r="N19209" i="22"/>
  <c r="N19216" i="22"/>
  <c r="N19217" i="22"/>
  <c r="N19224" i="22"/>
  <c r="N19225" i="22"/>
  <c r="N19232" i="22"/>
  <c r="N19233" i="22"/>
  <c r="N19240" i="22"/>
  <c r="N19241" i="22"/>
  <c r="N19248" i="22"/>
  <c r="N19249" i="22"/>
  <c r="N19256" i="22"/>
  <c r="N19257" i="22"/>
  <c r="N19264" i="22"/>
  <c r="N19265" i="22"/>
  <c r="N19272" i="22"/>
  <c r="N19273" i="22"/>
  <c r="N19280" i="22"/>
  <c r="N19281" i="22"/>
  <c r="N19288" i="22"/>
  <c r="N19289" i="22"/>
  <c r="N19296" i="22"/>
  <c r="N19297" i="22"/>
  <c r="N19304" i="22"/>
  <c r="N19305" i="22"/>
  <c r="N19312" i="22"/>
  <c r="N19313" i="22"/>
  <c r="N19320" i="22"/>
  <c r="N19321" i="22"/>
  <c r="N19328" i="22"/>
  <c r="N19329" i="22"/>
  <c r="N19336" i="22"/>
  <c r="N19337" i="22"/>
  <c r="N19344" i="22"/>
  <c r="N19345" i="22"/>
  <c r="N19352" i="22"/>
  <c r="N19353" i="22"/>
  <c r="N19360" i="22"/>
  <c r="N19361" i="22"/>
  <c r="N19368" i="22"/>
  <c r="N19369" i="22"/>
  <c r="N19376" i="22"/>
  <c r="N19377" i="22"/>
  <c r="N19384" i="22"/>
  <c r="N19385" i="22"/>
  <c r="N19392" i="22"/>
  <c r="N19393" i="22"/>
  <c r="N19400" i="22"/>
  <c r="N19401" i="22"/>
  <c r="N19408" i="22"/>
  <c r="N19409" i="22"/>
  <c r="N19416" i="22"/>
  <c r="N19417" i="22"/>
  <c r="N19424" i="22"/>
  <c r="N19425" i="22"/>
  <c r="N19432" i="22"/>
  <c r="N19433" i="22"/>
  <c r="N19440" i="22"/>
  <c r="N19441" i="22"/>
  <c r="N19448" i="22"/>
  <c r="N19449" i="22"/>
  <c r="N19456" i="22"/>
  <c r="N19457" i="22"/>
  <c r="N19464" i="22"/>
  <c r="N19465" i="22"/>
  <c r="N19827" i="22"/>
  <c r="N19836" i="22"/>
  <c r="N19839" i="22"/>
  <c r="N19850" i="22"/>
  <c r="N19859" i="22"/>
  <c r="N19868" i="22"/>
  <c r="N19871" i="22"/>
  <c r="N19882" i="22"/>
  <c r="N19891" i="22"/>
  <c r="N19900" i="22"/>
  <c r="N19903" i="22"/>
  <c r="N19914" i="22"/>
  <c r="N19923" i="22"/>
  <c r="N19932" i="22"/>
  <c r="N19935" i="22"/>
  <c r="N19946" i="22"/>
  <c r="N19955" i="22"/>
  <c r="N19964" i="22"/>
  <c r="N19967" i="22"/>
  <c r="N19978" i="22"/>
  <c r="N19987" i="22"/>
  <c r="N19996" i="22"/>
  <c r="N19999" i="22"/>
  <c r="N20010" i="22"/>
  <c r="N20019" i="22"/>
  <c r="N20028" i="22"/>
  <c r="N20031" i="22"/>
  <c r="N20042" i="22"/>
  <c r="N20051" i="22"/>
  <c r="N20060" i="22"/>
  <c r="N20063" i="22"/>
  <c r="N20074" i="22"/>
  <c r="N20083" i="22"/>
  <c r="N20092" i="22"/>
  <c r="N20095" i="22"/>
  <c r="N20106" i="22"/>
  <c r="N20115" i="22"/>
  <c r="N20124" i="22"/>
  <c r="N20127" i="22"/>
  <c r="N20138" i="22"/>
  <c r="N20147" i="22"/>
  <c r="N20156" i="22"/>
  <c r="N20159" i="22"/>
  <c r="N20170" i="22"/>
  <c r="N20179" i="22"/>
  <c r="N20188" i="22"/>
  <c r="N20191" i="22"/>
  <c r="N20202" i="22"/>
  <c r="N20211" i="22"/>
  <c r="N20220" i="22"/>
  <c r="N20223" i="22"/>
  <c r="N20234" i="22"/>
  <c r="N20243" i="22"/>
  <c r="N20252" i="22"/>
  <c r="N20255" i="22"/>
  <c r="N20266" i="22"/>
  <c r="N20275" i="22"/>
  <c r="N20284" i="22"/>
  <c r="N20287" i="22"/>
  <c r="N20298" i="22"/>
  <c r="N20307" i="22"/>
  <c r="N20316" i="22"/>
  <c r="N20319" i="22"/>
  <c r="N20330" i="22"/>
  <c r="N20339" i="22"/>
  <c r="N20348" i="22"/>
  <c r="N20351" i="22"/>
  <c r="N20362" i="22"/>
  <c r="N20371" i="22"/>
  <c r="N20380" i="22"/>
  <c r="N20383" i="22"/>
  <c r="N20394" i="22"/>
  <c r="N20403" i="22"/>
  <c r="N20412" i="22"/>
  <c r="N20415" i="22"/>
  <c r="N20426" i="22"/>
  <c r="N20435" i="22"/>
  <c r="N20444" i="22"/>
  <c r="N20447" i="22"/>
  <c r="N20458" i="22"/>
  <c r="N20467" i="22"/>
  <c r="N20476" i="22"/>
  <c r="N20479" i="22"/>
  <c r="N20490" i="22"/>
  <c r="N20499" i="22"/>
  <c r="N20508" i="22"/>
  <c r="N20511" i="22"/>
  <c r="N20522" i="22"/>
  <c r="N20531" i="22"/>
  <c r="N20540" i="22"/>
  <c r="N20543" i="22"/>
  <c r="N20554" i="22"/>
  <c r="N20563" i="22"/>
  <c r="N20572" i="22"/>
  <c r="N20575" i="22"/>
  <c r="N20586" i="22"/>
  <c r="N20595" i="22"/>
  <c r="N20604" i="22"/>
  <c r="N20607" i="22"/>
  <c r="N20618" i="22"/>
  <c r="N20627" i="22"/>
  <c r="N20636" i="22"/>
  <c r="N20639" i="22"/>
  <c r="N20650" i="22"/>
  <c r="N20659" i="22"/>
  <c r="N20668" i="22"/>
  <c r="N20671" i="22"/>
  <c r="N20682" i="22"/>
  <c r="N20691" i="22"/>
  <c r="N20700" i="22"/>
  <c r="N20703" i="22"/>
  <c r="N20714" i="22"/>
  <c r="N20756" i="22"/>
  <c r="N20787" i="22"/>
  <c r="N20802" i="22"/>
  <c r="N20811" i="22"/>
  <c r="N20815" i="22"/>
  <c r="N20828" i="22"/>
  <c r="N20831" i="22"/>
  <c r="N20842" i="22"/>
  <c r="N20874" i="22"/>
  <c r="N20906" i="22"/>
  <c r="N20938" i="22"/>
  <c r="N20970" i="22"/>
  <c r="N21002" i="22"/>
  <c r="N21034" i="22"/>
  <c r="N21066" i="22"/>
  <c r="N21098" i="22"/>
  <c r="N21130" i="22"/>
  <c r="N21162" i="22"/>
  <c r="N21194" i="22"/>
  <c r="N21226" i="22"/>
  <c r="N21258" i="22"/>
  <c r="N21290" i="22"/>
  <c r="N21327" i="22"/>
  <c r="G21327" i="22"/>
  <c r="G21358" i="22"/>
  <c r="N21358" i="22"/>
  <c r="N21379" i="22"/>
  <c r="N21384" i="22"/>
  <c r="N21413" i="22"/>
  <c r="G21414" i="22"/>
  <c r="N21414" i="22"/>
  <c r="N21415" i="22"/>
  <c r="N14596" i="22"/>
  <c r="N14598" i="22"/>
  <c r="N14600" i="22"/>
  <c r="N14602" i="22"/>
  <c r="N14604" i="22"/>
  <c r="N14606" i="22"/>
  <c r="N14608" i="22"/>
  <c r="N14610" i="22"/>
  <c r="N14612" i="22"/>
  <c r="N14614" i="22"/>
  <c r="N14616" i="22"/>
  <c r="N14618" i="22"/>
  <c r="N14620" i="22"/>
  <c r="N14622" i="22"/>
  <c r="N14624" i="22"/>
  <c r="N14626" i="22"/>
  <c r="N14628" i="22"/>
  <c r="N14630" i="22"/>
  <c r="N14632" i="22"/>
  <c r="N14634" i="22"/>
  <c r="N14636" i="22"/>
  <c r="N14638" i="22"/>
  <c r="N14640" i="22"/>
  <c r="N14642" i="22"/>
  <c r="N14644" i="22"/>
  <c r="N14646" i="22"/>
  <c r="N14648" i="22"/>
  <c r="N14650" i="22"/>
  <c r="N14652" i="22"/>
  <c r="N14654" i="22"/>
  <c r="N14656" i="22"/>
  <c r="N14658" i="22"/>
  <c r="N14660" i="22"/>
  <c r="N14662" i="22"/>
  <c r="N14664" i="22"/>
  <c r="N14666" i="22"/>
  <c r="N14668" i="22"/>
  <c r="N14670" i="22"/>
  <c r="N14672" i="22"/>
  <c r="N14674" i="22"/>
  <c r="N14676" i="22"/>
  <c r="N14678" i="22"/>
  <c r="N14680" i="22"/>
  <c r="N14682" i="22"/>
  <c r="N14684" i="22"/>
  <c r="N14686" i="22"/>
  <c r="N14688" i="22"/>
  <c r="N14594" i="22"/>
  <c r="N14692" i="22"/>
  <c r="N14694" i="22"/>
  <c r="N14696" i="22"/>
  <c r="N14698" i="22"/>
  <c r="N14700" i="22"/>
  <c r="N14702" i="22"/>
  <c r="N14704" i="22"/>
  <c r="N14706" i="22"/>
  <c r="N14708" i="22"/>
  <c r="N14710" i="22"/>
  <c r="N14712" i="22"/>
  <c r="N14714" i="22"/>
  <c r="N14716" i="22"/>
  <c r="N14718" i="22"/>
  <c r="N14720" i="22"/>
  <c r="N14722" i="22"/>
  <c r="N14724" i="22"/>
  <c r="N14726" i="22"/>
  <c r="N14728" i="22"/>
  <c r="N14730" i="22"/>
  <c r="N14732" i="22"/>
  <c r="N14734" i="22"/>
  <c r="N14736" i="22"/>
  <c r="N14738" i="22"/>
  <c r="N14740" i="22"/>
  <c r="N14742" i="22"/>
  <c r="N14744" i="22"/>
  <c r="N14746" i="22"/>
  <c r="N14748" i="22"/>
  <c r="N14750" i="22"/>
  <c r="N14752" i="22"/>
  <c r="N14754" i="22"/>
  <c r="N14756" i="22"/>
  <c r="N14758" i="22"/>
  <c r="N14760" i="22"/>
  <c r="N14762" i="22"/>
  <c r="N14764" i="22"/>
  <c r="N14766" i="22"/>
  <c r="N14768" i="22"/>
  <c r="N14770" i="22"/>
  <c r="N14772" i="22"/>
  <c r="N14774" i="22"/>
  <c r="N14776" i="22"/>
  <c r="N14778" i="22"/>
  <c r="N14780" i="22"/>
  <c r="N14782" i="22"/>
  <c r="N14784" i="22"/>
  <c r="N14690" i="22"/>
  <c r="N14788" i="22"/>
  <c r="N14790" i="22"/>
  <c r="N14792" i="22"/>
  <c r="N14794" i="22"/>
  <c r="N14796" i="22"/>
  <c r="N14798" i="22"/>
  <c r="N14800" i="22"/>
  <c r="N14802" i="22"/>
  <c r="N14804" i="22"/>
  <c r="N14806" i="22"/>
  <c r="N14808" i="22"/>
  <c r="N14810" i="22"/>
  <c r="N14812" i="22"/>
  <c r="N14814" i="22"/>
  <c r="N14816" i="22"/>
  <c r="N14818" i="22"/>
  <c r="N14820" i="22"/>
  <c r="N14822" i="22"/>
  <c r="N14824" i="22"/>
  <c r="N14826" i="22"/>
  <c r="N14828" i="22"/>
  <c r="N14830" i="22"/>
  <c r="N14832" i="22"/>
  <c r="N14834" i="22"/>
  <c r="N14836" i="22"/>
  <c r="N14838" i="22"/>
  <c r="N14840" i="22"/>
  <c r="N14842" i="22"/>
  <c r="N14844" i="22"/>
  <c r="N14846" i="22"/>
  <c r="N14848" i="22"/>
  <c r="N14850" i="22"/>
  <c r="N14852" i="22"/>
  <c r="N14854" i="22"/>
  <c r="N14856" i="22"/>
  <c r="N14858" i="22"/>
  <c r="N14860" i="22"/>
  <c r="N14862" i="22"/>
  <c r="N14864" i="22"/>
  <c r="N14866" i="22"/>
  <c r="N14868" i="22"/>
  <c r="N14870" i="22"/>
  <c r="N14872" i="22"/>
  <c r="N14874" i="22"/>
  <c r="N14876" i="22"/>
  <c r="N14878" i="22"/>
  <c r="N14880" i="22"/>
  <c r="N14786" i="22"/>
  <c r="N14884" i="22"/>
  <c r="N14886" i="22"/>
  <c r="N14888" i="22"/>
  <c r="N14890" i="22"/>
  <c r="N14892" i="22"/>
  <c r="N14894" i="22"/>
  <c r="N14896" i="22"/>
  <c r="N14898" i="22"/>
  <c r="N14900" i="22"/>
  <c r="N14902" i="22"/>
  <c r="N14904" i="22"/>
  <c r="N14906" i="22"/>
  <c r="N14908" i="22"/>
  <c r="N14910" i="22"/>
  <c r="N14912" i="22"/>
  <c r="N14914" i="22"/>
  <c r="N14916" i="22"/>
  <c r="N14918" i="22"/>
  <c r="N14920" i="22"/>
  <c r="N14922" i="22"/>
  <c r="N14924" i="22"/>
  <c r="N14926" i="22"/>
  <c r="N14928" i="22"/>
  <c r="N14930" i="22"/>
  <c r="N14932" i="22"/>
  <c r="N14934" i="22"/>
  <c r="N14936" i="22"/>
  <c r="N14942" i="22"/>
  <c r="N14946" i="22"/>
  <c r="N14950" i="22"/>
  <c r="N14954" i="22"/>
  <c r="N14958" i="22"/>
  <c r="N14962" i="22"/>
  <c r="N14966" i="22"/>
  <c r="N14970" i="22"/>
  <c r="N14974" i="22"/>
  <c r="N14882" i="22"/>
  <c r="N14980" i="22"/>
  <c r="N14999" i="22"/>
  <c r="N15005" i="22"/>
  <c r="N15006" i="22"/>
  <c r="N15010" i="22"/>
  <c r="N15012" i="22"/>
  <c r="N15031" i="22"/>
  <c r="N15037" i="22"/>
  <c r="N15038" i="22"/>
  <c r="N15040" i="22"/>
  <c r="G15041" i="22"/>
  <c r="N15042" i="22"/>
  <c r="G15043" i="22"/>
  <c r="N15044" i="22"/>
  <c r="N15063" i="22"/>
  <c r="N15073" i="22"/>
  <c r="N14978" i="22"/>
  <c r="N15076" i="22"/>
  <c r="G15077" i="22"/>
  <c r="N15078" i="22"/>
  <c r="G15079" i="22"/>
  <c r="N15080" i="22"/>
  <c r="N15233" i="22"/>
  <c r="N15237" i="22"/>
  <c r="N15241" i="22"/>
  <c r="N15245" i="22"/>
  <c r="N15249" i="22"/>
  <c r="N15253" i="22"/>
  <c r="N15257" i="22"/>
  <c r="N15261" i="22"/>
  <c r="N15265" i="22"/>
  <c r="N15269" i="22"/>
  <c r="N15273" i="22"/>
  <c r="N15277" i="22"/>
  <c r="N15281" i="22"/>
  <c r="N15285" i="22"/>
  <c r="N15289" i="22"/>
  <c r="N15293" i="22"/>
  <c r="N15297" i="22"/>
  <c r="N15301" i="22"/>
  <c r="N15305" i="22"/>
  <c r="N15309" i="22"/>
  <c r="N15313" i="22"/>
  <c r="N15317" i="22"/>
  <c r="N15321" i="22"/>
  <c r="N15325" i="22"/>
  <c r="N15329" i="22"/>
  <c r="N15333" i="22"/>
  <c r="N15337" i="22"/>
  <c r="N15341" i="22"/>
  <c r="N15345" i="22"/>
  <c r="N15349" i="22"/>
  <c r="N15353" i="22"/>
  <c r="N15357" i="22"/>
  <c r="N15361" i="22"/>
  <c r="N15365" i="22"/>
  <c r="N15369" i="22"/>
  <c r="N15373" i="22"/>
  <c r="N15377" i="22"/>
  <c r="N15381" i="22"/>
  <c r="N15385" i="22"/>
  <c r="N15389" i="22"/>
  <c r="N15393" i="22"/>
  <c r="N15394" i="22"/>
  <c r="N15403" i="22"/>
  <c r="N15416" i="22"/>
  <c r="N15459" i="22"/>
  <c r="N15460" i="22"/>
  <c r="N15469" i="22"/>
  <c r="N15482" i="22"/>
  <c r="N15491" i="22"/>
  <c r="N15492" i="22"/>
  <c r="N15501" i="22"/>
  <c r="N15514" i="22"/>
  <c r="N15523" i="22"/>
  <c r="N15524" i="22"/>
  <c r="N15533" i="22"/>
  <c r="N15546" i="22"/>
  <c r="N15555" i="22"/>
  <c r="N15556" i="22"/>
  <c r="N15565" i="22"/>
  <c r="N15578" i="22"/>
  <c r="N15612" i="22"/>
  <c r="N15681" i="22"/>
  <c r="N15694" i="22"/>
  <c r="N15703" i="22"/>
  <c r="N15704" i="22"/>
  <c r="N15713" i="22"/>
  <c r="N15726" i="22"/>
  <c r="N15735" i="22"/>
  <c r="N15736" i="22"/>
  <c r="N15745" i="22"/>
  <c r="N15758" i="22"/>
  <c r="N15767" i="22"/>
  <c r="N15768" i="22"/>
  <c r="N15777" i="22"/>
  <c r="N15790" i="22"/>
  <c r="N15799" i="22"/>
  <c r="N15800" i="22"/>
  <c r="N15809" i="22"/>
  <c r="N15906" i="22"/>
  <c r="N15915" i="22"/>
  <c r="N15916" i="22"/>
  <c r="N15925" i="22"/>
  <c r="N15842" i="22"/>
  <c r="N15947" i="22"/>
  <c r="N15948" i="22"/>
  <c r="N15957" i="22"/>
  <c r="N15970" i="22"/>
  <c r="N15979" i="22"/>
  <c r="N15980" i="22"/>
  <c r="N15989" i="22"/>
  <c r="N16002" i="22"/>
  <c r="N16011" i="22"/>
  <c r="N16012" i="22"/>
  <c r="N16021" i="22"/>
  <c r="N15938" i="22"/>
  <c r="N16043" i="22"/>
  <c r="N16044" i="22"/>
  <c r="N16053" i="22"/>
  <c r="N16066" i="22"/>
  <c r="N16075" i="22"/>
  <c r="N16076" i="22"/>
  <c r="N16085" i="22"/>
  <c r="N16098" i="22"/>
  <c r="N16107" i="22"/>
  <c r="N16108" i="22"/>
  <c r="N16117" i="22"/>
  <c r="N16034" i="22"/>
  <c r="N16139" i="22"/>
  <c r="N16140" i="22"/>
  <c r="N16149" i="22"/>
  <c r="N16162" i="22"/>
  <c r="N16171" i="22"/>
  <c r="N16172" i="22"/>
  <c r="N16181" i="22"/>
  <c r="N16194" i="22"/>
  <c r="N16203" i="22"/>
  <c r="N16204" i="22"/>
  <c r="N16213" i="22"/>
  <c r="N16130" i="22"/>
  <c r="N16235" i="22"/>
  <c r="N16236" i="22"/>
  <c r="N16245" i="22"/>
  <c r="N16258" i="22"/>
  <c r="N16267" i="22"/>
  <c r="N16268" i="22"/>
  <c r="N16277" i="22"/>
  <c r="N16290" i="22"/>
  <c r="N16299" i="22"/>
  <c r="N16300" i="22"/>
  <c r="N16309" i="22"/>
  <c r="N16226" i="22"/>
  <c r="N16331" i="22"/>
  <c r="N16335" i="22"/>
  <c r="N16336" i="22"/>
  <c r="N16349" i="22"/>
  <c r="N16350" i="22"/>
  <c r="N16383" i="22"/>
  <c r="N16387" i="22"/>
  <c r="N16388" i="22"/>
  <c r="N16406" i="22"/>
  <c r="N16421" i="22"/>
  <c r="N16422" i="22"/>
  <c r="N16430" i="22"/>
  <c r="N16439" i="22"/>
  <c r="N16440" i="22"/>
  <c r="N16444" i="22"/>
  <c r="N16455" i="22"/>
  <c r="N16459" i="22"/>
  <c r="N16463" i="22"/>
  <c r="N16464" i="22"/>
  <c r="N16477" i="22"/>
  <c r="N16478" i="22"/>
  <c r="N16511" i="22"/>
  <c r="N16515" i="22"/>
  <c r="N16516" i="22"/>
  <c r="N16534" i="22"/>
  <c r="N16549" i="22"/>
  <c r="N16550" i="22"/>
  <c r="N16558" i="22"/>
  <c r="N16567" i="22"/>
  <c r="N16568" i="22"/>
  <c r="N16572" i="22"/>
  <c r="N16579" i="22"/>
  <c r="N16580" i="22"/>
  <c r="N16587" i="22"/>
  <c r="N16588" i="22"/>
  <c r="N16595" i="22"/>
  <c r="N16596" i="22"/>
  <c r="N16603" i="22"/>
  <c r="N16604" i="22"/>
  <c r="N16611" i="22"/>
  <c r="N16612" i="22"/>
  <c r="N16619" i="22"/>
  <c r="N16620" i="22"/>
  <c r="N16627" i="22"/>
  <c r="N16628" i="22"/>
  <c r="N16635" i="22"/>
  <c r="N16636" i="22"/>
  <c r="N16643" i="22"/>
  <c r="N16644" i="22"/>
  <c r="N16651" i="22"/>
  <c r="N16652" i="22"/>
  <c r="N16659" i="22"/>
  <c r="N16660" i="22"/>
  <c r="N16667" i="22"/>
  <c r="N16668" i="22"/>
  <c r="N16675" i="22"/>
  <c r="N16676" i="22"/>
  <c r="N16683" i="22"/>
  <c r="N16684" i="22"/>
  <c r="N16691" i="22"/>
  <c r="N16692" i="22"/>
  <c r="N16699" i="22"/>
  <c r="N16700" i="22"/>
  <c r="N16707" i="22"/>
  <c r="N16708" i="22"/>
  <c r="N16715" i="22"/>
  <c r="N16716" i="22"/>
  <c r="N16723" i="22"/>
  <c r="N16724" i="22"/>
  <c r="N16731" i="22"/>
  <c r="N16732" i="22"/>
  <c r="N16739" i="22"/>
  <c r="N16740" i="22"/>
  <c r="N16747" i="22"/>
  <c r="N16748" i="22"/>
  <c r="N16755" i="22"/>
  <c r="N16756" i="22"/>
  <c r="N16763" i="22"/>
  <c r="N16764" i="22"/>
  <c r="N16771" i="22"/>
  <c r="N16772" i="22"/>
  <c r="N16779" i="22"/>
  <c r="N16780" i="22"/>
  <c r="N16787" i="22"/>
  <c r="N16788" i="22"/>
  <c r="N16795" i="22"/>
  <c r="N16796" i="22"/>
  <c r="N16803" i="22"/>
  <c r="N16804" i="22"/>
  <c r="N16811" i="22"/>
  <c r="N16812" i="22"/>
  <c r="N16819" i="22"/>
  <c r="N16820" i="22"/>
  <c r="N16827" i="22"/>
  <c r="N16828" i="22"/>
  <c r="N16835" i="22"/>
  <c r="N16836" i="22"/>
  <c r="N16843" i="22"/>
  <c r="N16844" i="22"/>
  <c r="N16851" i="22"/>
  <c r="N16852" i="22"/>
  <c r="N16859" i="22"/>
  <c r="N16860" i="22"/>
  <c r="N16867" i="22"/>
  <c r="N16868" i="22"/>
  <c r="N16875" i="22"/>
  <c r="N16876" i="22"/>
  <c r="N16883" i="22"/>
  <c r="N16884" i="22"/>
  <c r="N16891" i="22"/>
  <c r="N16892" i="22"/>
  <c r="N16899" i="22"/>
  <c r="N16900" i="22"/>
  <c r="N16907" i="22"/>
  <c r="N16908" i="22"/>
  <c r="N16915" i="22"/>
  <c r="N16916" i="22"/>
  <c r="N16923" i="22"/>
  <c r="N16924" i="22"/>
  <c r="N16931" i="22"/>
  <c r="N16932" i="22"/>
  <c r="N16939" i="22"/>
  <c r="N16940" i="22"/>
  <c r="N16947" i="22"/>
  <c r="N16948" i="22"/>
  <c r="N16955" i="22"/>
  <c r="N16956" i="22"/>
  <c r="N16963" i="22"/>
  <c r="N16964" i="22"/>
  <c r="N16971" i="22"/>
  <c r="N16972" i="22"/>
  <c r="N16979" i="22"/>
  <c r="N16980" i="22"/>
  <c r="N16987" i="22"/>
  <c r="N16988" i="22"/>
  <c r="N16995" i="22"/>
  <c r="N16996" i="22"/>
  <c r="N17003" i="22"/>
  <c r="N17004" i="22"/>
  <c r="N17011" i="22"/>
  <c r="N17012" i="22"/>
  <c r="N17019" i="22"/>
  <c r="N17020" i="22"/>
  <c r="N17027" i="22"/>
  <c r="N17028" i="22"/>
  <c r="N17035" i="22"/>
  <c r="N17036" i="22"/>
  <c r="N17043" i="22"/>
  <c r="N17044" i="22"/>
  <c r="N17051" i="22"/>
  <c r="N17052" i="22"/>
  <c r="N17059" i="22"/>
  <c r="N17060" i="22"/>
  <c r="N17067" i="22"/>
  <c r="N17068" i="22"/>
  <c r="N17075" i="22"/>
  <c r="N17076" i="22"/>
  <c r="N17083" i="22"/>
  <c r="N17084" i="22"/>
  <c r="N17091" i="22"/>
  <c r="N17092" i="22"/>
  <c r="N17099" i="22"/>
  <c r="N17100" i="22"/>
  <c r="N17107" i="22"/>
  <c r="N17108" i="22"/>
  <c r="N17115" i="22"/>
  <c r="N17116" i="22"/>
  <c r="N17123" i="22"/>
  <c r="N17124" i="22"/>
  <c r="N17131" i="22"/>
  <c r="N17132" i="22"/>
  <c r="N17139" i="22"/>
  <c r="N17140" i="22"/>
  <c r="N17147" i="22"/>
  <c r="N17148" i="22"/>
  <c r="N17155" i="22"/>
  <c r="N17156" i="22"/>
  <c r="N17163" i="22"/>
  <c r="N17164" i="22"/>
  <c r="N17171" i="22"/>
  <c r="N17172" i="22"/>
  <c r="N17179" i="22"/>
  <c r="N17180" i="22"/>
  <c r="N17187" i="22"/>
  <c r="N17188" i="22"/>
  <c r="N17195" i="22"/>
  <c r="N17196" i="22"/>
  <c r="N17203" i="22"/>
  <c r="N17204" i="22"/>
  <c r="N17211" i="22"/>
  <c r="N17212" i="22"/>
  <c r="N17219" i="22"/>
  <c r="N17220" i="22"/>
  <c r="N17227" i="22"/>
  <c r="N17228" i="22"/>
  <c r="N17235" i="22"/>
  <c r="N17236" i="22"/>
  <c r="N17243" i="22"/>
  <c r="N17244" i="22"/>
  <c r="N17251" i="22"/>
  <c r="N17252" i="22"/>
  <c r="N17259" i="22"/>
  <c r="N17260" i="22"/>
  <c r="N17267" i="22"/>
  <c r="N17268" i="22"/>
  <c r="N17275" i="22"/>
  <c r="N17276" i="22"/>
  <c r="N17283" i="22"/>
  <c r="N17284" i="22"/>
  <c r="N17291" i="22"/>
  <c r="N17292" i="22"/>
  <c r="N17299" i="22"/>
  <c r="N17300" i="22"/>
  <c r="N17307" i="22"/>
  <c r="N17308" i="22"/>
  <c r="N17315" i="22"/>
  <c r="N17316" i="22"/>
  <c r="N17323" i="22"/>
  <c r="N17324" i="22"/>
  <c r="N17331" i="22"/>
  <c r="N17332" i="22"/>
  <c r="N17339" i="22"/>
  <c r="N17340" i="22"/>
  <c r="N17347" i="22"/>
  <c r="N17348" i="22"/>
  <c r="N17355" i="22"/>
  <c r="N17356" i="22"/>
  <c r="N17363" i="22"/>
  <c r="N17364" i="22"/>
  <c r="N17371" i="22"/>
  <c r="N17372" i="22"/>
  <c r="N17379" i="22"/>
  <c r="N17380" i="22"/>
  <c r="N17387" i="22"/>
  <c r="N17388" i="22"/>
  <c r="N17395" i="22"/>
  <c r="N17396" i="22"/>
  <c r="N17403" i="22"/>
  <c r="N17404" i="22"/>
  <c r="N17411" i="22"/>
  <c r="N17412" i="22"/>
  <c r="N17419" i="22"/>
  <c r="N17420" i="22"/>
  <c r="N17427" i="22"/>
  <c r="N17428" i="22"/>
  <c r="N17435" i="22"/>
  <c r="N17436" i="22"/>
  <c r="N17443" i="22"/>
  <c r="N17444" i="22"/>
  <c r="N17451" i="22"/>
  <c r="N17452" i="22"/>
  <c r="N17459" i="22"/>
  <c r="N17460" i="22"/>
  <c r="N17467" i="22"/>
  <c r="N17468" i="22"/>
  <c r="N17475" i="22"/>
  <c r="N17476" i="22"/>
  <c r="N17483" i="22"/>
  <c r="N17484" i="22"/>
  <c r="N17491" i="22"/>
  <c r="N17492" i="22"/>
  <c r="N17499" i="22"/>
  <c r="N17500" i="22"/>
  <c r="N17507" i="22"/>
  <c r="N17508" i="22"/>
  <c r="N17515" i="22"/>
  <c r="N17516" i="22"/>
  <c r="N17523" i="22"/>
  <c r="N17524" i="22"/>
  <c r="N17812" i="22"/>
  <c r="N17814" i="22"/>
  <c r="N17816" i="22"/>
  <c r="N17818" i="22"/>
  <c r="N17819" i="22"/>
  <c r="N17834" i="22"/>
  <c r="N17835" i="22"/>
  <c r="N17850" i="22"/>
  <c r="N17851" i="22"/>
  <c r="N17866" i="22"/>
  <c r="N17867" i="22"/>
  <c r="N17882" i="22"/>
  <c r="N17883" i="22"/>
  <c r="N17898" i="22"/>
  <c r="N17899" i="22"/>
  <c r="N17914" i="22"/>
  <c r="N17915" i="22"/>
  <c r="N17930" i="22"/>
  <c r="N17931" i="22"/>
  <c r="N17946" i="22"/>
  <c r="N17947" i="22"/>
  <c r="N17962" i="22"/>
  <c r="N17963" i="22"/>
  <c r="N17978" i="22"/>
  <c r="N17979" i="22"/>
  <c r="N17994" i="22"/>
  <c r="N17995" i="22"/>
  <c r="N18010" i="22"/>
  <c r="N18011" i="22"/>
  <c r="N18026" i="22"/>
  <c r="N18027" i="22"/>
  <c r="N18042" i="22"/>
  <c r="N18043" i="22"/>
  <c r="N18070" i="22"/>
  <c r="N18071" i="22"/>
  <c r="N18086" i="22"/>
  <c r="N18087" i="22"/>
  <c r="N18639" i="22"/>
  <c r="N18671" i="22"/>
  <c r="N18703" i="22"/>
  <c r="N18735" i="22"/>
  <c r="N18767" i="22"/>
  <c r="N18777" i="22"/>
  <c r="N18778" i="22"/>
  <c r="N18809" i="22"/>
  <c r="N18810" i="22"/>
  <c r="N18841" i="22"/>
  <c r="N18842" i="22"/>
  <c r="N18855" i="22"/>
  <c r="N18863" i="22"/>
  <c r="N18871" i="22"/>
  <c r="N18879" i="22"/>
  <c r="N18887" i="22"/>
  <c r="N18895" i="22"/>
  <c r="N18903" i="22"/>
  <c r="N18911" i="22"/>
  <c r="N18919" i="22"/>
  <c r="N18927" i="22"/>
  <c r="N18935" i="22"/>
  <c r="N18943" i="22"/>
  <c r="N18951" i="22"/>
  <c r="N18959" i="22"/>
  <c r="N18967" i="22"/>
  <c r="N18975" i="22"/>
  <c r="N18983" i="22"/>
  <c r="N18991" i="22"/>
  <c r="N18999" i="22"/>
  <c r="N19007" i="22"/>
  <c r="N19015" i="22"/>
  <c r="N19023" i="22"/>
  <c r="N19031" i="22"/>
  <c r="N19039" i="22"/>
  <c r="N19047" i="22"/>
  <c r="N19055" i="22"/>
  <c r="N19063" i="22"/>
  <c r="N19071" i="22"/>
  <c r="N19079" i="22"/>
  <c r="N19087" i="22"/>
  <c r="N19095" i="22"/>
  <c r="N19103" i="22"/>
  <c r="N19111" i="22"/>
  <c r="N19119" i="22"/>
  <c r="N19127" i="22"/>
  <c r="N19135" i="22"/>
  <c r="N19143" i="22"/>
  <c r="N19151" i="22"/>
  <c r="N19159" i="22"/>
  <c r="N19167" i="22"/>
  <c r="N19175" i="22"/>
  <c r="N19183" i="22"/>
  <c r="N19191" i="22"/>
  <c r="N19199" i="22"/>
  <c r="N19207" i="22"/>
  <c r="N19215" i="22"/>
  <c r="N19223" i="22"/>
  <c r="N19231" i="22"/>
  <c r="N19239" i="22"/>
  <c r="N19247" i="22"/>
  <c r="N19255" i="22"/>
  <c r="N19263" i="22"/>
  <c r="N19271" i="22"/>
  <c r="N19279" i="22"/>
  <c r="N19287" i="22"/>
  <c r="N19295" i="22"/>
  <c r="N19303" i="22"/>
  <c r="N19311" i="22"/>
  <c r="N19319" i="22"/>
  <c r="N19327" i="22"/>
  <c r="N19335" i="22"/>
  <c r="N19343" i="22"/>
  <c r="N19351" i="22"/>
  <c r="N19359" i="22"/>
  <c r="N19367" i="22"/>
  <c r="N19375" i="22"/>
  <c r="N19383" i="22"/>
  <c r="N19391" i="22"/>
  <c r="N19399" i="22"/>
  <c r="N19407" i="22"/>
  <c r="N19415" i="22"/>
  <c r="N19423" i="22"/>
  <c r="N19431" i="22"/>
  <c r="N19439" i="22"/>
  <c r="N19447" i="22"/>
  <c r="N19455" i="22"/>
  <c r="N19463" i="22"/>
  <c r="N21317" i="22"/>
  <c r="G21326" i="22"/>
  <c r="N21326" i="22"/>
  <c r="N21347" i="22"/>
  <c r="N21352" i="22"/>
  <c r="N21381" i="22"/>
  <c r="G21382" i="22"/>
  <c r="N21382" i="22"/>
  <c r="N21383" i="22"/>
  <c r="N21423" i="22"/>
  <c r="G21423" i="22"/>
  <c r="N15087" i="22"/>
  <c r="N15095" i="22"/>
  <c r="N15103" i="22"/>
  <c r="N15111" i="22"/>
  <c r="N15119" i="22"/>
  <c r="N15127" i="22"/>
  <c r="N15143" i="22"/>
  <c r="N15151" i="22"/>
  <c r="N15159" i="22"/>
  <c r="N15402" i="22"/>
  <c r="N15468" i="22"/>
  <c r="N15500" i="22"/>
  <c r="N15532" i="22"/>
  <c r="N15564" i="22"/>
  <c r="N15680" i="22"/>
  <c r="N15712" i="22"/>
  <c r="N15744" i="22"/>
  <c r="N15776" i="22"/>
  <c r="N15808" i="22"/>
  <c r="N15924" i="22"/>
  <c r="N15956" i="22"/>
  <c r="N15988" i="22"/>
  <c r="N16020" i="22"/>
  <c r="N16052" i="22"/>
  <c r="N16084" i="22"/>
  <c r="N16116" i="22"/>
  <c r="N16148" i="22"/>
  <c r="N16180" i="22"/>
  <c r="N16212" i="22"/>
  <c r="N16244" i="22"/>
  <c r="N16276" i="22"/>
  <c r="N16308" i="22"/>
  <c r="N16344" i="22"/>
  <c r="N16368" i="22"/>
  <c r="N16382" i="22"/>
  <c r="N16420" i="22"/>
  <c r="N16454" i="22"/>
  <c r="N16472" i="22"/>
  <c r="N16496" i="22"/>
  <c r="N16510" i="22"/>
  <c r="N16548" i="22"/>
  <c r="N16578" i="22"/>
  <c r="N16586" i="22"/>
  <c r="N16594" i="22"/>
  <c r="N16602" i="22"/>
  <c r="N16514" i="22"/>
  <c r="N16618" i="22"/>
  <c r="N16626" i="22"/>
  <c r="N16634" i="22"/>
  <c r="N16642" i="22"/>
  <c r="N16650" i="22"/>
  <c r="N16658" i="22"/>
  <c r="N16666" i="22"/>
  <c r="N16674" i="22"/>
  <c r="N16682" i="22"/>
  <c r="N16690" i="22"/>
  <c r="N16698" i="22"/>
  <c r="N16610" i="22"/>
  <c r="N16714" i="22"/>
  <c r="N16722" i="22"/>
  <c r="N16730" i="22"/>
  <c r="N16738" i="22"/>
  <c r="N16746" i="22"/>
  <c r="N16754" i="22"/>
  <c r="N16762" i="22"/>
  <c r="N16770" i="22"/>
  <c r="N16778" i="22"/>
  <c r="N16786" i="22"/>
  <c r="N16794" i="22"/>
  <c r="N16706" i="22"/>
  <c r="N16810" i="22"/>
  <c r="N16818" i="22"/>
  <c r="N16826" i="22"/>
  <c r="N16834" i="22"/>
  <c r="N16842" i="22"/>
  <c r="N16850" i="22"/>
  <c r="N16858" i="22"/>
  <c r="N16866" i="22"/>
  <c r="N16874" i="22"/>
  <c r="N16882" i="22"/>
  <c r="N16890" i="22"/>
  <c r="N16802" i="22"/>
  <c r="N16906" i="22"/>
  <c r="N16914" i="22"/>
  <c r="N16922" i="22"/>
  <c r="N16930" i="22"/>
  <c r="N16938" i="22"/>
  <c r="N16946" i="22"/>
  <c r="N16954" i="22"/>
  <c r="N16962" i="22"/>
  <c r="N16970" i="22"/>
  <c r="N16978" i="22"/>
  <c r="N16986" i="22"/>
  <c r="N16898" i="22"/>
  <c r="N17002" i="22"/>
  <c r="N17010" i="22"/>
  <c r="N17018" i="22"/>
  <c r="N17026" i="22"/>
  <c r="N17034" i="22"/>
  <c r="N17042" i="22"/>
  <c r="N17050" i="22"/>
  <c r="N17058" i="22"/>
  <c r="N17066" i="22"/>
  <c r="N17074" i="22"/>
  <c r="N17082" i="22"/>
  <c r="N16994" i="22"/>
  <c r="N17098" i="22"/>
  <c r="N17106" i="22"/>
  <c r="N17114" i="22"/>
  <c r="N17122" i="22"/>
  <c r="N17130" i="22"/>
  <c r="N17138" i="22"/>
  <c r="N17146" i="22"/>
  <c r="N17154" i="22"/>
  <c r="N17162" i="22"/>
  <c r="N17170" i="22"/>
  <c r="N17178" i="22"/>
  <c r="N17090" i="22"/>
  <c r="N17194" i="22"/>
  <c r="N17202" i="22"/>
  <c r="N17210" i="22"/>
  <c r="N17218" i="22"/>
  <c r="N17226" i="22"/>
  <c r="N17234" i="22"/>
  <c r="N17242" i="22"/>
  <c r="N17250" i="22"/>
  <c r="N17258" i="22"/>
  <c r="N17266" i="22"/>
  <c r="N17274" i="22"/>
  <c r="N17186" i="22"/>
  <c r="N17290" i="22"/>
  <c r="N17298" i="22"/>
  <c r="N17306" i="22"/>
  <c r="N17314" i="22"/>
  <c r="N17322" i="22"/>
  <c r="N17330" i="22"/>
  <c r="N17338" i="22"/>
  <c r="N17346" i="22"/>
  <c r="N17354" i="22"/>
  <c r="N17362" i="22"/>
  <c r="N17370" i="22"/>
  <c r="N17282" i="22"/>
  <c r="N17386" i="22"/>
  <c r="N17394" i="22"/>
  <c r="N17402" i="22"/>
  <c r="N17410" i="22"/>
  <c r="N17418" i="22"/>
  <c r="N17426" i="22"/>
  <c r="N17434" i="22"/>
  <c r="N17442" i="22"/>
  <c r="N17450" i="22"/>
  <c r="N17458" i="22"/>
  <c r="N17466" i="22"/>
  <c r="N17378" i="22"/>
  <c r="N17482" i="22"/>
  <c r="N17490" i="22"/>
  <c r="N17498" i="22"/>
  <c r="N17506" i="22"/>
  <c r="N17514" i="22"/>
  <c r="N17522" i="22"/>
  <c r="N17813" i="22"/>
  <c r="N17815" i="22"/>
  <c r="N17817" i="22"/>
  <c r="G19831" i="22"/>
  <c r="N19833" i="22"/>
  <c r="G19863" i="22"/>
  <c r="N19865" i="22"/>
  <c r="G19895" i="22"/>
  <c r="N19897" i="22"/>
  <c r="G19927" i="22"/>
  <c r="N19929" i="22"/>
  <c r="G19959" i="22"/>
  <c r="N19961" i="22"/>
  <c r="G19991" i="22"/>
  <c r="N19993" i="22"/>
  <c r="G20023" i="22"/>
  <c r="N20025" i="22"/>
  <c r="G20055" i="22"/>
  <c r="N20057" i="22"/>
  <c r="G20087" i="22"/>
  <c r="N20089" i="22"/>
  <c r="G20119" i="22"/>
  <c r="N20121" i="22"/>
  <c r="G20151" i="22"/>
  <c r="N20153" i="22"/>
  <c r="G20183" i="22"/>
  <c r="N20185" i="22"/>
  <c r="G20215" i="22"/>
  <c r="N20217" i="22"/>
  <c r="G20247" i="22"/>
  <c r="N20249" i="22"/>
  <c r="G20279" i="22"/>
  <c r="N20281" i="22"/>
  <c r="G20311" i="22"/>
  <c r="N20313" i="22"/>
  <c r="G20343" i="22"/>
  <c r="N20345" i="22"/>
  <c r="G20375" i="22"/>
  <c r="N20377" i="22"/>
  <c r="G20407" i="22"/>
  <c r="N20409" i="22"/>
  <c r="G20439" i="22"/>
  <c r="N20441" i="22"/>
  <c r="G20471" i="22"/>
  <c r="N20473" i="22"/>
  <c r="G20503" i="22"/>
  <c r="N20505" i="22"/>
  <c r="G20535" i="22"/>
  <c r="N20537" i="22"/>
  <c r="G20567" i="22"/>
  <c r="N20569" i="22"/>
  <c r="G20599" i="22"/>
  <c r="N20601" i="22"/>
  <c r="G20631" i="22"/>
  <c r="N20633" i="22"/>
  <c r="G20663" i="22"/>
  <c r="N20665" i="22"/>
  <c r="G20695" i="22"/>
  <c r="N20697" i="22"/>
  <c r="G20735" i="22"/>
  <c r="N20777" i="22"/>
  <c r="N20785" i="22"/>
  <c r="N20791" i="22"/>
  <c r="G20815" i="22"/>
  <c r="N20855" i="22"/>
  <c r="G20855" i="22"/>
  <c r="N20887" i="22"/>
  <c r="G20887" i="22"/>
  <c r="N20919" i="22"/>
  <c r="G20919" i="22"/>
  <c r="N20951" i="22"/>
  <c r="G20951" i="22"/>
  <c r="N20983" i="22"/>
  <c r="G20983" i="22"/>
  <c r="N21015" i="22"/>
  <c r="G21015" i="22"/>
  <c r="N21047" i="22"/>
  <c r="G21047" i="22"/>
  <c r="N21079" i="22"/>
  <c r="G21079" i="22"/>
  <c r="N21111" i="22"/>
  <c r="G21111" i="22"/>
  <c r="N21143" i="22"/>
  <c r="G21143" i="22"/>
  <c r="N21175" i="22"/>
  <c r="G21175" i="22"/>
  <c r="N21207" i="22"/>
  <c r="G21207" i="22"/>
  <c r="N21239" i="22"/>
  <c r="G21239" i="22"/>
  <c r="N21271" i="22"/>
  <c r="G21271" i="22"/>
  <c r="N21303" i="22"/>
  <c r="G21303" i="22"/>
  <c r="N21320" i="22"/>
  <c r="N21349" i="22"/>
  <c r="G21350" i="22"/>
  <c r="N21350" i="22"/>
  <c r="N21351" i="22"/>
  <c r="N21391" i="22"/>
  <c r="G21391" i="22"/>
  <c r="G21422" i="22"/>
  <c r="N21422" i="22"/>
  <c r="N15601" i="22"/>
  <c r="N15615" i="22"/>
  <c r="N15678" i="22"/>
  <c r="N15687" i="22"/>
  <c r="N15697" i="22"/>
  <c r="N15710" i="22"/>
  <c r="N15719" i="22"/>
  <c r="N15729" i="22"/>
  <c r="N15742" i="22"/>
  <c r="N15751" i="22"/>
  <c r="N15761" i="22"/>
  <c r="N15774" i="22"/>
  <c r="N15783" i="22"/>
  <c r="N15793" i="22"/>
  <c r="N15806" i="22"/>
  <c r="N15815" i="22"/>
  <c r="N15909" i="22"/>
  <c r="N15922" i="22"/>
  <c r="N15931" i="22"/>
  <c r="N15941" i="22"/>
  <c r="N15954" i="22"/>
  <c r="N15963" i="22"/>
  <c r="N15973" i="22"/>
  <c r="N15986" i="22"/>
  <c r="N15995" i="22"/>
  <c r="N16005" i="22"/>
  <c r="N16018" i="22"/>
  <c r="N16027" i="22"/>
  <c r="N16037" i="22"/>
  <c r="N16050" i="22"/>
  <c r="N16059" i="22"/>
  <c r="N16069" i="22"/>
  <c r="N16082" i="22"/>
  <c r="N16091" i="22"/>
  <c r="N16101" i="22"/>
  <c r="N16114" i="22"/>
  <c r="N16123" i="22"/>
  <c r="N16133" i="22"/>
  <c r="N16146" i="22"/>
  <c r="N16155" i="22"/>
  <c r="N16165" i="22"/>
  <c r="N16178" i="22"/>
  <c r="N16187" i="22"/>
  <c r="N16197" i="22"/>
  <c r="N16210" i="22"/>
  <c r="N16219" i="22"/>
  <c r="N16229" i="22"/>
  <c r="N16242" i="22"/>
  <c r="N16251" i="22"/>
  <c r="N16261" i="22"/>
  <c r="N16274" i="22"/>
  <c r="N16283" i="22"/>
  <c r="N16293" i="22"/>
  <c r="N16306" i="22"/>
  <c r="N16315" i="22"/>
  <c r="N16325" i="22"/>
  <c r="N16342" i="22"/>
  <c r="N16357" i="22"/>
  <c r="N18653" i="22"/>
  <c r="N18654" i="22"/>
  <c r="N18685" i="22"/>
  <c r="N18717" i="22"/>
  <c r="N18749" i="22"/>
  <c r="N18773" i="22"/>
  <c r="N18774" i="22"/>
  <c r="N18796" i="22"/>
  <c r="N18805" i="22"/>
  <c r="N18806" i="22"/>
  <c r="N18828" i="22"/>
  <c r="N18837" i="22"/>
  <c r="N18838" i="22"/>
  <c r="N18858" i="22"/>
  <c r="N18866" i="22"/>
  <c r="N18874" i="22"/>
  <c r="N18882" i="22"/>
  <c r="N18890" i="22"/>
  <c r="N18898" i="22"/>
  <c r="N18906" i="22"/>
  <c r="N18818" i="22"/>
  <c r="N18922" i="22"/>
  <c r="N18930" i="22"/>
  <c r="N18938" i="22"/>
  <c r="N18946" i="22"/>
  <c r="N18954" i="22"/>
  <c r="N18962" i="22"/>
  <c r="N18970" i="22"/>
  <c r="N18978" i="22"/>
  <c r="N18986" i="22"/>
  <c r="N18994" i="22"/>
  <c r="N19002" i="22"/>
  <c r="N18914" i="22"/>
  <c r="N19018" i="22"/>
  <c r="N19026" i="22"/>
  <c r="N19034" i="22"/>
  <c r="N19042" i="22"/>
  <c r="N19050" i="22"/>
  <c r="N19058" i="22"/>
  <c r="N19066" i="22"/>
  <c r="N19074" i="22"/>
  <c r="N19082" i="22"/>
  <c r="N19090" i="22"/>
  <c r="N19098" i="22"/>
  <c r="N19010" i="22"/>
  <c r="N19114" i="22"/>
  <c r="N19122" i="22"/>
  <c r="N19130" i="22"/>
  <c r="N19138" i="22"/>
  <c r="N19146" i="22"/>
  <c r="N19154" i="22"/>
  <c r="N19162" i="22"/>
  <c r="N19170" i="22"/>
  <c r="N19178" i="22"/>
  <c r="N19186" i="22"/>
  <c r="N19194" i="22"/>
  <c r="N19106" i="22"/>
  <c r="N19210" i="22"/>
  <c r="N19218" i="22"/>
  <c r="N19226" i="22"/>
  <c r="N19234" i="22"/>
  <c r="N19242" i="22"/>
  <c r="N19250" i="22"/>
  <c r="N19258" i="22"/>
  <c r="N19266" i="22"/>
  <c r="N19274" i="22"/>
  <c r="N19282" i="22"/>
  <c r="N19290" i="22"/>
  <c r="N19202" i="22"/>
  <c r="N19306" i="22"/>
  <c r="N19314" i="22"/>
  <c r="N19322" i="22"/>
  <c r="N19330" i="22"/>
  <c r="N19338" i="22"/>
  <c r="N19346" i="22"/>
  <c r="N19354" i="22"/>
  <c r="N19362" i="22"/>
  <c r="N19370" i="22"/>
  <c r="N19378" i="22"/>
  <c r="N19386" i="22"/>
  <c r="N19298" i="22"/>
  <c r="N19402" i="22"/>
  <c r="N19410" i="22"/>
  <c r="N19418" i="22"/>
  <c r="N19426" i="22"/>
  <c r="N19434" i="22"/>
  <c r="N19442" i="22"/>
  <c r="N19450" i="22"/>
  <c r="N19458" i="22"/>
  <c r="N19466" i="22"/>
  <c r="N19828" i="22"/>
  <c r="N19841" i="22"/>
  <c r="N19842" i="22"/>
  <c r="N19851" i="22"/>
  <c r="N19860" i="22"/>
  <c r="N19873" i="22"/>
  <c r="N19778" i="22"/>
  <c r="N19883" i="22"/>
  <c r="N19892" i="22"/>
  <c r="N19905" i="22"/>
  <c r="N19906" i="22"/>
  <c r="N19915" i="22"/>
  <c r="N19924" i="22"/>
  <c r="N19937" i="22"/>
  <c r="N19938" i="22"/>
  <c r="N19947" i="22"/>
  <c r="N19956" i="22"/>
  <c r="N19969" i="22"/>
  <c r="N19874" i="22"/>
  <c r="N19979" i="22"/>
  <c r="N19988" i="22"/>
  <c r="N20001" i="22"/>
  <c r="N20002" i="22"/>
  <c r="N20011" i="22"/>
  <c r="N20020" i="22"/>
  <c r="N20033" i="22"/>
  <c r="N20034" i="22"/>
  <c r="N20043" i="22"/>
  <c r="N20052" i="22"/>
  <c r="N20065" i="22"/>
  <c r="N19970" i="22"/>
  <c r="N20075" i="22"/>
  <c r="N20084" i="22"/>
  <c r="N20097" i="22"/>
  <c r="N20098" i="22"/>
  <c r="N20107" i="22"/>
  <c r="N20116" i="22"/>
  <c r="N20129" i="22"/>
  <c r="N20130" i="22"/>
  <c r="N20139" i="22"/>
  <c r="N20148" i="22"/>
  <c r="N20161" i="22"/>
  <c r="N20066" i="22"/>
  <c r="N20171" i="22"/>
  <c r="N20180" i="22"/>
  <c r="N20193" i="22"/>
  <c r="N20194" i="22"/>
  <c r="N20203" i="22"/>
  <c r="N20212" i="22"/>
  <c r="N20225" i="22"/>
  <c r="N20226" i="22"/>
  <c r="N20235" i="22"/>
  <c r="N20244" i="22"/>
  <c r="N20257" i="22"/>
  <c r="N20162" i="22"/>
  <c r="N20267" i="22"/>
  <c r="N20276" i="22"/>
  <c r="N20289" i="22"/>
  <c r="N20290" i="22"/>
  <c r="N20299" i="22"/>
  <c r="N20308" i="22"/>
  <c r="N20321" i="22"/>
  <c r="N20322" i="22"/>
  <c r="N20331" i="22"/>
  <c r="N20340" i="22"/>
  <c r="N20353" i="22"/>
  <c r="N20258" i="22"/>
  <c r="N20363" i="22"/>
  <c r="N20372" i="22"/>
  <c r="N20385" i="22"/>
  <c r="N20386" i="22"/>
  <c r="N20395" i="22"/>
  <c r="N20404" i="22"/>
  <c r="N20417" i="22"/>
  <c r="N20418" i="22"/>
  <c r="N20427" i="22"/>
  <c r="N20436" i="22"/>
  <c r="N20449" i="22"/>
  <c r="N20354" i="22"/>
  <c r="N20459" i="22"/>
  <c r="N20468" i="22"/>
  <c r="N20481" i="22"/>
  <c r="N20482" i="22"/>
  <c r="N20491" i="22"/>
  <c r="N20500" i="22"/>
  <c r="N20513" i="22"/>
  <c r="N20514" i="22"/>
  <c r="N20523" i="22"/>
  <c r="N20532" i="22"/>
  <c r="N20545" i="22"/>
  <c r="N20450" i="22"/>
  <c r="N20555" i="22"/>
  <c r="N20564" i="22"/>
  <c r="N20577" i="22"/>
  <c r="N20578" i="22"/>
  <c r="N20587" i="22"/>
  <c r="N20596" i="22"/>
  <c r="N20609" i="22"/>
  <c r="N20610" i="22"/>
  <c r="N20619" i="22"/>
  <c r="N20628" i="22"/>
  <c r="N20641" i="22"/>
  <c r="N20546" i="22"/>
  <c r="N20651" i="22"/>
  <c r="N20660" i="22"/>
  <c r="N20673" i="22"/>
  <c r="N20674" i="22"/>
  <c r="N20683" i="22"/>
  <c r="N20692" i="22"/>
  <c r="N20705" i="22"/>
  <c r="N20706" i="22"/>
  <c r="N20715" i="22"/>
  <c r="N20719" i="22"/>
  <c r="N20732" i="22"/>
  <c r="N20745" i="22"/>
  <c r="N20746" i="22"/>
  <c r="N20753" i="22"/>
  <c r="N20759" i="22"/>
  <c r="G20783" i="22"/>
  <c r="N20788" i="22"/>
  <c r="N20819" i="22"/>
  <c r="N20847" i="22"/>
  <c r="N20879" i="22"/>
  <c r="N20911" i="22"/>
  <c r="N20943" i="22"/>
  <c r="N20975" i="22"/>
  <c r="N21007" i="22"/>
  <c r="N21039" i="22"/>
  <c r="N21071" i="22"/>
  <c r="N21103" i="22"/>
  <c r="N21135" i="22"/>
  <c r="N21167" i="22"/>
  <c r="N21199" i="22"/>
  <c r="N21231" i="22"/>
  <c r="N21263" i="22"/>
  <c r="N21295" i="22"/>
  <c r="G21318" i="22"/>
  <c r="N21318" i="22"/>
  <c r="N21319" i="22"/>
  <c r="N21359" i="22"/>
  <c r="G21359" i="22"/>
  <c r="G21390" i="22"/>
  <c r="N21390" i="22"/>
  <c r="N21411" i="22"/>
  <c r="N21416" i="22"/>
  <c r="G21446" i="22"/>
  <c r="N21446" i="22"/>
  <c r="N21443" i="22"/>
  <c r="N21444" i="22"/>
  <c r="N21447" i="22"/>
  <c r="N21448" i="22"/>
  <c r="N21475" i="22"/>
  <c r="N21476" i="22"/>
  <c r="N21479" i="22"/>
  <c r="N21480" i="22"/>
  <c r="N21507" i="22"/>
  <c r="N21508" i="22"/>
  <c r="N21511" i="22"/>
  <c r="N21512" i="22"/>
  <c r="N22429" i="22"/>
  <c r="N22430" i="22"/>
  <c r="N22435" i="22"/>
  <c r="N22445" i="22"/>
  <c r="N22446" i="22"/>
  <c r="N22451" i="22"/>
  <c r="N22461" i="22"/>
  <c r="N22462" i="22"/>
  <c r="N22467" i="22"/>
  <c r="N22477" i="22"/>
  <c r="N22478" i="22"/>
  <c r="N22483" i="22"/>
  <c r="G23340" i="22"/>
  <c r="N23340" i="22"/>
  <c r="N20707" i="22"/>
  <c r="N20716" i="22"/>
  <c r="N20729" i="22"/>
  <c r="N20730" i="22"/>
  <c r="N20739" i="22"/>
  <c r="N20748" i="22"/>
  <c r="N20761" i="22"/>
  <c r="N20762" i="22"/>
  <c r="N20771" i="22"/>
  <c r="N20780" i="22"/>
  <c r="N20793" i="22"/>
  <c r="N20794" i="22"/>
  <c r="N20803" i="22"/>
  <c r="N20812" i="22"/>
  <c r="N20825" i="22"/>
  <c r="N20826" i="22"/>
  <c r="N20835" i="22"/>
  <c r="N20844" i="22"/>
  <c r="N20857" i="22"/>
  <c r="N20858" i="22"/>
  <c r="N20867" i="22"/>
  <c r="N20876" i="22"/>
  <c r="N20889" i="22"/>
  <c r="N20890" i="22"/>
  <c r="N20899" i="22"/>
  <c r="N20908" i="22"/>
  <c r="N20921" i="22"/>
  <c r="N20922" i="22"/>
  <c r="N20931" i="22"/>
  <c r="N20940" i="22"/>
  <c r="N20953" i="22"/>
  <c r="N20954" i="22"/>
  <c r="N20963" i="22"/>
  <c r="N20972" i="22"/>
  <c r="N20985" i="22"/>
  <c r="N20986" i="22"/>
  <c r="N20995" i="22"/>
  <c r="N21004" i="22"/>
  <c r="N21017" i="22"/>
  <c r="N21018" i="22"/>
  <c r="N21027" i="22"/>
  <c r="N21036" i="22"/>
  <c r="N21049" i="22"/>
  <c r="N21050" i="22"/>
  <c r="N21059" i="22"/>
  <c r="N21068" i="22"/>
  <c r="N21081" i="22"/>
  <c r="N21082" i="22"/>
  <c r="N21091" i="22"/>
  <c r="N21100" i="22"/>
  <c r="N21113" i="22"/>
  <c r="N21114" i="22"/>
  <c r="N21123" i="22"/>
  <c r="N21132" i="22"/>
  <c r="N21145" i="22"/>
  <c r="N21146" i="22"/>
  <c r="N21155" i="22"/>
  <c r="N21164" i="22"/>
  <c r="N21177" i="22"/>
  <c r="N21178" i="22"/>
  <c r="N21187" i="22"/>
  <c r="N21196" i="22"/>
  <c r="N21209" i="22"/>
  <c r="N21210" i="22"/>
  <c r="N21219" i="22"/>
  <c r="N21228" i="22"/>
  <c r="N21241" i="22"/>
  <c r="N21242" i="22"/>
  <c r="N21251" i="22"/>
  <c r="N21260" i="22"/>
  <c r="N21273" i="22"/>
  <c r="N21274" i="22"/>
  <c r="N21283" i="22"/>
  <c r="N21292" i="22"/>
  <c r="N21305" i="22"/>
  <c r="N21306" i="22"/>
  <c r="N21328" i="22"/>
  <c r="N21341" i="22"/>
  <c r="N21346" i="22"/>
  <c r="N21360" i="22"/>
  <c r="N21373" i="22"/>
  <c r="N21378" i="22"/>
  <c r="N21392" i="22"/>
  <c r="N21405" i="22"/>
  <c r="N21314" i="22"/>
  <c r="N21424" i="22"/>
  <c r="N21437" i="22"/>
  <c r="N21442" i="22"/>
  <c r="N21454" i="22"/>
  <c r="G21455" i="22"/>
  <c r="N21456" i="22"/>
  <c r="N21469" i="22"/>
  <c r="N21474" i="22"/>
  <c r="N21478" i="22"/>
  <c r="N21486" i="22"/>
  <c r="G21487" i="22"/>
  <c r="N21488" i="22"/>
  <c r="N21501" i="22"/>
  <c r="N21410" i="22"/>
  <c r="N21510" i="22"/>
  <c r="N22419" i="22"/>
  <c r="N22423" i="22"/>
  <c r="N22428" i="22"/>
  <c r="N22444" i="22"/>
  <c r="N22460" i="22"/>
  <c r="N22476" i="22"/>
  <c r="N22489" i="22"/>
  <c r="N22491" i="22"/>
  <c r="N22493" i="22"/>
  <c r="N22495" i="22"/>
  <c r="N22497" i="22"/>
  <c r="N22499" i="22"/>
  <c r="N22501" i="22"/>
  <c r="N22754" i="22"/>
  <c r="N22866" i="22"/>
  <c r="N22882" i="22"/>
  <c r="N22950" i="22"/>
  <c r="N22963" i="22"/>
  <c r="N22972" i="22"/>
  <c r="N22982" i="22"/>
  <c r="N22995" i="22"/>
  <c r="N23004" i="22"/>
  <c r="N23014" i="22"/>
  <c r="N23027" i="22"/>
  <c r="N23036" i="22"/>
  <c r="N23046" i="22"/>
  <c r="N23059" i="22"/>
  <c r="N23068" i="22"/>
  <c r="N23078" i="22"/>
  <c r="N23091" i="22"/>
  <c r="N23100" i="22"/>
  <c r="N23110" i="22"/>
  <c r="N23123" i="22"/>
  <c r="N23132" i="22"/>
  <c r="N23142" i="22"/>
  <c r="N23155" i="22"/>
  <c r="N23164" i="22"/>
  <c r="N23174" i="22"/>
  <c r="N23191" i="22"/>
  <c r="N23200" i="22"/>
  <c r="N23201" i="22"/>
  <c r="N23242" i="22"/>
  <c r="N23251" i="22"/>
  <c r="N20738" i="22"/>
  <c r="N20843" i="22"/>
  <c r="N20852" i="22"/>
  <c r="N20866" i="22"/>
  <c r="N20875" i="22"/>
  <c r="N20884" i="22"/>
  <c r="N20898" i="22"/>
  <c r="N20907" i="22"/>
  <c r="N20916" i="22"/>
  <c r="N20834" i="22"/>
  <c r="N20939" i="22"/>
  <c r="N20948" i="22"/>
  <c r="N20962" i="22"/>
  <c r="N20971" i="22"/>
  <c r="N20980" i="22"/>
  <c r="N20994" i="22"/>
  <c r="N21003" i="22"/>
  <c r="N21012" i="22"/>
  <c r="N20930" i="22"/>
  <c r="N21035" i="22"/>
  <c r="N21044" i="22"/>
  <c r="N21058" i="22"/>
  <c r="N21067" i="22"/>
  <c r="N21076" i="22"/>
  <c r="N21090" i="22"/>
  <c r="N21099" i="22"/>
  <c r="N21108" i="22"/>
  <c r="N21026" i="22"/>
  <c r="N21131" i="22"/>
  <c r="N21140" i="22"/>
  <c r="N21154" i="22"/>
  <c r="N21163" i="22"/>
  <c r="N21172" i="22"/>
  <c r="N21186" i="22"/>
  <c r="N21195" i="22"/>
  <c r="N21204" i="22"/>
  <c r="N21122" i="22"/>
  <c r="N21227" i="22"/>
  <c r="N21236" i="22"/>
  <c r="N21250" i="22"/>
  <c r="N21259" i="22"/>
  <c r="N21268" i="22"/>
  <c r="N21282" i="22"/>
  <c r="N21291" i="22"/>
  <c r="N21300" i="22"/>
  <c r="N22648" i="22"/>
  <c r="N22650" i="22"/>
  <c r="N22652" i="22"/>
  <c r="N22654" i="22"/>
  <c r="N22656" i="22"/>
  <c r="N22562" i="22"/>
  <c r="N22660" i="22"/>
  <c r="N22662" i="22"/>
  <c r="N22664" i="22"/>
  <c r="N22666" i="22"/>
  <c r="N22668" i="22"/>
  <c r="N22670" i="22"/>
  <c r="N22672" i="22"/>
  <c r="N22674" i="22"/>
  <c r="N22676" i="22"/>
  <c r="N22678" i="22"/>
  <c r="N22680" i="22"/>
  <c r="N22682" i="22"/>
  <c r="N22684" i="22"/>
  <c r="N22686" i="22"/>
  <c r="N22688" i="22"/>
  <c r="N22690" i="22"/>
  <c r="N22692" i="22"/>
  <c r="N22694" i="22"/>
  <c r="N22696" i="22"/>
  <c r="N22698" i="22"/>
  <c r="N22700" i="22"/>
  <c r="N22702" i="22"/>
  <c r="N22704" i="22"/>
  <c r="N22706" i="22"/>
  <c r="N22708" i="22"/>
  <c r="N22710" i="22"/>
  <c r="N22712" i="22"/>
  <c r="N22714" i="22"/>
  <c r="N22716" i="22"/>
  <c r="N22718" i="22"/>
  <c r="N22720" i="22"/>
  <c r="N22722" i="22"/>
  <c r="N22724" i="22"/>
  <c r="N22726" i="22"/>
  <c r="N22728" i="22"/>
  <c r="N22730" i="22"/>
  <c r="N22732" i="22"/>
  <c r="N22734" i="22"/>
  <c r="N22736" i="22"/>
  <c r="N22738" i="22"/>
  <c r="N22740" i="22"/>
  <c r="N22742" i="22"/>
  <c r="N22744" i="22"/>
  <c r="N22746" i="22"/>
  <c r="N22748" i="22"/>
  <c r="N22750" i="22"/>
  <c r="N22752" i="22"/>
  <c r="N22658" i="22"/>
  <c r="N22756" i="22"/>
  <c r="N22758" i="22"/>
  <c r="N22760" i="22"/>
  <c r="N22762" i="22"/>
  <c r="N22764" i="22"/>
  <c r="N22766" i="22"/>
  <c r="N22768" i="22"/>
  <c r="N22770" i="22"/>
  <c r="N22772" i="22"/>
  <c r="N22774" i="22"/>
  <c r="N22776" i="22"/>
  <c r="N22778" i="22"/>
  <c r="N22780" i="22"/>
  <c r="N22782" i="22"/>
  <c r="N22784" i="22"/>
  <c r="N22786" i="22"/>
  <c r="N22788" i="22"/>
  <c r="N22790" i="22"/>
  <c r="N22792" i="22"/>
  <c r="N22794" i="22"/>
  <c r="N22796" i="22"/>
  <c r="N22798" i="22"/>
  <c r="N22800" i="22"/>
  <c r="N22802" i="22"/>
  <c r="N22804" i="22"/>
  <c r="N22806" i="22"/>
  <c r="N22808" i="22"/>
  <c r="N22810" i="22"/>
  <c r="N22812" i="22"/>
  <c r="N22814" i="22"/>
  <c r="N22816" i="22"/>
  <c r="N22818" i="22"/>
  <c r="N22820" i="22"/>
  <c r="N22822" i="22"/>
  <c r="N22827" i="22"/>
  <c r="N22831" i="22"/>
  <c r="N22835" i="22"/>
  <c r="N22839" i="22"/>
  <c r="N22847" i="22"/>
  <c r="N22854" i="22"/>
  <c r="G22855" i="22"/>
  <c r="N22863" i="22"/>
  <c r="N22870" i="22"/>
  <c r="G22871" i="22"/>
  <c r="N22879" i="22"/>
  <c r="G22887" i="22"/>
  <c r="N22891" i="22"/>
  <c r="G22895" i="22"/>
  <c r="N22899" i="22"/>
  <c r="G22903" i="22"/>
  <c r="N22907" i="22"/>
  <c r="G22911" i="22"/>
  <c r="N22915" i="22"/>
  <c r="G22919" i="22"/>
  <c r="N22923" i="22"/>
  <c r="G22927" i="22"/>
  <c r="N22931" i="22"/>
  <c r="G22935" i="22"/>
  <c r="N22939" i="22"/>
  <c r="G22943" i="22"/>
  <c r="N22948" i="22"/>
  <c r="N22949" i="22"/>
  <c r="N22958" i="22"/>
  <c r="N22971" i="22"/>
  <c r="N22980" i="22"/>
  <c r="N22981" i="22"/>
  <c r="N22990" i="22"/>
  <c r="N23003" i="22"/>
  <c r="N23012" i="22"/>
  <c r="N23013" i="22"/>
  <c r="N23022" i="22"/>
  <c r="N23035" i="22"/>
  <c r="N23044" i="22"/>
  <c r="N23045" i="22"/>
  <c r="N23054" i="22"/>
  <c r="N23067" i="22"/>
  <c r="N23076" i="22"/>
  <c r="N23077" i="22"/>
  <c r="N23086" i="22"/>
  <c r="N23099" i="22"/>
  <c r="N23108" i="22"/>
  <c r="N23109" i="22"/>
  <c r="N23118" i="22"/>
  <c r="N23131" i="22"/>
  <c r="N23140" i="22"/>
  <c r="N23141" i="22"/>
  <c r="N23150" i="22"/>
  <c r="N23163" i="22"/>
  <c r="N23172" i="22"/>
  <c r="N23173" i="22"/>
  <c r="N23182" i="22"/>
  <c r="N23199" i="22"/>
  <c r="N23237" i="22"/>
  <c r="N23250" i="22"/>
  <c r="N23259" i="22"/>
  <c r="N23260" i="22"/>
  <c r="G23362" i="22"/>
  <c r="N23362" i="22"/>
  <c r="N22851" i="22"/>
  <c r="N22867" i="22"/>
  <c r="N22883" i="22"/>
  <c r="N22957" i="22"/>
  <c r="N22989" i="22"/>
  <c r="N23021" i="22"/>
  <c r="N23053" i="22"/>
  <c r="N23085" i="22"/>
  <c r="N23117" i="22"/>
  <c r="N23149" i="22"/>
  <c r="N23181" i="22"/>
  <c r="N23236" i="22"/>
  <c r="N23276" i="22"/>
  <c r="G23308" i="22"/>
  <c r="N23308" i="22"/>
  <c r="G23649" i="22"/>
  <c r="G23665" i="22"/>
  <c r="G23681" i="22"/>
  <c r="G23697" i="22"/>
  <c r="G23713" i="22"/>
  <c r="G23729" i="22"/>
  <c r="G23745" i="22"/>
  <c r="G23761" i="22"/>
  <c r="G23777" i="22"/>
  <c r="G23793" i="22"/>
  <c r="G23809" i="22"/>
  <c r="G23825" i="22"/>
  <c r="G23841" i="22"/>
  <c r="G23859" i="22"/>
  <c r="N23862" i="22"/>
  <c r="G23863" i="22"/>
  <c r="G23885" i="22"/>
  <c r="G23917" i="22"/>
  <c r="G23949" i="22"/>
  <c r="G23981" i="22"/>
  <c r="G24013" i="22"/>
  <c r="G24045" i="22"/>
  <c r="G24077" i="22"/>
  <c r="G24109" i="22"/>
  <c r="G24141" i="22"/>
  <c r="G24173" i="22"/>
  <c r="G24199" i="22"/>
  <c r="G24205" i="22"/>
  <c r="G24231" i="22"/>
  <c r="G24237" i="22"/>
  <c r="G24253" i="22"/>
  <c r="G24269" i="22"/>
  <c r="G24285" i="22"/>
  <c r="G24301" i="22"/>
  <c r="N24315" i="22"/>
  <c r="G24317" i="22"/>
  <c r="N24331" i="22"/>
  <c r="G24333" i="22"/>
  <c r="N24347" i="22"/>
  <c r="G24349" i="22"/>
  <c r="N24363" i="22"/>
  <c r="G24365" i="22"/>
  <c r="N24379" i="22"/>
  <c r="G24381" i="22"/>
  <c r="N24395" i="22"/>
  <c r="G24397" i="22"/>
  <c r="N24411" i="22"/>
  <c r="G24413" i="22"/>
  <c r="N24427" i="22"/>
  <c r="G24429" i="22"/>
  <c r="N24443" i="22"/>
  <c r="G24445" i="22"/>
  <c r="N24459" i="22"/>
  <c r="G24461" i="22"/>
  <c r="G24513" i="22"/>
  <c r="N24527" i="22"/>
  <c r="G24529" i="22"/>
  <c r="G24555" i="22"/>
  <c r="G24587" i="22"/>
  <c r="G24603" i="22"/>
  <c r="G24619" i="22"/>
  <c r="G24635" i="22"/>
  <c r="G24651" i="22"/>
  <c r="G24667" i="22"/>
  <c r="G24683" i="22"/>
  <c r="G24699" i="22"/>
  <c r="G24715" i="22"/>
  <c r="G24731" i="22"/>
  <c r="G24747" i="22"/>
  <c r="G24763" i="22"/>
  <c r="G24779" i="22"/>
  <c r="G24795" i="22"/>
  <c r="G24811" i="22"/>
  <c r="G24827" i="22"/>
  <c r="G24843" i="22"/>
  <c r="G24859" i="22"/>
  <c r="G24875" i="22"/>
  <c r="G25083" i="22"/>
  <c r="G25115" i="22"/>
  <c r="G25259" i="22"/>
  <c r="G25275" i="22"/>
  <c r="G25291" i="22"/>
  <c r="G25307" i="22"/>
  <c r="G25323" i="22"/>
  <c r="G25339" i="22"/>
  <c r="G25355" i="22"/>
  <c r="G25371" i="22"/>
  <c r="G25387" i="22"/>
  <c r="G25403" i="22"/>
  <c r="G25419" i="22"/>
  <c r="G25435" i="22"/>
  <c r="G25451" i="22"/>
  <c r="G25467" i="22"/>
  <c r="G25483" i="22"/>
  <c r="G25499" i="22"/>
  <c r="N25705" i="22"/>
  <c r="N25737" i="22"/>
  <c r="N25769" i="22"/>
  <c r="N25801" i="22"/>
  <c r="N25833" i="22"/>
  <c r="N25865" i="22"/>
  <c r="N25897" i="22"/>
  <c r="N25929" i="22"/>
  <c r="N25961" i="22"/>
  <c r="N25993" i="22"/>
  <c r="N26025" i="22"/>
  <c r="N26057" i="22"/>
  <c r="N26089" i="22"/>
  <c r="N26121" i="22"/>
  <c r="N26153" i="22"/>
  <c r="N26185" i="22"/>
  <c r="N26217" i="22"/>
  <c r="N26249" i="22"/>
  <c r="N26281" i="22"/>
  <c r="N26313" i="22"/>
  <c r="N26345" i="22"/>
  <c r="N26377" i="22"/>
  <c r="N26411" i="22"/>
  <c r="N26443" i="22"/>
  <c r="N26479" i="22"/>
  <c r="N26531" i="22"/>
  <c r="N26611" i="22"/>
  <c r="N26639" i="22"/>
  <c r="N26671" i="22"/>
  <c r="N26703" i="22"/>
  <c r="N26735" i="22"/>
  <c r="N26767" i="22"/>
  <c r="N26799" i="22"/>
  <c r="G26832" i="22"/>
  <c r="G26875" i="22"/>
  <c r="G26877" i="22"/>
  <c r="N26878" i="22"/>
  <c r="G26891" i="22"/>
  <c r="N26947" i="22"/>
  <c r="G26947" i="22"/>
  <c r="N23261" i="22"/>
  <c r="N23274" i="22"/>
  <c r="N23283" i="22"/>
  <c r="N23293" i="22"/>
  <c r="N23306" i="22"/>
  <c r="N23315" i="22"/>
  <c r="N23325" i="22"/>
  <c r="N23338" i="22"/>
  <c r="N23360" i="22"/>
  <c r="N23369" i="22"/>
  <c r="N23370" i="22"/>
  <c r="N23379" i="22"/>
  <c r="N23579" i="22"/>
  <c r="N23589" i="22"/>
  <c r="N23594" i="22"/>
  <c r="N23595" i="22"/>
  <c r="N23628" i="22"/>
  <c r="N23632" i="22"/>
  <c r="N23636" i="22"/>
  <c r="N23640" i="22"/>
  <c r="N23656" i="22"/>
  <c r="N23672" i="22"/>
  <c r="N23688" i="22"/>
  <c r="N23704" i="22"/>
  <c r="N23720" i="22"/>
  <c r="N23736" i="22"/>
  <c r="N23752" i="22"/>
  <c r="N23768" i="22"/>
  <c r="N23784" i="22"/>
  <c r="N23800" i="22"/>
  <c r="N23816" i="22"/>
  <c r="N23832" i="22"/>
  <c r="N23855" i="22"/>
  <c r="N23866" i="22"/>
  <c r="N23873" i="22"/>
  <c r="N23891" i="22"/>
  <c r="N23895" i="22"/>
  <c r="N23905" i="22"/>
  <c r="N23923" i="22"/>
  <c r="N23927" i="22"/>
  <c r="N23937" i="22"/>
  <c r="N23955" i="22"/>
  <c r="N23959" i="22"/>
  <c r="N23969" i="22"/>
  <c r="N23987" i="22"/>
  <c r="N23991" i="22"/>
  <c r="N24001" i="22"/>
  <c r="N24019" i="22"/>
  <c r="N24023" i="22"/>
  <c r="N24033" i="22"/>
  <c r="N24051" i="22"/>
  <c r="N24055" i="22"/>
  <c r="N24065" i="22"/>
  <c r="N24083" i="22"/>
  <c r="N24087" i="22"/>
  <c r="N24097" i="22"/>
  <c r="N24106" i="22"/>
  <c r="N24115" i="22"/>
  <c r="N24119" i="22"/>
  <c r="N24120" i="22"/>
  <c r="N24129" i="22"/>
  <c r="N24138" i="22"/>
  <c r="N24147" i="22"/>
  <c r="N24151" i="22"/>
  <c r="N24152" i="22"/>
  <c r="N24161" i="22"/>
  <c r="N24170" i="22"/>
  <c r="N24179" i="22"/>
  <c r="N24184" i="22"/>
  <c r="N24191" i="22"/>
  <c r="N24193" i="22"/>
  <c r="N24202" i="22"/>
  <c r="N24211" i="22"/>
  <c r="N24216" i="22"/>
  <c r="N24223" i="22"/>
  <c r="N24225" i="22"/>
  <c r="N24243" i="22"/>
  <c r="N24247" i="22"/>
  <c r="N24249" i="22"/>
  <c r="N24259" i="22"/>
  <c r="N24263" i="22"/>
  <c r="N24265" i="22"/>
  <c r="N24275" i="22"/>
  <c r="N24279" i="22"/>
  <c r="N24281" i="22"/>
  <c r="N24291" i="22"/>
  <c r="N24295" i="22"/>
  <c r="N24297" i="22"/>
  <c r="N24311" i="22"/>
  <c r="N24312" i="22"/>
  <c r="N24327" i="22"/>
  <c r="N24328" i="22"/>
  <c r="N24343" i="22"/>
  <c r="N24344" i="22"/>
  <c r="N24359" i="22"/>
  <c r="N24360" i="22"/>
  <c r="N24375" i="22"/>
  <c r="N24376" i="22"/>
  <c r="N24391" i="22"/>
  <c r="N24392" i="22"/>
  <c r="N24407" i="22"/>
  <c r="N24408" i="22"/>
  <c r="N24423" i="22"/>
  <c r="N24424" i="22"/>
  <c r="N24439" i="22"/>
  <c r="N24440" i="22"/>
  <c r="N24455" i="22"/>
  <c r="N24456" i="22"/>
  <c r="N24471" i="22"/>
  <c r="N24472" i="22"/>
  <c r="N24476" i="22"/>
  <c r="N24490" i="22"/>
  <c r="N24523" i="22"/>
  <c r="N24524" i="22"/>
  <c r="N24548" i="22"/>
  <c r="N24559" i="22"/>
  <c r="N24562" i="22"/>
  <c r="N24575" i="22"/>
  <c r="N24482" i="22"/>
  <c r="N24591" i="22"/>
  <c r="N24594" i="22"/>
  <c r="N24605" i="22"/>
  <c r="N24607" i="22"/>
  <c r="N24610" i="22"/>
  <c r="N24621" i="22"/>
  <c r="N24623" i="22"/>
  <c r="N24626" i="22"/>
  <c r="N24637" i="22"/>
  <c r="N24639" i="22"/>
  <c r="N24642" i="22"/>
  <c r="N24653" i="22"/>
  <c r="N24655" i="22"/>
  <c r="N24658" i="22"/>
  <c r="N24669" i="22"/>
  <c r="N24671" i="22"/>
  <c r="N24578" i="22"/>
  <c r="N24685" i="22"/>
  <c r="N24687" i="22"/>
  <c r="N24690" i="22"/>
  <c r="N24701" i="22"/>
  <c r="N24703" i="22"/>
  <c r="N24706" i="22"/>
  <c r="N24717" i="22"/>
  <c r="N24719" i="22"/>
  <c r="N24722" i="22"/>
  <c r="N24733" i="22"/>
  <c r="N24735" i="22"/>
  <c r="N24738" i="22"/>
  <c r="N24749" i="22"/>
  <c r="N24751" i="22"/>
  <c r="N24754" i="22"/>
  <c r="N24765" i="22"/>
  <c r="N24767" i="22"/>
  <c r="N24674" i="22"/>
  <c r="N24781" i="22"/>
  <c r="N24783" i="22"/>
  <c r="N24786" i="22"/>
  <c r="N24797" i="22"/>
  <c r="N24799" i="22"/>
  <c r="N24802" i="22"/>
  <c r="N24813" i="22"/>
  <c r="N24815" i="22"/>
  <c r="N24818" i="22"/>
  <c r="N24829" i="22"/>
  <c r="N24831" i="22"/>
  <c r="N24834" i="22"/>
  <c r="N24845" i="22"/>
  <c r="N24847" i="22"/>
  <c r="N24850" i="22"/>
  <c r="N24861" i="22"/>
  <c r="N24863" i="22"/>
  <c r="N24770" i="22"/>
  <c r="N24877" i="22"/>
  <c r="N24879" i="22"/>
  <c r="N24882" i="22"/>
  <c r="N24887" i="22"/>
  <c r="N24891" i="22"/>
  <c r="N24895" i="22"/>
  <c r="N24899" i="22"/>
  <c r="N24903" i="22"/>
  <c r="N24913" i="22"/>
  <c r="N24918" i="22"/>
  <c r="N24919" i="22"/>
  <c r="N24929" i="22"/>
  <c r="N24934" i="22"/>
  <c r="N24935" i="22"/>
  <c r="N24945" i="22"/>
  <c r="N24950" i="22"/>
  <c r="N24951" i="22"/>
  <c r="N24961" i="22"/>
  <c r="N24966" i="22"/>
  <c r="N24967" i="22"/>
  <c r="N24977" i="22"/>
  <c r="N24982" i="22"/>
  <c r="N24983" i="22"/>
  <c r="N24993" i="22"/>
  <c r="N24998" i="22"/>
  <c r="N24999" i="22"/>
  <c r="N25009" i="22"/>
  <c r="N25014" i="22"/>
  <c r="N25015" i="22"/>
  <c r="N25025" i="22"/>
  <c r="N25030" i="22"/>
  <c r="N25031" i="22"/>
  <c r="N25041" i="22"/>
  <c r="N25046" i="22"/>
  <c r="N25047" i="22"/>
  <c r="N25064" i="22"/>
  <c r="N25070" i="22"/>
  <c r="N25071" i="22"/>
  <c r="N25075" i="22"/>
  <c r="N25096" i="22"/>
  <c r="N25102" i="22"/>
  <c r="N25103" i="22"/>
  <c r="N25107" i="22"/>
  <c r="N25150" i="22"/>
  <c r="N25162" i="22"/>
  <c r="N25163" i="22"/>
  <c r="N25166" i="22"/>
  <c r="N25178" i="22"/>
  <c r="N25179" i="22"/>
  <c r="N25182" i="22"/>
  <c r="N25194" i="22"/>
  <c r="N25195" i="22"/>
  <c r="N25198" i="22"/>
  <c r="N25210" i="22"/>
  <c r="N25211" i="22"/>
  <c r="N25214" i="22"/>
  <c r="N25226" i="22"/>
  <c r="N25227" i="22"/>
  <c r="N25230" i="22"/>
  <c r="N25242" i="22"/>
  <c r="N25154" i="22"/>
  <c r="N25512" i="22"/>
  <c r="N25516" i="22"/>
  <c r="N25520" i="22"/>
  <c r="N25524" i="22"/>
  <c r="N25528" i="22"/>
  <c r="N25532" i="22"/>
  <c r="N25536" i="22"/>
  <c r="N25540" i="22"/>
  <c r="N25544" i="22"/>
  <c r="N25548" i="22"/>
  <c r="N25552" i="22"/>
  <c r="N25556" i="22"/>
  <c r="N25560" i="22"/>
  <c r="N25564" i="22"/>
  <c r="N25568" i="22"/>
  <c r="N25572" i="22"/>
  <c r="N25576" i="22"/>
  <c r="N25580" i="22"/>
  <c r="N25584" i="22"/>
  <c r="N25588" i="22"/>
  <c r="N25592" i="22"/>
  <c r="N25596" i="22"/>
  <c r="N25600" i="22"/>
  <c r="N25604" i="22"/>
  <c r="N25608" i="22"/>
  <c r="N25612" i="22"/>
  <c r="N25616" i="22"/>
  <c r="N25620" i="22"/>
  <c r="N25624" i="22"/>
  <c r="N25628" i="22"/>
  <c r="N25632" i="22"/>
  <c r="N25636" i="22"/>
  <c r="N25640" i="22"/>
  <c r="N25644" i="22"/>
  <c r="N25648" i="22"/>
  <c r="N25652" i="22"/>
  <c r="N25656" i="22"/>
  <c r="N25660" i="22"/>
  <c r="N25664" i="22"/>
  <c r="N25668" i="22"/>
  <c r="N25672" i="22"/>
  <c r="N25676" i="22"/>
  <c r="N25680" i="22"/>
  <c r="N25681" i="22"/>
  <c r="N25703" i="22"/>
  <c r="N25708" i="22"/>
  <c r="N25712" i="22"/>
  <c r="N25713" i="22"/>
  <c r="N25735" i="22"/>
  <c r="N25740" i="22"/>
  <c r="N25744" i="22"/>
  <c r="N25745" i="22"/>
  <c r="N25767" i="22"/>
  <c r="N25772" i="22"/>
  <c r="N25776" i="22"/>
  <c r="N25777" i="22"/>
  <c r="N25799" i="22"/>
  <c r="N25804" i="22"/>
  <c r="N25808" i="22"/>
  <c r="N25809" i="22"/>
  <c r="N25831" i="22"/>
  <c r="N25836" i="22"/>
  <c r="N25840" i="22"/>
  <c r="N25841" i="22"/>
  <c r="N25863" i="22"/>
  <c r="N25868" i="22"/>
  <c r="N25872" i="22"/>
  <c r="N25873" i="22"/>
  <c r="N25895" i="22"/>
  <c r="N25900" i="22"/>
  <c r="N25904" i="22"/>
  <c r="N25905" i="22"/>
  <c r="N25927" i="22"/>
  <c r="N25932" i="22"/>
  <c r="N25936" i="22"/>
  <c r="N25937" i="22"/>
  <c r="N25959" i="22"/>
  <c r="N25964" i="22"/>
  <c r="N25968" i="22"/>
  <c r="N25969" i="22"/>
  <c r="N25991" i="22"/>
  <c r="N25996" i="22"/>
  <c r="N26000" i="22"/>
  <c r="N26001" i="22"/>
  <c r="N26023" i="22"/>
  <c r="N26028" i="22"/>
  <c r="N26032" i="22"/>
  <c r="N26033" i="22"/>
  <c r="N26055" i="22"/>
  <c r="N26060" i="22"/>
  <c r="N26064" i="22"/>
  <c r="N26065" i="22"/>
  <c r="N26087" i="22"/>
  <c r="N26092" i="22"/>
  <c r="N26096" i="22"/>
  <c r="N26097" i="22"/>
  <c r="N26106" i="22"/>
  <c r="N26119" i="22"/>
  <c r="N26128" i="22"/>
  <c r="N26129" i="22"/>
  <c r="N26138" i="22"/>
  <c r="N26151" i="22"/>
  <c r="N26160" i="22"/>
  <c r="N26161" i="22"/>
  <c r="N26170" i="22"/>
  <c r="N26183" i="22"/>
  <c r="N26192" i="22"/>
  <c r="N26193" i="22"/>
  <c r="N26202" i="22"/>
  <c r="N26215" i="22"/>
  <c r="N26224" i="22"/>
  <c r="N26225" i="22"/>
  <c r="N26234" i="22"/>
  <c r="N26247" i="22"/>
  <c r="N26256" i="22"/>
  <c r="N26257" i="22"/>
  <c r="N26266" i="22"/>
  <c r="N26279" i="22"/>
  <c r="N26288" i="22"/>
  <c r="N26289" i="22"/>
  <c r="N26298" i="22"/>
  <c r="N26311" i="22"/>
  <c r="N26320" i="22"/>
  <c r="N26321" i="22"/>
  <c r="N26330" i="22"/>
  <c r="N26343" i="22"/>
  <c r="N26352" i="22"/>
  <c r="N26353" i="22"/>
  <c r="N26362" i="22"/>
  <c r="N26371" i="22"/>
  <c r="N26380" i="22"/>
  <c r="N26384" i="22"/>
  <c r="N26385" i="22"/>
  <c r="N26387" i="22"/>
  <c r="N26405" i="22"/>
  <c r="N26414" i="22"/>
  <c r="N26418" i="22"/>
  <c r="N26419" i="22"/>
  <c r="N26437" i="22"/>
  <c r="N26446" i="22"/>
  <c r="N26450" i="22"/>
  <c r="N26451" i="22"/>
  <c r="N26469" i="22"/>
  <c r="N26511" i="22"/>
  <c r="N26525" i="22"/>
  <c r="N26534" i="22"/>
  <c r="N26538" i="22"/>
  <c r="N26539" i="22"/>
  <c r="N26605" i="22"/>
  <c r="N26609" i="22"/>
  <c r="N26614" i="22"/>
  <c r="N26618" i="22"/>
  <c r="N26619" i="22"/>
  <c r="N26637" i="22"/>
  <c r="N26642" i="22"/>
  <c r="N26646" i="22"/>
  <c r="N26647" i="22"/>
  <c r="N26665" i="22"/>
  <c r="N26669" i="22"/>
  <c r="N26674" i="22"/>
  <c r="N26678" i="22"/>
  <c r="N26679" i="22"/>
  <c r="N26697" i="22"/>
  <c r="N26701" i="22"/>
  <c r="N26706" i="22"/>
  <c r="N26710" i="22"/>
  <c r="N26711" i="22"/>
  <c r="N26729" i="22"/>
  <c r="N26733" i="22"/>
  <c r="N26738" i="22"/>
  <c r="N26742" i="22"/>
  <c r="N26743" i="22"/>
  <c r="N26765" i="22"/>
  <c r="N26770" i="22"/>
  <c r="N26774" i="22"/>
  <c r="N26775" i="22"/>
  <c r="N26793" i="22"/>
  <c r="N26797" i="22"/>
  <c r="N26802" i="22"/>
  <c r="N26806" i="22"/>
  <c r="N26807" i="22"/>
  <c r="N26829" i="22"/>
  <c r="N26842" i="22"/>
  <c r="N26851" i="22"/>
  <c r="N26859" i="22"/>
  <c r="N26861" i="22"/>
  <c r="N26869" i="22"/>
  <c r="N26893" i="22"/>
  <c r="N26939" i="22"/>
  <c r="G26939" i="22"/>
  <c r="N23267" i="22"/>
  <c r="N23268" i="22"/>
  <c r="N23277" i="22"/>
  <c r="N23290" i="22"/>
  <c r="N23299" i="22"/>
  <c r="N23300" i="22"/>
  <c r="N23309" i="22"/>
  <c r="N23322" i="22"/>
  <c r="N23331" i="22"/>
  <c r="N23332" i="22"/>
  <c r="N23341" i="22"/>
  <c r="N23353" i="22"/>
  <c r="N23363" i="22"/>
  <c r="N23376" i="22"/>
  <c r="N23581" i="22"/>
  <c r="N23586" i="22"/>
  <c r="N23587" i="22"/>
  <c r="N23597" i="22"/>
  <c r="N23630" i="22"/>
  <c r="N23634" i="22"/>
  <c r="N23638" i="22"/>
  <c r="N23648" i="22"/>
  <c r="N23664" i="22"/>
  <c r="N23680" i="22"/>
  <c r="N23696" i="22"/>
  <c r="N23712" i="22"/>
  <c r="N23728" i="22"/>
  <c r="N23744" i="22"/>
  <c r="N23760" i="22"/>
  <c r="N23776" i="22"/>
  <c r="N23792" i="22"/>
  <c r="N23808" i="22"/>
  <c r="N23824" i="22"/>
  <c r="N23840" i="22"/>
  <c r="N23853" i="22"/>
  <c r="N23867" i="22"/>
  <c r="N23875" i="22"/>
  <c r="N23879" i="22"/>
  <c r="N23889" i="22"/>
  <c r="N23907" i="22"/>
  <c r="N23911" i="22"/>
  <c r="N23921" i="22"/>
  <c r="N23939" i="22"/>
  <c r="N23943" i="22"/>
  <c r="N23953" i="22"/>
  <c r="N23971" i="22"/>
  <c r="N23975" i="22"/>
  <c r="N23985" i="22"/>
  <c r="N24003" i="22"/>
  <c r="N24007" i="22"/>
  <c r="N24017" i="22"/>
  <c r="N24035" i="22"/>
  <c r="N24039" i="22"/>
  <c r="N24049" i="22"/>
  <c r="N24067" i="22"/>
  <c r="N24071" i="22"/>
  <c r="N24081" i="22"/>
  <c r="N24099" i="22"/>
  <c r="N24103" i="22"/>
  <c r="N24104" i="22"/>
  <c r="N24113" i="22"/>
  <c r="N24122" i="22"/>
  <c r="N24131" i="22"/>
  <c r="N24135" i="22"/>
  <c r="N24136" i="22"/>
  <c r="N24145" i="22"/>
  <c r="N24154" i="22"/>
  <c r="N24163" i="22"/>
  <c r="N24167" i="22"/>
  <c r="N24168" i="22"/>
  <c r="N24177" i="22"/>
  <c r="N24186" i="22"/>
  <c r="N24195" i="22"/>
  <c r="N24200" i="22"/>
  <c r="N24207" i="22"/>
  <c r="N24209" i="22"/>
  <c r="N24218" i="22"/>
  <c r="N24227" i="22"/>
  <c r="N24232" i="22"/>
  <c r="N24239" i="22"/>
  <c r="N24241" i="22"/>
  <c r="N24251" i="22"/>
  <c r="N24255" i="22"/>
  <c r="N24257" i="22"/>
  <c r="N24267" i="22"/>
  <c r="N24271" i="22"/>
  <c r="N24273" i="22"/>
  <c r="N24283" i="22"/>
  <c r="N24287" i="22"/>
  <c r="N24289" i="22"/>
  <c r="N24299" i="22"/>
  <c r="N24303" i="22"/>
  <c r="N24304" i="22"/>
  <c r="N24319" i="22"/>
  <c r="N24320" i="22"/>
  <c r="N24335" i="22"/>
  <c r="N24336" i="22"/>
  <c r="N24351" i="22"/>
  <c r="N24352" i="22"/>
  <c r="N24367" i="22"/>
  <c r="N24368" i="22"/>
  <c r="N24383" i="22"/>
  <c r="N24384" i="22"/>
  <c r="N24399" i="22"/>
  <c r="N24400" i="22"/>
  <c r="N24415" i="22"/>
  <c r="N24416" i="22"/>
  <c r="N24431" i="22"/>
  <c r="N24432" i="22"/>
  <c r="N24447" i="22"/>
  <c r="N24448" i="22"/>
  <c r="N24463" i="22"/>
  <c r="N24464" i="22"/>
  <c r="N24484" i="22"/>
  <c r="N24498" i="22"/>
  <c r="N24500" i="22"/>
  <c r="N24538" i="22"/>
  <c r="N24540" i="22"/>
  <c r="N24554" i="22"/>
  <c r="N24570" i="22"/>
  <c r="N24586" i="22"/>
  <c r="N24602" i="22"/>
  <c r="N24613" i="22"/>
  <c r="N24618" i="22"/>
  <c r="N24629" i="22"/>
  <c r="N24634" i="22"/>
  <c r="N24645" i="22"/>
  <c r="N24650" i="22"/>
  <c r="N24661" i="22"/>
  <c r="N24666" i="22"/>
  <c r="N24677" i="22"/>
  <c r="N24682" i="22"/>
  <c r="N24693" i="22"/>
  <c r="N24698" i="22"/>
  <c r="N24709" i="22"/>
  <c r="N24714" i="22"/>
  <c r="N24725" i="22"/>
  <c r="N24730" i="22"/>
  <c r="N24741" i="22"/>
  <c r="N24746" i="22"/>
  <c r="N24757" i="22"/>
  <c r="N24762" i="22"/>
  <c r="N24773" i="22"/>
  <c r="N24778" i="22"/>
  <c r="N24789" i="22"/>
  <c r="N24794" i="22"/>
  <c r="N24805" i="22"/>
  <c r="N24810" i="22"/>
  <c r="N24821" i="22"/>
  <c r="N24826" i="22"/>
  <c r="N24837" i="22"/>
  <c r="N24842" i="22"/>
  <c r="N24853" i="22"/>
  <c r="N24858" i="22"/>
  <c r="N24869" i="22"/>
  <c r="N24874" i="22"/>
  <c r="N24885" i="22"/>
  <c r="N24889" i="22"/>
  <c r="N24893" i="22"/>
  <c r="N24897" i="22"/>
  <c r="N24901" i="22"/>
  <c r="N24905" i="22"/>
  <c r="N24910" i="22"/>
  <c r="N24911" i="22"/>
  <c r="N24921" i="22"/>
  <c r="N24926" i="22"/>
  <c r="N24927" i="22"/>
  <c r="N24937" i="22"/>
  <c r="N24942" i="22"/>
  <c r="N24943" i="22"/>
  <c r="N24953" i="22"/>
  <c r="N24958" i="22"/>
  <c r="N24959" i="22"/>
  <c r="N24969" i="22"/>
  <c r="N24974" i="22"/>
  <c r="N24975" i="22"/>
  <c r="N24985" i="22"/>
  <c r="N24990" i="22"/>
  <c r="N24991" i="22"/>
  <c r="N25001" i="22"/>
  <c r="N25006" i="22"/>
  <c r="N25007" i="22"/>
  <c r="N25017" i="22"/>
  <c r="N25022" i="22"/>
  <c r="N25023" i="22"/>
  <c r="N25033" i="22"/>
  <c r="N25038" i="22"/>
  <c r="N25039" i="22"/>
  <c r="N25049" i="22"/>
  <c r="N25056" i="22"/>
  <c r="N24962" i="22"/>
  <c r="N25059" i="22"/>
  <c r="N25066" i="22"/>
  <c r="N25088" i="22"/>
  <c r="N25090" i="22"/>
  <c r="N25091" i="22"/>
  <c r="N25098" i="22"/>
  <c r="N25120" i="22"/>
  <c r="N25122" i="22"/>
  <c r="N25123" i="22"/>
  <c r="N25138" i="22"/>
  <c r="N25139" i="22"/>
  <c r="N25142" i="22"/>
  <c r="N25143" i="22"/>
  <c r="N25058" i="22"/>
  <c r="N25155" i="22"/>
  <c r="N25158" i="22"/>
  <c r="N25170" i="22"/>
  <c r="N25171" i="22"/>
  <c r="N25174" i="22"/>
  <c r="N25186" i="22"/>
  <c r="N25187" i="22"/>
  <c r="N25190" i="22"/>
  <c r="N25202" i="22"/>
  <c r="N25203" i="22"/>
  <c r="N25206" i="22"/>
  <c r="N25218" i="22"/>
  <c r="N25219" i="22"/>
  <c r="N25222" i="22"/>
  <c r="N25234" i="22"/>
  <c r="N25235" i="22"/>
  <c r="N25238" i="22"/>
  <c r="N25248" i="22"/>
  <c r="N25510" i="22"/>
  <c r="N25514" i="22"/>
  <c r="N25518" i="22"/>
  <c r="N25522" i="22"/>
  <c r="N25526" i="22"/>
  <c r="N25530" i="22"/>
  <c r="N25534" i="22"/>
  <c r="N25442" i="22"/>
  <c r="N25542" i="22"/>
  <c r="N25546" i="22"/>
  <c r="N25550" i="22"/>
  <c r="N25554" i="22"/>
  <c r="N25558" i="22"/>
  <c r="N25562" i="22"/>
  <c r="N25566" i="22"/>
  <c r="N25570" i="22"/>
  <c r="N25574" i="22"/>
  <c r="N25578" i="22"/>
  <c r="N25582" i="22"/>
  <c r="N25586" i="22"/>
  <c r="N25590" i="22"/>
  <c r="N25594" i="22"/>
  <c r="N25598" i="22"/>
  <c r="N25602" i="22"/>
  <c r="N25606" i="22"/>
  <c r="N25610" i="22"/>
  <c r="N25614" i="22"/>
  <c r="N25618" i="22"/>
  <c r="N25622" i="22"/>
  <c r="N25626" i="22"/>
  <c r="N25630" i="22"/>
  <c r="N25538" i="22"/>
  <c r="N25638" i="22"/>
  <c r="N25642" i="22"/>
  <c r="N25646" i="22"/>
  <c r="N25650" i="22"/>
  <c r="N25654" i="22"/>
  <c r="N25658" i="22"/>
  <c r="N25662" i="22"/>
  <c r="N25666" i="22"/>
  <c r="N25670" i="22"/>
  <c r="N25674" i="22"/>
  <c r="N25678" i="22"/>
  <c r="N25687" i="22"/>
  <c r="N25692" i="22"/>
  <c r="N25696" i="22"/>
  <c r="N25719" i="22"/>
  <c r="N25724" i="22"/>
  <c r="N25728" i="22"/>
  <c r="N25751" i="22"/>
  <c r="N25756" i="22"/>
  <c r="N25760" i="22"/>
  <c r="N25783" i="22"/>
  <c r="N25788" i="22"/>
  <c r="N25792" i="22"/>
  <c r="N25815" i="22"/>
  <c r="N25820" i="22"/>
  <c r="N25824" i="22"/>
  <c r="N25847" i="22"/>
  <c r="N25852" i="22"/>
  <c r="N25856" i="22"/>
  <c r="N25879" i="22"/>
  <c r="N25884" i="22"/>
  <c r="N25888" i="22"/>
  <c r="N25911" i="22"/>
  <c r="N25916" i="22"/>
  <c r="N25920" i="22"/>
  <c r="N25943" i="22"/>
  <c r="N25948" i="22"/>
  <c r="N25952" i="22"/>
  <c r="N25975" i="22"/>
  <c r="N25980" i="22"/>
  <c r="N25984" i="22"/>
  <c r="N26007" i="22"/>
  <c r="N26012" i="22"/>
  <c r="N26016" i="22"/>
  <c r="N26039" i="22"/>
  <c r="N26044" i="22"/>
  <c r="N26048" i="22"/>
  <c r="N26071" i="22"/>
  <c r="N26076" i="22"/>
  <c r="N26080" i="22"/>
  <c r="N26103" i="22"/>
  <c r="N26112" i="22"/>
  <c r="N26122" i="22"/>
  <c r="N26135" i="22"/>
  <c r="N26144" i="22"/>
  <c r="N26154" i="22"/>
  <c r="N26167" i="22"/>
  <c r="N26176" i="22"/>
  <c r="N26186" i="22"/>
  <c r="N26199" i="22"/>
  <c r="N26208" i="22"/>
  <c r="N26218" i="22"/>
  <c r="N26231" i="22"/>
  <c r="N26240" i="22"/>
  <c r="N26250" i="22"/>
  <c r="N26263" i="22"/>
  <c r="N26272" i="22"/>
  <c r="N26282" i="22"/>
  <c r="N26295" i="22"/>
  <c r="N26304" i="22"/>
  <c r="N26314" i="22"/>
  <c r="N26327" i="22"/>
  <c r="N26336" i="22"/>
  <c r="N26346" i="22"/>
  <c r="N26359" i="22"/>
  <c r="N26368" i="22"/>
  <c r="N26389" i="22"/>
  <c r="N26398" i="22"/>
  <c r="N26306" i="22"/>
  <c r="N26421" i="22"/>
  <c r="N26430" i="22"/>
  <c r="N26434" i="22"/>
  <c r="N26453" i="22"/>
  <c r="N26462" i="22"/>
  <c r="N26466" i="22"/>
  <c r="N26508" i="22"/>
  <c r="N26518" i="22"/>
  <c r="N26522" i="22"/>
  <c r="N26541" i="22"/>
  <c r="N26593" i="22"/>
  <c r="N26598" i="22"/>
  <c r="N26602" i="22"/>
  <c r="N26621" i="22"/>
  <c r="N26625" i="22"/>
  <c r="N26630" i="22"/>
  <c r="N26634" i="22"/>
  <c r="N26649" i="22"/>
  <c r="N26653" i="22"/>
  <c r="N26658" i="22"/>
  <c r="N26662" i="22"/>
  <c r="N26681" i="22"/>
  <c r="N26685" i="22"/>
  <c r="N26594" i="22"/>
  <c r="N26694" i="22"/>
  <c r="N26713" i="22"/>
  <c r="N26717" i="22"/>
  <c r="N26722" i="22"/>
  <c r="N26726" i="22"/>
  <c r="N26745" i="22"/>
  <c r="N26749" i="22"/>
  <c r="N26754" i="22"/>
  <c r="N26758" i="22"/>
  <c r="N26781" i="22"/>
  <c r="N26690" i="22"/>
  <c r="N26790" i="22"/>
  <c r="N26809" i="22"/>
  <c r="N26813" i="22"/>
  <c r="N26818" i="22"/>
  <c r="N26822" i="22"/>
  <c r="N26874" i="22"/>
  <c r="N26883" i="22"/>
  <c r="N26907" i="22"/>
  <c r="N26911" i="22"/>
  <c r="N26915" i="22"/>
  <c r="N26923" i="22"/>
  <c r="N28594" i="22"/>
  <c r="G28599" i="22"/>
  <c r="N28599" i="22"/>
  <c r="N28600" i="22"/>
  <c r="N28626" i="22"/>
  <c r="G28631" i="22"/>
  <c r="N28631" i="22"/>
  <c r="N28632" i="22"/>
  <c r="N28658" i="22"/>
  <c r="N29329" i="22"/>
  <c r="G29329" i="22"/>
  <c r="N26955" i="22"/>
  <c r="N26991" i="22"/>
  <c r="N26995" i="22"/>
  <c r="N27115" i="22"/>
  <c r="N27131" i="22"/>
  <c r="N27147" i="22"/>
  <c r="N27163" i="22"/>
  <c r="N27179" i="22"/>
  <c r="N27195" i="22"/>
  <c r="N27211" i="22"/>
  <c r="N27227" i="22"/>
  <c r="N27243" i="22"/>
  <c r="N27259" i="22"/>
  <c r="N27275" i="22"/>
  <c r="N27291" i="22"/>
  <c r="N27307" i="22"/>
  <c r="N27323" i="22"/>
  <c r="N27339" i="22"/>
  <c r="N27355" i="22"/>
  <c r="N27371" i="22"/>
  <c r="N27387" i="22"/>
  <c r="N27403" i="22"/>
  <c r="N27409" i="22"/>
  <c r="N27419" i="22"/>
  <c r="N27425" i="22"/>
  <c r="N27435" i="22"/>
  <c r="N27441" i="22"/>
  <c r="N27451" i="22"/>
  <c r="N27457" i="22"/>
  <c r="N27467" i="22"/>
  <c r="N27473" i="22"/>
  <c r="N27483" i="22"/>
  <c r="N27489" i="22"/>
  <c r="N27499" i="22"/>
  <c r="N27505" i="22"/>
  <c r="N27515" i="22"/>
  <c r="N27521" i="22"/>
  <c r="N27531" i="22"/>
  <c r="N27537" i="22"/>
  <c r="N27547" i="22"/>
  <c r="N27553" i="22"/>
  <c r="N27563" i="22"/>
  <c r="N27569" i="22"/>
  <c r="N27579" i="22"/>
  <c r="N27585" i="22"/>
  <c r="N27595" i="22"/>
  <c r="N27601" i="22"/>
  <c r="N27611" i="22"/>
  <c r="N27617" i="22"/>
  <c r="N27627" i="22"/>
  <c r="N28237" i="22"/>
  <c r="N28238" i="22"/>
  <c r="N28251" i="22"/>
  <c r="N28279" i="22"/>
  <c r="N28283" i="22"/>
  <c r="N28310" i="22"/>
  <c r="N28313" i="22"/>
  <c r="N28314" i="22"/>
  <c r="N28316" i="22"/>
  <c r="N28327" i="22"/>
  <c r="N28328" i="22"/>
  <c r="N28333" i="22"/>
  <c r="N28334" i="22"/>
  <c r="N28341" i="22"/>
  <c r="N28343" i="22"/>
  <c r="N28349" i="22"/>
  <c r="N28354" i="22"/>
  <c r="N28356" i="22"/>
  <c r="N28369" i="22"/>
  <c r="N28370" i="22"/>
  <c r="N28372" i="22"/>
  <c r="N28374" i="22"/>
  <c r="N28379" i="22"/>
  <c r="N28380" i="22"/>
  <c r="N28385" i="22"/>
  <c r="N28404" i="22"/>
  <c r="N28405" i="22"/>
  <c r="N28412" i="22"/>
  <c r="N28413" i="22"/>
  <c r="N28420" i="22"/>
  <c r="N28421" i="22"/>
  <c r="N28428" i="22"/>
  <c r="N28429" i="22"/>
  <c r="N28436" i="22"/>
  <c r="N28437" i="22"/>
  <c r="N28444" i="22"/>
  <c r="N28445" i="22"/>
  <c r="N28452" i="22"/>
  <c r="N28460" i="22"/>
  <c r="N28468" i="22"/>
  <c r="N28476" i="22"/>
  <c r="N28484" i="22"/>
  <c r="N28492" i="22"/>
  <c r="N28500" i="22"/>
  <c r="N28508" i="22"/>
  <c r="N28516" i="22"/>
  <c r="N28524" i="22"/>
  <c r="N28532" i="22"/>
  <c r="N28540" i="22"/>
  <c r="N28548" i="22"/>
  <c r="N28556" i="22"/>
  <c r="N28564" i="22"/>
  <c r="G28591" i="22"/>
  <c r="N28591" i="22"/>
  <c r="N28593" i="22"/>
  <c r="G28623" i="22"/>
  <c r="N28623" i="22"/>
  <c r="N28625" i="22"/>
  <c r="G28655" i="22"/>
  <c r="N28655" i="22"/>
  <c r="N28657" i="22"/>
  <c r="N28669" i="22"/>
  <c r="N28685" i="22"/>
  <c r="N28701" i="22"/>
  <c r="N28717" i="22"/>
  <c r="N28733" i="22"/>
  <c r="N28749" i="22"/>
  <c r="N28765" i="22"/>
  <c r="N28781" i="22"/>
  <c r="G28837" i="22"/>
  <c r="G28843" i="22"/>
  <c r="G28853" i="22"/>
  <c r="G28941" i="22"/>
  <c r="G28969" i="22"/>
  <c r="G29115" i="22"/>
  <c r="G29147" i="22"/>
  <c r="G29179" i="22"/>
  <c r="G29199" i="22"/>
  <c r="G29211" i="22"/>
  <c r="G29231" i="22"/>
  <c r="N29251" i="22"/>
  <c r="G29251" i="22"/>
  <c r="N29267" i="22"/>
  <c r="G29267" i="22"/>
  <c r="N29283" i="22"/>
  <c r="G29283" i="22"/>
  <c r="N29299" i="22"/>
  <c r="G29299" i="22"/>
  <c r="N29361" i="22"/>
  <c r="G29361" i="22"/>
  <c r="G28235" i="22"/>
  <c r="N28274" i="22"/>
  <c r="G28275" i="22"/>
  <c r="N28312" i="22"/>
  <c r="N28318" i="22"/>
  <c r="N28383" i="22"/>
  <c r="N28402" i="22"/>
  <c r="N28403" i="22"/>
  <c r="N28410" i="22"/>
  <c r="N28411" i="22"/>
  <c r="N28322" i="22"/>
  <c r="N28419" i="22"/>
  <c r="N28426" i="22"/>
  <c r="N28427" i="22"/>
  <c r="N28434" i="22"/>
  <c r="N28435" i="22"/>
  <c r="N28442" i="22"/>
  <c r="N28443" i="22"/>
  <c r="N28450" i="22"/>
  <c r="N28451" i="22"/>
  <c r="N28458" i="22"/>
  <c r="N28459" i="22"/>
  <c r="N28466" i="22"/>
  <c r="N28467" i="22"/>
  <c r="N28474" i="22"/>
  <c r="N28475" i="22"/>
  <c r="N28482" i="22"/>
  <c r="N28483" i="22"/>
  <c r="N28490" i="22"/>
  <c r="N28491" i="22"/>
  <c r="N28498" i="22"/>
  <c r="N28499" i="22"/>
  <c r="N28506" i="22"/>
  <c r="N28507" i="22"/>
  <c r="N28418" i="22"/>
  <c r="N28515" i="22"/>
  <c r="N28522" i="22"/>
  <c r="N28523" i="22"/>
  <c r="N28530" i="22"/>
  <c r="N28531" i="22"/>
  <c r="N28538" i="22"/>
  <c r="N28539" i="22"/>
  <c r="N28546" i="22"/>
  <c r="N28547" i="22"/>
  <c r="N28554" i="22"/>
  <c r="N28555" i="22"/>
  <c r="N28562" i="22"/>
  <c r="N28563" i="22"/>
  <c r="N28570" i="22"/>
  <c r="N28571" i="22"/>
  <c r="N28578" i="22"/>
  <c r="N28579" i="22"/>
  <c r="G28583" i="22"/>
  <c r="N28583" i="22"/>
  <c r="N28584" i="22"/>
  <c r="N28585" i="22"/>
  <c r="N28514" i="22"/>
  <c r="G28615" i="22"/>
  <c r="N28615" i="22"/>
  <c r="N28616" i="22"/>
  <c r="N28617" i="22"/>
  <c r="N28642" i="22"/>
  <c r="G28647" i="22"/>
  <c r="N28647" i="22"/>
  <c r="N28648" i="22"/>
  <c r="N28649" i="22"/>
  <c r="N28673" i="22"/>
  <c r="N28689" i="22"/>
  <c r="N28705" i="22"/>
  <c r="N28721" i="22"/>
  <c r="N28737" i="22"/>
  <c r="N28753" i="22"/>
  <c r="N28769" i="22"/>
  <c r="G28801" i="22"/>
  <c r="G28979" i="22"/>
  <c r="G28999" i="22"/>
  <c r="G29011" i="22"/>
  <c r="G29031" i="22"/>
  <c r="G29043" i="22"/>
  <c r="G29063" i="22"/>
  <c r="G29075" i="22"/>
  <c r="G29095" i="22"/>
  <c r="G29107" i="22"/>
  <c r="G29127" i="22"/>
  <c r="G29139" i="22"/>
  <c r="G29159" i="22"/>
  <c r="G29171" i="22"/>
  <c r="G29191" i="22"/>
  <c r="G29203" i="22"/>
  <c r="G29223" i="22"/>
  <c r="G29235" i="22"/>
  <c r="N29327" i="22"/>
  <c r="G29327" i="22"/>
  <c r="N26971" i="22"/>
  <c r="N27007" i="22"/>
  <c r="N27011" i="22"/>
  <c r="N27019" i="22"/>
  <c r="N27123" i="22"/>
  <c r="N27139" i="22"/>
  <c r="N27155" i="22"/>
  <c r="N27171" i="22"/>
  <c r="N27187" i="22"/>
  <c r="N27203" i="22"/>
  <c r="N27219" i="22"/>
  <c r="N27235" i="22"/>
  <c r="N27251" i="22"/>
  <c r="N27267" i="22"/>
  <c r="N27283" i="22"/>
  <c r="N27299" i="22"/>
  <c r="N27315" i="22"/>
  <c r="N27331" i="22"/>
  <c r="N27347" i="22"/>
  <c r="N27363" i="22"/>
  <c r="N27379" i="22"/>
  <c r="N27395" i="22"/>
  <c r="N27401" i="22"/>
  <c r="N27411" i="22"/>
  <c r="N27417" i="22"/>
  <c r="N27427" i="22"/>
  <c r="N27433" i="22"/>
  <c r="N27443" i="22"/>
  <c r="N27449" i="22"/>
  <c r="N27459" i="22"/>
  <c r="N27465" i="22"/>
  <c r="N27475" i="22"/>
  <c r="N27481" i="22"/>
  <c r="N27491" i="22"/>
  <c r="N27497" i="22"/>
  <c r="N27507" i="22"/>
  <c r="N27513" i="22"/>
  <c r="N27523" i="22"/>
  <c r="N27529" i="22"/>
  <c r="N27539" i="22"/>
  <c r="N27545" i="22"/>
  <c r="N27555" i="22"/>
  <c r="N27561" i="22"/>
  <c r="N27571" i="22"/>
  <c r="N27577" i="22"/>
  <c r="N27587" i="22"/>
  <c r="N27593" i="22"/>
  <c r="N27603" i="22"/>
  <c r="N27609" i="22"/>
  <c r="N27619" i="22"/>
  <c r="N27625" i="22"/>
  <c r="N27635" i="22"/>
  <c r="N27641" i="22"/>
  <c r="N27651" i="22"/>
  <c r="N27657" i="22"/>
  <c r="N27667" i="22"/>
  <c r="N27673" i="22"/>
  <c r="N27683" i="22"/>
  <c r="N27689" i="22"/>
  <c r="N27699" i="22"/>
  <c r="N27705" i="22"/>
  <c r="N27715" i="22"/>
  <c r="N27721" i="22"/>
  <c r="N27731" i="22"/>
  <c r="N27737" i="22"/>
  <c r="N27747" i="22"/>
  <c r="N27753" i="22"/>
  <c r="N27763" i="22"/>
  <c r="N27769" i="22"/>
  <c r="N27779" i="22"/>
  <c r="N27785" i="22"/>
  <c r="N27795" i="22"/>
  <c r="N27801" i="22"/>
  <c r="N27811" i="22"/>
  <c r="N27817" i="22"/>
  <c r="N27827" i="22"/>
  <c r="N27833" i="22"/>
  <c r="N27843" i="22"/>
  <c r="N27849" i="22"/>
  <c r="N27859" i="22"/>
  <c r="N27865" i="22"/>
  <c r="N27875" i="22"/>
  <c r="N27881" i="22"/>
  <c r="N27891" i="22"/>
  <c r="N27897" i="22"/>
  <c r="N27907" i="22"/>
  <c r="N27913" i="22"/>
  <c r="N27923" i="22"/>
  <c r="N27929" i="22"/>
  <c r="N27939" i="22"/>
  <c r="N27945" i="22"/>
  <c r="N27955" i="22"/>
  <c r="N27961" i="22"/>
  <c r="N27971" i="22"/>
  <c r="N27977" i="22"/>
  <c r="N27987" i="22"/>
  <c r="N27993" i="22"/>
  <c r="N28003" i="22"/>
  <c r="N28009" i="22"/>
  <c r="N28019" i="22"/>
  <c r="N28025" i="22"/>
  <c r="N28035" i="22"/>
  <c r="N28041" i="22"/>
  <c r="N28051" i="22"/>
  <c r="N28057" i="22"/>
  <c r="N28067" i="22"/>
  <c r="N28073" i="22"/>
  <c r="N28083" i="22"/>
  <c r="N28089" i="22"/>
  <c r="N28099" i="22"/>
  <c r="N28105" i="22"/>
  <c r="N28115" i="22"/>
  <c r="N28121" i="22"/>
  <c r="N28131" i="22"/>
  <c r="N28137" i="22"/>
  <c r="N28147" i="22"/>
  <c r="N28155" i="22"/>
  <c r="N28167" i="22"/>
  <c r="N28171" i="22"/>
  <c r="N28187" i="22"/>
  <c r="N28199" i="22"/>
  <c r="N28203" i="22"/>
  <c r="N28219" i="22"/>
  <c r="N28231" i="22"/>
  <c r="N28245" i="22"/>
  <c r="N28262" i="22"/>
  <c r="N28271" i="22"/>
  <c r="N28287" i="22"/>
  <c r="N28293" i="22"/>
  <c r="N28301" i="22"/>
  <c r="N28335" i="22"/>
  <c r="N28337" i="22"/>
  <c r="N28338" i="22"/>
  <c r="N28351" i="22"/>
  <c r="N28569" i="22"/>
  <c r="N28577" i="22"/>
  <c r="G28607" i="22"/>
  <c r="N28607" i="22"/>
  <c r="N28609" i="22"/>
  <c r="G28639" i="22"/>
  <c r="N28639" i="22"/>
  <c r="N28641" i="22"/>
  <c r="N29243" i="22"/>
  <c r="G29243" i="22"/>
  <c r="N29259" i="22"/>
  <c r="G29259" i="22"/>
  <c r="N29275" i="22"/>
  <c r="G29275" i="22"/>
  <c r="N29291" i="22"/>
  <c r="G29291" i="22"/>
  <c r="N29359" i="22"/>
  <c r="G29359" i="22"/>
  <c r="N29989" i="22"/>
  <c r="G29989" i="22"/>
  <c r="N30033" i="22"/>
  <c r="G30033" i="22"/>
  <c r="N30129" i="22"/>
  <c r="G30129" i="22"/>
  <c r="N30149" i="22"/>
  <c r="G30149" i="22"/>
  <c r="N28666" i="22"/>
  <c r="N28674" i="22"/>
  <c r="N28682" i="22"/>
  <c r="N28690" i="22"/>
  <c r="N28698" i="22"/>
  <c r="N28610" i="22"/>
  <c r="N28714" i="22"/>
  <c r="N28722" i="22"/>
  <c r="N28730" i="22"/>
  <c r="N28738" i="22"/>
  <c r="N28746" i="22"/>
  <c r="N28754" i="22"/>
  <c r="N28762" i="22"/>
  <c r="N28770" i="22"/>
  <c r="N28778" i="22"/>
  <c r="N28706" i="22"/>
  <c r="N28807" i="22"/>
  <c r="N28808" i="22"/>
  <c r="N28813" i="22"/>
  <c r="N28819" i="22"/>
  <c r="N28822" i="22"/>
  <c r="N28825" i="22"/>
  <c r="N28828" i="22"/>
  <c r="N28834" i="22"/>
  <c r="N28839" i="22"/>
  <c r="N28840" i="22"/>
  <c r="N28845" i="22"/>
  <c r="N28851" i="22"/>
  <c r="N28854" i="22"/>
  <c r="N28857" i="22"/>
  <c r="N28860" i="22"/>
  <c r="N28866" i="22"/>
  <c r="N28869" i="22"/>
  <c r="N28872" i="22"/>
  <c r="N28878" i="22"/>
  <c r="N28883" i="22"/>
  <c r="N28884" i="22"/>
  <c r="N28889" i="22"/>
  <c r="N28895" i="22"/>
  <c r="N28802" i="22"/>
  <c r="N28901" i="22"/>
  <c r="N28904" i="22"/>
  <c r="N28910" i="22"/>
  <c r="N28915" i="22"/>
  <c r="N28916" i="22"/>
  <c r="N28921" i="22"/>
  <c r="N28927" i="22"/>
  <c r="N28930" i="22"/>
  <c r="N28933" i="22"/>
  <c r="N28936" i="22"/>
  <c r="N28942" i="22"/>
  <c r="N28947" i="22"/>
  <c r="N28948" i="22"/>
  <c r="N28953" i="22"/>
  <c r="N28959" i="22"/>
  <c r="N28966" i="22"/>
  <c r="N28971" i="22"/>
  <c r="N28972" i="22"/>
  <c r="N28977" i="22"/>
  <c r="N28980" i="22"/>
  <c r="N28985" i="22"/>
  <c r="N28988" i="22"/>
  <c r="N28993" i="22"/>
  <c r="N28996" i="22"/>
  <c r="N29001" i="22"/>
  <c r="N29004" i="22"/>
  <c r="N29009" i="22"/>
  <c r="N29012" i="22"/>
  <c r="N29017" i="22"/>
  <c r="N29020" i="22"/>
  <c r="N29025" i="22"/>
  <c r="N29028" i="22"/>
  <c r="N29033" i="22"/>
  <c r="N29036" i="22"/>
  <c r="N29041" i="22"/>
  <c r="N29044" i="22"/>
  <c r="N29049" i="22"/>
  <c r="N29052" i="22"/>
  <c r="N29057" i="22"/>
  <c r="N29060" i="22"/>
  <c r="N29065" i="22"/>
  <c r="N29068" i="22"/>
  <c r="N29073" i="22"/>
  <c r="N29076" i="22"/>
  <c r="N29081" i="22"/>
  <c r="N29084" i="22"/>
  <c r="N29089" i="22"/>
  <c r="N29092" i="22"/>
  <c r="N29097" i="22"/>
  <c r="N29100" i="22"/>
  <c r="N29105" i="22"/>
  <c r="N29108" i="22"/>
  <c r="N29113" i="22"/>
  <c r="N29116" i="22"/>
  <c r="N29121" i="22"/>
  <c r="N29124" i="22"/>
  <c r="N29129" i="22"/>
  <c r="N29132" i="22"/>
  <c r="N29137" i="22"/>
  <c r="N29140" i="22"/>
  <c r="N29145" i="22"/>
  <c r="N29148" i="22"/>
  <c r="N29153" i="22"/>
  <c r="N29156" i="22"/>
  <c r="N29161" i="22"/>
  <c r="N29164" i="22"/>
  <c r="N29169" i="22"/>
  <c r="N29172" i="22"/>
  <c r="N29177" i="22"/>
  <c r="N29180" i="22"/>
  <c r="N29185" i="22"/>
  <c r="N29188" i="22"/>
  <c r="N29193" i="22"/>
  <c r="N29196" i="22"/>
  <c r="N29201" i="22"/>
  <c r="N29204" i="22"/>
  <c r="N29209" i="22"/>
  <c r="N29212" i="22"/>
  <c r="N29217" i="22"/>
  <c r="N29220" i="22"/>
  <c r="N29225" i="22"/>
  <c r="N29228" i="22"/>
  <c r="N29233" i="22"/>
  <c r="N29236" i="22"/>
  <c r="N29241" i="22"/>
  <c r="N29244" i="22"/>
  <c r="N29249" i="22"/>
  <c r="N29252" i="22"/>
  <c r="N29257" i="22"/>
  <c r="N29260" i="22"/>
  <c r="N29265" i="22"/>
  <c r="N29268" i="22"/>
  <c r="N29273" i="22"/>
  <c r="N29276" i="22"/>
  <c r="N29281" i="22"/>
  <c r="N29284" i="22"/>
  <c r="N29289" i="22"/>
  <c r="N29297" i="22"/>
  <c r="N29305" i="22"/>
  <c r="N29325" i="22"/>
  <c r="N29326" i="22"/>
  <c r="N29330" i="22"/>
  <c r="N29331" i="22"/>
  <c r="N29337" i="22"/>
  <c r="N29357" i="22"/>
  <c r="N29358" i="22"/>
  <c r="N29362" i="22"/>
  <c r="N29363" i="22"/>
  <c r="N29369" i="22"/>
  <c r="N29380" i="22"/>
  <c r="N29381" i="22"/>
  <c r="N29384" i="22"/>
  <c r="N29385" i="22"/>
  <c r="N29388" i="22"/>
  <c r="N29389" i="22"/>
  <c r="N29392" i="22"/>
  <c r="N29393" i="22"/>
  <c r="N29397" i="22"/>
  <c r="N29401" i="22"/>
  <c r="N29405" i="22"/>
  <c r="N29409" i="22"/>
  <c r="N29413" i="22"/>
  <c r="N29417" i="22"/>
  <c r="N29421" i="22"/>
  <c r="N29425" i="22"/>
  <c r="N29429" i="22"/>
  <c r="N29433" i="22"/>
  <c r="N29437" i="22"/>
  <c r="N29441" i="22"/>
  <c r="N29445" i="22"/>
  <c r="N29449" i="22"/>
  <c r="N29453" i="22"/>
  <c r="N29457" i="22"/>
  <c r="N29461" i="22"/>
  <c r="N29465" i="22"/>
  <c r="N29469" i="22"/>
  <c r="N29473" i="22"/>
  <c r="N29477" i="22"/>
  <c r="N29481" i="22"/>
  <c r="N29485" i="22"/>
  <c r="N29489" i="22"/>
  <c r="N29493" i="22"/>
  <c r="N29497" i="22"/>
  <c r="N29501" i="22"/>
  <c r="N29505" i="22"/>
  <c r="N29509" i="22"/>
  <c r="N29513" i="22"/>
  <c r="N29517" i="22"/>
  <c r="N29520" i="22"/>
  <c r="N29521" i="22"/>
  <c r="N29524" i="22"/>
  <c r="N29525" i="22"/>
  <c r="N29528" i="22"/>
  <c r="N29529" i="22"/>
  <c r="N29532" i="22"/>
  <c r="N29533" i="22"/>
  <c r="N29536" i="22"/>
  <c r="N29537" i="22"/>
  <c r="N29549" i="22"/>
  <c r="N29550" i="22"/>
  <c r="N29554" i="22"/>
  <c r="N29555" i="22"/>
  <c r="N29561" i="22"/>
  <c r="N29564" i="22"/>
  <c r="N29581" i="22"/>
  <c r="N29587" i="22"/>
  <c r="N29593" i="22"/>
  <c r="N29613" i="22"/>
  <c r="N29619" i="22"/>
  <c r="N29625" i="22"/>
  <c r="N29641" i="22"/>
  <c r="N29649" i="22"/>
  <c r="G29649" i="22"/>
  <c r="N29651" i="22"/>
  <c r="N29681" i="22"/>
  <c r="G29681" i="22"/>
  <c r="N29683" i="22"/>
  <c r="N29713" i="22"/>
  <c r="G29713" i="22"/>
  <c r="N29715" i="22"/>
  <c r="N29729" i="22"/>
  <c r="G29729" i="22"/>
  <c r="N29745" i="22"/>
  <c r="G29745" i="22"/>
  <c r="N29761" i="22"/>
  <c r="G29761" i="22"/>
  <c r="N29777" i="22"/>
  <c r="G29777" i="22"/>
  <c r="N29793" i="22"/>
  <c r="G29793" i="22"/>
  <c r="N29809" i="22"/>
  <c r="G29809" i="22"/>
  <c r="N29825" i="22"/>
  <c r="G29825" i="22"/>
  <c r="N29841" i="22"/>
  <c r="G29841" i="22"/>
  <c r="N29857" i="22"/>
  <c r="G29857" i="22"/>
  <c r="N29873" i="22"/>
  <c r="G29873" i="22"/>
  <c r="N29889" i="22"/>
  <c r="G29889" i="22"/>
  <c r="N29905" i="22"/>
  <c r="G29905" i="22"/>
  <c r="N29921" i="22"/>
  <c r="G29921" i="22"/>
  <c r="N29937" i="22"/>
  <c r="G29937" i="22"/>
  <c r="N29949" i="22"/>
  <c r="G29949" i="22"/>
  <c r="N29973" i="22"/>
  <c r="G30163" i="22"/>
  <c r="N30163" i="22"/>
  <c r="G30197" i="22"/>
  <c r="N30197" i="22"/>
  <c r="G29551" i="22"/>
  <c r="G29553" i="22"/>
  <c r="G29583" i="22"/>
  <c r="G29585" i="22"/>
  <c r="G29615" i="22"/>
  <c r="G29617" i="22"/>
  <c r="N29655" i="22"/>
  <c r="N29687" i="22"/>
  <c r="N29719" i="22"/>
  <c r="G30003" i="22"/>
  <c r="N30003" i="22"/>
  <c r="N30031" i="22"/>
  <c r="G30031" i="22"/>
  <c r="N30127" i="22"/>
  <c r="G30127" i="22"/>
  <c r="N30275" i="22"/>
  <c r="G30275" i="22"/>
  <c r="N28590" i="22"/>
  <c r="N28598" i="22"/>
  <c r="N28606" i="22"/>
  <c r="N28614" i="22"/>
  <c r="N28622" i="22"/>
  <c r="N28630" i="22"/>
  <c r="N28638" i="22"/>
  <c r="N28646" i="22"/>
  <c r="N28654" i="22"/>
  <c r="N28662" i="22"/>
  <c r="N28663" i="22"/>
  <c r="N28670" i="22"/>
  <c r="N28671" i="22"/>
  <c r="N28678" i="22"/>
  <c r="N28679" i="22"/>
  <c r="N28686" i="22"/>
  <c r="N28687" i="22"/>
  <c r="N28694" i="22"/>
  <c r="N28695" i="22"/>
  <c r="N28702" i="22"/>
  <c r="N28703" i="22"/>
  <c r="N28710" i="22"/>
  <c r="N28711" i="22"/>
  <c r="N28718" i="22"/>
  <c r="N28719" i="22"/>
  <c r="N28726" i="22"/>
  <c r="N28727" i="22"/>
  <c r="N28734" i="22"/>
  <c r="N28735" i="22"/>
  <c r="N28742" i="22"/>
  <c r="N28743" i="22"/>
  <c r="N28750" i="22"/>
  <c r="N28751" i="22"/>
  <c r="N28758" i="22"/>
  <c r="N28759" i="22"/>
  <c r="N28766" i="22"/>
  <c r="N28767" i="22"/>
  <c r="N28774" i="22"/>
  <c r="N28775" i="22"/>
  <c r="N28782" i="22"/>
  <c r="N28783" i="22"/>
  <c r="N28803" i="22"/>
  <c r="N28806" i="22"/>
  <c r="N28809" i="22"/>
  <c r="N28812" i="22"/>
  <c r="G28813" i="22"/>
  <c r="N28818" i="22"/>
  <c r="G28819" i="22"/>
  <c r="N28823" i="22"/>
  <c r="N28824" i="22"/>
  <c r="G28825" i="22"/>
  <c r="N28829" i="22"/>
  <c r="N28835" i="22"/>
  <c r="N28838" i="22"/>
  <c r="N28841" i="22"/>
  <c r="N28844" i="22"/>
  <c r="G28845" i="22"/>
  <c r="N28850" i="22"/>
  <c r="G28851" i="22"/>
  <c r="N28855" i="22"/>
  <c r="N28856" i="22"/>
  <c r="G28857" i="22"/>
  <c r="N28861" i="22"/>
  <c r="N28867" i="22"/>
  <c r="N28868" i="22"/>
  <c r="G28869" i="22"/>
  <c r="N28873" i="22"/>
  <c r="N28879" i="22"/>
  <c r="N28882" i="22"/>
  <c r="N28885" i="22"/>
  <c r="N28888" i="22"/>
  <c r="G28889" i="22"/>
  <c r="N28894" i="22"/>
  <c r="G28895" i="22"/>
  <c r="N28899" i="22"/>
  <c r="N28900" i="22"/>
  <c r="G28901" i="22"/>
  <c r="N28905" i="22"/>
  <c r="N28911" i="22"/>
  <c r="N28914" i="22"/>
  <c r="N28917" i="22"/>
  <c r="N28920" i="22"/>
  <c r="G28921" i="22"/>
  <c r="N28926" i="22"/>
  <c r="G28927" i="22"/>
  <c r="N28931" i="22"/>
  <c r="N28932" i="22"/>
  <c r="G28933" i="22"/>
  <c r="N28937" i="22"/>
  <c r="N28943" i="22"/>
  <c r="N28946" i="22"/>
  <c r="N28949" i="22"/>
  <c r="N28952" i="22"/>
  <c r="G28953" i="22"/>
  <c r="N28958" i="22"/>
  <c r="G28959" i="22"/>
  <c r="N28967" i="22"/>
  <c r="N28970" i="22"/>
  <c r="N28973" i="22"/>
  <c r="N28976" i="22"/>
  <c r="G28977" i="22"/>
  <c r="N28981" i="22"/>
  <c r="N28984" i="22"/>
  <c r="G28985" i="22"/>
  <c r="N28989" i="22"/>
  <c r="N28992" i="22"/>
  <c r="G28993" i="22"/>
  <c r="N28997" i="22"/>
  <c r="N29000" i="22"/>
  <c r="G29001" i="22"/>
  <c r="N29005" i="22"/>
  <c r="N29008" i="22"/>
  <c r="G29009" i="22"/>
  <c r="N29013" i="22"/>
  <c r="N29016" i="22"/>
  <c r="G29017" i="22"/>
  <c r="N29021" i="22"/>
  <c r="N29024" i="22"/>
  <c r="G29025" i="22"/>
  <c r="N29029" i="22"/>
  <c r="N29032" i="22"/>
  <c r="G29033" i="22"/>
  <c r="N29037" i="22"/>
  <c r="N29040" i="22"/>
  <c r="G29041" i="22"/>
  <c r="N29045" i="22"/>
  <c r="N29048" i="22"/>
  <c r="G29049" i="22"/>
  <c r="N29053" i="22"/>
  <c r="N29056" i="22"/>
  <c r="G29057" i="22"/>
  <c r="N29061" i="22"/>
  <c r="N29064" i="22"/>
  <c r="G29065" i="22"/>
  <c r="N29069" i="22"/>
  <c r="N29072" i="22"/>
  <c r="G29073" i="22"/>
  <c r="N29077" i="22"/>
  <c r="N29080" i="22"/>
  <c r="G29081" i="22"/>
  <c r="N29085" i="22"/>
  <c r="N29088" i="22"/>
  <c r="G29089" i="22"/>
  <c r="N29093" i="22"/>
  <c r="N29096" i="22"/>
  <c r="G29097" i="22"/>
  <c r="N29101" i="22"/>
  <c r="N29104" i="22"/>
  <c r="G29105" i="22"/>
  <c r="N29109" i="22"/>
  <c r="N29112" i="22"/>
  <c r="G29113" i="22"/>
  <c r="N29117" i="22"/>
  <c r="N29120" i="22"/>
  <c r="G29121" i="22"/>
  <c r="N29125" i="22"/>
  <c r="N29128" i="22"/>
  <c r="G29129" i="22"/>
  <c r="N29133" i="22"/>
  <c r="N29136" i="22"/>
  <c r="G29137" i="22"/>
  <c r="N29141" i="22"/>
  <c r="N29144" i="22"/>
  <c r="G29145" i="22"/>
  <c r="N29149" i="22"/>
  <c r="N29152" i="22"/>
  <c r="G29153" i="22"/>
  <c r="N29157" i="22"/>
  <c r="N29160" i="22"/>
  <c r="G29161" i="22"/>
  <c r="N29165" i="22"/>
  <c r="N29168" i="22"/>
  <c r="G29169" i="22"/>
  <c r="N29173" i="22"/>
  <c r="N29176" i="22"/>
  <c r="G29177" i="22"/>
  <c r="N29181" i="22"/>
  <c r="N29184" i="22"/>
  <c r="G29185" i="22"/>
  <c r="N29189" i="22"/>
  <c r="N29192" i="22"/>
  <c r="G29193" i="22"/>
  <c r="N29197" i="22"/>
  <c r="N29200" i="22"/>
  <c r="G29201" i="22"/>
  <c r="N29205" i="22"/>
  <c r="N29208" i="22"/>
  <c r="G29209" i="22"/>
  <c r="N29213" i="22"/>
  <c r="N29216" i="22"/>
  <c r="G29217" i="22"/>
  <c r="N29221" i="22"/>
  <c r="N29224" i="22"/>
  <c r="G29225" i="22"/>
  <c r="N29229" i="22"/>
  <c r="N29232" i="22"/>
  <c r="G29233" i="22"/>
  <c r="N29237" i="22"/>
  <c r="N29240" i="22"/>
  <c r="G29241" i="22"/>
  <c r="N29245" i="22"/>
  <c r="N29248" i="22"/>
  <c r="G29249" i="22"/>
  <c r="N29253" i="22"/>
  <c r="N29256" i="22"/>
  <c r="G29257" i="22"/>
  <c r="N29261" i="22"/>
  <c r="N29264" i="22"/>
  <c r="G29265" i="22"/>
  <c r="N29269" i="22"/>
  <c r="N29272" i="22"/>
  <c r="G29273" i="22"/>
  <c r="N29277" i="22"/>
  <c r="N29280" i="22"/>
  <c r="G29281" i="22"/>
  <c r="N29285" i="22"/>
  <c r="N29288" i="22"/>
  <c r="G29289" i="22"/>
  <c r="N29293" i="22"/>
  <c r="G29297" i="22"/>
  <c r="N29301" i="22"/>
  <c r="G29305" i="22"/>
  <c r="N29309" i="22"/>
  <c r="N29310" i="22"/>
  <c r="N29314" i="22"/>
  <c r="N29315" i="22"/>
  <c r="N29321" i="22"/>
  <c r="G29337" i="22"/>
  <c r="N29341" i="22"/>
  <c r="N29342" i="22"/>
  <c r="N29346" i="22"/>
  <c r="N29347" i="22"/>
  <c r="N29353" i="22"/>
  <c r="G29369" i="22"/>
  <c r="N29373" i="22"/>
  <c r="N29374" i="22"/>
  <c r="N29282" i="22"/>
  <c r="N29379" i="22"/>
  <c r="N29382" i="22"/>
  <c r="N29383" i="22"/>
  <c r="N29386" i="22"/>
  <c r="N29387" i="22"/>
  <c r="N29390" i="22"/>
  <c r="N29391" i="22"/>
  <c r="N29395" i="22"/>
  <c r="N29399" i="22"/>
  <c r="N29403" i="22"/>
  <c r="N29407" i="22"/>
  <c r="N29411" i="22"/>
  <c r="N29415" i="22"/>
  <c r="N29419" i="22"/>
  <c r="N29423" i="22"/>
  <c r="N29427" i="22"/>
  <c r="N29431" i="22"/>
  <c r="N29435" i="22"/>
  <c r="N29439" i="22"/>
  <c r="N29443" i="22"/>
  <c r="N29447" i="22"/>
  <c r="N29451" i="22"/>
  <c r="N29455" i="22"/>
  <c r="N29459" i="22"/>
  <c r="N29463" i="22"/>
  <c r="N29467" i="22"/>
  <c r="N29471" i="22"/>
  <c r="N29475" i="22"/>
  <c r="N29479" i="22"/>
  <c r="N29483" i="22"/>
  <c r="N29487" i="22"/>
  <c r="N29491" i="22"/>
  <c r="N29495" i="22"/>
  <c r="N29499" i="22"/>
  <c r="N29503" i="22"/>
  <c r="N29507" i="22"/>
  <c r="N29511" i="22"/>
  <c r="N29515" i="22"/>
  <c r="N29518" i="22"/>
  <c r="N29519" i="22"/>
  <c r="N29522" i="22"/>
  <c r="N29523" i="22"/>
  <c r="N29526" i="22"/>
  <c r="N29527" i="22"/>
  <c r="N29530" i="22"/>
  <c r="N29531" i="22"/>
  <c r="N29534" i="22"/>
  <c r="N29535" i="22"/>
  <c r="N29538" i="22"/>
  <c r="N29539" i="22"/>
  <c r="N29545" i="22"/>
  <c r="G29561" i="22"/>
  <c r="N29571" i="22"/>
  <c r="N29577" i="22"/>
  <c r="G29593" i="22"/>
  <c r="N29597" i="22"/>
  <c r="N29603" i="22"/>
  <c r="N29609" i="22"/>
  <c r="G29625" i="22"/>
  <c r="N29637" i="22"/>
  <c r="G29641" i="22"/>
  <c r="N29657" i="22"/>
  <c r="G29657" i="22"/>
  <c r="N29671" i="22"/>
  <c r="N29679" i="22"/>
  <c r="G29679" i="22"/>
  <c r="N29689" i="22"/>
  <c r="G29689" i="22"/>
  <c r="N29703" i="22"/>
  <c r="N29711" i="22"/>
  <c r="G29711" i="22"/>
  <c r="N29721" i="22"/>
  <c r="G29721" i="22"/>
  <c r="N29737" i="22"/>
  <c r="G29737" i="22"/>
  <c r="N29753" i="22"/>
  <c r="G29753" i="22"/>
  <c r="N29769" i="22"/>
  <c r="G29769" i="22"/>
  <c r="N29785" i="22"/>
  <c r="G29785" i="22"/>
  <c r="N29801" i="22"/>
  <c r="G29801" i="22"/>
  <c r="N29817" i="22"/>
  <c r="G29817" i="22"/>
  <c r="N29833" i="22"/>
  <c r="G29833" i="22"/>
  <c r="N29849" i="22"/>
  <c r="G29849" i="22"/>
  <c r="N29865" i="22"/>
  <c r="G29865" i="22"/>
  <c r="N29881" i="22"/>
  <c r="G29881" i="22"/>
  <c r="N29897" i="22"/>
  <c r="G29897" i="22"/>
  <c r="N29913" i="22"/>
  <c r="G29913" i="22"/>
  <c r="N29929" i="22"/>
  <c r="G29929" i="22"/>
  <c r="G29971" i="22"/>
  <c r="N29971" i="22"/>
  <c r="N30013" i="22"/>
  <c r="G30013" i="22"/>
  <c r="N30021" i="22"/>
  <c r="N30109" i="22"/>
  <c r="G30109" i="22"/>
  <c r="N30117" i="22"/>
  <c r="N30199" i="22"/>
  <c r="G30199" i="22"/>
  <c r="G30241" i="22"/>
  <c r="N30241" i="22"/>
  <c r="N30269" i="22"/>
  <c r="G30269" i="22"/>
  <c r="G30944" i="22"/>
  <c r="N30944" i="22"/>
  <c r="N30998" i="22"/>
  <c r="G30998" i="22"/>
  <c r="G31060" i="22"/>
  <c r="N31060" i="22"/>
  <c r="G31130" i="22"/>
  <c r="N31130" i="22"/>
  <c r="N31178" i="22"/>
  <c r="G31178" i="22"/>
  <c r="N29627" i="22"/>
  <c r="N29633" i="22"/>
  <c r="N29653" i="22"/>
  <c r="N29659" i="22"/>
  <c r="N29665" i="22"/>
  <c r="N29685" i="22"/>
  <c r="N29691" i="22"/>
  <c r="N29697" i="22"/>
  <c r="N29717" i="22"/>
  <c r="N29723" i="22"/>
  <c r="N29731" i="22"/>
  <c r="N29739" i="22"/>
  <c r="N29747" i="22"/>
  <c r="N29755" i="22"/>
  <c r="N29763" i="22"/>
  <c r="N29771" i="22"/>
  <c r="N29779" i="22"/>
  <c r="N29787" i="22"/>
  <c r="N29795" i="22"/>
  <c r="N29803" i="22"/>
  <c r="N29811" i="22"/>
  <c r="N29819" i="22"/>
  <c r="N29827" i="22"/>
  <c r="N29835" i="22"/>
  <c r="N29843" i="22"/>
  <c r="N29851" i="22"/>
  <c r="N29859" i="22"/>
  <c r="N29867" i="22"/>
  <c r="N29875" i="22"/>
  <c r="N29883" i="22"/>
  <c r="N29891" i="22"/>
  <c r="N29899" i="22"/>
  <c r="N29907" i="22"/>
  <c r="N29915" i="22"/>
  <c r="N29923" i="22"/>
  <c r="N29931" i="22"/>
  <c r="N29939" i="22"/>
  <c r="N29951" i="22"/>
  <c r="N29957" i="22"/>
  <c r="G29959" i="22"/>
  <c r="N29963" i="22"/>
  <c r="G29973" i="22"/>
  <c r="N29975" i="22"/>
  <c r="N30001" i="22"/>
  <c r="N30005" i="22"/>
  <c r="N30015" i="22"/>
  <c r="G30021" i="22"/>
  <c r="N30023" i="22"/>
  <c r="N30035" i="22"/>
  <c r="G30063" i="22"/>
  <c r="G30095" i="22"/>
  <c r="N30111" i="22"/>
  <c r="G30117" i="22"/>
  <c r="N30119" i="22"/>
  <c r="N30125" i="22"/>
  <c r="N30131" i="22"/>
  <c r="N30141" i="22"/>
  <c r="N30161" i="22"/>
  <c r="N30165" i="22"/>
  <c r="G30167" i="22"/>
  <c r="N30171" i="22"/>
  <c r="N30177" i="22"/>
  <c r="N30257" i="22"/>
  <c r="N30259" i="22"/>
  <c r="N30280" i="22"/>
  <c r="N30282" i="22"/>
  <c r="N30287" i="22"/>
  <c r="N30293" i="22"/>
  <c r="N30299" i="22"/>
  <c r="N30301" i="22"/>
  <c r="N30803" i="22"/>
  <c r="N30811" i="22"/>
  <c r="N30858" i="22"/>
  <c r="N30898" i="22"/>
  <c r="N30922" i="22"/>
  <c r="G30932" i="22"/>
  <c r="N30932" i="22"/>
  <c r="N30943" i="22"/>
  <c r="G30943" i="22"/>
  <c r="N31030" i="22"/>
  <c r="G31030" i="22"/>
  <c r="G31092" i="22"/>
  <c r="N31092" i="22"/>
  <c r="N29661" i="22"/>
  <c r="N29673" i="22"/>
  <c r="N29693" i="22"/>
  <c r="N29705" i="22"/>
  <c r="N29725" i="22"/>
  <c r="N29733" i="22"/>
  <c r="N29741" i="22"/>
  <c r="N29749" i="22"/>
  <c r="N29757" i="22"/>
  <c r="N29765" i="22"/>
  <c r="N29773" i="22"/>
  <c r="N29781" i="22"/>
  <c r="N29789" i="22"/>
  <c r="N29797" i="22"/>
  <c r="N29805" i="22"/>
  <c r="N29813" i="22"/>
  <c r="N29821" i="22"/>
  <c r="N29829" i="22"/>
  <c r="N29837" i="22"/>
  <c r="N29845" i="22"/>
  <c r="N29853" i="22"/>
  <c r="N29861" i="22"/>
  <c r="N29869" i="22"/>
  <c r="N29877" i="22"/>
  <c r="N29885" i="22"/>
  <c r="N29893" i="22"/>
  <c r="N29901" i="22"/>
  <c r="N29909" i="22"/>
  <c r="N29917" i="22"/>
  <c r="N29925" i="22"/>
  <c r="N29933" i="22"/>
  <c r="N29965" i="22"/>
  <c r="N29983" i="22"/>
  <c r="N29991" i="22"/>
  <c r="N29997" i="22"/>
  <c r="N30043" i="22"/>
  <c r="N30049" i="22"/>
  <c r="N30071" i="22"/>
  <c r="N30075" i="22"/>
  <c r="N30081" i="22"/>
  <c r="N30157" i="22"/>
  <c r="N30173" i="22"/>
  <c r="N30193" i="22"/>
  <c r="N30291" i="22"/>
  <c r="N30839" i="22"/>
  <c r="N30850" i="22"/>
  <c r="N30855" i="22"/>
  <c r="N30867" i="22"/>
  <c r="G30871" i="22"/>
  <c r="N30872" i="22"/>
  <c r="N30874" i="22"/>
  <c r="N30876" i="22"/>
  <c r="N30891" i="22"/>
  <c r="N30895" i="22"/>
  <c r="G30899" i="22"/>
  <c r="N30900" i="22"/>
  <c r="N30818" i="22"/>
  <c r="N30919" i="22"/>
  <c r="N30931" i="22"/>
  <c r="G30931" i="22"/>
  <c r="G30996" i="22"/>
  <c r="N30996" i="22"/>
  <c r="N31062" i="22"/>
  <c r="G31062" i="22"/>
  <c r="G31124" i="22"/>
  <c r="N31124" i="22"/>
  <c r="G31132" i="22"/>
  <c r="N31132" i="22"/>
  <c r="G31170" i="22"/>
  <c r="N31170" i="22"/>
  <c r="N29953" i="22"/>
  <c r="N30017" i="22"/>
  <c r="N30045" i="22"/>
  <c r="N30065" i="22"/>
  <c r="N30077" i="22"/>
  <c r="N30097" i="22"/>
  <c r="N30113" i="22"/>
  <c r="N30189" i="22"/>
  <c r="N30205" i="22"/>
  <c r="N30208" i="22"/>
  <c r="N30265" i="22"/>
  <c r="N30283" i="22"/>
  <c r="N30706" i="22"/>
  <c r="N30708" i="22"/>
  <c r="N30710" i="22"/>
  <c r="N30712" i="22"/>
  <c r="N30714" i="22"/>
  <c r="N30721" i="22"/>
  <c r="N30626" i="22"/>
  <c r="N30730" i="22"/>
  <c r="N30738" i="22"/>
  <c r="N30745" i="22"/>
  <c r="N30746" i="22"/>
  <c r="N30753" i="22"/>
  <c r="N30754" i="22"/>
  <c r="N30761" i="22"/>
  <c r="N30762" i="22"/>
  <c r="N30770" i="22"/>
  <c r="N30778" i="22"/>
  <c r="N30786" i="22"/>
  <c r="N30794" i="22"/>
  <c r="N30801" i="22"/>
  <c r="N30805" i="22"/>
  <c r="N30809" i="22"/>
  <c r="N30813" i="22"/>
  <c r="N30817" i="22"/>
  <c r="N30821" i="22"/>
  <c r="N30825" i="22"/>
  <c r="N30829" i="22"/>
  <c r="N30833" i="22"/>
  <c r="N30837" i="22"/>
  <c r="N30879" i="22"/>
  <c r="N30883" i="22"/>
  <c r="G31028" i="22"/>
  <c r="N31028" i="22"/>
  <c r="N31094" i="22"/>
  <c r="G31094" i="22"/>
  <c r="N31138" i="22"/>
  <c r="N30955" i="22"/>
  <c r="N30959" i="22"/>
  <c r="N30967" i="22"/>
  <c r="N31142" i="22"/>
  <c r="N31146" i="22"/>
  <c r="N31182" i="22"/>
  <c r="N31186" i="22"/>
  <c r="N31252" i="22"/>
  <c r="N31260" i="22"/>
  <c r="N31270" i="22"/>
  <c r="N31274" i="22"/>
  <c r="N31299" i="22"/>
  <c r="N31317" i="22"/>
  <c r="N31339" i="22"/>
  <c r="N31693" i="22"/>
  <c r="N31694" i="22"/>
  <c r="N31701" i="22"/>
  <c r="N31702" i="22"/>
  <c r="N31709" i="22"/>
  <c r="N31710" i="22"/>
  <c r="N31717" i="22"/>
  <c r="N31718" i="22"/>
  <c r="N31725" i="22"/>
  <c r="N31726" i="22"/>
  <c r="N31733" i="22"/>
  <c r="N31734" i="22"/>
  <c r="N31741" i="22"/>
  <c r="N31742" i="22"/>
  <c r="N31749" i="22"/>
  <c r="N31750" i="22"/>
  <c r="N31757" i="22"/>
  <c r="N31758" i="22"/>
  <c r="N31765" i="22"/>
  <c r="N31766" i="22"/>
  <c r="N31773" i="22"/>
  <c r="N31774" i="22"/>
  <c r="N31781" i="22"/>
  <c r="N31782" i="22"/>
  <c r="N31789" i="22"/>
  <c r="N31790" i="22"/>
  <c r="N31797" i="22"/>
  <c r="N31798" i="22"/>
  <c r="N31805" i="22"/>
  <c r="N31806" i="22"/>
  <c r="N31813" i="22"/>
  <c r="N31814" i="22"/>
  <c r="N31821" i="22"/>
  <c r="N31822" i="22"/>
  <c r="N31829" i="22"/>
  <c r="N31830" i="22"/>
  <c r="N31837" i="22"/>
  <c r="N31838" i="22"/>
  <c r="N32062" i="22"/>
  <c r="N31970" i="22"/>
  <c r="N32067" i="22"/>
  <c r="N32082" i="22"/>
  <c r="N32087" i="22"/>
  <c r="N32112" i="22"/>
  <c r="N31843" i="22"/>
  <c r="N31844" i="22"/>
  <c r="N31851" i="22"/>
  <c r="N31852" i="22"/>
  <c r="N31859" i="22"/>
  <c r="N31860" i="22"/>
  <c r="N31867" i="22"/>
  <c r="N31868" i="22"/>
  <c r="N30935" i="22"/>
  <c r="N30946" i="22"/>
  <c r="N30951" i="22"/>
  <c r="N30963" i="22"/>
  <c r="G30967" i="22"/>
  <c r="N30968" i="22"/>
  <c r="N30982" i="22"/>
  <c r="N30990" i="22"/>
  <c r="N30994" i="22"/>
  <c r="N31000" i="22"/>
  <c r="N31014" i="22"/>
  <c r="N31022" i="22"/>
  <c r="N31026" i="22"/>
  <c r="N31032" i="22"/>
  <c r="N31046" i="22"/>
  <c r="N31054" i="22"/>
  <c r="N31058" i="22"/>
  <c r="N31064" i="22"/>
  <c r="N31078" i="22"/>
  <c r="N31086" i="22"/>
  <c r="N31090" i="22"/>
  <c r="N31096" i="22"/>
  <c r="N31110" i="22"/>
  <c r="N31118" i="22"/>
  <c r="N31122" i="22"/>
  <c r="G31138" i="22"/>
  <c r="N31140" i="22"/>
  <c r="G31146" i="22"/>
  <c r="N31180" i="22"/>
  <c r="N31192" i="22"/>
  <c r="N31206" i="22"/>
  <c r="N31210" i="22"/>
  <c r="G31220" i="22"/>
  <c r="N31226" i="22"/>
  <c r="G31228" i="22"/>
  <c r="N31232" i="22"/>
  <c r="N31246" i="22"/>
  <c r="N31250" i="22"/>
  <c r="G31266" i="22"/>
  <c r="N31268" i="22"/>
  <c r="G31274" i="22"/>
  <c r="N31295" i="22"/>
  <c r="N31297" i="22"/>
  <c r="N31311" i="22"/>
  <c r="N31315" i="22"/>
  <c r="N31320" i="22"/>
  <c r="N31329" i="22"/>
  <c r="N31330" i="22"/>
  <c r="G31331" i="22"/>
  <c r="N31444" i="22"/>
  <c r="N31455" i="22"/>
  <c r="N31469" i="22"/>
  <c r="N31470" i="22"/>
  <c r="N31479" i="22"/>
  <c r="N31483" i="22"/>
  <c r="N31484" i="22"/>
  <c r="N31493" i="22"/>
  <c r="N31494" i="22"/>
  <c r="N31503" i="22"/>
  <c r="N31537" i="22"/>
  <c r="N31538" i="22"/>
  <c r="N31689" i="22"/>
  <c r="N31690" i="22"/>
  <c r="N31697" i="22"/>
  <c r="N31698" i="22"/>
  <c r="N31705" i="22"/>
  <c r="N31706" i="22"/>
  <c r="N31713" i="22"/>
  <c r="N31714" i="22"/>
  <c r="N31721" i="22"/>
  <c r="N31722" i="22"/>
  <c r="N31729" i="22"/>
  <c r="N31730" i="22"/>
  <c r="N31737" i="22"/>
  <c r="N31738" i="22"/>
  <c r="N31745" i="22"/>
  <c r="N31746" i="22"/>
  <c r="N31753" i="22"/>
  <c r="N31754" i="22"/>
  <c r="N31761" i="22"/>
  <c r="N31762" i="22"/>
  <c r="N31769" i="22"/>
  <c r="N31770" i="22"/>
  <c r="N31777" i="22"/>
  <c r="N31682" i="22"/>
  <c r="N31785" i="22"/>
  <c r="N31786" i="22"/>
  <c r="N31793" i="22"/>
  <c r="N31794" i="22"/>
  <c r="N31801" i="22"/>
  <c r="N31802" i="22"/>
  <c r="N31809" i="22"/>
  <c r="N31810" i="22"/>
  <c r="N31817" i="22"/>
  <c r="N31818" i="22"/>
  <c r="N31825" i="22"/>
  <c r="N31826" i="22"/>
  <c r="N31833" i="22"/>
  <c r="N31834" i="22"/>
  <c r="N31841" i="22"/>
  <c r="N31842" i="22"/>
  <c r="N31849" i="22"/>
  <c r="N31850" i="22"/>
  <c r="N31857" i="22"/>
  <c r="N31858" i="22"/>
  <c r="N31865" i="22"/>
  <c r="N31866" i="22"/>
  <c r="N31150" i="22"/>
  <c r="N31154" i="22"/>
  <c r="N31224" i="22"/>
  <c r="N31238" i="22"/>
  <c r="N31242" i="22"/>
  <c r="N31258" i="22"/>
  <c r="N31278" i="22"/>
  <c r="N31282" i="22"/>
  <c r="N31296" i="22"/>
  <c r="N31332" i="22"/>
  <c r="N31454" i="22"/>
  <c r="N31468" i="22"/>
  <c r="N31478" i="22"/>
  <c r="N31502" i="22"/>
  <c r="N32128" i="22"/>
  <c r="N32130" i="22"/>
  <c r="N32132" i="22"/>
  <c r="N32134" i="22"/>
  <c r="N32136" i="22"/>
  <c r="N32138" i="22"/>
  <c r="N32140" i="22"/>
  <c r="N32142" i="22"/>
  <c r="N32144" i="22"/>
  <c r="N32146" i="22"/>
  <c r="N32148" i="22"/>
  <c r="N32150" i="22"/>
  <c r="N32152" i="22"/>
  <c r="N32154" i="22"/>
  <c r="N32156" i="22"/>
  <c r="N32158" i="22"/>
  <c r="N32160" i="22"/>
  <c r="N32066" i="22"/>
  <c r="N32164" i="22"/>
  <c r="N32166" i="22"/>
  <c r="N32168" i="22"/>
  <c r="N32170" i="22"/>
  <c r="N32172" i="22"/>
  <c r="N32174" i="22"/>
  <c r="N32176" i="22"/>
  <c r="N32178" i="22"/>
  <c r="N32180" i="22"/>
  <c r="N32182" i="22"/>
  <c r="N32184" i="22"/>
  <c r="N32186" i="22"/>
  <c r="N32188" i="22"/>
  <c r="N32190" i="22"/>
  <c r="N32192" i="22"/>
  <c r="N32194" i="22"/>
  <c r="N32196" i="22"/>
  <c r="N32198" i="22"/>
  <c r="N32200" i="22"/>
  <c r="N32202" i="22"/>
  <c r="N32204" i="22"/>
  <c r="N32206" i="22"/>
  <c r="N32208" i="22"/>
  <c r="N32210" i="22"/>
  <c r="N32212" i="22"/>
  <c r="N32214" i="22"/>
  <c r="N32216" i="22"/>
  <c r="N32218" i="22"/>
  <c r="N32220" i="22"/>
  <c r="N32221" i="22"/>
  <c r="N32222" i="22"/>
  <c r="N32223" i="22"/>
  <c r="N32224" i="22"/>
  <c r="N32225" i="22"/>
  <c r="N32226" i="22"/>
  <c r="N32227" i="22"/>
  <c r="N32228" i="22"/>
  <c r="N32229" i="22"/>
  <c r="N32230" i="22"/>
  <c r="N32231" i="22"/>
  <c r="N32232" i="22"/>
  <c r="N32233" i="22"/>
  <c r="N32234" i="22"/>
  <c r="N32235" i="22"/>
  <c r="N32236" i="22"/>
  <c r="N32237" i="22"/>
  <c r="N32238" i="22"/>
  <c r="N32239" i="22"/>
  <c r="N32240" i="22"/>
  <c r="N32241" i="22"/>
  <c r="N32242" i="22"/>
  <c r="N32243" i="22"/>
  <c r="N32244" i="22"/>
  <c r="N32245" i="22"/>
  <c r="N32246" i="22"/>
  <c r="N32247" i="22"/>
  <c r="N32248" i="22"/>
  <c r="N32249" i="22"/>
  <c r="N32250" i="22"/>
  <c r="N32251" i="22"/>
  <c r="N32252" i="22"/>
  <c r="N32253" i="22"/>
  <c r="N32254" i="22"/>
  <c r="N32255" i="22"/>
  <c r="N32256" i="22"/>
  <c r="N32257" i="22"/>
  <c r="N32162" i="22"/>
  <c r="N32259" i="22"/>
  <c r="N32260" i="22"/>
  <c r="N32261" i="22"/>
  <c r="N32262" i="22"/>
  <c r="N32263" i="22"/>
  <c r="N32264" i="22"/>
  <c r="N32265" i="22"/>
  <c r="N32266" i="22"/>
  <c r="N32267" i="22"/>
  <c r="N32268" i="22"/>
  <c r="N32269" i="22"/>
  <c r="N32270" i="22"/>
  <c r="N32271" i="22"/>
  <c r="N32272" i="22"/>
  <c r="N32273" i="22"/>
  <c r="N32274" i="22"/>
  <c r="N32275" i="22"/>
  <c r="N32276" i="22"/>
  <c r="N32277" i="22"/>
  <c r="N32278" i="22"/>
  <c r="N32279" i="22"/>
  <c r="N32280" i="22"/>
  <c r="N32281" i="22"/>
  <c r="N32282" i="22"/>
  <c r="N32283" i="22"/>
  <c r="N32284" i="22"/>
  <c r="N32285" i="22"/>
  <c r="N32286" i="22"/>
  <c r="N32287" i="22"/>
  <c r="N32288" i="22"/>
  <c r="N32289" i="22"/>
  <c r="N32290" i="22"/>
  <c r="N32291" i="22"/>
  <c r="N32292" i="22"/>
  <c r="N32293" i="22"/>
  <c r="N32294" i="22"/>
  <c r="N32295" i="22"/>
  <c r="N32296" i="22"/>
  <c r="N32297" i="22"/>
  <c r="N32298" i="22"/>
  <c r="N32299" i="22"/>
  <c r="N32300" i="22"/>
  <c r="N32301" i="22"/>
  <c r="N32302" i="22"/>
  <c r="N32303" i="22"/>
  <c r="N32304" i="22"/>
  <c r="N32305" i="22"/>
  <c r="N32306" i="22"/>
  <c r="N32307" i="22"/>
  <c r="N32308" i="22"/>
  <c r="N32309" i="22"/>
  <c r="N32310" i="22"/>
  <c r="N32311" i="22"/>
  <c r="N32312" i="22"/>
  <c r="N32313" i="22"/>
  <c r="N32314" i="22"/>
  <c r="N32315" i="22"/>
  <c r="N32316" i="22"/>
  <c r="N32317" i="22"/>
  <c r="N32318" i="22"/>
  <c r="N32319" i="22"/>
  <c r="N32320" i="22"/>
  <c r="N32321" i="22"/>
  <c r="N32322" i="22"/>
  <c r="N32323" i="22"/>
  <c r="N32324" i="22"/>
  <c r="N32325" i="22"/>
  <c r="N32326" i="22"/>
  <c r="N32327" i="22"/>
  <c r="N32328" i="22"/>
  <c r="N32329" i="22"/>
  <c r="N32330" i="22"/>
  <c r="N32331" i="22"/>
  <c r="N32332" i="22"/>
  <c r="N32333" i="22"/>
  <c r="N32334" i="22"/>
  <c r="N32335" i="22"/>
  <c r="N32336" i="22"/>
  <c r="N32337" i="22"/>
  <c r="N32338" i="22"/>
  <c r="N32339" i="22"/>
  <c r="N32340" i="22"/>
  <c r="N32341" i="22"/>
  <c r="N32342" i="22"/>
  <c r="N32343" i="22"/>
  <c r="N32344" i="22"/>
  <c r="N32345" i="22"/>
  <c r="N32346" i="22"/>
  <c r="N32347" i="22"/>
  <c r="N32348" i="22"/>
  <c r="N32349" i="22"/>
  <c r="N32350" i="22"/>
  <c r="N32351" i="22"/>
  <c r="N32352" i="22"/>
  <c r="N32353" i="22"/>
  <c r="N32258" i="22"/>
  <c r="N32355" i="22"/>
  <c r="N32356" i="22"/>
  <c r="N32357" i="22"/>
  <c r="N32358" i="22"/>
  <c r="N32359" i="22"/>
  <c r="N32360" i="22"/>
  <c r="N32361" i="22"/>
  <c r="N32362" i="22"/>
  <c r="N32363" i="22"/>
  <c r="N32364" i="22"/>
  <c r="N32365" i="22"/>
  <c r="N32366" i="22"/>
  <c r="N32367" i="22"/>
  <c r="N32368" i="22"/>
  <c r="N32369" i="22"/>
  <c r="N32370" i="22"/>
  <c r="N32371" i="22"/>
  <c r="N32372" i="22"/>
  <c r="N32373" i="22"/>
  <c r="N32374" i="22"/>
  <c r="N32375" i="22"/>
  <c r="N32376" i="22"/>
  <c r="N32377" i="22"/>
  <c r="N32378" i="22"/>
  <c r="N32379" i="22"/>
  <c r="N32497" i="22"/>
  <c r="N32505" i="22"/>
  <c r="N32513" i="22"/>
  <c r="N32521" i="22"/>
  <c r="N32503" i="22"/>
  <c r="N32511" i="22"/>
  <c r="N32519" i="22"/>
  <c r="N32380" i="22"/>
  <c r="N32381" i="22"/>
  <c r="N32382" i="22"/>
  <c r="N32383" i="22"/>
  <c r="N32384" i="22"/>
  <c r="N32385" i="22"/>
  <c r="N32386" i="22"/>
  <c r="N32387" i="22"/>
  <c r="N32388" i="22"/>
  <c r="N32389" i="22"/>
  <c r="N32390" i="22"/>
  <c r="N32391" i="22"/>
  <c r="N32392" i="22"/>
  <c r="N32393" i="22"/>
  <c r="N32394" i="22"/>
  <c r="N32395" i="22"/>
  <c r="N32396" i="22"/>
  <c r="N32397" i="22"/>
  <c r="N32398" i="22"/>
  <c r="N32399" i="22"/>
  <c r="N32400" i="22"/>
  <c r="N32401" i="22"/>
  <c r="N32402" i="22"/>
  <c r="N32403" i="22"/>
  <c r="N32404" i="22"/>
  <c r="N32405" i="22"/>
  <c r="N32406" i="22"/>
  <c r="N32407" i="22"/>
  <c r="N32408" i="22"/>
  <c r="N32409" i="22"/>
  <c r="N32410" i="22"/>
  <c r="N32411" i="22"/>
  <c r="N32412" i="22"/>
  <c r="N32413" i="22"/>
  <c r="N32414" i="22"/>
  <c r="N32415" i="22"/>
  <c r="N32416" i="22"/>
  <c r="N32417" i="22"/>
  <c r="N32418" i="22"/>
  <c r="N32419" i="22"/>
  <c r="N32420" i="22"/>
  <c r="N32421" i="22"/>
  <c r="N32422" i="22"/>
  <c r="N32423" i="22"/>
  <c r="N32424" i="22"/>
  <c r="N32425" i="22"/>
  <c r="N32426" i="22"/>
  <c r="N32427" i="22"/>
  <c r="N32428" i="22"/>
  <c r="N32429" i="22"/>
  <c r="N32430" i="22"/>
  <c r="N32431" i="22"/>
  <c r="N32432" i="22"/>
  <c r="N32433" i="22"/>
  <c r="N32434" i="22"/>
  <c r="N32435" i="22"/>
  <c r="N32437" i="22"/>
  <c r="N32439" i="22"/>
  <c r="N32441" i="22"/>
  <c r="N32443" i="22"/>
  <c r="N32445" i="22"/>
  <c r="N32447" i="22"/>
  <c r="N32449" i="22"/>
  <c r="N32451" i="22"/>
  <c r="N32453" i="22"/>
  <c r="N32455" i="22"/>
  <c r="N32457" i="22"/>
  <c r="N32459" i="22"/>
  <c r="N32461" i="22"/>
  <c r="N32463" i="22"/>
  <c r="N32465" i="22"/>
  <c r="N32467" i="22"/>
  <c r="N32469" i="22"/>
  <c r="N32471" i="22"/>
  <c r="N32473" i="22"/>
  <c r="N32475" i="22"/>
  <c r="N32477" i="22"/>
  <c r="N32479" i="22"/>
  <c r="N32481" i="22"/>
  <c r="N32483" i="22"/>
  <c r="N32485" i="22"/>
  <c r="N32487" i="22"/>
  <c r="N32489" i="22"/>
  <c r="N32491" i="22"/>
  <c r="N32493" i="22"/>
  <c r="N32495" i="22"/>
  <c r="G32563" i="22"/>
  <c r="G32565" i="22"/>
  <c r="G32567" i="22"/>
  <c r="G32569" i="22"/>
  <c r="G32571" i="22"/>
  <c r="G32573" i="22"/>
  <c r="G32575" i="22"/>
  <c r="G32577" i="22"/>
  <c r="G32579" i="22"/>
  <c r="G32581" i="22"/>
  <c r="G32583" i="22"/>
  <c r="G32585" i="22"/>
  <c r="G32587" i="22"/>
  <c r="G32589" i="22"/>
  <c r="G32591" i="22"/>
  <c r="G32593" i="22"/>
  <c r="G32595" i="22"/>
  <c r="N32633" i="22"/>
  <c r="N32641" i="22"/>
  <c r="N32649" i="22"/>
  <c r="N32657" i="22"/>
  <c r="N32631" i="22"/>
  <c r="N32639" i="22"/>
  <c r="N32647" i="22"/>
  <c r="N32655" i="22"/>
  <c r="N32663" i="22"/>
  <c r="N32792" i="22"/>
  <c r="N32800" i="22"/>
  <c r="N32808" i="22"/>
  <c r="N32816" i="22"/>
  <c r="N32824" i="22"/>
  <c r="N32832" i="22"/>
  <c r="N32840" i="22"/>
  <c r="N32848" i="22"/>
  <c r="N32856" i="22"/>
  <c r="N32864" i="22"/>
  <c r="N32932" i="22"/>
  <c r="G32934" i="22"/>
  <c r="N32936" i="22"/>
  <c r="N32946" i="22"/>
  <c r="N32964" i="22"/>
  <c r="G32966" i="22"/>
  <c r="N32968" i="22"/>
  <c r="N32978" i="22"/>
  <c r="N32990" i="22"/>
  <c r="N32996" i="22"/>
  <c r="G32998" i="22"/>
  <c r="N33000" i="22"/>
  <c r="N33010" i="22"/>
  <c r="N33022" i="22"/>
  <c r="N33028" i="22"/>
  <c r="G33030" i="22"/>
  <c r="N33032" i="22"/>
  <c r="N33044" i="22"/>
  <c r="G33046" i="22"/>
  <c r="N33082" i="22"/>
  <c r="G33082" i="22"/>
  <c r="N32727" i="22"/>
  <c r="N32728" i="22"/>
  <c r="N32735" i="22"/>
  <c r="N32736" i="22"/>
  <c r="N32743" i="22"/>
  <c r="N32744" i="22"/>
  <c r="N32751" i="22"/>
  <c r="N32752" i="22"/>
  <c r="N32775" i="22"/>
  <c r="N32781" i="22"/>
  <c r="N32789" i="22"/>
  <c r="N32797" i="22"/>
  <c r="N32805" i="22"/>
  <c r="N32813" i="22"/>
  <c r="N32821" i="22"/>
  <c r="N32829" i="22"/>
  <c r="N32837" i="22"/>
  <c r="N32845" i="22"/>
  <c r="N32853" i="22"/>
  <c r="N32861" i="22"/>
  <c r="N32862" i="22"/>
  <c r="N32940" i="22"/>
  <c r="N32954" i="22"/>
  <c r="N32972" i="22"/>
  <c r="N32986" i="22"/>
  <c r="N33004" i="22"/>
  <c r="N33018" i="22"/>
  <c r="G33038" i="22"/>
  <c r="N33054" i="22"/>
  <c r="G33054" i="22"/>
  <c r="N33078" i="22"/>
  <c r="G33078" i="22"/>
  <c r="N32630" i="22"/>
  <c r="N32632" i="22"/>
  <c r="N32634" i="22"/>
  <c r="N32636" i="22"/>
  <c r="N32638" i="22"/>
  <c r="N32640" i="22"/>
  <c r="N32546" i="22"/>
  <c r="N32644" i="22"/>
  <c r="N32646" i="22"/>
  <c r="N32648" i="22"/>
  <c r="N32650" i="22"/>
  <c r="N32652" i="22"/>
  <c r="N32654" i="22"/>
  <c r="N32656" i="22"/>
  <c r="N32658" i="22"/>
  <c r="N32660" i="22"/>
  <c r="N32662" i="22"/>
  <c r="N32664" i="22"/>
  <c r="N32666" i="22"/>
  <c r="N32668" i="22"/>
  <c r="N32670" i="22"/>
  <c r="N32672" i="22"/>
  <c r="N32674" i="22"/>
  <c r="N32676" i="22"/>
  <c r="N32678" i="22"/>
  <c r="N32680" i="22"/>
  <c r="N32682" i="22"/>
  <c r="N32684" i="22"/>
  <c r="N32686" i="22"/>
  <c r="N32688" i="22"/>
  <c r="N32690" i="22"/>
  <c r="N32692" i="22"/>
  <c r="N32694" i="22"/>
  <c r="N32696" i="22"/>
  <c r="N32698" i="22"/>
  <c r="N32700" i="22"/>
  <c r="N32702" i="22"/>
  <c r="N32704" i="22"/>
  <c r="N32706" i="22"/>
  <c r="N32708" i="22"/>
  <c r="N32710" i="22"/>
  <c r="N32712" i="22"/>
  <c r="N32714" i="22"/>
  <c r="N32716" i="22"/>
  <c r="N32718" i="22"/>
  <c r="N32720" i="22"/>
  <c r="N32722" i="22"/>
  <c r="N32724" i="22"/>
  <c r="N32731" i="22"/>
  <c r="N32732" i="22"/>
  <c r="N32739" i="22"/>
  <c r="N32740" i="22"/>
  <c r="N32747" i="22"/>
  <c r="N32748" i="22"/>
  <c r="N32755" i="22"/>
  <c r="N32756" i="22"/>
  <c r="N32793" i="22"/>
  <c r="N32794" i="22"/>
  <c r="N32801" i="22"/>
  <c r="N32802" i="22"/>
  <c r="N32809" i="22"/>
  <c r="N32810" i="22"/>
  <c r="N32817" i="22"/>
  <c r="N32818" i="22"/>
  <c r="N32825" i="22"/>
  <c r="N32826" i="22"/>
  <c r="N32833" i="22"/>
  <c r="N32738" i="22"/>
  <c r="N32841" i="22"/>
  <c r="N32842" i="22"/>
  <c r="N32849" i="22"/>
  <c r="N32850" i="22"/>
  <c r="N32857" i="22"/>
  <c r="N32858" i="22"/>
  <c r="N32865" i="22"/>
  <c r="N32867" i="22"/>
  <c r="N32869" i="22"/>
  <c r="N32871" i="22"/>
  <c r="N32873" i="22"/>
  <c r="N32875" i="22"/>
  <c r="N32877" i="22"/>
  <c r="N32879" i="22"/>
  <c r="N32881" i="22"/>
  <c r="N32883" i="22"/>
  <c r="N32885" i="22"/>
  <c r="N32887" i="22"/>
  <c r="N32889" i="22"/>
  <c r="N32891" i="22"/>
  <c r="N32893" i="22"/>
  <c r="N32895" i="22"/>
  <c r="N32897" i="22"/>
  <c r="N32899" i="22"/>
  <c r="N32901" i="22"/>
  <c r="N32903" i="22"/>
  <c r="N32905" i="22"/>
  <c r="N32907" i="22"/>
  <c r="N32909" i="22"/>
  <c r="N32911" i="22"/>
  <c r="N32928" i="22"/>
  <c r="N32960" i="22"/>
  <c r="N32992" i="22"/>
  <c r="N33024" i="22"/>
  <c r="N33094" i="22"/>
  <c r="G33110" i="22"/>
  <c r="G33114" i="22"/>
  <c r="N33126" i="22"/>
  <c r="G33142" i="22"/>
  <c r="G33146" i="22"/>
  <c r="N33158" i="22"/>
  <c r="N33179" i="22"/>
  <c r="N33188" i="22"/>
  <c r="N33189" i="22"/>
  <c r="N33207" i="22"/>
  <c r="N33211" i="22"/>
  <c r="N33213" i="22"/>
  <c r="N33217" i="22"/>
  <c r="N33224" i="22"/>
  <c r="N33226" i="22"/>
  <c r="N33227" i="22"/>
  <c r="N33232" i="22"/>
  <c r="N33236" i="22"/>
  <c r="N33292" i="22"/>
  <c r="N33296" i="22"/>
  <c r="N33300" i="22"/>
  <c r="N33304" i="22"/>
  <c r="N33308" i="22"/>
  <c r="N33312" i="22"/>
  <c r="N33316" i="22"/>
  <c r="N33320" i="22"/>
  <c r="N33325" i="22"/>
  <c r="N33326" i="22"/>
  <c r="N33337" i="22"/>
  <c r="N33341" i="22"/>
  <c r="N33342" i="22"/>
  <c r="N33353" i="22"/>
  <c r="N33357" i="22"/>
  <c r="N33358" i="22"/>
  <c r="N33369" i="22"/>
  <c r="N33373" i="22"/>
  <c r="N33374" i="22"/>
  <c r="N33385" i="22"/>
  <c r="N33400" i="22"/>
  <c r="N33401" i="22"/>
  <c r="N33416" i="22"/>
  <c r="N33417" i="22"/>
  <c r="N33432" i="22"/>
  <c r="N33433" i="22"/>
  <c r="N33448" i="22"/>
  <c r="N33449" i="22"/>
  <c r="N33464" i="22"/>
  <c r="G33465" i="22"/>
  <c r="N33469" i="22"/>
  <c r="N33472" i="22"/>
  <c r="G33473" i="22"/>
  <c r="N33482" i="22"/>
  <c r="N33483" i="22"/>
  <c r="N33488" i="22"/>
  <c r="N33498" i="22"/>
  <c r="N33499" i="22"/>
  <c r="N33504" i="22"/>
  <c r="N33514" i="22"/>
  <c r="N33515" i="22"/>
  <c r="N33520" i="22"/>
  <c r="G33528" i="22"/>
  <c r="G33544" i="22"/>
  <c r="G33560" i="22"/>
  <c r="N33168" i="22"/>
  <c r="N33200" i="22"/>
  <c r="N33201" i="22"/>
  <c r="N33225" i="22"/>
  <c r="N33336" i="22"/>
  <c r="N33352" i="22"/>
  <c r="N33368" i="22"/>
  <c r="N33384" i="22"/>
  <c r="N33399" i="22"/>
  <c r="N33415" i="22"/>
  <c r="N33431" i="22"/>
  <c r="N33447" i="22"/>
  <c r="G33463" i="22"/>
  <c r="N33467" i="22"/>
  <c r="G33471" i="22"/>
  <c r="N33476" i="22"/>
  <c r="N33508" i="22"/>
  <c r="G33530" i="22"/>
  <c r="N33538" i="22"/>
  <c r="G33546" i="22"/>
  <c r="N33554" i="22"/>
  <c r="G33562" i="22"/>
  <c r="N33052" i="22"/>
  <c r="N33062" i="22"/>
  <c r="N33070" i="22"/>
  <c r="N33184" i="22"/>
  <c r="N33190" i="22"/>
  <c r="N33191" i="22"/>
  <c r="N33193" i="22"/>
  <c r="N33212" i="22"/>
  <c r="N33214" i="22"/>
  <c r="N33215" i="22"/>
  <c r="N33122" i="22"/>
  <c r="N33219" i="22"/>
  <c r="N33327" i="22"/>
  <c r="N33343" i="22"/>
  <c r="N33359" i="22"/>
  <c r="N33375" i="22"/>
  <c r="N33390" i="22"/>
  <c r="N33402" i="22"/>
  <c r="N33406" i="22"/>
  <c r="N33418" i="22"/>
  <c r="N33422" i="22"/>
  <c r="N33434" i="22"/>
  <c r="N33438" i="22"/>
  <c r="N33450" i="22"/>
  <c r="N33454" i="22"/>
  <c r="N33466" i="22"/>
  <c r="N33474" i="22"/>
  <c r="N33484" i="22"/>
  <c r="N33500" i="22"/>
  <c r="N33516" i="22"/>
  <c r="N33986" i="22"/>
  <c r="N34108" i="22"/>
  <c r="N34118" i="22"/>
  <c r="G33658" i="22"/>
  <c r="N33672" i="22"/>
  <c r="N33684" i="22"/>
  <c r="N33696" i="22"/>
  <c r="G33764" i="22"/>
  <c r="G33770" i="22"/>
  <c r="N33772" i="22"/>
  <c r="G33788" i="22"/>
  <c r="N33799" i="22"/>
  <c r="N33810" i="22"/>
  <c r="N33827" i="22"/>
  <c r="N33913" i="22"/>
  <c r="N33914" i="22"/>
  <c r="N33919" i="22"/>
  <c r="N33920" i="22"/>
  <c r="N33935" i="22"/>
  <c r="N33936" i="22"/>
  <c r="N33951" i="22"/>
  <c r="N33952" i="22"/>
  <c r="N33967" i="22"/>
  <c r="N33968" i="22"/>
  <c r="N33975" i="22"/>
  <c r="N33976" i="22"/>
  <c r="N33983" i="22"/>
  <c r="N33984" i="22"/>
  <c r="N33991" i="22"/>
  <c r="N33992" i="22"/>
  <c r="N33999" i="22"/>
  <c r="N34000" i="22"/>
  <c r="N34007" i="22"/>
  <c r="N34008" i="22"/>
  <c r="N34015" i="22"/>
  <c r="N34016" i="22"/>
  <c r="N34023" i="22"/>
  <c r="N34024" i="22"/>
  <c r="N34031" i="22"/>
  <c r="N34032" i="22"/>
  <c r="N34039" i="22"/>
  <c r="N34040" i="22"/>
  <c r="N34047" i="22"/>
  <c r="N34048" i="22"/>
  <c r="N34055" i="22"/>
  <c r="N34080" i="22"/>
  <c r="G33600" i="22"/>
  <c r="G33616" i="22"/>
  <c r="G33632" i="22"/>
  <c r="G33648" i="22"/>
  <c r="N33664" i="22"/>
  <c r="G33682" i="22"/>
  <c r="N33687" i="22"/>
  <c r="N33711" i="22"/>
  <c r="N33722" i="22"/>
  <c r="N33735" i="22"/>
  <c r="N33740" i="22"/>
  <c r="N33741" i="22"/>
  <c r="N33746" i="22"/>
  <c r="N33759" i="22"/>
  <c r="N33768" i="22"/>
  <c r="N33779" i="22"/>
  <c r="N33780" i="22"/>
  <c r="N33792" i="22"/>
  <c r="N33811" i="22"/>
  <c r="G33812" i="22"/>
  <c r="N33814" i="22"/>
  <c r="N33818" i="22"/>
  <c r="N33843" i="22"/>
  <c r="N33847" i="22"/>
  <c r="N33851" i="22"/>
  <c r="N33855" i="22"/>
  <c r="N33859" i="22"/>
  <c r="N33863" i="22"/>
  <c r="N33867" i="22"/>
  <c r="N33871" i="22"/>
  <c r="N33875" i="22"/>
  <c r="N33879" i="22"/>
  <c r="N33883" i="22"/>
  <c r="N33887" i="22"/>
  <c r="N33891" i="22"/>
  <c r="N33897" i="22"/>
  <c r="N33901" i="22"/>
  <c r="N33907" i="22"/>
  <c r="N33911" i="22"/>
  <c r="N33912" i="22"/>
  <c r="N33917" i="22"/>
  <c r="N33918" i="22"/>
  <c r="N33923" i="22"/>
  <c r="N33929" i="22"/>
  <c r="N33933" i="22"/>
  <c r="N33934" i="22"/>
  <c r="N33939" i="22"/>
  <c r="N33945" i="22"/>
  <c r="N33949" i="22"/>
  <c r="N33950" i="22"/>
  <c r="N33955" i="22"/>
  <c r="N33961" i="22"/>
  <c r="N33965" i="22"/>
  <c r="N33966" i="22"/>
  <c r="N33973" i="22"/>
  <c r="N33974" i="22"/>
  <c r="N33981" i="22"/>
  <c r="N33982" i="22"/>
  <c r="N33989" i="22"/>
  <c r="N33990" i="22"/>
  <c r="N33997" i="22"/>
  <c r="N33998" i="22"/>
  <c r="N34005" i="22"/>
  <c r="N34006" i="22"/>
  <c r="N34013" i="22"/>
  <c r="N34014" i="22"/>
  <c r="N34021" i="22"/>
  <c r="N34022" i="22"/>
  <c r="N34029" i="22"/>
  <c r="N34030" i="22"/>
  <c r="N34037" i="22"/>
  <c r="N34038" i="22"/>
  <c r="N34045" i="22"/>
  <c r="N34046" i="22"/>
  <c r="N34053" i="22"/>
  <c r="N34054" i="22"/>
  <c r="N34078" i="22"/>
  <c r="N34092" i="22"/>
  <c r="N34093" i="22"/>
  <c r="N34097" i="22"/>
  <c r="N34100" i="22"/>
  <c r="N34116" i="22"/>
  <c r="G34127" i="22"/>
  <c r="N33594" i="22"/>
  <c r="N33610" i="22"/>
  <c r="N33626" i="22"/>
  <c r="N33642" i="22"/>
  <c r="N33679" i="22"/>
  <c r="N33690" i="22"/>
  <c r="N33703" i="22"/>
  <c r="N33709" i="22"/>
  <c r="N33714" i="22"/>
  <c r="N33783" i="22"/>
  <c r="N33815" i="22"/>
  <c r="N33832" i="22"/>
  <c r="N33833" i="22"/>
  <c r="N34126" i="22"/>
  <c r="N34138" i="22"/>
  <c r="N34139" i="22"/>
  <c r="N34148" i="22"/>
  <c r="N34170" i="22"/>
  <c r="N34188" i="22"/>
  <c r="N34202" i="22"/>
  <c r="N34220" i="22"/>
  <c r="N34234" i="22"/>
  <c r="N34272" i="22"/>
  <c r="N34273" i="22"/>
  <c r="N34284" i="22"/>
  <c r="N34288" i="22"/>
  <c r="N34289" i="22"/>
  <c r="N34306" i="22"/>
  <c r="N34334" i="22"/>
  <c r="N34342" i="22"/>
  <c r="N34350" i="22"/>
  <c r="N34358" i="22"/>
  <c r="N34366" i="22"/>
  <c r="N34374" i="22"/>
  <c r="N34382" i="22"/>
  <c r="N34457" i="22"/>
  <c r="G34458" i="22"/>
  <c r="N34460" i="22"/>
  <c r="N34464" i="22"/>
  <c r="N34507" i="22"/>
  <c r="N34515" i="22"/>
  <c r="N34517" i="22"/>
  <c r="N34519" i="22"/>
  <c r="N34523" i="22"/>
  <c r="N34531" i="22"/>
  <c r="N34533" i="22"/>
  <c r="N34535" i="22"/>
  <c r="N34539" i="22"/>
  <c r="N34541" i="22"/>
  <c r="N34547" i="22"/>
  <c r="G34551" i="22"/>
  <c r="N34561" i="22"/>
  <c r="N34567" i="22"/>
  <c r="N34573" i="22"/>
  <c r="N34579" i="22"/>
  <c r="N34581" i="22"/>
  <c r="N34607" i="22"/>
  <c r="N34615" i="22"/>
  <c r="G34615" i="22"/>
  <c r="N34692" i="22"/>
  <c r="N34266" i="22"/>
  <c r="N34461" i="22"/>
  <c r="G34462" i="22"/>
  <c r="N34370" i="22"/>
  <c r="N34543" i="22"/>
  <c r="N34549" i="22"/>
  <c r="N34555" i="22"/>
  <c r="G34559" i="22"/>
  <c r="N34575" i="22"/>
  <c r="N34583" i="22"/>
  <c r="G34583" i="22"/>
  <c r="N34622" i="22"/>
  <c r="N34645" i="22"/>
  <c r="N34649" i="22"/>
  <c r="N34653" i="22"/>
  <c r="N34657" i="22"/>
  <c r="N34661" i="22"/>
  <c r="N34676" i="22"/>
  <c r="G34676" i="22"/>
  <c r="N34154" i="22"/>
  <c r="N34155" i="22"/>
  <c r="N34164" i="22"/>
  <c r="N34172" i="22"/>
  <c r="N34186" i="22"/>
  <c r="N34204" i="22"/>
  <c r="N34218" i="22"/>
  <c r="N34236" i="22"/>
  <c r="N34282" i="22"/>
  <c r="N34316" i="22"/>
  <c r="N34330" i="22"/>
  <c r="N34338" i="22"/>
  <c r="N34346" i="22"/>
  <c r="N34354" i="22"/>
  <c r="N34362" i="22"/>
  <c r="N34274" i="22"/>
  <c r="N34378" i="22"/>
  <c r="N34386" i="22"/>
  <c r="N34394" i="22"/>
  <c r="N34402" i="22"/>
  <c r="N34410" i="22"/>
  <c r="N34418" i="22"/>
  <c r="N34426" i="22"/>
  <c r="N34434" i="22"/>
  <c r="N34442" i="22"/>
  <c r="N34563" i="22"/>
  <c r="G34605" i="22"/>
  <c r="N34605" i="22"/>
  <c r="N34509" i="22"/>
  <c r="N34525" i="22"/>
  <c r="N34619" i="22"/>
  <c r="N34644" i="22"/>
  <c r="N34648" i="22"/>
  <c r="N34652" i="22"/>
  <c r="N34656" i="22"/>
  <c r="N34660" i="22"/>
  <c r="G34818" i="22"/>
  <c r="G34834" i="22"/>
  <c r="N34848" i="22"/>
  <c r="G34754" i="22"/>
  <c r="N34864" i="22"/>
  <c r="G34866" i="22"/>
  <c r="N34884" i="22"/>
  <c r="N34892" i="22"/>
  <c r="N34893" i="22"/>
  <c r="N34900" i="22"/>
  <c r="N34901" i="22"/>
  <c r="N34908" i="22"/>
  <c r="N34909" i="22"/>
  <c r="N34917" i="22"/>
  <c r="N34925" i="22"/>
  <c r="N34933" i="22"/>
  <c r="N34983" i="22"/>
  <c r="N34984" i="22"/>
  <c r="N34993" i="22"/>
  <c r="N35002" i="22"/>
  <c r="N35006" i="22"/>
  <c r="N35011" i="22"/>
  <c r="N35015" i="22"/>
  <c r="N35016" i="22"/>
  <c r="N35035" i="22"/>
  <c r="N35039" i="22"/>
  <c r="N34593" i="22"/>
  <c r="N34599" i="22"/>
  <c r="N34611" i="22"/>
  <c r="N34621" i="22"/>
  <c r="N34629" i="22"/>
  <c r="N34688" i="22"/>
  <c r="N34690" i="22"/>
  <c r="N34702" i="22"/>
  <c r="N34708" i="22"/>
  <c r="N34806" i="22"/>
  <c r="N34808" i="22"/>
  <c r="N34810" i="22"/>
  <c r="G34836" i="22"/>
  <c r="N34845" i="22"/>
  <c r="G34852" i="22"/>
  <c r="N34861" i="22"/>
  <c r="G34868" i="22"/>
  <c r="N34881" i="22"/>
  <c r="N34883" i="22"/>
  <c r="N34890" i="22"/>
  <c r="N34891" i="22"/>
  <c r="N34898" i="22"/>
  <c r="N34899" i="22"/>
  <c r="N34906" i="22"/>
  <c r="N34907" i="22"/>
  <c r="N34914" i="22"/>
  <c r="N34915" i="22"/>
  <c r="N34923" i="22"/>
  <c r="N34931" i="22"/>
  <c r="N34939" i="22"/>
  <c r="G34941" i="22"/>
  <c r="N34942" i="22"/>
  <c r="N34965" i="22"/>
  <c r="N34982" i="22"/>
  <c r="N34987" i="22"/>
  <c r="N34991" i="22"/>
  <c r="N34992" i="22"/>
  <c r="N35001" i="22"/>
  <c r="N35010" i="22"/>
  <c r="N35014" i="22"/>
  <c r="N35019" i="22"/>
  <c r="N35023" i="22"/>
  <c r="N35024" i="22"/>
  <c r="N34672" i="22"/>
  <c r="N34680" i="22"/>
  <c r="N34694" i="22"/>
  <c r="N34700" i="22"/>
  <c r="N34712" i="22"/>
  <c r="N34730" i="22"/>
  <c r="N34740" i="22"/>
  <c r="N34746" i="22"/>
  <c r="N34756" i="22"/>
  <c r="N34762" i="22"/>
  <c r="N34772" i="22"/>
  <c r="N34778" i="22"/>
  <c r="N34788" i="22"/>
  <c r="N34794" i="22"/>
  <c r="N34829" i="22"/>
  <c r="N34840" i="22"/>
  <c r="N34843" i="22"/>
  <c r="N34856" i="22"/>
  <c r="N34859" i="22"/>
  <c r="N34872" i="22"/>
  <c r="N34875" i="22"/>
  <c r="G34943" i="22"/>
  <c r="N34959" i="22"/>
  <c r="N3" i="22"/>
  <c r="G5" i="22"/>
  <c r="N6" i="22"/>
  <c r="N11" i="22"/>
  <c r="G13" i="22"/>
  <c r="N14" i="22"/>
  <c r="N5930" i="22"/>
  <c r="N5944" i="22"/>
  <c r="N6738" i="22"/>
  <c r="N6802" i="22"/>
  <c r="N6810" i="22"/>
  <c r="G6811" i="22"/>
  <c r="N6828" i="22"/>
  <c r="G6829" i="22"/>
  <c r="N6845" i="22"/>
  <c r="N6860" i="22"/>
  <c r="G6861" i="22"/>
  <c r="N6877" i="22"/>
  <c r="N6892" i="22"/>
  <c r="G6893" i="22"/>
  <c r="N6909" i="22"/>
  <c r="N6924" i="22"/>
  <c r="G6925" i="22"/>
  <c r="N6941" i="22"/>
  <c r="N6956" i="22"/>
  <c r="G6957" i="22"/>
  <c r="N6973" i="22"/>
  <c r="N6988" i="22"/>
  <c r="G6989" i="22"/>
  <c r="G8584" i="22"/>
  <c r="N8584" i="22"/>
  <c r="G8616" i="22"/>
  <c r="N8616" i="22"/>
  <c r="G8648" i="22"/>
  <c r="N8648" i="22"/>
  <c r="G8680" i="22"/>
  <c r="N8680" i="22"/>
  <c r="G8712" i="22"/>
  <c r="N8712" i="22"/>
  <c r="G8812" i="22"/>
  <c r="N8812" i="22"/>
  <c r="G8844" i="22"/>
  <c r="N8844" i="22"/>
  <c r="G8876" i="22"/>
  <c r="N8876" i="22"/>
  <c r="G8908" i="22"/>
  <c r="N8908" i="22"/>
  <c r="G8940" i="22"/>
  <c r="N8940" i="22"/>
  <c r="G8972" i="22"/>
  <c r="N8972" i="22"/>
  <c r="G9004" i="22"/>
  <c r="N9004" i="22"/>
  <c r="G9036" i="22"/>
  <c r="N9036" i="22"/>
  <c r="N8" i="22"/>
  <c r="N5928" i="22"/>
  <c r="N5936" i="22"/>
  <c r="N5942" i="22"/>
  <c r="N6837" i="22"/>
  <c r="N6869" i="22"/>
  <c r="N6901" i="22"/>
  <c r="N6933" i="22"/>
  <c r="N6965" i="22"/>
  <c r="N6997" i="22"/>
  <c r="G8294" i="22"/>
  <c r="N8294" i="22"/>
  <c r="G8304" i="22"/>
  <c r="N8304" i="22"/>
  <c r="N8305" i="22"/>
  <c r="G8310" i="22"/>
  <c r="N8310" i="22"/>
  <c r="G8320" i="22"/>
  <c r="N8320" i="22"/>
  <c r="N8321" i="22"/>
  <c r="G8326" i="22"/>
  <c r="N8326" i="22"/>
  <c r="G8336" i="22"/>
  <c r="N8336" i="22"/>
  <c r="N8337" i="22"/>
  <c r="G8342" i="22"/>
  <c r="N8342" i="22"/>
  <c r="G8352" i="22"/>
  <c r="N8352" i="22"/>
  <c r="N8353" i="22"/>
  <c r="G8358" i="22"/>
  <c r="N8358" i="22"/>
  <c r="G8368" i="22"/>
  <c r="N8368" i="22"/>
  <c r="N8369" i="22"/>
  <c r="G8374" i="22"/>
  <c r="N8374" i="22"/>
  <c r="G8384" i="22"/>
  <c r="N8384" i="22"/>
  <c r="N8385" i="22"/>
  <c r="G8390" i="22"/>
  <c r="N8390" i="22"/>
  <c r="G8400" i="22"/>
  <c r="N8400" i="22"/>
  <c r="N8401" i="22"/>
  <c r="G8406" i="22"/>
  <c r="N8406" i="22"/>
  <c r="G8416" i="22"/>
  <c r="N8416" i="22"/>
  <c r="N8417" i="22"/>
  <c r="G8422" i="22"/>
  <c r="N8422" i="22"/>
  <c r="G8432" i="22"/>
  <c r="N8432" i="22"/>
  <c r="N8433" i="22"/>
  <c r="G8438" i="22"/>
  <c r="N8438" i="22"/>
  <c r="G8448" i="22"/>
  <c r="N8448" i="22"/>
  <c r="N8449" i="22"/>
  <c r="G8454" i="22"/>
  <c r="N8454" i="22"/>
  <c r="G8464" i="22"/>
  <c r="N8464" i="22"/>
  <c r="G8470" i="22"/>
  <c r="N8470" i="22"/>
  <c r="G8480" i="22"/>
  <c r="N8480" i="22"/>
  <c r="G8486" i="22"/>
  <c r="N8486" i="22"/>
  <c r="G8496" i="22"/>
  <c r="N8496" i="22"/>
  <c r="G8502" i="22"/>
  <c r="N8502" i="22"/>
  <c r="G8512" i="22"/>
  <c r="N8512" i="22"/>
  <c r="G8518" i="22"/>
  <c r="N8518" i="22"/>
  <c r="G8528" i="22"/>
  <c r="N8528" i="22"/>
  <c r="G8534" i="22"/>
  <c r="N8534" i="22"/>
  <c r="G8544" i="22"/>
  <c r="N8544" i="22"/>
  <c r="G8550" i="22"/>
  <c r="N8550" i="22"/>
  <c r="G8560" i="22"/>
  <c r="N8560" i="22"/>
  <c r="G8592" i="22"/>
  <c r="N8592" i="22"/>
  <c r="G8624" i="22"/>
  <c r="N8624" i="22"/>
  <c r="G8656" i="22"/>
  <c r="N8656" i="22"/>
  <c r="G8688" i="22"/>
  <c r="N8688" i="22"/>
  <c r="G8720" i="22"/>
  <c r="N8720" i="22"/>
  <c r="G8642" i="22"/>
  <c r="N8642" i="22"/>
  <c r="G8788" i="22"/>
  <c r="N8788" i="22"/>
  <c r="G8820" i="22"/>
  <c r="N8820" i="22"/>
  <c r="G8852" i="22"/>
  <c r="N8852" i="22"/>
  <c r="G8884" i="22"/>
  <c r="N8884" i="22"/>
  <c r="G8916" i="22"/>
  <c r="N8916" i="22"/>
  <c r="G8948" i="22"/>
  <c r="N8948" i="22"/>
  <c r="G8980" i="22"/>
  <c r="N8980" i="22"/>
  <c r="G9012" i="22"/>
  <c r="N9012" i="22"/>
  <c r="G9044" i="22"/>
  <c r="N9044" i="22"/>
  <c r="G6812" i="22"/>
  <c r="N6812" i="22"/>
  <c r="G8568" i="22"/>
  <c r="N8568" i="22"/>
  <c r="G8600" i="22"/>
  <c r="N8600" i="22"/>
  <c r="G8632" i="22"/>
  <c r="N8632" i="22"/>
  <c r="G8664" i="22"/>
  <c r="N8664" i="22"/>
  <c r="G8696" i="22"/>
  <c r="N8696" i="22"/>
  <c r="G8796" i="22"/>
  <c r="N8796" i="22"/>
  <c r="G8828" i="22"/>
  <c r="N8828" i="22"/>
  <c r="G8860" i="22"/>
  <c r="N8860" i="22"/>
  <c r="G8892" i="22"/>
  <c r="N8892" i="22"/>
  <c r="G8924" i="22"/>
  <c r="N8924" i="22"/>
  <c r="G8956" i="22"/>
  <c r="N8956" i="22"/>
  <c r="G8988" i="22"/>
  <c r="N8988" i="22"/>
  <c r="G9020" i="22"/>
  <c r="N9020" i="22"/>
  <c r="N5924" i="22"/>
  <c r="N5925" i="22"/>
  <c r="N5932" i="22"/>
  <c r="N5933" i="22"/>
  <c r="N5941" i="22"/>
  <c r="N6746" i="22"/>
  <c r="N6748" i="22"/>
  <c r="N6749" i="22"/>
  <c r="N6803" i="22"/>
  <c r="N6804" i="22"/>
  <c r="N6809" i="22"/>
  <c r="N6821" i="22"/>
  <c r="N6823" i="22"/>
  <c r="N6824" i="22"/>
  <c r="N6830" i="22"/>
  <c r="N6836" i="22"/>
  <c r="G6837" i="22"/>
  <c r="N6853" i="22"/>
  <c r="N6855" i="22"/>
  <c r="N6856" i="22"/>
  <c r="N6862" i="22"/>
  <c r="N6868" i="22"/>
  <c r="G6869" i="22"/>
  <c r="N6885" i="22"/>
  <c r="N6887" i="22"/>
  <c r="N6888" i="22"/>
  <c r="N6894" i="22"/>
  <c r="N6900" i="22"/>
  <c r="G6901" i="22"/>
  <c r="N6917" i="22"/>
  <c r="N6919" i="22"/>
  <c r="N6920" i="22"/>
  <c r="N6926" i="22"/>
  <c r="N6932" i="22"/>
  <c r="G6933" i="22"/>
  <c r="N6949" i="22"/>
  <c r="N6951" i="22"/>
  <c r="N6952" i="22"/>
  <c r="N6958" i="22"/>
  <c r="N6964" i="22"/>
  <c r="G6965" i="22"/>
  <c r="N6981" i="22"/>
  <c r="N6983" i="22"/>
  <c r="N6984" i="22"/>
  <c r="N6990" i="22"/>
  <c r="N6996" i="22"/>
  <c r="G6997" i="22"/>
  <c r="G8296" i="22"/>
  <c r="N8296" i="22"/>
  <c r="G8302" i="22"/>
  <c r="N8302" i="22"/>
  <c r="G8312" i="22"/>
  <c r="N8312" i="22"/>
  <c r="G8318" i="22"/>
  <c r="N8318" i="22"/>
  <c r="G8328" i="22"/>
  <c r="N8328" i="22"/>
  <c r="N8329" i="22"/>
  <c r="G8334" i="22"/>
  <c r="N8334" i="22"/>
  <c r="G8344" i="22"/>
  <c r="N8344" i="22"/>
  <c r="N8345" i="22"/>
  <c r="G8350" i="22"/>
  <c r="N8350" i="22"/>
  <c r="G8360" i="22"/>
  <c r="N8360" i="22"/>
  <c r="N8361" i="22"/>
  <c r="G8366" i="22"/>
  <c r="N8366" i="22"/>
  <c r="G8376" i="22"/>
  <c r="N8376" i="22"/>
  <c r="N8377" i="22"/>
  <c r="G8382" i="22"/>
  <c r="N8382" i="22"/>
  <c r="G8392" i="22"/>
  <c r="N8392" i="22"/>
  <c r="N8393" i="22"/>
  <c r="G8398" i="22"/>
  <c r="N8398" i="22"/>
  <c r="G8408" i="22"/>
  <c r="N8408" i="22"/>
  <c r="N8409" i="22"/>
  <c r="G8414" i="22"/>
  <c r="N8414" i="22"/>
  <c r="G8424" i="22"/>
  <c r="N8424" i="22"/>
  <c r="N8425" i="22"/>
  <c r="G8430" i="22"/>
  <c r="N8430" i="22"/>
  <c r="G8440" i="22"/>
  <c r="N8440" i="22"/>
  <c r="G8446" i="22"/>
  <c r="N8446" i="22"/>
  <c r="G8456" i="22"/>
  <c r="N8456" i="22"/>
  <c r="N8457" i="22"/>
  <c r="G8462" i="22"/>
  <c r="N8462" i="22"/>
  <c r="G8472" i="22"/>
  <c r="N8472" i="22"/>
  <c r="N8473" i="22"/>
  <c r="G8478" i="22"/>
  <c r="N8478" i="22"/>
  <c r="G8488" i="22"/>
  <c r="N8488" i="22"/>
  <c r="N8489" i="22"/>
  <c r="G8494" i="22"/>
  <c r="N8494" i="22"/>
  <c r="G8504" i="22"/>
  <c r="N8504" i="22"/>
  <c r="G8510" i="22"/>
  <c r="N8510" i="22"/>
  <c r="G8520" i="22"/>
  <c r="N8520" i="22"/>
  <c r="G8526" i="22"/>
  <c r="N8526" i="22"/>
  <c r="G8536" i="22"/>
  <c r="N8536" i="22"/>
  <c r="G8542" i="22"/>
  <c r="N8542" i="22"/>
  <c r="G8552" i="22"/>
  <c r="N8552" i="22"/>
  <c r="G8558" i="22"/>
  <c r="N8558" i="22"/>
  <c r="G8576" i="22"/>
  <c r="N8576" i="22"/>
  <c r="G8608" i="22"/>
  <c r="N8608" i="22"/>
  <c r="G8640" i="22"/>
  <c r="N8640" i="22"/>
  <c r="G8672" i="22"/>
  <c r="N8672" i="22"/>
  <c r="G8704" i="22"/>
  <c r="N8704" i="22"/>
  <c r="G8804" i="22"/>
  <c r="N8804" i="22"/>
  <c r="G8836" i="22"/>
  <c r="N8836" i="22"/>
  <c r="G8868" i="22"/>
  <c r="N8868" i="22"/>
  <c r="G8900" i="22"/>
  <c r="N8900" i="22"/>
  <c r="G8932" i="22"/>
  <c r="N8932" i="22"/>
  <c r="G8964" i="22"/>
  <c r="N8964" i="22"/>
  <c r="G8996" i="22"/>
  <c r="N8996" i="22"/>
  <c r="G9028" i="22"/>
  <c r="N9028" i="22"/>
  <c r="N5938" i="22"/>
  <c r="N5939" i="22"/>
  <c r="N5946" i="22"/>
  <c r="N5947" i="22"/>
  <c r="N5948" i="22"/>
  <c r="N5949" i="22"/>
  <c r="N5950" i="22"/>
  <c r="N5951" i="22"/>
  <c r="N5952" i="22"/>
  <c r="N5953" i="22"/>
  <c r="N5858" i="22"/>
  <c r="N5955" i="22"/>
  <c r="N5956" i="22"/>
  <c r="N5957" i="22"/>
  <c r="N5958" i="22"/>
  <c r="N5959" i="22"/>
  <c r="N5960" i="22"/>
  <c r="N5961" i="22"/>
  <c r="N5962" i="22"/>
  <c r="N5963" i="22"/>
  <c r="N5964" i="22"/>
  <c r="N5965" i="22"/>
  <c r="N5966" i="22"/>
  <c r="N5967" i="22"/>
  <c r="N5968" i="22"/>
  <c r="N5969" i="22"/>
  <c r="N5970" i="22"/>
  <c r="N5971" i="22"/>
  <c r="N5972" i="22"/>
  <c r="N5973" i="22"/>
  <c r="N5974" i="22"/>
  <c r="N5975" i="22"/>
  <c r="N5976" i="22"/>
  <c r="N5977" i="22"/>
  <c r="N5978" i="22"/>
  <c r="N5979" i="22"/>
  <c r="N5980" i="22"/>
  <c r="N5981" i="22"/>
  <c r="N5982" i="22"/>
  <c r="N5983" i="22"/>
  <c r="N5984" i="22"/>
  <c r="N5985" i="22"/>
  <c r="N5986" i="22"/>
  <c r="N5987" i="22"/>
  <c r="N5988" i="22"/>
  <c r="N5989" i="22"/>
  <c r="N5990" i="22"/>
  <c r="N5991" i="22"/>
  <c r="N5992" i="22"/>
  <c r="N5993" i="22"/>
  <c r="N5994" i="22"/>
  <c r="N5995" i="22"/>
  <c r="N5996" i="22"/>
  <c r="N5997" i="22"/>
  <c r="N5998" i="22"/>
  <c r="N5999" i="22"/>
  <c r="N6000" i="22"/>
  <c r="N6001" i="22"/>
  <c r="N6002" i="22"/>
  <c r="N6003" i="22"/>
  <c r="N6004" i="22"/>
  <c r="N6005" i="22"/>
  <c r="N6006" i="22"/>
  <c r="N6007" i="22"/>
  <c r="N6008" i="22"/>
  <c r="N6009" i="22"/>
  <c r="N6010" i="22"/>
  <c r="N6011" i="22"/>
  <c r="N6012" i="22"/>
  <c r="N6013" i="22"/>
  <c r="N6014" i="22"/>
  <c r="N6015" i="22"/>
  <c r="N6016" i="22"/>
  <c r="N6017" i="22"/>
  <c r="N6018" i="22"/>
  <c r="N6019" i="22"/>
  <c r="N6020" i="22"/>
  <c r="N6021" i="22"/>
  <c r="N6022" i="22"/>
  <c r="N6023" i="22"/>
  <c r="N6024" i="22"/>
  <c r="N6025" i="22"/>
  <c r="N6026" i="22"/>
  <c r="N6027" i="22"/>
  <c r="N6028" i="22"/>
  <c r="N6029" i="22"/>
  <c r="N6030" i="22"/>
  <c r="N6031" i="22"/>
  <c r="N6032" i="22"/>
  <c r="N6033" i="22"/>
  <c r="N6034" i="22"/>
  <c r="N6035" i="22"/>
  <c r="N6036" i="22"/>
  <c r="N6037" i="22"/>
  <c r="N6038" i="22"/>
  <c r="N6039" i="22"/>
  <c r="N6040" i="22"/>
  <c r="N6041" i="22"/>
  <c r="N6042" i="22"/>
  <c r="N6043" i="22"/>
  <c r="N6044" i="22"/>
  <c r="N6045" i="22"/>
  <c r="N6046" i="22"/>
  <c r="N6047" i="22"/>
  <c r="N6048" i="22"/>
  <c r="N6049" i="22"/>
  <c r="N5954" i="22"/>
  <c r="N6051" i="22"/>
  <c r="N6052" i="22"/>
  <c r="N6053" i="22"/>
  <c r="N6054" i="22"/>
  <c r="N6055" i="22"/>
  <c r="N6056" i="22"/>
  <c r="N6057" i="22"/>
  <c r="N6058" i="22"/>
  <c r="N6059" i="22"/>
  <c r="N6060" i="22"/>
  <c r="N6061" i="22"/>
  <c r="N6062" i="22"/>
  <c r="N6063" i="22"/>
  <c r="N6064" i="22"/>
  <c r="N6065" i="22"/>
  <c r="N6066" i="22"/>
  <c r="N6067" i="22"/>
  <c r="N6068" i="22"/>
  <c r="N6069" i="22"/>
  <c r="N6070" i="22"/>
  <c r="N6071" i="22"/>
  <c r="N6072" i="22"/>
  <c r="N6073" i="22"/>
  <c r="N6074" i="22"/>
  <c r="N6075" i="22"/>
  <c r="N6076" i="22"/>
  <c r="N6077" i="22"/>
  <c r="N6078" i="22"/>
  <c r="N6079" i="22"/>
  <c r="N6080" i="22"/>
  <c r="N6081" i="22"/>
  <c r="N6082" i="22"/>
  <c r="N6083" i="22"/>
  <c r="N6084" i="22"/>
  <c r="N6085" i="22"/>
  <c r="N6086" i="22"/>
  <c r="N6087" i="22"/>
  <c r="N6088" i="22"/>
  <c r="N6089" i="22"/>
  <c r="N6090" i="22"/>
  <c r="N6091" i="22"/>
  <c r="N6092" i="22"/>
  <c r="N6093" i="22"/>
  <c r="N6094" i="22"/>
  <c r="N6095" i="22"/>
  <c r="N6096" i="22"/>
  <c r="N6097" i="22"/>
  <c r="N6098" i="22"/>
  <c r="N6099" i="22"/>
  <c r="N6100" i="22"/>
  <c r="N6101" i="22"/>
  <c r="N6102" i="22"/>
  <c r="N6103" i="22"/>
  <c r="N6104" i="22"/>
  <c r="N6105" i="22"/>
  <c r="N6106" i="22"/>
  <c r="N6107" i="22"/>
  <c r="N6108" i="22"/>
  <c r="N6109" i="22"/>
  <c r="N6110" i="22"/>
  <c r="N6111" i="22"/>
  <c r="N6112" i="22"/>
  <c r="N6113" i="22"/>
  <c r="N6114" i="22"/>
  <c r="N6115" i="22"/>
  <c r="N6116" i="22"/>
  <c r="N6117" i="22"/>
  <c r="N6118" i="22"/>
  <c r="N6119" i="22"/>
  <c r="N6120" i="22"/>
  <c r="N6121" i="22"/>
  <c r="N6122" i="22"/>
  <c r="N6123" i="22"/>
  <c r="N6124" i="22"/>
  <c r="N6125" i="22"/>
  <c r="N6126" i="22"/>
  <c r="N6127" i="22"/>
  <c r="N6128" i="22"/>
  <c r="N6129" i="22"/>
  <c r="N6130" i="22"/>
  <c r="N6131" i="22"/>
  <c r="N6132" i="22"/>
  <c r="N6133" i="22"/>
  <c r="N6134" i="22"/>
  <c r="N6135" i="22"/>
  <c r="N6136" i="22"/>
  <c r="N6137" i="22"/>
  <c r="N6138" i="22"/>
  <c r="N6139" i="22"/>
  <c r="N6140" i="22"/>
  <c r="N6141" i="22"/>
  <c r="N6142" i="22"/>
  <c r="N6143" i="22"/>
  <c r="N6144" i="22"/>
  <c r="N6145" i="22"/>
  <c r="N6050" i="22"/>
  <c r="N6147" i="22"/>
  <c r="N6148" i="22"/>
  <c r="N6149" i="22"/>
  <c r="N6150" i="22"/>
  <c r="N6151" i="22"/>
  <c r="N6152" i="22"/>
  <c r="N6153" i="22"/>
  <c r="N6154" i="22"/>
  <c r="N6155" i="22"/>
  <c r="N6156" i="22"/>
  <c r="N6157" i="22"/>
  <c r="N6158" i="22"/>
  <c r="N6159" i="22"/>
  <c r="N6160" i="22"/>
  <c r="N6161" i="22"/>
  <c r="N6162" i="22"/>
  <c r="N6163" i="22"/>
  <c r="N6164" i="22"/>
  <c r="N6165" i="22"/>
  <c r="N6166" i="22"/>
  <c r="N6167" i="22"/>
  <c r="N6168" i="22"/>
  <c r="N6169" i="22"/>
  <c r="N6170" i="22"/>
  <c r="N6171" i="22"/>
  <c r="N6172" i="22"/>
  <c r="N6173" i="22"/>
  <c r="N6174" i="22"/>
  <c r="N6175" i="22"/>
  <c r="N6176" i="22"/>
  <c r="N6177" i="22"/>
  <c r="N6178" i="22"/>
  <c r="N6179" i="22"/>
  <c r="N6180" i="22"/>
  <c r="N6181" i="22"/>
  <c r="N6182" i="22"/>
  <c r="N6183" i="22"/>
  <c r="N6184" i="22"/>
  <c r="N6185" i="22"/>
  <c r="N6186" i="22"/>
  <c r="N6187" i="22"/>
  <c r="N6188" i="22"/>
  <c r="N6189" i="22"/>
  <c r="N6190" i="22"/>
  <c r="N6191" i="22"/>
  <c r="N6192" i="22"/>
  <c r="N6193" i="22"/>
  <c r="N6194" i="22"/>
  <c r="N6195" i="22"/>
  <c r="N6196" i="22"/>
  <c r="N6197" i="22"/>
  <c r="N6198" i="22"/>
  <c r="N6199" i="22"/>
  <c r="N6200" i="22"/>
  <c r="N6201" i="22"/>
  <c r="N6202" i="22"/>
  <c r="N6203" i="22"/>
  <c r="N6204" i="22"/>
  <c r="N6205" i="22"/>
  <c r="N6206" i="22"/>
  <c r="N6207" i="22"/>
  <c r="N6208" i="22"/>
  <c r="N6209" i="22"/>
  <c r="N6210" i="22"/>
  <c r="N6211" i="22"/>
  <c r="N6212" i="22"/>
  <c r="N6213" i="22"/>
  <c r="N6214" i="22"/>
  <c r="N6215" i="22"/>
  <c r="N6216" i="22"/>
  <c r="N6217" i="22"/>
  <c r="N6218" i="22"/>
  <c r="N6219" i="22"/>
  <c r="N6220" i="22"/>
  <c r="N6221" i="22"/>
  <c r="N6222" i="22"/>
  <c r="N6223" i="22"/>
  <c r="N6224" i="22"/>
  <c r="N6225" i="22"/>
  <c r="N6226" i="22"/>
  <c r="N6227" i="22"/>
  <c r="N6228" i="22"/>
  <c r="N6229" i="22"/>
  <c r="N6230" i="22"/>
  <c r="N6231" i="22"/>
  <c r="N6232" i="22"/>
  <c r="N6233" i="22"/>
  <c r="N6234" i="22"/>
  <c r="N6235" i="22"/>
  <c r="N6236" i="22"/>
  <c r="N6237" i="22"/>
  <c r="N6238" i="22"/>
  <c r="N6239" i="22"/>
  <c r="N6240" i="22"/>
  <c r="N6241" i="22"/>
  <c r="N6146" i="22"/>
  <c r="N6243" i="22"/>
  <c r="N6244" i="22"/>
  <c r="N6245" i="22"/>
  <c r="N6246" i="22"/>
  <c r="N6247" i="22"/>
  <c r="N6248" i="22"/>
  <c r="N6249" i="22"/>
  <c r="N6250" i="22"/>
  <c r="N6251" i="22"/>
  <c r="N6252" i="22"/>
  <c r="N6253" i="22"/>
  <c r="N6254" i="22"/>
  <c r="N6255" i="22"/>
  <c r="N6256" i="22"/>
  <c r="N6257" i="22"/>
  <c r="N6258" i="22"/>
  <c r="N6259" i="22"/>
  <c r="N6260" i="22"/>
  <c r="N6261" i="22"/>
  <c r="N6262" i="22"/>
  <c r="N6263" i="22"/>
  <c r="N6264" i="22"/>
  <c r="N6265" i="22"/>
  <c r="N6266" i="22"/>
  <c r="N6267" i="22"/>
  <c r="N6268" i="22"/>
  <c r="N6269" i="22"/>
  <c r="N6270" i="22"/>
  <c r="N6271" i="22"/>
  <c r="N6272" i="22"/>
  <c r="N6273" i="22"/>
  <c r="N6274" i="22"/>
  <c r="N6275" i="22"/>
  <c r="N6276" i="22"/>
  <c r="N6277" i="22"/>
  <c r="N6278" i="22"/>
  <c r="N6279" i="22"/>
  <c r="N6280" i="22"/>
  <c r="N6281" i="22"/>
  <c r="N6282" i="22"/>
  <c r="N6283" i="22"/>
  <c r="N6284" i="22"/>
  <c r="N6285" i="22"/>
  <c r="N6286" i="22"/>
  <c r="N6287" i="22"/>
  <c r="N6288" i="22"/>
  <c r="N6289" i="22"/>
  <c r="N6290" i="22"/>
  <c r="N6291" i="22"/>
  <c r="N6292" i="22"/>
  <c r="N6293" i="22"/>
  <c r="N6294" i="22"/>
  <c r="N6295" i="22"/>
  <c r="N6296" i="22"/>
  <c r="N6297" i="22"/>
  <c r="N6298" i="22"/>
  <c r="N6299" i="22"/>
  <c r="N6300" i="22"/>
  <c r="N6301" i="22"/>
  <c r="N6302" i="22"/>
  <c r="N6303" i="22"/>
  <c r="N6304" i="22"/>
  <c r="N6305" i="22"/>
  <c r="N6306" i="22"/>
  <c r="N6307" i="22"/>
  <c r="N6308" i="22"/>
  <c r="N6309" i="22"/>
  <c r="N6310" i="22"/>
  <c r="N6311" i="22"/>
  <c r="N6312" i="22"/>
  <c r="N6313" i="22"/>
  <c r="N6314" i="22"/>
  <c r="N6315" i="22"/>
  <c r="N6316" i="22"/>
  <c r="N6317" i="22"/>
  <c r="N6318" i="22"/>
  <c r="N6319" i="22"/>
  <c r="N6320" i="22"/>
  <c r="N6321" i="22"/>
  <c r="N6322" i="22"/>
  <c r="N6323" i="22"/>
  <c r="N6324" i="22"/>
  <c r="N6325" i="22"/>
  <c r="N6326" i="22"/>
  <c r="N6327" i="22"/>
  <c r="N6328" i="22"/>
  <c r="N6329" i="22"/>
  <c r="N6330" i="22"/>
  <c r="N6331" i="22"/>
  <c r="N6332" i="22"/>
  <c r="N6333" i="22"/>
  <c r="N6334" i="22"/>
  <c r="N6335" i="22"/>
  <c r="N6336" i="22"/>
  <c r="N6337" i="22"/>
  <c r="N6242" i="22"/>
  <c r="N6339" i="22"/>
  <c r="N6340" i="22"/>
  <c r="N6341" i="22"/>
  <c r="N6342" i="22"/>
  <c r="N6343" i="22"/>
  <c r="N6344" i="22"/>
  <c r="N6345" i="22"/>
  <c r="N6346" i="22"/>
  <c r="N6347" i="22"/>
  <c r="N6348" i="22"/>
  <c r="N6349" i="22"/>
  <c r="N6350" i="22"/>
  <c r="N6351" i="22"/>
  <c r="N6352" i="22"/>
  <c r="N6353" i="22"/>
  <c r="N6354" i="22"/>
  <c r="N6355" i="22"/>
  <c r="N6356" i="22"/>
  <c r="N6357" i="22"/>
  <c r="N6358" i="22"/>
  <c r="N6359" i="22"/>
  <c r="N6360" i="22"/>
  <c r="N6361" i="22"/>
  <c r="N6362" i="22"/>
  <c r="N6363" i="22"/>
  <c r="N6364" i="22"/>
  <c r="N6365" i="22"/>
  <c r="N6366" i="22"/>
  <c r="N6367" i="22"/>
  <c r="N6368" i="22"/>
  <c r="N6369" i="22"/>
  <c r="N6370" i="22"/>
  <c r="N6371" i="22"/>
  <c r="N6372" i="22"/>
  <c r="N6373" i="22"/>
  <c r="N6374" i="22"/>
  <c r="N6375" i="22"/>
  <c r="N6376" i="22"/>
  <c r="N6377" i="22"/>
  <c r="N6378" i="22"/>
  <c r="N6379" i="22"/>
  <c r="N6380" i="22"/>
  <c r="N6381" i="22"/>
  <c r="N6382" i="22"/>
  <c r="N6383" i="22"/>
  <c r="N6384" i="22"/>
  <c r="N6385" i="22"/>
  <c r="N6386" i="22"/>
  <c r="N6387" i="22"/>
  <c r="N6388" i="22"/>
  <c r="N6389" i="22"/>
  <c r="N6390" i="22"/>
  <c r="N6391" i="22"/>
  <c r="N6392" i="22"/>
  <c r="N6393" i="22"/>
  <c r="N6394" i="22"/>
  <c r="N6395" i="22"/>
  <c r="N6396" i="22"/>
  <c r="N6397" i="22"/>
  <c r="N6398" i="22"/>
  <c r="N6399" i="22"/>
  <c r="N6400" i="22"/>
  <c r="N6401" i="22"/>
  <c r="N6402" i="22"/>
  <c r="N6403" i="22"/>
  <c r="N6404" i="22"/>
  <c r="N6405" i="22"/>
  <c r="N6406" i="22"/>
  <c r="N6407" i="22"/>
  <c r="N6408" i="22"/>
  <c r="N6409" i="22"/>
  <c r="N6410" i="22"/>
  <c r="N6411" i="22"/>
  <c r="N6412" i="22"/>
  <c r="N6413" i="22"/>
  <c r="N6414" i="22"/>
  <c r="N6415" i="22"/>
  <c r="N6416" i="22"/>
  <c r="N6417" i="22"/>
  <c r="N6418" i="22"/>
  <c r="N6419" i="22"/>
  <c r="N6420" i="22"/>
  <c r="N6421" i="22"/>
  <c r="N6422" i="22"/>
  <c r="N6423" i="22"/>
  <c r="N6424" i="22"/>
  <c r="N6425" i="22"/>
  <c r="N6426" i="22"/>
  <c r="N6427" i="22"/>
  <c r="N6428" i="22"/>
  <c r="N6429" i="22"/>
  <c r="N6430" i="22"/>
  <c r="N6431" i="22"/>
  <c r="N6432" i="22"/>
  <c r="N6433" i="22"/>
  <c r="N6338" i="22"/>
  <c r="N6435" i="22"/>
  <c r="N6436" i="22"/>
  <c r="N6437" i="22"/>
  <c r="N6438" i="22"/>
  <c r="N6439" i="22"/>
  <c r="N6440" i="22"/>
  <c r="N6441" i="22"/>
  <c r="N6442" i="22"/>
  <c r="N6443" i="22"/>
  <c r="N6444" i="22"/>
  <c r="N6445" i="22"/>
  <c r="N6446" i="22"/>
  <c r="N6447" i="22"/>
  <c r="N6448" i="22"/>
  <c r="N6449" i="22"/>
  <c r="N6450" i="22"/>
  <c r="N6451" i="22"/>
  <c r="N6452" i="22"/>
  <c r="N6453" i="22"/>
  <c r="N6454" i="22"/>
  <c r="N6455" i="22"/>
  <c r="N6456" i="22"/>
  <c r="N6457" i="22"/>
  <c r="N6459" i="22"/>
  <c r="N6463" i="22"/>
  <c r="N6467" i="22"/>
  <c r="N6471" i="22"/>
  <c r="N6475" i="22"/>
  <c r="N6479" i="22"/>
  <c r="N6483" i="22"/>
  <c r="N6487" i="22"/>
  <c r="N6491" i="22"/>
  <c r="N6495" i="22"/>
  <c r="N6499" i="22"/>
  <c r="N6503" i="22"/>
  <c r="N6507" i="22"/>
  <c r="N6511" i="22"/>
  <c r="N6515" i="22"/>
  <c r="N6519" i="22"/>
  <c r="N6523" i="22"/>
  <c r="N6527" i="22"/>
  <c r="N6531" i="22"/>
  <c r="N6535" i="22"/>
  <c r="N6539" i="22"/>
  <c r="N6543" i="22"/>
  <c r="N6547" i="22"/>
  <c r="N6551" i="22"/>
  <c r="N6555" i="22"/>
  <c r="N6559" i="22"/>
  <c r="N6563" i="22"/>
  <c r="N6567" i="22"/>
  <c r="N6571" i="22"/>
  <c r="N6575" i="22"/>
  <c r="N6579" i="22"/>
  <c r="N6583" i="22"/>
  <c r="N6587" i="22"/>
  <c r="N6591" i="22"/>
  <c r="N6595" i="22"/>
  <c r="N6599" i="22"/>
  <c r="N6603" i="22"/>
  <c r="N6607" i="22"/>
  <c r="N6611" i="22"/>
  <c r="N6615" i="22"/>
  <c r="N6619" i="22"/>
  <c r="N6623" i="22"/>
  <c r="N6627" i="22"/>
  <c r="N6631" i="22"/>
  <c r="N6635" i="22"/>
  <c r="N6639" i="22"/>
  <c r="N6643" i="22"/>
  <c r="N6647" i="22"/>
  <c r="N6651" i="22"/>
  <c r="N6655" i="22"/>
  <c r="N6659" i="22"/>
  <c r="N6663" i="22"/>
  <c r="N6667" i="22"/>
  <c r="N6671" i="22"/>
  <c r="N6675" i="22"/>
  <c r="N6679" i="22"/>
  <c r="N6683" i="22"/>
  <c r="N6687" i="22"/>
  <c r="N6691" i="22"/>
  <c r="N6695" i="22"/>
  <c r="N6699" i="22"/>
  <c r="N6703" i="22"/>
  <c r="N6707" i="22"/>
  <c r="N6711" i="22"/>
  <c r="N6715" i="22"/>
  <c r="N6719" i="22"/>
  <c r="N6723" i="22"/>
  <c r="N6727" i="22"/>
  <c r="N6731" i="22"/>
  <c r="N6807" i="22"/>
  <c r="N8293" i="22"/>
  <c r="N8301" i="22"/>
  <c r="N8309" i="22"/>
  <c r="N8317" i="22"/>
  <c r="N8325" i="22"/>
  <c r="N8333" i="22"/>
  <c r="N8341" i="22"/>
  <c r="N8349" i="22"/>
  <c r="N8357" i="22"/>
  <c r="N8365" i="22"/>
  <c r="N8373" i="22"/>
  <c r="N8381" i="22"/>
  <c r="N8389" i="22"/>
  <c r="N8397" i="22"/>
  <c r="N8405" i="22"/>
  <c r="N8413" i="22"/>
  <c r="N8421" i="22"/>
  <c r="N8429" i="22"/>
  <c r="N8437" i="22"/>
  <c r="N8445" i="22"/>
  <c r="N8453" i="22"/>
  <c r="N8461" i="22"/>
  <c r="N8469" i="22"/>
  <c r="N8477" i="22"/>
  <c r="N8485" i="22"/>
  <c r="N8493" i="22"/>
  <c r="N8501" i="22"/>
  <c r="N8509" i="22"/>
  <c r="N8517" i="22"/>
  <c r="N8525" i="22"/>
  <c r="N8533" i="22"/>
  <c r="N8541" i="22"/>
  <c r="N8549" i="22"/>
  <c r="N8557" i="22"/>
  <c r="N8565" i="22"/>
  <c r="N8566" i="22"/>
  <c r="N8573" i="22"/>
  <c r="N8574" i="22"/>
  <c r="N8581" i="22"/>
  <c r="N8582" i="22"/>
  <c r="N8589" i="22"/>
  <c r="N8590" i="22"/>
  <c r="N8597" i="22"/>
  <c r="N8598" i="22"/>
  <c r="N8605" i="22"/>
  <c r="N8606" i="22"/>
  <c r="N8613" i="22"/>
  <c r="N8614" i="22"/>
  <c r="N8621" i="22"/>
  <c r="N8622" i="22"/>
  <c r="N8629" i="22"/>
  <c r="N8630" i="22"/>
  <c r="N8637" i="22"/>
  <c r="N8638" i="22"/>
  <c r="N8645" i="22"/>
  <c r="N8646" i="22"/>
  <c r="N8653" i="22"/>
  <c r="N8654" i="22"/>
  <c r="N8661" i="22"/>
  <c r="N8662" i="22"/>
  <c r="N8669" i="22"/>
  <c r="N8670" i="22"/>
  <c r="N8677" i="22"/>
  <c r="N8678" i="22"/>
  <c r="N8685" i="22"/>
  <c r="N8686" i="22"/>
  <c r="N8693" i="22"/>
  <c r="N8694" i="22"/>
  <c r="N8701" i="22"/>
  <c r="N8702" i="22"/>
  <c r="N8709" i="22"/>
  <c r="N8710" i="22"/>
  <c r="N8717" i="22"/>
  <c r="N8718" i="22"/>
  <c r="N8735" i="22"/>
  <c r="N8736" i="22"/>
  <c r="N8785" i="22"/>
  <c r="N8786" i="22"/>
  <c r="N8793" i="22"/>
  <c r="N8794" i="22"/>
  <c r="N8801" i="22"/>
  <c r="N8802" i="22"/>
  <c r="N8809" i="22"/>
  <c r="N8810" i="22"/>
  <c r="N8817" i="22"/>
  <c r="N8818" i="22"/>
  <c r="N8825" i="22"/>
  <c r="N8826" i="22"/>
  <c r="N8833" i="22"/>
  <c r="N8738" i="22"/>
  <c r="N8841" i="22"/>
  <c r="N8842" i="22"/>
  <c r="N8849" i="22"/>
  <c r="N8850" i="22"/>
  <c r="N8857" i="22"/>
  <c r="N8858" i="22"/>
  <c r="N8865" i="22"/>
  <c r="N8866" i="22"/>
  <c r="N8873" i="22"/>
  <c r="N8874" i="22"/>
  <c r="N8881" i="22"/>
  <c r="N8882" i="22"/>
  <c r="N8889" i="22"/>
  <c r="N8890" i="22"/>
  <c r="N8897" i="22"/>
  <c r="N8898" i="22"/>
  <c r="N8905" i="22"/>
  <c r="N8906" i="22"/>
  <c r="N8913" i="22"/>
  <c r="N8914" i="22"/>
  <c r="N8921" i="22"/>
  <c r="N8922" i="22"/>
  <c r="N8929" i="22"/>
  <c r="N8834" i="22"/>
  <c r="N8937" i="22"/>
  <c r="N8938" i="22"/>
  <c r="N8945" i="22"/>
  <c r="N8946" i="22"/>
  <c r="N8953" i="22"/>
  <c r="N8954" i="22"/>
  <c r="N8961" i="22"/>
  <c r="N8962" i="22"/>
  <c r="N8969" i="22"/>
  <c r="N8970" i="22"/>
  <c r="N8977" i="22"/>
  <c r="N8978" i="22"/>
  <c r="N8985" i="22"/>
  <c r="N8986" i="22"/>
  <c r="N8993" i="22"/>
  <c r="N8994" i="22"/>
  <c r="N9001" i="22"/>
  <c r="N9002" i="22"/>
  <c r="N9009" i="22"/>
  <c r="N9010" i="22"/>
  <c r="N9017" i="22"/>
  <c r="N9018" i="22"/>
  <c r="N9025" i="22"/>
  <c r="N8930" i="22"/>
  <c r="N9033" i="22"/>
  <c r="N9034" i="22"/>
  <c r="N9041" i="22"/>
  <c r="N9042" i="22"/>
  <c r="N9049" i="22"/>
  <c r="N9050" i="22"/>
  <c r="N9057" i="22"/>
  <c r="N9058" i="22"/>
  <c r="N9065" i="22"/>
  <c r="N9066" i="22"/>
  <c r="N9073" i="22"/>
  <c r="N9074" i="22"/>
  <c r="N9081" i="22"/>
  <c r="N9082" i="22"/>
  <c r="N9089" i="22"/>
  <c r="N9090" i="22"/>
  <c r="N9097" i="22"/>
  <c r="N9098" i="22"/>
  <c r="N9105" i="22"/>
  <c r="N9106" i="22"/>
  <c r="N9113" i="22"/>
  <c r="N9114" i="22"/>
  <c r="N9121" i="22"/>
  <c r="N9026" i="22"/>
  <c r="N9129" i="22"/>
  <c r="N9130" i="22"/>
  <c r="N9137" i="22"/>
  <c r="N9138" i="22"/>
  <c r="N9145" i="22"/>
  <c r="N9146" i="22"/>
  <c r="N9153" i="22"/>
  <c r="N9154" i="22"/>
  <c r="N9161" i="22"/>
  <c r="N9162" i="22"/>
  <c r="N9169" i="22"/>
  <c r="N9170" i="22"/>
  <c r="N9177" i="22"/>
  <c r="N9178" i="22"/>
  <c r="N9185" i="22"/>
  <c r="N9186" i="22"/>
  <c r="N9193" i="22"/>
  <c r="N9194" i="22"/>
  <c r="N9201" i="22"/>
  <c r="N9202" i="22"/>
  <c r="N9209" i="22"/>
  <c r="N9210" i="22"/>
  <c r="N9217" i="22"/>
  <c r="N9122" i="22"/>
  <c r="N9225" i="22"/>
  <c r="N9226" i="22"/>
  <c r="N9233" i="22"/>
  <c r="N9235" i="22"/>
  <c r="N9237" i="22"/>
  <c r="N9239" i="22"/>
  <c r="N9241" i="22"/>
  <c r="N9243" i="22"/>
  <c r="N9245" i="22"/>
  <c r="N9247" i="22"/>
  <c r="N9249" i="22"/>
  <c r="N9251" i="22"/>
  <c r="N9253" i="22"/>
  <c r="N9255" i="22"/>
  <c r="N9257" i="22"/>
  <c r="N9259" i="22"/>
  <c r="N9261" i="22"/>
  <c r="N9263" i="22"/>
  <c r="N9265" i="22"/>
  <c r="N9267" i="22"/>
  <c r="N9269" i="22"/>
  <c r="N9271" i="22"/>
  <c r="N9272" i="22"/>
  <c r="N9279" i="22"/>
  <c r="N9280" i="22"/>
  <c r="N9287" i="22"/>
  <c r="N9288" i="22"/>
  <c r="N9295" i="22"/>
  <c r="N9296" i="22"/>
  <c r="N9303" i="22"/>
  <c r="N9304" i="22"/>
  <c r="N9311" i="22"/>
  <c r="N9312" i="22"/>
  <c r="N9319" i="22"/>
  <c r="N9320" i="22"/>
  <c r="N9327" i="22"/>
  <c r="N9328" i="22"/>
  <c r="N9335" i="22"/>
  <c r="N9336" i="22"/>
  <c r="N9343" i="22"/>
  <c r="N9344" i="22"/>
  <c r="N9351" i="22"/>
  <c r="N9352" i="22"/>
  <c r="N9359" i="22"/>
  <c r="N9360" i="22"/>
  <c r="N9367" i="22"/>
  <c r="N9368" i="22"/>
  <c r="N9375" i="22"/>
  <c r="N9376" i="22"/>
  <c r="N9383" i="22"/>
  <c r="N9384" i="22"/>
  <c r="N9391" i="22"/>
  <c r="N9392" i="22"/>
  <c r="N9399" i="22"/>
  <c r="N9400" i="22"/>
  <c r="N9407" i="22"/>
  <c r="N9408" i="22"/>
  <c r="N9415" i="22"/>
  <c r="N9416" i="22"/>
  <c r="N9423" i="22"/>
  <c r="N9424" i="22"/>
  <c r="N9431" i="22"/>
  <c r="N9432" i="22"/>
  <c r="N9439" i="22"/>
  <c r="N9440" i="22"/>
  <c r="N9447" i="22"/>
  <c r="N9448" i="22"/>
  <c r="N9455" i="22"/>
  <c r="N9456" i="22"/>
  <c r="N9463" i="22"/>
  <c r="N9464" i="22"/>
  <c r="N9471" i="22"/>
  <c r="N9472" i="22"/>
  <c r="N9479" i="22"/>
  <c r="N9480" i="22"/>
  <c r="N9487" i="22"/>
  <c r="N9488" i="22"/>
  <c r="N9495" i="22"/>
  <c r="N9496" i="22"/>
  <c r="N9503" i="22"/>
  <c r="N9504" i="22"/>
  <c r="N9511" i="22"/>
  <c r="N9512" i="22"/>
  <c r="N9519" i="22"/>
  <c r="N9520" i="22"/>
  <c r="N9527" i="22"/>
  <c r="N9528" i="22"/>
  <c r="N9535" i="22"/>
  <c r="N9536" i="22"/>
  <c r="N9543" i="22"/>
  <c r="N9544" i="22"/>
  <c r="N9551" i="22"/>
  <c r="N9552" i="22"/>
  <c r="N9559" i="22"/>
  <c r="N9560" i="22"/>
  <c r="N9567" i="22"/>
  <c r="N9568" i="22"/>
  <c r="N9575" i="22"/>
  <c r="N9576" i="22"/>
  <c r="N9583" i="22"/>
  <c r="N9584" i="22"/>
  <c r="N9591" i="22"/>
  <c r="N9592" i="22"/>
  <c r="N9599" i="22"/>
  <c r="N9600" i="22"/>
  <c r="N9607" i="22"/>
  <c r="N9608" i="22"/>
  <c r="N9615" i="22"/>
  <c r="N9616" i="22"/>
  <c r="N9623" i="22"/>
  <c r="N9624" i="22"/>
  <c r="N9631" i="22"/>
  <c r="N9632" i="22"/>
  <c r="N9639" i="22"/>
  <c r="N9640" i="22"/>
  <c r="N9647" i="22"/>
  <c r="N9648" i="22"/>
  <c r="N9655" i="22"/>
  <c r="N9656" i="22"/>
  <c r="N9663" i="22"/>
  <c r="N9664" i="22"/>
  <c r="N9671" i="22"/>
  <c r="N9672" i="22"/>
  <c r="N9679" i="22"/>
  <c r="N9680" i="22"/>
  <c r="N9687" i="22"/>
  <c r="N9688" i="22"/>
  <c r="N9695" i="22"/>
  <c r="N9696" i="22"/>
  <c r="N9703" i="22"/>
  <c r="N9704" i="22"/>
  <c r="N9711" i="22"/>
  <c r="N9712" i="22"/>
  <c r="N9719" i="22"/>
  <c r="N9720" i="22"/>
  <c r="N9727" i="22"/>
  <c r="N9728" i="22"/>
  <c r="N9735" i="22"/>
  <c r="N9736" i="22"/>
  <c r="N9743" i="22"/>
  <c r="N9744" i="22"/>
  <c r="N9751" i="22"/>
  <c r="N9752" i="22"/>
  <c r="N9759" i="22"/>
  <c r="N9760" i="22"/>
  <c r="N9762" i="22"/>
  <c r="N9764" i="22"/>
  <c r="N9766" i="22"/>
  <c r="N9768" i="22"/>
  <c r="N9770" i="22"/>
  <c r="N9772" i="22"/>
  <c r="N9774" i="22"/>
  <c r="N9776" i="22"/>
  <c r="N9778" i="22"/>
  <c r="N9780" i="22"/>
  <c r="N9782" i="22"/>
  <c r="N9784" i="22"/>
  <c r="N9786" i="22"/>
  <c r="N9788" i="22"/>
  <c r="N9790" i="22"/>
  <c r="N9792" i="22"/>
  <c r="N9698" i="22"/>
  <c r="N9796" i="22"/>
  <c r="N11238" i="22"/>
  <c r="N11246" i="22"/>
  <c r="N11254" i="22"/>
  <c r="N11262" i="22"/>
  <c r="N11270" i="22"/>
  <c r="N11278" i="22"/>
  <c r="N11286" i="22"/>
  <c r="N11294" i="22"/>
  <c r="N11302" i="22"/>
  <c r="N11310" i="22"/>
  <c r="N11318" i="22"/>
  <c r="N11326" i="22"/>
  <c r="N11334" i="22"/>
  <c r="N11342" i="22"/>
  <c r="N11350" i="22"/>
  <c r="N11358" i="22"/>
  <c r="N11366" i="22"/>
  <c r="N11374" i="22"/>
  <c r="N11382" i="22"/>
  <c r="N11390" i="22"/>
  <c r="N11398" i="22"/>
  <c r="N11406" i="22"/>
  <c r="N11414" i="22"/>
  <c r="N11422" i="22"/>
  <c r="N11430" i="22"/>
  <c r="N11438" i="22"/>
  <c r="N11466" i="22"/>
  <c r="N11474" i="22"/>
  <c r="N11482" i="22"/>
  <c r="N11490" i="22"/>
  <c r="N11498" i="22"/>
  <c r="N11506" i="22"/>
  <c r="N11514" i="22"/>
  <c r="N11426" i="22"/>
  <c r="N11530" i="22"/>
  <c r="N11538" i="22"/>
  <c r="N11546" i="22"/>
  <c r="N11554" i="22"/>
  <c r="N11562" i="22"/>
  <c r="N11570" i="22"/>
  <c r="N11578" i="22"/>
  <c r="N11586" i="22"/>
  <c r="N11594" i="22"/>
  <c r="N11602" i="22"/>
  <c r="N11610" i="22"/>
  <c r="N11522" i="22"/>
  <c r="N11626" i="22"/>
  <c r="N11634" i="22"/>
  <c r="N11642" i="22"/>
  <c r="N11650" i="22"/>
  <c r="N11658" i="22"/>
  <c r="N11666" i="22"/>
  <c r="N11674" i="22"/>
  <c r="N11682" i="22"/>
  <c r="N11692" i="22"/>
  <c r="N12035" i="22"/>
  <c r="N12037" i="22"/>
  <c r="N12039" i="22"/>
  <c r="N12041" i="22"/>
  <c r="N12043" i="22"/>
  <c r="N12045" i="22"/>
  <c r="N12053" i="22"/>
  <c r="N12061" i="22"/>
  <c r="N12069" i="22"/>
  <c r="N12077" i="22"/>
  <c r="N12085" i="22"/>
  <c r="N12093" i="22"/>
  <c r="N12101" i="22"/>
  <c r="N12109" i="22"/>
  <c r="N12117" i="22"/>
  <c r="N12125" i="22"/>
  <c r="N12133" i="22"/>
  <c r="N12141" i="22"/>
  <c r="N12149" i="22"/>
  <c r="N12157" i="22"/>
  <c r="N12165" i="22"/>
  <c r="N12173" i="22"/>
  <c r="N12181" i="22"/>
  <c r="N12189" i="22"/>
  <c r="N12197" i="22"/>
  <c r="N12205" i="22"/>
  <c r="N12213" i="22"/>
  <c r="N12221" i="22"/>
  <c r="N12229" i="22"/>
  <c r="N12237" i="22"/>
  <c r="N12245" i="22"/>
  <c r="N12253" i="22"/>
  <c r="N12261" i="22"/>
  <c r="N12269" i="22"/>
  <c r="N12277" i="22"/>
  <c r="N12285" i="22"/>
  <c r="G16354" i="22"/>
  <c r="N16354" i="22"/>
  <c r="G16386" i="22"/>
  <c r="N16386" i="22"/>
  <c r="G16322" i="22"/>
  <c r="N16322" i="22"/>
  <c r="G16450" i="22"/>
  <c r="N16450" i="22"/>
  <c r="G16482" i="22"/>
  <c r="N16482" i="22"/>
  <c r="G16418" i="22"/>
  <c r="N16418" i="22"/>
  <c r="G16546" i="22"/>
  <c r="N16546" i="22"/>
  <c r="G17683" i="22"/>
  <c r="N17683" i="22"/>
  <c r="G17687" i="22"/>
  <c r="N17687" i="22"/>
  <c r="G17691" i="22"/>
  <c r="N17691" i="22"/>
  <c r="G17695" i="22"/>
  <c r="N17695" i="22"/>
  <c r="G17699" i="22"/>
  <c r="N17699" i="22"/>
  <c r="G17703" i="22"/>
  <c r="N17703" i="22"/>
  <c r="G17707" i="22"/>
  <c r="N17707" i="22"/>
  <c r="G17711" i="22"/>
  <c r="N17711" i="22"/>
  <c r="G17715" i="22"/>
  <c r="N17715" i="22"/>
  <c r="G17719" i="22"/>
  <c r="N17719" i="22"/>
  <c r="G17723" i="22"/>
  <c r="N17723" i="22"/>
  <c r="G17727" i="22"/>
  <c r="N17727" i="22"/>
  <c r="G17731" i="22"/>
  <c r="N17731" i="22"/>
  <c r="G17735" i="22"/>
  <c r="N17735" i="22"/>
  <c r="G17739" i="22"/>
  <c r="N17739" i="22"/>
  <c r="G17743" i="22"/>
  <c r="N17743" i="22"/>
  <c r="G17747" i="22"/>
  <c r="N17747" i="22"/>
  <c r="G17751" i="22"/>
  <c r="N17751" i="22"/>
  <c r="G17755" i="22"/>
  <c r="N17755" i="22"/>
  <c r="G17759" i="22"/>
  <c r="N17759" i="22"/>
  <c r="G17763" i="22"/>
  <c r="N17763" i="22"/>
  <c r="G17767" i="22"/>
  <c r="N17767" i="22"/>
  <c r="G17771" i="22"/>
  <c r="N17771" i="22"/>
  <c r="G17775" i="22"/>
  <c r="N17775" i="22"/>
  <c r="G17779" i="22"/>
  <c r="N17779" i="22"/>
  <c r="G17783" i="22"/>
  <c r="N17783" i="22"/>
  <c r="G17787" i="22"/>
  <c r="N17787" i="22"/>
  <c r="G17791" i="22"/>
  <c r="N17791" i="22"/>
  <c r="G17795" i="22"/>
  <c r="N17795" i="22"/>
  <c r="G17799" i="22"/>
  <c r="N17799" i="22"/>
  <c r="G18049" i="22"/>
  <c r="N18049" i="22"/>
  <c r="G18053" i="22"/>
  <c r="N18053" i="22"/>
  <c r="G18057" i="22"/>
  <c r="N18057" i="22"/>
  <c r="N18566" i="22"/>
  <c r="N18574" i="22"/>
  <c r="N18582" i="22"/>
  <c r="N18590" i="22"/>
  <c r="N18598" i="22"/>
  <c r="N18606" i="22"/>
  <c r="N18614" i="22"/>
  <c r="N18622" i="22"/>
  <c r="N18630" i="22"/>
  <c r="N14941" i="22"/>
  <c r="N14945" i="22"/>
  <c r="N14949" i="22"/>
  <c r="N14953" i="22"/>
  <c r="N14957" i="22"/>
  <c r="N14961" i="22"/>
  <c r="N14965" i="22"/>
  <c r="N14969" i="22"/>
  <c r="N14973" i="22"/>
  <c r="N15065" i="22"/>
  <c r="N15069" i="22"/>
  <c r="N15085" i="22"/>
  <c r="N15093" i="22"/>
  <c r="N15101" i="22"/>
  <c r="N15109" i="22"/>
  <c r="N15117" i="22"/>
  <c r="N15125" i="22"/>
  <c r="N15141" i="22"/>
  <c r="N15149" i="22"/>
  <c r="N15157" i="22"/>
  <c r="N15161" i="22"/>
  <c r="N15165" i="22"/>
  <c r="N15169" i="22"/>
  <c r="N15173" i="22"/>
  <c r="N15177" i="22"/>
  <c r="N15181" i="22"/>
  <c r="N15185" i="22"/>
  <c r="N15189" i="22"/>
  <c r="N15193" i="22"/>
  <c r="N15197" i="22"/>
  <c r="N15201" i="22"/>
  <c r="N15205" i="22"/>
  <c r="N15209" i="22"/>
  <c r="N15213" i="22"/>
  <c r="N15217" i="22"/>
  <c r="N15221" i="22"/>
  <c r="N15225" i="22"/>
  <c r="N15229" i="22"/>
  <c r="N15399" i="22"/>
  <c r="N15407" i="22"/>
  <c r="N15415" i="22"/>
  <c r="N15457" i="22"/>
  <c r="N15465" i="22"/>
  <c r="N15473" i="22"/>
  <c r="N15481" i="22"/>
  <c r="N15489" i="22"/>
  <c r="N15497" i="22"/>
  <c r="N15505" i="22"/>
  <c r="N15513" i="22"/>
  <c r="N15521" i="22"/>
  <c r="N15529" i="22"/>
  <c r="N15537" i="22"/>
  <c r="N15545" i="22"/>
  <c r="N15553" i="22"/>
  <c r="N15561" i="22"/>
  <c r="N15569" i="22"/>
  <c r="N15577" i="22"/>
  <c r="N15587" i="22"/>
  <c r="N15589" i="22"/>
  <c r="N15591" i="22"/>
  <c r="N15593" i="22"/>
  <c r="N15595" i="22"/>
  <c r="N15597" i="22"/>
  <c r="N15599" i="22"/>
  <c r="N15611" i="22"/>
  <c r="N15677" i="22"/>
  <c r="N15685" i="22"/>
  <c r="N15693" i="22"/>
  <c r="N15701" i="22"/>
  <c r="N15709" i="22"/>
  <c r="N15717" i="22"/>
  <c r="N15725" i="22"/>
  <c r="N15733" i="22"/>
  <c r="N15741" i="22"/>
  <c r="N15749" i="22"/>
  <c r="N15757" i="22"/>
  <c r="N15765" i="22"/>
  <c r="N15773" i="22"/>
  <c r="N15781" i="22"/>
  <c r="N15789" i="22"/>
  <c r="N15797" i="22"/>
  <c r="N15805" i="22"/>
  <c r="N15813" i="22"/>
  <c r="N15821" i="22"/>
  <c r="N15823" i="22"/>
  <c r="N15825" i="22"/>
  <c r="N15827" i="22"/>
  <c r="N15829" i="22"/>
  <c r="N15831" i="22"/>
  <c r="N15833" i="22"/>
  <c r="N15835" i="22"/>
  <c r="N15837" i="22"/>
  <c r="N15839" i="22"/>
  <c r="N15841" i="22"/>
  <c r="N15843" i="22"/>
  <c r="N15845" i="22"/>
  <c r="N15847" i="22"/>
  <c r="N15849" i="22"/>
  <c r="N15851" i="22"/>
  <c r="N15853" i="22"/>
  <c r="N15855" i="22"/>
  <c r="N15857" i="22"/>
  <c r="N15859" i="22"/>
  <c r="N15861" i="22"/>
  <c r="N15863" i="22"/>
  <c r="N15865" i="22"/>
  <c r="N15867" i="22"/>
  <c r="N15869" i="22"/>
  <c r="N15871" i="22"/>
  <c r="N15873" i="22"/>
  <c r="N15875" i="22"/>
  <c r="N15877" i="22"/>
  <c r="N15879" i="22"/>
  <c r="N15881" i="22"/>
  <c r="N15883" i="22"/>
  <c r="N15885" i="22"/>
  <c r="N15887" i="22"/>
  <c r="N15889" i="22"/>
  <c r="N15891" i="22"/>
  <c r="N15893" i="22"/>
  <c r="N15895" i="22"/>
  <c r="N15897" i="22"/>
  <c r="N15899" i="22"/>
  <c r="N15901" i="22"/>
  <c r="N15903" i="22"/>
  <c r="N15905" i="22"/>
  <c r="N15913" i="22"/>
  <c r="N15921" i="22"/>
  <c r="N15929" i="22"/>
  <c r="N15937" i="22"/>
  <c r="N15945" i="22"/>
  <c r="N15953" i="22"/>
  <c r="N15961" i="22"/>
  <c r="N15969" i="22"/>
  <c r="N15977" i="22"/>
  <c r="N15985" i="22"/>
  <c r="N15993" i="22"/>
  <c r="N16001" i="22"/>
  <c r="N16009" i="22"/>
  <c r="N16017" i="22"/>
  <c r="N16025" i="22"/>
  <c r="N16033" i="22"/>
  <c r="N16041" i="22"/>
  <c r="N16049" i="22"/>
  <c r="N16057" i="22"/>
  <c r="N16065" i="22"/>
  <c r="N16073" i="22"/>
  <c r="N16081" i="22"/>
  <c r="N16089" i="22"/>
  <c r="N16097" i="22"/>
  <c r="N16105" i="22"/>
  <c r="N16113" i="22"/>
  <c r="N16121" i="22"/>
  <c r="N16129" i="22"/>
  <c r="N16137" i="22"/>
  <c r="N16145" i="22"/>
  <c r="N16153" i="22"/>
  <c r="N16161" i="22"/>
  <c r="N16169" i="22"/>
  <c r="N16177" i="22"/>
  <c r="N16185" i="22"/>
  <c r="N16193" i="22"/>
  <c r="N16201" i="22"/>
  <c r="N16209" i="22"/>
  <c r="N16217" i="22"/>
  <c r="N16225" i="22"/>
  <c r="N16233" i="22"/>
  <c r="N16241" i="22"/>
  <c r="N16249" i="22"/>
  <c r="N16257" i="22"/>
  <c r="N16265" i="22"/>
  <c r="N16273" i="22"/>
  <c r="N16281" i="22"/>
  <c r="N16289" i="22"/>
  <c r="N16297" i="22"/>
  <c r="N16305" i="22"/>
  <c r="N16313" i="22"/>
  <c r="N16321" i="22"/>
  <c r="N16341" i="22"/>
  <c r="G16346" i="22"/>
  <c r="N16346" i="22"/>
  <c r="N16347" i="22"/>
  <c r="N16373" i="22"/>
  <c r="G16378" i="22"/>
  <c r="N16378" i="22"/>
  <c r="N16379" i="22"/>
  <c r="N16405" i="22"/>
  <c r="G16410" i="22"/>
  <c r="N16410" i="22"/>
  <c r="N16411" i="22"/>
  <c r="N16437" i="22"/>
  <c r="G16442" i="22"/>
  <c r="N16442" i="22"/>
  <c r="N16443" i="22"/>
  <c r="N16469" i="22"/>
  <c r="G16474" i="22"/>
  <c r="N16474" i="22"/>
  <c r="N16475" i="22"/>
  <c r="N16501" i="22"/>
  <c r="G16506" i="22"/>
  <c r="N16506" i="22"/>
  <c r="N16507" i="22"/>
  <c r="N16533" i="22"/>
  <c r="G16538" i="22"/>
  <c r="N16538" i="22"/>
  <c r="N16539" i="22"/>
  <c r="N16565" i="22"/>
  <c r="G16570" i="22"/>
  <c r="N16570" i="22"/>
  <c r="N16571" i="22"/>
  <c r="G18471" i="22"/>
  <c r="N18471" i="22"/>
  <c r="G18475" i="22"/>
  <c r="N18475" i="22"/>
  <c r="G18479" i="22"/>
  <c r="N18479" i="22"/>
  <c r="G18483" i="22"/>
  <c r="N18483" i="22"/>
  <c r="G18487" i="22"/>
  <c r="N18487" i="22"/>
  <c r="G18491" i="22"/>
  <c r="N18491" i="22"/>
  <c r="G18495" i="22"/>
  <c r="N18495" i="22"/>
  <c r="G18499" i="22"/>
  <c r="N18499" i="22"/>
  <c r="G18503" i="22"/>
  <c r="N18503" i="22"/>
  <c r="G18507" i="22"/>
  <c r="N18507" i="22"/>
  <c r="G18511" i="22"/>
  <c r="N18511" i="22"/>
  <c r="G18515" i="22"/>
  <c r="N18515" i="22"/>
  <c r="G18519" i="22"/>
  <c r="N18519" i="22"/>
  <c r="G18523" i="22"/>
  <c r="N18523" i="22"/>
  <c r="G18527" i="22"/>
  <c r="N18527" i="22"/>
  <c r="G18531" i="22"/>
  <c r="N18531" i="22"/>
  <c r="G18535" i="22"/>
  <c r="N18535" i="22"/>
  <c r="G18539" i="22"/>
  <c r="N18539" i="22"/>
  <c r="G18543" i="22"/>
  <c r="N18543" i="22"/>
  <c r="G18547" i="22"/>
  <c r="N18547" i="22"/>
  <c r="G18551" i="22"/>
  <c r="N18551" i="22"/>
  <c r="G18555" i="22"/>
  <c r="N18555" i="22"/>
  <c r="G18559" i="22"/>
  <c r="N18559" i="22"/>
  <c r="G18643" i="22"/>
  <c r="N18643" i="22"/>
  <c r="G18675" i="22"/>
  <c r="N18675" i="22"/>
  <c r="G18707" i="22"/>
  <c r="N18707" i="22"/>
  <c r="G18739" i="22"/>
  <c r="N18739" i="22"/>
  <c r="N8561" i="22"/>
  <c r="N8569" i="22"/>
  <c r="N8577" i="22"/>
  <c r="N8585" i="22"/>
  <c r="N8593" i="22"/>
  <c r="N8601" i="22"/>
  <c r="N8609" i="22"/>
  <c r="N8617" i="22"/>
  <c r="N8625" i="22"/>
  <c r="N8633" i="22"/>
  <c r="N8641" i="22"/>
  <c r="N8649" i="22"/>
  <c r="N8657" i="22"/>
  <c r="N8665" i="22"/>
  <c r="N8673" i="22"/>
  <c r="N8681" i="22"/>
  <c r="N8689" i="22"/>
  <c r="N8697" i="22"/>
  <c r="N8705" i="22"/>
  <c r="N8713" i="22"/>
  <c r="N8721" i="22"/>
  <c r="N8723" i="22"/>
  <c r="N8725" i="22"/>
  <c r="N8727" i="22"/>
  <c r="N8729" i="22"/>
  <c r="N8731" i="22"/>
  <c r="N8739" i="22"/>
  <c r="N8741" i="22"/>
  <c r="N8743" i="22"/>
  <c r="N8745" i="22"/>
  <c r="N8747" i="22"/>
  <c r="N8749" i="22"/>
  <c r="N8751" i="22"/>
  <c r="N8753" i="22"/>
  <c r="N8755" i="22"/>
  <c r="N8757" i="22"/>
  <c r="N8759" i="22"/>
  <c r="N8761" i="22"/>
  <c r="N8763" i="22"/>
  <c r="N8765" i="22"/>
  <c r="N8767" i="22"/>
  <c r="N8769" i="22"/>
  <c r="N8771" i="22"/>
  <c r="N8773" i="22"/>
  <c r="N8775" i="22"/>
  <c r="N8777" i="22"/>
  <c r="N8779" i="22"/>
  <c r="N8781" i="22"/>
  <c r="N8789" i="22"/>
  <c r="N8797" i="22"/>
  <c r="N8805" i="22"/>
  <c r="N8813" i="22"/>
  <c r="N8821" i="22"/>
  <c r="N8829" i="22"/>
  <c r="N8837" i="22"/>
  <c r="N8845" i="22"/>
  <c r="N8853" i="22"/>
  <c r="N8861" i="22"/>
  <c r="N8869" i="22"/>
  <c r="N8877" i="22"/>
  <c r="N8885" i="22"/>
  <c r="N8893" i="22"/>
  <c r="N8901" i="22"/>
  <c r="N8909" i="22"/>
  <c r="N8917" i="22"/>
  <c r="N8925" i="22"/>
  <c r="N8933" i="22"/>
  <c r="N8941" i="22"/>
  <c r="N8949" i="22"/>
  <c r="N8957" i="22"/>
  <c r="N8965" i="22"/>
  <c r="N8973" i="22"/>
  <c r="N8981" i="22"/>
  <c r="N8989" i="22"/>
  <c r="N8997" i="22"/>
  <c r="N9005" i="22"/>
  <c r="N9013" i="22"/>
  <c r="N9021" i="22"/>
  <c r="N9029" i="22"/>
  <c r="N9037" i="22"/>
  <c r="N9045" i="22"/>
  <c r="N9053" i="22"/>
  <c r="N9061" i="22"/>
  <c r="N9069" i="22"/>
  <c r="N9077" i="22"/>
  <c r="N9085" i="22"/>
  <c r="N9093" i="22"/>
  <c r="N9101" i="22"/>
  <c r="N9109" i="22"/>
  <c r="N9117" i="22"/>
  <c r="N9125" i="22"/>
  <c r="N9133" i="22"/>
  <c r="N9141" i="22"/>
  <c r="N9149" i="22"/>
  <c r="N9157" i="22"/>
  <c r="N9165" i="22"/>
  <c r="N9173" i="22"/>
  <c r="N9181" i="22"/>
  <c r="N9189" i="22"/>
  <c r="N9197" i="22"/>
  <c r="N9205" i="22"/>
  <c r="N9213" i="22"/>
  <c r="N9221" i="22"/>
  <c r="N9229" i="22"/>
  <c r="N9275" i="22"/>
  <c r="N9283" i="22"/>
  <c r="N9291" i="22"/>
  <c r="N9299" i="22"/>
  <c r="N9307" i="22"/>
  <c r="N9315" i="22"/>
  <c r="N9323" i="22"/>
  <c r="N9331" i="22"/>
  <c r="N9339" i="22"/>
  <c r="N9347" i="22"/>
  <c r="N9355" i="22"/>
  <c r="N9363" i="22"/>
  <c r="N9371" i="22"/>
  <c r="N9379" i="22"/>
  <c r="N9387" i="22"/>
  <c r="N9395" i="22"/>
  <c r="N9403" i="22"/>
  <c r="N9411" i="22"/>
  <c r="N9419" i="22"/>
  <c r="N9427" i="22"/>
  <c r="N9435" i="22"/>
  <c r="N9443" i="22"/>
  <c r="N9451" i="22"/>
  <c r="N9459" i="22"/>
  <c r="N9467" i="22"/>
  <c r="N9475" i="22"/>
  <c r="N9483" i="22"/>
  <c r="N9491" i="22"/>
  <c r="N9499" i="22"/>
  <c r="N9507" i="22"/>
  <c r="N9515" i="22"/>
  <c r="N9523" i="22"/>
  <c r="N9531" i="22"/>
  <c r="N9539" i="22"/>
  <c r="N9547" i="22"/>
  <c r="N9555" i="22"/>
  <c r="N9563" i="22"/>
  <c r="N9571" i="22"/>
  <c r="N9579" i="22"/>
  <c r="N9587" i="22"/>
  <c r="N9595" i="22"/>
  <c r="N9603" i="22"/>
  <c r="N9611" i="22"/>
  <c r="N9619" i="22"/>
  <c r="N9627" i="22"/>
  <c r="N9635" i="22"/>
  <c r="N9643" i="22"/>
  <c r="N9651" i="22"/>
  <c r="N9659" i="22"/>
  <c r="N9667" i="22"/>
  <c r="N9675" i="22"/>
  <c r="N9683" i="22"/>
  <c r="N9691" i="22"/>
  <c r="N9699" i="22"/>
  <c r="N9707" i="22"/>
  <c r="N9715" i="22"/>
  <c r="N9723" i="22"/>
  <c r="N9731" i="22"/>
  <c r="N9739" i="22"/>
  <c r="N9747" i="22"/>
  <c r="N9755" i="22"/>
  <c r="N9799" i="22"/>
  <c r="N9801" i="22"/>
  <c r="N9803" i="22"/>
  <c r="N9805" i="22"/>
  <c r="N9807" i="22"/>
  <c r="N9809" i="22"/>
  <c r="N9811" i="22"/>
  <c r="N9813" i="22"/>
  <c r="N9815" i="22"/>
  <c r="N9817" i="22"/>
  <c r="N9819" i="22"/>
  <c r="N9821" i="22"/>
  <c r="N9823" i="22"/>
  <c r="N9825" i="22"/>
  <c r="N9827" i="22"/>
  <c r="N9829" i="22"/>
  <c r="N9831" i="22"/>
  <c r="N9833" i="22"/>
  <c r="N9835" i="22"/>
  <c r="N9837" i="22"/>
  <c r="N11241" i="22"/>
  <c r="N11249" i="22"/>
  <c r="N11257" i="22"/>
  <c r="N11265" i="22"/>
  <c r="N11273" i="22"/>
  <c r="N11281" i="22"/>
  <c r="N11289" i="22"/>
  <c r="N11297" i="22"/>
  <c r="N11305" i="22"/>
  <c r="N11313" i="22"/>
  <c r="N11321" i="22"/>
  <c r="N11329" i="22"/>
  <c r="N11337" i="22"/>
  <c r="N11345" i="22"/>
  <c r="N11353" i="22"/>
  <c r="N11361" i="22"/>
  <c r="N11369" i="22"/>
  <c r="N11377" i="22"/>
  <c r="N11385" i="22"/>
  <c r="N11393" i="22"/>
  <c r="N11401" i="22"/>
  <c r="N11409" i="22"/>
  <c r="N11417" i="22"/>
  <c r="N11425" i="22"/>
  <c r="N11433" i="22"/>
  <c r="N11441" i="22"/>
  <c r="N11443" i="22"/>
  <c r="N11445" i="22"/>
  <c r="N11447" i="22"/>
  <c r="N11449" i="22"/>
  <c r="N11451" i="22"/>
  <c r="N11453" i="22"/>
  <c r="N11455" i="22"/>
  <c r="N11457" i="22"/>
  <c r="N11459" i="22"/>
  <c r="N11461" i="22"/>
  <c r="N11469" i="22"/>
  <c r="N11477" i="22"/>
  <c r="N11485" i="22"/>
  <c r="N11493" i="22"/>
  <c r="N11501" i="22"/>
  <c r="N11509" i="22"/>
  <c r="N11517" i="22"/>
  <c r="N11525" i="22"/>
  <c r="N11533" i="22"/>
  <c r="N11541" i="22"/>
  <c r="N11549" i="22"/>
  <c r="N11557" i="22"/>
  <c r="N11565" i="22"/>
  <c r="N11573" i="22"/>
  <c r="N11581" i="22"/>
  <c r="N11589" i="22"/>
  <c r="N11597" i="22"/>
  <c r="N11605" i="22"/>
  <c r="N11613" i="22"/>
  <c r="N11621" i="22"/>
  <c r="N11629" i="22"/>
  <c r="N11637" i="22"/>
  <c r="N11645" i="22"/>
  <c r="N11653" i="22"/>
  <c r="N11661" i="22"/>
  <c r="N11669" i="22"/>
  <c r="N11677" i="22"/>
  <c r="N11685" i="22"/>
  <c r="N11687" i="22"/>
  <c r="N11695" i="22"/>
  <c r="N11886" i="22"/>
  <c r="N11888" i="22"/>
  <c r="N11890" i="22"/>
  <c r="N11892" i="22"/>
  <c r="N11894" i="22"/>
  <c r="N11896" i="22"/>
  <c r="N11898" i="22"/>
  <c r="N11900" i="22"/>
  <c r="N11902" i="22"/>
  <c r="N11904" i="22"/>
  <c r="N11810" i="22"/>
  <c r="N11908" i="22"/>
  <c r="N11910" i="22"/>
  <c r="N11912" i="22"/>
  <c r="N11914" i="22"/>
  <c r="N11916" i="22"/>
  <c r="N11918" i="22"/>
  <c r="N11920" i="22"/>
  <c r="N11922" i="22"/>
  <c r="N11924" i="22"/>
  <c r="N11926" i="22"/>
  <c r="N11928" i="22"/>
  <c r="N11930" i="22"/>
  <c r="N11932" i="22"/>
  <c r="N11934" i="22"/>
  <c r="N11936" i="22"/>
  <c r="N11938" i="22"/>
  <c r="N11940" i="22"/>
  <c r="N11942" i="22"/>
  <c r="N11944" i="22"/>
  <c r="N11946" i="22"/>
  <c r="N11948" i="22"/>
  <c r="N11950" i="22"/>
  <c r="N11952" i="22"/>
  <c r="N11954" i="22"/>
  <c r="N11956" i="22"/>
  <c r="N11958" i="22"/>
  <c r="N11960" i="22"/>
  <c r="N11962" i="22"/>
  <c r="N11964" i="22"/>
  <c r="N11966" i="22"/>
  <c r="N11968" i="22"/>
  <c r="N11970" i="22"/>
  <c r="N11972" i="22"/>
  <c r="N11974" i="22"/>
  <c r="N11976" i="22"/>
  <c r="N11978" i="22"/>
  <c r="N11980" i="22"/>
  <c r="N11982" i="22"/>
  <c r="N11984" i="22"/>
  <c r="N11986" i="22"/>
  <c r="N11988" i="22"/>
  <c r="N11990" i="22"/>
  <c r="N11992" i="22"/>
  <c r="N11994" i="22"/>
  <c r="N11996" i="22"/>
  <c r="N11998" i="22"/>
  <c r="N12000" i="22"/>
  <c r="N11906" i="22"/>
  <c r="N12004" i="22"/>
  <c r="N12006" i="22"/>
  <c r="N12008" i="22"/>
  <c r="N12010" i="22"/>
  <c r="N12012" i="22"/>
  <c r="N12014" i="22"/>
  <c r="N12016" i="22"/>
  <c r="N12018" i="22"/>
  <c r="N12020" i="22"/>
  <c r="N12022" i="22"/>
  <c r="N12024" i="22"/>
  <c r="N12026" i="22"/>
  <c r="N12028" i="22"/>
  <c r="N12030" i="22"/>
  <c r="N12032" i="22"/>
  <c r="N12034" i="22"/>
  <c r="G12035" i="22"/>
  <c r="N12036" i="22"/>
  <c r="G12037" i="22"/>
  <c r="N12038" i="22"/>
  <c r="G12039" i="22"/>
  <c r="N12040" i="22"/>
  <c r="G12041" i="22"/>
  <c r="N12042" i="22"/>
  <c r="G12043" i="22"/>
  <c r="N12044" i="22"/>
  <c r="G12045" i="22"/>
  <c r="N12046" i="22"/>
  <c r="G12053" i="22"/>
  <c r="N12054" i="22"/>
  <c r="G12061" i="22"/>
  <c r="N12062" i="22"/>
  <c r="G12069" i="22"/>
  <c r="N12070" i="22"/>
  <c r="G12077" i="22"/>
  <c r="N12078" i="22"/>
  <c r="G12085" i="22"/>
  <c r="N12086" i="22"/>
  <c r="G12093" i="22"/>
  <c r="N12094" i="22"/>
  <c r="G12101" i="22"/>
  <c r="N12102" i="22"/>
  <c r="G12109" i="22"/>
  <c r="N12110" i="22"/>
  <c r="G12117" i="22"/>
  <c r="N12118" i="22"/>
  <c r="G12125" i="22"/>
  <c r="N12126" i="22"/>
  <c r="G12133" i="22"/>
  <c r="N12134" i="22"/>
  <c r="G12141" i="22"/>
  <c r="N12142" i="22"/>
  <c r="G12149" i="22"/>
  <c r="N12150" i="22"/>
  <c r="G12157" i="22"/>
  <c r="N12158" i="22"/>
  <c r="G12165" i="22"/>
  <c r="N12166" i="22"/>
  <c r="G12173" i="22"/>
  <c r="N12174" i="22"/>
  <c r="G12181" i="22"/>
  <c r="N12182" i="22"/>
  <c r="G12189" i="22"/>
  <c r="N12190" i="22"/>
  <c r="G12197" i="22"/>
  <c r="N12198" i="22"/>
  <c r="G12205" i="22"/>
  <c r="N12206" i="22"/>
  <c r="G12213" i="22"/>
  <c r="N12214" i="22"/>
  <c r="G12221" i="22"/>
  <c r="N12222" i="22"/>
  <c r="G12229" i="22"/>
  <c r="N12230" i="22"/>
  <c r="G12237" i="22"/>
  <c r="N12238" i="22"/>
  <c r="G12245" i="22"/>
  <c r="N12246" i="22"/>
  <c r="G12253" i="22"/>
  <c r="N12254" i="22"/>
  <c r="G12261" i="22"/>
  <c r="N12262" i="22"/>
  <c r="G12269" i="22"/>
  <c r="N12270" i="22"/>
  <c r="G12277" i="22"/>
  <c r="N12278" i="22"/>
  <c r="G12285" i="22"/>
  <c r="N12286" i="22"/>
  <c r="N14940" i="22"/>
  <c r="N14944" i="22"/>
  <c r="N14948" i="22"/>
  <c r="N14952" i="22"/>
  <c r="N14956" i="22"/>
  <c r="N14960" i="22"/>
  <c r="N14964" i="22"/>
  <c r="N14968" i="22"/>
  <c r="N14972" i="22"/>
  <c r="N15064" i="22"/>
  <c r="N15066" i="22"/>
  <c r="G15067" i="22"/>
  <c r="N15068" i="22"/>
  <c r="N15084" i="22"/>
  <c r="N15086" i="22"/>
  <c r="G15087" i="22"/>
  <c r="N15088" i="22"/>
  <c r="G15089" i="22"/>
  <c r="N15091" i="22"/>
  <c r="N15092" i="22"/>
  <c r="N15094" i="22"/>
  <c r="G15095" i="22"/>
  <c r="N15096" i="22"/>
  <c r="G15097" i="22"/>
  <c r="N15099" i="22"/>
  <c r="N15100" i="22"/>
  <c r="N15102" i="22"/>
  <c r="G15103" i="22"/>
  <c r="N15104" i="22"/>
  <c r="G15105" i="22"/>
  <c r="N15107" i="22"/>
  <c r="N15108" i="22"/>
  <c r="N15110" i="22"/>
  <c r="G15111" i="22"/>
  <c r="N15112" i="22"/>
  <c r="G15113" i="22"/>
  <c r="N15115" i="22"/>
  <c r="N15116" i="22"/>
  <c r="N15118" i="22"/>
  <c r="G15119" i="22"/>
  <c r="N15120" i="22"/>
  <c r="G15121" i="22"/>
  <c r="N15123" i="22"/>
  <c r="N15124" i="22"/>
  <c r="N15126" i="22"/>
  <c r="G15127" i="22"/>
  <c r="N15128" i="22"/>
  <c r="G15129" i="22"/>
  <c r="N15139" i="22"/>
  <c r="N15140" i="22"/>
  <c r="N15142" i="22"/>
  <c r="G15143" i="22"/>
  <c r="N15144" i="22"/>
  <c r="G15145" i="22"/>
  <c r="N15147" i="22"/>
  <c r="N15148" i="22"/>
  <c r="N15150" i="22"/>
  <c r="G15151" i="22"/>
  <c r="N15152" i="22"/>
  <c r="G15153" i="22"/>
  <c r="N15155" i="22"/>
  <c r="N15156" i="22"/>
  <c r="N15158" i="22"/>
  <c r="G15159" i="22"/>
  <c r="N15160" i="22"/>
  <c r="N15164" i="22"/>
  <c r="N15168" i="22"/>
  <c r="N15172" i="22"/>
  <c r="N15176" i="22"/>
  <c r="N15180" i="22"/>
  <c r="N15184" i="22"/>
  <c r="N15188" i="22"/>
  <c r="N15192" i="22"/>
  <c r="N15196" i="22"/>
  <c r="N15200" i="22"/>
  <c r="N15204" i="22"/>
  <c r="N15208" i="22"/>
  <c r="N15212" i="22"/>
  <c r="N15216" i="22"/>
  <c r="N15220" i="22"/>
  <c r="N15224" i="22"/>
  <c r="N15228" i="22"/>
  <c r="N15397" i="22"/>
  <c r="N15398" i="22"/>
  <c r="N15405" i="22"/>
  <c r="N15406" i="22"/>
  <c r="N15413" i="22"/>
  <c r="N15414" i="22"/>
  <c r="N15455" i="22"/>
  <c r="N15456" i="22"/>
  <c r="N15463" i="22"/>
  <c r="N15464" i="22"/>
  <c r="N15471" i="22"/>
  <c r="N15472" i="22"/>
  <c r="N15479" i="22"/>
  <c r="N15480" i="22"/>
  <c r="N15487" i="22"/>
  <c r="N15488" i="22"/>
  <c r="N15495" i="22"/>
  <c r="N15496" i="22"/>
  <c r="N15503" i="22"/>
  <c r="N15504" i="22"/>
  <c r="N15511" i="22"/>
  <c r="N15512" i="22"/>
  <c r="N15519" i="22"/>
  <c r="N15520" i="22"/>
  <c r="N15527" i="22"/>
  <c r="N15528" i="22"/>
  <c r="N15535" i="22"/>
  <c r="N15536" i="22"/>
  <c r="N15543" i="22"/>
  <c r="N15544" i="22"/>
  <c r="N15551" i="22"/>
  <c r="N15552" i="22"/>
  <c r="N15559" i="22"/>
  <c r="N15560" i="22"/>
  <c r="N15567" i="22"/>
  <c r="N15568" i="22"/>
  <c r="N15575" i="22"/>
  <c r="N15576" i="22"/>
  <c r="N15583" i="22"/>
  <c r="N15585" i="22"/>
  <c r="N15586" i="22"/>
  <c r="N15588" i="22"/>
  <c r="N15590" i="22"/>
  <c r="N15592" i="22"/>
  <c r="N15594" i="22"/>
  <c r="N15596" i="22"/>
  <c r="N15598" i="22"/>
  <c r="N15609" i="22"/>
  <c r="N15610" i="22"/>
  <c r="N15641" i="22"/>
  <c r="N15643" i="22"/>
  <c r="N15645" i="22"/>
  <c r="N15647" i="22"/>
  <c r="N15649" i="22"/>
  <c r="N15651" i="22"/>
  <c r="N15653" i="22"/>
  <c r="N15655" i="22"/>
  <c r="N15657" i="22"/>
  <c r="N15659" i="22"/>
  <c r="N15661" i="22"/>
  <c r="N15663" i="22"/>
  <c r="N15665" i="22"/>
  <c r="N15667" i="22"/>
  <c r="N15669" i="22"/>
  <c r="N15671" i="22"/>
  <c r="N15673" i="22"/>
  <c r="N15675" i="22"/>
  <c r="N15676" i="22"/>
  <c r="N15683" i="22"/>
  <c r="N15684" i="22"/>
  <c r="N15691" i="22"/>
  <c r="N15692" i="22"/>
  <c r="N15699" i="22"/>
  <c r="N15700" i="22"/>
  <c r="N15707" i="22"/>
  <c r="N15708" i="22"/>
  <c r="N15715" i="22"/>
  <c r="N15716" i="22"/>
  <c r="N15723" i="22"/>
  <c r="N15724" i="22"/>
  <c r="N15731" i="22"/>
  <c r="N15732" i="22"/>
  <c r="N15739" i="22"/>
  <c r="N15740" i="22"/>
  <c r="N15747" i="22"/>
  <c r="N15748" i="22"/>
  <c r="N15755" i="22"/>
  <c r="N15756" i="22"/>
  <c r="N15763" i="22"/>
  <c r="N15764" i="22"/>
  <c r="N15771" i="22"/>
  <c r="N15772" i="22"/>
  <c r="N15779" i="22"/>
  <c r="N15780" i="22"/>
  <c r="N15787" i="22"/>
  <c r="N15788" i="22"/>
  <c r="N15795" i="22"/>
  <c r="N15796" i="22"/>
  <c r="N15803" i="22"/>
  <c r="N15804" i="22"/>
  <c r="N15811" i="22"/>
  <c r="N15812" i="22"/>
  <c r="N15819" i="22"/>
  <c r="N15820" i="22"/>
  <c r="N15822" i="22"/>
  <c r="N15824" i="22"/>
  <c r="N15826" i="22"/>
  <c r="N15828" i="22"/>
  <c r="N15830" i="22"/>
  <c r="N15832" i="22"/>
  <c r="N15834" i="22"/>
  <c r="N15836" i="22"/>
  <c r="N15838" i="22"/>
  <c r="N15840" i="22"/>
  <c r="N15746" i="22"/>
  <c r="N15844" i="22"/>
  <c r="N15846" i="22"/>
  <c r="N15848" i="22"/>
  <c r="N15850" i="22"/>
  <c r="N15852" i="22"/>
  <c r="N15854" i="22"/>
  <c r="N15856" i="22"/>
  <c r="N15858" i="22"/>
  <c r="N15860" i="22"/>
  <c r="N15862" i="22"/>
  <c r="N15864" i="22"/>
  <c r="N15866" i="22"/>
  <c r="N15868" i="22"/>
  <c r="N15870" i="22"/>
  <c r="N15872" i="22"/>
  <c r="N15874" i="22"/>
  <c r="N15876" i="22"/>
  <c r="N15878" i="22"/>
  <c r="N15880" i="22"/>
  <c r="N15882" i="22"/>
  <c r="N15884" i="22"/>
  <c r="N15886" i="22"/>
  <c r="N15888" i="22"/>
  <c r="N15890" i="22"/>
  <c r="N15892" i="22"/>
  <c r="N15894" i="22"/>
  <c r="N15896" i="22"/>
  <c r="N15898" i="22"/>
  <c r="N15900" i="22"/>
  <c r="N15902" i="22"/>
  <c r="N15904" i="22"/>
  <c r="N15911" i="22"/>
  <c r="N15912" i="22"/>
  <c r="N15919" i="22"/>
  <c r="N15920" i="22"/>
  <c r="N15927" i="22"/>
  <c r="N15928" i="22"/>
  <c r="N15935" i="22"/>
  <c r="N15936" i="22"/>
  <c r="N15943" i="22"/>
  <c r="N15944" i="22"/>
  <c r="N15951" i="22"/>
  <c r="N15952" i="22"/>
  <c r="N15959" i="22"/>
  <c r="N15960" i="22"/>
  <c r="N15967" i="22"/>
  <c r="N15968" i="22"/>
  <c r="N15975" i="22"/>
  <c r="N15976" i="22"/>
  <c r="N15983" i="22"/>
  <c r="N15984" i="22"/>
  <c r="N15991" i="22"/>
  <c r="N15992" i="22"/>
  <c r="N15999" i="22"/>
  <c r="N16000" i="22"/>
  <c r="N16007" i="22"/>
  <c r="N16008" i="22"/>
  <c r="N16015" i="22"/>
  <c r="N16016" i="22"/>
  <c r="N16023" i="22"/>
  <c r="N16024" i="22"/>
  <c r="N16031" i="22"/>
  <c r="N16032" i="22"/>
  <c r="N16039" i="22"/>
  <c r="N16040" i="22"/>
  <c r="N16047" i="22"/>
  <c r="N16048" i="22"/>
  <c r="N16055" i="22"/>
  <c r="N16056" i="22"/>
  <c r="N16063" i="22"/>
  <c r="N16064" i="22"/>
  <c r="N16071" i="22"/>
  <c r="N16072" i="22"/>
  <c r="N16079" i="22"/>
  <c r="N16080" i="22"/>
  <c r="N16087" i="22"/>
  <c r="N16088" i="22"/>
  <c r="N16095" i="22"/>
  <c r="N16096" i="22"/>
  <c r="N16103" i="22"/>
  <c r="N16104" i="22"/>
  <c r="N16111" i="22"/>
  <c r="N16112" i="22"/>
  <c r="N16119" i="22"/>
  <c r="N16120" i="22"/>
  <c r="N16127" i="22"/>
  <c r="N16128" i="22"/>
  <c r="N16135" i="22"/>
  <c r="N16136" i="22"/>
  <c r="N16143" i="22"/>
  <c r="N16144" i="22"/>
  <c r="N16151" i="22"/>
  <c r="N16152" i="22"/>
  <c r="N16159" i="22"/>
  <c r="N16160" i="22"/>
  <c r="N16167" i="22"/>
  <c r="N16168" i="22"/>
  <c r="N16175" i="22"/>
  <c r="N16176" i="22"/>
  <c r="N16183" i="22"/>
  <c r="N16184" i="22"/>
  <c r="N16191" i="22"/>
  <c r="N16192" i="22"/>
  <c r="N16199" i="22"/>
  <c r="N16200" i="22"/>
  <c r="N16207" i="22"/>
  <c r="N16208" i="22"/>
  <c r="N16215" i="22"/>
  <c r="N16216" i="22"/>
  <c r="N16223" i="22"/>
  <c r="N16224" i="22"/>
  <c r="N16231" i="22"/>
  <c r="N16232" i="22"/>
  <c r="N16239" i="22"/>
  <c r="N16240" i="22"/>
  <c r="N16247" i="22"/>
  <c r="N16248" i="22"/>
  <c r="N16255" i="22"/>
  <c r="N16256" i="22"/>
  <c r="N16263" i="22"/>
  <c r="N16264" i="22"/>
  <c r="N16271" i="22"/>
  <c r="N16272" i="22"/>
  <c r="N16279" i="22"/>
  <c r="N16280" i="22"/>
  <c r="N16287" i="22"/>
  <c r="N16288" i="22"/>
  <c r="N16295" i="22"/>
  <c r="N16296" i="22"/>
  <c r="N16303" i="22"/>
  <c r="N16304" i="22"/>
  <c r="N16311" i="22"/>
  <c r="N16312" i="22"/>
  <c r="N16319" i="22"/>
  <c r="N16320" i="22"/>
  <c r="N16327" i="22"/>
  <c r="N16328" i="22"/>
  <c r="N16333" i="22"/>
  <c r="G16338" i="22"/>
  <c r="N16338" i="22"/>
  <c r="N16339" i="22"/>
  <c r="N16340" i="22"/>
  <c r="N16360" i="22"/>
  <c r="N16365" i="22"/>
  <c r="G16370" i="22"/>
  <c r="N16370" i="22"/>
  <c r="N16371" i="22"/>
  <c r="N16372" i="22"/>
  <c r="N16392" i="22"/>
  <c r="N16397" i="22"/>
  <c r="G16402" i="22"/>
  <c r="N16402" i="22"/>
  <c r="N16403" i="22"/>
  <c r="N16404" i="22"/>
  <c r="N16424" i="22"/>
  <c r="N16429" i="22"/>
  <c r="G16434" i="22"/>
  <c r="N16434" i="22"/>
  <c r="N16435" i="22"/>
  <c r="N16436" i="22"/>
  <c r="N16456" i="22"/>
  <c r="N16461" i="22"/>
  <c r="G16466" i="22"/>
  <c r="N16466" i="22"/>
  <c r="N16467" i="22"/>
  <c r="N16468" i="22"/>
  <c r="N16488" i="22"/>
  <c r="N16493" i="22"/>
  <c r="G16498" i="22"/>
  <c r="N16498" i="22"/>
  <c r="N16499" i="22"/>
  <c r="N16500" i="22"/>
  <c r="N16520" i="22"/>
  <c r="N16525" i="22"/>
  <c r="G16530" i="22"/>
  <c r="N16530" i="22"/>
  <c r="N16531" i="22"/>
  <c r="N16532" i="22"/>
  <c r="N16552" i="22"/>
  <c r="N16557" i="22"/>
  <c r="G16562" i="22"/>
  <c r="N16562" i="22"/>
  <c r="N16563" i="22"/>
  <c r="N16564" i="22"/>
  <c r="G17685" i="22"/>
  <c r="N17685" i="22"/>
  <c r="G17689" i="22"/>
  <c r="N17689" i="22"/>
  <c r="G17693" i="22"/>
  <c r="N17693" i="22"/>
  <c r="G17697" i="22"/>
  <c r="N17697" i="22"/>
  <c r="G17701" i="22"/>
  <c r="N17701" i="22"/>
  <c r="G17705" i="22"/>
  <c r="N17705" i="22"/>
  <c r="G17709" i="22"/>
  <c r="N17709" i="22"/>
  <c r="G17713" i="22"/>
  <c r="N17713" i="22"/>
  <c r="G17717" i="22"/>
  <c r="N17717" i="22"/>
  <c r="G17721" i="22"/>
  <c r="N17721" i="22"/>
  <c r="G17725" i="22"/>
  <c r="N17725" i="22"/>
  <c r="G17729" i="22"/>
  <c r="N17729" i="22"/>
  <c r="G17733" i="22"/>
  <c r="N17733" i="22"/>
  <c r="G17737" i="22"/>
  <c r="N17737" i="22"/>
  <c r="G17741" i="22"/>
  <c r="N17741" i="22"/>
  <c r="G17745" i="22"/>
  <c r="N17745" i="22"/>
  <c r="G17749" i="22"/>
  <c r="N17749" i="22"/>
  <c r="G17753" i="22"/>
  <c r="N17753" i="22"/>
  <c r="G17757" i="22"/>
  <c r="N17757" i="22"/>
  <c r="G17761" i="22"/>
  <c r="N17761" i="22"/>
  <c r="G17765" i="22"/>
  <c r="N17765" i="22"/>
  <c r="G17769" i="22"/>
  <c r="N17769" i="22"/>
  <c r="G17773" i="22"/>
  <c r="N17773" i="22"/>
  <c r="G17777" i="22"/>
  <c r="N17777" i="22"/>
  <c r="G17781" i="22"/>
  <c r="N17781" i="22"/>
  <c r="G17785" i="22"/>
  <c r="N17785" i="22"/>
  <c r="G17789" i="22"/>
  <c r="N17789" i="22"/>
  <c r="G17793" i="22"/>
  <c r="N17793" i="22"/>
  <c r="G17797" i="22"/>
  <c r="N17797" i="22"/>
  <c r="N17802" i="22"/>
  <c r="N17824" i="22"/>
  <c r="N17840" i="22"/>
  <c r="N17856" i="22"/>
  <c r="N17872" i="22"/>
  <c r="N17888" i="22"/>
  <c r="N17904" i="22"/>
  <c r="N17920" i="22"/>
  <c r="N17936" i="22"/>
  <c r="N17952" i="22"/>
  <c r="N17968" i="22"/>
  <c r="N17984" i="22"/>
  <c r="N18000" i="22"/>
  <c r="N18016" i="22"/>
  <c r="N18032" i="22"/>
  <c r="N18048" i="22"/>
  <c r="G18051" i="22"/>
  <c r="N18051" i="22"/>
  <c r="N18052" i="22"/>
  <c r="G18055" i="22"/>
  <c r="N18055" i="22"/>
  <c r="N18056" i="22"/>
  <c r="G18059" i="22"/>
  <c r="N18059" i="22"/>
  <c r="N18060" i="22"/>
  <c r="N18076" i="22"/>
  <c r="N18092" i="22"/>
  <c r="N18562" i="22"/>
  <c r="N18570" i="22"/>
  <c r="N18578" i="22"/>
  <c r="N18586" i="22"/>
  <c r="N18594" i="22"/>
  <c r="N18602" i="22"/>
  <c r="N18610" i="22"/>
  <c r="N18618" i="22"/>
  <c r="N18530" i="22"/>
  <c r="N8295" i="22"/>
  <c r="N8303" i="22"/>
  <c r="N8311" i="22"/>
  <c r="N8319" i="22"/>
  <c r="N8327" i="22"/>
  <c r="N8335" i="22"/>
  <c r="N8343" i="22"/>
  <c r="N8351" i="22"/>
  <c r="N8359" i="22"/>
  <c r="N8367" i="22"/>
  <c r="N8375" i="22"/>
  <c r="N8383" i="22"/>
  <c r="N8391" i="22"/>
  <c r="N8399" i="22"/>
  <c r="N8407" i="22"/>
  <c r="N8415" i="22"/>
  <c r="N8423" i="22"/>
  <c r="N8431" i="22"/>
  <c r="N8439" i="22"/>
  <c r="N8447" i="22"/>
  <c r="N8455" i="22"/>
  <c r="N8463" i="22"/>
  <c r="N8471" i="22"/>
  <c r="N8479" i="22"/>
  <c r="N8487" i="22"/>
  <c r="N8495" i="22"/>
  <c r="N8503" i="22"/>
  <c r="N8511" i="22"/>
  <c r="N8519" i="22"/>
  <c r="N8527" i="22"/>
  <c r="N8535" i="22"/>
  <c r="N8543" i="22"/>
  <c r="N8551" i="22"/>
  <c r="N8559" i="22"/>
  <c r="N8567" i="22"/>
  <c r="N8575" i="22"/>
  <c r="N8583" i="22"/>
  <c r="N8591" i="22"/>
  <c r="N8599" i="22"/>
  <c r="N8607" i="22"/>
  <c r="N8615" i="22"/>
  <c r="N8623" i="22"/>
  <c r="N8631" i="22"/>
  <c r="N8639" i="22"/>
  <c r="N8647" i="22"/>
  <c r="N8655" i="22"/>
  <c r="N8663" i="22"/>
  <c r="N8671" i="22"/>
  <c r="N8679" i="22"/>
  <c r="N8687" i="22"/>
  <c r="N8695" i="22"/>
  <c r="N8703" i="22"/>
  <c r="N8711" i="22"/>
  <c r="N8719" i="22"/>
  <c r="N8737" i="22"/>
  <c r="N8787" i="22"/>
  <c r="N8795" i="22"/>
  <c r="N8803" i="22"/>
  <c r="N8811" i="22"/>
  <c r="N8819" i="22"/>
  <c r="N8827" i="22"/>
  <c r="N8835" i="22"/>
  <c r="N8843" i="22"/>
  <c r="N8851" i="22"/>
  <c r="N8859" i="22"/>
  <c r="N8867" i="22"/>
  <c r="N8875" i="22"/>
  <c r="N8883" i="22"/>
  <c r="N8891" i="22"/>
  <c r="N8899" i="22"/>
  <c r="N8907" i="22"/>
  <c r="N8915" i="22"/>
  <c r="N8923" i="22"/>
  <c r="N8931" i="22"/>
  <c r="N8939" i="22"/>
  <c r="N8947" i="22"/>
  <c r="N8955" i="22"/>
  <c r="N8963" i="22"/>
  <c r="N8971" i="22"/>
  <c r="N8979" i="22"/>
  <c r="N8987" i="22"/>
  <c r="N8995" i="22"/>
  <c r="N9003" i="22"/>
  <c r="N9011" i="22"/>
  <c r="N9019" i="22"/>
  <c r="N9027" i="22"/>
  <c r="N9035" i="22"/>
  <c r="N9043" i="22"/>
  <c r="N9051" i="22"/>
  <c r="N9052" i="22"/>
  <c r="N9059" i="22"/>
  <c r="N9060" i="22"/>
  <c r="N9067" i="22"/>
  <c r="N9068" i="22"/>
  <c r="N9075" i="22"/>
  <c r="N9076" i="22"/>
  <c r="N9083" i="22"/>
  <c r="N9084" i="22"/>
  <c r="N9091" i="22"/>
  <c r="N9092" i="22"/>
  <c r="N9099" i="22"/>
  <c r="N9100" i="22"/>
  <c r="N9107" i="22"/>
  <c r="N9108" i="22"/>
  <c r="N9115" i="22"/>
  <c r="N9116" i="22"/>
  <c r="N9123" i="22"/>
  <c r="N9124" i="22"/>
  <c r="N9131" i="22"/>
  <c r="N9132" i="22"/>
  <c r="N9139" i="22"/>
  <c r="N9140" i="22"/>
  <c r="N9147" i="22"/>
  <c r="N9148" i="22"/>
  <c r="N9155" i="22"/>
  <c r="N9156" i="22"/>
  <c r="N9163" i="22"/>
  <c r="N9164" i="22"/>
  <c r="N9171" i="22"/>
  <c r="N9172" i="22"/>
  <c r="N9179" i="22"/>
  <c r="N9180" i="22"/>
  <c r="N9187" i="22"/>
  <c r="N9188" i="22"/>
  <c r="N9195" i="22"/>
  <c r="N9196" i="22"/>
  <c r="N9203" i="22"/>
  <c r="N9204" i="22"/>
  <c r="N9211" i="22"/>
  <c r="N9212" i="22"/>
  <c r="N9219" i="22"/>
  <c r="N9220" i="22"/>
  <c r="N9227" i="22"/>
  <c r="N9228" i="22"/>
  <c r="N9273" i="22"/>
  <c r="N9274" i="22"/>
  <c r="N9281" i="22"/>
  <c r="N9282" i="22"/>
  <c r="N9289" i="22"/>
  <c r="N9290" i="22"/>
  <c r="N9297" i="22"/>
  <c r="N9298" i="22"/>
  <c r="N9305" i="22"/>
  <c r="N9306" i="22"/>
  <c r="N9313" i="22"/>
  <c r="N9218" i="22"/>
  <c r="N9321" i="22"/>
  <c r="N9322" i="22"/>
  <c r="N9329" i="22"/>
  <c r="N9330" i="22"/>
  <c r="N9337" i="22"/>
  <c r="N9338" i="22"/>
  <c r="N9345" i="22"/>
  <c r="N9346" i="22"/>
  <c r="N9353" i="22"/>
  <c r="N9354" i="22"/>
  <c r="N9361" i="22"/>
  <c r="N9362" i="22"/>
  <c r="N9369" i="22"/>
  <c r="N9370" i="22"/>
  <c r="N9377" i="22"/>
  <c r="N9378" i="22"/>
  <c r="N9385" i="22"/>
  <c r="N9386" i="22"/>
  <c r="N9393" i="22"/>
  <c r="N9394" i="22"/>
  <c r="N9401" i="22"/>
  <c r="N9402" i="22"/>
  <c r="N9409" i="22"/>
  <c r="N9314" i="22"/>
  <c r="N9417" i="22"/>
  <c r="N9418" i="22"/>
  <c r="N9425" i="22"/>
  <c r="N9426" i="22"/>
  <c r="N9433" i="22"/>
  <c r="N9434" i="22"/>
  <c r="N9441" i="22"/>
  <c r="N9442" i="22"/>
  <c r="N9449" i="22"/>
  <c r="N9450" i="22"/>
  <c r="N9457" i="22"/>
  <c r="N9458" i="22"/>
  <c r="N9465" i="22"/>
  <c r="N9466" i="22"/>
  <c r="N9473" i="22"/>
  <c r="N9474" i="22"/>
  <c r="N9481" i="22"/>
  <c r="N9482" i="22"/>
  <c r="N9489" i="22"/>
  <c r="N9490" i="22"/>
  <c r="N9497" i="22"/>
  <c r="N9498" i="22"/>
  <c r="N9505" i="22"/>
  <c r="N9410" i="22"/>
  <c r="N9513" i="22"/>
  <c r="N9514" i="22"/>
  <c r="N9521" i="22"/>
  <c r="N9522" i="22"/>
  <c r="N9529" i="22"/>
  <c r="N9530" i="22"/>
  <c r="N9537" i="22"/>
  <c r="N9538" i="22"/>
  <c r="N9545" i="22"/>
  <c r="N9546" i="22"/>
  <c r="N9553" i="22"/>
  <c r="N9554" i="22"/>
  <c r="N9561" i="22"/>
  <c r="N9562" i="22"/>
  <c r="N9569" i="22"/>
  <c r="N9570" i="22"/>
  <c r="N9577" i="22"/>
  <c r="N9578" i="22"/>
  <c r="N9585" i="22"/>
  <c r="N9586" i="22"/>
  <c r="N9593" i="22"/>
  <c r="N9594" i="22"/>
  <c r="N9601" i="22"/>
  <c r="N9506" i="22"/>
  <c r="N9609" i="22"/>
  <c r="N9610" i="22"/>
  <c r="N9617" i="22"/>
  <c r="N9618" i="22"/>
  <c r="N9625" i="22"/>
  <c r="N9626" i="22"/>
  <c r="N9633" i="22"/>
  <c r="N9634" i="22"/>
  <c r="N9641" i="22"/>
  <c r="N9642" i="22"/>
  <c r="N9649" i="22"/>
  <c r="N9650" i="22"/>
  <c r="N9657" i="22"/>
  <c r="N9658" i="22"/>
  <c r="N9665" i="22"/>
  <c r="N9666" i="22"/>
  <c r="N9673" i="22"/>
  <c r="N9674" i="22"/>
  <c r="N9681" i="22"/>
  <c r="N9682" i="22"/>
  <c r="N9689" i="22"/>
  <c r="N9690" i="22"/>
  <c r="N9697" i="22"/>
  <c r="N9602" i="22"/>
  <c r="N9705" i="22"/>
  <c r="N9706" i="22"/>
  <c r="N9713" i="22"/>
  <c r="N9714" i="22"/>
  <c r="N9721" i="22"/>
  <c r="N9722" i="22"/>
  <c r="N9729" i="22"/>
  <c r="N9730" i="22"/>
  <c r="N9737" i="22"/>
  <c r="N9738" i="22"/>
  <c r="N9745" i="22"/>
  <c r="N9746" i="22"/>
  <c r="N9753" i="22"/>
  <c r="N9754" i="22"/>
  <c r="N9761" i="22"/>
  <c r="N9763" i="22"/>
  <c r="N9765" i="22"/>
  <c r="N9767" i="22"/>
  <c r="N9769" i="22"/>
  <c r="N9771" i="22"/>
  <c r="N9773" i="22"/>
  <c r="N9775" i="22"/>
  <c r="N9777" i="22"/>
  <c r="N9779" i="22"/>
  <c r="N9781" i="22"/>
  <c r="N9783" i="22"/>
  <c r="N9785" i="22"/>
  <c r="N9787" i="22"/>
  <c r="N9789" i="22"/>
  <c r="N9791" i="22"/>
  <c r="N9793" i="22"/>
  <c r="N9795" i="22"/>
  <c r="N9797" i="22"/>
  <c r="N9798" i="22"/>
  <c r="N11239" i="22"/>
  <c r="N11240" i="22"/>
  <c r="N11247" i="22"/>
  <c r="N11248" i="22"/>
  <c r="N11255" i="22"/>
  <c r="N11256" i="22"/>
  <c r="N11263" i="22"/>
  <c r="N11264" i="22"/>
  <c r="N11271" i="22"/>
  <c r="N11272" i="22"/>
  <c r="N11279" i="22"/>
  <c r="N11280" i="22"/>
  <c r="N11287" i="22"/>
  <c r="N11288" i="22"/>
  <c r="N11295" i="22"/>
  <c r="N11296" i="22"/>
  <c r="N11303" i="22"/>
  <c r="N11304" i="22"/>
  <c r="N11311" i="22"/>
  <c r="N11312" i="22"/>
  <c r="N11319" i="22"/>
  <c r="N11320" i="22"/>
  <c r="N11327" i="22"/>
  <c r="N11328" i="22"/>
  <c r="N11335" i="22"/>
  <c r="N11336" i="22"/>
  <c r="N11343" i="22"/>
  <c r="N11344" i="22"/>
  <c r="N11351" i="22"/>
  <c r="N11352" i="22"/>
  <c r="N11359" i="22"/>
  <c r="N11360" i="22"/>
  <c r="N11367" i="22"/>
  <c r="N11368" i="22"/>
  <c r="N11375" i="22"/>
  <c r="N11376" i="22"/>
  <c r="N11383" i="22"/>
  <c r="N11384" i="22"/>
  <c r="N11391" i="22"/>
  <c r="N11392" i="22"/>
  <c r="N11399" i="22"/>
  <c r="N11400" i="22"/>
  <c r="N11407" i="22"/>
  <c r="N11408" i="22"/>
  <c r="N11415" i="22"/>
  <c r="N11416" i="22"/>
  <c r="N11423" i="22"/>
  <c r="N11424" i="22"/>
  <c r="N11431" i="22"/>
  <c r="N11432" i="22"/>
  <c r="N11439" i="22"/>
  <c r="N11440" i="22"/>
  <c r="N11467" i="22"/>
  <c r="N11468" i="22"/>
  <c r="N11475" i="22"/>
  <c r="N11476" i="22"/>
  <c r="N11483" i="22"/>
  <c r="N11484" i="22"/>
  <c r="N11491" i="22"/>
  <c r="N11492" i="22"/>
  <c r="N11499" i="22"/>
  <c r="N11500" i="22"/>
  <c r="N11507" i="22"/>
  <c r="N11508" i="22"/>
  <c r="N11515" i="22"/>
  <c r="N11516" i="22"/>
  <c r="N11523" i="22"/>
  <c r="N11524" i="22"/>
  <c r="N11531" i="22"/>
  <c r="N11532" i="22"/>
  <c r="N11539" i="22"/>
  <c r="N11540" i="22"/>
  <c r="N11547" i="22"/>
  <c r="N11548" i="22"/>
  <c r="N11555" i="22"/>
  <c r="N11556" i="22"/>
  <c r="N11563" i="22"/>
  <c r="N11564" i="22"/>
  <c r="N11571" i="22"/>
  <c r="N11572" i="22"/>
  <c r="N11579" i="22"/>
  <c r="N11580" i="22"/>
  <c r="N11587" i="22"/>
  <c r="N11588" i="22"/>
  <c r="N11595" i="22"/>
  <c r="N11596" i="22"/>
  <c r="N11603" i="22"/>
  <c r="N11604" i="22"/>
  <c r="N11611" i="22"/>
  <c r="N11612" i="22"/>
  <c r="N11619" i="22"/>
  <c r="N11620" i="22"/>
  <c r="N11627" i="22"/>
  <c r="N11628" i="22"/>
  <c r="N11635" i="22"/>
  <c r="N11636" i="22"/>
  <c r="N11643" i="22"/>
  <c r="N11644" i="22"/>
  <c r="N11651" i="22"/>
  <c r="N11652" i="22"/>
  <c r="N11659" i="22"/>
  <c r="N11660" i="22"/>
  <c r="N11667" i="22"/>
  <c r="N11668" i="22"/>
  <c r="N11675" i="22"/>
  <c r="N11676" i="22"/>
  <c r="N11683" i="22"/>
  <c r="N11684" i="22"/>
  <c r="N11686" i="22"/>
  <c r="N11693" i="22"/>
  <c r="N11694" i="22"/>
  <c r="G12047" i="22"/>
  <c r="N12048" i="22"/>
  <c r="N12051" i="22"/>
  <c r="G12055" i="22"/>
  <c r="N12056" i="22"/>
  <c r="N12059" i="22"/>
  <c r="G12063" i="22"/>
  <c r="N12064" i="22"/>
  <c r="N12067" i="22"/>
  <c r="G12071" i="22"/>
  <c r="N12072" i="22"/>
  <c r="N12075" i="22"/>
  <c r="G12079" i="22"/>
  <c r="N12080" i="22"/>
  <c r="N12083" i="22"/>
  <c r="G12087" i="22"/>
  <c r="N12088" i="22"/>
  <c r="N12091" i="22"/>
  <c r="G12095" i="22"/>
  <c r="N12096" i="22"/>
  <c r="N12099" i="22"/>
  <c r="G12103" i="22"/>
  <c r="N12104" i="22"/>
  <c r="N12107" i="22"/>
  <c r="G12111" i="22"/>
  <c r="N12112" i="22"/>
  <c r="N12115" i="22"/>
  <c r="G12119" i="22"/>
  <c r="N12120" i="22"/>
  <c r="N12123" i="22"/>
  <c r="G12127" i="22"/>
  <c r="N12128" i="22"/>
  <c r="N12131" i="22"/>
  <c r="G12135" i="22"/>
  <c r="N12136" i="22"/>
  <c r="N12139" i="22"/>
  <c r="G12143" i="22"/>
  <c r="N12144" i="22"/>
  <c r="N12147" i="22"/>
  <c r="G12151" i="22"/>
  <c r="N12152" i="22"/>
  <c r="N12155" i="22"/>
  <c r="G12159" i="22"/>
  <c r="N12160" i="22"/>
  <c r="N12163" i="22"/>
  <c r="G12167" i="22"/>
  <c r="N12168" i="22"/>
  <c r="N12171" i="22"/>
  <c r="G12175" i="22"/>
  <c r="N12176" i="22"/>
  <c r="N12179" i="22"/>
  <c r="G12183" i="22"/>
  <c r="N12184" i="22"/>
  <c r="N12187" i="22"/>
  <c r="G12191" i="22"/>
  <c r="N12192" i="22"/>
  <c r="N12195" i="22"/>
  <c r="G12199" i="22"/>
  <c r="N12200" i="22"/>
  <c r="N12203" i="22"/>
  <c r="G12207" i="22"/>
  <c r="N12208" i="22"/>
  <c r="N12211" i="22"/>
  <c r="G12215" i="22"/>
  <c r="N12216" i="22"/>
  <c r="N12219" i="22"/>
  <c r="G12223" i="22"/>
  <c r="N12224" i="22"/>
  <c r="N12227" i="22"/>
  <c r="G12231" i="22"/>
  <c r="N12232" i="22"/>
  <c r="N12235" i="22"/>
  <c r="G12239" i="22"/>
  <c r="N12240" i="22"/>
  <c r="N12243" i="22"/>
  <c r="G12247" i="22"/>
  <c r="N12248" i="22"/>
  <c r="N12251" i="22"/>
  <c r="G12255" i="22"/>
  <c r="N12256" i="22"/>
  <c r="N12259" i="22"/>
  <c r="G12263" i="22"/>
  <c r="N12264" i="22"/>
  <c r="N12267" i="22"/>
  <c r="G12271" i="22"/>
  <c r="N12272" i="22"/>
  <c r="N12275" i="22"/>
  <c r="G12279" i="22"/>
  <c r="N12280" i="22"/>
  <c r="N12283" i="22"/>
  <c r="G12287" i="22"/>
  <c r="N12288" i="22"/>
  <c r="N12299" i="22"/>
  <c r="N12307" i="22"/>
  <c r="N12315" i="22"/>
  <c r="N12323" i="22"/>
  <c r="N12331" i="22"/>
  <c r="N12339" i="22"/>
  <c r="N12347" i="22"/>
  <c r="N12355" i="22"/>
  <c r="N12363" i="22"/>
  <c r="N12371" i="22"/>
  <c r="N12379" i="22"/>
  <c r="N12387" i="22"/>
  <c r="N12395" i="22"/>
  <c r="N12403" i="22"/>
  <c r="N12411" i="22"/>
  <c r="N12419" i="22"/>
  <c r="N12427" i="22"/>
  <c r="N12435" i="22"/>
  <c r="N12443" i="22"/>
  <c r="N12451" i="22"/>
  <c r="N12459" i="22"/>
  <c r="N12467" i="22"/>
  <c r="N12475" i="22"/>
  <c r="N12483" i="22"/>
  <c r="N12491" i="22"/>
  <c r="N12499" i="22"/>
  <c r="N12507" i="22"/>
  <c r="N12515" i="22"/>
  <c r="N12523" i="22"/>
  <c r="N12531" i="22"/>
  <c r="N12539" i="22"/>
  <c r="N12547" i="22"/>
  <c r="N12555" i="22"/>
  <c r="N12563" i="22"/>
  <c r="N12571" i="22"/>
  <c r="N12579" i="22"/>
  <c r="N12587" i="22"/>
  <c r="N12595" i="22"/>
  <c r="N12603" i="22"/>
  <c r="N12611" i="22"/>
  <c r="N12619" i="22"/>
  <c r="N15090" i="22"/>
  <c r="N15098" i="22"/>
  <c r="N15106" i="22"/>
  <c r="N15114" i="22"/>
  <c r="N15122" i="22"/>
  <c r="N15130" i="22"/>
  <c r="N15131" i="22"/>
  <c r="N15132" i="22"/>
  <c r="N15133" i="22"/>
  <c r="N15134" i="22"/>
  <c r="N15135" i="22"/>
  <c r="N15136" i="22"/>
  <c r="N15137" i="22"/>
  <c r="N15138" i="22"/>
  <c r="N15146" i="22"/>
  <c r="N15154" i="22"/>
  <c r="N15396" i="22"/>
  <c r="N15404" i="22"/>
  <c r="N15412" i="22"/>
  <c r="N15454" i="22"/>
  <c r="N15462" i="22"/>
  <c r="N15470" i="22"/>
  <c r="N15478" i="22"/>
  <c r="N15486" i="22"/>
  <c r="N15494" i="22"/>
  <c r="N15502" i="22"/>
  <c r="N15510" i="22"/>
  <c r="N15518" i="22"/>
  <c r="N15526" i="22"/>
  <c r="N15534" i="22"/>
  <c r="N15542" i="22"/>
  <c r="N15550" i="22"/>
  <c r="N15558" i="22"/>
  <c r="N15566" i="22"/>
  <c r="N15574" i="22"/>
  <c r="N15582" i="22"/>
  <c r="N15584" i="22"/>
  <c r="N15608" i="22"/>
  <c r="N15640" i="22"/>
  <c r="N15642" i="22"/>
  <c r="N15644" i="22"/>
  <c r="N15646" i="22"/>
  <c r="N15648" i="22"/>
  <c r="N15554" i="22"/>
  <c r="N15652" i="22"/>
  <c r="N15654" i="22"/>
  <c r="N15656" i="22"/>
  <c r="N15658" i="22"/>
  <c r="N15660" i="22"/>
  <c r="N15662" i="22"/>
  <c r="N15664" i="22"/>
  <c r="N15666" i="22"/>
  <c r="N15668" i="22"/>
  <c r="N15670" i="22"/>
  <c r="N15672" i="22"/>
  <c r="N15674" i="22"/>
  <c r="N15682" i="22"/>
  <c r="N15690" i="22"/>
  <c r="N15698" i="22"/>
  <c r="N15706" i="22"/>
  <c r="N15714" i="22"/>
  <c r="N15722" i="22"/>
  <c r="N15730" i="22"/>
  <c r="N15738" i="22"/>
  <c r="N15650" i="22"/>
  <c r="N15754" i="22"/>
  <c r="N15762" i="22"/>
  <c r="N15770" i="22"/>
  <c r="N15778" i="22"/>
  <c r="N15786" i="22"/>
  <c r="N15794" i="22"/>
  <c r="N15802" i="22"/>
  <c r="N15810" i="22"/>
  <c r="N15818" i="22"/>
  <c r="N15910" i="22"/>
  <c r="N15918" i="22"/>
  <c r="N15926" i="22"/>
  <c r="N15934" i="22"/>
  <c r="N15942" i="22"/>
  <c r="N15950" i="22"/>
  <c r="N15958" i="22"/>
  <c r="N15966" i="22"/>
  <c r="N15974" i="22"/>
  <c r="N15982" i="22"/>
  <c r="N15990" i="22"/>
  <c r="N15998" i="22"/>
  <c r="N16006" i="22"/>
  <c r="N16014" i="22"/>
  <c r="N16022" i="22"/>
  <c r="N16030" i="22"/>
  <c r="N16038" i="22"/>
  <c r="N16046" i="22"/>
  <c r="N16054" i="22"/>
  <c r="N16062" i="22"/>
  <c r="N16070" i="22"/>
  <c r="N16078" i="22"/>
  <c r="N16086" i="22"/>
  <c r="N16094" i="22"/>
  <c r="N16102" i="22"/>
  <c r="N16110" i="22"/>
  <c r="N16118" i="22"/>
  <c r="N16126" i="22"/>
  <c r="N16134" i="22"/>
  <c r="N16142" i="22"/>
  <c r="N16150" i="22"/>
  <c r="N16158" i="22"/>
  <c r="N16166" i="22"/>
  <c r="N16174" i="22"/>
  <c r="N16182" i="22"/>
  <c r="N16190" i="22"/>
  <c r="N16198" i="22"/>
  <c r="N16206" i="22"/>
  <c r="N16214" i="22"/>
  <c r="N16222" i="22"/>
  <c r="N16230" i="22"/>
  <c r="N16238" i="22"/>
  <c r="N16246" i="22"/>
  <c r="N16254" i="22"/>
  <c r="N16262" i="22"/>
  <c r="N16270" i="22"/>
  <c r="N16278" i="22"/>
  <c r="N16286" i="22"/>
  <c r="N16294" i="22"/>
  <c r="N16302" i="22"/>
  <c r="N16310" i="22"/>
  <c r="N16318" i="22"/>
  <c r="N16326" i="22"/>
  <c r="G16330" i="22"/>
  <c r="N16330" i="22"/>
  <c r="N16332" i="22"/>
  <c r="N16352" i="22"/>
  <c r="G16362" i="22"/>
  <c r="N16362" i="22"/>
  <c r="N16364" i="22"/>
  <c r="N16384" i="22"/>
  <c r="G16394" i="22"/>
  <c r="N16394" i="22"/>
  <c r="N16396" i="22"/>
  <c r="N16416" i="22"/>
  <c r="G16426" i="22"/>
  <c r="N16426" i="22"/>
  <c r="N16428" i="22"/>
  <c r="N16448" i="22"/>
  <c r="G16458" i="22"/>
  <c r="N16458" i="22"/>
  <c r="N16460" i="22"/>
  <c r="N16480" i="22"/>
  <c r="G16490" i="22"/>
  <c r="N16490" i="22"/>
  <c r="N16492" i="22"/>
  <c r="N16512" i="22"/>
  <c r="G16522" i="22"/>
  <c r="N16522" i="22"/>
  <c r="N16524" i="22"/>
  <c r="N16544" i="22"/>
  <c r="G16554" i="22"/>
  <c r="N16554" i="22"/>
  <c r="N16556" i="22"/>
  <c r="N17531" i="22"/>
  <c r="N17533" i="22"/>
  <c r="N17535" i="22"/>
  <c r="N17537" i="22"/>
  <c r="N17539" i="22"/>
  <c r="N17541" i="22"/>
  <c r="N17543" i="22"/>
  <c r="N17545" i="22"/>
  <c r="N17547" i="22"/>
  <c r="N17549" i="22"/>
  <c r="N17551" i="22"/>
  <c r="N17553" i="22"/>
  <c r="N17555" i="22"/>
  <c r="N17557" i="22"/>
  <c r="N17559" i="22"/>
  <c r="N17561" i="22"/>
  <c r="N17563" i="22"/>
  <c r="N17565" i="22"/>
  <c r="N17567" i="22"/>
  <c r="N17569" i="22"/>
  <c r="N17571" i="22"/>
  <c r="N17573" i="22"/>
  <c r="N17575" i="22"/>
  <c r="N17577" i="22"/>
  <c r="N17579" i="22"/>
  <c r="N17581" i="22"/>
  <c r="N17583" i="22"/>
  <c r="N17585" i="22"/>
  <c r="N17587" i="22"/>
  <c r="N17589" i="22"/>
  <c r="N17591" i="22"/>
  <c r="N17593" i="22"/>
  <c r="N17595" i="22"/>
  <c r="N17597" i="22"/>
  <c r="N17599" i="22"/>
  <c r="N17601" i="22"/>
  <c r="N17603" i="22"/>
  <c r="N17605" i="22"/>
  <c r="N17607" i="22"/>
  <c r="N17609" i="22"/>
  <c r="N17611" i="22"/>
  <c r="N17613" i="22"/>
  <c r="N17615" i="22"/>
  <c r="N17617" i="22"/>
  <c r="N17619" i="22"/>
  <c r="N17621" i="22"/>
  <c r="N17623" i="22"/>
  <c r="N17625" i="22"/>
  <c r="N17627" i="22"/>
  <c r="N17629" i="22"/>
  <c r="N17631" i="22"/>
  <c r="N17633" i="22"/>
  <c r="N17635" i="22"/>
  <c r="N17637" i="22"/>
  <c r="N17639" i="22"/>
  <c r="N17641" i="22"/>
  <c r="N17643" i="22"/>
  <c r="N17645" i="22"/>
  <c r="N17647" i="22"/>
  <c r="N17649" i="22"/>
  <c r="N17651" i="22"/>
  <c r="N17653" i="22"/>
  <c r="N17655" i="22"/>
  <c r="N17657" i="22"/>
  <c r="N17659" i="22"/>
  <c r="N17661" i="22"/>
  <c r="N17663" i="22"/>
  <c r="N17665" i="22"/>
  <c r="N17667" i="22"/>
  <c r="N17669" i="22"/>
  <c r="N17671" i="22"/>
  <c r="N17673" i="22"/>
  <c r="N17675" i="22"/>
  <c r="N17677" i="22"/>
  <c r="N17679" i="22"/>
  <c r="N17681" i="22"/>
  <c r="G18473" i="22"/>
  <c r="N18473" i="22"/>
  <c r="G18477" i="22"/>
  <c r="N18477" i="22"/>
  <c r="G18481" i="22"/>
  <c r="N18481" i="22"/>
  <c r="G18485" i="22"/>
  <c r="N18485" i="22"/>
  <c r="G18489" i="22"/>
  <c r="N18489" i="22"/>
  <c r="G18493" i="22"/>
  <c r="N18493" i="22"/>
  <c r="G18497" i="22"/>
  <c r="N18497" i="22"/>
  <c r="G18501" i="22"/>
  <c r="N18501" i="22"/>
  <c r="G18505" i="22"/>
  <c r="N18505" i="22"/>
  <c r="G18509" i="22"/>
  <c r="N18509" i="22"/>
  <c r="G18513" i="22"/>
  <c r="N18513" i="22"/>
  <c r="G18517" i="22"/>
  <c r="N18517" i="22"/>
  <c r="G18521" i="22"/>
  <c r="N18521" i="22"/>
  <c r="G18525" i="22"/>
  <c r="N18525" i="22"/>
  <c r="G18529" i="22"/>
  <c r="N18529" i="22"/>
  <c r="G18533" i="22"/>
  <c r="N18533" i="22"/>
  <c r="G18537" i="22"/>
  <c r="N18537" i="22"/>
  <c r="G18541" i="22"/>
  <c r="N18541" i="22"/>
  <c r="G18545" i="22"/>
  <c r="N18545" i="22"/>
  <c r="G18549" i="22"/>
  <c r="N18549" i="22"/>
  <c r="G18553" i="22"/>
  <c r="N18553" i="22"/>
  <c r="G18557" i="22"/>
  <c r="N18557" i="22"/>
  <c r="G18659" i="22"/>
  <c r="N18659" i="22"/>
  <c r="G18691" i="22"/>
  <c r="N18691" i="22"/>
  <c r="G18723" i="22"/>
  <c r="N18723" i="22"/>
  <c r="G18755" i="22"/>
  <c r="N18755" i="22"/>
  <c r="N18467" i="22"/>
  <c r="N18469" i="22"/>
  <c r="N18776" i="22"/>
  <c r="N18784" i="22"/>
  <c r="N18792" i="22"/>
  <c r="N18800" i="22"/>
  <c r="N18808" i="22"/>
  <c r="N18816" i="22"/>
  <c r="N18824" i="22"/>
  <c r="N18832" i="22"/>
  <c r="N18840" i="22"/>
  <c r="N18848" i="22"/>
  <c r="N19824" i="22"/>
  <c r="N19829" i="22"/>
  <c r="N19832" i="22"/>
  <c r="N19837" i="22"/>
  <c r="N19840" i="22"/>
  <c r="N19845" i="22"/>
  <c r="N19848" i="22"/>
  <c r="N19853" i="22"/>
  <c r="N19856" i="22"/>
  <c r="N19861" i="22"/>
  <c r="N19864" i="22"/>
  <c r="N19869" i="22"/>
  <c r="N19872" i="22"/>
  <c r="N19877" i="22"/>
  <c r="N19880" i="22"/>
  <c r="N19885" i="22"/>
  <c r="N19888" i="22"/>
  <c r="N19893" i="22"/>
  <c r="N19896" i="22"/>
  <c r="N19901" i="22"/>
  <c r="N19904" i="22"/>
  <c r="N19909" i="22"/>
  <c r="N19912" i="22"/>
  <c r="N19917" i="22"/>
  <c r="N19920" i="22"/>
  <c r="N19925" i="22"/>
  <c r="N19928" i="22"/>
  <c r="N19933" i="22"/>
  <c r="N19936" i="22"/>
  <c r="N19941" i="22"/>
  <c r="N19944" i="22"/>
  <c r="N19949" i="22"/>
  <c r="N19952" i="22"/>
  <c r="N19957" i="22"/>
  <c r="N19960" i="22"/>
  <c r="N19965" i="22"/>
  <c r="N19968" i="22"/>
  <c r="N19973" i="22"/>
  <c r="N19976" i="22"/>
  <c r="N19981" i="22"/>
  <c r="N19984" i="22"/>
  <c r="N19989" i="22"/>
  <c r="N19992" i="22"/>
  <c r="N19997" i="22"/>
  <c r="N20000" i="22"/>
  <c r="N20005" i="22"/>
  <c r="N20008" i="22"/>
  <c r="N20013" i="22"/>
  <c r="N20016" i="22"/>
  <c r="N20021" i="22"/>
  <c r="N20024" i="22"/>
  <c r="N20029" i="22"/>
  <c r="N20032" i="22"/>
  <c r="N20037" i="22"/>
  <c r="N20040" i="22"/>
  <c r="N20045" i="22"/>
  <c r="N20048" i="22"/>
  <c r="N20053" i="22"/>
  <c r="N20056" i="22"/>
  <c r="N20061" i="22"/>
  <c r="N20064" i="22"/>
  <c r="N20069" i="22"/>
  <c r="N20072" i="22"/>
  <c r="N20077" i="22"/>
  <c r="N20080" i="22"/>
  <c r="N20085" i="22"/>
  <c r="N20088" i="22"/>
  <c r="N20093" i="22"/>
  <c r="N20096" i="22"/>
  <c r="N20101" i="22"/>
  <c r="N20104" i="22"/>
  <c r="N20109" i="22"/>
  <c r="N20112" i="22"/>
  <c r="N20117" i="22"/>
  <c r="N20120" i="22"/>
  <c r="N20125" i="22"/>
  <c r="N20128" i="22"/>
  <c r="N20133" i="22"/>
  <c r="N20136" i="22"/>
  <c r="N20141" i="22"/>
  <c r="N20144" i="22"/>
  <c r="N20149" i="22"/>
  <c r="N20152" i="22"/>
  <c r="N20157" i="22"/>
  <c r="N20160" i="22"/>
  <c r="N20165" i="22"/>
  <c r="N20168" i="22"/>
  <c r="N20173" i="22"/>
  <c r="N20176" i="22"/>
  <c r="N20181" i="22"/>
  <c r="N20184" i="22"/>
  <c r="N20189" i="22"/>
  <c r="N20192" i="22"/>
  <c r="N20197" i="22"/>
  <c r="N20200" i="22"/>
  <c r="N20205" i="22"/>
  <c r="N20208" i="22"/>
  <c r="N20213" i="22"/>
  <c r="N20216" i="22"/>
  <c r="N20221" i="22"/>
  <c r="N20224" i="22"/>
  <c r="N20229" i="22"/>
  <c r="N20232" i="22"/>
  <c r="N20237" i="22"/>
  <c r="N20240" i="22"/>
  <c r="N20245" i="22"/>
  <c r="N20248" i="22"/>
  <c r="N20253" i="22"/>
  <c r="N20256" i="22"/>
  <c r="N20261" i="22"/>
  <c r="N20264" i="22"/>
  <c r="N20269" i="22"/>
  <c r="N20272" i="22"/>
  <c r="N20277" i="22"/>
  <c r="N20280" i="22"/>
  <c r="N20285" i="22"/>
  <c r="N20288" i="22"/>
  <c r="N20293" i="22"/>
  <c r="N20296" i="22"/>
  <c r="N20301" i="22"/>
  <c r="N20304" i="22"/>
  <c r="N20309" i="22"/>
  <c r="N20312" i="22"/>
  <c r="N20317" i="22"/>
  <c r="N20320" i="22"/>
  <c r="N20325" i="22"/>
  <c r="N20328" i="22"/>
  <c r="N20333" i="22"/>
  <c r="N20336" i="22"/>
  <c r="N20341" i="22"/>
  <c r="N20344" i="22"/>
  <c r="N20349" i="22"/>
  <c r="N20352" i="22"/>
  <c r="N20357" i="22"/>
  <c r="N20360" i="22"/>
  <c r="N20365" i="22"/>
  <c r="N20368" i="22"/>
  <c r="N20373" i="22"/>
  <c r="N20376" i="22"/>
  <c r="N20381" i="22"/>
  <c r="N20384" i="22"/>
  <c r="N20389" i="22"/>
  <c r="N20392" i="22"/>
  <c r="N20397" i="22"/>
  <c r="N20400" i="22"/>
  <c r="N20405" i="22"/>
  <c r="N20408" i="22"/>
  <c r="N20413" i="22"/>
  <c r="N20416" i="22"/>
  <c r="N20421" i="22"/>
  <c r="N20424" i="22"/>
  <c r="N20429" i="22"/>
  <c r="N20432" i="22"/>
  <c r="N20437" i="22"/>
  <c r="N20440" i="22"/>
  <c r="N20445" i="22"/>
  <c r="N20448" i="22"/>
  <c r="N20453" i="22"/>
  <c r="N20456" i="22"/>
  <c r="N20461" i="22"/>
  <c r="N20464" i="22"/>
  <c r="N20469" i="22"/>
  <c r="N20472" i="22"/>
  <c r="N20477" i="22"/>
  <c r="N20480" i="22"/>
  <c r="N20485" i="22"/>
  <c r="N20488" i="22"/>
  <c r="N20493" i="22"/>
  <c r="N20496" i="22"/>
  <c r="N20501" i="22"/>
  <c r="N20504" i="22"/>
  <c r="N20509" i="22"/>
  <c r="N20512" i="22"/>
  <c r="N20517" i="22"/>
  <c r="N20520" i="22"/>
  <c r="N20525" i="22"/>
  <c r="N20528" i="22"/>
  <c r="N20533" i="22"/>
  <c r="N20536" i="22"/>
  <c r="N20541" i="22"/>
  <c r="N20544" i="22"/>
  <c r="N20549" i="22"/>
  <c r="N20552" i="22"/>
  <c r="N20557" i="22"/>
  <c r="N20560" i="22"/>
  <c r="N20565" i="22"/>
  <c r="N20568" i="22"/>
  <c r="N20573" i="22"/>
  <c r="N20576" i="22"/>
  <c r="N20581" i="22"/>
  <c r="N20584" i="22"/>
  <c r="N20589" i="22"/>
  <c r="N20592" i="22"/>
  <c r="N20597" i="22"/>
  <c r="N20600" i="22"/>
  <c r="N20605" i="22"/>
  <c r="N20608" i="22"/>
  <c r="N20613" i="22"/>
  <c r="N20616" i="22"/>
  <c r="N20621" i="22"/>
  <c r="N20624" i="22"/>
  <c r="N20629" i="22"/>
  <c r="N20632" i="22"/>
  <c r="N20637" i="22"/>
  <c r="N20640" i="22"/>
  <c r="N20645" i="22"/>
  <c r="N20648" i="22"/>
  <c r="N20653" i="22"/>
  <c r="N20656" i="22"/>
  <c r="N20661" i="22"/>
  <c r="N20664" i="22"/>
  <c r="N20669" i="22"/>
  <c r="N20672" i="22"/>
  <c r="N20677" i="22"/>
  <c r="N20680" i="22"/>
  <c r="N20685" i="22"/>
  <c r="N20688" i="22"/>
  <c r="N20693" i="22"/>
  <c r="N20696" i="22"/>
  <c r="N20701" i="22"/>
  <c r="N20704" i="22"/>
  <c r="N20709" i="22"/>
  <c r="N20712" i="22"/>
  <c r="N20717" i="22"/>
  <c r="N20720" i="22"/>
  <c r="N20725" i="22"/>
  <c r="N20728" i="22"/>
  <c r="N20733" i="22"/>
  <c r="N20736" i="22"/>
  <c r="N20741" i="22"/>
  <c r="N20744" i="22"/>
  <c r="N20749" i="22"/>
  <c r="N20752" i="22"/>
  <c r="N20757" i="22"/>
  <c r="N20760" i="22"/>
  <c r="N20765" i="22"/>
  <c r="N20768" i="22"/>
  <c r="N20773" i="22"/>
  <c r="N20776" i="22"/>
  <c r="N20781" i="22"/>
  <c r="N20784" i="22"/>
  <c r="N20789" i="22"/>
  <c r="N20792" i="22"/>
  <c r="N20797" i="22"/>
  <c r="N20800" i="22"/>
  <c r="N20805" i="22"/>
  <c r="N20808" i="22"/>
  <c r="N20813" i="22"/>
  <c r="N20816" i="22"/>
  <c r="N20821" i="22"/>
  <c r="N20824" i="22"/>
  <c r="N20829" i="22"/>
  <c r="N20832" i="22"/>
  <c r="N20837" i="22"/>
  <c r="N20840" i="22"/>
  <c r="N20845" i="22"/>
  <c r="N20848" i="22"/>
  <c r="N20853" i="22"/>
  <c r="N20856" i="22"/>
  <c r="N20861" i="22"/>
  <c r="N20864" i="22"/>
  <c r="N20869" i="22"/>
  <c r="N20872" i="22"/>
  <c r="N20877" i="22"/>
  <c r="N20880" i="22"/>
  <c r="N20885" i="22"/>
  <c r="N20888" i="22"/>
  <c r="N20893" i="22"/>
  <c r="N20896" i="22"/>
  <c r="N20901" i="22"/>
  <c r="N20904" i="22"/>
  <c r="N20909" i="22"/>
  <c r="N20912" i="22"/>
  <c r="N20917" i="22"/>
  <c r="N20920" i="22"/>
  <c r="N20925" i="22"/>
  <c r="N20928" i="22"/>
  <c r="N20933" i="22"/>
  <c r="N20936" i="22"/>
  <c r="N20941" i="22"/>
  <c r="N20944" i="22"/>
  <c r="N20949" i="22"/>
  <c r="N20952" i="22"/>
  <c r="N20957" i="22"/>
  <c r="N20960" i="22"/>
  <c r="N20965" i="22"/>
  <c r="N20968" i="22"/>
  <c r="N20973" i="22"/>
  <c r="N20976" i="22"/>
  <c r="N20981" i="22"/>
  <c r="N20984" i="22"/>
  <c r="N20989" i="22"/>
  <c r="N20992" i="22"/>
  <c r="N20997" i="22"/>
  <c r="N21000" i="22"/>
  <c r="N21005" i="22"/>
  <c r="N21008" i="22"/>
  <c r="N21013" i="22"/>
  <c r="N21016" i="22"/>
  <c r="N21021" i="22"/>
  <c r="N21024" i="22"/>
  <c r="N21029" i="22"/>
  <c r="N21032" i="22"/>
  <c r="N21037" i="22"/>
  <c r="N21040" i="22"/>
  <c r="N21045" i="22"/>
  <c r="N21048" i="22"/>
  <c r="N21053" i="22"/>
  <c r="N21056" i="22"/>
  <c r="N21061" i="22"/>
  <c r="N21064" i="22"/>
  <c r="N21069" i="22"/>
  <c r="N21072" i="22"/>
  <c r="N21077" i="22"/>
  <c r="N21080" i="22"/>
  <c r="N21085" i="22"/>
  <c r="N21088" i="22"/>
  <c r="N21093" i="22"/>
  <c r="N21096" i="22"/>
  <c r="N21101" i="22"/>
  <c r="N21104" i="22"/>
  <c r="N21109" i="22"/>
  <c r="N21112" i="22"/>
  <c r="N21117" i="22"/>
  <c r="N21120" i="22"/>
  <c r="N21125" i="22"/>
  <c r="N21128" i="22"/>
  <c r="N21133" i="22"/>
  <c r="N21136" i="22"/>
  <c r="N21141" i="22"/>
  <c r="N21144" i="22"/>
  <c r="N21149" i="22"/>
  <c r="N21152" i="22"/>
  <c r="N21157" i="22"/>
  <c r="N21160" i="22"/>
  <c r="N21165" i="22"/>
  <c r="N21168" i="22"/>
  <c r="N21173" i="22"/>
  <c r="N21176" i="22"/>
  <c r="N21181" i="22"/>
  <c r="N21184" i="22"/>
  <c r="N21189" i="22"/>
  <c r="N21192" i="22"/>
  <c r="N21197" i="22"/>
  <c r="N21200" i="22"/>
  <c r="N21205" i="22"/>
  <c r="N21208" i="22"/>
  <c r="N21213" i="22"/>
  <c r="N21216" i="22"/>
  <c r="N21221" i="22"/>
  <c r="N21224" i="22"/>
  <c r="N21229" i="22"/>
  <c r="N21232" i="22"/>
  <c r="N21237" i="22"/>
  <c r="N21240" i="22"/>
  <c r="N21245" i="22"/>
  <c r="N21248" i="22"/>
  <c r="N21253" i="22"/>
  <c r="N21256" i="22"/>
  <c r="N21261" i="22"/>
  <c r="N21264" i="22"/>
  <c r="N21269" i="22"/>
  <c r="N21272" i="22"/>
  <c r="N21277" i="22"/>
  <c r="N21280" i="22"/>
  <c r="N21285" i="22"/>
  <c r="N21288" i="22"/>
  <c r="N21293" i="22"/>
  <c r="N21296" i="22"/>
  <c r="N21301" i="22"/>
  <c r="N21304" i="22"/>
  <c r="N21311" i="22"/>
  <c r="N21325" i="22"/>
  <c r="N21335" i="22"/>
  <c r="N21357" i="22"/>
  <c r="N21367" i="22"/>
  <c r="N21389" i="22"/>
  <c r="N21399" i="22"/>
  <c r="N21421" i="22"/>
  <c r="N21431" i="22"/>
  <c r="N21453" i="22"/>
  <c r="N21463" i="22"/>
  <c r="N21485" i="22"/>
  <c r="N21495" i="22"/>
  <c r="N21916" i="22"/>
  <c r="N21918" i="22"/>
  <c r="N21920" i="22"/>
  <c r="N21922" i="22"/>
  <c r="N21924" i="22"/>
  <c r="N21926" i="22"/>
  <c r="N21928" i="22"/>
  <c r="N21930" i="22"/>
  <c r="N21932" i="22"/>
  <c r="N21934" i="22"/>
  <c r="N21936" i="22"/>
  <c r="N21938" i="22"/>
  <c r="N21940" i="22"/>
  <c r="N21942" i="22"/>
  <c r="N21944" i="22"/>
  <c r="N21946" i="22"/>
  <c r="G21950" i="22"/>
  <c r="N21950" i="22"/>
  <c r="G21954" i="22"/>
  <c r="N21954" i="22"/>
  <c r="G21958" i="22"/>
  <c r="N21958" i="22"/>
  <c r="G21962" i="22"/>
  <c r="N21962" i="22"/>
  <c r="G21966" i="22"/>
  <c r="N21966" i="22"/>
  <c r="G21970" i="22"/>
  <c r="N21970" i="22"/>
  <c r="G21974" i="22"/>
  <c r="N21974" i="22"/>
  <c r="G21978" i="22"/>
  <c r="N21978" i="22"/>
  <c r="G21982" i="22"/>
  <c r="N21982" i="22"/>
  <c r="G21890" i="22"/>
  <c r="N21890" i="22"/>
  <c r="G21990" i="22"/>
  <c r="N21990" i="22"/>
  <c r="G21994" i="22"/>
  <c r="N21994" i="22"/>
  <c r="G21998" i="22"/>
  <c r="N21998" i="22"/>
  <c r="G22002" i="22"/>
  <c r="N22002" i="22"/>
  <c r="G22006" i="22"/>
  <c r="N22006" i="22"/>
  <c r="G22010" i="22"/>
  <c r="N22010" i="22"/>
  <c r="G22014" i="22"/>
  <c r="N22014" i="22"/>
  <c r="G22018" i="22"/>
  <c r="N22018" i="22"/>
  <c r="G22022" i="22"/>
  <c r="N22022" i="22"/>
  <c r="G22026" i="22"/>
  <c r="N22026" i="22"/>
  <c r="G22030" i="22"/>
  <c r="N22030" i="22"/>
  <c r="G22034" i="22"/>
  <c r="N22034" i="22"/>
  <c r="G22038" i="22"/>
  <c r="N22038" i="22"/>
  <c r="G22042" i="22"/>
  <c r="N22042" i="22"/>
  <c r="G22046" i="22"/>
  <c r="N22046" i="22"/>
  <c r="G22050" i="22"/>
  <c r="N22050" i="22"/>
  <c r="G22054" i="22"/>
  <c r="N22054" i="22"/>
  <c r="G22058" i="22"/>
  <c r="N22058" i="22"/>
  <c r="G22062" i="22"/>
  <c r="N22062" i="22"/>
  <c r="G22066" i="22"/>
  <c r="N22066" i="22"/>
  <c r="G22070" i="22"/>
  <c r="N22070" i="22"/>
  <c r="G22074" i="22"/>
  <c r="N22074" i="22"/>
  <c r="G22078" i="22"/>
  <c r="N22078" i="22"/>
  <c r="G21986" i="22"/>
  <c r="N21986" i="22"/>
  <c r="G22086" i="22"/>
  <c r="N22086" i="22"/>
  <c r="G22090" i="22"/>
  <c r="N22090" i="22"/>
  <c r="G22094" i="22"/>
  <c r="N22094" i="22"/>
  <c r="G22098" i="22"/>
  <c r="N22098" i="22"/>
  <c r="G22102" i="22"/>
  <c r="N22102" i="22"/>
  <c r="G22106" i="22"/>
  <c r="N22106" i="22"/>
  <c r="G22110" i="22"/>
  <c r="N22110" i="22"/>
  <c r="G22114" i="22"/>
  <c r="N22114" i="22"/>
  <c r="G22118" i="22"/>
  <c r="N22118" i="22"/>
  <c r="G22122" i="22"/>
  <c r="N22122" i="22"/>
  <c r="G22126" i="22"/>
  <c r="N22126" i="22"/>
  <c r="G22130" i="22"/>
  <c r="N22130" i="22"/>
  <c r="G22134" i="22"/>
  <c r="N22134" i="22"/>
  <c r="G22138" i="22"/>
  <c r="N22138" i="22"/>
  <c r="G22142" i="22"/>
  <c r="N22142" i="22"/>
  <c r="G22146" i="22"/>
  <c r="N22146" i="22"/>
  <c r="G22150" i="22"/>
  <c r="N22150" i="22"/>
  <c r="G22154" i="22"/>
  <c r="N22154" i="22"/>
  <c r="G22158" i="22"/>
  <c r="N22158" i="22"/>
  <c r="G22162" i="22"/>
  <c r="N22162" i="22"/>
  <c r="G22166" i="22"/>
  <c r="N22166" i="22"/>
  <c r="G22170" i="22"/>
  <c r="N22170" i="22"/>
  <c r="G22174" i="22"/>
  <c r="N22174" i="22"/>
  <c r="G22082" i="22"/>
  <c r="N22082" i="22"/>
  <c r="G22182" i="22"/>
  <c r="N22182" i="22"/>
  <c r="G22186" i="22"/>
  <c r="N22186" i="22"/>
  <c r="G22190" i="22"/>
  <c r="N22190" i="22"/>
  <c r="G22194" i="22"/>
  <c r="N22194" i="22"/>
  <c r="G22198" i="22"/>
  <c r="N22198" i="22"/>
  <c r="G22202" i="22"/>
  <c r="N22202" i="22"/>
  <c r="G22206" i="22"/>
  <c r="N22206" i="22"/>
  <c r="G22210" i="22"/>
  <c r="N22210" i="22"/>
  <c r="G22214" i="22"/>
  <c r="N22214" i="22"/>
  <c r="G22218" i="22"/>
  <c r="N22218" i="22"/>
  <c r="G22222" i="22"/>
  <c r="N22222" i="22"/>
  <c r="G22226" i="22"/>
  <c r="N22226" i="22"/>
  <c r="G22230" i="22"/>
  <c r="N22230" i="22"/>
  <c r="G22234" i="22"/>
  <c r="N22234" i="22"/>
  <c r="G22238" i="22"/>
  <c r="N22238" i="22"/>
  <c r="G22242" i="22"/>
  <c r="N22242" i="22"/>
  <c r="G22246" i="22"/>
  <c r="N22246" i="22"/>
  <c r="G22250" i="22"/>
  <c r="N22250" i="22"/>
  <c r="G22254" i="22"/>
  <c r="N22254" i="22"/>
  <c r="G22258" i="22"/>
  <c r="N22258" i="22"/>
  <c r="G22262" i="22"/>
  <c r="N22262" i="22"/>
  <c r="G22266" i="22"/>
  <c r="N22266" i="22"/>
  <c r="G22270" i="22"/>
  <c r="N22270" i="22"/>
  <c r="G22178" i="22"/>
  <c r="N22178" i="22"/>
  <c r="G22278" i="22"/>
  <c r="N22278" i="22"/>
  <c r="G22282" i="22"/>
  <c r="N22282" i="22"/>
  <c r="G22286" i="22"/>
  <c r="N22286" i="22"/>
  <c r="G22290" i="22"/>
  <c r="N22290" i="22"/>
  <c r="G22294" i="22"/>
  <c r="N22294" i="22"/>
  <c r="G22298" i="22"/>
  <c r="N22298" i="22"/>
  <c r="G22302" i="22"/>
  <c r="N22302" i="22"/>
  <c r="G22306" i="22"/>
  <c r="N22306" i="22"/>
  <c r="G22310" i="22"/>
  <c r="N22310" i="22"/>
  <c r="G22314" i="22"/>
  <c r="N22314" i="22"/>
  <c r="G22318" i="22"/>
  <c r="N22318" i="22"/>
  <c r="G22322" i="22"/>
  <c r="N22322" i="22"/>
  <c r="G22326" i="22"/>
  <c r="N22326" i="22"/>
  <c r="G22330" i="22"/>
  <c r="N22330" i="22"/>
  <c r="G22334" i="22"/>
  <c r="N22334" i="22"/>
  <c r="G22338" i="22"/>
  <c r="N22338" i="22"/>
  <c r="G22342" i="22"/>
  <c r="N22342" i="22"/>
  <c r="G22346" i="22"/>
  <c r="N22346" i="22"/>
  <c r="G22350" i="22"/>
  <c r="N22350" i="22"/>
  <c r="G22354" i="22"/>
  <c r="N22354" i="22"/>
  <c r="G22358" i="22"/>
  <c r="N22358" i="22"/>
  <c r="G22362" i="22"/>
  <c r="N22362" i="22"/>
  <c r="G22366" i="22"/>
  <c r="N22366" i="22"/>
  <c r="G22274" i="22"/>
  <c r="N22274" i="22"/>
  <c r="G22374" i="22"/>
  <c r="N22374" i="22"/>
  <c r="G22378" i="22"/>
  <c r="N22378" i="22"/>
  <c r="G22382" i="22"/>
  <c r="N22382" i="22"/>
  <c r="G22386" i="22"/>
  <c r="N22386" i="22"/>
  <c r="G22390" i="22"/>
  <c r="N22390" i="22"/>
  <c r="G22394" i="22"/>
  <c r="N22394" i="22"/>
  <c r="G22398" i="22"/>
  <c r="N22398" i="22"/>
  <c r="G22402" i="22"/>
  <c r="N22402" i="22"/>
  <c r="G22406" i="22"/>
  <c r="N22406" i="22"/>
  <c r="G22410" i="22"/>
  <c r="N22410" i="22"/>
  <c r="G22414" i="22"/>
  <c r="N22414" i="22"/>
  <c r="N18472" i="22"/>
  <c r="N18474" i="22"/>
  <c r="N18476" i="22"/>
  <c r="N18478" i="22"/>
  <c r="N18480" i="22"/>
  <c r="N18482" i="22"/>
  <c r="N18484" i="22"/>
  <c r="N18486" i="22"/>
  <c r="N18488" i="22"/>
  <c r="N18490" i="22"/>
  <c r="N18492" i="22"/>
  <c r="N18494" i="22"/>
  <c r="N18496" i="22"/>
  <c r="N18498" i="22"/>
  <c r="N18500" i="22"/>
  <c r="N18502" i="22"/>
  <c r="N18504" i="22"/>
  <c r="N18506" i="22"/>
  <c r="N18508" i="22"/>
  <c r="N18510" i="22"/>
  <c r="N18512" i="22"/>
  <c r="N18514" i="22"/>
  <c r="N18516" i="22"/>
  <c r="N18518" i="22"/>
  <c r="N18520" i="22"/>
  <c r="N18522" i="22"/>
  <c r="N18524" i="22"/>
  <c r="N18526" i="22"/>
  <c r="N18528" i="22"/>
  <c r="N18434" i="22"/>
  <c r="N18532" i="22"/>
  <c r="N18534" i="22"/>
  <c r="N18536" i="22"/>
  <c r="N18538" i="22"/>
  <c r="N18540" i="22"/>
  <c r="N18542" i="22"/>
  <c r="N18544" i="22"/>
  <c r="N18546" i="22"/>
  <c r="N18548" i="22"/>
  <c r="N18550" i="22"/>
  <c r="N18552" i="22"/>
  <c r="N18554" i="22"/>
  <c r="N18556" i="22"/>
  <c r="N18558" i="22"/>
  <c r="N18560" i="22"/>
  <c r="N18561" i="22"/>
  <c r="N18563" i="22"/>
  <c r="N18565" i="22"/>
  <c r="N18567" i="22"/>
  <c r="N18569" i="22"/>
  <c r="N18571" i="22"/>
  <c r="N18573" i="22"/>
  <c r="N18575" i="22"/>
  <c r="N18577" i="22"/>
  <c r="N18579" i="22"/>
  <c r="N18581" i="22"/>
  <c r="N18583" i="22"/>
  <c r="N18585" i="22"/>
  <c r="N18587" i="22"/>
  <c r="N18589" i="22"/>
  <c r="N18591" i="22"/>
  <c r="N18593" i="22"/>
  <c r="N18595" i="22"/>
  <c r="N18597" i="22"/>
  <c r="N18599" i="22"/>
  <c r="N18601" i="22"/>
  <c r="N18603" i="22"/>
  <c r="N18605" i="22"/>
  <c r="N18607" i="22"/>
  <c r="N18609" i="22"/>
  <c r="N18611" i="22"/>
  <c r="N18613" i="22"/>
  <c r="N18615" i="22"/>
  <c r="N18617" i="22"/>
  <c r="N18619" i="22"/>
  <c r="N18621" i="22"/>
  <c r="N18623" i="22"/>
  <c r="N18625" i="22"/>
  <c r="N18627" i="22"/>
  <c r="N18629" i="22"/>
  <c r="N18631" i="22"/>
  <c r="N18633" i="22"/>
  <c r="N18645" i="22"/>
  <c r="N18646" i="22"/>
  <c r="N18661" i="22"/>
  <c r="N18664" i="22"/>
  <c r="N18677" i="22"/>
  <c r="N18680" i="22"/>
  <c r="N18693" i="22"/>
  <c r="N18696" i="22"/>
  <c r="N18709" i="22"/>
  <c r="N18712" i="22"/>
  <c r="N18725" i="22"/>
  <c r="N18728" i="22"/>
  <c r="N18741" i="22"/>
  <c r="N18744" i="22"/>
  <c r="N18757" i="22"/>
  <c r="N18760" i="22"/>
  <c r="G19827" i="22"/>
  <c r="G19835" i="22"/>
  <c r="G19843" i="22"/>
  <c r="G19851" i="22"/>
  <c r="G19859" i="22"/>
  <c r="G19867" i="22"/>
  <c r="G19875" i="22"/>
  <c r="G19883" i="22"/>
  <c r="G19891" i="22"/>
  <c r="G19899" i="22"/>
  <c r="G19907" i="22"/>
  <c r="G19915" i="22"/>
  <c r="G19923" i="22"/>
  <c r="G19931" i="22"/>
  <c r="G19939" i="22"/>
  <c r="G19947" i="22"/>
  <c r="G19955" i="22"/>
  <c r="G19963" i="22"/>
  <c r="G19971" i="22"/>
  <c r="G19979" i="22"/>
  <c r="G19987" i="22"/>
  <c r="G19995" i="22"/>
  <c r="G20003" i="22"/>
  <c r="G20011" i="22"/>
  <c r="G20019" i="22"/>
  <c r="G20027" i="22"/>
  <c r="G20035" i="22"/>
  <c r="G20043" i="22"/>
  <c r="G20051" i="22"/>
  <c r="G20059" i="22"/>
  <c r="G20067" i="22"/>
  <c r="G20075" i="22"/>
  <c r="G20083" i="22"/>
  <c r="G20091" i="22"/>
  <c r="G20099" i="22"/>
  <c r="G20107" i="22"/>
  <c r="G20115" i="22"/>
  <c r="G20123" i="22"/>
  <c r="G20131" i="22"/>
  <c r="G20139" i="22"/>
  <c r="G20147" i="22"/>
  <c r="G20155" i="22"/>
  <c r="G20163" i="22"/>
  <c r="G20171" i="22"/>
  <c r="G20179" i="22"/>
  <c r="G20187" i="22"/>
  <c r="G20195" i="22"/>
  <c r="G20203" i="22"/>
  <c r="G20211" i="22"/>
  <c r="G20219" i="22"/>
  <c r="G20227" i="22"/>
  <c r="G20235" i="22"/>
  <c r="G20243" i="22"/>
  <c r="G20251" i="22"/>
  <c r="G20259" i="22"/>
  <c r="G20267" i="22"/>
  <c r="G20275" i="22"/>
  <c r="G20283" i="22"/>
  <c r="G20291" i="22"/>
  <c r="G20299" i="22"/>
  <c r="G20307" i="22"/>
  <c r="G20315" i="22"/>
  <c r="G20323" i="22"/>
  <c r="G20331" i="22"/>
  <c r="G20339" i="22"/>
  <c r="G20347" i="22"/>
  <c r="G20355" i="22"/>
  <c r="G20363" i="22"/>
  <c r="G20371" i="22"/>
  <c r="G20379" i="22"/>
  <c r="G20387" i="22"/>
  <c r="G20395" i="22"/>
  <c r="G20403" i="22"/>
  <c r="G20411" i="22"/>
  <c r="G20419" i="22"/>
  <c r="G20427" i="22"/>
  <c r="G20435" i="22"/>
  <c r="G20443" i="22"/>
  <c r="G20451" i="22"/>
  <c r="G20459" i="22"/>
  <c r="G20467" i="22"/>
  <c r="G20475" i="22"/>
  <c r="G20483" i="22"/>
  <c r="G20491" i="22"/>
  <c r="G20499" i="22"/>
  <c r="G20507" i="22"/>
  <c r="G20515" i="22"/>
  <c r="G20523" i="22"/>
  <c r="G20531" i="22"/>
  <c r="G20539" i="22"/>
  <c r="G20547" i="22"/>
  <c r="G20555" i="22"/>
  <c r="G20563" i="22"/>
  <c r="G20571" i="22"/>
  <c r="G20579" i="22"/>
  <c r="G20587" i="22"/>
  <c r="G20595" i="22"/>
  <c r="G20603" i="22"/>
  <c r="G20611" i="22"/>
  <c r="G20619" i="22"/>
  <c r="G20627" i="22"/>
  <c r="G20635" i="22"/>
  <c r="G20643" i="22"/>
  <c r="G20651" i="22"/>
  <c r="G20659" i="22"/>
  <c r="G20667" i="22"/>
  <c r="G20675" i="22"/>
  <c r="G20683" i="22"/>
  <c r="G20691" i="22"/>
  <c r="G20699" i="22"/>
  <c r="G20707" i="22"/>
  <c r="G20715" i="22"/>
  <c r="G20723" i="22"/>
  <c r="G20731" i="22"/>
  <c r="G20739" i="22"/>
  <c r="G20747" i="22"/>
  <c r="G20755" i="22"/>
  <c r="G20763" i="22"/>
  <c r="G20771" i="22"/>
  <c r="G20779" i="22"/>
  <c r="G20787" i="22"/>
  <c r="G20795" i="22"/>
  <c r="G20803" i="22"/>
  <c r="G20811" i="22"/>
  <c r="G20819" i="22"/>
  <c r="G20827" i="22"/>
  <c r="G20835" i="22"/>
  <c r="G20843" i="22"/>
  <c r="G20851" i="22"/>
  <c r="G20859" i="22"/>
  <c r="G20867" i="22"/>
  <c r="G20875" i="22"/>
  <c r="G20883" i="22"/>
  <c r="G20891" i="22"/>
  <c r="G20899" i="22"/>
  <c r="G20907" i="22"/>
  <c r="G20915" i="22"/>
  <c r="G20923" i="22"/>
  <c r="G20931" i="22"/>
  <c r="G20939" i="22"/>
  <c r="G20947" i="22"/>
  <c r="G20955" i="22"/>
  <c r="G20963" i="22"/>
  <c r="G20971" i="22"/>
  <c r="G20979" i="22"/>
  <c r="G20987" i="22"/>
  <c r="G20995" i="22"/>
  <c r="G21003" i="22"/>
  <c r="G21011" i="22"/>
  <c r="G21019" i="22"/>
  <c r="G21027" i="22"/>
  <c r="G21035" i="22"/>
  <c r="G21043" i="22"/>
  <c r="G21051" i="22"/>
  <c r="G21059" i="22"/>
  <c r="G21067" i="22"/>
  <c r="G21075" i="22"/>
  <c r="G21083" i="22"/>
  <c r="G21091" i="22"/>
  <c r="G21099" i="22"/>
  <c r="G21107" i="22"/>
  <c r="G21115" i="22"/>
  <c r="G21123" i="22"/>
  <c r="G21131" i="22"/>
  <c r="G21139" i="22"/>
  <c r="G21147" i="22"/>
  <c r="G21155" i="22"/>
  <c r="G21163" i="22"/>
  <c r="G21171" i="22"/>
  <c r="G21179" i="22"/>
  <c r="G21187" i="22"/>
  <c r="G21195" i="22"/>
  <c r="G21203" i="22"/>
  <c r="G21211" i="22"/>
  <c r="G21219" i="22"/>
  <c r="G21227" i="22"/>
  <c r="G21235" i="22"/>
  <c r="G21243" i="22"/>
  <c r="G21251" i="22"/>
  <c r="G21259" i="22"/>
  <c r="G21267" i="22"/>
  <c r="G21275" i="22"/>
  <c r="G21283" i="22"/>
  <c r="G21291" i="22"/>
  <c r="G21299" i="22"/>
  <c r="G21307" i="22"/>
  <c r="N21309" i="22"/>
  <c r="N21331" i="22"/>
  <c r="N21332" i="22"/>
  <c r="G21333" i="22"/>
  <c r="N21337" i="22"/>
  <c r="N21338" i="22"/>
  <c r="N21342" i="22"/>
  <c r="G21343" i="22"/>
  <c r="N21344" i="22"/>
  <c r="N21363" i="22"/>
  <c r="N21364" i="22"/>
  <c r="G21365" i="22"/>
  <c r="N21369" i="22"/>
  <c r="N21370" i="22"/>
  <c r="N21374" i="22"/>
  <c r="G21375" i="22"/>
  <c r="N21376" i="22"/>
  <c r="N21395" i="22"/>
  <c r="N21396" i="22"/>
  <c r="G21397" i="22"/>
  <c r="N21401" i="22"/>
  <c r="N21402" i="22"/>
  <c r="N21406" i="22"/>
  <c r="G21407" i="22"/>
  <c r="N21408" i="22"/>
  <c r="N21427" i="22"/>
  <c r="N21428" i="22"/>
  <c r="G21429" i="22"/>
  <c r="N21433" i="22"/>
  <c r="N21434" i="22"/>
  <c r="N21438" i="22"/>
  <c r="G21439" i="22"/>
  <c r="N21440" i="22"/>
  <c r="N21459" i="22"/>
  <c r="N21460" i="22"/>
  <c r="G21461" i="22"/>
  <c r="N21465" i="22"/>
  <c r="N21466" i="22"/>
  <c r="N21470" i="22"/>
  <c r="G21471" i="22"/>
  <c r="N21472" i="22"/>
  <c r="N21491" i="22"/>
  <c r="N21492" i="22"/>
  <c r="G21493" i="22"/>
  <c r="N21497" i="22"/>
  <c r="N21498" i="22"/>
  <c r="N21502" i="22"/>
  <c r="G21503" i="22"/>
  <c r="N21504" i="22"/>
  <c r="G21948" i="22"/>
  <c r="N21948" i="22"/>
  <c r="G21952" i="22"/>
  <c r="N21952" i="22"/>
  <c r="G21956" i="22"/>
  <c r="N21956" i="22"/>
  <c r="G21960" i="22"/>
  <c r="N21960" i="22"/>
  <c r="G21964" i="22"/>
  <c r="N21964" i="22"/>
  <c r="G21968" i="22"/>
  <c r="N21968" i="22"/>
  <c r="G21972" i="22"/>
  <c r="N21972" i="22"/>
  <c r="G21976" i="22"/>
  <c r="N21976" i="22"/>
  <c r="G21980" i="22"/>
  <c r="N21980" i="22"/>
  <c r="G21984" i="22"/>
  <c r="N21984" i="22"/>
  <c r="G21988" i="22"/>
  <c r="N21988" i="22"/>
  <c r="G21992" i="22"/>
  <c r="N21992" i="22"/>
  <c r="G21996" i="22"/>
  <c r="N21996" i="22"/>
  <c r="G22000" i="22"/>
  <c r="N22000" i="22"/>
  <c r="G22004" i="22"/>
  <c r="N22004" i="22"/>
  <c r="G22008" i="22"/>
  <c r="N22008" i="22"/>
  <c r="G22012" i="22"/>
  <c r="N22012" i="22"/>
  <c r="G22016" i="22"/>
  <c r="N22016" i="22"/>
  <c r="G22020" i="22"/>
  <c r="N22020" i="22"/>
  <c r="G22024" i="22"/>
  <c r="N22024" i="22"/>
  <c r="G22028" i="22"/>
  <c r="N22028" i="22"/>
  <c r="G22032" i="22"/>
  <c r="N22032" i="22"/>
  <c r="G22036" i="22"/>
  <c r="N22036" i="22"/>
  <c r="G22040" i="22"/>
  <c r="N22040" i="22"/>
  <c r="G22044" i="22"/>
  <c r="N22044" i="22"/>
  <c r="G22048" i="22"/>
  <c r="N22048" i="22"/>
  <c r="G22052" i="22"/>
  <c r="N22052" i="22"/>
  <c r="G22056" i="22"/>
  <c r="N22056" i="22"/>
  <c r="G22060" i="22"/>
  <c r="N22060" i="22"/>
  <c r="G22064" i="22"/>
  <c r="N22064" i="22"/>
  <c r="G22068" i="22"/>
  <c r="N22068" i="22"/>
  <c r="G22072" i="22"/>
  <c r="N22072" i="22"/>
  <c r="G22076" i="22"/>
  <c r="N22076" i="22"/>
  <c r="G22080" i="22"/>
  <c r="N22080" i="22"/>
  <c r="G22084" i="22"/>
  <c r="N22084" i="22"/>
  <c r="G22088" i="22"/>
  <c r="N22088" i="22"/>
  <c r="G22092" i="22"/>
  <c r="N22092" i="22"/>
  <c r="G22096" i="22"/>
  <c r="N22096" i="22"/>
  <c r="G22100" i="22"/>
  <c r="N22100" i="22"/>
  <c r="G22104" i="22"/>
  <c r="N22104" i="22"/>
  <c r="G22108" i="22"/>
  <c r="N22108" i="22"/>
  <c r="G22112" i="22"/>
  <c r="N22112" i="22"/>
  <c r="G22116" i="22"/>
  <c r="N22116" i="22"/>
  <c r="G22120" i="22"/>
  <c r="N22120" i="22"/>
  <c r="G22124" i="22"/>
  <c r="N22124" i="22"/>
  <c r="G22128" i="22"/>
  <c r="N22128" i="22"/>
  <c r="G22132" i="22"/>
  <c r="N22132" i="22"/>
  <c r="G22136" i="22"/>
  <c r="N22136" i="22"/>
  <c r="G22140" i="22"/>
  <c r="N22140" i="22"/>
  <c r="G22144" i="22"/>
  <c r="N22144" i="22"/>
  <c r="G22148" i="22"/>
  <c r="N22148" i="22"/>
  <c r="G22152" i="22"/>
  <c r="N22152" i="22"/>
  <c r="G22156" i="22"/>
  <c r="N22156" i="22"/>
  <c r="G22160" i="22"/>
  <c r="N22160" i="22"/>
  <c r="G22164" i="22"/>
  <c r="N22164" i="22"/>
  <c r="G22168" i="22"/>
  <c r="N22168" i="22"/>
  <c r="G22172" i="22"/>
  <c r="N22172" i="22"/>
  <c r="G22176" i="22"/>
  <c r="N22176" i="22"/>
  <c r="G22180" i="22"/>
  <c r="N22180" i="22"/>
  <c r="G22184" i="22"/>
  <c r="N22184" i="22"/>
  <c r="G22188" i="22"/>
  <c r="N22188" i="22"/>
  <c r="G22192" i="22"/>
  <c r="N22192" i="22"/>
  <c r="G22196" i="22"/>
  <c r="N22196" i="22"/>
  <c r="G22200" i="22"/>
  <c r="N22200" i="22"/>
  <c r="G22204" i="22"/>
  <c r="N22204" i="22"/>
  <c r="G22208" i="22"/>
  <c r="N22208" i="22"/>
  <c r="G22212" i="22"/>
  <c r="N22212" i="22"/>
  <c r="G22216" i="22"/>
  <c r="N22216" i="22"/>
  <c r="G22220" i="22"/>
  <c r="N22220" i="22"/>
  <c r="G22224" i="22"/>
  <c r="N22224" i="22"/>
  <c r="G22228" i="22"/>
  <c r="N22228" i="22"/>
  <c r="G22232" i="22"/>
  <c r="N22232" i="22"/>
  <c r="G22236" i="22"/>
  <c r="N22236" i="22"/>
  <c r="G22240" i="22"/>
  <c r="N22240" i="22"/>
  <c r="G22244" i="22"/>
  <c r="N22244" i="22"/>
  <c r="G22248" i="22"/>
  <c r="N22248" i="22"/>
  <c r="G22252" i="22"/>
  <c r="N22252" i="22"/>
  <c r="G22256" i="22"/>
  <c r="N22256" i="22"/>
  <c r="G22260" i="22"/>
  <c r="N22260" i="22"/>
  <c r="G22264" i="22"/>
  <c r="N22264" i="22"/>
  <c r="G22268" i="22"/>
  <c r="N22268" i="22"/>
  <c r="G22272" i="22"/>
  <c r="N22272" i="22"/>
  <c r="G22276" i="22"/>
  <c r="N22276" i="22"/>
  <c r="G22280" i="22"/>
  <c r="N22280" i="22"/>
  <c r="G22284" i="22"/>
  <c r="N22284" i="22"/>
  <c r="G22288" i="22"/>
  <c r="N22288" i="22"/>
  <c r="G22292" i="22"/>
  <c r="N22292" i="22"/>
  <c r="G22296" i="22"/>
  <c r="N22296" i="22"/>
  <c r="G22300" i="22"/>
  <c r="N22300" i="22"/>
  <c r="G22304" i="22"/>
  <c r="N22304" i="22"/>
  <c r="G22308" i="22"/>
  <c r="N22308" i="22"/>
  <c r="G22312" i="22"/>
  <c r="N22312" i="22"/>
  <c r="G22316" i="22"/>
  <c r="N22316" i="22"/>
  <c r="G22320" i="22"/>
  <c r="N22320" i="22"/>
  <c r="G22324" i="22"/>
  <c r="N22324" i="22"/>
  <c r="G22328" i="22"/>
  <c r="N22328" i="22"/>
  <c r="G22332" i="22"/>
  <c r="N22332" i="22"/>
  <c r="G22336" i="22"/>
  <c r="N22336" i="22"/>
  <c r="G22340" i="22"/>
  <c r="N22340" i="22"/>
  <c r="G22344" i="22"/>
  <c r="N22344" i="22"/>
  <c r="G22348" i="22"/>
  <c r="N22348" i="22"/>
  <c r="G22352" i="22"/>
  <c r="N22352" i="22"/>
  <c r="G22356" i="22"/>
  <c r="N22356" i="22"/>
  <c r="G22360" i="22"/>
  <c r="N22360" i="22"/>
  <c r="G22364" i="22"/>
  <c r="N22364" i="22"/>
  <c r="G22368" i="22"/>
  <c r="N22368" i="22"/>
  <c r="G22372" i="22"/>
  <c r="N22372" i="22"/>
  <c r="G22376" i="22"/>
  <c r="N22376" i="22"/>
  <c r="G22380" i="22"/>
  <c r="N22380" i="22"/>
  <c r="G22384" i="22"/>
  <c r="N22384" i="22"/>
  <c r="G22388" i="22"/>
  <c r="N22388" i="22"/>
  <c r="G22392" i="22"/>
  <c r="N22392" i="22"/>
  <c r="G22396" i="22"/>
  <c r="N22396" i="22"/>
  <c r="G22400" i="22"/>
  <c r="N22400" i="22"/>
  <c r="G22404" i="22"/>
  <c r="N22404" i="22"/>
  <c r="G22408" i="22"/>
  <c r="N22408" i="22"/>
  <c r="G22412" i="22"/>
  <c r="N22412" i="22"/>
  <c r="N16329" i="22"/>
  <c r="N16337" i="22"/>
  <c r="N16345" i="22"/>
  <c r="N16353" i="22"/>
  <c r="N16361" i="22"/>
  <c r="N16369" i="22"/>
  <c r="N16377" i="22"/>
  <c r="N16385" i="22"/>
  <c r="N16393" i="22"/>
  <c r="N16401" i="22"/>
  <c r="N16409" i="22"/>
  <c r="N16417" i="22"/>
  <c r="N16425" i="22"/>
  <c r="N16433" i="22"/>
  <c r="N16441" i="22"/>
  <c r="N16449" i="22"/>
  <c r="N16457" i="22"/>
  <c r="N16465" i="22"/>
  <c r="N16473" i="22"/>
  <c r="N16481" i="22"/>
  <c r="N16489" i="22"/>
  <c r="N16497" i="22"/>
  <c r="N16505" i="22"/>
  <c r="N16513" i="22"/>
  <c r="N16521" i="22"/>
  <c r="N16529" i="22"/>
  <c r="N16537" i="22"/>
  <c r="N16545" i="22"/>
  <c r="N16553" i="22"/>
  <c r="N16561" i="22"/>
  <c r="N16569" i="22"/>
  <c r="N17530" i="22"/>
  <c r="N17532" i="22"/>
  <c r="N17534" i="22"/>
  <c r="N17536" i="22"/>
  <c r="N17538" i="22"/>
  <c r="N17540" i="22"/>
  <c r="N17542" i="22"/>
  <c r="N17544" i="22"/>
  <c r="N17546" i="22"/>
  <c r="N17548" i="22"/>
  <c r="N17550" i="22"/>
  <c r="N17552" i="22"/>
  <c r="N17554" i="22"/>
  <c r="N17556" i="22"/>
  <c r="N17558" i="22"/>
  <c r="N17560" i="22"/>
  <c r="N17562" i="22"/>
  <c r="N17564" i="22"/>
  <c r="N17566" i="22"/>
  <c r="N17568" i="22"/>
  <c r="N17474" i="22"/>
  <c r="N17572" i="22"/>
  <c r="N17574" i="22"/>
  <c r="N17576" i="22"/>
  <c r="N17578" i="22"/>
  <c r="N17580" i="22"/>
  <c r="N17582" i="22"/>
  <c r="N17584" i="22"/>
  <c r="N17586" i="22"/>
  <c r="N17588" i="22"/>
  <c r="N17590" i="22"/>
  <c r="N17592" i="22"/>
  <c r="N17594" i="22"/>
  <c r="N17596" i="22"/>
  <c r="N17598" i="22"/>
  <c r="N17600" i="22"/>
  <c r="N17602" i="22"/>
  <c r="N17604" i="22"/>
  <c r="N17606" i="22"/>
  <c r="N17608" i="22"/>
  <c r="N17610" i="22"/>
  <c r="N17612" i="22"/>
  <c r="N17614" i="22"/>
  <c r="N17616" i="22"/>
  <c r="N17618" i="22"/>
  <c r="N17620" i="22"/>
  <c r="N17622" i="22"/>
  <c r="N17624" i="22"/>
  <c r="N17626" i="22"/>
  <c r="N17628" i="22"/>
  <c r="N17630" i="22"/>
  <c r="N17632" i="22"/>
  <c r="N17634" i="22"/>
  <c r="N17636" i="22"/>
  <c r="N17638" i="22"/>
  <c r="N17640" i="22"/>
  <c r="N17642" i="22"/>
  <c r="N17644" i="22"/>
  <c r="N17646" i="22"/>
  <c r="N17648" i="22"/>
  <c r="N17650" i="22"/>
  <c r="N17652" i="22"/>
  <c r="N17654" i="22"/>
  <c r="N17656" i="22"/>
  <c r="N17658" i="22"/>
  <c r="N17660" i="22"/>
  <c r="N17662" i="22"/>
  <c r="N17664" i="22"/>
  <c r="N17570" i="22"/>
  <c r="N17668" i="22"/>
  <c r="N17670" i="22"/>
  <c r="N17672" i="22"/>
  <c r="N17674" i="22"/>
  <c r="N17676" i="22"/>
  <c r="N17678" i="22"/>
  <c r="N17680" i="22"/>
  <c r="N17682" i="22"/>
  <c r="N17684" i="22"/>
  <c r="N17686" i="22"/>
  <c r="N17688" i="22"/>
  <c r="N17690" i="22"/>
  <c r="N17692" i="22"/>
  <c r="N17694" i="22"/>
  <c r="N17696" i="22"/>
  <c r="N17698" i="22"/>
  <c r="N17700" i="22"/>
  <c r="N17702" i="22"/>
  <c r="N17704" i="22"/>
  <c r="N17706" i="22"/>
  <c r="N17708" i="22"/>
  <c r="N17710" i="22"/>
  <c r="N17712" i="22"/>
  <c r="N17714" i="22"/>
  <c r="N17716" i="22"/>
  <c r="N17718" i="22"/>
  <c r="N17720" i="22"/>
  <c r="N17722" i="22"/>
  <c r="N17724" i="22"/>
  <c r="N17726" i="22"/>
  <c r="N17728" i="22"/>
  <c r="N17730" i="22"/>
  <c r="N17732" i="22"/>
  <c r="N17734" i="22"/>
  <c r="N17736" i="22"/>
  <c r="N17738" i="22"/>
  <c r="N17740" i="22"/>
  <c r="N17742" i="22"/>
  <c r="N17744" i="22"/>
  <c r="N17746" i="22"/>
  <c r="N17748" i="22"/>
  <c r="N17750" i="22"/>
  <c r="N17752" i="22"/>
  <c r="N17754" i="22"/>
  <c r="N17756" i="22"/>
  <c r="N17758" i="22"/>
  <c r="N17760" i="22"/>
  <c r="N17666" i="22"/>
  <c r="N17764" i="22"/>
  <c r="N17766" i="22"/>
  <c r="N17768" i="22"/>
  <c r="N17770" i="22"/>
  <c r="N17772" i="22"/>
  <c r="N17774" i="22"/>
  <c r="N17776" i="22"/>
  <c r="N17778" i="22"/>
  <c r="N17780" i="22"/>
  <c r="N17782" i="22"/>
  <c r="N17784" i="22"/>
  <c r="N17786" i="22"/>
  <c r="N17788" i="22"/>
  <c r="N17790" i="22"/>
  <c r="N17792" i="22"/>
  <c r="N17794" i="22"/>
  <c r="N17796" i="22"/>
  <c r="N17798" i="22"/>
  <c r="N17800" i="22"/>
  <c r="N17801" i="22"/>
  <c r="N17808" i="22"/>
  <c r="N17809" i="22"/>
  <c r="N17822" i="22"/>
  <c r="N17823" i="22"/>
  <c r="N17830" i="22"/>
  <c r="N17831" i="22"/>
  <c r="N17838" i="22"/>
  <c r="N17839" i="22"/>
  <c r="N17846" i="22"/>
  <c r="N17847" i="22"/>
  <c r="N17854" i="22"/>
  <c r="N17855" i="22"/>
  <c r="N17862" i="22"/>
  <c r="N17863" i="22"/>
  <c r="N17870" i="22"/>
  <c r="N17871" i="22"/>
  <c r="N17878" i="22"/>
  <c r="N17879" i="22"/>
  <c r="N17886" i="22"/>
  <c r="N17887" i="22"/>
  <c r="N17894" i="22"/>
  <c r="N17895" i="22"/>
  <c r="N17902" i="22"/>
  <c r="N17903" i="22"/>
  <c r="N17910" i="22"/>
  <c r="N17911" i="22"/>
  <c r="N17918" i="22"/>
  <c r="N17919" i="22"/>
  <c r="N17926" i="22"/>
  <c r="N17927" i="22"/>
  <c r="N17934" i="22"/>
  <c r="N17935" i="22"/>
  <c r="N17942" i="22"/>
  <c r="N17943" i="22"/>
  <c r="N17950" i="22"/>
  <c r="N17951" i="22"/>
  <c r="N17958" i="22"/>
  <c r="N17959" i="22"/>
  <c r="N17966" i="22"/>
  <c r="N17967" i="22"/>
  <c r="N17974" i="22"/>
  <c r="N17975" i="22"/>
  <c r="N17982" i="22"/>
  <c r="N17983" i="22"/>
  <c r="N17990" i="22"/>
  <c r="N17991" i="22"/>
  <c r="N17998" i="22"/>
  <c r="N17999" i="22"/>
  <c r="N18006" i="22"/>
  <c r="N18007" i="22"/>
  <c r="N18014" i="22"/>
  <c r="N18015" i="22"/>
  <c r="N18022" i="22"/>
  <c r="N18023" i="22"/>
  <c r="N18030" i="22"/>
  <c r="N18031" i="22"/>
  <c r="N18038" i="22"/>
  <c r="N18039" i="22"/>
  <c r="N18046" i="22"/>
  <c r="N18047" i="22"/>
  <c r="N18066" i="22"/>
  <c r="N18067" i="22"/>
  <c r="N18074" i="22"/>
  <c r="N18075" i="22"/>
  <c r="N18082" i="22"/>
  <c r="N18083" i="22"/>
  <c r="N18090" i="22"/>
  <c r="N18091" i="22"/>
  <c r="N18468" i="22"/>
  <c r="N18470" i="22"/>
  <c r="N18641" i="22"/>
  <c r="N18642" i="22"/>
  <c r="N18657" i="22"/>
  <c r="N18660" i="22"/>
  <c r="N18673" i="22"/>
  <c r="N18676" i="22"/>
  <c r="N18689" i="22"/>
  <c r="N18692" i="22"/>
  <c r="N18705" i="22"/>
  <c r="N18708" i="22"/>
  <c r="N18721" i="22"/>
  <c r="N18724" i="22"/>
  <c r="N18737" i="22"/>
  <c r="N18740" i="22"/>
  <c r="N18753" i="22"/>
  <c r="N18756" i="22"/>
  <c r="N18775" i="22"/>
  <c r="N18783" i="22"/>
  <c r="N18791" i="22"/>
  <c r="N18799" i="22"/>
  <c r="N18807" i="22"/>
  <c r="N18815" i="22"/>
  <c r="N18823" i="22"/>
  <c r="N18831" i="22"/>
  <c r="N18839" i="22"/>
  <c r="N18847" i="22"/>
  <c r="N19808" i="22"/>
  <c r="N19810" i="22"/>
  <c r="N19812" i="22"/>
  <c r="N19814" i="22"/>
  <c r="N19816" i="22"/>
  <c r="N19818" i="22"/>
  <c r="N19820" i="22"/>
  <c r="N19822" i="22"/>
  <c r="N19830" i="22"/>
  <c r="N19838" i="22"/>
  <c r="N19846" i="22"/>
  <c r="N19854" i="22"/>
  <c r="N19862" i="22"/>
  <c r="N19870" i="22"/>
  <c r="N19878" i="22"/>
  <c r="N19886" i="22"/>
  <c r="N19894" i="22"/>
  <c r="N19902" i="22"/>
  <c r="N19910" i="22"/>
  <c r="N19918" i="22"/>
  <c r="N19926" i="22"/>
  <c r="N19934" i="22"/>
  <c r="N19942" i="22"/>
  <c r="N19950" i="22"/>
  <c r="N19958" i="22"/>
  <c r="N19966" i="22"/>
  <c r="N19974" i="22"/>
  <c r="N19982" i="22"/>
  <c r="N19990" i="22"/>
  <c r="N19998" i="22"/>
  <c r="N20006" i="22"/>
  <c r="N20014" i="22"/>
  <c r="N20022" i="22"/>
  <c r="N20030" i="22"/>
  <c r="N20038" i="22"/>
  <c r="N20046" i="22"/>
  <c r="N20054" i="22"/>
  <c r="N20062" i="22"/>
  <c r="N20070" i="22"/>
  <c r="N20078" i="22"/>
  <c r="N20086" i="22"/>
  <c r="N20094" i="22"/>
  <c r="N20102" i="22"/>
  <c r="N20110" i="22"/>
  <c r="N20118" i="22"/>
  <c r="N20126" i="22"/>
  <c r="N20134" i="22"/>
  <c r="N20142" i="22"/>
  <c r="N20150" i="22"/>
  <c r="N20158" i="22"/>
  <c r="N20166" i="22"/>
  <c r="N20174" i="22"/>
  <c r="N20182" i="22"/>
  <c r="N20190" i="22"/>
  <c r="N20198" i="22"/>
  <c r="N20206" i="22"/>
  <c r="N20214" i="22"/>
  <c r="N20222" i="22"/>
  <c r="N20230" i="22"/>
  <c r="N20238" i="22"/>
  <c r="N20246" i="22"/>
  <c r="N20254" i="22"/>
  <c r="N20262" i="22"/>
  <c r="N20270" i="22"/>
  <c r="N20278" i="22"/>
  <c r="N20286" i="22"/>
  <c r="N20294" i="22"/>
  <c r="N20302" i="22"/>
  <c r="N20310" i="22"/>
  <c r="N20318" i="22"/>
  <c r="N20326" i="22"/>
  <c r="N20334" i="22"/>
  <c r="N20342" i="22"/>
  <c r="N20350" i="22"/>
  <c r="N20358" i="22"/>
  <c r="N20366" i="22"/>
  <c r="N20374" i="22"/>
  <c r="N20382" i="22"/>
  <c r="N20390" i="22"/>
  <c r="N20398" i="22"/>
  <c r="N20406" i="22"/>
  <c r="N20414" i="22"/>
  <c r="N20422" i="22"/>
  <c r="N20430" i="22"/>
  <c r="N20438" i="22"/>
  <c r="N20446" i="22"/>
  <c r="N20454" i="22"/>
  <c r="N20462" i="22"/>
  <c r="N20470" i="22"/>
  <c r="N20478" i="22"/>
  <c r="N20486" i="22"/>
  <c r="N20494" i="22"/>
  <c r="N20502" i="22"/>
  <c r="N20510" i="22"/>
  <c r="N20518" i="22"/>
  <c r="N20526" i="22"/>
  <c r="N20534" i="22"/>
  <c r="N20542" i="22"/>
  <c r="N20550" i="22"/>
  <c r="N20558" i="22"/>
  <c r="N20566" i="22"/>
  <c r="N20574" i="22"/>
  <c r="N20582" i="22"/>
  <c r="N20590" i="22"/>
  <c r="N20598" i="22"/>
  <c r="N20606" i="22"/>
  <c r="N20614" i="22"/>
  <c r="N20622" i="22"/>
  <c r="N20630" i="22"/>
  <c r="N20638" i="22"/>
  <c r="N20646" i="22"/>
  <c r="N20654" i="22"/>
  <c r="N20662" i="22"/>
  <c r="N20670" i="22"/>
  <c r="N20678" i="22"/>
  <c r="N20686" i="22"/>
  <c r="N20694" i="22"/>
  <c r="N20702" i="22"/>
  <c r="N20710" i="22"/>
  <c r="N20718" i="22"/>
  <c r="N20726" i="22"/>
  <c r="N20734" i="22"/>
  <c r="N20742" i="22"/>
  <c r="N20750" i="22"/>
  <c r="N20758" i="22"/>
  <c r="N20766" i="22"/>
  <c r="N20774" i="22"/>
  <c r="N20782" i="22"/>
  <c r="N20790" i="22"/>
  <c r="N20798" i="22"/>
  <c r="N20806" i="22"/>
  <c r="N20814" i="22"/>
  <c r="N20822" i="22"/>
  <c r="N20830" i="22"/>
  <c r="N20838" i="22"/>
  <c r="N20846" i="22"/>
  <c r="N20854" i="22"/>
  <c r="N20862" i="22"/>
  <c r="N20870" i="22"/>
  <c r="N20878" i="22"/>
  <c r="N20886" i="22"/>
  <c r="N20894" i="22"/>
  <c r="N20902" i="22"/>
  <c r="N20910" i="22"/>
  <c r="N20918" i="22"/>
  <c r="N20926" i="22"/>
  <c r="N20934" i="22"/>
  <c r="N20942" i="22"/>
  <c r="N20950" i="22"/>
  <c r="N20958" i="22"/>
  <c r="N20966" i="22"/>
  <c r="N20974" i="22"/>
  <c r="N20982" i="22"/>
  <c r="N20990" i="22"/>
  <c r="N20998" i="22"/>
  <c r="N21006" i="22"/>
  <c r="N21014" i="22"/>
  <c r="N21022" i="22"/>
  <c r="N21030" i="22"/>
  <c r="N21038" i="22"/>
  <c r="N21046" i="22"/>
  <c r="N21054" i="22"/>
  <c r="N21062" i="22"/>
  <c r="N21070" i="22"/>
  <c r="N21078" i="22"/>
  <c r="N21086" i="22"/>
  <c r="N21094" i="22"/>
  <c r="N21102" i="22"/>
  <c r="N21110" i="22"/>
  <c r="N21118" i="22"/>
  <c r="N21126" i="22"/>
  <c r="N21134" i="22"/>
  <c r="N21142" i="22"/>
  <c r="N21150" i="22"/>
  <c r="N21158" i="22"/>
  <c r="N21166" i="22"/>
  <c r="N21174" i="22"/>
  <c r="N21182" i="22"/>
  <c r="N21190" i="22"/>
  <c r="N21198" i="22"/>
  <c r="N21206" i="22"/>
  <c r="N21214" i="22"/>
  <c r="N21222" i="22"/>
  <c r="N21230" i="22"/>
  <c r="N21238" i="22"/>
  <c r="N21246" i="22"/>
  <c r="N21254" i="22"/>
  <c r="N21262" i="22"/>
  <c r="N21270" i="22"/>
  <c r="N21278" i="22"/>
  <c r="N21286" i="22"/>
  <c r="N21294" i="22"/>
  <c r="N21302" i="22"/>
  <c r="N21310" i="22"/>
  <c r="N21313" i="22"/>
  <c r="N21323" i="22"/>
  <c r="N21324" i="22"/>
  <c r="N21329" i="22"/>
  <c r="N21330" i="22"/>
  <c r="N21334" i="22"/>
  <c r="N21336" i="22"/>
  <c r="N21355" i="22"/>
  <c r="N21356" i="22"/>
  <c r="N21361" i="22"/>
  <c r="N21362" i="22"/>
  <c r="N21366" i="22"/>
  <c r="N21368" i="22"/>
  <c r="N21387" i="22"/>
  <c r="N21388" i="22"/>
  <c r="N21393" i="22"/>
  <c r="N21394" i="22"/>
  <c r="N21398" i="22"/>
  <c r="N21400" i="22"/>
  <c r="N21419" i="22"/>
  <c r="N21420" i="22"/>
  <c r="N21425" i="22"/>
  <c r="N21426" i="22"/>
  <c r="N21430" i="22"/>
  <c r="N21432" i="22"/>
  <c r="N21451" i="22"/>
  <c r="N21452" i="22"/>
  <c r="N21457" i="22"/>
  <c r="N21458" i="22"/>
  <c r="N21462" i="22"/>
  <c r="N21464" i="22"/>
  <c r="N21483" i="22"/>
  <c r="N21484" i="22"/>
  <c r="N21489" i="22"/>
  <c r="N21490" i="22"/>
  <c r="N21494" i="22"/>
  <c r="N21496" i="22"/>
  <c r="N21515" i="22"/>
  <c r="N21517" i="22"/>
  <c r="N21519" i="22"/>
  <c r="N21521" i="22"/>
  <c r="N21523" i="22"/>
  <c r="N21525" i="22"/>
  <c r="N21527" i="22"/>
  <c r="N21529" i="22"/>
  <c r="N21531" i="22"/>
  <c r="N21533" i="22"/>
  <c r="N21535" i="22"/>
  <c r="N21537" i="22"/>
  <c r="N21539" i="22"/>
  <c r="N21541" i="22"/>
  <c r="N21543" i="22"/>
  <c r="N21545" i="22"/>
  <c r="N21547" i="22"/>
  <c r="N21549" i="22"/>
  <c r="N21551" i="22"/>
  <c r="N21553" i="22"/>
  <c r="N21555" i="22"/>
  <c r="N21557" i="22"/>
  <c r="N21559" i="22"/>
  <c r="N21561" i="22"/>
  <c r="N21563" i="22"/>
  <c r="N21565" i="22"/>
  <c r="N21567" i="22"/>
  <c r="N21569" i="22"/>
  <c r="N21571" i="22"/>
  <c r="N21573" i="22"/>
  <c r="N21575" i="22"/>
  <c r="N21577" i="22"/>
  <c r="N21579" i="22"/>
  <c r="N21581" i="22"/>
  <c r="N21583" i="22"/>
  <c r="N21585" i="22"/>
  <c r="N21587" i="22"/>
  <c r="N21589" i="22"/>
  <c r="N21591" i="22"/>
  <c r="N21593" i="22"/>
  <c r="N21595" i="22"/>
  <c r="N21597" i="22"/>
  <c r="N21599" i="22"/>
  <c r="N21601" i="22"/>
  <c r="N21603" i="22"/>
  <c r="N21605" i="22"/>
  <c r="N21607" i="22"/>
  <c r="G22826" i="22"/>
  <c r="N22826" i="22"/>
  <c r="G22830" i="22"/>
  <c r="N22830" i="22"/>
  <c r="G22834" i="22"/>
  <c r="N22834" i="22"/>
  <c r="G22838" i="22"/>
  <c r="N22838" i="22"/>
  <c r="G22961" i="22"/>
  <c r="N22961" i="22"/>
  <c r="G22993" i="22"/>
  <c r="N22993" i="22"/>
  <c r="G23025" i="22"/>
  <c r="N23025" i="22"/>
  <c r="G23057" i="22"/>
  <c r="N23057" i="22"/>
  <c r="G23089" i="22"/>
  <c r="N23089" i="22"/>
  <c r="G23121" i="22"/>
  <c r="N23121" i="22"/>
  <c r="G23153" i="22"/>
  <c r="N23153" i="22"/>
  <c r="G23189" i="22"/>
  <c r="N23189" i="22"/>
  <c r="N22841" i="22"/>
  <c r="N22844" i="22"/>
  <c r="N22849" i="22"/>
  <c r="N22852" i="22"/>
  <c r="N22857" i="22"/>
  <c r="N22860" i="22"/>
  <c r="N22865" i="22"/>
  <c r="N22868" i="22"/>
  <c r="N22873" i="22"/>
  <c r="N22876" i="22"/>
  <c r="N22881" i="22"/>
  <c r="N22884" i="22"/>
  <c r="N22889" i="22"/>
  <c r="N22897" i="22"/>
  <c r="N22905" i="22"/>
  <c r="N22913" i="22"/>
  <c r="N22921" i="22"/>
  <c r="N22929" i="22"/>
  <c r="N22937" i="22"/>
  <c r="N22945" i="22"/>
  <c r="G22969" i="22"/>
  <c r="N22969" i="22"/>
  <c r="G23001" i="22"/>
  <c r="N23001" i="22"/>
  <c r="G23033" i="22"/>
  <c r="N23033" i="22"/>
  <c r="G23065" i="22"/>
  <c r="N23065" i="22"/>
  <c r="G23097" i="22"/>
  <c r="N23097" i="22"/>
  <c r="G23129" i="22"/>
  <c r="N23129" i="22"/>
  <c r="G23161" i="22"/>
  <c r="N23161" i="22"/>
  <c r="G23197" i="22"/>
  <c r="N23197" i="22"/>
  <c r="N21609" i="22"/>
  <c r="N21611" i="22"/>
  <c r="N21613" i="22"/>
  <c r="N21615" i="22"/>
  <c r="N21617" i="22"/>
  <c r="N21619" i="22"/>
  <c r="N21621" i="22"/>
  <c r="N21623" i="22"/>
  <c r="N21625" i="22"/>
  <c r="N21627" i="22"/>
  <c r="N21629" i="22"/>
  <c r="N21631" i="22"/>
  <c r="N21633" i="22"/>
  <c r="N21635" i="22"/>
  <c r="N21637" i="22"/>
  <c r="N21639" i="22"/>
  <c r="N21641" i="22"/>
  <c r="N21643" i="22"/>
  <c r="N21645" i="22"/>
  <c r="N21647" i="22"/>
  <c r="N21649" i="22"/>
  <c r="N21651" i="22"/>
  <c r="N21653" i="22"/>
  <c r="N21655" i="22"/>
  <c r="N21657" i="22"/>
  <c r="N21659" i="22"/>
  <c r="N21661" i="22"/>
  <c r="N21663" i="22"/>
  <c r="N21665" i="22"/>
  <c r="N21667" i="22"/>
  <c r="N21669" i="22"/>
  <c r="N21671" i="22"/>
  <c r="N21673" i="22"/>
  <c r="N21675" i="22"/>
  <c r="N21677" i="22"/>
  <c r="N21679" i="22"/>
  <c r="N21681" i="22"/>
  <c r="N21683" i="22"/>
  <c r="N21685" i="22"/>
  <c r="N21687" i="22"/>
  <c r="N21689" i="22"/>
  <c r="N21691" i="22"/>
  <c r="N21693" i="22"/>
  <c r="N21695" i="22"/>
  <c r="N21697" i="22"/>
  <c r="N21699" i="22"/>
  <c r="N21701" i="22"/>
  <c r="N21703" i="22"/>
  <c r="N21705" i="22"/>
  <c r="N21707" i="22"/>
  <c r="N21709" i="22"/>
  <c r="N21711" i="22"/>
  <c r="N21713" i="22"/>
  <c r="N21715" i="22"/>
  <c r="N21717" i="22"/>
  <c r="N21719" i="22"/>
  <c r="N21721" i="22"/>
  <c r="N21723" i="22"/>
  <c r="N21725" i="22"/>
  <c r="N21727" i="22"/>
  <c r="N21729" i="22"/>
  <c r="N21731" i="22"/>
  <c r="N21733" i="22"/>
  <c r="N21735" i="22"/>
  <c r="N21737" i="22"/>
  <c r="N21739" i="22"/>
  <c r="N21741" i="22"/>
  <c r="N21743" i="22"/>
  <c r="N21745" i="22"/>
  <c r="N21747" i="22"/>
  <c r="N21749" i="22"/>
  <c r="N21751" i="22"/>
  <c r="N21753" i="22"/>
  <c r="N21755" i="22"/>
  <c r="N21757" i="22"/>
  <c r="N21759" i="22"/>
  <c r="N21761" i="22"/>
  <c r="N21763" i="22"/>
  <c r="N21765" i="22"/>
  <c r="N21767" i="22"/>
  <c r="N21769" i="22"/>
  <c r="N21771" i="22"/>
  <c r="N21773" i="22"/>
  <c r="N21775" i="22"/>
  <c r="N21777" i="22"/>
  <c r="N21779" i="22"/>
  <c r="N21781" i="22"/>
  <c r="N21783" i="22"/>
  <c r="N21785" i="22"/>
  <c r="N21787" i="22"/>
  <c r="N21789" i="22"/>
  <c r="N21791" i="22"/>
  <c r="N21793" i="22"/>
  <c r="N21795" i="22"/>
  <c r="N21797" i="22"/>
  <c r="N21799" i="22"/>
  <c r="N21801" i="22"/>
  <c r="N21803" i="22"/>
  <c r="N21805" i="22"/>
  <c r="N21807" i="22"/>
  <c r="N21809" i="22"/>
  <c r="N21811" i="22"/>
  <c r="N21813" i="22"/>
  <c r="N21815" i="22"/>
  <c r="N21817" i="22"/>
  <c r="N21819" i="22"/>
  <c r="N21821" i="22"/>
  <c r="N21823" i="22"/>
  <c r="N21825" i="22"/>
  <c r="N21827" i="22"/>
  <c r="N21829" i="22"/>
  <c r="N21831" i="22"/>
  <c r="N21833" i="22"/>
  <c r="N21835" i="22"/>
  <c r="N21837" i="22"/>
  <c r="N21839" i="22"/>
  <c r="N21841" i="22"/>
  <c r="N21843" i="22"/>
  <c r="N21845" i="22"/>
  <c r="N21847" i="22"/>
  <c r="N21849" i="22"/>
  <c r="N21851" i="22"/>
  <c r="N21853" i="22"/>
  <c r="N21855" i="22"/>
  <c r="N21857" i="22"/>
  <c r="N21859" i="22"/>
  <c r="N21861" i="22"/>
  <c r="N21863" i="22"/>
  <c r="N21865" i="22"/>
  <c r="N21867" i="22"/>
  <c r="N21869" i="22"/>
  <c r="N21871" i="22"/>
  <c r="N21873" i="22"/>
  <c r="N21875" i="22"/>
  <c r="N21877" i="22"/>
  <c r="N21879" i="22"/>
  <c r="N21881" i="22"/>
  <c r="N21883" i="22"/>
  <c r="N21885" i="22"/>
  <c r="N21887" i="22"/>
  <c r="N21889" i="22"/>
  <c r="N21891" i="22"/>
  <c r="N21893" i="22"/>
  <c r="N21895" i="22"/>
  <c r="N21897" i="22"/>
  <c r="N21899" i="22"/>
  <c r="N21901" i="22"/>
  <c r="N21903" i="22"/>
  <c r="N21905" i="22"/>
  <c r="N21907" i="22"/>
  <c r="N21909" i="22"/>
  <c r="N21911" i="22"/>
  <c r="N21913" i="22"/>
  <c r="N21915" i="22"/>
  <c r="N21917" i="22"/>
  <c r="N21919" i="22"/>
  <c r="N21921" i="22"/>
  <c r="N21923" i="22"/>
  <c r="N21925" i="22"/>
  <c r="N21927" i="22"/>
  <c r="N21929" i="22"/>
  <c r="N21931" i="22"/>
  <c r="N21933" i="22"/>
  <c r="N21935" i="22"/>
  <c r="N21937" i="22"/>
  <c r="N21939" i="22"/>
  <c r="N21941" i="22"/>
  <c r="N21943" i="22"/>
  <c r="N21945" i="22"/>
  <c r="N21947" i="22"/>
  <c r="N21949" i="22"/>
  <c r="N21951" i="22"/>
  <c r="N21953" i="22"/>
  <c r="N21955" i="22"/>
  <c r="N21957" i="22"/>
  <c r="N21959" i="22"/>
  <c r="N21961" i="22"/>
  <c r="N21963" i="22"/>
  <c r="N21965" i="22"/>
  <c r="N21967" i="22"/>
  <c r="N21969" i="22"/>
  <c r="N21971" i="22"/>
  <c r="N21973" i="22"/>
  <c r="N21975" i="22"/>
  <c r="N21977" i="22"/>
  <c r="N21979" i="22"/>
  <c r="N21981" i="22"/>
  <c r="N21983" i="22"/>
  <c r="N21985" i="22"/>
  <c r="N21987" i="22"/>
  <c r="N21989" i="22"/>
  <c r="N21991" i="22"/>
  <c r="N21993" i="22"/>
  <c r="N21995" i="22"/>
  <c r="N21997" i="22"/>
  <c r="N21999" i="22"/>
  <c r="N22001" i="22"/>
  <c r="N22003" i="22"/>
  <c r="N22005" i="22"/>
  <c r="N22007" i="22"/>
  <c r="N22009" i="22"/>
  <c r="N22011" i="22"/>
  <c r="N22013" i="22"/>
  <c r="N22015" i="22"/>
  <c r="N22017" i="22"/>
  <c r="N22019" i="22"/>
  <c r="N22021" i="22"/>
  <c r="N22023" i="22"/>
  <c r="N22025" i="22"/>
  <c r="N22027" i="22"/>
  <c r="N22029" i="22"/>
  <c r="N22031" i="22"/>
  <c r="N22033" i="22"/>
  <c r="N22035" i="22"/>
  <c r="N22037" i="22"/>
  <c r="N22039" i="22"/>
  <c r="N22041" i="22"/>
  <c r="N22043" i="22"/>
  <c r="N22045" i="22"/>
  <c r="N22047" i="22"/>
  <c r="N22049" i="22"/>
  <c r="N22051" i="22"/>
  <c r="N22053" i="22"/>
  <c r="N22055" i="22"/>
  <c r="N22057" i="22"/>
  <c r="N22059" i="22"/>
  <c r="N22061" i="22"/>
  <c r="N22063" i="22"/>
  <c r="N22065" i="22"/>
  <c r="N22067" i="22"/>
  <c r="N22069" i="22"/>
  <c r="N22071" i="22"/>
  <c r="N22073" i="22"/>
  <c r="N22075" i="22"/>
  <c r="N22077" i="22"/>
  <c r="N22079" i="22"/>
  <c r="N22081" i="22"/>
  <c r="N22083" i="22"/>
  <c r="N22085" i="22"/>
  <c r="N22087" i="22"/>
  <c r="N22089" i="22"/>
  <c r="N22091" i="22"/>
  <c r="N22093" i="22"/>
  <c r="N22095" i="22"/>
  <c r="N22097" i="22"/>
  <c r="N22099" i="22"/>
  <c r="N22101" i="22"/>
  <c r="N22103" i="22"/>
  <c r="N22105" i="22"/>
  <c r="N22107" i="22"/>
  <c r="N22109" i="22"/>
  <c r="N22111" i="22"/>
  <c r="N22113" i="22"/>
  <c r="N22115" i="22"/>
  <c r="N22117" i="22"/>
  <c r="N22119" i="22"/>
  <c r="N22121" i="22"/>
  <c r="N22123" i="22"/>
  <c r="N22125" i="22"/>
  <c r="N22127" i="22"/>
  <c r="N22129" i="22"/>
  <c r="N22131" i="22"/>
  <c r="N22133" i="22"/>
  <c r="N22135" i="22"/>
  <c r="N22137" i="22"/>
  <c r="N22139" i="22"/>
  <c r="N22141" i="22"/>
  <c r="N22143" i="22"/>
  <c r="N22145" i="22"/>
  <c r="N22147" i="22"/>
  <c r="N22149" i="22"/>
  <c r="N22151" i="22"/>
  <c r="N22153" i="22"/>
  <c r="N22155" i="22"/>
  <c r="N22157" i="22"/>
  <c r="N22159" i="22"/>
  <c r="N22161" i="22"/>
  <c r="N22163" i="22"/>
  <c r="N22165" i="22"/>
  <c r="N22167" i="22"/>
  <c r="N22169" i="22"/>
  <c r="N22171" i="22"/>
  <c r="N22173" i="22"/>
  <c r="N22175" i="22"/>
  <c r="N22177" i="22"/>
  <c r="N22179" i="22"/>
  <c r="N22181" i="22"/>
  <c r="N22183" i="22"/>
  <c r="N22185" i="22"/>
  <c r="N22187" i="22"/>
  <c r="N22189" i="22"/>
  <c r="N22191" i="22"/>
  <c r="N22193" i="22"/>
  <c r="N22195" i="22"/>
  <c r="N22197" i="22"/>
  <c r="N22199" i="22"/>
  <c r="N22201" i="22"/>
  <c r="N22203" i="22"/>
  <c r="N22205" i="22"/>
  <c r="N22207" i="22"/>
  <c r="N22209" i="22"/>
  <c r="N22211" i="22"/>
  <c r="N22213" i="22"/>
  <c r="N22215" i="22"/>
  <c r="N22217" i="22"/>
  <c r="N22219" i="22"/>
  <c r="N22221" i="22"/>
  <c r="N22223" i="22"/>
  <c r="N22225" i="22"/>
  <c r="N22227" i="22"/>
  <c r="N22229" i="22"/>
  <c r="N22231" i="22"/>
  <c r="N22233" i="22"/>
  <c r="N22235" i="22"/>
  <c r="N22237" i="22"/>
  <c r="N22239" i="22"/>
  <c r="N22241" i="22"/>
  <c r="N22243" i="22"/>
  <c r="N22245" i="22"/>
  <c r="N22247" i="22"/>
  <c r="N22249" i="22"/>
  <c r="N22251" i="22"/>
  <c r="N22253" i="22"/>
  <c r="N22255" i="22"/>
  <c r="N22257" i="22"/>
  <c r="N22259" i="22"/>
  <c r="N22261" i="22"/>
  <c r="N22263" i="22"/>
  <c r="N22265" i="22"/>
  <c r="N22267" i="22"/>
  <c r="N22269" i="22"/>
  <c r="N22271" i="22"/>
  <c r="N22273" i="22"/>
  <c r="N22275" i="22"/>
  <c r="N22277" i="22"/>
  <c r="N22279" i="22"/>
  <c r="N22281" i="22"/>
  <c r="N22283" i="22"/>
  <c r="N22285" i="22"/>
  <c r="N22287" i="22"/>
  <c r="N22289" i="22"/>
  <c r="N22291" i="22"/>
  <c r="N22293" i="22"/>
  <c r="N22295" i="22"/>
  <c r="N22297" i="22"/>
  <c r="N22299" i="22"/>
  <c r="N22301" i="22"/>
  <c r="N22303" i="22"/>
  <c r="N22305" i="22"/>
  <c r="N22307" i="22"/>
  <c r="N22309" i="22"/>
  <c r="N22311" i="22"/>
  <c r="N22313" i="22"/>
  <c r="N22315" i="22"/>
  <c r="N22317" i="22"/>
  <c r="N22319" i="22"/>
  <c r="N22321" i="22"/>
  <c r="N22323" i="22"/>
  <c r="N22325" i="22"/>
  <c r="N22327" i="22"/>
  <c r="N22329" i="22"/>
  <c r="N22331" i="22"/>
  <c r="N22333" i="22"/>
  <c r="N22335" i="22"/>
  <c r="N22337" i="22"/>
  <c r="N22339" i="22"/>
  <c r="N22341" i="22"/>
  <c r="N22343" i="22"/>
  <c r="N22345" i="22"/>
  <c r="N22347" i="22"/>
  <c r="N22349" i="22"/>
  <c r="N22351" i="22"/>
  <c r="N22353" i="22"/>
  <c r="N22355" i="22"/>
  <c r="N22357" i="22"/>
  <c r="N22359" i="22"/>
  <c r="N22361" i="22"/>
  <c r="N22363" i="22"/>
  <c r="N22365" i="22"/>
  <c r="N22367" i="22"/>
  <c r="N22369" i="22"/>
  <c r="N22371" i="22"/>
  <c r="N22373" i="22"/>
  <c r="N22375" i="22"/>
  <c r="N22377" i="22"/>
  <c r="N22379" i="22"/>
  <c r="N22381" i="22"/>
  <c r="N22383" i="22"/>
  <c r="N22385" i="22"/>
  <c r="N22387" i="22"/>
  <c r="N22389" i="22"/>
  <c r="N22391" i="22"/>
  <c r="N22393" i="22"/>
  <c r="N22395" i="22"/>
  <c r="N22397" i="22"/>
  <c r="N22399" i="22"/>
  <c r="N22401" i="22"/>
  <c r="N22403" i="22"/>
  <c r="N22405" i="22"/>
  <c r="N22407" i="22"/>
  <c r="N22409" i="22"/>
  <c r="N22411" i="22"/>
  <c r="N22413" i="22"/>
  <c r="N22415" i="22"/>
  <c r="N22416" i="22"/>
  <c r="G22417" i="22"/>
  <c r="N22418" i="22"/>
  <c r="G22419" i="22"/>
  <c r="N22420" i="22"/>
  <c r="G22421" i="22"/>
  <c r="N22422" i="22"/>
  <c r="G22423" i="22"/>
  <c r="N22424" i="22"/>
  <c r="G22425" i="22"/>
  <c r="N22426" i="22"/>
  <c r="N22433" i="22"/>
  <c r="N22434" i="22"/>
  <c r="N22441" i="22"/>
  <c r="N22442" i="22"/>
  <c r="N22449" i="22"/>
  <c r="N22450" i="22"/>
  <c r="N22457" i="22"/>
  <c r="N22458" i="22"/>
  <c r="N22465" i="22"/>
  <c r="N22370" i="22"/>
  <c r="N22473" i="22"/>
  <c r="N22474" i="22"/>
  <c r="N22481" i="22"/>
  <c r="N22482" i="22"/>
  <c r="G22824" i="22"/>
  <c r="N22824" i="22"/>
  <c r="G22828" i="22"/>
  <c r="N22828" i="22"/>
  <c r="G22832" i="22"/>
  <c r="N22832" i="22"/>
  <c r="G22836" i="22"/>
  <c r="N22836" i="22"/>
  <c r="G22843" i="22"/>
  <c r="G22851" i="22"/>
  <c r="G22859" i="22"/>
  <c r="G22867" i="22"/>
  <c r="G22875" i="22"/>
  <c r="G22883" i="22"/>
  <c r="G22977" i="22"/>
  <c r="N22977" i="22"/>
  <c r="G23009" i="22"/>
  <c r="N23009" i="22"/>
  <c r="G23041" i="22"/>
  <c r="N23041" i="22"/>
  <c r="G23073" i="22"/>
  <c r="N23073" i="22"/>
  <c r="G23105" i="22"/>
  <c r="N23105" i="22"/>
  <c r="G23137" i="22"/>
  <c r="N23137" i="22"/>
  <c r="G23169" i="22"/>
  <c r="N23169" i="22"/>
  <c r="N22431" i="22"/>
  <c r="N22432" i="22"/>
  <c r="N22439" i="22"/>
  <c r="N22440" i="22"/>
  <c r="N22447" i="22"/>
  <c r="N22448" i="22"/>
  <c r="N22455" i="22"/>
  <c r="N22456" i="22"/>
  <c r="N22463" i="22"/>
  <c r="N22464" i="22"/>
  <c r="N22471" i="22"/>
  <c r="N22472" i="22"/>
  <c r="N22479" i="22"/>
  <c r="N22480" i="22"/>
  <c r="N22503" i="22"/>
  <c r="N22505" i="22"/>
  <c r="N22507" i="22"/>
  <c r="N22509" i="22"/>
  <c r="N22511" i="22"/>
  <c r="N22513" i="22"/>
  <c r="N22515" i="22"/>
  <c r="N22517" i="22"/>
  <c r="N22519" i="22"/>
  <c r="N22521" i="22"/>
  <c r="N22523" i="22"/>
  <c r="N22525" i="22"/>
  <c r="N22527" i="22"/>
  <c r="N22529" i="22"/>
  <c r="N22531" i="22"/>
  <c r="N22533" i="22"/>
  <c r="N22535" i="22"/>
  <c r="N22537" i="22"/>
  <c r="N22539" i="22"/>
  <c r="N22541" i="22"/>
  <c r="N22543" i="22"/>
  <c r="N22545" i="22"/>
  <c r="N22547" i="22"/>
  <c r="N22549" i="22"/>
  <c r="N22551" i="22"/>
  <c r="N22553" i="22"/>
  <c r="N22555" i="22"/>
  <c r="N22557" i="22"/>
  <c r="N22559" i="22"/>
  <c r="N22561" i="22"/>
  <c r="N22563" i="22"/>
  <c r="N22565" i="22"/>
  <c r="N22567" i="22"/>
  <c r="N22569" i="22"/>
  <c r="N22571" i="22"/>
  <c r="N22573" i="22"/>
  <c r="N22575" i="22"/>
  <c r="N22577" i="22"/>
  <c r="N22579" i="22"/>
  <c r="N22581" i="22"/>
  <c r="N22583" i="22"/>
  <c r="N22585" i="22"/>
  <c r="N22587" i="22"/>
  <c r="N22589" i="22"/>
  <c r="N22591" i="22"/>
  <c r="N22593" i="22"/>
  <c r="N22595" i="22"/>
  <c r="N22597" i="22"/>
  <c r="N22599" i="22"/>
  <c r="N22601" i="22"/>
  <c r="N22603" i="22"/>
  <c r="N22605" i="22"/>
  <c r="N22607" i="22"/>
  <c r="N22609" i="22"/>
  <c r="N22611" i="22"/>
  <c r="N22613" i="22"/>
  <c r="N22615" i="22"/>
  <c r="N22617" i="22"/>
  <c r="N22619" i="22"/>
  <c r="N22621" i="22"/>
  <c r="N22623" i="22"/>
  <c r="N22625" i="22"/>
  <c r="N22627" i="22"/>
  <c r="N22629" i="22"/>
  <c r="N22631" i="22"/>
  <c r="N22633" i="22"/>
  <c r="N22635" i="22"/>
  <c r="N22637" i="22"/>
  <c r="N22639" i="22"/>
  <c r="N22641" i="22"/>
  <c r="N22643" i="22"/>
  <c r="N22645" i="22"/>
  <c r="N22647" i="22"/>
  <c r="N22649" i="22"/>
  <c r="N22651" i="22"/>
  <c r="N22653" i="22"/>
  <c r="N22655" i="22"/>
  <c r="N22657" i="22"/>
  <c r="N22659" i="22"/>
  <c r="N22661" i="22"/>
  <c r="N22663" i="22"/>
  <c r="N22665" i="22"/>
  <c r="N22667" i="22"/>
  <c r="N22669" i="22"/>
  <c r="N22671" i="22"/>
  <c r="N22673" i="22"/>
  <c r="N22675" i="22"/>
  <c r="N22677" i="22"/>
  <c r="N22679" i="22"/>
  <c r="N22681" i="22"/>
  <c r="N22683" i="22"/>
  <c r="N22685" i="22"/>
  <c r="N22687" i="22"/>
  <c r="N22689" i="22"/>
  <c r="N22691" i="22"/>
  <c r="N22693" i="22"/>
  <c r="N22695" i="22"/>
  <c r="N22697" i="22"/>
  <c r="N22699" i="22"/>
  <c r="N22701" i="22"/>
  <c r="N22703" i="22"/>
  <c r="N22705" i="22"/>
  <c r="N22707" i="22"/>
  <c r="N22709" i="22"/>
  <c r="N22711" i="22"/>
  <c r="N22713" i="22"/>
  <c r="N22715" i="22"/>
  <c r="N22717" i="22"/>
  <c r="N22719" i="22"/>
  <c r="N22721" i="22"/>
  <c r="N22723" i="22"/>
  <c r="N22725" i="22"/>
  <c r="N22727" i="22"/>
  <c r="N22729" i="22"/>
  <c r="N22731" i="22"/>
  <c r="N22733" i="22"/>
  <c r="N22735" i="22"/>
  <c r="N22737" i="22"/>
  <c r="N22739" i="22"/>
  <c r="N22741" i="22"/>
  <c r="N22743" i="22"/>
  <c r="N22745" i="22"/>
  <c r="N22747" i="22"/>
  <c r="N22749" i="22"/>
  <c r="N22751" i="22"/>
  <c r="N22753" i="22"/>
  <c r="N22755" i="22"/>
  <c r="N22757" i="22"/>
  <c r="N22759" i="22"/>
  <c r="N22761" i="22"/>
  <c r="N22763" i="22"/>
  <c r="N22765" i="22"/>
  <c r="N22767" i="22"/>
  <c r="N22769" i="22"/>
  <c r="N22771" i="22"/>
  <c r="N22773" i="22"/>
  <c r="N22775" i="22"/>
  <c r="N22777" i="22"/>
  <c r="N22779" i="22"/>
  <c r="N22781" i="22"/>
  <c r="N22783" i="22"/>
  <c r="N22785" i="22"/>
  <c r="N22787" i="22"/>
  <c r="N22789" i="22"/>
  <c r="N22791" i="22"/>
  <c r="N22793" i="22"/>
  <c r="N22795" i="22"/>
  <c r="N22797" i="22"/>
  <c r="N22799" i="22"/>
  <c r="N22801" i="22"/>
  <c r="N22803" i="22"/>
  <c r="N22805" i="22"/>
  <c r="N22807" i="22"/>
  <c r="N22809" i="22"/>
  <c r="N22811" i="22"/>
  <c r="N22813" i="22"/>
  <c r="N22815" i="22"/>
  <c r="N22817" i="22"/>
  <c r="N22819" i="22"/>
  <c r="N22821" i="22"/>
  <c r="N22823" i="22"/>
  <c r="N22840" i="22"/>
  <c r="G22841" i="22"/>
  <c r="N22845" i="22"/>
  <c r="N22848" i="22"/>
  <c r="G22849" i="22"/>
  <c r="N22853" i="22"/>
  <c r="N22856" i="22"/>
  <c r="G22857" i="22"/>
  <c r="N22861" i="22"/>
  <c r="N22864" i="22"/>
  <c r="G22865" i="22"/>
  <c r="N22869" i="22"/>
  <c r="N22872" i="22"/>
  <c r="G22873" i="22"/>
  <c r="N22877" i="22"/>
  <c r="N22880" i="22"/>
  <c r="G22881" i="22"/>
  <c r="N22885" i="22"/>
  <c r="N22893" i="22"/>
  <c r="N22901" i="22"/>
  <c r="N22909" i="22"/>
  <c r="N22917" i="22"/>
  <c r="N22925" i="22"/>
  <c r="N22933" i="22"/>
  <c r="N22941" i="22"/>
  <c r="G22953" i="22"/>
  <c r="N22953" i="22"/>
  <c r="G22985" i="22"/>
  <c r="N22985" i="22"/>
  <c r="G23017" i="22"/>
  <c r="N23017" i="22"/>
  <c r="G23049" i="22"/>
  <c r="N23049" i="22"/>
  <c r="G23081" i="22"/>
  <c r="N23081" i="22"/>
  <c r="G23113" i="22"/>
  <c r="N23113" i="22"/>
  <c r="G23145" i="22"/>
  <c r="N23145" i="22"/>
  <c r="G23177" i="22"/>
  <c r="N23177" i="22"/>
  <c r="N22952" i="22"/>
  <c r="N22960" i="22"/>
  <c r="N22968" i="22"/>
  <c r="N22976" i="22"/>
  <c r="N22984" i="22"/>
  <c r="N22992" i="22"/>
  <c r="N23000" i="22"/>
  <c r="N23008" i="22"/>
  <c r="N23016" i="22"/>
  <c r="N23024" i="22"/>
  <c r="N23032" i="22"/>
  <c r="N23040" i="22"/>
  <c r="N23048" i="22"/>
  <c r="N23056" i="22"/>
  <c r="N23064" i="22"/>
  <c r="N23072" i="22"/>
  <c r="N23080" i="22"/>
  <c r="N23088" i="22"/>
  <c r="N23096" i="22"/>
  <c r="N23104" i="22"/>
  <c r="N23112" i="22"/>
  <c r="N23120" i="22"/>
  <c r="N23128" i="22"/>
  <c r="N23136" i="22"/>
  <c r="N23144" i="22"/>
  <c r="N23152" i="22"/>
  <c r="N23160" i="22"/>
  <c r="N23168" i="22"/>
  <c r="N23176" i="22"/>
  <c r="N23184" i="22"/>
  <c r="N23186" i="22"/>
  <c r="N23188" i="22"/>
  <c r="N23196" i="22"/>
  <c r="N23239" i="22"/>
  <c r="N23240" i="22"/>
  <c r="N23247" i="22"/>
  <c r="N23248" i="22"/>
  <c r="N23255" i="22"/>
  <c r="N23256" i="22"/>
  <c r="N23263" i="22"/>
  <c r="N23264" i="22"/>
  <c r="N23271" i="22"/>
  <c r="N23272" i="22"/>
  <c r="N23279" i="22"/>
  <c r="N23280" i="22"/>
  <c r="N23287" i="22"/>
  <c r="N23288" i="22"/>
  <c r="N23295" i="22"/>
  <c r="N23296" i="22"/>
  <c r="N23303" i="22"/>
  <c r="N23304" i="22"/>
  <c r="N23311" i="22"/>
  <c r="N23312" i="22"/>
  <c r="N23319" i="22"/>
  <c r="N23320" i="22"/>
  <c r="N23327" i="22"/>
  <c r="N23328" i="22"/>
  <c r="N23335" i="22"/>
  <c r="N23336" i="22"/>
  <c r="N23343" i="22"/>
  <c r="N23344" i="22"/>
  <c r="N23346" i="22"/>
  <c r="N23348" i="22"/>
  <c r="N23350" i="22"/>
  <c r="N23357" i="22"/>
  <c r="N23358" i="22"/>
  <c r="N23365" i="22"/>
  <c r="N23366" i="22"/>
  <c r="N23373" i="22"/>
  <c r="N23374" i="22"/>
  <c r="N23381" i="22"/>
  <c r="N23383" i="22"/>
  <c r="N23385" i="22"/>
  <c r="N23387" i="22"/>
  <c r="N23389" i="22"/>
  <c r="N23391" i="22"/>
  <c r="N23393" i="22"/>
  <c r="N23395" i="22"/>
  <c r="N23397" i="22"/>
  <c r="N23399" i="22"/>
  <c r="N23401" i="22"/>
  <c r="N23403" i="22"/>
  <c r="N23405" i="22"/>
  <c r="N23407" i="22"/>
  <c r="N23409" i="22"/>
  <c r="N23411" i="22"/>
  <c r="N23413" i="22"/>
  <c r="N23415" i="22"/>
  <c r="N23417" i="22"/>
  <c r="N23419" i="22"/>
  <c r="N23421" i="22"/>
  <c r="N23423" i="22"/>
  <c r="N23425" i="22"/>
  <c r="N23427" i="22"/>
  <c r="N23429" i="22"/>
  <c r="N23431" i="22"/>
  <c r="N23433" i="22"/>
  <c r="N23435" i="22"/>
  <c r="N23437" i="22"/>
  <c r="N23439" i="22"/>
  <c r="N23441" i="22"/>
  <c r="N23443" i="22"/>
  <c r="N23445" i="22"/>
  <c r="N23447" i="22"/>
  <c r="N23449" i="22"/>
  <c r="N23451" i="22"/>
  <c r="N23453" i="22"/>
  <c r="N23455" i="22"/>
  <c r="N23457" i="22"/>
  <c r="N23459" i="22"/>
  <c r="N23461" i="22"/>
  <c r="N23463" i="22"/>
  <c r="N23465" i="22"/>
  <c r="N23467" i="22"/>
  <c r="N23469" i="22"/>
  <c r="N23471" i="22"/>
  <c r="N23473" i="22"/>
  <c r="N23475" i="22"/>
  <c r="N23477" i="22"/>
  <c r="N23479" i="22"/>
  <c r="N23481" i="22"/>
  <c r="N23483" i="22"/>
  <c r="N23485" i="22"/>
  <c r="N23487" i="22"/>
  <c r="N23489" i="22"/>
  <c r="N23491" i="22"/>
  <c r="N23493" i="22"/>
  <c r="N23495" i="22"/>
  <c r="N23497" i="22"/>
  <c r="N23499" i="22"/>
  <c r="N23501" i="22"/>
  <c r="N23503" i="22"/>
  <c r="N23505" i="22"/>
  <c r="N23507" i="22"/>
  <c r="N23509" i="22"/>
  <c r="N23511" i="22"/>
  <c r="N23513" i="22"/>
  <c r="N23515" i="22"/>
  <c r="N23517" i="22"/>
  <c r="N23519" i="22"/>
  <c r="N23521" i="22"/>
  <c r="N23523" i="22"/>
  <c r="N23525" i="22"/>
  <c r="N23527" i="22"/>
  <c r="N23529" i="22"/>
  <c r="N23531" i="22"/>
  <c r="N23533" i="22"/>
  <c r="N23535" i="22"/>
  <c r="N23537" i="22"/>
  <c r="N23539" i="22"/>
  <c r="N23541" i="22"/>
  <c r="N23543" i="22"/>
  <c r="N23545" i="22"/>
  <c r="N23547" i="22"/>
  <c r="N23549" i="22"/>
  <c r="N23551" i="22"/>
  <c r="N23553" i="22"/>
  <c r="N23555" i="22"/>
  <c r="N23557" i="22"/>
  <c r="N23559" i="22"/>
  <c r="N23561" i="22"/>
  <c r="N23563" i="22"/>
  <c r="N23565" i="22"/>
  <c r="N23567" i="22"/>
  <c r="N23569" i="22"/>
  <c r="N23571" i="22"/>
  <c r="N23573" i="22"/>
  <c r="N23575" i="22"/>
  <c r="N23577" i="22"/>
  <c r="N23578" i="22"/>
  <c r="N23584" i="22"/>
  <c r="N23585" i="22"/>
  <c r="N23592" i="22"/>
  <c r="N23593" i="22"/>
  <c r="N23600" i="22"/>
  <c r="N23601" i="22"/>
  <c r="N23602" i="22"/>
  <c r="N23603" i="22"/>
  <c r="N23604" i="22"/>
  <c r="N23605" i="22"/>
  <c r="N23606" i="22"/>
  <c r="N23607" i="22"/>
  <c r="N23608" i="22"/>
  <c r="N23609" i="22"/>
  <c r="N23610" i="22"/>
  <c r="N23611" i="22"/>
  <c r="N23612" i="22"/>
  <c r="N23613" i="22"/>
  <c r="N23614" i="22"/>
  <c r="N23615" i="22"/>
  <c r="N23616" i="22"/>
  <c r="N23617" i="22"/>
  <c r="N23522" i="22"/>
  <c r="N23619" i="22"/>
  <c r="N23620" i="22"/>
  <c r="N23621" i="22"/>
  <c r="N23622" i="22"/>
  <c r="N23624" i="22"/>
  <c r="N23626" i="22"/>
  <c r="N23849" i="22"/>
  <c r="N23850" i="22"/>
  <c r="G23851" i="22"/>
  <c r="G23873" i="22"/>
  <c r="G23881" i="22"/>
  <c r="G23889" i="22"/>
  <c r="G23897" i="22"/>
  <c r="G23905" i="22"/>
  <c r="G23913" i="22"/>
  <c r="G23921" i="22"/>
  <c r="G23929" i="22"/>
  <c r="G23937" i="22"/>
  <c r="G23945" i="22"/>
  <c r="G23953" i="22"/>
  <c r="G23961" i="22"/>
  <c r="G23969" i="22"/>
  <c r="G23977" i="22"/>
  <c r="G23985" i="22"/>
  <c r="G23993" i="22"/>
  <c r="G24001" i="22"/>
  <c r="G24009" i="22"/>
  <c r="G24017" i="22"/>
  <c r="G24025" i="22"/>
  <c r="G24033" i="22"/>
  <c r="G24041" i="22"/>
  <c r="G24049" i="22"/>
  <c r="G24057" i="22"/>
  <c r="G24065" i="22"/>
  <c r="G24073" i="22"/>
  <c r="G24081" i="22"/>
  <c r="G24089" i="22"/>
  <c r="G24097" i="22"/>
  <c r="G24105" i="22"/>
  <c r="G24113" i="22"/>
  <c r="G24121" i="22"/>
  <c r="G24129" i="22"/>
  <c r="G24137" i="22"/>
  <c r="G24145" i="22"/>
  <c r="G24153" i="22"/>
  <c r="G24161" i="22"/>
  <c r="G24169" i="22"/>
  <c r="G24177" i="22"/>
  <c r="G24185" i="22"/>
  <c r="G24193" i="22"/>
  <c r="G24201" i="22"/>
  <c r="G24209" i="22"/>
  <c r="G24217" i="22"/>
  <c r="G24225" i="22"/>
  <c r="N24226" i="22"/>
  <c r="G24233" i="22"/>
  <c r="N24234" i="22"/>
  <c r="G24241" i="22"/>
  <c r="N24242" i="22"/>
  <c r="G24249" i="22"/>
  <c r="N24250" i="22"/>
  <c r="G24257" i="22"/>
  <c r="N24258" i="22"/>
  <c r="G24265" i="22"/>
  <c r="N24266" i="22"/>
  <c r="G24273" i="22"/>
  <c r="N24274" i="22"/>
  <c r="G24281" i="22"/>
  <c r="N24282" i="22"/>
  <c r="G24289" i="22"/>
  <c r="N24194" i="22"/>
  <c r="G24297" i="22"/>
  <c r="N24298" i="22"/>
  <c r="G24305" i="22"/>
  <c r="N24306" i="22"/>
  <c r="G24313" i="22"/>
  <c r="N24314" i="22"/>
  <c r="G24321" i="22"/>
  <c r="N24322" i="22"/>
  <c r="G24329" i="22"/>
  <c r="N24330" i="22"/>
  <c r="G24337" i="22"/>
  <c r="N24338" i="22"/>
  <c r="G24345" i="22"/>
  <c r="N24346" i="22"/>
  <c r="G24353" i="22"/>
  <c r="N24354" i="22"/>
  <c r="G24361" i="22"/>
  <c r="N24362" i="22"/>
  <c r="G24369" i="22"/>
  <c r="N24370" i="22"/>
  <c r="G24377" i="22"/>
  <c r="N24378" i="22"/>
  <c r="G24385" i="22"/>
  <c r="N24290" i="22"/>
  <c r="G24393" i="22"/>
  <c r="N24394" i="22"/>
  <c r="G24401" i="22"/>
  <c r="N24402" i="22"/>
  <c r="G24409" i="22"/>
  <c r="N24410" i="22"/>
  <c r="G24417" i="22"/>
  <c r="N24418" i="22"/>
  <c r="G24425" i="22"/>
  <c r="N24426" i="22"/>
  <c r="G24433" i="22"/>
  <c r="N24434" i="22"/>
  <c r="G24441" i="22"/>
  <c r="N24442" i="22"/>
  <c r="G24449" i="22"/>
  <c r="N24450" i="22"/>
  <c r="G24457" i="22"/>
  <c r="N24458" i="22"/>
  <c r="G24465" i="22"/>
  <c r="N24466" i="22"/>
  <c r="G24473" i="22"/>
  <c r="N24474" i="22"/>
  <c r="G24479" i="22"/>
  <c r="N24480" i="22"/>
  <c r="N24483" i="22"/>
  <c r="N24485" i="22"/>
  <c r="G24485" i="22"/>
  <c r="N24487" i="22"/>
  <c r="N24515" i="22"/>
  <c r="N24517" i="22"/>
  <c r="G24517" i="22"/>
  <c r="N24519" i="22"/>
  <c r="N24547" i="22"/>
  <c r="N24549" i="22"/>
  <c r="G24549" i="22"/>
  <c r="N24551" i="22"/>
  <c r="N24571" i="22"/>
  <c r="N22951" i="22"/>
  <c r="N22959" i="22"/>
  <c r="N22967" i="22"/>
  <c r="N22975" i="22"/>
  <c r="N22983" i="22"/>
  <c r="N22991" i="22"/>
  <c r="N22999" i="22"/>
  <c r="N23007" i="22"/>
  <c r="N23015" i="22"/>
  <c r="N23023" i="22"/>
  <c r="N23031" i="22"/>
  <c r="N23039" i="22"/>
  <c r="N23047" i="22"/>
  <c r="N23055" i="22"/>
  <c r="N23063" i="22"/>
  <c r="N23071" i="22"/>
  <c r="N23079" i="22"/>
  <c r="N23087" i="22"/>
  <c r="N23095" i="22"/>
  <c r="N23103" i="22"/>
  <c r="N23111" i="22"/>
  <c r="N23119" i="22"/>
  <c r="N23127" i="22"/>
  <c r="N23135" i="22"/>
  <c r="N23143" i="22"/>
  <c r="N23151" i="22"/>
  <c r="N23159" i="22"/>
  <c r="N23167" i="22"/>
  <c r="N23175" i="22"/>
  <c r="N23183" i="22"/>
  <c r="N23185" i="22"/>
  <c r="N23187" i="22"/>
  <c r="N23195" i="22"/>
  <c r="N23238" i="22"/>
  <c r="N23246" i="22"/>
  <c r="N23254" i="22"/>
  <c r="N23262" i="22"/>
  <c r="N23270" i="22"/>
  <c r="N23278" i="22"/>
  <c r="N23286" i="22"/>
  <c r="N23294" i="22"/>
  <c r="N23302" i="22"/>
  <c r="N23310" i="22"/>
  <c r="N23318" i="22"/>
  <c r="N23326" i="22"/>
  <c r="N23334" i="22"/>
  <c r="N23342" i="22"/>
  <c r="N23356" i="22"/>
  <c r="N23364" i="22"/>
  <c r="N23372" i="22"/>
  <c r="N23380" i="22"/>
  <c r="N23382" i="22"/>
  <c r="N23384" i="22"/>
  <c r="N23386" i="22"/>
  <c r="N23388" i="22"/>
  <c r="N23390" i="22"/>
  <c r="N23392" i="22"/>
  <c r="N23394" i="22"/>
  <c r="N23396" i="22"/>
  <c r="N23398" i="22"/>
  <c r="N23400" i="22"/>
  <c r="N23402" i="22"/>
  <c r="N23404" i="22"/>
  <c r="N23406" i="22"/>
  <c r="N23408" i="22"/>
  <c r="N23410" i="22"/>
  <c r="N23412" i="22"/>
  <c r="N23414" i="22"/>
  <c r="N23416" i="22"/>
  <c r="N23418" i="22"/>
  <c r="N23420" i="22"/>
  <c r="N23422" i="22"/>
  <c r="N23424" i="22"/>
  <c r="N23330" i="22"/>
  <c r="N23428" i="22"/>
  <c r="N23430" i="22"/>
  <c r="N23432" i="22"/>
  <c r="N23434" i="22"/>
  <c r="N23436" i="22"/>
  <c r="N23438" i="22"/>
  <c r="N23440" i="22"/>
  <c r="N23442" i="22"/>
  <c r="N23444" i="22"/>
  <c r="N23446" i="22"/>
  <c r="N23448" i="22"/>
  <c r="N23450" i="22"/>
  <c r="N23452" i="22"/>
  <c r="N23454" i="22"/>
  <c r="N23456" i="22"/>
  <c r="N23458" i="22"/>
  <c r="N23460" i="22"/>
  <c r="N23462" i="22"/>
  <c r="N23464" i="22"/>
  <c r="N23466" i="22"/>
  <c r="N23468" i="22"/>
  <c r="N23470" i="22"/>
  <c r="N23472" i="22"/>
  <c r="N23474" i="22"/>
  <c r="N23476" i="22"/>
  <c r="N23478" i="22"/>
  <c r="N23480" i="22"/>
  <c r="N23482" i="22"/>
  <c r="N23484" i="22"/>
  <c r="N23486" i="22"/>
  <c r="N23488" i="22"/>
  <c r="N23490" i="22"/>
  <c r="N23492" i="22"/>
  <c r="N23494" i="22"/>
  <c r="N23496" i="22"/>
  <c r="N23498" i="22"/>
  <c r="N23500" i="22"/>
  <c r="N23502" i="22"/>
  <c r="N23504" i="22"/>
  <c r="N23506" i="22"/>
  <c r="N23508" i="22"/>
  <c r="N23510" i="22"/>
  <c r="N23512" i="22"/>
  <c r="N23514" i="22"/>
  <c r="N23516" i="22"/>
  <c r="N23518" i="22"/>
  <c r="N23520" i="22"/>
  <c r="N23426" i="22"/>
  <c r="N23524" i="22"/>
  <c r="N23526" i="22"/>
  <c r="N23528" i="22"/>
  <c r="N23530" i="22"/>
  <c r="N23532" i="22"/>
  <c r="N23534" i="22"/>
  <c r="N23536" i="22"/>
  <c r="N23538" i="22"/>
  <c r="N23540" i="22"/>
  <c r="N23542" i="22"/>
  <c r="N23544" i="22"/>
  <c r="N23546" i="22"/>
  <c r="N23548" i="22"/>
  <c r="N23550" i="22"/>
  <c r="N23552" i="22"/>
  <c r="N23554" i="22"/>
  <c r="N23556" i="22"/>
  <c r="N23558" i="22"/>
  <c r="N23560" i="22"/>
  <c r="N23562" i="22"/>
  <c r="N23564" i="22"/>
  <c r="N23566" i="22"/>
  <c r="N23568" i="22"/>
  <c r="N23570" i="22"/>
  <c r="N23572" i="22"/>
  <c r="N23574" i="22"/>
  <c r="N23576" i="22"/>
  <c r="N23582" i="22"/>
  <c r="N23590" i="22"/>
  <c r="N23598" i="22"/>
  <c r="G23623" i="22"/>
  <c r="G23625" i="22"/>
  <c r="G23627" i="22"/>
  <c r="G23629" i="22"/>
  <c r="G23631" i="22"/>
  <c r="G23633" i="22"/>
  <c r="G23635" i="22"/>
  <c r="G23637" i="22"/>
  <c r="G23639" i="22"/>
  <c r="N23642" i="22"/>
  <c r="N23643" i="22"/>
  <c r="G23647" i="22"/>
  <c r="N23650" i="22"/>
  <c r="N23651" i="22"/>
  <c r="G23655" i="22"/>
  <c r="N23658" i="22"/>
  <c r="N23659" i="22"/>
  <c r="G23663" i="22"/>
  <c r="N23666" i="22"/>
  <c r="N23667" i="22"/>
  <c r="G23671" i="22"/>
  <c r="N23674" i="22"/>
  <c r="N23675" i="22"/>
  <c r="G23679" i="22"/>
  <c r="N23682" i="22"/>
  <c r="N23683" i="22"/>
  <c r="G23687" i="22"/>
  <c r="N23690" i="22"/>
  <c r="N23691" i="22"/>
  <c r="G23695" i="22"/>
  <c r="N23698" i="22"/>
  <c r="N23699" i="22"/>
  <c r="G23703" i="22"/>
  <c r="N23706" i="22"/>
  <c r="N23707" i="22"/>
  <c r="G23711" i="22"/>
  <c r="N23618" i="22"/>
  <c r="N23715" i="22"/>
  <c r="G23719" i="22"/>
  <c r="N23722" i="22"/>
  <c r="N23723" i="22"/>
  <c r="G23727" i="22"/>
  <c r="N23730" i="22"/>
  <c r="N23731" i="22"/>
  <c r="G23735" i="22"/>
  <c r="N23738" i="22"/>
  <c r="N23739" i="22"/>
  <c r="G23743" i="22"/>
  <c r="N23746" i="22"/>
  <c r="N23747" i="22"/>
  <c r="G23751" i="22"/>
  <c r="N23754" i="22"/>
  <c r="N23755" i="22"/>
  <c r="G23759" i="22"/>
  <c r="N23762" i="22"/>
  <c r="N23763" i="22"/>
  <c r="G23767" i="22"/>
  <c r="N23770" i="22"/>
  <c r="N23771" i="22"/>
  <c r="G23775" i="22"/>
  <c r="N23778" i="22"/>
  <c r="N23779" i="22"/>
  <c r="G23783" i="22"/>
  <c r="N23786" i="22"/>
  <c r="N23787" i="22"/>
  <c r="G23791" i="22"/>
  <c r="N23794" i="22"/>
  <c r="N23795" i="22"/>
  <c r="G23799" i="22"/>
  <c r="N23802" i="22"/>
  <c r="N23803" i="22"/>
  <c r="G23807" i="22"/>
  <c r="N23714" i="22"/>
  <c r="N23811" i="22"/>
  <c r="G23815" i="22"/>
  <c r="N23818" i="22"/>
  <c r="N23819" i="22"/>
  <c r="G23823" i="22"/>
  <c r="N23826" i="22"/>
  <c r="N23827" i="22"/>
  <c r="G23831" i="22"/>
  <c r="N23834" i="22"/>
  <c r="N23835" i="22"/>
  <c r="G23839" i="22"/>
  <c r="N23842" i="22"/>
  <c r="N23845" i="22"/>
  <c r="N23846" i="22"/>
  <c r="G23847" i="22"/>
  <c r="N23861" i="22"/>
  <c r="G23875" i="22"/>
  <c r="G23883" i="22"/>
  <c r="G23891" i="22"/>
  <c r="G23899" i="22"/>
  <c r="G23907" i="22"/>
  <c r="G23915" i="22"/>
  <c r="G23923" i="22"/>
  <c r="G23931" i="22"/>
  <c r="G23939" i="22"/>
  <c r="G23947" i="22"/>
  <c r="G23955" i="22"/>
  <c r="G23963" i="22"/>
  <c r="G23971" i="22"/>
  <c r="G23979" i="22"/>
  <c r="G23987" i="22"/>
  <c r="G23995" i="22"/>
  <c r="G24003" i="22"/>
  <c r="G24011" i="22"/>
  <c r="G24019" i="22"/>
  <c r="G24027" i="22"/>
  <c r="G24035" i="22"/>
  <c r="G24043" i="22"/>
  <c r="G24051" i="22"/>
  <c r="G24059" i="22"/>
  <c r="G24067" i="22"/>
  <c r="G24075" i="22"/>
  <c r="G24083" i="22"/>
  <c r="G24091" i="22"/>
  <c r="G24099" i="22"/>
  <c r="G24107" i="22"/>
  <c r="N24108" i="22"/>
  <c r="G24115" i="22"/>
  <c r="N24116" i="22"/>
  <c r="G24123" i="22"/>
  <c r="N24124" i="22"/>
  <c r="G24131" i="22"/>
  <c r="N24132" i="22"/>
  <c r="G24139" i="22"/>
  <c r="N24140" i="22"/>
  <c r="G24147" i="22"/>
  <c r="N24148" i="22"/>
  <c r="G24155" i="22"/>
  <c r="N24156" i="22"/>
  <c r="G24163" i="22"/>
  <c r="N24164" i="22"/>
  <c r="G24171" i="22"/>
  <c r="N24172" i="22"/>
  <c r="G24179" i="22"/>
  <c r="N24180" i="22"/>
  <c r="G24187" i="22"/>
  <c r="N24188" i="22"/>
  <c r="G24195" i="22"/>
  <c r="N24196" i="22"/>
  <c r="G24203" i="22"/>
  <c r="N24204" i="22"/>
  <c r="G24211" i="22"/>
  <c r="N24212" i="22"/>
  <c r="G24219" i="22"/>
  <c r="N24220" i="22"/>
  <c r="G24227" i="22"/>
  <c r="N24228" i="22"/>
  <c r="G24235" i="22"/>
  <c r="N24236" i="22"/>
  <c r="G24243" i="22"/>
  <c r="N24244" i="22"/>
  <c r="G24251" i="22"/>
  <c r="N24252" i="22"/>
  <c r="G24259" i="22"/>
  <c r="N24260" i="22"/>
  <c r="G24267" i="22"/>
  <c r="N24268" i="22"/>
  <c r="G24275" i="22"/>
  <c r="N24276" i="22"/>
  <c r="G24283" i="22"/>
  <c r="N24284" i="22"/>
  <c r="G24291" i="22"/>
  <c r="N24292" i="22"/>
  <c r="G24299" i="22"/>
  <c r="N24300" i="22"/>
  <c r="N24308" i="22"/>
  <c r="N24316" i="22"/>
  <c r="N24324" i="22"/>
  <c r="N24332" i="22"/>
  <c r="N24340" i="22"/>
  <c r="N24348" i="22"/>
  <c r="N24356" i="22"/>
  <c r="N24364" i="22"/>
  <c r="N24372" i="22"/>
  <c r="N24380" i="22"/>
  <c r="N24388" i="22"/>
  <c r="N24396" i="22"/>
  <c r="N24404" i="22"/>
  <c r="N24412" i="22"/>
  <c r="N24420" i="22"/>
  <c r="N24428" i="22"/>
  <c r="N24436" i="22"/>
  <c r="N24444" i="22"/>
  <c r="N24452" i="22"/>
  <c r="N24460" i="22"/>
  <c r="N24468" i="22"/>
  <c r="G24475" i="22"/>
  <c r="N24477" i="22"/>
  <c r="N24386" i="22"/>
  <c r="N24507" i="22"/>
  <c r="N24509" i="22"/>
  <c r="G24509" i="22"/>
  <c r="N24511" i="22"/>
  <c r="N24514" i="22"/>
  <c r="N24539" i="22"/>
  <c r="N24541" i="22"/>
  <c r="G24541" i="22"/>
  <c r="N24543" i="22"/>
  <c r="N24546" i="22"/>
  <c r="N24565" i="22"/>
  <c r="G24565" i="22"/>
  <c r="N24581" i="22"/>
  <c r="G24581" i="22"/>
  <c r="N24597" i="22"/>
  <c r="G24597" i="22"/>
  <c r="N23588" i="22"/>
  <c r="N23596" i="22"/>
  <c r="N23644" i="22"/>
  <c r="N23645" i="22"/>
  <c r="N23652" i="22"/>
  <c r="N23653" i="22"/>
  <c r="N23660" i="22"/>
  <c r="N23661" i="22"/>
  <c r="N23668" i="22"/>
  <c r="N23669" i="22"/>
  <c r="N23676" i="22"/>
  <c r="N23677" i="22"/>
  <c r="N23684" i="22"/>
  <c r="N23685" i="22"/>
  <c r="N23692" i="22"/>
  <c r="N23693" i="22"/>
  <c r="N23700" i="22"/>
  <c r="N23701" i="22"/>
  <c r="N23708" i="22"/>
  <c r="N23709" i="22"/>
  <c r="N23716" i="22"/>
  <c r="N23717" i="22"/>
  <c r="N23724" i="22"/>
  <c r="N23725" i="22"/>
  <c r="N23732" i="22"/>
  <c r="N23733" i="22"/>
  <c r="N23740" i="22"/>
  <c r="N23741" i="22"/>
  <c r="N23748" i="22"/>
  <c r="N23749" i="22"/>
  <c r="N23756" i="22"/>
  <c r="N23757" i="22"/>
  <c r="N23764" i="22"/>
  <c r="N23765" i="22"/>
  <c r="N23772" i="22"/>
  <c r="N23773" i="22"/>
  <c r="N23780" i="22"/>
  <c r="N23781" i="22"/>
  <c r="N23788" i="22"/>
  <c r="N23789" i="22"/>
  <c r="N23796" i="22"/>
  <c r="N23797" i="22"/>
  <c r="N23804" i="22"/>
  <c r="N23805" i="22"/>
  <c r="N23812" i="22"/>
  <c r="N23813" i="22"/>
  <c r="N23820" i="22"/>
  <c r="N23821" i="22"/>
  <c r="N23828" i="22"/>
  <c r="N23829" i="22"/>
  <c r="N23836" i="22"/>
  <c r="N23837" i="22"/>
  <c r="N24102" i="22"/>
  <c r="N24110" i="22"/>
  <c r="N24118" i="22"/>
  <c r="N24126" i="22"/>
  <c r="N24134" i="22"/>
  <c r="N24142" i="22"/>
  <c r="N24150" i="22"/>
  <c r="N24158" i="22"/>
  <c r="N24166" i="22"/>
  <c r="N24174" i="22"/>
  <c r="N24182" i="22"/>
  <c r="N24190" i="22"/>
  <c r="N24198" i="22"/>
  <c r="N24206" i="22"/>
  <c r="N24214" i="22"/>
  <c r="N24222" i="22"/>
  <c r="N24230" i="22"/>
  <c r="N24238" i="22"/>
  <c r="N24246" i="22"/>
  <c r="N24254" i="22"/>
  <c r="N24262" i="22"/>
  <c r="N24270" i="22"/>
  <c r="N24278" i="22"/>
  <c r="N24286" i="22"/>
  <c r="N24294" i="22"/>
  <c r="N24499" i="22"/>
  <c r="N24501" i="22"/>
  <c r="G24501" i="22"/>
  <c r="N24531" i="22"/>
  <c r="N24533" i="22"/>
  <c r="G24533" i="22"/>
  <c r="N24563" i="22"/>
  <c r="N24579" i="22"/>
  <c r="N24595" i="22"/>
  <c r="N22886" i="22"/>
  <c r="N22888" i="22"/>
  <c r="N22890" i="22"/>
  <c r="N22892" i="22"/>
  <c r="N22894" i="22"/>
  <c r="N22896" i="22"/>
  <c r="N22898" i="22"/>
  <c r="N22900" i="22"/>
  <c r="N22902" i="22"/>
  <c r="N22904" i="22"/>
  <c r="N22906" i="22"/>
  <c r="N22908" i="22"/>
  <c r="N22910" i="22"/>
  <c r="N22912" i="22"/>
  <c r="N22914" i="22"/>
  <c r="N22916" i="22"/>
  <c r="N22918" i="22"/>
  <c r="N22920" i="22"/>
  <c r="N22922" i="22"/>
  <c r="N22924" i="22"/>
  <c r="N22926" i="22"/>
  <c r="N22928" i="22"/>
  <c r="N22930" i="22"/>
  <c r="N22932" i="22"/>
  <c r="N22934" i="22"/>
  <c r="N22936" i="22"/>
  <c r="N22938" i="22"/>
  <c r="N22940" i="22"/>
  <c r="N22942" i="22"/>
  <c r="N22944" i="22"/>
  <c r="N22850" i="22"/>
  <c r="N22954" i="22"/>
  <c r="N22962" i="22"/>
  <c r="N22970" i="22"/>
  <c r="N22978" i="22"/>
  <c r="N22986" i="22"/>
  <c r="N22994" i="22"/>
  <c r="N23002" i="22"/>
  <c r="N23010" i="22"/>
  <c r="N23018" i="22"/>
  <c r="N23026" i="22"/>
  <c r="N23034" i="22"/>
  <c r="N22946" i="22"/>
  <c r="N23050" i="22"/>
  <c r="N23058" i="22"/>
  <c r="N23066" i="22"/>
  <c r="N23074" i="22"/>
  <c r="N23082" i="22"/>
  <c r="N23090" i="22"/>
  <c r="N23098" i="22"/>
  <c r="N23106" i="22"/>
  <c r="N23114" i="22"/>
  <c r="N23122" i="22"/>
  <c r="N23130" i="22"/>
  <c r="N23042" i="22"/>
  <c r="N23146" i="22"/>
  <c r="N23154" i="22"/>
  <c r="N23162" i="22"/>
  <c r="N23170" i="22"/>
  <c r="N23178" i="22"/>
  <c r="N23190" i="22"/>
  <c r="N23198" i="22"/>
  <c r="N23241" i="22"/>
  <c r="N23249" i="22"/>
  <c r="N23257" i="22"/>
  <c r="N23265" i="22"/>
  <c r="N23273" i="22"/>
  <c r="N23281" i="22"/>
  <c r="N23289" i="22"/>
  <c r="N23297" i="22"/>
  <c r="N23305" i="22"/>
  <c r="N23313" i="22"/>
  <c r="N23321" i="22"/>
  <c r="N23329" i="22"/>
  <c r="N23337" i="22"/>
  <c r="N23345" i="22"/>
  <c r="N23347" i="22"/>
  <c r="N23349" i="22"/>
  <c r="N23351" i="22"/>
  <c r="N23359" i="22"/>
  <c r="N23367" i="22"/>
  <c r="N23375" i="22"/>
  <c r="N24493" i="22"/>
  <c r="G24493" i="22"/>
  <c r="N24525" i="22"/>
  <c r="G24525" i="22"/>
  <c r="N24557" i="22"/>
  <c r="G24557" i="22"/>
  <c r="N24573" i="22"/>
  <c r="G24573" i="22"/>
  <c r="N24589" i="22"/>
  <c r="G24589" i="22"/>
  <c r="N24478" i="22"/>
  <c r="N24486" i="22"/>
  <c r="N24494" i="22"/>
  <c r="N24502" i="22"/>
  <c r="N24510" i="22"/>
  <c r="N24518" i="22"/>
  <c r="N24526" i="22"/>
  <c r="N24534" i="22"/>
  <c r="N24542" i="22"/>
  <c r="N24550" i="22"/>
  <c r="N24558" i="22"/>
  <c r="N24566" i="22"/>
  <c r="N24574" i="22"/>
  <c r="N24582" i="22"/>
  <c r="N24590" i="22"/>
  <c r="N24598" i="22"/>
  <c r="G24605" i="22"/>
  <c r="N24606" i="22"/>
  <c r="G24613" i="22"/>
  <c r="N24614" i="22"/>
  <c r="G24621" i="22"/>
  <c r="N24622" i="22"/>
  <c r="G24629" i="22"/>
  <c r="N24630" i="22"/>
  <c r="G24637" i="22"/>
  <c r="N24638" i="22"/>
  <c r="G24645" i="22"/>
  <c r="N24646" i="22"/>
  <c r="G24653" i="22"/>
  <c r="N24654" i="22"/>
  <c r="G24661" i="22"/>
  <c r="N24662" i="22"/>
  <c r="G24669" i="22"/>
  <c r="N24670" i="22"/>
  <c r="G24677" i="22"/>
  <c r="N24678" i="22"/>
  <c r="G24685" i="22"/>
  <c r="N24686" i="22"/>
  <c r="G24693" i="22"/>
  <c r="N24694" i="22"/>
  <c r="G24701" i="22"/>
  <c r="N24702" i="22"/>
  <c r="G24709" i="22"/>
  <c r="N24710" i="22"/>
  <c r="G24717" i="22"/>
  <c r="N24718" i="22"/>
  <c r="G24725" i="22"/>
  <c r="N24726" i="22"/>
  <c r="G24733" i="22"/>
  <c r="N24734" i="22"/>
  <c r="G24741" i="22"/>
  <c r="N24742" i="22"/>
  <c r="G24749" i="22"/>
  <c r="N24750" i="22"/>
  <c r="G24757" i="22"/>
  <c r="N24758" i="22"/>
  <c r="G24765" i="22"/>
  <c r="N24766" i="22"/>
  <c r="G24773" i="22"/>
  <c r="N24774" i="22"/>
  <c r="G24781" i="22"/>
  <c r="N24782" i="22"/>
  <c r="G24789" i="22"/>
  <c r="N24790" i="22"/>
  <c r="G24797" i="22"/>
  <c r="N24798" i="22"/>
  <c r="G24805" i="22"/>
  <c r="N24806" i="22"/>
  <c r="G24813" i="22"/>
  <c r="N24814" i="22"/>
  <c r="G24821" i="22"/>
  <c r="N24822" i="22"/>
  <c r="G24829" i="22"/>
  <c r="N24830" i="22"/>
  <c r="G24837" i="22"/>
  <c r="N24838" i="22"/>
  <c r="G24845" i="22"/>
  <c r="N24846" i="22"/>
  <c r="G24853" i="22"/>
  <c r="N24854" i="22"/>
  <c r="G24861" i="22"/>
  <c r="N24862" i="22"/>
  <c r="G24869" i="22"/>
  <c r="N24870" i="22"/>
  <c r="G24877" i="22"/>
  <c r="N24878" i="22"/>
  <c r="G24885" i="22"/>
  <c r="N24886" i="22"/>
  <c r="N24888" i="22"/>
  <c r="N24890" i="22"/>
  <c r="N24892" i="22"/>
  <c r="N24894" i="22"/>
  <c r="N24896" i="22"/>
  <c r="N24898" i="22"/>
  <c r="N24900" i="22"/>
  <c r="N24902" i="22"/>
  <c r="N24904" i="22"/>
  <c r="N24906" i="22"/>
  <c r="N24907" i="22"/>
  <c r="G24911" i="22"/>
  <c r="N24914" i="22"/>
  <c r="N24915" i="22"/>
  <c r="G24919" i="22"/>
  <c r="N24922" i="22"/>
  <c r="N24923" i="22"/>
  <c r="G24927" i="22"/>
  <c r="N24930" i="22"/>
  <c r="N24931" i="22"/>
  <c r="G24935" i="22"/>
  <c r="N24938" i="22"/>
  <c r="N24939" i="22"/>
  <c r="G24943" i="22"/>
  <c r="N24946" i="22"/>
  <c r="N24947" i="22"/>
  <c r="G24951" i="22"/>
  <c r="N24954" i="22"/>
  <c r="N24955" i="22"/>
  <c r="G24959" i="22"/>
  <c r="N24866" i="22"/>
  <c r="N24963" i="22"/>
  <c r="G24967" i="22"/>
  <c r="N24970" i="22"/>
  <c r="N24971" i="22"/>
  <c r="G24975" i="22"/>
  <c r="N24978" i="22"/>
  <c r="N24979" i="22"/>
  <c r="G24983" i="22"/>
  <c r="N24986" i="22"/>
  <c r="N24987" i="22"/>
  <c r="G24991" i="22"/>
  <c r="N24994" i="22"/>
  <c r="N24995" i="22"/>
  <c r="G24999" i="22"/>
  <c r="N25002" i="22"/>
  <c r="N25003" i="22"/>
  <c r="G25007" i="22"/>
  <c r="N25010" i="22"/>
  <c r="N25011" i="22"/>
  <c r="G25015" i="22"/>
  <c r="N25018" i="22"/>
  <c r="N25019" i="22"/>
  <c r="G25023" i="22"/>
  <c r="N25026" i="22"/>
  <c r="N25027" i="22"/>
  <c r="G25031" i="22"/>
  <c r="N25034" i="22"/>
  <c r="N25035" i="22"/>
  <c r="G25039" i="22"/>
  <c r="N25042" i="22"/>
  <c r="N25043" i="22"/>
  <c r="G25047" i="22"/>
  <c r="N25050" i="22"/>
  <c r="N25051" i="22"/>
  <c r="G25059" i="22"/>
  <c r="G25063" i="22"/>
  <c r="N25072" i="22"/>
  <c r="N25073" i="22"/>
  <c r="G25073" i="22"/>
  <c r="N25078" i="22"/>
  <c r="N25079" i="22"/>
  <c r="G25091" i="22"/>
  <c r="G25095" i="22"/>
  <c r="N25104" i="22"/>
  <c r="N25105" i="22"/>
  <c r="G25105" i="22"/>
  <c r="N25110" i="22"/>
  <c r="N25111" i="22"/>
  <c r="G25123" i="22"/>
  <c r="G25127" i="22"/>
  <c r="N24488" i="22"/>
  <c r="N24496" i="22"/>
  <c r="N24504" i="22"/>
  <c r="N24512" i="22"/>
  <c r="N24520" i="22"/>
  <c r="N24528" i="22"/>
  <c r="N24536" i="22"/>
  <c r="N24544" i="22"/>
  <c r="N24552" i="22"/>
  <c r="N24560" i="22"/>
  <c r="N24568" i="22"/>
  <c r="N24576" i="22"/>
  <c r="N24584" i="22"/>
  <c r="N24592" i="22"/>
  <c r="N24600" i="22"/>
  <c r="N24608" i="22"/>
  <c r="N24616" i="22"/>
  <c r="N24624" i="22"/>
  <c r="N24632" i="22"/>
  <c r="N24640" i="22"/>
  <c r="N24648" i="22"/>
  <c r="N24656" i="22"/>
  <c r="N24664" i="22"/>
  <c r="N24672" i="22"/>
  <c r="N24680" i="22"/>
  <c r="N24688" i="22"/>
  <c r="N24696" i="22"/>
  <c r="N24704" i="22"/>
  <c r="N24712" i="22"/>
  <c r="N24720" i="22"/>
  <c r="N24728" i="22"/>
  <c r="N24736" i="22"/>
  <c r="N24744" i="22"/>
  <c r="N24752" i="22"/>
  <c r="N24760" i="22"/>
  <c r="N24768" i="22"/>
  <c r="N24776" i="22"/>
  <c r="N24784" i="22"/>
  <c r="N24792" i="22"/>
  <c r="N24800" i="22"/>
  <c r="N24808" i="22"/>
  <c r="N24816" i="22"/>
  <c r="N24824" i="22"/>
  <c r="N24832" i="22"/>
  <c r="N24840" i="22"/>
  <c r="N24848" i="22"/>
  <c r="N24856" i="22"/>
  <c r="N24864" i="22"/>
  <c r="N24872" i="22"/>
  <c r="N24880" i="22"/>
  <c r="G24887" i="22"/>
  <c r="G24889" i="22"/>
  <c r="G24891" i="22"/>
  <c r="G24893" i="22"/>
  <c r="G24895" i="22"/>
  <c r="G24897" i="22"/>
  <c r="G24899" i="22"/>
  <c r="G24901" i="22"/>
  <c r="G24903" i="22"/>
  <c r="G24905" i="22"/>
  <c r="N24908" i="22"/>
  <c r="N24909" i="22"/>
  <c r="G24913" i="22"/>
  <c r="N24916" i="22"/>
  <c r="N24917" i="22"/>
  <c r="G24921" i="22"/>
  <c r="N24924" i="22"/>
  <c r="N24925" i="22"/>
  <c r="G24929" i="22"/>
  <c r="N24932" i="22"/>
  <c r="N24933" i="22"/>
  <c r="G24937" i="22"/>
  <c r="N24940" i="22"/>
  <c r="N24941" i="22"/>
  <c r="G24945" i="22"/>
  <c r="N24948" i="22"/>
  <c r="N24949" i="22"/>
  <c r="G24953" i="22"/>
  <c r="N24956" i="22"/>
  <c r="N24957" i="22"/>
  <c r="G24961" i="22"/>
  <c r="N24964" i="22"/>
  <c r="N24965" i="22"/>
  <c r="G24969" i="22"/>
  <c r="N24972" i="22"/>
  <c r="N24973" i="22"/>
  <c r="G24977" i="22"/>
  <c r="N24980" i="22"/>
  <c r="N24981" i="22"/>
  <c r="G24985" i="22"/>
  <c r="N24988" i="22"/>
  <c r="N24989" i="22"/>
  <c r="G24993" i="22"/>
  <c r="N24996" i="22"/>
  <c r="N24997" i="22"/>
  <c r="G25001" i="22"/>
  <c r="N25004" i="22"/>
  <c r="N25005" i="22"/>
  <c r="G25009" i="22"/>
  <c r="N25012" i="22"/>
  <c r="N25013" i="22"/>
  <c r="G25017" i="22"/>
  <c r="N25020" i="22"/>
  <c r="N25021" i="22"/>
  <c r="G25025" i="22"/>
  <c r="N25028" i="22"/>
  <c r="N25029" i="22"/>
  <c r="G25033" i="22"/>
  <c r="N25036" i="22"/>
  <c r="N25037" i="22"/>
  <c r="G25041" i="22"/>
  <c r="N25044" i="22"/>
  <c r="N25045" i="22"/>
  <c r="G25049" i="22"/>
  <c r="N25054" i="22"/>
  <c r="N25055" i="22"/>
  <c r="G25067" i="22"/>
  <c r="G25071" i="22"/>
  <c r="N25080" i="22"/>
  <c r="N25081" i="22"/>
  <c r="G25081" i="22"/>
  <c r="N25086" i="22"/>
  <c r="N25087" i="22"/>
  <c r="G25099" i="22"/>
  <c r="G25103" i="22"/>
  <c r="N25112" i="22"/>
  <c r="N25113" i="22"/>
  <c r="G25113" i="22"/>
  <c r="N25118" i="22"/>
  <c r="N25119" i="22"/>
  <c r="G25147" i="22"/>
  <c r="N25159" i="22"/>
  <c r="G25159" i="22"/>
  <c r="N25175" i="22"/>
  <c r="G25175" i="22"/>
  <c r="N25191" i="22"/>
  <c r="G25191" i="22"/>
  <c r="N25207" i="22"/>
  <c r="G25207" i="22"/>
  <c r="N25223" i="22"/>
  <c r="G25223" i="22"/>
  <c r="N25239" i="22"/>
  <c r="G25239" i="22"/>
  <c r="N25057" i="22"/>
  <c r="G25057" i="22"/>
  <c r="N25089" i="22"/>
  <c r="G25089" i="22"/>
  <c r="N25121" i="22"/>
  <c r="G25121" i="22"/>
  <c r="N25247" i="22"/>
  <c r="G25247" i="22"/>
  <c r="N25065" i="22"/>
  <c r="G25065" i="22"/>
  <c r="N25097" i="22"/>
  <c r="G25097" i="22"/>
  <c r="N25151" i="22"/>
  <c r="G25151" i="22"/>
  <c r="N25167" i="22"/>
  <c r="G25167" i="22"/>
  <c r="N25183" i="22"/>
  <c r="G25183" i="22"/>
  <c r="N25199" i="22"/>
  <c r="G25199" i="22"/>
  <c r="N25215" i="22"/>
  <c r="G25215" i="22"/>
  <c r="N25231" i="22"/>
  <c r="G25231" i="22"/>
  <c r="G25255" i="22"/>
  <c r="G25263" i="22"/>
  <c r="G25271" i="22"/>
  <c r="G25279" i="22"/>
  <c r="G25287" i="22"/>
  <c r="G25295" i="22"/>
  <c r="G25303" i="22"/>
  <c r="G25311" i="22"/>
  <c r="G25319" i="22"/>
  <c r="G25327" i="22"/>
  <c r="G25335" i="22"/>
  <c r="G25343" i="22"/>
  <c r="G25351" i="22"/>
  <c r="G25359" i="22"/>
  <c r="G25367" i="22"/>
  <c r="G25375" i="22"/>
  <c r="G25383" i="22"/>
  <c r="G25391" i="22"/>
  <c r="G25399" i="22"/>
  <c r="G25407" i="22"/>
  <c r="G25415" i="22"/>
  <c r="G25423" i="22"/>
  <c r="G25431" i="22"/>
  <c r="G25439" i="22"/>
  <c r="G25447" i="22"/>
  <c r="G25455" i="22"/>
  <c r="G25463" i="22"/>
  <c r="G25471" i="22"/>
  <c r="G25479" i="22"/>
  <c r="G25487" i="22"/>
  <c r="G25495" i="22"/>
  <c r="G25503" i="22"/>
  <c r="N25685" i="22"/>
  <c r="N25693" i="22"/>
  <c r="N25701" i="22"/>
  <c r="N25709" i="22"/>
  <c r="N25717" i="22"/>
  <c r="N25725" i="22"/>
  <c r="N25733" i="22"/>
  <c r="N25741" i="22"/>
  <c r="N25749" i="22"/>
  <c r="N25757" i="22"/>
  <c r="N25765" i="22"/>
  <c r="N25773" i="22"/>
  <c r="N25781" i="22"/>
  <c r="N25789" i="22"/>
  <c r="N25797" i="22"/>
  <c r="N25805" i="22"/>
  <c r="N25813" i="22"/>
  <c r="N25821" i="22"/>
  <c r="N25829" i="22"/>
  <c r="N25837" i="22"/>
  <c r="N25845" i="22"/>
  <c r="N25853" i="22"/>
  <c r="N25861" i="22"/>
  <c r="N25869" i="22"/>
  <c r="N25877" i="22"/>
  <c r="N25885" i="22"/>
  <c r="N25893" i="22"/>
  <c r="N25901" i="22"/>
  <c r="N25909" i="22"/>
  <c r="N25917" i="22"/>
  <c r="N25925" i="22"/>
  <c r="N25933" i="22"/>
  <c r="N25941" i="22"/>
  <c r="N25949" i="22"/>
  <c r="N25957" i="22"/>
  <c r="N25965" i="22"/>
  <c r="N25973" i="22"/>
  <c r="N25981" i="22"/>
  <c r="N25989" i="22"/>
  <c r="N25997" i="22"/>
  <c r="N26005" i="22"/>
  <c r="N26013" i="22"/>
  <c r="N26021" i="22"/>
  <c r="N26029" i="22"/>
  <c r="N26037" i="22"/>
  <c r="N26045" i="22"/>
  <c r="N26053" i="22"/>
  <c r="N26061" i="22"/>
  <c r="N26069" i="22"/>
  <c r="N26077" i="22"/>
  <c r="N26085" i="22"/>
  <c r="N26093" i="22"/>
  <c r="N26100" i="22"/>
  <c r="N26101" i="22"/>
  <c r="N26108" i="22"/>
  <c r="N26109" i="22"/>
  <c r="N26116" i="22"/>
  <c r="N26117" i="22"/>
  <c r="N26124" i="22"/>
  <c r="N26125" i="22"/>
  <c r="N26132" i="22"/>
  <c r="N26133" i="22"/>
  <c r="N26140" i="22"/>
  <c r="N26141" i="22"/>
  <c r="N26148" i="22"/>
  <c r="N26149" i="22"/>
  <c r="N26156" i="22"/>
  <c r="N26157" i="22"/>
  <c r="N26164" i="22"/>
  <c r="N26165" i="22"/>
  <c r="N26172" i="22"/>
  <c r="N26173" i="22"/>
  <c r="N26180" i="22"/>
  <c r="N26181" i="22"/>
  <c r="N26188" i="22"/>
  <c r="N26189" i="22"/>
  <c r="N26196" i="22"/>
  <c r="N26197" i="22"/>
  <c r="N26204" i="22"/>
  <c r="N26205" i="22"/>
  <c r="N26212" i="22"/>
  <c r="N26213" i="22"/>
  <c r="N26220" i="22"/>
  <c r="N26221" i="22"/>
  <c r="N26228" i="22"/>
  <c r="N26229" i="22"/>
  <c r="N26236" i="22"/>
  <c r="N26237" i="22"/>
  <c r="N26244" i="22"/>
  <c r="N26245" i="22"/>
  <c r="N26252" i="22"/>
  <c r="N26253" i="22"/>
  <c r="N26260" i="22"/>
  <c r="N26261" i="22"/>
  <c r="N26268" i="22"/>
  <c r="N26269" i="22"/>
  <c r="N26276" i="22"/>
  <c r="N26277" i="22"/>
  <c r="N26284" i="22"/>
  <c r="N26285" i="22"/>
  <c r="N26292" i="22"/>
  <c r="N26293" i="22"/>
  <c r="N26300" i="22"/>
  <c r="N26301" i="22"/>
  <c r="N26308" i="22"/>
  <c r="N26309" i="22"/>
  <c r="N26316" i="22"/>
  <c r="N26317" i="22"/>
  <c r="N26324" i="22"/>
  <c r="N26325" i="22"/>
  <c r="N26332" i="22"/>
  <c r="N26333" i="22"/>
  <c r="N26340" i="22"/>
  <c r="N26341" i="22"/>
  <c r="N26348" i="22"/>
  <c r="N26349" i="22"/>
  <c r="N26356" i="22"/>
  <c r="N26357" i="22"/>
  <c r="N26364" i="22"/>
  <c r="N26365" i="22"/>
  <c r="N26373" i="22"/>
  <c r="N26381" i="22"/>
  <c r="N26391" i="22"/>
  <c r="N26399" i="22"/>
  <c r="N26407" i="22"/>
  <c r="N26415" i="22"/>
  <c r="N26423" i="22"/>
  <c r="N26431" i="22"/>
  <c r="N26439" i="22"/>
  <c r="N26447" i="22"/>
  <c r="N26455" i="22"/>
  <c r="N26463" i="22"/>
  <c r="N26471" i="22"/>
  <c r="N26519" i="22"/>
  <c r="N26527" i="22"/>
  <c r="N26535" i="22"/>
  <c r="G26543" i="22"/>
  <c r="G26545" i="22"/>
  <c r="G26547" i="22"/>
  <c r="G26549" i="22"/>
  <c r="G26551" i="22"/>
  <c r="G26553" i="22"/>
  <c r="G26555" i="22"/>
  <c r="G26557" i="22"/>
  <c r="G26559" i="22"/>
  <c r="G26561" i="22"/>
  <c r="G26563" i="22"/>
  <c r="G26565" i="22"/>
  <c r="G26567" i="22"/>
  <c r="G26569" i="22"/>
  <c r="G26571" i="22"/>
  <c r="G26573" i="22"/>
  <c r="G26575" i="22"/>
  <c r="G26577" i="22"/>
  <c r="G26579" i="22"/>
  <c r="G26581" i="22"/>
  <c r="G26583" i="22"/>
  <c r="G26585" i="22"/>
  <c r="G26587" i="22"/>
  <c r="G26589" i="22"/>
  <c r="N26591" i="22"/>
  <c r="N26599" i="22"/>
  <c r="N26607" i="22"/>
  <c r="N26615" i="22"/>
  <c r="N26623" i="22"/>
  <c r="N26631" i="22"/>
  <c r="G26911" i="22"/>
  <c r="N26921" i="22"/>
  <c r="G26921" i="22"/>
  <c r="G26943" i="22"/>
  <c r="N26953" i="22"/>
  <c r="G26953" i="22"/>
  <c r="G26971" i="22"/>
  <c r="G26975" i="22"/>
  <c r="N26985" i="22"/>
  <c r="G26985" i="22"/>
  <c r="G27003" i="22"/>
  <c r="G27007" i="22"/>
  <c r="N27017" i="22"/>
  <c r="G27017" i="22"/>
  <c r="N25052" i="22"/>
  <c r="N25053" i="22"/>
  <c r="N25060" i="22"/>
  <c r="N25061" i="22"/>
  <c r="N25068" i="22"/>
  <c r="N25069" i="22"/>
  <c r="N25076" i="22"/>
  <c r="N25077" i="22"/>
  <c r="N25084" i="22"/>
  <c r="N25085" i="22"/>
  <c r="N25092" i="22"/>
  <c r="N25093" i="22"/>
  <c r="N25100" i="22"/>
  <c r="N25101" i="22"/>
  <c r="N25108" i="22"/>
  <c r="N25109" i="22"/>
  <c r="N25116" i="22"/>
  <c r="N25117" i="22"/>
  <c r="N25124" i="22"/>
  <c r="N25125" i="22"/>
  <c r="N25132" i="22"/>
  <c r="N25133" i="22"/>
  <c r="N25140" i="22"/>
  <c r="N25141" i="22"/>
  <c r="N25148" i="22"/>
  <c r="N25149" i="22"/>
  <c r="N25156" i="22"/>
  <c r="N25157" i="22"/>
  <c r="N25164" i="22"/>
  <c r="N25165" i="22"/>
  <c r="N25172" i="22"/>
  <c r="N25173" i="22"/>
  <c r="N25180" i="22"/>
  <c r="N25181" i="22"/>
  <c r="N25188" i="22"/>
  <c r="N25189" i="22"/>
  <c r="N25196" i="22"/>
  <c r="N25197" i="22"/>
  <c r="N25204" i="22"/>
  <c r="N25205" i="22"/>
  <c r="N25212" i="22"/>
  <c r="N25213" i="22"/>
  <c r="N25220" i="22"/>
  <c r="N25221" i="22"/>
  <c r="N25228" i="22"/>
  <c r="N25229" i="22"/>
  <c r="N25236" i="22"/>
  <c r="N25237" i="22"/>
  <c r="N25244" i="22"/>
  <c r="N25245" i="22"/>
  <c r="G25249" i="22"/>
  <c r="N25252" i="22"/>
  <c r="N25253" i="22"/>
  <c r="N25260" i="22"/>
  <c r="N25261" i="22"/>
  <c r="N25268" i="22"/>
  <c r="N25269" i="22"/>
  <c r="N25276" i="22"/>
  <c r="N25277" i="22"/>
  <c r="N25284" i="22"/>
  <c r="N25285" i="22"/>
  <c r="N25292" i="22"/>
  <c r="N25293" i="22"/>
  <c r="N25300" i="22"/>
  <c r="N25301" i="22"/>
  <c r="N25308" i="22"/>
  <c r="N25309" i="22"/>
  <c r="N25316" i="22"/>
  <c r="N25317" i="22"/>
  <c r="N25324" i="22"/>
  <c r="N25325" i="22"/>
  <c r="N25332" i="22"/>
  <c r="N25333" i="22"/>
  <c r="N25340" i="22"/>
  <c r="N25341" i="22"/>
  <c r="N25348" i="22"/>
  <c r="N25349" i="22"/>
  <c r="N25356" i="22"/>
  <c r="N25357" i="22"/>
  <c r="N25364" i="22"/>
  <c r="N25365" i="22"/>
  <c r="N25372" i="22"/>
  <c r="N25373" i="22"/>
  <c r="N25380" i="22"/>
  <c r="N25381" i="22"/>
  <c r="N25388" i="22"/>
  <c r="N25389" i="22"/>
  <c r="N25396" i="22"/>
  <c r="N25397" i="22"/>
  <c r="N25404" i="22"/>
  <c r="N25405" i="22"/>
  <c r="N25412" i="22"/>
  <c r="N25413" i="22"/>
  <c r="N25420" i="22"/>
  <c r="N25421" i="22"/>
  <c r="N25428" i="22"/>
  <c r="N25429" i="22"/>
  <c r="N25436" i="22"/>
  <c r="N25437" i="22"/>
  <c r="N25444" i="22"/>
  <c r="N25445" i="22"/>
  <c r="N25452" i="22"/>
  <c r="N25453" i="22"/>
  <c r="N25460" i="22"/>
  <c r="N25461" i="22"/>
  <c r="N25468" i="22"/>
  <c r="N25469" i="22"/>
  <c r="N25476" i="22"/>
  <c r="N25477" i="22"/>
  <c r="N25484" i="22"/>
  <c r="N25485" i="22"/>
  <c r="N25492" i="22"/>
  <c r="N25493" i="22"/>
  <c r="N25500" i="22"/>
  <c r="N25501" i="22"/>
  <c r="N25508" i="22"/>
  <c r="N25509" i="22"/>
  <c r="N25513" i="22"/>
  <c r="N25517" i="22"/>
  <c r="N25521" i="22"/>
  <c r="N25525" i="22"/>
  <c r="N25529" i="22"/>
  <c r="N25533" i="22"/>
  <c r="N25537" i="22"/>
  <c r="N25541" i="22"/>
  <c r="N25545" i="22"/>
  <c r="N25549" i="22"/>
  <c r="N25553" i="22"/>
  <c r="N25557" i="22"/>
  <c r="N25561" i="22"/>
  <c r="N25565" i="22"/>
  <c r="N25569" i="22"/>
  <c r="N25573" i="22"/>
  <c r="N25577" i="22"/>
  <c r="N25581" i="22"/>
  <c r="N25585" i="22"/>
  <c r="N25589" i="22"/>
  <c r="N25593" i="22"/>
  <c r="N25597" i="22"/>
  <c r="N25601" i="22"/>
  <c r="N25605" i="22"/>
  <c r="N25609" i="22"/>
  <c r="N25613" i="22"/>
  <c r="N25617" i="22"/>
  <c r="N25621" i="22"/>
  <c r="N25625" i="22"/>
  <c r="N25629" i="22"/>
  <c r="N25633" i="22"/>
  <c r="N25637" i="22"/>
  <c r="N25641" i="22"/>
  <c r="N25645" i="22"/>
  <c r="N25649" i="22"/>
  <c r="N25653" i="22"/>
  <c r="N25657" i="22"/>
  <c r="N25661" i="22"/>
  <c r="N25665" i="22"/>
  <c r="N25669" i="22"/>
  <c r="N25673" i="22"/>
  <c r="N25682" i="22"/>
  <c r="N25683" i="22"/>
  <c r="N25690" i="22"/>
  <c r="N25691" i="22"/>
  <c r="N25698" i="22"/>
  <c r="N25699" i="22"/>
  <c r="N25706" i="22"/>
  <c r="N25707" i="22"/>
  <c r="N25714" i="22"/>
  <c r="N25715" i="22"/>
  <c r="N25722" i="22"/>
  <c r="N25723" i="22"/>
  <c r="N25634" i="22"/>
  <c r="N25731" i="22"/>
  <c r="N25738" i="22"/>
  <c r="N25739" i="22"/>
  <c r="N25746" i="22"/>
  <c r="N25747" i="22"/>
  <c r="N25754" i="22"/>
  <c r="N25755" i="22"/>
  <c r="N25762" i="22"/>
  <c r="N25763" i="22"/>
  <c r="N25770" i="22"/>
  <c r="N25771" i="22"/>
  <c r="N25778" i="22"/>
  <c r="N25779" i="22"/>
  <c r="N25786" i="22"/>
  <c r="N25787" i="22"/>
  <c r="N25794" i="22"/>
  <c r="N25795" i="22"/>
  <c r="N25802" i="22"/>
  <c r="N25803" i="22"/>
  <c r="N25810" i="22"/>
  <c r="N25811" i="22"/>
  <c r="N25818" i="22"/>
  <c r="N25819" i="22"/>
  <c r="N25730" i="22"/>
  <c r="N25827" i="22"/>
  <c r="N25834" i="22"/>
  <c r="N25835" i="22"/>
  <c r="N25842" i="22"/>
  <c r="N25843" i="22"/>
  <c r="N25850" i="22"/>
  <c r="N25851" i="22"/>
  <c r="N25858" i="22"/>
  <c r="N25859" i="22"/>
  <c r="N25866" i="22"/>
  <c r="N25867" i="22"/>
  <c r="N25874" i="22"/>
  <c r="N25875" i="22"/>
  <c r="N25882" i="22"/>
  <c r="N25883" i="22"/>
  <c r="N25890" i="22"/>
  <c r="N25891" i="22"/>
  <c r="N25898" i="22"/>
  <c r="N25899" i="22"/>
  <c r="N25906" i="22"/>
  <c r="N25907" i="22"/>
  <c r="N25914" i="22"/>
  <c r="N25915" i="22"/>
  <c r="N25826" i="22"/>
  <c r="N25923" i="22"/>
  <c r="N25930" i="22"/>
  <c r="N25931" i="22"/>
  <c r="N25938" i="22"/>
  <c r="N25939" i="22"/>
  <c r="N25946" i="22"/>
  <c r="N25947" i="22"/>
  <c r="N25954" i="22"/>
  <c r="N25955" i="22"/>
  <c r="N25962" i="22"/>
  <c r="N25963" i="22"/>
  <c r="N25970" i="22"/>
  <c r="N25971" i="22"/>
  <c r="N25978" i="22"/>
  <c r="N25979" i="22"/>
  <c r="N25986" i="22"/>
  <c r="N25987" i="22"/>
  <c r="N25994" i="22"/>
  <c r="N25995" i="22"/>
  <c r="N26002" i="22"/>
  <c r="N26003" i="22"/>
  <c r="N26010" i="22"/>
  <c r="N26011" i="22"/>
  <c r="N25922" i="22"/>
  <c r="N26019" i="22"/>
  <c r="N26026" i="22"/>
  <c r="N26027" i="22"/>
  <c r="N26034" i="22"/>
  <c r="N26035" i="22"/>
  <c r="N26042" i="22"/>
  <c r="N26043" i="22"/>
  <c r="N26050" i="22"/>
  <c r="N26051" i="22"/>
  <c r="N26058" i="22"/>
  <c r="N26059" i="22"/>
  <c r="N26066" i="22"/>
  <c r="N26067" i="22"/>
  <c r="N26074" i="22"/>
  <c r="N26075" i="22"/>
  <c r="N26082" i="22"/>
  <c r="N26083" i="22"/>
  <c r="N26090" i="22"/>
  <c r="N26091" i="22"/>
  <c r="N26098" i="22"/>
  <c r="N26099" i="22"/>
  <c r="N26107" i="22"/>
  <c r="N26115" i="22"/>
  <c r="N26123" i="22"/>
  <c r="N26131" i="22"/>
  <c r="N26139" i="22"/>
  <c r="N26147" i="22"/>
  <c r="N26155" i="22"/>
  <c r="N26163" i="22"/>
  <c r="N26171" i="22"/>
  <c r="N26179" i="22"/>
  <c r="N26187" i="22"/>
  <c r="N26195" i="22"/>
  <c r="N26203" i="22"/>
  <c r="N26211" i="22"/>
  <c r="N26219" i="22"/>
  <c r="N26227" i="22"/>
  <c r="N26235" i="22"/>
  <c r="N26243" i="22"/>
  <c r="N26251" i="22"/>
  <c r="N26259" i="22"/>
  <c r="N26267" i="22"/>
  <c r="N26275" i="22"/>
  <c r="N26283" i="22"/>
  <c r="N26291" i="22"/>
  <c r="N26299" i="22"/>
  <c r="N26307" i="22"/>
  <c r="N26315" i="22"/>
  <c r="N26323" i="22"/>
  <c r="N26331" i="22"/>
  <c r="N26339" i="22"/>
  <c r="N26347" i="22"/>
  <c r="N26355" i="22"/>
  <c r="N26363" i="22"/>
  <c r="N26370" i="22"/>
  <c r="N26378" i="22"/>
  <c r="N26386" i="22"/>
  <c r="N26388" i="22"/>
  <c r="N26396" i="22"/>
  <c r="N26404" i="22"/>
  <c r="N26412" i="22"/>
  <c r="N26420" i="22"/>
  <c r="N26428" i="22"/>
  <c r="N26436" i="22"/>
  <c r="N26444" i="22"/>
  <c r="N26452" i="22"/>
  <c r="N26460" i="22"/>
  <c r="N26468" i="22"/>
  <c r="N26475" i="22"/>
  <c r="N26480" i="22"/>
  <c r="N26484" i="22"/>
  <c r="N26488" i="22"/>
  <c r="N26492" i="22"/>
  <c r="N26496" i="22"/>
  <c r="N26500" i="22"/>
  <c r="N26504" i="22"/>
  <c r="N26510" i="22"/>
  <c r="N26516" i="22"/>
  <c r="N26524" i="22"/>
  <c r="N26532" i="22"/>
  <c r="N26540" i="22"/>
  <c r="N26596" i="22"/>
  <c r="N26604" i="22"/>
  <c r="N26612" i="22"/>
  <c r="N26620" i="22"/>
  <c r="N26628" i="22"/>
  <c r="N26636" i="22"/>
  <c r="N26644" i="22"/>
  <c r="N26652" i="22"/>
  <c r="N26660" i="22"/>
  <c r="N26668" i="22"/>
  <c r="N26676" i="22"/>
  <c r="N26684" i="22"/>
  <c r="N26692" i="22"/>
  <c r="N26700" i="22"/>
  <c r="N26708" i="22"/>
  <c r="N26716" i="22"/>
  <c r="N26724" i="22"/>
  <c r="N26732" i="22"/>
  <c r="N26740" i="22"/>
  <c r="N26748" i="22"/>
  <c r="N26756" i="22"/>
  <c r="N26764" i="22"/>
  <c r="N26772" i="22"/>
  <c r="N26780" i="22"/>
  <c r="N26788" i="22"/>
  <c r="N26796" i="22"/>
  <c r="N26804" i="22"/>
  <c r="N26812" i="22"/>
  <c r="N26820" i="22"/>
  <c r="N26828" i="22"/>
  <c r="N26838" i="22"/>
  <c r="N26841" i="22"/>
  <c r="N26850" i="22"/>
  <c r="N26855" i="22"/>
  <c r="N26857" i="22"/>
  <c r="N26866" i="22"/>
  <c r="N26871" i="22"/>
  <c r="N26873" i="22"/>
  <c r="N26786" i="22"/>
  <c r="N26887" i="22"/>
  <c r="N26889" i="22"/>
  <c r="G26890" i="22"/>
  <c r="N26890" i="22"/>
  <c r="N26899" i="22"/>
  <c r="N26901" i="22"/>
  <c r="N26903" i="22"/>
  <c r="N26929" i="22"/>
  <c r="G26929" i="22"/>
  <c r="N26935" i="22"/>
  <c r="N26961" i="22"/>
  <c r="G26961" i="22"/>
  <c r="N26967" i="22"/>
  <c r="N26993" i="22"/>
  <c r="G26993" i="22"/>
  <c r="N26999" i="22"/>
  <c r="N27025" i="22"/>
  <c r="G27025" i="22"/>
  <c r="N27027" i="22"/>
  <c r="G27027" i="22"/>
  <c r="N27033" i="22"/>
  <c r="G27033" i="22"/>
  <c r="N27035" i="22"/>
  <c r="G27035" i="22"/>
  <c r="N27041" i="22"/>
  <c r="G27041" i="22"/>
  <c r="N27043" i="22"/>
  <c r="G27043" i="22"/>
  <c r="N27049" i="22"/>
  <c r="G27049" i="22"/>
  <c r="N27051" i="22"/>
  <c r="G27051" i="22"/>
  <c r="N27057" i="22"/>
  <c r="G27057" i="22"/>
  <c r="N27059" i="22"/>
  <c r="G27059" i="22"/>
  <c r="N27065" i="22"/>
  <c r="G27065" i="22"/>
  <c r="N27067" i="22"/>
  <c r="G27067" i="22"/>
  <c r="N27073" i="22"/>
  <c r="G27073" i="22"/>
  <c r="N27075" i="22"/>
  <c r="G27075" i="22"/>
  <c r="N27081" i="22"/>
  <c r="G27081" i="22"/>
  <c r="N27083" i="22"/>
  <c r="G27083" i="22"/>
  <c r="N27089" i="22"/>
  <c r="G27089" i="22"/>
  <c r="N27091" i="22"/>
  <c r="G27091" i="22"/>
  <c r="N27097" i="22"/>
  <c r="G27097" i="22"/>
  <c r="N27099" i="22"/>
  <c r="G27099" i="22"/>
  <c r="N27105" i="22"/>
  <c r="G27105" i="22"/>
  <c r="N27107" i="22"/>
  <c r="G27107" i="22"/>
  <c r="N27113" i="22"/>
  <c r="G27113" i="22"/>
  <c r="N27129" i="22"/>
  <c r="G27129" i="22"/>
  <c r="N27145" i="22"/>
  <c r="G27145" i="22"/>
  <c r="N27161" i="22"/>
  <c r="G27161" i="22"/>
  <c r="N27177" i="22"/>
  <c r="G27177" i="22"/>
  <c r="N27193" i="22"/>
  <c r="G27193" i="22"/>
  <c r="N27209" i="22"/>
  <c r="G27209" i="22"/>
  <c r="N27225" i="22"/>
  <c r="G27225" i="22"/>
  <c r="N27241" i="22"/>
  <c r="G27241" i="22"/>
  <c r="N27257" i="22"/>
  <c r="G27257" i="22"/>
  <c r="N27273" i="22"/>
  <c r="G27273" i="22"/>
  <c r="N27289" i="22"/>
  <c r="G27289" i="22"/>
  <c r="N27305" i="22"/>
  <c r="G27305" i="22"/>
  <c r="N27321" i="22"/>
  <c r="G27321" i="22"/>
  <c r="N27337" i="22"/>
  <c r="G27337" i="22"/>
  <c r="N27353" i="22"/>
  <c r="G27353" i="22"/>
  <c r="N27369" i="22"/>
  <c r="G27369" i="22"/>
  <c r="N27385" i="22"/>
  <c r="G27385" i="22"/>
  <c r="N26643" i="22"/>
  <c r="N26651" i="22"/>
  <c r="N26659" i="22"/>
  <c r="N26667" i="22"/>
  <c r="N26675" i="22"/>
  <c r="N26683" i="22"/>
  <c r="N26691" i="22"/>
  <c r="N26699" i="22"/>
  <c r="N26707" i="22"/>
  <c r="N26715" i="22"/>
  <c r="N26723" i="22"/>
  <c r="N26731" i="22"/>
  <c r="N26739" i="22"/>
  <c r="N26747" i="22"/>
  <c r="N26755" i="22"/>
  <c r="N26763" i="22"/>
  <c r="N26771" i="22"/>
  <c r="N26779" i="22"/>
  <c r="N26787" i="22"/>
  <c r="N26795" i="22"/>
  <c r="N26803" i="22"/>
  <c r="N26811" i="22"/>
  <c r="N26819" i="22"/>
  <c r="N26827" i="22"/>
  <c r="G26839" i="22"/>
  <c r="N26840" i="22"/>
  <c r="G26851" i="22"/>
  <c r="G26853" i="22"/>
  <c r="N26854" i="22"/>
  <c r="G26867" i="22"/>
  <c r="G26869" i="22"/>
  <c r="N26870" i="22"/>
  <c r="G26883" i="22"/>
  <c r="G26885" i="22"/>
  <c r="N26886" i="22"/>
  <c r="N26905" i="22"/>
  <c r="G26905" i="22"/>
  <c r="G26923" i="22"/>
  <c r="G26927" i="22"/>
  <c r="N26937" i="22"/>
  <c r="G26937" i="22"/>
  <c r="G26955" i="22"/>
  <c r="G26959" i="22"/>
  <c r="N26969" i="22"/>
  <c r="G26969" i="22"/>
  <c r="G26987" i="22"/>
  <c r="G26991" i="22"/>
  <c r="N27001" i="22"/>
  <c r="G27001" i="22"/>
  <c r="G27019" i="22"/>
  <c r="G27023" i="22"/>
  <c r="N25128" i="22"/>
  <c r="N25129" i="22"/>
  <c r="N25136" i="22"/>
  <c r="N25137" i="22"/>
  <c r="N25144" i="22"/>
  <c r="N25145" i="22"/>
  <c r="N25152" i="22"/>
  <c r="N25153" i="22"/>
  <c r="N25160" i="22"/>
  <c r="N25161" i="22"/>
  <c r="N25168" i="22"/>
  <c r="N25169" i="22"/>
  <c r="N25176" i="22"/>
  <c r="N25177" i="22"/>
  <c r="N25184" i="22"/>
  <c r="N25185" i="22"/>
  <c r="N25192" i="22"/>
  <c r="N25193" i="22"/>
  <c r="N25200" i="22"/>
  <c r="N25201" i="22"/>
  <c r="N25208" i="22"/>
  <c r="N25209" i="22"/>
  <c r="N25216" i="22"/>
  <c r="N25217" i="22"/>
  <c r="N25224" i="22"/>
  <c r="N25225" i="22"/>
  <c r="N25232" i="22"/>
  <c r="N25233" i="22"/>
  <c r="N25240" i="22"/>
  <c r="N25241" i="22"/>
  <c r="N25256" i="22"/>
  <c r="N25257" i="22"/>
  <c r="N25264" i="22"/>
  <c r="N25265" i="22"/>
  <c r="N25272" i="22"/>
  <c r="N25273" i="22"/>
  <c r="N25280" i="22"/>
  <c r="N25281" i="22"/>
  <c r="N25288" i="22"/>
  <c r="N25289" i="22"/>
  <c r="N25296" i="22"/>
  <c r="N25297" i="22"/>
  <c r="N25304" i="22"/>
  <c r="N25305" i="22"/>
  <c r="N25312" i="22"/>
  <c r="N25313" i="22"/>
  <c r="N25320" i="22"/>
  <c r="N25321" i="22"/>
  <c r="N25328" i="22"/>
  <c r="N25329" i="22"/>
  <c r="N25336" i="22"/>
  <c r="N25337" i="22"/>
  <c r="N25344" i="22"/>
  <c r="N25345" i="22"/>
  <c r="N25352" i="22"/>
  <c r="N25353" i="22"/>
  <c r="N25360" i="22"/>
  <c r="N25361" i="22"/>
  <c r="N25368" i="22"/>
  <c r="N25369" i="22"/>
  <c r="N25376" i="22"/>
  <c r="N25377" i="22"/>
  <c r="N25384" i="22"/>
  <c r="N25385" i="22"/>
  <c r="N25392" i="22"/>
  <c r="N25393" i="22"/>
  <c r="N25400" i="22"/>
  <c r="N25401" i="22"/>
  <c r="N25408" i="22"/>
  <c r="N25409" i="22"/>
  <c r="N25416" i="22"/>
  <c r="N25417" i="22"/>
  <c r="N25424" i="22"/>
  <c r="N25425" i="22"/>
  <c r="N25432" i="22"/>
  <c r="N25433" i="22"/>
  <c r="N25440" i="22"/>
  <c r="N25441" i="22"/>
  <c r="N25448" i="22"/>
  <c r="N25449" i="22"/>
  <c r="N25456" i="22"/>
  <c r="N25457" i="22"/>
  <c r="N25464" i="22"/>
  <c r="N25465" i="22"/>
  <c r="N25472" i="22"/>
  <c r="N25473" i="22"/>
  <c r="N25480" i="22"/>
  <c r="N25481" i="22"/>
  <c r="N25488" i="22"/>
  <c r="N25489" i="22"/>
  <c r="N25496" i="22"/>
  <c r="N25497" i="22"/>
  <c r="N25504" i="22"/>
  <c r="N25505" i="22"/>
  <c r="N25511" i="22"/>
  <c r="N25515" i="22"/>
  <c r="N25519" i="22"/>
  <c r="N25523" i="22"/>
  <c r="N25527" i="22"/>
  <c r="N25531" i="22"/>
  <c r="N25535" i="22"/>
  <c r="N25539" i="22"/>
  <c r="N25543" i="22"/>
  <c r="N25547" i="22"/>
  <c r="N25551" i="22"/>
  <c r="N25555" i="22"/>
  <c r="N25559" i="22"/>
  <c r="N25563" i="22"/>
  <c r="N25567" i="22"/>
  <c r="N25571" i="22"/>
  <c r="N25575" i="22"/>
  <c r="N25579" i="22"/>
  <c r="N25583" i="22"/>
  <c r="N25587" i="22"/>
  <c r="N25591" i="22"/>
  <c r="N25595" i="22"/>
  <c r="N25599" i="22"/>
  <c r="N25603" i="22"/>
  <c r="N25607" i="22"/>
  <c r="N25611" i="22"/>
  <c r="N25615" i="22"/>
  <c r="N25619" i="22"/>
  <c r="N25623" i="22"/>
  <c r="N25627" i="22"/>
  <c r="N25631" i="22"/>
  <c r="N25635" i="22"/>
  <c r="N25639" i="22"/>
  <c r="N25643" i="22"/>
  <c r="N25647" i="22"/>
  <c r="N25651" i="22"/>
  <c r="N25655" i="22"/>
  <c r="N25659" i="22"/>
  <c r="N25663" i="22"/>
  <c r="N25667" i="22"/>
  <c r="N25671" i="22"/>
  <c r="N25675" i="22"/>
  <c r="N25686" i="22"/>
  <c r="N25694" i="22"/>
  <c r="N25702" i="22"/>
  <c r="N25710" i="22"/>
  <c r="N25718" i="22"/>
  <c r="N25726" i="22"/>
  <c r="N25734" i="22"/>
  <c r="N25742" i="22"/>
  <c r="N25750" i="22"/>
  <c r="N25758" i="22"/>
  <c r="N25766" i="22"/>
  <c r="N25774" i="22"/>
  <c r="N25782" i="22"/>
  <c r="N25790" i="22"/>
  <c r="N25798" i="22"/>
  <c r="N25806" i="22"/>
  <c r="N25814" i="22"/>
  <c r="N25822" i="22"/>
  <c r="N25830" i="22"/>
  <c r="N25838" i="22"/>
  <c r="N25846" i="22"/>
  <c r="N25854" i="22"/>
  <c r="N25862" i="22"/>
  <c r="N25870" i="22"/>
  <c r="N25878" i="22"/>
  <c r="N25886" i="22"/>
  <c r="N25894" i="22"/>
  <c r="N25902" i="22"/>
  <c r="N25910" i="22"/>
  <c r="N25918" i="22"/>
  <c r="N25926" i="22"/>
  <c r="N25934" i="22"/>
  <c r="N25942" i="22"/>
  <c r="N25950" i="22"/>
  <c r="N25958" i="22"/>
  <c r="N25966" i="22"/>
  <c r="N25974" i="22"/>
  <c r="N25982" i="22"/>
  <c r="N25990" i="22"/>
  <c r="N25998" i="22"/>
  <c r="N26006" i="22"/>
  <c r="N26014" i="22"/>
  <c r="N26022" i="22"/>
  <c r="N26030" i="22"/>
  <c r="N26038" i="22"/>
  <c r="N26046" i="22"/>
  <c r="N26054" i="22"/>
  <c r="N26062" i="22"/>
  <c r="N26070" i="22"/>
  <c r="N26078" i="22"/>
  <c r="N26086" i="22"/>
  <c r="N26094" i="22"/>
  <c r="N26102" i="22"/>
  <c r="N26110" i="22"/>
  <c r="N26118" i="22"/>
  <c r="N26126" i="22"/>
  <c r="N26134" i="22"/>
  <c r="N26142" i="22"/>
  <c r="N26150" i="22"/>
  <c r="N26158" i="22"/>
  <c r="N26166" i="22"/>
  <c r="N26174" i="22"/>
  <c r="N26182" i="22"/>
  <c r="N26190" i="22"/>
  <c r="N26198" i="22"/>
  <c r="N26206" i="22"/>
  <c r="N26214" i="22"/>
  <c r="N26222" i="22"/>
  <c r="N26230" i="22"/>
  <c r="N26238" i="22"/>
  <c r="N26246" i="22"/>
  <c r="N26254" i="22"/>
  <c r="N26262" i="22"/>
  <c r="N26270" i="22"/>
  <c r="N26278" i="22"/>
  <c r="N26286" i="22"/>
  <c r="N26294" i="22"/>
  <c r="N26302" i="22"/>
  <c r="N26310" i="22"/>
  <c r="N26318" i="22"/>
  <c r="N26326" i="22"/>
  <c r="N26334" i="22"/>
  <c r="N26342" i="22"/>
  <c r="N26350" i="22"/>
  <c r="N26358" i="22"/>
  <c r="N26366" i="22"/>
  <c r="N26374" i="22"/>
  <c r="N26375" i="22"/>
  <c r="N26382" i="22"/>
  <c r="N26383" i="22"/>
  <c r="N26392" i="22"/>
  <c r="N26393" i="22"/>
  <c r="N26400" i="22"/>
  <c r="N26401" i="22"/>
  <c r="N26408" i="22"/>
  <c r="N26409" i="22"/>
  <c r="N26416" i="22"/>
  <c r="N26417" i="22"/>
  <c r="N26424" i="22"/>
  <c r="N26425" i="22"/>
  <c r="N26432" i="22"/>
  <c r="N26433" i="22"/>
  <c r="N26440" i="22"/>
  <c r="N26441" i="22"/>
  <c r="N26448" i="22"/>
  <c r="N26449" i="22"/>
  <c r="N26456" i="22"/>
  <c r="N26457" i="22"/>
  <c r="N26464" i="22"/>
  <c r="N26465" i="22"/>
  <c r="N26472" i="22"/>
  <c r="N26473" i="22"/>
  <c r="N26477" i="22"/>
  <c r="N26482" i="22"/>
  <c r="N26486" i="22"/>
  <c r="N26490" i="22"/>
  <c r="N26494" i="22"/>
  <c r="N26402" i="22"/>
  <c r="N26502" i="22"/>
  <c r="N26506" i="22"/>
  <c r="N26507" i="22"/>
  <c r="N26512" i="22"/>
  <c r="N26513" i="22"/>
  <c r="N26520" i="22"/>
  <c r="N26521" i="22"/>
  <c r="N26528" i="22"/>
  <c r="N26529" i="22"/>
  <c r="N26536" i="22"/>
  <c r="N26537" i="22"/>
  <c r="N26592" i="22"/>
  <c r="N26600" i="22"/>
  <c r="N26608" i="22"/>
  <c r="N26616" i="22"/>
  <c r="N26624" i="22"/>
  <c r="N26632" i="22"/>
  <c r="N26640" i="22"/>
  <c r="N26648" i="22"/>
  <c r="N26656" i="22"/>
  <c r="N26664" i="22"/>
  <c r="N26672" i="22"/>
  <c r="N26680" i="22"/>
  <c r="N26688" i="22"/>
  <c r="N26696" i="22"/>
  <c r="N26704" i="22"/>
  <c r="N26712" i="22"/>
  <c r="N26720" i="22"/>
  <c r="N26728" i="22"/>
  <c r="N26736" i="22"/>
  <c r="N26744" i="22"/>
  <c r="N26752" i="22"/>
  <c r="N26760" i="22"/>
  <c r="N26761" i="22"/>
  <c r="N26768" i="22"/>
  <c r="N26769" i="22"/>
  <c r="N26776" i="22"/>
  <c r="N26777" i="22"/>
  <c r="N26784" i="22"/>
  <c r="N26792" i="22"/>
  <c r="N26800" i="22"/>
  <c r="N26808" i="22"/>
  <c r="N26816" i="22"/>
  <c r="N26817" i="22"/>
  <c r="N26824" i="22"/>
  <c r="N26825" i="22"/>
  <c r="N26833" i="22"/>
  <c r="N26835" i="22"/>
  <c r="N26837" i="22"/>
  <c r="N26847" i="22"/>
  <c r="N26849" i="22"/>
  <c r="N26863" i="22"/>
  <c r="N26865" i="22"/>
  <c r="N26879" i="22"/>
  <c r="N26881" i="22"/>
  <c r="G26899" i="22"/>
  <c r="G26901" i="22"/>
  <c r="G26903" i="22"/>
  <c r="N26913" i="22"/>
  <c r="G26913" i="22"/>
  <c r="N26919" i="22"/>
  <c r="G26931" i="22"/>
  <c r="G26935" i="22"/>
  <c r="N26945" i="22"/>
  <c r="G26945" i="22"/>
  <c r="N26951" i="22"/>
  <c r="G26963" i="22"/>
  <c r="G26967" i="22"/>
  <c r="N26977" i="22"/>
  <c r="G26977" i="22"/>
  <c r="N26983" i="22"/>
  <c r="G26995" i="22"/>
  <c r="G26999" i="22"/>
  <c r="N27009" i="22"/>
  <c r="G27009" i="22"/>
  <c r="N27015" i="22"/>
  <c r="N27121" i="22"/>
  <c r="G27121" i="22"/>
  <c r="N27137" i="22"/>
  <c r="G27137" i="22"/>
  <c r="N27153" i="22"/>
  <c r="G27153" i="22"/>
  <c r="N27169" i="22"/>
  <c r="G27169" i="22"/>
  <c r="N27185" i="22"/>
  <c r="G27185" i="22"/>
  <c r="N27201" i="22"/>
  <c r="G27201" i="22"/>
  <c r="N27217" i="22"/>
  <c r="G27217" i="22"/>
  <c r="N27233" i="22"/>
  <c r="G27233" i="22"/>
  <c r="N27249" i="22"/>
  <c r="G27249" i="22"/>
  <c r="N27265" i="22"/>
  <c r="G27265" i="22"/>
  <c r="N27281" i="22"/>
  <c r="G27281" i="22"/>
  <c r="N27297" i="22"/>
  <c r="G27297" i="22"/>
  <c r="N27313" i="22"/>
  <c r="G27313" i="22"/>
  <c r="N27329" i="22"/>
  <c r="G27329" i="22"/>
  <c r="N27345" i="22"/>
  <c r="G27345" i="22"/>
  <c r="N27361" i="22"/>
  <c r="G27361" i="22"/>
  <c r="N27377" i="22"/>
  <c r="G27377" i="22"/>
  <c r="N27393" i="22"/>
  <c r="G27393" i="22"/>
  <c r="N28161" i="22"/>
  <c r="G28161" i="22"/>
  <c r="N28193" i="22"/>
  <c r="G28193" i="22"/>
  <c r="N28225" i="22"/>
  <c r="G28225" i="22"/>
  <c r="G28270" i="22"/>
  <c r="N28270" i="22"/>
  <c r="G28332" i="22"/>
  <c r="N28332" i="22"/>
  <c r="G28384" i="22"/>
  <c r="N28384" i="22"/>
  <c r="N28785" i="22"/>
  <c r="N28787" i="22"/>
  <c r="N28789" i="22"/>
  <c r="N28791" i="22"/>
  <c r="N28793" i="22"/>
  <c r="N28795" i="22"/>
  <c r="N28797" i="22"/>
  <c r="N28169" i="22"/>
  <c r="G28169" i="22"/>
  <c r="N28201" i="22"/>
  <c r="G28201" i="22"/>
  <c r="N28249" i="22"/>
  <c r="N28250" i="22"/>
  <c r="N28261" i="22"/>
  <c r="N28281" i="22"/>
  <c r="N28285" i="22"/>
  <c r="N28226" i="22"/>
  <c r="G28352" i="22"/>
  <c r="N28352" i="22"/>
  <c r="N28353" i="22"/>
  <c r="N28363" i="22"/>
  <c r="N28377" i="22"/>
  <c r="N28378" i="22"/>
  <c r="G28390" i="22"/>
  <c r="N28390" i="22"/>
  <c r="G28867" i="22"/>
  <c r="G28875" i="22"/>
  <c r="G28883" i="22"/>
  <c r="G28891" i="22"/>
  <c r="G28899" i="22"/>
  <c r="G28907" i="22"/>
  <c r="G28915" i="22"/>
  <c r="G28923" i="22"/>
  <c r="G28931" i="22"/>
  <c r="G28939" i="22"/>
  <c r="G28947" i="22"/>
  <c r="G28955" i="22"/>
  <c r="G28963" i="22"/>
  <c r="G28971" i="22"/>
  <c r="N26895" i="22"/>
  <c r="N26897" i="22"/>
  <c r="N26909" i="22"/>
  <c r="N26917" i="22"/>
  <c r="N26925" i="22"/>
  <c r="N26933" i="22"/>
  <c r="N26941" i="22"/>
  <c r="N26949" i="22"/>
  <c r="N26957" i="22"/>
  <c r="N26965" i="22"/>
  <c r="N26973" i="22"/>
  <c r="N26981" i="22"/>
  <c r="N26989" i="22"/>
  <c r="N26997" i="22"/>
  <c r="N27005" i="22"/>
  <c r="N27013" i="22"/>
  <c r="N27021" i="22"/>
  <c r="N27029" i="22"/>
  <c r="N27037" i="22"/>
  <c r="N27045" i="22"/>
  <c r="N27053" i="22"/>
  <c r="N27061" i="22"/>
  <c r="N27069" i="22"/>
  <c r="N27077" i="22"/>
  <c r="N27085" i="22"/>
  <c r="N27093" i="22"/>
  <c r="N27101" i="22"/>
  <c r="N27109" i="22"/>
  <c r="N27117" i="22"/>
  <c r="N27125" i="22"/>
  <c r="N27133" i="22"/>
  <c r="N27141" i="22"/>
  <c r="N27149" i="22"/>
  <c r="N27157" i="22"/>
  <c r="N27165" i="22"/>
  <c r="N27173" i="22"/>
  <c r="N27181" i="22"/>
  <c r="N27189" i="22"/>
  <c r="N27197" i="22"/>
  <c r="N27205" i="22"/>
  <c r="N27213" i="22"/>
  <c r="N27221" i="22"/>
  <c r="N27229" i="22"/>
  <c r="N27237" i="22"/>
  <c r="N27245" i="22"/>
  <c r="N27253" i="22"/>
  <c r="N27261" i="22"/>
  <c r="N27269" i="22"/>
  <c r="N27277" i="22"/>
  <c r="N27285" i="22"/>
  <c r="N27293" i="22"/>
  <c r="N27301" i="22"/>
  <c r="N27309" i="22"/>
  <c r="N27317" i="22"/>
  <c r="N27325" i="22"/>
  <c r="N27333" i="22"/>
  <c r="N27341" i="22"/>
  <c r="N27349" i="22"/>
  <c r="N27357" i="22"/>
  <c r="N27365" i="22"/>
  <c r="N27373" i="22"/>
  <c r="N27381" i="22"/>
  <c r="N27389" i="22"/>
  <c r="N27397" i="22"/>
  <c r="G27401" i="22"/>
  <c r="N27405" i="22"/>
  <c r="G27409" i="22"/>
  <c r="N27413" i="22"/>
  <c r="G27417" i="22"/>
  <c r="N27421" i="22"/>
  <c r="G27425" i="22"/>
  <c r="N27429" i="22"/>
  <c r="G27433" i="22"/>
  <c r="N27437" i="22"/>
  <c r="G27441" i="22"/>
  <c r="N27445" i="22"/>
  <c r="G27449" i="22"/>
  <c r="N27453" i="22"/>
  <c r="G27457" i="22"/>
  <c r="N27461" i="22"/>
  <c r="G27465" i="22"/>
  <c r="N27469" i="22"/>
  <c r="G27473" i="22"/>
  <c r="N27477" i="22"/>
  <c r="G27481" i="22"/>
  <c r="N27485" i="22"/>
  <c r="G27489" i="22"/>
  <c r="N27493" i="22"/>
  <c r="G27497" i="22"/>
  <c r="N27501" i="22"/>
  <c r="G27505" i="22"/>
  <c r="N27509" i="22"/>
  <c r="G27513" i="22"/>
  <c r="N27517" i="22"/>
  <c r="G27521" i="22"/>
  <c r="N27525" i="22"/>
  <c r="G27529" i="22"/>
  <c r="N27533" i="22"/>
  <c r="G27537" i="22"/>
  <c r="N27541" i="22"/>
  <c r="G27545" i="22"/>
  <c r="N27549" i="22"/>
  <c r="G27553" i="22"/>
  <c r="N27557" i="22"/>
  <c r="G27561" i="22"/>
  <c r="N27565" i="22"/>
  <c r="G27569" i="22"/>
  <c r="N27573" i="22"/>
  <c r="G27577" i="22"/>
  <c r="N27581" i="22"/>
  <c r="G27585" i="22"/>
  <c r="N27589" i="22"/>
  <c r="G27593" i="22"/>
  <c r="N27597" i="22"/>
  <c r="G27601" i="22"/>
  <c r="N27605" i="22"/>
  <c r="G27609" i="22"/>
  <c r="N27613" i="22"/>
  <c r="G27617" i="22"/>
  <c r="N27621" i="22"/>
  <c r="G27625" i="22"/>
  <c r="N27629" i="22"/>
  <c r="G27633" i="22"/>
  <c r="N27637" i="22"/>
  <c r="G27641" i="22"/>
  <c r="N27645" i="22"/>
  <c r="G27649" i="22"/>
  <c r="N27653" i="22"/>
  <c r="G27657" i="22"/>
  <c r="N27661" i="22"/>
  <c r="G27665" i="22"/>
  <c r="N27669" i="22"/>
  <c r="G27673" i="22"/>
  <c r="N27677" i="22"/>
  <c r="G27681" i="22"/>
  <c r="N27685" i="22"/>
  <c r="G27689" i="22"/>
  <c r="N27693" i="22"/>
  <c r="G27697" i="22"/>
  <c r="N27701" i="22"/>
  <c r="G27705" i="22"/>
  <c r="N27709" i="22"/>
  <c r="G27713" i="22"/>
  <c r="N27717" i="22"/>
  <c r="G27721" i="22"/>
  <c r="N27725" i="22"/>
  <c r="G27729" i="22"/>
  <c r="N27733" i="22"/>
  <c r="G27737" i="22"/>
  <c r="N27741" i="22"/>
  <c r="G27745" i="22"/>
  <c r="N27749" i="22"/>
  <c r="G27753" i="22"/>
  <c r="N27757" i="22"/>
  <c r="G27761" i="22"/>
  <c r="N27765" i="22"/>
  <c r="G27769" i="22"/>
  <c r="N27773" i="22"/>
  <c r="G27777" i="22"/>
  <c r="N27781" i="22"/>
  <c r="G27785" i="22"/>
  <c r="N27789" i="22"/>
  <c r="G27793" i="22"/>
  <c r="N27797" i="22"/>
  <c r="G27801" i="22"/>
  <c r="N27805" i="22"/>
  <c r="G27809" i="22"/>
  <c r="N27813" i="22"/>
  <c r="G27817" i="22"/>
  <c r="N27821" i="22"/>
  <c r="G27825" i="22"/>
  <c r="N27829" i="22"/>
  <c r="G27833" i="22"/>
  <c r="N27837" i="22"/>
  <c r="G27841" i="22"/>
  <c r="N27845" i="22"/>
  <c r="G27849" i="22"/>
  <c r="N27853" i="22"/>
  <c r="G27857" i="22"/>
  <c r="N27861" i="22"/>
  <c r="G27865" i="22"/>
  <c r="N27869" i="22"/>
  <c r="G27873" i="22"/>
  <c r="N27877" i="22"/>
  <c r="G27881" i="22"/>
  <c r="N27885" i="22"/>
  <c r="G27889" i="22"/>
  <c r="N27893" i="22"/>
  <c r="G27897" i="22"/>
  <c r="N27901" i="22"/>
  <c r="G27905" i="22"/>
  <c r="N27909" i="22"/>
  <c r="G27913" i="22"/>
  <c r="N27917" i="22"/>
  <c r="G27921" i="22"/>
  <c r="N27925" i="22"/>
  <c r="G27929" i="22"/>
  <c r="N27933" i="22"/>
  <c r="G27937" i="22"/>
  <c r="N27941" i="22"/>
  <c r="G27945" i="22"/>
  <c r="N27949" i="22"/>
  <c r="G27953" i="22"/>
  <c r="N27957" i="22"/>
  <c r="G27961" i="22"/>
  <c r="N27965" i="22"/>
  <c r="G27969" i="22"/>
  <c r="N27973" i="22"/>
  <c r="G27977" i="22"/>
  <c r="N27981" i="22"/>
  <c r="G27985" i="22"/>
  <c r="N27989" i="22"/>
  <c r="G27993" i="22"/>
  <c r="N27997" i="22"/>
  <c r="G28001" i="22"/>
  <c r="N28005" i="22"/>
  <c r="G28009" i="22"/>
  <c r="N28013" i="22"/>
  <c r="G28017" i="22"/>
  <c r="N28021" i="22"/>
  <c r="G28025" i="22"/>
  <c r="N28029" i="22"/>
  <c r="G28033" i="22"/>
  <c r="N28037" i="22"/>
  <c r="G28041" i="22"/>
  <c r="N28045" i="22"/>
  <c r="G28049" i="22"/>
  <c r="N28053" i="22"/>
  <c r="G28057" i="22"/>
  <c r="N28061" i="22"/>
  <c r="G28065" i="22"/>
  <c r="N28069" i="22"/>
  <c r="G28073" i="22"/>
  <c r="N28077" i="22"/>
  <c r="G28081" i="22"/>
  <c r="N28085" i="22"/>
  <c r="G28089" i="22"/>
  <c r="N28093" i="22"/>
  <c r="G28097" i="22"/>
  <c r="N28101" i="22"/>
  <c r="G28105" i="22"/>
  <c r="N28109" i="22"/>
  <c r="G28113" i="22"/>
  <c r="N28117" i="22"/>
  <c r="G28121" i="22"/>
  <c r="N28125" i="22"/>
  <c r="G28129" i="22"/>
  <c r="N28133" i="22"/>
  <c r="G28137" i="22"/>
  <c r="N28141" i="22"/>
  <c r="G28145" i="22"/>
  <c r="N28151" i="22"/>
  <c r="G28163" i="22"/>
  <c r="G28167" i="22"/>
  <c r="N28177" i="22"/>
  <c r="G28177" i="22"/>
  <c r="N28183" i="22"/>
  <c r="G28195" i="22"/>
  <c r="G28199" i="22"/>
  <c r="N28209" i="22"/>
  <c r="G28209" i="22"/>
  <c r="N28215" i="22"/>
  <c r="N28230" i="22"/>
  <c r="G28231" i="22"/>
  <c r="N28243" i="22"/>
  <c r="N28263" i="22"/>
  <c r="N28265" i="22"/>
  <c r="N28269" i="22"/>
  <c r="N28282" i="22"/>
  <c r="G28283" i="22"/>
  <c r="G28302" i="22"/>
  <c r="N28302" i="22"/>
  <c r="N28306" i="22"/>
  <c r="G28307" i="22"/>
  <c r="N28319" i="22"/>
  <c r="G28320" i="22"/>
  <c r="N28320" i="22"/>
  <c r="N28321" i="22"/>
  <c r="N28331" i="22"/>
  <c r="N28345" i="22"/>
  <c r="N28346" i="22"/>
  <c r="N28357" i="22"/>
  <c r="G28358" i="22"/>
  <c r="N28358" i="22"/>
  <c r="N28376" i="22"/>
  <c r="N28382" i="22"/>
  <c r="G28383" i="22"/>
  <c r="N28387" i="22"/>
  <c r="N28391" i="22"/>
  <c r="N28392" i="22"/>
  <c r="G28396" i="22"/>
  <c r="N28396" i="22"/>
  <c r="G28961" i="22"/>
  <c r="N27031" i="22"/>
  <c r="N27039" i="22"/>
  <c r="N27047" i="22"/>
  <c r="N27055" i="22"/>
  <c r="N27063" i="22"/>
  <c r="N27071" i="22"/>
  <c r="N27079" i="22"/>
  <c r="N27087" i="22"/>
  <c r="N27095" i="22"/>
  <c r="N27103" i="22"/>
  <c r="N27111" i="22"/>
  <c r="G27115" i="22"/>
  <c r="N27119" i="22"/>
  <c r="G27123" i="22"/>
  <c r="N27127" i="22"/>
  <c r="G27131" i="22"/>
  <c r="N27135" i="22"/>
  <c r="G27139" i="22"/>
  <c r="N27143" i="22"/>
  <c r="G27147" i="22"/>
  <c r="N27151" i="22"/>
  <c r="G27155" i="22"/>
  <c r="N27159" i="22"/>
  <c r="G27163" i="22"/>
  <c r="N27167" i="22"/>
  <c r="G27171" i="22"/>
  <c r="N27175" i="22"/>
  <c r="G27179" i="22"/>
  <c r="N27183" i="22"/>
  <c r="G27187" i="22"/>
  <c r="N27191" i="22"/>
  <c r="G27195" i="22"/>
  <c r="N27199" i="22"/>
  <c r="G27203" i="22"/>
  <c r="N27207" i="22"/>
  <c r="G27211" i="22"/>
  <c r="N27215" i="22"/>
  <c r="G27219" i="22"/>
  <c r="N27223" i="22"/>
  <c r="G27227" i="22"/>
  <c r="N27231" i="22"/>
  <c r="G27235" i="22"/>
  <c r="N27239" i="22"/>
  <c r="G27243" i="22"/>
  <c r="N27247" i="22"/>
  <c r="G27251" i="22"/>
  <c r="N27255" i="22"/>
  <c r="G27259" i="22"/>
  <c r="N27263" i="22"/>
  <c r="G27267" i="22"/>
  <c r="N27271" i="22"/>
  <c r="G27275" i="22"/>
  <c r="N27279" i="22"/>
  <c r="G27283" i="22"/>
  <c r="N27287" i="22"/>
  <c r="G27291" i="22"/>
  <c r="N27295" i="22"/>
  <c r="G27299" i="22"/>
  <c r="N27303" i="22"/>
  <c r="G27307" i="22"/>
  <c r="N27311" i="22"/>
  <c r="G27315" i="22"/>
  <c r="N27319" i="22"/>
  <c r="G27323" i="22"/>
  <c r="N27327" i="22"/>
  <c r="G27331" i="22"/>
  <c r="N27335" i="22"/>
  <c r="G27339" i="22"/>
  <c r="N27343" i="22"/>
  <c r="G27347" i="22"/>
  <c r="N27351" i="22"/>
  <c r="G27355" i="22"/>
  <c r="N27359" i="22"/>
  <c r="G27363" i="22"/>
  <c r="N27367" i="22"/>
  <c r="G27371" i="22"/>
  <c r="N27375" i="22"/>
  <c r="G27379" i="22"/>
  <c r="N27383" i="22"/>
  <c r="G27387" i="22"/>
  <c r="N27391" i="22"/>
  <c r="G27395" i="22"/>
  <c r="N27399" i="22"/>
  <c r="G27403" i="22"/>
  <c r="N27407" i="22"/>
  <c r="G27411" i="22"/>
  <c r="N27415" i="22"/>
  <c r="G27419" i="22"/>
  <c r="N27423" i="22"/>
  <c r="G27427" i="22"/>
  <c r="N27431" i="22"/>
  <c r="G27435" i="22"/>
  <c r="N27439" i="22"/>
  <c r="G27443" i="22"/>
  <c r="N27447" i="22"/>
  <c r="G27451" i="22"/>
  <c r="N27455" i="22"/>
  <c r="G27459" i="22"/>
  <c r="N27463" i="22"/>
  <c r="G27467" i="22"/>
  <c r="N27471" i="22"/>
  <c r="G27475" i="22"/>
  <c r="N27479" i="22"/>
  <c r="G27483" i="22"/>
  <c r="N27487" i="22"/>
  <c r="G27491" i="22"/>
  <c r="N27495" i="22"/>
  <c r="G27499" i="22"/>
  <c r="N27503" i="22"/>
  <c r="G27507" i="22"/>
  <c r="N27511" i="22"/>
  <c r="G27515" i="22"/>
  <c r="N27519" i="22"/>
  <c r="G27523" i="22"/>
  <c r="N27527" i="22"/>
  <c r="G27531" i="22"/>
  <c r="N27535" i="22"/>
  <c r="G27539" i="22"/>
  <c r="N27543" i="22"/>
  <c r="G27547" i="22"/>
  <c r="N27551" i="22"/>
  <c r="G27555" i="22"/>
  <c r="N27559" i="22"/>
  <c r="G27563" i="22"/>
  <c r="N27567" i="22"/>
  <c r="G27571" i="22"/>
  <c r="N27575" i="22"/>
  <c r="G27579" i="22"/>
  <c r="N27583" i="22"/>
  <c r="G27587" i="22"/>
  <c r="N27591" i="22"/>
  <c r="G27595" i="22"/>
  <c r="N27599" i="22"/>
  <c r="G27603" i="22"/>
  <c r="N27607" i="22"/>
  <c r="G27611" i="22"/>
  <c r="N27615" i="22"/>
  <c r="G27619" i="22"/>
  <c r="N27623" i="22"/>
  <c r="G27627" i="22"/>
  <c r="N27631" i="22"/>
  <c r="G27635" i="22"/>
  <c r="N27639" i="22"/>
  <c r="G27643" i="22"/>
  <c r="N27647" i="22"/>
  <c r="G27651" i="22"/>
  <c r="N27655" i="22"/>
  <c r="G27659" i="22"/>
  <c r="N27663" i="22"/>
  <c r="G27667" i="22"/>
  <c r="N27671" i="22"/>
  <c r="G27675" i="22"/>
  <c r="N27679" i="22"/>
  <c r="G27683" i="22"/>
  <c r="N27687" i="22"/>
  <c r="G27691" i="22"/>
  <c r="N27695" i="22"/>
  <c r="G27699" i="22"/>
  <c r="N27703" i="22"/>
  <c r="G27707" i="22"/>
  <c r="N27711" i="22"/>
  <c r="G27715" i="22"/>
  <c r="N27719" i="22"/>
  <c r="G27723" i="22"/>
  <c r="N27727" i="22"/>
  <c r="G27731" i="22"/>
  <c r="N27735" i="22"/>
  <c r="G27739" i="22"/>
  <c r="N27743" i="22"/>
  <c r="G27747" i="22"/>
  <c r="N27751" i="22"/>
  <c r="G27755" i="22"/>
  <c r="N27759" i="22"/>
  <c r="G27763" i="22"/>
  <c r="N27767" i="22"/>
  <c r="G27771" i="22"/>
  <c r="N27775" i="22"/>
  <c r="G27779" i="22"/>
  <c r="N27783" i="22"/>
  <c r="G27787" i="22"/>
  <c r="N27791" i="22"/>
  <c r="G27795" i="22"/>
  <c r="N27799" i="22"/>
  <c r="G27803" i="22"/>
  <c r="N27807" i="22"/>
  <c r="G27811" i="22"/>
  <c r="N27815" i="22"/>
  <c r="G27819" i="22"/>
  <c r="N27823" i="22"/>
  <c r="G27827" i="22"/>
  <c r="N27831" i="22"/>
  <c r="G27835" i="22"/>
  <c r="N27839" i="22"/>
  <c r="G27843" i="22"/>
  <c r="N27847" i="22"/>
  <c r="G27851" i="22"/>
  <c r="N27855" i="22"/>
  <c r="G27859" i="22"/>
  <c r="N27863" i="22"/>
  <c r="G27867" i="22"/>
  <c r="N27871" i="22"/>
  <c r="G27875" i="22"/>
  <c r="N27879" i="22"/>
  <c r="G27883" i="22"/>
  <c r="N27887" i="22"/>
  <c r="G27891" i="22"/>
  <c r="N27895" i="22"/>
  <c r="G27899" i="22"/>
  <c r="N27903" i="22"/>
  <c r="G27907" i="22"/>
  <c r="N27911" i="22"/>
  <c r="G27915" i="22"/>
  <c r="N27919" i="22"/>
  <c r="G27923" i="22"/>
  <c r="N27927" i="22"/>
  <c r="G27931" i="22"/>
  <c r="N27935" i="22"/>
  <c r="G27939" i="22"/>
  <c r="N27943" i="22"/>
  <c r="G27947" i="22"/>
  <c r="N27951" i="22"/>
  <c r="G27955" i="22"/>
  <c r="N27959" i="22"/>
  <c r="G27963" i="22"/>
  <c r="N27967" i="22"/>
  <c r="G27971" i="22"/>
  <c r="N27975" i="22"/>
  <c r="G27979" i="22"/>
  <c r="N27983" i="22"/>
  <c r="G27987" i="22"/>
  <c r="N27991" i="22"/>
  <c r="G27995" i="22"/>
  <c r="N27999" i="22"/>
  <c r="G28003" i="22"/>
  <c r="N28007" i="22"/>
  <c r="G28011" i="22"/>
  <c r="N28015" i="22"/>
  <c r="G28019" i="22"/>
  <c r="N28023" i="22"/>
  <c r="G28027" i="22"/>
  <c r="N28031" i="22"/>
  <c r="G28035" i="22"/>
  <c r="N28039" i="22"/>
  <c r="G28043" i="22"/>
  <c r="N28047" i="22"/>
  <c r="G28051" i="22"/>
  <c r="N28055" i="22"/>
  <c r="G28059" i="22"/>
  <c r="N28063" i="22"/>
  <c r="G28067" i="22"/>
  <c r="N28071" i="22"/>
  <c r="G28075" i="22"/>
  <c r="N28079" i="22"/>
  <c r="G28083" i="22"/>
  <c r="N28087" i="22"/>
  <c r="G28091" i="22"/>
  <c r="N28095" i="22"/>
  <c r="G28099" i="22"/>
  <c r="N28103" i="22"/>
  <c r="G28107" i="22"/>
  <c r="N28111" i="22"/>
  <c r="G28115" i="22"/>
  <c r="N28119" i="22"/>
  <c r="G28123" i="22"/>
  <c r="N28127" i="22"/>
  <c r="G28131" i="22"/>
  <c r="N28135" i="22"/>
  <c r="G28139" i="22"/>
  <c r="N28143" i="22"/>
  <c r="G28147" i="22"/>
  <c r="N28153" i="22"/>
  <c r="G28153" i="22"/>
  <c r="N28159" i="22"/>
  <c r="G28171" i="22"/>
  <c r="G28175" i="22"/>
  <c r="N28185" i="22"/>
  <c r="G28185" i="22"/>
  <c r="N28191" i="22"/>
  <c r="G28203" i="22"/>
  <c r="G28207" i="22"/>
  <c r="N28217" i="22"/>
  <c r="G28217" i="22"/>
  <c r="N28223" i="22"/>
  <c r="G28247" i="22"/>
  <c r="N28259" i="22"/>
  <c r="N28266" i="22"/>
  <c r="G28267" i="22"/>
  <c r="G28286" i="22"/>
  <c r="N28286" i="22"/>
  <c r="N28290" i="22"/>
  <c r="N28299" i="22"/>
  <c r="N28303" i="22"/>
  <c r="N28325" i="22"/>
  <c r="G28326" i="22"/>
  <c r="N28326" i="22"/>
  <c r="N28344" i="22"/>
  <c r="N28350" i="22"/>
  <c r="G28351" i="22"/>
  <c r="N28359" i="22"/>
  <c r="N28360" i="22"/>
  <c r="G28364" i="22"/>
  <c r="N28364" i="22"/>
  <c r="N28388" i="22"/>
  <c r="G28389" i="22"/>
  <c r="N28397" i="22"/>
  <c r="N28398" i="22"/>
  <c r="G28799" i="22"/>
  <c r="G28807" i="22"/>
  <c r="G28815" i="22"/>
  <c r="G28823" i="22"/>
  <c r="G28831" i="22"/>
  <c r="G28839" i="22"/>
  <c r="G28847" i="22"/>
  <c r="G28855" i="22"/>
  <c r="G28863" i="22"/>
  <c r="G30211" i="22"/>
  <c r="N30211" i="22"/>
  <c r="G30215" i="22"/>
  <c r="N30215" i="22"/>
  <c r="G30219" i="22"/>
  <c r="N30219" i="22"/>
  <c r="G30223" i="22"/>
  <c r="N30223" i="22"/>
  <c r="G30227" i="22"/>
  <c r="N30227" i="22"/>
  <c r="G30231" i="22"/>
  <c r="N30231" i="22"/>
  <c r="G30235" i="22"/>
  <c r="N30235" i="22"/>
  <c r="G30247" i="22"/>
  <c r="N30247" i="22"/>
  <c r="G30253" i="22"/>
  <c r="N30253" i="22"/>
  <c r="N30254" i="22"/>
  <c r="G30254" i="22"/>
  <c r="N30260" i="22"/>
  <c r="G30260" i="22"/>
  <c r="G30276" i="22"/>
  <c r="N30276" i="22"/>
  <c r="N29308" i="22"/>
  <c r="N29316" i="22"/>
  <c r="N29324" i="22"/>
  <c r="N29332" i="22"/>
  <c r="N29340" i="22"/>
  <c r="N29348" i="22"/>
  <c r="N29356" i="22"/>
  <c r="N29364" i="22"/>
  <c r="N29372" i="22"/>
  <c r="N29394" i="22"/>
  <c r="N29396" i="22"/>
  <c r="N29398" i="22"/>
  <c r="N29400" i="22"/>
  <c r="N29402" i="22"/>
  <c r="N29404" i="22"/>
  <c r="N29406" i="22"/>
  <c r="N29408" i="22"/>
  <c r="N29410" i="22"/>
  <c r="N29412" i="22"/>
  <c r="N29414" i="22"/>
  <c r="N29416" i="22"/>
  <c r="N29418" i="22"/>
  <c r="N29420" i="22"/>
  <c r="N29422" i="22"/>
  <c r="N29424" i="22"/>
  <c r="N29426" i="22"/>
  <c r="N29428" i="22"/>
  <c r="N29430" i="22"/>
  <c r="N29432" i="22"/>
  <c r="N29434" i="22"/>
  <c r="N29436" i="22"/>
  <c r="N29438" i="22"/>
  <c r="N29440" i="22"/>
  <c r="N29442" i="22"/>
  <c r="N29444" i="22"/>
  <c r="N29446" i="22"/>
  <c r="N29448" i="22"/>
  <c r="N29450" i="22"/>
  <c r="N29452" i="22"/>
  <c r="N29454" i="22"/>
  <c r="N29456" i="22"/>
  <c r="N29458" i="22"/>
  <c r="N29460" i="22"/>
  <c r="N29462" i="22"/>
  <c r="N29464" i="22"/>
  <c r="N29466" i="22"/>
  <c r="N29468" i="22"/>
  <c r="N29470" i="22"/>
  <c r="N29472" i="22"/>
  <c r="N29378" i="22"/>
  <c r="N29476" i="22"/>
  <c r="N29478" i="22"/>
  <c r="N29480" i="22"/>
  <c r="N29482" i="22"/>
  <c r="N29484" i="22"/>
  <c r="N29486" i="22"/>
  <c r="N29488" i="22"/>
  <c r="N29490" i="22"/>
  <c r="N29492" i="22"/>
  <c r="N29494" i="22"/>
  <c r="N29496" i="22"/>
  <c r="N29498" i="22"/>
  <c r="N29500" i="22"/>
  <c r="N29502" i="22"/>
  <c r="N29504" i="22"/>
  <c r="N29506" i="22"/>
  <c r="N29508" i="22"/>
  <c r="N29510" i="22"/>
  <c r="N29512" i="22"/>
  <c r="N29514" i="22"/>
  <c r="N29516" i="22"/>
  <c r="N29540" i="22"/>
  <c r="N29548" i="22"/>
  <c r="N29556" i="22"/>
  <c r="N29568" i="22"/>
  <c r="N29947" i="22"/>
  <c r="N29961" i="22"/>
  <c r="N29979" i="22"/>
  <c r="N29993" i="22"/>
  <c r="N30025" i="22"/>
  <c r="N30057" i="22"/>
  <c r="N30089" i="22"/>
  <c r="N30121" i="22"/>
  <c r="N30153" i="22"/>
  <c r="N30185" i="22"/>
  <c r="N30210" i="22"/>
  <c r="G30210" i="22"/>
  <c r="N30214" i="22"/>
  <c r="G30214" i="22"/>
  <c r="N30218" i="22"/>
  <c r="G30218" i="22"/>
  <c r="N30222" i="22"/>
  <c r="G30222" i="22"/>
  <c r="N30226" i="22"/>
  <c r="G30226" i="22"/>
  <c r="N30230" i="22"/>
  <c r="G30230" i="22"/>
  <c r="N30234" i="22"/>
  <c r="G30234" i="22"/>
  <c r="G30239" i="22"/>
  <c r="N30239" i="22"/>
  <c r="G30245" i="22"/>
  <c r="N30245" i="22"/>
  <c r="N30246" i="22"/>
  <c r="G30246" i="22"/>
  <c r="N30252" i="22"/>
  <c r="G30252" i="22"/>
  <c r="N30267" i="22"/>
  <c r="G29309" i="22"/>
  <c r="G29317" i="22"/>
  <c r="G29325" i="22"/>
  <c r="G29333" i="22"/>
  <c r="G29341" i="22"/>
  <c r="G29349" i="22"/>
  <c r="G29357" i="22"/>
  <c r="G29365" i="22"/>
  <c r="G29373" i="22"/>
  <c r="G29541" i="22"/>
  <c r="G29549" i="22"/>
  <c r="G29557" i="22"/>
  <c r="G29573" i="22"/>
  <c r="G29581" i="22"/>
  <c r="G29589" i="22"/>
  <c r="G29597" i="22"/>
  <c r="G29605" i="22"/>
  <c r="G29613" i="22"/>
  <c r="G29621" i="22"/>
  <c r="G29629" i="22"/>
  <c r="G29637" i="22"/>
  <c r="G29645" i="22"/>
  <c r="G29653" i="22"/>
  <c r="G29661" i="22"/>
  <c r="G29669" i="22"/>
  <c r="G29677" i="22"/>
  <c r="G29685" i="22"/>
  <c r="G29693" i="22"/>
  <c r="G29701" i="22"/>
  <c r="G29709" i="22"/>
  <c r="G29717" i="22"/>
  <c r="G29725" i="22"/>
  <c r="G29733" i="22"/>
  <c r="G29741" i="22"/>
  <c r="G29749" i="22"/>
  <c r="G29757" i="22"/>
  <c r="G29765" i="22"/>
  <c r="G29773" i="22"/>
  <c r="G29781" i="22"/>
  <c r="G29789" i="22"/>
  <c r="G29797" i="22"/>
  <c r="G29805" i="22"/>
  <c r="G29813" i="22"/>
  <c r="G29821" i="22"/>
  <c r="G29829" i="22"/>
  <c r="G29837" i="22"/>
  <c r="G29845" i="22"/>
  <c r="G29853" i="22"/>
  <c r="G29861" i="22"/>
  <c r="G29869" i="22"/>
  <c r="G29877" i="22"/>
  <c r="G29885" i="22"/>
  <c r="G29893" i="22"/>
  <c r="G29901" i="22"/>
  <c r="G29909" i="22"/>
  <c r="G29917" i="22"/>
  <c r="G29925" i="22"/>
  <c r="G29933" i="22"/>
  <c r="G29953" i="22"/>
  <c r="N29955" i="22"/>
  <c r="G29965" i="22"/>
  <c r="G29985" i="22"/>
  <c r="N29987" i="22"/>
  <c r="G29997" i="22"/>
  <c r="G30017" i="22"/>
  <c r="N30019" i="22"/>
  <c r="G30029" i="22"/>
  <c r="G30049" i="22"/>
  <c r="N30051" i="22"/>
  <c r="G30061" i="22"/>
  <c r="G30081" i="22"/>
  <c r="N30083" i="22"/>
  <c r="G30093" i="22"/>
  <c r="G30113" i="22"/>
  <c r="N30115" i="22"/>
  <c r="G30125" i="22"/>
  <c r="G30145" i="22"/>
  <c r="N30147" i="22"/>
  <c r="G30157" i="22"/>
  <c r="G30177" i="22"/>
  <c r="N30179" i="22"/>
  <c r="G30189" i="22"/>
  <c r="G30208" i="22"/>
  <c r="N30209" i="22"/>
  <c r="G30213" i="22"/>
  <c r="N30213" i="22"/>
  <c r="G30217" i="22"/>
  <c r="N30217" i="22"/>
  <c r="G30221" i="22"/>
  <c r="N30221" i="22"/>
  <c r="G30225" i="22"/>
  <c r="N30225" i="22"/>
  <c r="G30229" i="22"/>
  <c r="N30229" i="22"/>
  <c r="G30233" i="22"/>
  <c r="N30233" i="22"/>
  <c r="G30237" i="22"/>
  <c r="N30237" i="22"/>
  <c r="N30238" i="22"/>
  <c r="G30238" i="22"/>
  <c r="N30244" i="22"/>
  <c r="G30244" i="22"/>
  <c r="N30272" i="22"/>
  <c r="N30285" i="22"/>
  <c r="N28149" i="22"/>
  <c r="N28157" i="22"/>
  <c r="N28165" i="22"/>
  <c r="N28173" i="22"/>
  <c r="N28181" i="22"/>
  <c r="N28189" i="22"/>
  <c r="N28197" i="22"/>
  <c r="N28205" i="22"/>
  <c r="N28213" i="22"/>
  <c r="N28221" i="22"/>
  <c r="N28241" i="22"/>
  <c r="N28242" i="22"/>
  <c r="N28257" i="22"/>
  <c r="N28258" i="22"/>
  <c r="N28273" i="22"/>
  <c r="N28289" i="22"/>
  <c r="N28305" i="22"/>
  <c r="N28329" i="22"/>
  <c r="N28330" i="22"/>
  <c r="N28339" i="22"/>
  <c r="N28361" i="22"/>
  <c r="N28362" i="22"/>
  <c r="N28371" i="22"/>
  <c r="N28393" i="22"/>
  <c r="N28394" i="22"/>
  <c r="N29290" i="22"/>
  <c r="N29292" i="22"/>
  <c r="N29294" i="22"/>
  <c r="N29296" i="22"/>
  <c r="N29298" i="22"/>
  <c r="N29300" i="22"/>
  <c r="N29302" i="22"/>
  <c r="N29304" i="22"/>
  <c r="N29312" i="22"/>
  <c r="N29320" i="22"/>
  <c r="N29328" i="22"/>
  <c r="N29336" i="22"/>
  <c r="N29344" i="22"/>
  <c r="N29352" i="22"/>
  <c r="N29360" i="22"/>
  <c r="N29368" i="22"/>
  <c r="N29376" i="22"/>
  <c r="N29544" i="22"/>
  <c r="N29552" i="22"/>
  <c r="N29560" i="22"/>
  <c r="N29945" i="22"/>
  <c r="N29977" i="22"/>
  <c r="G29993" i="22"/>
  <c r="N29995" i="22"/>
  <c r="N30009" i="22"/>
  <c r="G30025" i="22"/>
  <c r="N30027" i="22"/>
  <c r="N30041" i="22"/>
  <c r="G30057" i="22"/>
  <c r="N30059" i="22"/>
  <c r="N30073" i="22"/>
  <c r="G30089" i="22"/>
  <c r="N30091" i="22"/>
  <c r="N30105" i="22"/>
  <c r="G30121" i="22"/>
  <c r="N30123" i="22"/>
  <c r="N30137" i="22"/>
  <c r="G30153" i="22"/>
  <c r="N30155" i="22"/>
  <c r="N30169" i="22"/>
  <c r="G30185" i="22"/>
  <c r="N30187" i="22"/>
  <c r="N30201" i="22"/>
  <c r="N30212" i="22"/>
  <c r="G30212" i="22"/>
  <c r="N30216" i="22"/>
  <c r="G30216" i="22"/>
  <c r="N30220" i="22"/>
  <c r="G30220" i="22"/>
  <c r="N30224" i="22"/>
  <c r="G30224" i="22"/>
  <c r="N30228" i="22"/>
  <c r="G30228" i="22"/>
  <c r="N30232" i="22"/>
  <c r="G30232" i="22"/>
  <c r="N30236" i="22"/>
  <c r="G30236" i="22"/>
  <c r="G30255" i="22"/>
  <c r="N30255" i="22"/>
  <c r="G30261" i="22"/>
  <c r="N30261" i="22"/>
  <c r="N30263" i="22"/>
  <c r="N30271" i="22"/>
  <c r="N30277" i="22"/>
  <c r="G30277" i="22"/>
  <c r="G30801" i="22"/>
  <c r="N30802" i="22"/>
  <c r="G30809" i="22"/>
  <c r="N30810" i="22"/>
  <c r="G30817" i="22"/>
  <c r="N30722" i="22"/>
  <c r="G30825" i="22"/>
  <c r="N30826" i="22"/>
  <c r="G30833" i="22"/>
  <c r="N30834" i="22"/>
  <c r="G30838" i="22"/>
  <c r="N30838" i="22"/>
  <c r="G30851" i="22"/>
  <c r="N30852" i="22"/>
  <c r="G30855" i="22"/>
  <c r="N30856" i="22"/>
  <c r="N30861" i="22"/>
  <c r="G30861" i="22"/>
  <c r="G30870" i="22"/>
  <c r="N30870" i="22"/>
  <c r="G30883" i="22"/>
  <c r="N30884" i="22"/>
  <c r="G30887" i="22"/>
  <c r="N30888" i="22"/>
  <c r="N30893" i="22"/>
  <c r="G30893" i="22"/>
  <c r="G30902" i="22"/>
  <c r="N30902" i="22"/>
  <c r="G30915" i="22"/>
  <c r="N30916" i="22"/>
  <c r="G30919" i="22"/>
  <c r="N30920" i="22"/>
  <c r="N30925" i="22"/>
  <c r="G30925" i="22"/>
  <c r="G30934" i="22"/>
  <c r="N30934" i="22"/>
  <c r="G30947" i="22"/>
  <c r="N30948" i="22"/>
  <c r="G30951" i="22"/>
  <c r="N30952" i="22"/>
  <c r="N30957" i="22"/>
  <c r="G30957" i="22"/>
  <c r="G30966" i="22"/>
  <c r="N30966" i="22"/>
  <c r="G30982" i="22"/>
  <c r="N30984" i="22"/>
  <c r="G30994" i="22"/>
  <c r="G31014" i="22"/>
  <c r="N31016" i="22"/>
  <c r="G31026" i="22"/>
  <c r="G31046" i="22"/>
  <c r="N31048" i="22"/>
  <c r="G31058" i="22"/>
  <c r="G31078" i="22"/>
  <c r="N31080" i="22"/>
  <c r="G31090" i="22"/>
  <c r="G31110" i="22"/>
  <c r="N31112" i="22"/>
  <c r="G31122" i="22"/>
  <c r="N31126" i="22"/>
  <c r="G31142" i="22"/>
  <c r="N31144" i="22"/>
  <c r="G31154" i="22"/>
  <c r="N31158" i="22"/>
  <c r="G31174" i="22"/>
  <c r="N31176" i="22"/>
  <c r="G31186" i="22"/>
  <c r="N31190" i="22"/>
  <c r="G31206" i="22"/>
  <c r="N31208" i="22"/>
  <c r="G31218" i="22"/>
  <c r="N31222" i="22"/>
  <c r="G31238" i="22"/>
  <c r="N31240" i="22"/>
  <c r="G31250" i="22"/>
  <c r="N31254" i="22"/>
  <c r="G31270" i="22"/>
  <c r="N31272" i="22"/>
  <c r="G31282" i="22"/>
  <c r="N31286" i="22"/>
  <c r="G31295" i="22"/>
  <c r="N31301" i="22"/>
  <c r="G31302" i="22"/>
  <c r="N31302" i="22"/>
  <c r="N31303" i="22"/>
  <c r="N31312" i="22"/>
  <c r="N31316" i="22"/>
  <c r="G31317" i="22"/>
  <c r="N31321" i="22"/>
  <c r="N31322" i="22"/>
  <c r="N31333" i="22"/>
  <c r="G31334" i="22"/>
  <c r="N31334" i="22"/>
  <c r="N31335" i="22"/>
  <c r="N30240" i="22"/>
  <c r="N30248" i="22"/>
  <c r="N30256" i="22"/>
  <c r="N30262" i="22"/>
  <c r="N30266" i="22"/>
  <c r="N30270" i="22"/>
  <c r="N30278" i="22"/>
  <c r="N30284" i="22"/>
  <c r="G30285" i="22"/>
  <c r="N30286" i="22"/>
  <c r="N30292" i="22"/>
  <c r="G30293" i="22"/>
  <c r="N30294" i="22"/>
  <c r="N30300" i="22"/>
  <c r="N30725" i="22"/>
  <c r="N30727" i="22"/>
  <c r="N30729" i="22"/>
  <c r="N30731" i="22"/>
  <c r="N30733" i="22"/>
  <c r="N30735" i="22"/>
  <c r="N30737" i="22"/>
  <c r="N30739" i="22"/>
  <c r="N30741" i="22"/>
  <c r="N30743" i="22"/>
  <c r="N30765" i="22"/>
  <c r="N30767" i="22"/>
  <c r="N30769" i="22"/>
  <c r="N30771" i="22"/>
  <c r="N30773" i="22"/>
  <c r="N30775" i="22"/>
  <c r="N30777" i="22"/>
  <c r="N30779" i="22"/>
  <c r="N30781" i="22"/>
  <c r="N30783" i="22"/>
  <c r="N30785" i="22"/>
  <c r="N30787" i="22"/>
  <c r="N30789" i="22"/>
  <c r="N30791" i="22"/>
  <c r="N30793" i="22"/>
  <c r="N30795" i="22"/>
  <c r="N30797" i="22"/>
  <c r="N30799" i="22"/>
  <c r="G30803" i="22"/>
  <c r="N30804" i="22"/>
  <c r="N30807" i="22"/>
  <c r="G30811" i="22"/>
  <c r="N30812" i="22"/>
  <c r="N30815" i="22"/>
  <c r="G30819" i="22"/>
  <c r="N30820" i="22"/>
  <c r="N30823" i="22"/>
  <c r="G30827" i="22"/>
  <c r="N30828" i="22"/>
  <c r="N30831" i="22"/>
  <c r="G30835" i="22"/>
  <c r="N30836" i="22"/>
  <c r="N30843" i="22"/>
  <c r="G30846" i="22"/>
  <c r="N30846" i="22"/>
  <c r="G30859" i="22"/>
  <c r="N30860" i="22"/>
  <c r="G30863" i="22"/>
  <c r="N30864" i="22"/>
  <c r="N30869" i="22"/>
  <c r="G30869" i="22"/>
  <c r="N30875" i="22"/>
  <c r="G30878" i="22"/>
  <c r="N30878" i="22"/>
  <c r="G30891" i="22"/>
  <c r="N30892" i="22"/>
  <c r="G30895" i="22"/>
  <c r="N30896" i="22"/>
  <c r="N30901" i="22"/>
  <c r="G30901" i="22"/>
  <c r="N30907" i="22"/>
  <c r="G30910" i="22"/>
  <c r="N30910" i="22"/>
  <c r="G30923" i="22"/>
  <c r="N30924" i="22"/>
  <c r="G30927" i="22"/>
  <c r="N30928" i="22"/>
  <c r="N30933" i="22"/>
  <c r="G30933" i="22"/>
  <c r="N30939" i="22"/>
  <c r="G30942" i="22"/>
  <c r="N30942" i="22"/>
  <c r="G30955" i="22"/>
  <c r="N30956" i="22"/>
  <c r="G30959" i="22"/>
  <c r="N30960" i="22"/>
  <c r="N30965" i="22"/>
  <c r="G30965" i="22"/>
  <c r="N30974" i="22"/>
  <c r="G30990" i="22"/>
  <c r="N30992" i="22"/>
  <c r="N31006" i="22"/>
  <c r="G31022" i="22"/>
  <c r="N31024" i="22"/>
  <c r="N31038" i="22"/>
  <c r="G31054" i="22"/>
  <c r="N31056" i="22"/>
  <c r="N31070" i="22"/>
  <c r="G31086" i="22"/>
  <c r="N31088" i="22"/>
  <c r="N31102" i="22"/>
  <c r="G31118" i="22"/>
  <c r="N31120" i="22"/>
  <c r="N31134" i="22"/>
  <c r="G31150" i="22"/>
  <c r="N31152" i="22"/>
  <c r="N31166" i="22"/>
  <c r="G31182" i="22"/>
  <c r="N31184" i="22"/>
  <c r="N31198" i="22"/>
  <c r="G31214" i="22"/>
  <c r="N31216" i="22"/>
  <c r="N31230" i="22"/>
  <c r="G31246" i="22"/>
  <c r="N31248" i="22"/>
  <c r="N31262" i="22"/>
  <c r="G31278" i="22"/>
  <c r="N31280" i="22"/>
  <c r="N31291" i="22"/>
  <c r="N31292" i="22"/>
  <c r="N31309" i="22"/>
  <c r="G31310" i="22"/>
  <c r="N31310" i="22"/>
  <c r="N31324" i="22"/>
  <c r="G31325" i="22"/>
  <c r="N31341" i="22"/>
  <c r="G31342" i="22"/>
  <c r="N31342" i="22"/>
  <c r="G31346" i="22"/>
  <c r="N31346" i="22"/>
  <c r="G31350" i="22"/>
  <c r="N31350" i="22"/>
  <c r="G31354" i="22"/>
  <c r="N31354" i="22"/>
  <c r="G31358" i="22"/>
  <c r="N31358" i="22"/>
  <c r="G31362" i="22"/>
  <c r="N31362" i="22"/>
  <c r="G31366" i="22"/>
  <c r="N31366" i="22"/>
  <c r="G31370" i="22"/>
  <c r="N31370" i="22"/>
  <c r="G31374" i="22"/>
  <c r="N31374" i="22"/>
  <c r="G31378" i="22"/>
  <c r="N31378" i="22"/>
  <c r="G31382" i="22"/>
  <c r="N31382" i="22"/>
  <c r="G31386" i="22"/>
  <c r="N31386" i="22"/>
  <c r="G31390" i="22"/>
  <c r="N31390" i="22"/>
  <c r="G31298" i="22"/>
  <c r="N31298" i="22"/>
  <c r="G31398" i="22"/>
  <c r="N31398" i="22"/>
  <c r="G31402" i="22"/>
  <c r="N31402" i="22"/>
  <c r="G31406" i="22"/>
  <c r="N31406" i="22"/>
  <c r="G31410" i="22"/>
  <c r="N31410" i="22"/>
  <c r="G31414" i="22"/>
  <c r="N31414" i="22"/>
  <c r="G31418" i="22"/>
  <c r="N31418" i="22"/>
  <c r="G31422" i="22"/>
  <c r="N31422" i="22"/>
  <c r="G31426" i="22"/>
  <c r="N31426" i="22"/>
  <c r="G31430" i="22"/>
  <c r="N31430" i="22"/>
  <c r="G31434" i="22"/>
  <c r="N31434" i="22"/>
  <c r="G31440" i="22"/>
  <c r="N31440" i="22"/>
  <c r="G31450" i="22"/>
  <c r="N31450" i="22"/>
  <c r="G31456" i="22"/>
  <c r="N31456" i="22"/>
  <c r="G31466" i="22"/>
  <c r="N31466" i="22"/>
  <c r="G31472" i="22"/>
  <c r="N31472" i="22"/>
  <c r="G31482" i="22"/>
  <c r="N31482" i="22"/>
  <c r="G31488" i="22"/>
  <c r="N31488" i="22"/>
  <c r="G31498" i="22"/>
  <c r="N31498" i="22"/>
  <c r="G31504" i="22"/>
  <c r="N31504" i="22"/>
  <c r="G31514" i="22"/>
  <c r="N31514" i="22"/>
  <c r="G31518" i="22"/>
  <c r="N31518" i="22"/>
  <c r="G31522" i="22"/>
  <c r="N31522" i="22"/>
  <c r="G31526" i="22"/>
  <c r="N31526" i="22"/>
  <c r="G31530" i="22"/>
  <c r="N31530" i="22"/>
  <c r="N30146" i="22"/>
  <c r="N30250" i="22"/>
  <c r="N30258" i="22"/>
  <c r="N30845" i="22"/>
  <c r="G30845" i="22"/>
  <c r="G30854" i="22"/>
  <c r="N30854" i="22"/>
  <c r="N30877" i="22"/>
  <c r="G30877" i="22"/>
  <c r="G30886" i="22"/>
  <c r="N30886" i="22"/>
  <c r="N30909" i="22"/>
  <c r="G30909" i="22"/>
  <c r="G30918" i="22"/>
  <c r="N30918" i="22"/>
  <c r="N30941" i="22"/>
  <c r="G30941" i="22"/>
  <c r="G30950" i="22"/>
  <c r="N30950" i="22"/>
  <c r="G31318" i="22"/>
  <c r="N31318" i="22"/>
  <c r="N30853" i="22"/>
  <c r="G30853" i="22"/>
  <c r="G30862" i="22"/>
  <c r="N30862" i="22"/>
  <c r="N30885" i="22"/>
  <c r="G30885" i="22"/>
  <c r="G30894" i="22"/>
  <c r="N30894" i="22"/>
  <c r="N30917" i="22"/>
  <c r="G30917" i="22"/>
  <c r="G30926" i="22"/>
  <c r="N30926" i="22"/>
  <c r="N30949" i="22"/>
  <c r="G30949" i="22"/>
  <c r="G30958" i="22"/>
  <c r="N30958" i="22"/>
  <c r="N31304" i="22"/>
  <c r="N31313" i="22"/>
  <c r="N31314" i="22"/>
  <c r="G31326" i="22"/>
  <c r="N31326" i="22"/>
  <c r="N31327" i="22"/>
  <c r="N31336" i="22"/>
  <c r="G31344" i="22"/>
  <c r="N31344" i="22"/>
  <c r="N31345" i="22"/>
  <c r="G31348" i="22"/>
  <c r="N31348" i="22"/>
  <c r="N31349" i="22"/>
  <c r="G31352" i="22"/>
  <c r="N31352" i="22"/>
  <c r="N31353" i="22"/>
  <c r="G31356" i="22"/>
  <c r="N31356" i="22"/>
  <c r="N31357" i="22"/>
  <c r="G31360" i="22"/>
  <c r="N31360" i="22"/>
  <c r="N31361" i="22"/>
  <c r="G31364" i="22"/>
  <c r="N31364" i="22"/>
  <c r="N31365" i="22"/>
  <c r="G31368" i="22"/>
  <c r="N31368" i="22"/>
  <c r="N31369" i="22"/>
  <c r="G31372" i="22"/>
  <c r="N31372" i="22"/>
  <c r="N31373" i="22"/>
  <c r="G31376" i="22"/>
  <c r="N31376" i="22"/>
  <c r="N31377" i="22"/>
  <c r="G31380" i="22"/>
  <c r="N31380" i="22"/>
  <c r="N31381" i="22"/>
  <c r="G31384" i="22"/>
  <c r="N31384" i="22"/>
  <c r="N31385" i="22"/>
  <c r="G31388" i="22"/>
  <c r="N31388" i="22"/>
  <c r="N31389" i="22"/>
  <c r="G31392" i="22"/>
  <c r="N31392" i="22"/>
  <c r="N31393" i="22"/>
  <c r="G31396" i="22"/>
  <c r="N31396" i="22"/>
  <c r="N31397" i="22"/>
  <c r="G31400" i="22"/>
  <c r="N31400" i="22"/>
  <c r="N31401" i="22"/>
  <c r="G31404" i="22"/>
  <c r="N31404" i="22"/>
  <c r="N31405" i="22"/>
  <c r="G31408" i="22"/>
  <c r="N31408" i="22"/>
  <c r="N31409" i="22"/>
  <c r="G31412" i="22"/>
  <c r="N31412" i="22"/>
  <c r="N31413" i="22"/>
  <c r="G31416" i="22"/>
  <c r="N31416" i="22"/>
  <c r="N31417" i="22"/>
  <c r="G31420" i="22"/>
  <c r="N31420" i="22"/>
  <c r="N31421" i="22"/>
  <c r="G31424" i="22"/>
  <c r="N31424" i="22"/>
  <c r="N31425" i="22"/>
  <c r="G31428" i="22"/>
  <c r="N31428" i="22"/>
  <c r="N31429" i="22"/>
  <c r="G31432" i="22"/>
  <c r="N31432" i="22"/>
  <c r="N31433" i="22"/>
  <c r="G31442" i="22"/>
  <c r="N31442" i="22"/>
  <c r="N31443" i="22"/>
  <c r="G31448" i="22"/>
  <c r="N31448" i="22"/>
  <c r="G31458" i="22"/>
  <c r="N31458" i="22"/>
  <c r="N31459" i="22"/>
  <c r="G31464" i="22"/>
  <c r="N31464" i="22"/>
  <c r="G31474" i="22"/>
  <c r="N31474" i="22"/>
  <c r="N31475" i="22"/>
  <c r="G31480" i="22"/>
  <c r="N31480" i="22"/>
  <c r="G31394" i="22"/>
  <c r="N31394" i="22"/>
  <c r="N31491" i="22"/>
  <c r="G31496" i="22"/>
  <c r="N31496" i="22"/>
  <c r="G31506" i="22"/>
  <c r="N31506" i="22"/>
  <c r="N31507" i="22"/>
  <c r="G31512" i="22"/>
  <c r="N31512" i="22"/>
  <c r="G31516" i="22"/>
  <c r="N31516" i="22"/>
  <c r="G31520" i="22"/>
  <c r="N31520" i="22"/>
  <c r="G31524" i="22"/>
  <c r="N31524" i="22"/>
  <c r="G31528" i="22"/>
  <c r="N31528" i="22"/>
  <c r="G31532" i="22"/>
  <c r="N31532" i="22"/>
  <c r="N31533" i="22"/>
  <c r="N31896" i="22"/>
  <c r="G31899" i="22"/>
  <c r="N31899" i="22"/>
  <c r="G31903" i="22"/>
  <c r="N31903" i="22"/>
  <c r="G31907" i="22"/>
  <c r="N31907" i="22"/>
  <c r="G31911" i="22"/>
  <c r="N31911" i="22"/>
  <c r="G31915" i="22"/>
  <c r="N31915" i="22"/>
  <c r="G31919" i="22"/>
  <c r="N31919" i="22"/>
  <c r="G31923" i="22"/>
  <c r="N31923" i="22"/>
  <c r="G31927" i="22"/>
  <c r="N31927" i="22"/>
  <c r="G31931" i="22"/>
  <c r="N31931" i="22"/>
  <c r="G31935" i="22"/>
  <c r="N31935" i="22"/>
  <c r="G31939" i="22"/>
  <c r="N31939" i="22"/>
  <c r="G31943" i="22"/>
  <c r="N31943" i="22"/>
  <c r="G31947" i="22"/>
  <c r="N31947" i="22"/>
  <c r="G31951" i="22"/>
  <c r="N31951" i="22"/>
  <c r="G31955" i="22"/>
  <c r="N31955" i="22"/>
  <c r="G31959" i="22"/>
  <c r="N31959" i="22"/>
  <c r="G31963" i="22"/>
  <c r="N31963" i="22"/>
  <c r="G31967" i="22"/>
  <c r="N31967" i="22"/>
  <c r="G31971" i="22"/>
  <c r="N31971" i="22"/>
  <c r="G31975" i="22"/>
  <c r="N31975" i="22"/>
  <c r="G31979" i="22"/>
  <c r="N31979" i="22"/>
  <c r="G31983" i="22"/>
  <c r="N31983" i="22"/>
  <c r="G31987" i="22"/>
  <c r="N31987" i="22"/>
  <c r="G31991" i="22"/>
  <c r="N31991" i="22"/>
  <c r="G31995" i="22"/>
  <c r="N31995" i="22"/>
  <c r="G31999" i="22"/>
  <c r="N31999" i="22"/>
  <c r="G32003" i="22"/>
  <c r="N32003" i="22"/>
  <c r="G32007" i="22"/>
  <c r="N32007" i="22"/>
  <c r="G32011" i="22"/>
  <c r="N32011" i="22"/>
  <c r="G32015" i="22"/>
  <c r="N32015" i="22"/>
  <c r="G32019" i="22"/>
  <c r="N32019" i="22"/>
  <c r="G32023" i="22"/>
  <c r="N32023" i="22"/>
  <c r="G32027" i="22"/>
  <c r="N32027" i="22"/>
  <c r="G32031" i="22"/>
  <c r="N32031" i="22"/>
  <c r="G32035" i="22"/>
  <c r="N32035" i="22"/>
  <c r="G32039" i="22"/>
  <c r="N32039" i="22"/>
  <c r="G32043" i="22"/>
  <c r="N32043" i="22"/>
  <c r="G32047" i="22"/>
  <c r="N32047" i="22"/>
  <c r="G32051" i="22"/>
  <c r="N32051" i="22"/>
  <c r="G32055" i="22"/>
  <c r="N32055" i="22"/>
  <c r="G32059" i="22"/>
  <c r="N32059" i="22"/>
  <c r="N31894" i="22"/>
  <c r="N30841" i="22"/>
  <c r="N30849" i="22"/>
  <c r="N30857" i="22"/>
  <c r="N30865" i="22"/>
  <c r="N30873" i="22"/>
  <c r="N30881" i="22"/>
  <c r="N30889" i="22"/>
  <c r="N30897" i="22"/>
  <c r="N30905" i="22"/>
  <c r="N30913" i="22"/>
  <c r="N30921" i="22"/>
  <c r="N30929" i="22"/>
  <c r="N30937" i="22"/>
  <c r="N30945" i="22"/>
  <c r="N30953" i="22"/>
  <c r="N30961" i="22"/>
  <c r="N31289" i="22"/>
  <c r="N31293" i="22"/>
  <c r="N31441" i="22"/>
  <c r="N31449" i="22"/>
  <c r="N31457" i="22"/>
  <c r="N31465" i="22"/>
  <c r="N31473" i="22"/>
  <c r="N31481" i="22"/>
  <c r="N31489" i="22"/>
  <c r="N31497" i="22"/>
  <c r="N31505" i="22"/>
  <c r="N31513" i="22"/>
  <c r="N31515" i="22"/>
  <c r="N31517" i="22"/>
  <c r="N31519" i="22"/>
  <c r="N31521" i="22"/>
  <c r="N31523" i="22"/>
  <c r="N31525" i="22"/>
  <c r="N31527" i="22"/>
  <c r="N31529" i="22"/>
  <c r="N31531" i="22"/>
  <c r="G31901" i="22"/>
  <c r="N31901" i="22"/>
  <c r="G31905" i="22"/>
  <c r="N31905" i="22"/>
  <c r="G31909" i="22"/>
  <c r="N31909" i="22"/>
  <c r="G31913" i="22"/>
  <c r="N31913" i="22"/>
  <c r="G31917" i="22"/>
  <c r="N31917" i="22"/>
  <c r="G31921" i="22"/>
  <c r="N31921" i="22"/>
  <c r="G31925" i="22"/>
  <c r="N31925" i="22"/>
  <c r="G31929" i="22"/>
  <c r="N31929" i="22"/>
  <c r="G31933" i="22"/>
  <c r="N31933" i="22"/>
  <c r="G31937" i="22"/>
  <c r="N31937" i="22"/>
  <c r="G31941" i="22"/>
  <c r="N31941" i="22"/>
  <c r="G31945" i="22"/>
  <c r="N31945" i="22"/>
  <c r="G31949" i="22"/>
  <c r="N31949" i="22"/>
  <c r="G31953" i="22"/>
  <c r="N31953" i="22"/>
  <c r="G31957" i="22"/>
  <c r="N31957" i="22"/>
  <c r="G31961" i="22"/>
  <c r="N31961" i="22"/>
  <c r="G31965" i="22"/>
  <c r="N31965" i="22"/>
  <c r="G31969" i="22"/>
  <c r="N31969" i="22"/>
  <c r="G31973" i="22"/>
  <c r="N31973" i="22"/>
  <c r="G31977" i="22"/>
  <c r="N31977" i="22"/>
  <c r="G31981" i="22"/>
  <c r="N31981" i="22"/>
  <c r="G31985" i="22"/>
  <c r="N31985" i="22"/>
  <c r="G31989" i="22"/>
  <c r="N31989" i="22"/>
  <c r="G31993" i="22"/>
  <c r="N31993" i="22"/>
  <c r="G31997" i="22"/>
  <c r="N31997" i="22"/>
  <c r="G32001" i="22"/>
  <c r="N32001" i="22"/>
  <c r="G32005" i="22"/>
  <c r="N32005" i="22"/>
  <c r="G32009" i="22"/>
  <c r="N32009" i="22"/>
  <c r="G32013" i="22"/>
  <c r="N32013" i="22"/>
  <c r="G32017" i="22"/>
  <c r="N32017" i="22"/>
  <c r="G32021" i="22"/>
  <c r="N32021" i="22"/>
  <c r="G32025" i="22"/>
  <c r="N32025" i="22"/>
  <c r="G32029" i="22"/>
  <c r="N32029" i="22"/>
  <c r="G32033" i="22"/>
  <c r="N32033" i="22"/>
  <c r="G32037" i="22"/>
  <c r="N32037" i="22"/>
  <c r="G32041" i="22"/>
  <c r="N32041" i="22"/>
  <c r="G32045" i="22"/>
  <c r="N32045" i="22"/>
  <c r="G32049" i="22"/>
  <c r="N32049" i="22"/>
  <c r="G32053" i="22"/>
  <c r="N32053" i="22"/>
  <c r="G32057" i="22"/>
  <c r="N32057" i="22"/>
  <c r="G32111" i="22"/>
  <c r="N32111" i="22"/>
  <c r="G32075" i="22"/>
  <c r="N32075" i="22"/>
  <c r="G32095" i="22"/>
  <c r="N32095" i="22"/>
  <c r="G32109" i="22"/>
  <c r="N32109" i="22"/>
  <c r="N32063" i="22"/>
  <c r="N32070" i="22"/>
  <c r="G32079" i="22"/>
  <c r="N32079" i="22"/>
  <c r="N32080" i="22"/>
  <c r="N32083" i="22"/>
  <c r="N32091" i="22"/>
  <c r="N32100" i="22"/>
  <c r="G32101" i="22"/>
  <c r="N32101" i="22"/>
  <c r="N32102" i="22"/>
  <c r="N32114" i="22"/>
  <c r="N32120" i="22"/>
  <c r="N32122" i="22"/>
  <c r="N31898" i="22"/>
  <c r="N31900" i="22"/>
  <c r="N31902" i="22"/>
  <c r="N31904" i="22"/>
  <c r="N31906" i="22"/>
  <c r="N31908" i="22"/>
  <c r="N31910" i="22"/>
  <c r="N31912" i="22"/>
  <c r="N31914" i="22"/>
  <c r="N31916" i="22"/>
  <c r="N31918" i="22"/>
  <c r="N31920" i="22"/>
  <c r="N31922" i="22"/>
  <c r="N31924" i="22"/>
  <c r="N31926" i="22"/>
  <c r="N31928" i="22"/>
  <c r="N31930" i="22"/>
  <c r="N31932" i="22"/>
  <c r="N31934" i="22"/>
  <c r="N31936" i="22"/>
  <c r="N31938" i="22"/>
  <c r="N31940" i="22"/>
  <c r="N31942" i="22"/>
  <c r="N31944" i="22"/>
  <c r="N31946" i="22"/>
  <c r="N31948" i="22"/>
  <c r="N31950" i="22"/>
  <c r="N31952" i="22"/>
  <c r="N31954" i="22"/>
  <c r="N31956" i="22"/>
  <c r="N31958" i="22"/>
  <c r="N31960" i="22"/>
  <c r="N31962" i="22"/>
  <c r="G32071" i="22"/>
  <c r="N32071" i="22"/>
  <c r="N32072" i="22"/>
  <c r="N32078" i="22"/>
  <c r="N32098" i="22"/>
  <c r="G32103" i="22"/>
  <c r="N32103" i="22"/>
  <c r="N32104" i="22"/>
  <c r="N32116" i="22"/>
  <c r="G32117" i="22"/>
  <c r="N32117" i="22"/>
  <c r="N32118" i="22"/>
  <c r="N33068" i="22"/>
  <c r="G33068" i="22"/>
  <c r="N33100" i="22"/>
  <c r="G33100" i="22"/>
  <c r="N33132" i="22"/>
  <c r="G33132" i="22"/>
  <c r="N33164" i="22"/>
  <c r="G33164" i="22"/>
  <c r="G33209" i="22"/>
  <c r="N33209" i="22"/>
  <c r="N33244" i="22"/>
  <c r="G33244" i="22"/>
  <c r="N33248" i="22"/>
  <c r="G33248" i="22"/>
  <c r="N33252" i="22"/>
  <c r="G33252" i="22"/>
  <c r="N33256" i="22"/>
  <c r="G33256" i="22"/>
  <c r="N33260" i="22"/>
  <c r="G33260" i="22"/>
  <c r="N33264" i="22"/>
  <c r="G33264" i="22"/>
  <c r="N33268" i="22"/>
  <c r="G33268" i="22"/>
  <c r="N33272" i="22"/>
  <c r="G33272" i="22"/>
  <c r="N33276" i="22"/>
  <c r="G33276" i="22"/>
  <c r="N33280" i="22"/>
  <c r="G33280" i="22"/>
  <c r="G33330" i="22"/>
  <c r="N33330" i="22"/>
  <c r="G33346" i="22"/>
  <c r="N33346" i="22"/>
  <c r="G33362" i="22"/>
  <c r="N33362" i="22"/>
  <c r="G33378" i="22"/>
  <c r="N33378" i="22"/>
  <c r="G33720" i="22"/>
  <c r="N33720" i="22"/>
  <c r="N33762" i="22"/>
  <c r="G33762" i="22"/>
  <c r="N33782" i="22"/>
  <c r="G33782" i="22"/>
  <c r="G33840" i="22"/>
  <c r="N33840" i="22"/>
  <c r="N33844" i="22"/>
  <c r="G33844" i="22"/>
  <c r="N33848" i="22"/>
  <c r="G33848" i="22"/>
  <c r="N33852" i="22"/>
  <c r="G33852" i="22"/>
  <c r="N33856" i="22"/>
  <c r="G33856" i="22"/>
  <c r="N33860" i="22"/>
  <c r="G33860" i="22"/>
  <c r="N33864" i="22"/>
  <c r="G33864" i="22"/>
  <c r="N33868" i="22"/>
  <c r="G33868" i="22"/>
  <c r="N33872" i="22"/>
  <c r="G33872" i="22"/>
  <c r="N33876" i="22"/>
  <c r="G33876" i="22"/>
  <c r="N33880" i="22"/>
  <c r="G33880" i="22"/>
  <c r="N33884" i="22"/>
  <c r="G33884" i="22"/>
  <c r="N33888" i="22"/>
  <c r="G33888" i="22"/>
  <c r="G33902" i="22"/>
  <c r="N33902" i="22"/>
  <c r="G33940" i="22"/>
  <c r="N33940" i="22"/>
  <c r="G33946" i="22"/>
  <c r="N33946" i="22"/>
  <c r="G33962" i="22"/>
  <c r="N33962" i="22"/>
  <c r="G32834" i="22"/>
  <c r="G32938" i="22"/>
  <c r="G32946" i="22"/>
  <c r="G32954" i="22"/>
  <c r="G32962" i="22"/>
  <c r="G32970" i="22"/>
  <c r="G32978" i="22"/>
  <c r="G32986" i="22"/>
  <c r="G32994" i="22"/>
  <c r="G33002" i="22"/>
  <c r="G33010" i="22"/>
  <c r="G33018" i="22"/>
  <c r="G32930" i="22"/>
  <c r="G33034" i="22"/>
  <c r="N33076" i="22"/>
  <c r="G33076" i="22"/>
  <c r="G33094" i="22"/>
  <c r="N33108" i="22"/>
  <c r="G33108" i="22"/>
  <c r="G33126" i="22"/>
  <c r="N33140" i="22"/>
  <c r="G33140" i="22"/>
  <c r="G33158" i="22"/>
  <c r="G33168" i="22"/>
  <c r="N33180" i="22"/>
  <c r="N33182" i="22"/>
  <c r="N33183" i="22"/>
  <c r="N33186" i="22"/>
  <c r="N33187" i="22"/>
  <c r="N33204" i="22"/>
  <c r="G33224" i="22"/>
  <c r="N33229" i="22"/>
  <c r="N33239" i="22"/>
  <c r="G33403" i="22"/>
  <c r="N33403" i="22"/>
  <c r="G33419" i="22"/>
  <c r="N33419" i="22"/>
  <c r="G33435" i="22"/>
  <c r="N33435" i="22"/>
  <c r="G33451" i="22"/>
  <c r="N33451" i="22"/>
  <c r="N33534" i="22"/>
  <c r="G33534" i="22"/>
  <c r="N33540" i="22"/>
  <c r="N33550" i="22"/>
  <c r="G33550" i="22"/>
  <c r="N33556" i="22"/>
  <c r="N33566" i="22"/>
  <c r="G33566" i="22"/>
  <c r="N33572" i="22"/>
  <c r="N33582" i="22"/>
  <c r="G33582" i="22"/>
  <c r="N33588" i="22"/>
  <c r="N33598" i="22"/>
  <c r="G33598" i="22"/>
  <c r="N33604" i="22"/>
  <c r="N33614" i="22"/>
  <c r="G33614" i="22"/>
  <c r="N33620" i="22"/>
  <c r="N33630" i="22"/>
  <c r="G33630" i="22"/>
  <c r="N33636" i="22"/>
  <c r="N33646" i="22"/>
  <c r="G33646" i="22"/>
  <c r="N33652" i="22"/>
  <c r="N33662" i="22"/>
  <c r="G33662" i="22"/>
  <c r="G33688" i="22"/>
  <c r="N33688" i="22"/>
  <c r="N33730" i="22"/>
  <c r="G33730" i="22"/>
  <c r="N33750" i="22"/>
  <c r="G33750" i="22"/>
  <c r="G33804" i="22"/>
  <c r="N33804" i="22"/>
  <c r="N33826" i="22"/>
  <c r="G33826" i="22"/>
  <c r="N32778" i="22"/>
  <c r="N32786" i="22"/>
  <c r="G32932" i="22"/>
  <c r="G32940" i="22"/>
  <c r="G32948" i="22"/>
  <c r="G32956" i="22"/>
  <c r="G32964" i="22"/>
  <c r="G32972" i="22"/>
  <c r="G32980" i="22"/>
  <c r="G32988" i="22"/>
  <c r="G32996" i="22"/>
  <c r="G33004" i="22"/>
  <c r="G33012" i="22"/>
  <c r="G33020" i="22"/>
  <c r="G33028" i="22"/>
  <c r="G33036" i="22"/>
  <c r="G33044" i="22"/>
  <c r="N33048" i="22"/>
  <c r="G33052" i="22"/>
  <c r="N33056" i="22"/>
  <c r="G33060" i="22"/>
  <c r="N33064" i="22"/>
  <c r="G33070" i="22"/>
  <c r="G33074" i="22"/>
  <c r="N33084" i="22"/>
  <c r="G33084" i="22"/>
  <c r="N33090" i="22"/>
  <c r="G33102" i="22"/>
  <c r="G33106" i="22"/>
  <c r="N33116" i="22"/>
  <c r="G33116" i="22"/>
  <c r="N33026" i="22"/>
  <c r="G33134" i="22"/>
  <c r="G33138" i="22"/>
  <c r="N33148" i="22"/>
  <c r="G33148" i="22"/>
  <c r="N33154" i="22"/>
  <c r="G33166" i="22"/>
  <c r="N33181" i="22"/>
  <c r="N33185" i="22"/>
  <c r="G33208" i="22"/>
  <c r="G33233" i="22"/>
  <c r="N33233" i="22"/>
  <c r="G33237" i="22"/>
  <c r="N33237" i="22"/>
  <c r="N33242" i="22"/>
  <c r="G33242" i="22"/>
  <c r="N33246" i="22"/>
  <c r="G33246" i="22"/>
  <c r="N33250" i="22"/>
  <c r="G33250" i="22"/>
  <c r="N33254" i="22"/>
  <c r="G33254" i="22"/>
  <c r="N33258" i="22"/>
  <c r="G33258" i="22"/>
  <c r="N33262" i="22"/>
  <c r="G33262" i="22"/>
  <c r="N33266" i="22"/>
  <c r="G33266" i="22"/>
  <c r="N33270" i="22"/>
  <c r="G33270" i="22"/>
  <c r="N33274" i="22"/>
  <c r="G33274" i="22"/>
  <c r="N33278" i="22"/>
  <c r="G33278" i="22"/>
  <c r="N33282" i="22"/>
  <c r="G33282" i="22"/>
  <c r="N33286" i="22"/>
  <c r="N33290" i="22"/>
  <c r="N33294" i="22"/>
  <c r="N33298" i="22"/>
  <c r="N33302" i="22"/>
  <c r="N33306" i="22"/>
  <c r="N33310" i="22"/>
  <c r="N33218" i="22"/>
  <c r="N33318" i="22"/>
  <c r="N33322" i="22"/>
  <c r="G33338" i="22"/>
  <c r="N33338" i="22"/>
  <c r="G33354" i="22"/>
  <c r="N33354" i="22"/>
  <c r="G33370" i="22"/>
  <c r="N33370" i="22"/>
  <c r="G33386" i="22"/>
  <c r="N33386" i="22"/>
  <c r="N33602" i="22"/>
  <c r="G33602" i="22"/>
  <c r="N33718" i="22"/>
  <c r="G33718" i="22"/>
  <c r="G33784" i="22"/>
  <c r="N33784" i="22"/>
  <c r="G33825" i="22"/>
  <c r="N33825" i="22"/>
  <c r="N33842" i="22"/>
  <c r="G33842" i="22"/>
  <c r="N33846" i="22"/>
  <c r="G33846" i="22"/>
  <c r="N33850" i="22"/>
  <c r="G33850" i="22"/>
  <c r="N33854" i="22"/>
  <c r="G33854" i="22"/>
  <c r="N33858" i="22"/>
  <c r="G33858" i="22"/>
  <c r="N33862" i="22"/>
  <c r="G33862" i="22"/>
  <c r="N33866" i="22"/>
  <c r="G33866" i="22"/>
  <c r="N33870" i="22"/>
  <c r="G33870" i="22"/>
  <c r="N33874" i="22"/>
  <c r="G33874" i="22"/>
  <c r="N33878" i="22"/>
  <c r="G33878" i="22"/>
  <c r="N33882" i="22"/>
  <c r="G33882" i="22"/>
  <c r="N33886" i="22"/>
  <c r="G33886" i="22"/>
  <c r="G33794" i="22"/>
  <c r="N33794" i="22"/>
  <c r="G33916" i="22"/>
  <c r="N33916" i="22"/>
  <c r="G33922" i="22"/>
  <c r="N33922" i="22"/>
  <c r="N31964" i="22"/>
  <c r="N31966" i="22"/>
  <c r="N31968" i="22"/>
  <c r="N31874" i="22"/>
  <c r="N31972" i="22"/>
  <c r="N31974" i="22"/>
  <c r="N31976" i="22"/>
  <c r="N31978" i="22"/>
  <c r="N31980" i="22"/>
  <c r="N31982" i="22"/>
  <c r="N31984" i="22"/>
  <c r="N31986" i="22"/>
  <c r="N31988" i="22"/>
  <c r="N31990" i="22"/>
  <c r="N31992" i="22"/>
  <c r="N31994" i="22"/>
  <c r="N31996" i="22"/>
  <c r="N31998" i="22"/>
  <c r="N32000" i="22"/>
  <c r="N32002" i="22"/>
  <c r="N32004" i="22"/>
  <c r="N32006" i="22"/>
  <c r="N32008" i="22"/>
  <c r="N32010" i="22"/>
  <c r="N32012" i="22"/>
  <c r="N32014" i="22"/>
  <c r="N32016" i="22"/>
  <c r="N32018" i="22"/>
  <c r="N32020" i="22"/>
  <c r="N32022" i="22"/>
  <c r="N32024" i="22"/>
  <c r="N32026" i="22"/>
  <c r="N32028" i="22"/>
  <c r="N32030" i="22"/>
  <c r="N32032" i="22"/>
  <c r="N32034" i="22"/>
  <c r="N32036" i="22"/>
  <c r="N32038" i="22"/>
  <c r="N32040" i="22"/>
  <c r="N32042" i="22"/>
  <c r="N32044" i="22"/>
  <c r="N32046" i="22"/>
  <c r="N32048" i="22"/>
  <c r="N32050" i="22"/>
  <c r="N32052" i="22"/>
  <c r="N32054" i="22"/>
  <c r="N32056" i="22"/>
  <c r="N32058" i="22"/>
  <c r="N32060" i="22"/>
  <c r="N32068" i="22"/>
  <c r="N32084" i="22"/>
  <c r="N32086" i="22"/>
  <c r="N32768" i="22"/>
  <c r="N32770" i="22"/>
  <c r="N32772" i="22"/>
  <c r="N32774" i="22"/>
  <c r="N32779" i="22"/>
  <c r="N32787" i="22"/>
  <c r="N33042" i="22"/>
  <c r="N33050" i="22"/>
  <c r="N33058" i="22"/>
  <c r="N33066" i="22"/>
  <c r="N33092" i="22"/>
  <c r="G33092" i="22"/>
  <c r="N33098" i="22"/>
  <c r="N33124" i="22"/>
  <c r="G33124" i="22"/>
  <c r="N33130" i="22"/>
  <c r="N33156" i="22"/>
  <c r="G33156" i="22"/>
  <c r="N33162" i="22"/>
  <c r="N33176" i="22"/>
  <c r="G33177" i="22"/>
  <c r="N33177" i="22"/>
  <c r="G33205" i="22"/>
  <c r="N33205" i="22"/>
  <c r="N33240" i="22"/>
  <c r="G33241" i="22"/>
  <c r="N33241" i="22"/>
  <c r="G33395" i="22"/>
  <c r="N33395" i="22"/>
  <c r="G33411" i="22"/>
  <c r="N33411" i="22"/>
  <c r="G33427" i="22"/>
  <c r="N33427" i="22"/>
  <c r="G33443" i="22"/>
  <c r="N33443" i="22"/>
  <c r="G33459" i="22"/>
  <c r="N33459" i="22"/>
  <c r="N33526" i="22"/>
  <c r="G33526" i="22"/>
  <c r="N33532" i="22"/>
  <c r="N33542" i="22"/>
  <c r="G33542" i="22"/>
  <c r="N33548" i="22"/>
  <c r="N33558" i="22"/>
  <c r="G33558" i="22"/>
  <c r="N33564" i="22"/>
  <c r="N33574" i="22"/>
  <c r="G33574" i="22"/>
  <c r="N33580" i="22"/>
  <c r="N33590" i="22"/>
  <c r="G33590" i="22"/>
  <c r="N33596" i="22"/>
  <c r="N33606" i="22"/>
  <c r="G33606" i="22"/>
  <c r="N33612" i="22"/>
  <c r="N33622" i="22"/>
  <c r="G33622" i="22"/>
  <c r="N33628" i="22"/>
  <c r="N33638" i="22"/>
  <c r="G33638" i="22"/>
  <c r="N33644" i="22"/>
  <c r="N33654" i="22"/>
  <c r="G33654" i="22"/>
  <c r="N33660" i="22"/>
  <c r="N33666" i="22"/>
  <c r="G33666" i="22"/>
  <c r="N33686" i="22"/>
  <c r="G33686" i="22"/>
  <c r="G33752" i="22"/>
  <c r="N33752" i="22"/>
  <c r="N33698" i="22"/>
  <c r="G33698" i="22"/>
  <c r="G33824" i="22"/>
  <c r="N33824" i="22"/>
  <c r="G33841" i="22"/>
  <c r="N33841" i="22"/>
  <c r="N33072" i="22"/>
  <c r="N33080" i="22"/>
  <c r="N33088" i="22"/>
  <c r="N33096" i="22"/>
  <c r="N33104" i="22"/>
  <c r="N33112" i="22"/>
  <c r="N33120" i="22"/>
  <c r="N33128" i="22"/>
  <c r="N33136" i="22"/>
  <c r="N33144" i="22"/>
  <c r="N33152" i="22"/>
  <c r="N33160" i="22"/>
  <c r="N33170" i="22"/>
  <c r="N33173" i="22"/>
  <c r="N33196" i="22"/>
  <c r="N33198" i="22"/>
  <c r="N33199" i="22"/>
  <c r="N33202" i="22"/>
  <c r="N33203" i="22"/>
  <c r="N33228" i="22"/>
  <c r="N33230" i="22"/>
  <c r="N33231" i="22"/>
  <c r="N33234" i="22"/>
  <c r="N33235" i="22"/>
  <c r="N33243" i="22"/>
  <c r="N33245" i="22"/>
  <c r="N33247" i="22"/>
  <c r="N33249" i="22"/>
  <c r="N33251" i="22"/>
  <c r="N33253" i="22"/>
  <c r="N33255" i="22"/>
  <c r="N33257" i="22"/>
  <c r="N33259" i="22"/>
  <c r="N33261" i="22"/>
  <c r="N33263" i="22"/>
  <c r="N33265" i="22"/>
  <c r="N33267" i="22"/>
  <c r="N33269" i="22"/>
  <c r="N33271" i="22"/>
  <c r="N33273" i="22"/>
  <c r="N33275" i="22"/>
  <c r="N33277" i="22"/>
  <c r="N33279" i="22"/>
  <c r="N33281" i="22"/>
  <c r="N33283" i="22"/>
  <c r="G33284" i="22"/>
  <c r="N33285" i="22"/>
  <c r="G33286" i="22"/>
  <c r="N33287" i="22"/>
  <c r="G33288" i="22"/>
  <c r="N33289" i="22"/>
  <c r="G33290" i="22"/>
  <c r="N33291" i="22"/>
  <c r="G33292" i="22"/>
  <c r="N33293" i="22"/>
  <c r="G33294" i="22"/>
  <c r="N33295" i="22"/>
  <c r="G33296" i="22"/>
  <c r="N33297" i="22"/>
  <c r="G33298" i="22"/>
  <c r="N33299" i="22"/>
  <c r="G33300" i="22"/>
  <c r="N33301" i="22"/>
  <c r="G33302" i="22"/>
  <c r="N33303" i="22"/>
  <c r="G33304" i="22"/>
  <c r="N33305" i="22"/>
  <c r="G33306" i="22"/>
  <c r="N33307" i="22"/>
  <c r="G33308" i="22"/>
  <c r="N33309" i="22"/>
  <c r="G33310" i="22"/>
  <c r="N33311" i="22"/>
  <c r="G33312" i="22"/>
  <c r="N33313" i="22"/>
  <c r="G33218" i="22"/>
  <c r="N33315" i="22"/>
  <c r="G33316" i="22"/>
  <c r="N33317" i="22"/>
  <c r="G33318" i="22"/>
  <c r="N33319" i="22"/>
  <c r="G33320" i="22"/>
  <c r="N33321" i="22"/>
  <c r="G33322" i="22"/>
  <c r="N33323" i="22"/>
  <c r="N33324" i="22"/>
  <c r="N33331" i="22"/>
  <c r="N33332" i="22"/>
  <c r="N33339" i="22"/>
  <c r="N33340" i="22"/>
  <c r="N33347" i="22"/>
  <c r="N33348" i="22"/>
  <c r="N33355" i="22"/>
  <c r="N33356" i="22"/>
  <c r="N33363" i="22"/>
  <c r="N33364" i="22"/>
  <c r="N33371" i="22"/>
  <c r="N33372" i="22"/>
  <c r="N33379" i="22"/>
  <c r="N33380" i="22"/>
  <c r="N33387" i="22"/>
  <c r="N33388" i="22"/>
  <c r="N33389" i="22"/>
  <c r="N33396" i="22"/>
  <c r="N33397" i="22"/>
  <c r="N33404" i="22"/>
  <c r="N33405" i="22"/>
  <c r="N33412" i="22"/>
  <c r="N33413" i="22"/>
  <c r="N33420" i="22"/>
  <c r="N33421" i="22"/>
  <c r="N33428" i="22"/>
  <c r="N33429" i="22"/>
  <c r="N33436" i="22"/>
  <c r="N33437" i="22"/>
  <c r="N33444" i="22"/>
  <c r="N33445" i="22"/>
  <c r="N33452" i="22"/>
  <c r="N33453" i="22"/>
  <c r="N33460" i="22"/>
  <c r="N33461" i="22"/>
  <c r="N33478" i="22"/>
  <c r="N33479" i="22"/>
  <c r="N33486" i="22"/>
  <c r="N33487" i="22"/>
  <c r="N33494" i="22"/>
  <c r="N33495" i="22"/>
  <c r="N33502" i="22"/>
  <c r="N33503" i="22"/>
  <c r="N33510" i="22"/>
  <c r="N33511" i="22"/>
  <c r="N33518" i="22"/>
  <c r="N33519" i="22"/>
  <c r="G33532" i="22"/>
  <c r="G33540" i="22"/>
  <c r="G33548" i="22"/>
  <c r="G33556" i="22"/>
  <c r="G33564" i="22"/>
  <c r="G33572" i="22"/>
  <c r="G33580" i="22"/>
  <c r="G33588" i="22"/>
  <c r="G33596" i="22"/>
  <c r="N33597" i="22"/>
  <c r="G33604" i="22"/>
  <c r="N33605" i="22"/>
  <c r="G33612" i="22"/>
  <c r="N33613" i="22"/>
  <c r="G33620" i="22"/>
  <c r="N33621" i="22"/>
  <c r="G33628" i="22"/>
  <c r="N33629" i="22"/>
  <c r="G33636" i="22"/>
  <c r="N33637" i="22"/>
  <c r="G33644" i="22"/>
  <c r="N33645" i="22"/>
  <c r="G33652" i="22"/>
  <c r="N33653" i="22"/>
  <c r="G33660" i="22"/>
  <c r="N33661" i="22"/>
  <c r="N33680" i="22"/>
  <c r="N33685" i="22"/>
  <c r="G33690" i="22"/>
  <c r="N33691" i="22"/>
  <c r="N33694" i="22"/>
  <c r="N33712" i="22"/>
  <c r="N33717" i="22"/>
  <c r="G33722" i="22"/>
  <c r="N33723" i="22"/>
  <c r="N33726" i="22"/>
  <c r="N33744" i="22"/>
  <c r="N33749" i="22"/>
  <c r="G33754" i="22"/>
  <c r="N33755" i="22"/>
  <c r="N33758" i="22"/>
  <c r="N33776" i="22"/>
  <c r="N33781" i="22"/>
  <c r="G33786" i="22"/>
  <c r="N33787" i="22"/>
  <c r="N33790" i="22"/>
  <c r="G33803" i="22"/>
  <c r="N33803" i="22"/>
  <c r="N33807" i="22"/>
  <c r="G33808" i="22"/>
  <c r="N33816" i="22"/>
  <c r="N33820" i="22"/>
  <c r="N33898" i="22"/>
  <c r="G33908" i="22"/>
  <c r="N33908" i="22"/>
  <c r="N33910" i="22"/>
  <c r="N33930" i="22"/>
  <c r="N33670" i="22"/>
  <c r="N33693" i="22"/>
  <c r="N33699" i="22"/>
  <c r="N33702" i="22"/>
  <c r="N33725" i="22"/>
  <c r="N33731" i="22"/>
  <c r="N33734" i="22"/>
  <c r="N33757" i="22"/>
  <c r="N33763" i="22"/>
  <c r="N33766" i="22"/>
  <c r="N33789" i="22"/>
  <c r="N33795" i="22"/>
  <c r="N33800" i="22"/>
  <c r="G33900" i="22"/>
  <c r="N33900" i="22"/>
  <c r="G33932" i="22"/>
  <c r="N33932" i="22"/>
  <c r="G33938" i="22"/>
  <c r="N33938" i="22"/>
  <c r="G33948" i="22"/>
  <c r="N33948" i="22"/>
  <c r="G33954" i="22"/>
  <c r="N33954" i="22"/>
  <c r="N33601" i="22"/>
  <c r="N33609" i="22"/>
  <c r="N33617" i="22"/>
  <c r="N33625" i="22"/>
  <c r="N33633" i="22"/>
  <c r="N33641" i="22"/>
  <c r="N33649" i="22"/>
  <c r="N33657" i="22"/>
  <c r="N33669" i="22"/>
  <c r="N33678" i="22"/>
  <c r="N33701" i="22"/>
  <c r="N33707" i="22"/>
  <c r="N33710" i="22"/>
  <c r="N33733" i="22"/>
  <c r="N33739" i="22"/>
  <c r="N33742" i="22"/>
  <c r="N33765" i="22"/>
  <c r="N33771" i="22"/>
  <c r="N33774" i="22"/>
  <c r="G33892" i="22"/>
  <c r="N33892" i="22"/>
  <c r="G33924" i="22"/>
  <c r="N33924" i="22"/>
  <c r="N33665" i="22"/>
  <c r="N33673" i="22"/>
  <c r="N33681" i="22"/>
  <c r="N33689" i="22"/>
  <c r="N33697" i="22"/>
  <c r="N33705" i="22"/>
  <c r="N33713" i="22"/>
  <c r="N33721" i="22"/>
  <c r="N33729" i="22"/>
  <c r="N33737" i="22"/>
  <c r="N33745" i="22"/>
  <c r="N33753" i="22"/>
  <c r="N33761" i="22"/>
  <c r="N33769" i="22"/>
  <c r="N33777" i="22"/>
  <c r="N33785" i="22"/>
  <c r="N33793" i="22"/>
  <c r="G33819" i="22"/>
  <c r="N33819" i="22"/>
  <c r="N33956" i="22"/>
  <c r="N33964" i="22"/>
  <c r="N34089" i="22"/>
  <c r="N34095" i="22"/>
  <c r="G34100" i="22"/>
  <c r="G34103" i="22"/>
  <c r="N34105" i="22"/>
  <c r="N34110" i="22"/>
  <c r="G34116" i="22"/>
  <c r="G34117" i="22"/>
  <c r="G34119" i="22"/>
  <c r="N34129" i="22"/>
  <c r="N34132" i="22"/>
  <c r="N34133" i="22"/>
  <c r="N34135" i="22"/>
  <c r="G34139" i="22"/>
  <c r="N34142" i="22"/>
  <c r="N34143" i="22"/>
  <c r="G34147" i="22"/>
  <c r="N34150" i="22"/>
  <c r="N34151" i="22"/>
  <c r="G34155" i="22"/>
  <c r="N34158" i="22"/>
  <c r="N34159" i="22"/>
  <c r="G34163" i="22"/>
  <c r="N34166" i="22"/>
  <c r="N34167" i="22"/>
  <c r="G34170" i="22"/>
  <c r="N34174" i="22"/>
  <c r="G34082" i="22"/>
  <c r="N34182" i="22"/>
  <c r="G34186" i="22"/>
  <c r="N34190" i="22"/>
  <c r="G34194" i="22"/>
  <c r="N34198" i="22"/>
  <c r="G34202" i="22"/>
  <c r="N34206" i="22"/>
  <c r="G34210" i="22"/>
  <c r="N34214" i="22"/>
  <c r="G34218" i="22"/>
  <c r="N34222" i="22"/>
  <c r="G34226" i="22"/>
  <c r="N34230" i="22"/>
  <c r="G34234" i="22"/>
  <c r="N34238" i="22"/>
  <c r="G34242" i="22"/>
  <c r="N34248" i="22"/>
  <c r="G34260" i="22"/>
  <c r="N34268" i="22"/>
  <c r="G34278" i="22"/>
  <c r="N34285" i="22"/>
  <c r="G34286" i="22"/>
  <c r="N34303" i="22"/>
  <c r="N34312" i="22"/>
  <c r="N34320" i="22"/>
  <c r="N33806" i="22"/>
  <c r="N33822" i="22"/>
  <c r="N33823" i="22"/>
  <c r="N33830" i="22"/>
  <c r="N33831" i="22"/>
  <c r="N33838" i="22"/>
  <c r="N33839" i="22"/>
  <c r="N34087" i="22"/>
  <c r="G34108" i="22"/>
  <c r="G34109" i="22"/>
  <c r="N34121" i="22"/>
  <c r="N34124" i="22"/>
  <c r="N34125" i="22"/>
  <c r="N34134" i="22"/>
  <c r="N34136" i="22"/>
  <c r="G34140" i="22"/>
  <c r="N34144" i="22"/>
  <c r="G34148" i="22"/>
  <c r="N34152" i="22"/>
  <c r="G34156" i="22"/>
  <c r="N34160" i="22"/>
  <c r="G34164" i="22"/>
  <c r="N34168" i="22"/>
  <c r="G34172" i="22"/>
  <c r="N34176" i="22"/>
  <c r="G34180" i="22"/>
  <c r="N34184" i="22"/>
  <c r="G34188" i="22"/>
  <c r="N34192" i="22"/>
  <c r="G34196" i="22"/>
  <c r="N34200" i="22"/>
  <c r="G34204" i="22"/>
  <c r="N34208" i="22"/>
  <c r="G34212" i="22"/>
  <c r="N34216" i="22"/>
  <c r="G34220" i="22"/>
  <c r="N34224" i="22"/>
  <c r="G34228" i="22"/>
  <c r="N34232" i="22"/>
  <c r="G34236" i="22"/>
  <c r="N34240" i="22"/>
  <c r="G34244" i="22"/>
  <c r="N34250" i="22"/>
  <c r="G34250" i="22"/>
  <c r="N34256" i="22"/>
  <c r="N34270" i="22"/>
  <c r="N34297" i="22"/>
  <c r="N34258" i="22"/>
  <c r="G34258" i="22"/>
  <c r="G34087" i="22"/>
  <c r="G34136" i="22"/>
  <c r="G34144" i="22"/>
  <c r="G34152" i="22"/>
  <c r="G34160" i="22"/>
  <c r="G34168" i="22"/>
  <c r="G34176" i="22"/>
  <c r="G34184" i="22"/>
  <c r="G34192" i="22"/>
  <c r="G34200" i="22"/>
  <c r="G34208" i="22"/>
  <c r="G34216" i="22"/>
  <c r="G34224" i="22"/>
  <c r="G34232" i="22"/>
  <c r="G34240" i="22"/>
  <c r="G34256" i="22"/>
  <c r="N34269" i="22"/>
  <c r="N34322" i="22"/>
  <c r="N34324" i="22"/>
  <c r="N34246" i="22"/>
  <c r="N34254" i="22"/>
  <c r="N34264" i="22"/>
  <c r="N34265" i="22"/>
  <c r="N34280" i="22"/>
  <c r="N34281" i="22"/>
  <c r="N34296" i="22"/>
  <c r="N34300" i="22"/>
  <c r="N34302" i="22"/>
  <c r="N34304" i="22"/>
  <c r="N34308" i="22"/>
  <c r="N34310" i="22"/>
  <c r="N34396" i="22"/>
  <c r="N34404" i="22"/>
  <c r="N34412" i="22"/>
  <c r="N34420" i="22"/>
  <c r="N34428" i="22"/>
  <c r="N34436" i="22"/>
  <c r="N34444" i="22"/>
  <c r="N34452" i="22"/>
  <c r="N34465" i="22"/>
  <c r="G34370" i="22"/>
  <c r="N34468" i="22"/>
  <c r="N34470" i="22"/>
  <c r="N34472" i="22"/>
  <c r="N34474" i="22"/>
  <c r="N34476" i="22"/>
  <c r="N34478" i="22"/>
  <c r="N34480" i="22"/>
  <c r="N34482" i="22"/>
  <c r="N34484" i="22"/>
  <c r="N34486" i="22"/>
  <c r="N34488" i="22"/>
  <c r="N34490" i="22"/>
  <c r="N34492" i="22"/>
  <c r="N34494" i="22"/>
  <c r="N34496" i="22"/>
  <c r="N34498" i="22"/>
  <c r="N34500" i="22"/>
  <c r="N34502" i="22"/>
  <c r="N34505" i="22"/>
  <c r="N34521" i="22"/>
  <c r="N34537" i="22"/>
  <c r="N34639" i="22"/>
  <c r="G34639" i="22"/>
  <c r="N34643" i="22"/>
  <c r="G34643" i="22"/>
  <c r="G34394" i="22"/>
  <c r="N34398" i="22"/>
  <c r="G34402" i="22"/>
  <c r="N34406" i="22"/>
  <c r="G34410" i="22"/>
  <c r="N34414" i="22"/>
  <c r="G34418" i="22"/>
  <c r="N34422" i="22"/>
  <c r="G34426" i="22"/>
  <c r="N34430" i="22"/>
  <c r="G34434" i="22"/>
  <c r="N34438" i="22"/>
  <c r="G34442" i="22"/>
  <c r="G34450" i="22"/>
  <c r="N34453" i="22"/>
  <c r="G34454" i="22"/>
  <c r="N34469" i="22"/>
  <c r="N34504" i="22"/>
  <c r="G34507" i="22"/>
  <c r="N34520" i="22"/>
  <c r="G34523" i="22"/>
  <c r="N34536" i="22"/>
  <c r="G34539" i="22"/>
  <c r="G34547" i="22"/>
  <c r="G34555" i="22"/>
  <c r="G34563" i="22"/>
  <c r="G34571" i="22"/>
  <c r="G34579" i="22"/>
  <c r="G34587" i="22"/>
  <c r="G34595" i="22"/>
  <c r="G34603" i="22"/>
  <c r="G34611" i="22"/>
  <c r="G34625" i="22"/>
  <c r="N34627" i="22"/>
  <c r="N34635" i="22"/>
  <c r="N34388" i="22"/>
  <c r="N34390" i="22"/>
  <c r="N34392" i="22"/>
  <c r="N34400" i="22"/>
  <c r="N34408" i="22"/>
  <c r="N34416" i="22"/>
  <c r="N34424" i="22"/>
  <c r="N34432" i="22"/>
  <c r="N34440" i="22"/>
  <c r="N34508" i="22"/>
  <c r="N34513" i="22"/>
  <c r="N34524" i="22"/>
  <c r="N34529" i="22"/>
  <c r="N34540" i="22"/>
  <c r="N34574" i="22"/>
  <c r="N34582" i="22"/>
  <c r="N34590" i="22"/>
  <c r="N34598" i="22"/>
  <c r="N34606" i="22"/>
  <c r="N34614" i="22"/>
  <c r="N34617" i="22"/>
  <c r="N34637" i="22"/>
  <c r="G34637" i="22"/>
  <c r="N34641" i="22"/>
  <c r="G34641" i="22"/>
  <c r="N34626" i="22"/>
  <c r="N34628" i="22"/>
  <c r="N34630" i="22"/>
  <c r="N34632" i="22"/>
  <c r="N34634" i="22"/>
  <c r="N34636" i="22"/>
  <c r="N34638" i="22"/>
  <c r="N34640" i="22"/>
  <c r="N34642" i="22"/>
  <c r="G34645" i="22"/>
  <c r="G34647" i="22"/>
  <c r="G34649" i="22"/>
  <c r="G34651" i="22"/>
  <c r="G34653" i="22"/>
  <c r="G34655" i="22"/>
  <c r="G34657" i="22"/>
  <c r="G34659" i="22"/>
  <c r="G34661" i="22"/>
  <c r="G34684" i="22"/>
  <c r="G34692" i="22"/>
  <c r="G34700" i="22"/>
  <c r="G34708" i="22"/>
  <c r="G34730" i="22"/>
  <c r="N34734" i="22"/>
  <c r="G34738" i="22"/>
  <c r="N34742" i="22"/>
  <c r="G34746" i="22"/>
  <c r="N34750" i="22"/>
  <c r="G34658" i="22"/>
  <c r="N34758" i="22"/>
  <c r="G34762" i="22"/>
  <c r="N34766" i="22"/>
  <c r="G34770" i="22"/>
  <c r="N34774" i="22"/>
  <c r="G34778" i="22"/>
  <c r="N34782" i="22"/>
  <c r="G34786" i="22"/>
  <c r="N34790" i="22"/>
  <c r="G34794" i="22"/>
  <c r="N34798" i="22"/>
  <c r="G34798" i="22"/>
  <c r="N34804" i="22"/>
  <c r="N34812" i="22"/>
  <c r="N34828" i="22"/>
  <c r="N34830" i="22"/>
  <c r="G34830" i="22"/>
  <c r="N34832" i="22"/>
  <c r="N34835" i="22"/>
  <c r="N34662" i="22"/>
  <c r="N34664" i="22"/>
  <c r="G34670" i="22"/>
  <c r="G34678" i="22"/>
  <c r="G34686" i="22"/>
  <c r="G34694" i="22"/>
  <c r="G34702" i="22"/>
  <c r="G34710" i="22"/>
  <c r="N34714" i="22"/>
  <c r="N34716" i="22"/>
  <c r="N34718" i="22"/>
  <c r="N34720" i="22"/>
  <c r="N34722" i="22"/>
  <c r="N34724" i="22"/>
  <c r="N34726" i="22"/>
  <c r="N34728" i="22"/>
  <c r="G34732" i="22"/>
  <c r="N34736" i="22"/>
  <c r="G34740" i="22"/>
  <c r="N34744" i="22"/>
  <c r="G34748" i="22"/>
  <c r="N34752" i="22"/>
  <c r="G34756" i="22"/>
  <c r="N34760" i="22"/>
  <c r="G34764" i="22"/>
  <c r="N34768" i="22"/>
  <c r="G34772" i="22"/>
  <c r="N34776" i="22"/>
  <c r="G34780" i="22"/>
  <c r="N34784" i="22"/>
  <c r="G34788" i="22"/>
  <c r="N34792" i="22"/>
  <c r="G34796" i="22"/>
  <c r="G34816" i="22"/>
  <c r="N34817" i="22"/>
  <c r="N34820" i="22"/>
  <c r="N34822" i="22"/>
  <c r="G34822" i="22"/>
  <c r="N34824" i="22"/>
  <c r="N34827" i="22"/>
  <c r="N34846" i="22"/>
  <c r="G34846" i="22"/>
  <c r="N34862" i="22"/>
  <c r="G34862" i="22"/>
  <c r="N34877" i="22"/>
  <c r="G34672" i="22"/>
  <c r="G34680" i="22"/>
  <c r="G34688" i="22"/>
  <c r="G34696" i="22"/>
  <c r="G34704" i="22"/>
  <c r="G34712" i="22"/>
  <c r="N34844" i="22"/>
  <c r="N34860" i="22"/>
  <c r="G34664" i="22"/>
  <c r="N34669" i="22"/>
  <c r="N34838" i="22"/>
  <c r="G34838" i="22"/>
  <c r="N34854" i="22"/>
  <c r="G34854" i="22"/>
  <c r="N34870" i="22"/>
  <c r="G34870" i="22"/>
  <c r="N34879" i="22"/>
  <c r="N34963" i="22"/>
  <c r="N34802" i="22"/>
  <c r="N34815" i="22"/>
  <c r="N34823" i="22"/>
  <c r="N34831" i="22"/>
  <c r="N34839" i="22"/>
  <c r="N34847" i="22"/>
  <c r="N34855" i="22"/>
  <c r="N34863" i="22"/>
  <c r="N34871" i="22"/>
  <c r="N34880" i="22"/>
  <c r="G34881" i="22"/>
  <c r="N34916" i="22"/>
  <c r="N34918" i="22"/>
  <c r="N34920" i="22"/>
  <c r="N34922" i="22"/>
  <c r="N34924" i="22"/>
  <c r="N34926" i="22"/>
  <c r="N34928" i="22"/>
  <c r="N34930" i="22"/>
  <c r="N34932" i="22"/>
  <c r="N34934" i="22"/>
  <c r="N34936" i="22"/>
  <c r="N34938" i="22"/>
  <c r="G34945" i="22"/>
  <c r="N34850" i="22"/>
  <c r="N34961" i="22"/>
  <c r="N34962" i="22"/>
  <c r="N34964" i="22"/>
  <c r="G34965" i="22"/>
  <c r="N34967" i="22"/>
  <c r="N34969" i="22"/>
  <c r="N34971" i="22"/>
  <c r="N34973" i="22"/>
  <c r="N34975" i="22"/>
  <c r="N34977" i="22"/>
  <c r="N34979" i="22"/>
  <c r="N34981" i="22"/>
  <c r="N34989" i="22"/>
  <c r="N34997" i="22"/>
  <c r="N35005" i="22"/>
  <c r="N35013" i="22"/>
  <c r="N35021" i="22"/>
  <c r="N35030" i="22"/>
  <c r="N34946" i="22"/>
  <c r="N34825" i="22"/>
  <c r="N34833" i="22"/>
  <c r="N34841" i="22"/>
  <c r="N34849" i="22"/>
  <c r="N34857" i="22"/>
  <c r="N34865" i="22"/>
  <c r="N34873" i="22"/>
  <c r="N34882" i="22"/>
  <c r="N34940" i="22"/>
  <c r="N34948" i="22"/>
  <c r="N34957" i="22"/>
  <c r="N34960" i="22"/>
  <c r="N34966" i="22"/>
  <c r="N34968" i="22"/>
  <c r="N34970" i="22"/>
  <c r="N34972" i="22"/>
  <c r="N34974" i="22"/>
  <c r="N34976" i="22"/>
  <c r="N34978" i="22"/>
  <c r="N34980" i="22"/>
  <c r="N34988" i="22"/>
  <c r="N34996" i="22"/>
  <c r="N35004" i="22"/>
  <c r="N35012" i="22"/>
  <c r="N35020" i="22"/>
  <c r="N35029" i="22"/>
  <c r="N35037" i="22"/>
  <c r="N35025" i="22"/>
  <c r="G6" i="22"/>
  <c r="G8" i="22"/>
  <c r="G14" i="22"/>
  <c r="G2" i="22"/>
  <c r="N4" i="22"/>
  <c r="N10" i="22"/>
  <c r="N12" i="22"/>
  <c r="G5924" i="22"/>
  <c r="G5926" i="22"/>
  <c r="G5928" i="22"/>
  <c r="G5930" i="22"/>
  <c r="G5932" i="22"/>
  <c r="G5934" i="22"/>
  <c r="G5936" i="22"/>
  <c r="G5938" i="22"/>
  <c r="G5940" i="22"/>
  <c r="G5942" i="22"/>
  <c r="G5944" i="22"/>
  <c r="G5946" i="22"/>
  <c r="G5948" i="22"/>
  <c r="G5950" i="22"/>
  <c r="G5952" i="22"/>
  <c r="G5858" i="22"/>
  <c r="G5956" i="22"/>
  <c r="G5958" i="22"/>
  <c r="G5960" i="22"/>
  <c r="G5962" i="22"/>
  <c r="G5964" i="22"/>
  <c r="G5966" i="22"/>
  <c r="G5968" i="22"/>
  <c r="G5970" i="22"/>
  <c r="G5972" i="22"/>
  <c r="G5974" i="22"/>
  <c r="G5976" i="22"/>
  <c r="G5978" i="22"/>
  <c r="G5980" i="22"/>
  <c r="G5982" i="22"/>
  <c r="G5984" i="22"/>
  <c r="G5986" i="22"/>
  <c r="G5988" i="22"/>
  <c r="G5990" i="22"/>
  <c r="G5992" i="22"/>
  <c r="G5994" i="22"/>
  <c r="G5996" i="22"/>
  <c r="G5998" i="22"/>
  <c r="G6000" i="22"/>
  <c r="G6002" i="22"/>
  <c r="G6004" i="22"/>
  <c r="G6006" i="22"/>
  <c r="G6008" i="22"/>
  <c r="G6010" i="22"/>
  <c r="G6012" i="22"/>
  <c r="G6014" i="22"/>
  <c r="G6016" i="22"/>
  <c r="G6018" i="22"/>
  <c r="G6020" i="22"/>
  <c r="G6022" i="22"/>
  <c r="G6024" i="22"/>
  <c r="G6026" i="22"/>
  <c r="G6028" i="22"/>
  <c r="G6030" i="22"/>
  <c r="G6032" i="22"/>
  <c r="G6034" i="22"/>
  <c r="G6036" i="22"/>
  <c r="G6038" i="22"/>
  <c r="G6040" i="22"/>
  <c r="G6042" i="22"/>
  <c r="G6044" i="22"/>
  <c r="G6046" i="22"/>
  <c r="G6048" i="22"/>
  <c r="G5954" i="22"/>
  <c r="G6052" i="22"/>
  <c r="G6054" i="22"/>
  <c r="G6056" i="22"/>
  <c r="G6058" i="22"/>
  <c r="G6060" i="22"/>
  <c r="G6062" i="22"/>
  <c r="G6064" i="22"/>
  <c r="G6066" i="22"/>
  <c r="G6068" i="22"/>
  <c r="G6070" i="22"/>
  <c r="G6072" i="22"/>
  <c r="G6074" i="22"/>
  <c r="G6076" i="22"/>
  <c r="G6078" i="22"/>
  <c r="G6080" i="22"/>
  <c r="G6082" i="22"/>
  <c r="G6084" i="22"/>
  <c r="G6086" i="22"/>
  <c r="G6088" i="22"/>
  <c r="G6090" i="22"/>
  <c r="G6092" i="22"/>
  <c r="G6094" i="22"/>
  <c r="G6096" i="22"/>
  <c r="G6098" i="22"/>
  <c r="G6100" i="22"/>
  <c r="G6102" i="22"/>
  <c r="G6104" i="22"/>
  <c r="G6106" i="22"/>
  <c r="G6108" i="22"/>
  <c r="G6110" i="22"/>
  <c r="G6112" i="22"/>
  <c r="G6114" i="22"/>
  <c r="G6116" i="22"/>
  <c r="G6118" i="22"/>
  <c r="G6120" i="22"/>
  <c r="G6122" i="22"/>
  <c r="G6124" i="22"/>
  <c r="G6126" i="22"/>
  <c r="G6128" i="22"/>
  <c r="G6130" i="22"/>
  <c r="G6132" i="22"/>
  <c r="G6134" i="22"/>
  <c r="G6136" i="22"/>
  <c r="G6138" i="22"/>
  <c r="G6140" i="22"/>
  <c r="G6142" i="22"/>
  <c r="G6144" i="22"/>
  <c r="G6050" i="22"/>
  <c r="G6148" i="22"/>
  <c r="G6150" i="22"/>
  <c r="G6152" i="22"/>
  <c r="G6154" i="22"/>
  <c r="G6156" i="22"/>
  <c r="G6158" i="22"/>
  <c r="G6160" i="22"/>
  <c r="G6162" i="22"/>
  <c r="G6164" i="22"/>
  <c r="G6166" i="22"/>
  <c r="G6168" i="22"/>
  <c r="G6170" i="22"/>
  <c r="G6172" i="22"/>
  <c r="G6174" i="22"/>
  <c r="G6176" i="22"/>
  <c r="G6178" i="22"/>
  <c r="G6180" i="22"/>
  <c r="G6182" i="22"/>
  <c r="G6184" i="22"/>
  <c r="G6186" i="22"/>
  <c r="G6188" i="22"/>
  <c r="G6190" i="22"/>
  <c r="G6192" i="22"/>
  <c r="G6194" i="22"/>
  <c r="G6196" i="22"/>
  <c r="G6198" i="22"/>
  <c r="G6200" i="22"/>
  <c r="G6202" i="22"/>
  <c r="G6204" i="22"/>
  <c r="G6206" i="22"/>
  <c r="G6208" i="22"/>
  <c r="G6210" i="22"/>
  <c r="G6212" i="22"/>
  <c r="G6214" i="22"/>
  <c r="G6216" i="22"/>
  <c r="G6218" i="22"/>
  <c r="G6220" i="22"/>
  <c r="G6222" i="22"/>
  <c r="G6224" i="22"/>
  <c r="G6226" i="22"/>
  <c r="G6228" i="22"/>
  <c r="G6230" i="22"/>
  <c r="G6232" i="22"/>
  <c r="G6234" i="22"/>
  <c r="G6236" i="22"/>
  <c r="G6238" i="22"/>
  <c r="G6240" i="22"/>
  <c r="G6146" i="22"/>
  <c r="G6244" i="22"/>
  <c r="G6246" i="22"/>
  <c r="G6248" i="22"/>
  <c r="G6250" i="22"/>
  <c r="G6252" i="22"/>
  <c r="G6254" i="22"/>
  <c r="G6256" i="22"/>
  <c r="G6258" i="22"/>
  <c r="G6260" i="22"/>
  <c r="G6262" i="22"/>
  <c r="G6264" i="22"/>
  <c r="G6266" i="22"/>
  <c r="G6268" i="22"/>
  <c r="G6270" i="22"/>
  <c r="G6272" i="22"/>
  <c r="G6274" i="22"/>
  <c r="G6276" i="22"/>
  <c r="G6278" i="22"/>
  <c r="G6280" i="22"/>
  <c r="G6282" i="22"/>
  <c r="G6284" i="22"/>
  <c r="G6286" i="22"/>
  <c r="G6288" i="22"/>
  <c r="G6290" i="22"/>
  <c r="G6292" i="22"/>
  <c r="G6294" i="22"/>
  <c r="G6296" i="22"/>
  <c r="G6298" i="22"/>
  <c r="G6300" i="22"/>
  <c r="G6302" i="22"/>
  <c r="G6304" i="22"/>
  <c r="G6306" i="22"/>
  <c r="G6308" i="22"/>
  <c r="G6310" i="22"/>
  <c r="G6312" i="22"/>
  <c r="G6314" i="22"/>
  <c r="G6316" i="22"/>
  <c r="G6318" i="22"/>
  <c r="G6320" i="22"/>
  <c r="G6322" i="22"/>
  <c r="G6324" i="22"/>
  <c r="G6326" i="22"/>
  <c r="G6328" i="22"/>
  <c r="G6330" i="22"/>
  <c r="G6332" i="22"/>
  <c r="G6334" i="22"/>
  <c r="G6336" i="22"/>
  <c r="G6242" i="22"/>
  <c r="G6340" i="22"/>
  <c r="G6342" i="22"/>
  <c r="G6344" i="22"/>
  <c r="G6346" i="22"/>
  <c r="G6348" i="22"/>
  <c r="G6350" i="22"/>
  <c r="G6352" i="22"/>
  <c r="G6354" i="22"/>
  <c r="G6356" i="22"/>
  <c r="G6358" i="22"/>
  <c r="G6360" i="22"/>
  <c r="G6362" i="22"/>
  <c r="G6364" i="22"/>
  <c r="G6366" i="22"/>
  <c r="G6368" i="22"/>
  <c r="G6370" i="22"/>
  <c r="G6372" i="22"/>
  <c r="G6374" i="22"/>
  <c r="G6376" i="22"/>
  <c r="G6378" i="22"/>
  <c r="G6380" i="22"/>
  <c r="G6382" i="22"/>
  <c r="G6384" i="22"/>
  <c r="G6386" i="22"/>
  <c r="G6388" i="22"/>
  <c r="G6390" i="22"/>
  <c r="G6392" i="22"/>
  <c r="G6394" i="22"/>
  <c r="G6396" i="22"/>
  <c r="G6398" i="22"/>
  <c r="G6400" i="22"/>
  <c r="G6402" i="22"/>
  <c r="G6404" i="22"/>
  <c r="G6406" i="22"/>
  <c r="G6408" i="22"/>
  <c r="G6410" i="22"/>
  <c r="G6412" i="22"/>
  <c r="G6414" i="22"/>
  <c r="G6416" i="22"/>
  <c r="G6418" i="22"/>
  <c r="G6420" i="22"/>
  <c r="G6422" i="22"/>
  <c r="G6424" i="22"/>
  <c r="G6426" i="22"/>
  <c r="G6428" i="22"/>
  <c r="G6430" i="22"/>
  <c r="G6432" i="22"/>
  <c r="G6338" i="22"/>
  <c r="G6436" i="22"/>
  <c r="G6438" i="22"/>
  <c r="G6440" i="22"/>
  <c r="G6442" i="22"/>
  <c r="G6444" i="22"/>
  <c r="G6446" i="22"/>
  <c r="G6448" i="22"/>
  <c r="G6450" i="22"/>
  <c r="G6452" i="22"/>
  <c r="G6454" i="22"/>
  <c r="G6456" i="22"/>
  <c r="N6458" i="22"/>
  <c r="N12292" i="22"/>
  <c r="N14938" i="22"/>
  <c r="N18636" i="22"/>
  <c r="N18640" i="22"/>
  <c r="N18644" i="22"/>
  <c r="N18648" i="22"/>
  <c r="N18652" i="22"/>
  <c r="N18658" i="22"/>
  <c r="N18662" i="22"/>
  <c r="N18666" i="22"/>
  <c r="N18670" i="22"/>
  <c r="N18674" i="22"/>
  <c r="N18678" i="22"/>
  <c r="N18682" i="22"/>
  <c r="N18686" i="22"/>
  <c r="N18690" i="22"/>
  <c r="N18694" i="22"/>
  <c r="N18698" i="22"/>
  <c r="N18702" i="22"/>
  <c r="N18706" i="22"/>
  <c r="N18710" i="22"/>
  <c r="N18714" i="22"/>
  <c r="N18718" i="22"/>
  <c r="N18626" i="22"/>
  <c r="N18726" i="22"/>
  <c r="N18730" i="22"/>
  <c r="N18734" i="22"/>
  <c r="N18738" i="22"/>
  <c r="N18742" i="22"/>
  <c r="N18746" i="22"/>
  <c r="N18750" i="22"/>
  <c r="N18754" i="22"/>
  <c r="N18758" i="22"/>
  <c r="N18762" i="22"/>
  <c r="N18766" i="22"/>
  <c r="N18770" i="22"/>
  <c r="G19808" i="22"/>
  <c r="G19810" i="22"/>
  <c r="G19812" i="22"/>
  <c r="G19814" i="22"/>
  <c r="G19816" i="22"/>
  <c r="G19818" i="22"/>
  <c r="G19820" i="22"/>
  <c r="G19822" i="22"/>
  <c r="G19824" i="22"/>
  <c r="G19826" i="22"/>
  <c r="G19828" i="22"/>
  <c r="G19830" i="22"/>
  <c r="G19832" i="22"/>
  <c r="G19834" i="22"/>
  <c r="G19836" i="22"/>
  <c r="G19838" i="22"/>
  <c r="G19840" i="22"/>
  <c r="G19842" i="22"/>
  <c r="G19844" i="22"/>
  <c r="G19846" i="22"/>
  <c r="G19848" i="22"/>
  <c r="G19850" i="22"/>
  <c r="G19852" i="22"/>
  <c r="G19854" i="22"/>
  <c r="G19856" i="22"/>
  <c r="G19858" i="22"/>
  <c r="G19860" i="22"/>
  <c r="G19862" i="22"/>
  <c r="G19864" i="22"/>
  <c r="G19866" i="22"/>
  <c r="G19868" i="22"/>
  <c r="G19870" i="22"/>
  <c r="G19872" i="22"/>
  <c r="G19778" i="22"/>
  <c r="G19876" i="22"/>
  <c r="G19878" i="22"/>
  <c r="G19880" i="22"/>
  <c r="G19882" i="22"/>
  <c r="G19884" i="22"/>
  <c r="G19886" i="22"/>
  <c r="G19888" i="22"/>
  <c r="G19890" i="22"/>
  <c r="G19892" i="22"/>
  <c r="G19894" i="22"/>
  <c r="G19896" i="22"/>
  <c r="G19898" i="22"/>
  <c r="G19900" i="22"/>
  <c r="G19902" i="22"/>
  <c r="G19904" i="22"/>
  <c r="G19906" i="22"/>
  <c r="G19908" i="22"/>
  <c r="G19910" i="22"/>
  <c r="G19912" i="22"/>
  <c r="G19914" i="22"/>
  <c r="G19916" i="22"/>
  <c r="G19918" i="22"/>
  <c r="G19920" i="22"/>
  <c r="G19922" i="22"/>
  <c r="G19924" i="22"/>
  <c r="G19926" i="22"/>
  <c r="G19928" i="22"/>
  <c r="G19930" i="22"/>
  <c r="G19932" i="22"/>
  <c r="G19934" i="22"/>
  <c r="G19936" i="22"/>
  <c r="G19938" i="22"/>
  <c r="G19940" i="22"/>
  <c r="G19942" i="22"/>
  <c r="G19944" i="22"/>
  <c r="G19946" i="22"/>
  <c r="G19948" i="22"/>
  <c r="G19950" i="22"/>
  <c r="G19952" i="22"/>
  <c r="G19954" i="22"/>
  <c r="G19956" i="22"/>
  <c r="G19958" i="22"/>
  <c r="G19960" i="22"/>
  <c r="G19962" i="22"/>
  <c r="G19964" i="22"/>
  <c r="G19966" i="22"/>
  <c r="G19968" i="22"/>
  <c r="G19874" i="22"/>
  <c r="G19972" i="22"/>
  <c r="G19974" i="22"/>
  <c r="G19976" i="22"/>
  <c r="G19978" i="22"/>
  <c r="G19980" i="22"/>
  <c r="G19982" i="22"/>
  <c r="G19984" i="22"/>
  <c r="G19986" i="22"/>
  <c r="G19988" i="22"/>
  <c r="G19990" i="22"/>
  <c r="G19992" i="22"/>
  <c r="G19994" i="22"/>
  <c r="G19996" i="22"/>
  <c r="G19998" i="22"/>
  <c r="G20000" i="22"/>
  <c r="G20002" i="22"/>
  <c r="G20004" i="22"/>
  <c r="G20006" i="22"/>
  <c r="G20008" i="22"/>
  <c r="G20010" i="22"/>
  <c r="G20012" i="22"/>
  <c r="G20014" i="22"/>
  <c r="G20016" i="22"/>
  <c r="G20018" i="22"/>
  <c r="G20020" i="22"/>
  <c r="G20022" i="22"/>
  <c r="G20024" i="22"/>
  <c r="G20026" i="22"/>
  <c r="G20028" i="22"/>
  <c r="G20030" i="22"/>
  <c r="G20032" i="22"/>
  <c r="G20034" i="22"/>
  <c r="G20036" i="22"/>
  <c r="G20038" i="22"/>
  <c r="G20040" i="22"/>
  <c r="G20042" i="22"/>
  <c r="G20044" i="22"/>
  <c r="G20046" i="22"/>
  <c r="G20048" i="22"/>
  <c r="G20050" i="22"/>
  <c r="G20052" i="22"/>
  <c r="G20054" i="22"/>
  <c r="G20056" i="22"/>
  <c r="G20058" i="22"/>
  <c r="G20060" i="22"/>
  <c r="G20062" i="22"/>
  <c r="G20064" i="22"/>
  <c r="G19970" i="22"/>
  <c r="G20068" i="22"/>
  <c r="G20070" i="22"/>
  <c r="G20072" i="22"/>
  <c r="G20074" i="22"/>
  <c r="G20076" i="22"/>
  <c r="G20078" i="22"/>
  <c r="G20080" i="22"/>
  <c r="G20082" i="22"/>
  <c r="G20084" i="22"/>
  <c r="G20086" i="22"/>
  <c r="G20088" i="22"/>
  <c r="G20090" i="22"/>
  <c r="G20092" i="22"/>
  <c r="G20094" i="22"/>
  <c r="G20096" i="22"/>
  <c r="G20098" i="22"/>
  <c r="G20100" i="22"/>
  <c r="G20102" i="22"/>
  <c r="G20104" i="22"/>
  <c r="G20106" i="22"/>
  <c r="G20108" i="22"/>
  <c r="G20110" i="22"/>
  <c r="G20112" i="22"/>
  <c r="G20114" i="22"/>
  <c r="G20116" i="22"/>
  <c r="G20118" i="22"/>
  <c r="G20120" i="22"/>
  <c r="G20122" i="22"/>
  <c r="G20124" i="22"/>
  <c r="G20126" i="22"/>
  <c r="G20128" i="22"/>
  <c r="G20130" i="22"/>
  <c r="G20132" i="22"/>
  <c r="G20134" i="22"/>
  <c r="G20136" i="22"/>
  <c r="G20138" i="22"/>
  <c r="G20140" i="22"/>
  <c r="G20142" i="22"/>
  <c r="G20144" i="22"/>
  <c r="G20146" i="22"/>
  <c r="G20148" i="22"/>
  <c r="G20150" i="22"/>
  <c r="G20152" i="22"/>
  <c r="G20154" i="22"/>
  <c r="G20156" i="22"/>
  <c r="G20158" i="22"/>
  <c r="G20160" i="22"/>
  <c r="G20066" i="22"/>
  <c r="G20164" i="22"/>
  <c r="G20166" i="22"/>
  <c r="G20168" i="22"/>
  <c r="G20170" i="22"/>
  <c r="G20172" i="22"/>
  <c r="G20174" i="22"/>
  <c r="G20176" i="22"/>
  <c r="G20178" i="22"/>
  <c r="G20180" i="22"/>
  <c r="G20182" i="22"/>
  <c r="G20184" i="22"/>
  <c r="G20186" i="22"/>
  <c r="G20188" i="22"/>
  <c r="G20190" i="22"/>
  <c r="G20192" i="22"/>
  <c r="G20194" i="22"/>
  <c r="G20196" i="22"/>
  <c r="G20198" i="22"/>
  <c r="G20200" i="22"/>
  <c r="G20202" i="22"/>
  <c r="G20204" i="22"/>
  <c r="G20206" i="22"/>
  <c r="G20208" i="22"/>
  <c r="G20210" i="22"/>
  <c r="G20212" i="22"/>
  <c r="G20214" i="22"/>
  <c r="G20216" i="22"/>
  <c r="G20218" i="22"/>
  <c r="G20220" i="22"/>
  <c r="G20222" i="22"/>
  <c r="G20224" i="22"/>
  <c r="G20226" i="22"/>
  <c r="G20228" i="22"/>
  <c r="G20230" i="22"/>
  <c r="G20232" i="22"/>
  <c r="G20234" i="22"/>
  <c r="G20236" i="22"/>
  <c r="G20238" i="22"/>
  <c r="G20240" i="22"/>
  <c r="G20242" i="22"/>
  <c r="G20244" i="22"/>
  <c r="G20246" i="22"/>
  <c r="G20248" i="22"/>
  <c r="G20250" i="22"/>
  <c r="G20252" i="22"/>
  <c r="G20254" i="22"/>
  <c r="G20256" i="22"/>
  <c r="G20162" i="22"/>
  <c r="G20260" i="22"/>
  <c r="G20262" i="22"/>
  <c r="G20264" i="22"/>
  <c r="G20266" i="22"/>
  <c r="G20268" i="22"/>
  <c r="G20270" i="22"/>
  <c r="G20272" i="22"/>
  <c r="G20274" i="22"/>
  <c r="G20276" i="22"/>
  <c r="G20278" i="22"/>
  <c r="G20280" i="22"/>
  <c r="G20282" i="22"/>
  <c r="G20284" i="22"/>
  <c r="G20286" i="22"/>
  <c r="G20288" i="22"/>
  <c r="G20290" i="22"/>
  <c r="G20292" i="22"/>
  <c r="G20294" i="22"/>
  <c r="G20296" i="22"/>
  <c r="G20298" i="22"/>
  <c r="G20300" i="22"/>
  <c r="G20302" i="22"/>
  <c r="G20304" i="22"/>
  <c r="G20306" i="22"/>
  <c r="G20308" i="22"/>
  <c r="G20310" i="22"/>
  <c r="G20312" i="22"/>
  <c r="G20314" i="22"/>
  <c r="G20316" i="22"/>
  <c r="G20318" i="22"/>
  <c r="G20320" i="22"/>
  <c r="G20322" i="22"/>
  <c r="G20324" i="22"/>
  <c r="G20326" i="22"/>
  <c r="G20328" i="22"/>
  <c r="G20330" i="22"/>
  <c r="G20332" i="22"/>
  <c r="G20334" i="22"/>
  <c r="G20336" i="22"/>
  <c r="G20338" i="22"/>
  <c r="G20340" i="22"/>
  <c r="G20342" i="22"/>
  <c r="G20344" i="22"/>
  <c r="G20346" i="22"/>
  <c r="G20348" i="22"/>
  <c r="G20350" i="22"/>
  <c r="G20352" i="22"/>
  <c r="G20258" i="22"/>
  <c r="G20356" i="22"/>
  <c r="G20358" i="22"/>
  <c r="G20360" i="22"/>
  <c r="G20362" i="22"/>
  <c r="G20364" i="22"/>
  <c r="G20366" i="22"/>
  <c r="G20368" i="22"/>
  <c r="G20370" i="22"/>
  <c r="G20372" i="22"/>
  <c r="G20374" i="22"/>
  <c r="G20376" i="22"/>
  <c r="G20378" i="22"/>
  <c r="G20380" i="22"/>
  <c r="G20382" i="22"/>
  <c r="G20384" i="22"/>
  <c r="G20386" i="22"/>
  <c r="G20388" i="22"/>
  <c r="G20390" i="22"/>
  <c r="G20392" i="22"/>
  <c r="G20394" i="22"/>
  <c r="G20396" i="22"/>
  <c r="G20398" i="22"/>
  <c r="G20400" i="22"/>
  <c r="G20402" i="22"/>
  <c r="G20404" i="22"/>
  <c r="G20406" i="22"/>
  <c r="G20408" i="22"/>
  <c r="G20410" i="22"/>
  <c r="G20412" i="22"/>
  <c r="G20414" i="22"/>
  <c r="G20416" i="22"/>
  <c r="G20418" i="22"/>
  <c r="G20420" i="22"/>
  <c r="G20422" i="22"/>
  <c r="G20424" i="22"/>
  <c r="G20426" i="22"/>
  <c r="G20428" i="22"/>
  <c r="G20430" i="22"/>
  <c r="G20432" i="22"/>
  <c r="G20434" i="22"/>
  <c r="G20436" i="22"/>
  <c r="G20438" i="22"/>
  <c r="G20440" i="22"/>
  <c r="G20442" i="22"/>
  <c r="G20444" i="22"/>
  <c r="G20446" i="22"/>
  <c r="G20448" i="22"/>
  <c r="G20354" i="22"/>
  <c r="G20452" i="22"/>
  <c r="G20454" i="22"/>
  <c r="G20456" i="22"/>
  <c r="G20458" i="22"/>
  <c r="G20460" i="22"/>
  <c r="G20462" i="22"/>
  <c r="G20464" i="22"/>
  <c r="G20466" i="22"/>
  <c r="G20468" i="22"/>
  <c r="G20470" i="22"/>
  <c r="G20472" i="22"/>
  <c r="G20474" i="22"/>
  <c r="G20476" i="22"/>
  <c r="G20478" i="22"/>
  <c r="G20480" i="22"/>
  <c r="G20482" i="22"/>
  <c r="G20484" i="22"/>
  <c r="G20486" i="22"/>
  <c r="G20488" i="22"/>
  <c r="G20490" i="22"/>
  <c r="G20492" i="22"/>
  <c r="G20494" i="22"/>
  <c r="G20496" i="22"/>
  <c r="G20498" i="22"/>
  <c r="G20500" i="22"/>
  <c r="G20502" i="22"/>
  <c r="G20504" i="22"/>
  <c r="G20506" i="22"/>
  <c r="G20508" i="22"/>
  <c r="G20510" i="22"/>
  <c r="G20512" i="22"/>
  <c r="G20514" i="22"/>
  <c r="G20516" i="22"/>
  <c r="G20518" i="22"/>
  <c r="G20520" i="22"/>
  <c r="G20522" i="22"/>
  <c r="G20524" i="22"/>
  <c r="G20526" i="22"/>
  <c r="G20528" i="22"/>
  <c r="G20530" i="22"/>
  <c r="G20532" i="22"/>
  <c r="G20534" i="22"/>
  <c r="G20536" i="22"/>
  <c r="G20538" i="22"/>
  <c r="G20540" i="22"/>
  <c r="G20542" i="22"/>
  <c r="G20544" i="22"/>
  <c r="G20450" i="22"/>
  <c r="G20548" i="22"/>
  <c r="G20550" i="22"/>
  <c r="G20552" i="22"/>
  <c r="G20554" i="22"/>
  <c r="G20556" i="22"/>
  <c r="G20558" i="22"/>
  <c r="G20560" i="22"/>
  <c r="G20562" i="22"/>
  <c r="G20564" i="22"/>
  <c r="G20566" i="22"/>
  <c r="G20568" i="22"/>
  <c r="G20570" i="22"/>
  <c r="G20572" i="22"/>
  <c r="G20574" i="22"/>
  <c r="G20576" i="22"/>
  <c r="G20578" i="22"/>
  <c r="G20580" i="22"/>
  <c r="G20582" i="22"/>
  <c r="G20584" i="22"/>
  <c r="G20586" i="22"/>
  <c r="G20588" i="22"/>
  <c r="G20590" i="22"/>
  <c r="G20592" i="22"/>
  <c r="G20594" i="22"/>
  <c r="G20596" i="22"/>
  <c r="G20598" i="22"/>
  <c r="G20600" i="22"/>
  <c r="G20602" i="22"/>
  <c r="G20604" i="22"/>
  <c r="G20606" i="22"/>
  <c r="G20608" i="22"/>
  <c r="G20610" i="22"/>
  <c r="G20612" i="22"/>
  <c r="G20614" i="22"/>
  <c r="G20616" i="22"/>
  <c r="G20618" i="22"/>
  <c r="G20620" i="22"/>
  <c r="G20622" i="22"/>
  <c r="G20624" i="22"/>
  <c r="G20626" i="22"/>
  <c r="G20628" i="22"/>
  <c r="G20630" i="22"/>
  <c r="G20632" i="22"/>
  <c r="G20634" i="22"/>
  <c r="G20636" i="22"/>
  <c r="G20638" i="22"/>
  <c r="G20640" i="22"/>
  <c r="G20546" i="22"/>
  <c r="G20644" i="22"/>
  <c r="G20646" i="22"/>
  <c r="G20648" i="22"/>
  <c r="G20650" i="22"/>
  <c r="G20652" i="22"/>
  <c r="G20654" i="22"/>
  <c r="G20656" i="22"/>
  <c r="G20658" i="22"/>
  <c r="G20660" i="22"/>
  <c r="G20662" i="22"/>
  <c r="G20664" i="22"/>
  <c r="G20666" i="22"/>
  <c r="G20668" i="22"/>
  <c r="G20670" i="22"/>
  <c r="G20672" i="22"/>
  <c r="G20674" i="22"/>
  <c r="G20676" i="22"/>
  <c r="G20678" i="22"/>
  <c r="G20680" i="22"/>
  <c r="G20682" i="22"/>
  <c r="G20684" i="22"/>
  <c r="G20686" i="22"/>
  <c r="G20688" i="22"/>
  <c r="G20690" i="22"/>
  <c r="G20692" i="22"/>
  <c r="G20694" i="22"/>
  <c r="G20696" i="22"/>
  <c r="G20698" i="22"/>
  <c r="G20700" i="22"/>
  <c r="G20702" i="22"/>
  <c r="G20704" i="22"/>
  <c r="G20706" i="22"/>
  <c r="G20708" i="22"/>
  <c r="G20710" i="22"/>
  <c r="G20712" i="22"/>
  <c r="G20714" i="22"/>
  <c r="G20716" i="22"/>
  <c r="G20718" i="22"/>
  <c r="G20720" i="22"/>
  <c r="G20722" i="22"/>
  <c r="G20724" i="22"/>
  <c r="G20726" i="22"/>
  <c r="G20728" i="22"/>
  <c r="G20730" i="22"/>
  <c r="G20732" i="22"/>
  <c r="G20734" i="22"/>
  <c r="G20736" i="22"/>
  <c r="G20642" i="22"/>
  <c r="G20740" i="22"/>
  <c r="G20742" i="22"/>
  <c r="G20744" i="22"/>
  <c r="G20746" i="22"/>
  <c r="G20748" i="22"/>
  <c r="G20750" i="22"/>
  <c r="G20752" i="22"/>
  <c r="G20754" i="22"/>
  <c r="G20756" i="22"/>
  <c r="G20758" i="22"/>
  <c r="G20760" i="22"/>
  <c r="G20762" i="22"/>
  <c r="G20764" i="22"/>
  <c r="G20766" i="22"/>
  <c r="G20768" i="22"/>
  <c r="G20770" i="22"/>
  <c r="G20772" i="22"/>
  <c r="G20774" i="22"/>
  <c r="G20776" i="22"/>
  <c r="G20778" i="22"/>
  <c r="G20780" i="22"/>
  <c r="G20782" i="22"/>
  <c r="G20784" i="22"/>
  <c r="G20786" i="22"/>
  <c r="G20788" i="22"/>
  <c r="G20790" i="22"/>
  <c r="G20792" i="22"/>
  <c r="G20794" i="22"/>
  <c r="G20796" i="22"/>
  <c r="G20798" i="22"/>
  <c r="G20800" i="22"/>
  <c r="G20802" i="22"/>
  <c r="G20804" i="22"/>
  <c r="G20806" i="22"/>
  <c r="G20808" i="22"/>
  <c r="G20810" i="22"/>
  <c r="G20812" i="22"/>
  <c r="G20814" i="22"/>
  <c r="G20816" i="22"/>
  <c r="G20818" i="22"/>
  <c r="G20820" i="22"/>
  <c r="G20822" i="22"/>
  <c r="G20824" i="22"/>
  <c r="G20826" i="22"/>
  <c r="G20828" i="22"/>
  <c r="G20830" i="22"/>
  <c r="G20832" i="22"/>
  <c r="G20738" i="22"/>
  <c r="G20836" i="22"/>
  <c r="G20838" i="22"/>
  <c r="G20840" i="22"/>
  <c r="G20842" i="22"/>
  <c r="G20844" i="22"/>
  <c r="G20846" i="22"/>
  <c r="G20848" i="22"/>
  <c r="G20850" i="22"/>
  <c r="G20852" i="22"/>
  <c r="G20854" i="22"/>
  <c r="G20856" i="22"/>
  <c r="G20858" i="22"/>
  <c r="G20860" i="22"/>
  <c r="G20862" i="22"/>
  <c r="G20864" i="22"/>
  <c r="G20866" i="22"/>
  <c r="G20868" i="22"/>
  <c r="G20870" i="22"/>
  <c r="G20872" i="22"/>
  <c r="G20874" i="22"/>
  <c r="G20876" i="22"/>
  <c r="G20878" i="22"/>
  <c r="G20880" i="22"/>
  <c r="G20882" i="22"/>
  <c r="G20884" i="22"/>
  <c r="G20886" i="22"/>
  <c r="G20888" i="22"/>
  <c r="G20890" i="22"/>
  <c r="G20892" i="22"/>
  <c r="G20894" i="22"/>
  <c r="G20896" i="22"/>
  <c r="G20898" i="22"/>
  <c r="G20900" i="22"/>
  <c r="G20902" i="22"/>
  <c r="G20904" i="22"/>
  <c r="G20906" i="22"/>
  <c r="G20908" i="22"/>
  <c r="G20910" i="22"/>
  <c r="G20912" i="22"/>
  <c r="G20914" i="22"/>
  <c r="G20916" i="22"/>
  <c r="G20918" i="22"/>
  <c r="G20920" i="22"/>
  <c r="G20922" i="22"/>
  <c r="G20924" i="22"/>
  <c r="G20926" i="22"/>
  <c r="G20928" i="22"/>
  <c r="G20834" i="22"/>
  <c r="G20932" i="22"/>
  <c r="G20934" i="22"/>
  <c r="G20936" i="22"/>
  <c r="G20938" i="22"/>
  <c r="G20940" i="22"/>
  <c r="G20942" i="22"/>
  <c r="G20944" i="22"/>
  <c r="G20946" i="22"/>
  <c r="G20948" i="22"/>
  <c r="G20950" i="22"/>
  <c r="G20952" i="22"/>
  <c r="G20954" i="22"/>
  <c r="G20956" i="22"/>
  <c r="G20958" i="22"/>
  <c r="G20960" i="22"/>
  <c r="G20962" i="22"/>
  <c r="G20964" i="22"/>
  <c r="G20966" i="22"/>
  <c r="G20968" i="22"/>
  <c r="G20970" i="22"/>
  <c r="G20972" i="22"/>
  <c r="G20974" i="22"/>
  <c r="G20976" i="22"/>
  <c r="G20978" i="22"/>
  <c r="G20980" i="22"/>
  <c r="G20982" i="22"/>
  <c r="G20984" i="22"/>
  <c r="G20986" i="22"/>
  <c r="G20988" i="22"/>
  <c r="G20990" i="22"/>
  <c r="G20992" i="22"/>
  <c r="G20994" i="22"/>
  <c r="G20996" i="22"/>
  <c r="G20998" i="22"/>
  <c r="G21000" i="22"/>
  <c r="G21002" i="22"/>
  <c r="G21004" i="22"/>
  <c r="G21006" i="22"/>
  <c r="G21008" i="22"/>
  <c r="G21010" i="22"/>
  <c r="G21012" i="22"/>
  <c r="G21014" i="22"/>
  <c r="G21016" i="22"/>
  <c r="G21018" i="22"/>
  <c r="G21020" i="22"/>
  <c r="G21022" i="22"/>
  <c r="G21024" i="22"/>
  <c r="G20930" i="22"/>
  <c r="G21028" i="22"/>
  <c r="G21030" i="22"/>
  <c r="G21032" i="22"/>
  <c r="G21034" i="22"/>
  <c r="G21036" i="22"/>
  <c r="G21038" i="22"/>
  <c r="G21040" i="22"/>
  <c r="G21042" i="22"/>
  <c r="G21044" i="22"/>
  <c r="G21046" i="22"/>
  <c r="G21048" i="22"/>
  <c r="G21050" i="22"/>
  <c r="G21052" i="22"/>
  <c r="G21054" i="22"/>
  <c r="G21056" i="22"/>
  <c r="G21058" i="22"/>
  <c r="G21060" i="22"/>
  <c r="G21062" i="22"/>
  <c r="G21064" i="22"/>
  <c r="G21066" i="22"/>
  <c r="G21068" i="22"/>
  <c r="G21070" i="22"/>
  <c r="G21072" i="22"/>
  <c r="G21074" i="22"/>
  <c r="G21076" i="22"/>
  <c r="G21078" i="22"/>
  <c r="G21080" i="22"/>
  <c r="G21082" i="22"/>
  <c r="G21084" i="22"/>
  <c r="G21086" i="22"/>
  <c r="G21088" i="22"/>
  <c r="G21090" i="22"/>
  <c r="G21092" i="22"/>
  <c r="G21094" i="22"/>
  <c r="G21096" i="22"/>
  <c r="G21098" i="22"/>
  <c r="G21100" i="22"/>
  <c r="G21102" i="22"/>
  <c r="G21104" i="22"/>
  <c r="G21106" i="22"/>
  <c r="G21108" i="22"/>
  <c r="G21110" i="22"/>
  <c r="G21112" i="22"/>
  <c r="G21114" i="22"/>
  <c r="G21116" i="22"/>
  <c r="G21118" i="22"/>
  <c r="G21120" i="22"/>
  <c r="G21026" i="22"/>
  <c r="G21124" i="22"/>
  <c r="G21126" i="22"/>
  <c r="G21128" i="22"/>
  <c r="G21130" i="22"/>
  <c r="G21132" i="22"/>
  <c r="G21134" i="22"/>
  <c r="G21136" i="22"/>
  <c r="G21138" i="22"/>
  <c r="G21140" i="22"/>
  <c r="G21142" i="22"/>
  <c r="G21144" i="22"/>
  <c r="G21146" i="22"/>
  <c r="G21148" i="22"/>
  <c r="G21150" i="22"/>
  <c r="G21152" i="22"/>
  <c r="G21154" i="22"/>
  <c r="G21156" i="22"/>
  <c r="G21158" i="22"/>
  <c r="G21160" i="22"/>
  <c r="G21162" i="22"/>
  <c r="G21164" i="22"/>
  <c r="G21166" i="22"/>
  <c r="G21168" i="22"/>
  <c r="G21170" i="22"/>
  <c r="G21172" i="22"/>
  <c r="G21174" i="22"/>
  <c r="G21176" i="22"/>
  <c r="G21178" i="22"/>
  <c r="G21180" i="22"/>
  <c r="G21182" i="22"/>
  <c r="G21184" i="22"/>
  <c r="G21186" i="22"/>
  <c r="G21188" i="22"/>
  <c r="G21190" i="22"/>
  <c r="G21192" i="22"/>
  <c r="G21194" i="22"/>
  <c r="G21196" i="22"/>
  <c r="G21198" i="22"/>
  <c r="G21200" i="22"/>
  <c r="G21202" i="22"/>
  <c r="G21204" i="22"/>
  <c r="G21206" i="22"/>
  <c r="G21208" i="22"/>
  <c r="G21210" i="22"/>
  <c r="G21212" i="22"/>
  <c r="G21214" i="22"/>
  <c r="G21216" i="22"/>
  <c r="G21122" i="22"/>
  <c r="G21220" i="22"/>
  <c r="G21222" i="22"/>
  <c r="G21224" i="22"/>
  <c r="G21226" i="22"/>
  <c r="G21228" i="22"/>
  <c r="G21230" i="22"/>
  <c r="G21232" i="22"/>
  <c r="G21234" i="22"/>
  <c r="G21236" i="22"/>
  <c r="G21238" i="22"/>
  <c r="G21240" i="22"/>
  <c r="G21242" i="22"/>
  <c r="G21244" i="22"/>
  <c r="G21246" i="22"/>
  <c r="G21248" i="22"/>
  <c r="G21250" i="22"/>
  <c r="G21252" i="22"/>
  <c r="G21254" i="22"/>
  <c r="G21256" i="22"/>
  <c r="G21258" i="22"/>
  <c r="G21260" i="22"/>
  <c r="G21262" i="22"/>
  <c r="G21264" i="22"/>
  <c r="G21266" i="22"/>
  <c r="G21268" i="22"/>
  <c r="G21270" i="22"/>
  <c r="G21272" i="22"/>
  <c r="G21274" i="22"/>
  <c r="G21276" i="22"/>
  <c r="G21278" i="22"/>
  <c r="G21280" i="22"/>
  <c r="G21282" i="22"/>
  <c r="G21284" i="22"/>
  <c r="G21286" i="22"/>
  <c r="G21288" i="22"/>
  <c r="G21290" i="22"/>
  <c r="G21292" i="22"/>
  <c r="G21294" i="22"/>
  <c r="G21296" i="22"/>
  <c r="G21298" i="22"/>
  <c r="G21300" i="22"/>
  <c r="G21302" i="22"/>
  <c r="G21304" i="22"/>
  <c r="G21306" i="22"/>
  <c r="N21308" i="22"/>
  <c r="N21312" i="22"/>
  <c r="N21316" i="22"/>
  <c r="N23844" i="22"/>
  <c r="N23848" i="22"/>
  <c r="N23852" i="22"/>
  <c r="N23856" i="22"/>
  <c r="N23860" i="22"/>
  <c r="N23864" i="22"/>
  <c r="N23868" i="22"/>
  <c r="N23870" i="22"/>
  <c r="G23870" i="22"/>
  <c r="N23878" i="22"/>
  <c r="G23878" i="22"/>
  <c r="N23886" i="22"/>
  <c r="G23886" i="22"/>
  <c r="N23894" i="22"/>
  <c r="G23894" i="22"/>
  <c r="N23902" i="22"/>
  <c r="G23902" i="22"/>
  <c r="N23910" i="22"/>
  <c r="G23910" i="22"/>
  <c r="N23918" i="22"/>
  <c r="G23918" i="22"/>
  <c r="N23926" i="22"/>
  <c r="G23926" i="22"/>
  <c r="N23934" i="22"/>
  <c r="G23934" i="22"/>
  <c r="N23942" i="22"/>
  <c r="G23942" i="22"/>
  <c r="N23950" i="22"/>
  <c r="G23950" i="22"/>
  <c r="N23958" i="22"/>
  <c r="G23958" i="22"/>
  <c r="N23966" i="22"/>
  <c r="G23966" i="22"/>
  <c r="N23974" i="22"/>
  <c r="G23974" i="22"/>
  <c r="N23982" i="22"/>
  <c r="G23982" i="22"/>
  <c r="N23990" i="22"/>
  <c r="G23990" i="22"/>
  <c r="N23998" i="22"/>
  <c r="G23998" i="22"/>
  <c r="N24006" i="22"/>
  <c r="G24006" i="22"/>
  <c r="N24014" i="22"/>
  <c r="G24014" i="22"/>
  <c r="N24022" i="22"/>
  <c r="G24022" i="22"/>
  <c r="N24030" i="22"/>
  <c r="G24030" i="22"/>
  <c r="N24038" i="22"/>
  <c r="G24038" i="22"/>
  <c r="N24046" i="22"/>
  <c r="G24046" i="22"/>
  <c r="N24054" i="22"/>
  <c r="G24054" i="22"/>
  <c r="N24062" i="22"/>
  <c r="G24062" i="22"/>
  <c r="N24070" i="22"/>
  <c r="G24070" i="22"/>
  <c r="N24078" i="22"/>
  <c r="G24078" i="22"/>
  <c r="N24086" i="22"/>
  <c r="G24086" i="22"/>
  <c r="N24094" i="22"/>
  <c r="G24094" i="22"/>
  <c r="G23582" i="22"/>
  <c r="G23584" i="22"/>
  <c r="G23586" i="22"/>
  <c r="G23588" i="22"/>
  <c r="G23590" i="22"/>
  <c r="G23592" i="22"/>
  <c r="G23594" i="22"/>
  <c r="G23596" i="22"/>
  <c r="G23598" i="22"/>
  <c r="G23600" i="22"/>
  <c r="G23602" i="22"/>
  <c r="G23604" i="22"/>
  <c r="G23606" i="22"/>
  <c r="G23608" i="22"/>
  <c r="G23610" i="22"/>
  <c r="G23612" i="22"/>
  <c r="G23614" i="22"/>
  <c r="G23616" i="22"/>
  <c r="G23522" i="22"/>
  <c r="G23620" i="22"/>
  <c r="G23622" i="22"/>
  <c r="G23624" i="22"/>
  <c r="G23626" i="22"/>
  <c r="G23628" i="22"/>
  <c r="G23630" i="22"/>
  <c r="G23632" i="22"/>
  <c r="G23634" i="22"/>
  <c r="G23636" i="22"/>
  <c r="G23638" i="22"/>
  <c r="G23640" i="22"/>
  <c r="G23642" i="22"/>
  <c r="G23644" i="22"/>
  <c r="G23646" i="22"/>
  <c r="G23648" i="22"/>
  <c r="G23650" i="22"/>
  <c r="G23652" i="22"/>
  <c r="G23654" i="22"/>
  <c r="G23656" i="22"/>
  <c r="G23658" i="22"/>
  <c r="G23660" i="22"/>
  <c r="G23662" i="22"/>
  <c r="G23664" i="22"/>
  <c r="G23666" i="22"/>
  <c r="G23668" i="22"/>
  <c r="G23670" i="22"/>
  <c r="G23672" i="22"/>
  <c r="G23674" i="22"/>
  <c r="G23676" i="22"/>
  <c r="G23678" i="22"/>
  <c r="G23680" i="22"/>
  <c r="G23682" i="22"/>
  <c r="G23684" i="22"/>
  <c r="G23686" i="22"/>
  <c r="G23688" i="22"/>
  <c r="G23690" i="22"/>
  <c r="G23692" i="22"/>
  <c r="G23694" i="22"/>
  <c r="G23696" i="22"/>
  <c r="G23698" i="22"/>
  <c r="G23700" i="22"/>
  <c r="G23702" i="22"/>
  <c r="G23704" i="22"/>
  <c r="G23706" i="22"/>
  <c r="G23708" i="22"/>
  <c r="G23710" i="22"/>
  <c r="G23712" i="22"/>
  <c r="G23618" i="22"/>
  <c r="G23716" i="22"/>
  <c r="G23718" i="22"/>
  <c r="G23720" i="22"/>
  <c r="G23722" i="22"/>
  <c r="G23724" i="22"/>
  <c r="G23726" i="22"/>
  <c r="G23728" i="22"/>
  <c r="G23730" i="22"/>
  <c r="G23732" i="22"/>
  <c r="G23734" i="22"/>
  <c r="G23736" i="22"/>
  <c r="G23738" i="22"/>
  <c r="G23740" i="22"/>
  <c r="G23742" i="22"/>
  <c r="G23744" i="22"/>
  <c r="G23746" i="22"/>
  <c r="G23748" i="22"/>
  <c r="G23750" i="22"/>
  <c r="G23752" i="22"/>
  <c r="G23754" i="22"/>
  <c r="G23756" i="22"/>
  <c r="G23758" i="22"/>
  <c r="G23760" i="22"/>
  <c r="G23762" i="22"/>
  <c r="G23764" i="22"/>
  <c r="G23766" i="22"/>
  <c r="G23768" i="22"/>
  <c r="G23770" i="22"/>
  <c r="G23772" i="22"/>
  <c r="G23774" i="22"/>
  <c r="G23776" i="22"/>
  <c r="G23778" i="22"/>
  <c r="G23780" i="22"/>
  <c r="G23782" i="22"/>
  <c r="G23784" i="22"/>
  <c r="G23786" i="22"/>
  <c r="G23788" i="22"/>
  <c r="G23790" i="22"/>
  <c r="G23792" i="22"/>
  <c r="G23794" i="22"/>
  <c r="G23796" i="22"/>
  <c r="G23798" i="22"/>
  <c r="G23800" i="22"/>
  <c r="G23802" i="22"/>
  <c r="G23804" i="22"/>
  <c r="G23806" i="22"/>
  <c r="G23808" i="22"/>
  <c r="G23714" i="22"/>
  <c r="G23812" i="22"/>
  <c r="G23814" i="22"/>
  <c r="G23816" i="22"/>
  <c r="G23818" i="22"/>
  <c r="G23820" i="22"/>
  <c r="G23822" i="22"/>
  <c r="G23824" i="22"/>
  <c r="G23826" i="22"/>
  <c r="G23828" i="22"/>
  <c r="G23830" i="22"/>
  <c r="G23832" i="22"/>
  <c r="G23834" i="22"/>
  <c r="G23836" i="22"/>
  <c r="G23838" i="22"/>
  <c r="G23840" i="22"/>
  <c r="G23842" i="22"/>
  <c r="N23872" i="22"/>
  <c r="G23872" i="22"/>
  <c r="N23880" i="22"/>
  <c r="G23880" i="22"/>
  <c r="N23888" i="22"/>
  <c r="G23888" i="22"/>
  <c r="N23896" i="22"/>
  <c r="G23896" i="22"/>
  <c r="N23904" i="22"/>
  <c r="G23904" i="22"/>
  <c r="N23912" i="22"/>
  <c r="G23912" i="22"/>
  <c r="N23920" i="22"/>
  <c r="G23920" i="22"/>
  <c r="N23928" i="22"/>
  <c r="G23928" i="22"/>
  <c r="N23936" i="22"/>
  <c r="G23936" i="22"/>
  <c r="N23944" i="22"/>
  <c r="G23944" i="22"/>
  <c r="N23952" i="22"/>
  <c r="G23952" i="22"/>
  <c r="N23960" i="22"/>
  <c r="G23960" i="22"/>
  <c r="N23968" i="22"/>
  <c r="G23968" i="22"/>
  <c r="N23976" i="22"/>
  <c r="G23976" i="22"/>
  <c r="N23984" i="22"/>
  <c r="G23984" i="22"/>
  <c r="N23992" i="22"/>
  <c r="G23992" i="22"/>
  <c r="N24000" i="22"/>
  <c r="G24000" i="22"/>
  <c r="N24008" i="22"/>
  <c r="G24008" i="22"/>
  <c r="N24016" i="22"/>
  <c r="G24016" i="22"/>
  <c r="N24024" i="22"/>
  <c r="G24024" i="22"/>
  <c r="N24032" i="22"/>
  <c r="G24032" i="22"/>
  <c r="N24040" i="22"/>
  <c r="G24040" i="22"/>
  <c r="N24048" i="22"/>
  <c r="G24048" i="22"/>
  <c r="N24056" i="22"/>
  <c r="G24056" i="22"/>
  <c r="N24064" i="22"/>
  <c r="G24064" i="22"/>
  <c r="N24072" i="22"/>
  <c r="G24072" i="22"/>
  <c r="N24080" i="22"/>
  <c r="G24080" i="22"/>
  <c r="N24088" i="22"/>
  <c r="G24088" i="22"/>
  <c r="N24096" i="22"/>
  <c r="G24096" i="22"/>
  <c r="N23874" i="22"/>
  <c r="G23874" i="22"/>
  <c r="N23882" i="22"/>
  <c r="G23882" i="22"/>
  <c r="N23890" i="22"/>
  <c r="G23890" i="22"/>
  <c r="N23898" i="22"/>
  <c r="G23898" i="22"/>
  <c r="N23810" i="22"/>
  <c r="G23810" i="22"/>
  <c r="N23914" i="22"/>
  <c r="G23914" i="22"/>
  <c r="N23922" i="22"/>
  <c r="G23922" i="22"/>
  <c r="N23930" i="22"/>
  <c r="G23930" i="22"/>
  <c r="N23938" i="22"/>
  <c r="G23938" i="22"/>
  <c r="N23946" i="22"/>
  <c r="G23946" i="22"/>
  <c r="N23954" i="22"/>
  <c r="G23954" i="22"/>
  <c r="N23962" i="22"/>
  <c r="G23962" i="22"/>
  <c r="N23970" i="22"/>
  <c r="G23970" i="22"/>
  <c r="N23978" i="22"/>
  <c r="G23978" i="22"/>
  <c r="N23986" i="22"/>
  <c r="G23986" i="22"/>
  <c r="N23994" i="22"/>
  <c r="G23994" i="22"/>
  <c r="N23906" i="22"/>
  <c r="G23906" i="22"/>
  <c r="N24010" i="22"/>
  <c r="G24010" i="22"/>
  <c r="N24018" i="22"/>
  <c r="G24018" i="22"/>
  <c r="N24026" i="22"/>
  <c r="G24026" i="22"/>
  <c r="N24034" i="22"/>
  <c r="G24034" i="22"/>
  <c r="N24042" i="22"/>
  <c r="G24042" i="22"/>
  <c r="N24050" i="22"/>
  <c r="G24050" i="22"/>
  <c r="N24058" i="22"/>
  <c r="G24058" i="22"/>
  <c r="N24066" i="22"/>
  <c r="G24066" i="22"/>
  <c r="N24074" i="22"/>
  <c r="G24074" i="22"/>
  <c r="N24082" i="22"/>
  <c r="G24082" i="22"/>
  <c r="N24090" i="22"/>
  <c r="G24090" i="22"/>
  <c r="N24002" i="22"/>
  <c r="G24002" i="22"/>
  <c r="N23876" i="22"/>
  <c r="G23876" i="22"/>
  <c r="N23884" i="22"/>
  <c r="G23884" i="22"/>
  <c r="N23892" i="22"/>
  <c r="G23892" i="22"/>
  <c r="N23900" i="22"/>
  <c r="G23900" i="22"/>
  <c r="N23908" i="22"/>
  <c r="G23908" i="22"/>
  <c r="N23916" i="22"/>
  <c r="G23916" i="22"/>
  <c r="N23924" i="22"/>
  <c r="G23924" i="22"/>
  <c r="N23932" i="22"/>
  <c r="G23932" i="22"/>
  <c r="N23940" i="22"/>
  <c r="G23940" i="22"/>
  <c r="N23948" i="22"/>
  <c r="G23948" i="22"/>
  <c r="N23956" i="22"/>
  <c r="G23956" i="22"/>
  <c r="N23964" i="22"/>
  <c r="G23964" i="22"/>
  <c r="N23972" i="22"/>
  <c r="G23972" i="22"/>
  <c r="N23980" i="22"/>
  <c r="G23980" i="22"/>
  <c r="N23988" i="22"/>
  <c r="G23988" i="22"/>
  <c r="N23996" i="22"/>
  <c r="G23996" i="22"/>
  <c r="N24004" i="22"/>
  <c r="G24004" i="22"/>
  <c r="N24012" i="22"/>
  <c r="G24012" i="22"/>
  <c r="N24020" i="22"/>
  <c r="G24020" i="22"/>
  <c r="N24028" i="22"/>
  <c r="G24028" i="22"/>
  <c r="N24036" i="22"/>
  <c r="G24036" i="22"/>
  <c r="N24044" i="22"/>
  <c r="G24044" i="22"/>
  <c r="N24052" i="22"/>
  <c r="G24052" i="22"/>
  <c r="N24060" i="22"/>
  <c r="G24060" i="22"/>
  <c r="N24068" i="22"/>
  <c r="G24068" i="22"/>
  <c r="N24076" i="22"/>
  <c r="G24076" i="22"/>
  <c r="N24084" i="22"/>
  <c r="G24084" i="22"/>
  <c r="N24092" i="22"/>
  <c r="G24092" i="22"/>
  <c r="N24100" i="22"/>
  <c r="G24100" i="22"/>
  <c r="G24102" i="22"/>
  <c r="G24104" i="22"/>
  <c r="G24106" i="22"/>
  <c r="G24108" i="22"/>
  <c r="G24110" i="22"/>
  <c r="G24112" i="22"/>
  <c r="G24114" i="22"/>
  <c r="G24116" i="22"/>
  <c r="G24118" i="22"/>
  <c r="G24120" i="22"/>
  <c r="G24122" i="22"/>
  <c r="G24124" i="22"/>
  <c r="G24126" i="22"/>
  <c r="G24128" i="22"/>
  <c r="G24130" i="22"/>
  <c r="G24132" i="22"/>
  <c r="G24134" i="22"/>
  <c r="G24136" i="22"/>
  <c r="G24138" i="22"/>
  <c r="G24140" i="22"/>
  <c r="G24142" i="22"/>
  <c r="G24144" i="22"/>
  <c r="G24146" i="22"/>
  <c r="G24148" i="22"/>
  <c r="G24150" i="22"/>
  <c r="G24152" i="22"/>
  <c r="G24154" i="22"/>
  <c r="G24156" i="22"/>
  <c r="G24158" i="22"/>
  <c r="G24160" i="22"/>
  <c r="G24162" i="22"/>
  <c r="G24164" i="22"/>
  <c r="G24166" i="22"/>
  <c r="G24168" i="22"/>
  <c r="G24170" i="22"/>
  <c r="G24172" i="22"/>
  <c r="G24174" i="22"/>
  <c r="G24176" i="22"/>
  <c r="G24178" i="22"/>
  <c r="G24180" i="22"/>
  <c r="G24182" i="22"/>
  <c r="G24184" i="22"/>
  <c r="G24186" i="22"/>
  <c r="G24188" i="22"/>
  <c r="G24190" i="22"/>
  <c r="G24192" i="22"/>
  <c r="G24098" i="22"/>
  <c r="G24196" i="22"/>
  <c r="G24198" i="22"/>
  <c r="G24200" i="22"/>
  <c r="G24202" i="22"/>
  <c r="G24204" i="22"/>
  <c r="G24206" i="22"/>
  <c r="G24208" i="22"/>
  <c r="G24210" i="22"/>
  <c r="G24212" i="22"/>
  <c r="G24214" i="22"/>
  <c r="G24216" i="22"/>
  <c r="G24218" i="22"/>
  <c r="G24220" i="22"/>
  <c r="G24222" i="22"/>
  <c r="G24224" i="22"/>
  <c r="G24226" i="22"/>
  <c r="G24228" i="22"/>
  <c r="G24230" i="22"/>
  <c r="G24232" i="22"/>
  <c r="G24234" i="22"/>
  <c r="G24236" i="22"/>
  <c r="G24238" i="22"/>
  <c r="G24240" i="22"/>
  <c r="G24242" i="22"/>
  <c r="G24244" i="22"/>
  <c r="G24246" i="22"/>
  <c r="G24248" i="22"/>
  <c r="G24250" i="22"/>
  <c r="G24252" i="22"/>
  <c r="G24254" i="22"/>
  <c r="G24256" i="22"/>
  <c r="G24258" i="22"/>
  <c r="G24260" i="22"/>
  <c r="G24262" i="22"/>
  <c r="G24264" i="22"/>
  <c r="G24266" i="22"/>
  <c r="G24268" i="22"/>
  <c r="G24270" i="22"/>
  <c r="G24272" i="22"/>
  <c r="G24274" i="22"/>
  <c r="G24276" i="22"/>
  <c r="G24278" i="22"/>
  <c r="G24280" i="22"/>
  <c r="G24282" i="22"/>
  <c r="G24284" i="22"/>
  <c r="G24286" i="22"/>
  <c r="G24288" i="22"/>
  <c r="G24194" i="22"/>
  <c r="G24292" i="22"/>
  <c r="G24294" i="22"/>
  <c r="G24296" i="22"/>
  <c r="G24298" i="22"/>
  <c r="G24300" i="22"/>
  <c r="G24302" i="22"/>
  <c r="G24304" i="22"/>
  <c r="G24306" i="22"/>
  <c r="G24308" i="22"/>
  <c r="G24310" i="22"/>
  <c r="G24312" i="22"/>
  <c r="G24314" i="22"/>
  <c r="G24316" i="22"/>
  <c r="G24318" i="22"/>
  <c r="G24320" i="22"/>
  <c r="G24322" i="22"/>
  <c r="G24324" i="22"/>
  <c r="G24326" i="22"/>
  <c r="G24328" i="22"/>
  <c r="G24330" i="22"/>
  <c r="G24332" i="22"/>
  <c r="G24334" i="22"/>
  <c r="G24336" i="22"/>
  <c r="G24338" i="22"/>
  <c r="G24340" i="22"/>
  <c r="G24342" i="22"/>
  <c r="G24344" i="22"/>
  <c r="G24346" i="22"/>
  <c r="G24348" i="22"/>
  <c r="G24350" i="22"/>
  <c r="G24352" i="22"/>
  <c r="G24354" i="22"/>
  <c r="G24356" i="22"/>
  <c r="G24358" i="22"/>
  <c r="G24360" i="22"/>
  <c r="G24362" i="22"/>
  <c r="G24364" i="22"/>
  <c r="G24366" i="22"/>
  <c r="G24368" i="22"/>
  <c r="G24370" i="22"/>
  <c r="G24372" i="22"/>
  <c r="G24374" i="22"/>
  <c r="G24376" i="22"/>
  <c r="G24378" i="22"/>
  <c r="G24380" i="22"/>
  <c r="G24382" i="22"/>
  <c r="G24384" i="22"/>
  <c r="G24290" i="22"/>
  <c r="G24388" i="22"/>
  <c r="G24390" i="22"/>
  <c r="G24392" i="22"/>
  <c r="G24394" i="22"/>
  <c r="G24396" i="22"/>
  <c r="G24398" i="22"/>
  <c r="G24400" i="22"/>
  <c r="G24402" i="22"/>
  <c r="G24404" i="22"/>
  <c r="G24406" i="22"/>
  <c r="G24408" i="22"/>
  <c r="G24410" i="22"/>
  <c r="G24412" i="22"/>
  <c r="G24414" i="22"/>
  <c r="G24416" i="22"/>
  <c r="G24418" i="22"/>
  <c r="G24420" i="22"/>
  <c r="G24422" i="22"/>
  <c r="G24424" i="22"/>
  <c r="G24426" i="22"/>
  <c r="G24428" i="22"/>
  <c r="G24430" i="22"/>
  <c r="G24432" i="22"/>
  <c r="G24434" i="22"/>
  <c r="G24436" i="22"/>
  <c r="G24438" i="22"/>
  <c r="G24440" i="22"/>
  <c r="G24442" i="22"/>
  <c r="G24444" i="22"/>
  <c r="G24446" i="22"/>
  <c r="G24448" i="22"/>
  <c r="G24450" i="22"/>
  <c r="G24452" i="22"/>
  <c r="G24454" i="22"/>
  <c r="G24456" i="22"/>
  <c r="G24458" i="22"/>
  <c r="G24460" i="22"/>
  <c r="G24462" i="22"/>
  <c r="G24464" i="22"/>
  <c r="G24466" i="22"/>
  <c r="G24468" i="22"/>
  <c r="G24470" i="22"/>
  <c r="G24472" i="22"/>
  <c r="G24474" i="22"/>
  <c r="G24476" i="22"/>
  <c r="G24478" i="22"/>
  <c r="G24480" i="22"/>
  <c r="G24386" i="22"/>
  <c r="G24484" i="22"/>
  <c r="G24486" i="22"/>
  <c r="G24488" i="22"/>
  <c r="G24490" i="22"/>
  <c r="G24492" i="22"/>
  <c r="G24494" i="22"/>
  <c r="G24496" i="22"/>
  <c r="G24498" i="22"/>
  <c r="G24500" i="22"/>
  <c r="G24502" i="22"/>
  <c r="G24504" i="22"/>
  <c r="G24506" i="22"/>
  <c r="G24508" i="22"/>
  <c r="G24510" i="22"/>
  <c r="G24512" i="22"/>
  <c r="G24514" i="22"/>
  <c r="G24516" i="22"/>
  <c r="G24518" i="22"/>
  <c r="G24520" i="22"/>
  <c r="G24522" i="22"/>
  <c r="G24524" i="22"/>
  <c r="G24526" i="22"/>
  <c r="G24528" i="22"/>
  <c r="G24530" i="22"/>
  <c r="G24532" i="22"/>
  <c r="G24534" i="22"/>
  <c r="G24536" i="22"/>
  <c r="G24538" i="22"/>
  <c r="G24540" i="22"/>
  <c r="G24542" i="22"/>
  <c r="G24544" i="22"/>
  <c r="G24546" i="22"/>
  <c r="G24548" i="22"/>
  <c r="G24550" i="22"/>
  <c r="G24552" i="22"/>
  <c r="G24554" i="22"/>
  <c r="G24556" i="22"/>
  <c r="G24558" i="22"/>
  <c r="G24560" i="22"/>
  <c r="G24562" i="22"/>
  <c r="G24564" i="22"/>
  <c r="G24566" i="22"/>
  <c r="G24568" i="22"/>
  <c r="G24570" i="22"/>
  <c r="G24572" i="22"/>
  <c r="G24574" i="22"/>
  <c r="G24576" i="22"/>
  <c r="G24482" i="22"/>
  <c r="G24580" i="22"/>
  <c r="G24582" i="22"/>
  <c r="G24584" i="22"/>
  <c r="G24586" i="22"/>
  <c r="G24588" i="22"/>
  <c r="G24590" i="22"/>
  <c r="G24592" i="22"/>
  <c r="G24594" i="22"/>
  <c r="G24596" i="22"/>
  <c r="G24598" i="22"/>
  <c r="G24600" i="22"/>
  <c r="G24602" i="22"/>
  <c r="G24604" i="22"/>
  <c r="G24606" i="22"/>
  <c r="G24608" i="22"/>
  <c r="G24610" i="22"/>
  <c r="G24612" i="22"/>
  <c r="G24614" i="22"/>
  <c r="G24616" i="22"/>
  <c r="G24618" i="22"/>
  <c r="G24620" i="22"/>
  <c r="G24622" i="22"/>
  <c r="G24624" i="22"/>
  <c r="G24626" i="22"/>
  <c r="G24628" i="22"/>
  <c r="G24630" i="22"/>
  <c r="G24632" i="22"/>
  <c r="G24634" i="22"/>
  <c r="G24636" i="22"/>
  <c r="G24638" i="22"/>
  <c r="G24640" i="22"/>
  <c r="G24642" i="22"/>
  <c r="G24644" i="22"/>
  <c r="G24646" i="22"/>
  <c r="G24648" i="22"/>
  <c r="G24650" i="22"/>
  <c r="G24652" i="22"/>
  <c r="G24654" i="22"/>
  <c r="G24656" i="22"/>
  <c r="G24658" i="22"/>
  <c r="G24660" i="22"/>
  <c r="G24662" i="22"/>
  <c r="G24664" i="22"/>
  <c r="G24666" i="22"/>
  <c r="G24668" i="22"/>
  <c r="G24670" i="22"/>
  <c r="G24672" i="22"/>
  <c r="G24578" i="22"/>
  <c r="G24676" i="22"/>
  <c r="G24678" i="22"/>
  <c r="G24680" i="22"/>
  <c r="G24682" i="22"/>
  <c r="G24684" i="22"/>
  <c r="G24686" i="22"/>
  <c r="G24688" i="22"/>
  <c r="G24690" i="22"/>
  <c r="G24692" i="22"/>
  <c r="G24694" i="22"/>
  <c r="G24696" i="22"/>
  <c r="G24698" i="22"/>
  <c r="G24700" i="22"/>
  <c r="G24702" i="22"/>
  <c r="G24704" i="22"/>
  <c r="G24706" i="22"/>
  <c r="G24708" i="22"/>
  <c r="G24710" i="22"/>
  <c r="G24712" i="22"/>
  <c r="G24714" i="22"/>
  <c r="G24716" i="22"/>
  <c r="G24718" i="22"/>
  <c r="G24720" i="22"/>
  <c r="G24722" i="22"/>
  <c r="G24724" i="22"/>
  <c r="G24726" i="22"/>
  <c r="G24728" i="22"/>
  <c r="G24730" i="22"/>
  <c r="G24732" i="22"/>
  <c r="G24734" i="22"/>
  <c r="G24736" i="22"/>
  <c r="G24738" i="22"/>
  <c r="G24740" i="22"/>
  <c r="G24742" i="22"/>
  <c r="G24744" i="22"/>
  <c r="G24746" i="22"/>
  <c r="G24748" i="22"/>
  <c r="G24750" i="22"/>
  <c r="G24752" i="22"/>
  <c r="G24754" i="22"/>
  <c r="G24756" i="22"/>
  <c r="G24758" i="22"/>
  <c r="G24760" i="22"/>
  <c r="G24762" i="22"/>
  <c r="G24764" i="22"/>
  <c r="G24766" i="22"/>
  <c r="G24768" i="22"/>
  <c r="G24674" i="22"/>
  <c r="G24772" i="22"/>
  <c r="G24774" i="22"/>
  <c r="G24776" i="22"/>
  <c r="G24778" i="22"/>
  <c r="G24780" i="22"/>
  <c r="G24782" i="22"/>
  <c r="G24784" i="22"/>
  <c r="G24786" i="22"/>
  <c r="G24788" i="22"/>
  <c r="G24790" i="22"/>
  <c r="G24792" i="22"/>
  <c r="G24794" i="22"/>
  <c r="G24796" i="22"/>
  <c r="G24798" i="22"/>
  <c r="G24800" i="22"/>
  <c r="G24802" i="22"/>
  <c r="G24804" i="22"/>
  <c r="G24806" i="22"/>
  <c r="G24808" i="22"/>
  <c r="G24810" i="22"/>
  <c r="G24812" i="22"/>
  <c r="G24814" i="22"/>
  <c r="G24816" i="22"/>
  <c r="G24818" i="22"/>
  <c r="G24820" i="22"/>
  <c r="G24822" i="22"/>
  <c r="G24824" i="22"/>
  <c r="G24826" i="22"/>
  <c r="G24828" i="22"/>
  <c r="G24830" i="22"/>
  <c r="G24832" i="22"/>
  <c r="G24834" i="22"/>
  <c r="G24836" i="22"/>
  <c r="G24838" i="22"/>
  <c r="G24840" i="22"/>
  <c r="G24842" i="22"/>
  <c r="G24844" i="22"/>
  <c r="G24846" i="22"/>
  <c r="G24848" i="22"/>
  <c r="G24850" i="22"/>
  <c r="G24852" i="22"/>
  <c r="G24854" i="22"/>
  <c r="G24856" i="22"/>
  <c r="G24858" i="22"/>
  <c r="G24860" i="22"/>
  <c r="G24862" i="22"/>
  <c r="G24864" i="22"/>
  <c r="G24770" i="22"/>
  <c r="G24868" i="22"/>
  <c r="G24870" i="22"/>
  <c r="G24872" i="22"/>
  <c r="G24874" i="22"/>
  <c r="G24876" i="22"/>
  <c r="G24878" i="22"/>
  <c r="G24880" i="22"/>
  <c r="G24882" i="22"/>
  <c r="G24884" i="22"/>
  <c r="G24886" i="22"/>
  <c r="G24888" i="22"/>
  <c r="G24890" i="22"/>
  <c r="G24892" i="22"/>
  <c r="G24894" i="22"/>
  <c r="G24896" i="22"/>
  <c r="G24898" i="22"/>
  <c r="G24900" i="22"/>
  <c r="G24902" i="22"/>
  <c r="G24904" i="22"/>
  <c r="G24906" i="22"/>
  <c r="G24908" i="22"/>
  <c r="G24910" i="22"/>
  <c r="G24912" i="22"/>
  <c r="G24914" i="22"/>
  <c r="G24916" i="22"/>
  <c r="G24918" i="22"/>
  <c r="G24920" i="22"/>
  <c r="G24922" i="22"/>
  <c r="G24924" i="22"/>
  <c r="G24926" i="22"/>
  <c r="G24928" i="22"/>
  <c r="G24930" i="22"/>
  <c r="G24932" i="22"/>
  <c r="G24934" i="22"/>
  <c r="G24936" i="22"/>
  <c r="G24938" i="22"/>
  <c r="G24940" i="22"/>
  <c r="G24942" i="22"/>
  <c r="G24944" i="22"/>
  <c r="G24946" i="22"/>
  <c r="G24948" i="22"/>
  <c r="G24950" i="22"/>
  <c r="G24952" i="22"/>
  <c r="G24954" i="22"/>
  <c r="G24956" i="22"/>
  <c r="G24958" i="22"/>
  <c r="G24960" i="22"/>
  <c r="G24866" i="22"/>
  <c r="G24964" i="22"/>
  <c r="G24966" i="22"/>
  <c r="G24968" i="22"/>
  <c r="G24970" i="22"/>
  <c r="G24972" i="22"/>
  <c r="G24974" i="22"/>
  <c r="G24976" i="22"/>
  <c r="G24978" i="22"/>
  <c r="G24980" i="22"/>
  <c r="G24982" i="22"/>
  <c r="G24984" i="22"/>
  <c r="G24986" i="22"/>
  <c r="G24988" i="22"/>
  <c r="G24990" i="22"/>
  <c r="G24992" i="22"/>
  <c r="G24994" i="22"/>
  <c r="G24996" i="22"/>
  <c r="G24998" i="22"/>
  <c r="G25000" i="22"/>
  <c r="G25002" i="22"/>
  <c r="G25004" i="22"/>
  <c r="G25006" i="22"/>
  <c r="G25008" i="22"/>
  <c r="G25010" i="22"/>
  <c r="G25012" i="22"/>
  <c r="G25014" i="22"/>
  <c r="G25016" i="22"/>
  <c r="G25018" i="22"/>
  <c r="G25020" i="22"/>
  <c r="G25022" i="22"/>
  <c r="G25024" i="22"/>
  <c r="G25026" i="22"/>
  <c r="G25028" i="22"/>
  <c r="G25030" i="22"/>
  <c r="G25032" i="22"/>
  <c r="G25034" i="22"/>
  <c r="G25036" i="22"/>
  <c r="G25038" i="22"/>
  <c r="G25040" i="22"/>
  <c r="G25042" i="22"/>
  <c r="G25044" i="22"/>
  <c r="G25046" i="22"/>
  <c r="G25048" i="22"/>
  <c r="G25050" i="22"/>
  <c r="G25052" i="22"/>
  <c r="G25054" i="22"/>
  <c r="G25056" i="22"/>
  <c r="G24962" i="22"/>
  <c r="G25060" i="22"/>
  <c r="G25062" i="22"/>
  <c r="G25064" i="22"/>
  <c r="G25066" i="22"/>
  <c r="G25068" i="22"/>
  <c r="G25070" i="22"/>
  <c r="G25072" i="22"/>
  <c r="G25074" i="22"/>
  <c r="G25076" i="22"/>
  <c r="G25078" i="22"/>
  <c r="G25080" i="22"/>
  <c r="G25082" i="22"/>
  <c r="G25084" i="22"/>
  <c r="G25086" i="22"/>
  <c r="G25088" i="22"/>
  <c r="G25090" i="22"/>
  <c r="G25092" i="22"/>
  <c r="G25094" i="22"/>
  <c r="G25096" i="22"/>
  <c r="G25098" i="22"/>
  <c r="G25100" i="22"/>
  <c r="G25102" i="22"/>
  <c r="G25104" i="22"/>
  <c r="G25106" i="22"/>
  <c r="G25108" i="22"/>
  <c r="G25110" i="22"/>
  <c r="G25112" i="22"/>
  <c r="G25114" i="22"/>
  <c r="G25116" i="22"/>
  <c r="G25118" i="22"/>
  <c r="G25120" i="22"/>
  <c r="G25122" i="22"/>
  <c r="G25124" i="22"/>
  <c r="G25126" i="22"/>
  <c r="G25128" i="22"/>
  <c r="G25130" i="22"/>
  <c r="G25132" i="22"/>
  <c r="G25134" i="22"/>
  <c r="G25136" i="22"/>
  <c r="G25138" i="22"/>
  <c r="G25140" i="22"/>
  <c r="G25142" i="22"/>
  <c r="G25144" i="22"/>
  <c r="G25146" i="22"/>
  <c r="G25148" i="22"/>
  <c r="G25150" i="22"/>
  <c r="G25152" i="22"/>
  <c r="G25058" i="22"/>
  <c r="G25156" i="22"/>
  <c r="G25158" i="22"/>
  <c r="G25160" i="22"/>
  <c r="G25162" i="22"/>
  <c r="G25164" i="22"/>
  <c r="G25166" i="22"/>
  <c r="G25168" i="22"/>
  <c r="G25170" i="22"/>
  <c r="G25172" i="22"/>
  <c r="G25174" i="22"/>
  <c r="G25176" i="22"/>
  <c r="G25178" i="22"/>
  <c r="G25180" i="22"/>
  <c r="G25182" i="22"/>
  <c r="G25184" i="22"/>
  <c r="G25186" i="22"/>
  <c r="G25188" i="22"/>
  <c r="G25190" i="22"/>
  <c r="G25192" i="22"/>
  <c r="G25194" i="22"/>
  <c r="G25196" i="22"/>
  <c r="G25198" i="22"/>
  <c r="G25200" i="22"/>
  <c r="G25202" i="22"/>
  <c r="G25204" i="22"/>
  <c r="G25206" i="22"/>
  <c r="G25208" i="22"/>
  <c r="G25210" i="22"/>
  <c r="G25212" i="22"/>
  <c r="G25214" i="22"/>
  <c r="G25216" i="22"/>
  <c r="G25218" i="22"/>
  <c r="G25220" i="22"/>
  <c r="G25222" i="22"/>
  <c r="G25224" i="22"/>
  <c r="G25226" i="22"/>
  <c r="G25228" i="22"/>
  <c r="G25230" i="22"/>
  <c r="G25232" i="22"/>
  <c r="G25234" i="22"/>
  <c r="G25236" i="22"/>
  <c r="G25238" i="22"/>
  <c r="G25240" i="22"/>
  <c r="G25242" i="22"/>
  <c r="G25244" i="22"/>
  <c r="G25246" i="22"/>
  <c r="G25248" i="22"/>
  <c r="G25154" i="22"/>
  <c r="G25252" i="22"/>
  <c r="G25254" i="22"/>
  <c r="G25256" i="22"/>
  <c r="G25258" i="22"/>
  <c r="G25260" i="22"/>
  <c r="G25262" i="22"/>
  <c r="G25264" i="22"/>
  <c r="G25266" i="22"/>
  <c r="G25268" i="22"/>
  <c r="G25270" i="22"/>
  <c r="G25272" i="22"/>
  <c r="G25274" i="22"/>
  <c r="G25276" i="22"/>
  <c r="G25278" i="22"/>
  <c r="G25280" i="22"/>
  <c r="G25282" i="22"/>
  <c r="G25284" i="22"/>
  <c r="G25286" i="22"/>
  <c r="G25288" i="22"/>
  <c r="G25290" i="22"/>
  <c r="G25292" i="22"/>
  <c r="G25294" i="22"/>
  <c r="G25296" i="22"/>
  <c r="G25298" i="22"/>
  <c r="G25300" i="22"/>
  <c r="G25302" i="22"/>
  <c r="G25304" i="22"/>
  <c r="G25306" i="22"/>
  <c r="G25308" i="22"/>
  <c r="G25310" i="22"/>
  <c r="G25312" i="22"/>
  <c r="G25314" i="22"/>
  <c r="G25316" i="22"/>
  <c r="G25318" i="22"/>
  <c r="G25320" i="22"/>
  <c r="G25322" i="22"/>
  <c r="G25324" i="22"/>
  <c r="G25326" i="22"/>
  <c r="G25328" i="22"/>
  <c r="G25330" i="22"/>
  <c r="G25332" i="22"/>
  <c r="G25334" i="22"/>
  <c r="G25336" i="22"/>
  <c r="G25338" i="22"/>
  <c r="G25340" i="22"/>
  <c r="G25342" i="22"/>
  <c r="G25344" i="22"/>
  <c r="G25250" i="22"/>
  <c r="G25348" i="22"/>
  <c r="G25350" i="22"/>
  <c r="G25352" i="22"/>
  <c r="G25354" i="22"/>
  <c r="G25356" i="22"/>
  <c r="G25358" i="22"/>
  <c r="G25360" i="22"/>
  <c r="G25362" i="22"/>
  <c r="G25364" i="22"/>
  <c r="G25366" i="22"/>
  <c r="G25368" i="22"/>
  <c r="G25370" i="22"/>
  <c r="G25372" i="22"/>
  <c r="G25374" i="22"/>
  <c r="G25376" i="22"/>
  <c r="G25378" i="22"/>
  <c r="G25380" i="22"/>
  <c r="G25382" i="22"/>
  <c r="G25384" i="22"/>
  <c r="G25386" i="22"/>
  <c r="G25388" i="22"/>
  <c r="G25390" i="22"/>
  <c r="G25392" i="22"/>
  <c r="G25394" i="22"/>
  <c r="G25396" i="22"/>
  <c r="G25398" i="22"/>
  <c r="G25400" i="22"/>
  <c r="G25402" i="22"/>
  <c r="G25404" i="22"/>
  <c r="G25406" i="22"/>
  <c r="G25408" i="22"/>
  <c r="G25410" i="22"/>
  <c r="G25412" i="22"/>
  <c r="G25414" i="22"/>
  <c r="G25416" i="22"/>
  <c r="G25418" i="22"/>
  <c r="G25420" i="22"/>
  <c r="G25422" i="22"/>
  <c r="G25424" i="22"/>
  <c r="G25426" i="22"/>
  <c r="G25428" i="22"/>
  <c r="G25430" i="22"/>
  <c r="G25432" i="22"/>
  <c r="G25434" i="22"/>
  <c r="G25436" i="22"/>
  <c r="G25438" i="22"/>
  <c r="G25440" i="22"/>
  <c r="G25346" i="22"/>
  <c r="G25444" i="22"/>
  <c r="G25446" i="22"/>
  <c r="G25448" i="22"/>
  <c r="G25450" i="22"/>
  <c r="G25452" i="22"/>
  <c r="G25454" i="22"/>
  <c r="G25456" i="22"/>
  <c r="G25458" i="22"/>
  <c r="G25460" i="22"/>
  <c r="G25462" i="22"/>
  <c r="G25464" i="22"/>
  <c r="G25466" i="22"/>
  <c r="G25468" i="22"/>
  <c r="G25470" i="22"/>
  <c r="G25472" i="22"/>
  <c r="G25474" i="22"/>
  <c r="G25476" i="22"/>
  <c r="G25478" i="22"/>
  <c r="G25480" i="22"/>
  <c r="G25482" i="22"/>
  <c r="G25484" i="22"/>
  <c r="G25486" i="22"/>
  <c r="G25488" i="22"/>
  <c r="G25490" i="22"/>
  <c r="G25492" i="22"/>
  <c r="G25494" i="22"/>
  <c r="G25496" i="22"/>
  <c r="G25498" i="22"/>
  <c r="G25500" i="22"/>
  <c r="G25502" i="22"/>
  <c r="G25504" i="22"/>
  <c r="G25506" i="22"/>
  <c r="G25508" i="22"/>
  <c r="N26831" i="22"/>
  <c r="N26836" i="22"/>
  <c r="N26844" i="22"/>
  <c r="N26848" i="22"/>
  <c r="N26852" i="22"/>
  <c r="N26856" i="22"/>
  <c r="N26860" i="22"/>
  <c r="N26864" i="22"/>
  <c r="N26868" i="22"/>
  <c r="N26872" i="22"/>
  <c r="N26876" i="22"/>
  <c r="N26880" i="22"/>
  <c r="N26884" i="22"/>
  <c r="N26888" i="22"/>
  <c r="N26892" i="22"/>
  <c r="N26896" i="22"/>
  <c r="N26900" i="22"/>
  <c r="G26902" i="22"/>
  <c r="N26902" i="22"/>
  <c r="G26910" i="22"/>
  <c r="N26910" i="22"/>
  <c r="G26918" i="22"/>
  <c r="N26918" i="22"/>
  <c r="G26926" i="22"/>
  <c r="N26926" i="22"/>
  <c r="G26934" i="22"/>
  <c r="N26934" i="22"/>
  <c r="G26942" i="22"/>
  <c r="N26942" i="22"/>
  <c r="G26950" i="22"/>
  <c r="N26950" i="22"/>
  <c r="G26958" i="22"/>
  <c r="N26958" i="22"/>
  <c r="G26966" i="22"/>
  <c r="N26966" i="22"/>
  <c r="G26974" i="22"/>
  <c r="N26974" i="22"/>
  <c r="G26982" i="22"/>
  <c r="N26982" i="22"/>
  <c r="G26990" i="22"/>
  <c r="N26990" i="22"/>
  <c r="G26998" i="22"/>
  <c r="N26998" i="22"/>
  <c r="G27006" i="22"/>
  <c r="N27006" i="22"/>
  <c r="G27014" i="22"/>
  <c r="N27014" i="22"/>
  <c r="G27022" i="22"/>
  <c r="N27022" i="22"/>
  <c r="G27030" i="22"/>
  <c r="N27030" i="22"/>
  <c r="G27038" i="22"/>
  <c r="N27038" i="22"/>
  <c r="G27046" i="22"/>
  <c r="N27046" i="22"/>
  <c r="G27054" i="22"/>
  <c r="N27054" i="22"/>
  <c r="G26833" i="22"/>
  <c r="G26904" i="22"/>
  <c r="N26904" i="22"/>
  <c r="G26912" i="22"/>
  <c r="N26912" i="22"/>
  <c r="G26920" i="22"/>
  <c r="N26920" i="22"/>
  <c r="G26928" i="22"/>
  <c r="N26928" i="22"/>
  <c r="G26936" i="22"/>
  <c r="N26936" i="22"/>
  <c r="G26944" i="22"/>
  <c r="N26944" i="22"/>
  <c r="G26952" i="22"/>
  <c r="N26952" i="22"/>
  <c r="G26960" i="22"/>
  <c r="N26960" i="22"/>
  <c r="G26968" i="22"/>
  <c r="N26968" i="22"/>
  <c r="G26976" i="22"/>
  <c r="N26976" i="22"/>
  <c r="G26984" i="22"/>
  <c r="N26984" i="22"/>
  <c r="G26992" i="22"/>
  <c r="N26992" i="22"/>
  <c r="G27000" i="22"/>
  <c r="N27000" i="22"/>
  <c r="G27008" i="22"/>
  <c r="N27008" i="22"/>
  <c r="G27016" i="22"/>
  <c r="N27016" i="22"/>
  <c r="G27024" i="22"/>
  <c r="N27024" i="22"/>
  <c r="G27032" i="22"/>
  <c r="N27032" i="22"/>
  <c r="G27040" i="22"/>
  <c r="N27040" i="22"/>
  <c r="G27048" i="22"/>
  <c r="N27048" i="22"/>
  <c r="G26831" i="22"/>
  <c r="G26906" i="22"/>
  <c r="N26906" i="22"/>
  <c r="G26914" i="22"/>
  <c r="N26914" i="22"/>
  <c r="G26922" i="22"/>
  <c r="N26922" i="22"/>
  <c r="G26930" i="22"/>
  <c r="N26930" i="22"/>
  <c r="G26938" i="22"/>
  <c r="N26938" i="22"/>
  <c r="G26946" i="22"/>
  <c r="N26946" i="22"/>
  <c r="G26954" i="22"/>
  <c r="N26954" i="22"/>
  <c r="G26962" i="22"/>
  <c r="N26962" i="22"/>
  <c r="G26970" i="22"/>
  <c r="N26970" i="22"/>
  <c r="G26882" i="22"/>
  <c r="N26882" i="22"/>
  <c r="G26986" i="22"/>
  <c r="N26986" i="22"/>
  <c r="G26994" i="22"/>
  <c r="N26994" i="22"/>
  <c r="G27002" i="22"/>
  <c r="N27002" i="22"/>
  <c r="G27010" i="22"/>
  <c r="N27010" i="22"/>
  <c r="G27018" i="22"/>
  <c r="N27018" i="22"/>
  <c r="G27026" i="22"/>
  <c r="N27026" i="22"/>
  <c r="G27034" i="22"/>
  <c r="N27034" i="22"/>
  <c r="G27042" i="22"/>
  <c r="N27042" i="22"/>
  <c r="G27050" i="22"/>
  <c r="N27050" i="22"/>
  <c r="G26908" i="22"/>
  <c r="N26908" i="22"/>
  <c r="G26916" i="22"/>
  <c r="N26916" i="22"/>
  <c r="G26924" i="22"/>
  <c r="N26924" i="22"/>
  <c r="G26932" i="22"/>
  <c r="N26932" i="22"/>
  <c r="G26940" i="22"/>
  <c r="N26940" i="22"/>
  <c r="G26948" i="22"/>
  <c r="N26948" i="22"/>
  <c r="G26956" i="22"/>
  <c r="N26956" i="22"/>
  <c r="G26964" i="22"/>
  <c r="N26964" i="22"/>
  <c r="G26972" i="22"/>
  <c r="N26972" i="22"/>
  <c r="G26980" i="22"/>
  <c r="N26980" i="22"/>
  <c r="G26988" i="22"/>
  <c r="N26988" i="22"/>
  <c r="G26996" i="22"/>
  <c r="N26996" i="22"/>
  <c r="G27004" i="22"/>
  <c r="N27004" i="22"/>
  <c r="G27012" i="22"/>
  <c r="N27012" i="22"/>
  <c r="G27020" i="22"/>
  <c r="N27020" i="22"/>
  <c r="G27028" i="22"/>
  <c r="N27028" i="22"/>
  <c r="G27036" i="22"/>
  <c r="N27036" i="22"/>
  <c r="G27044" i="22"/>
  <c r="N27044" i="22"/>
  <c r="G27052" i="22"/>
  <c r="N27052" i="22"/>
  <c r="N27056" i="22"/>
  <c r="N27058" i="22"/>
  <c r="N27060" i="22"/>
  <c r="N27062" i="22"/>
  <c r="N27064" i="22"/>
  <c r="N27066" i="22"/>
  <c r="N27068" i="22"/>
  <c r="N27070" i="22"/>
  <c r="N27072" i="22"/>
  <c r="N26978" i="22"/>
  <c r="N27076" i="22"/>
  <c r="N27078" i="22"/>
  <c r="N27080" i="22"/>
  <c r="N27082" i="22"/>
  <c r="N27084" i="22"/>
  <c r="N27086" i="22"/>
  <c r="N27088" i="22"/>
  <c r="N27090" i="22"/>
  <c r="N27092" i="22"/>
  <c r="N27094" i="22"/>
  <c r="N27096" i="22"/>
  <c r="N27098" i="22"/>
  <c r="N27100" i="22"/>
  <c r="N27102" i="22"/>
  <c r="N27104" i="22"/>
  <c r="N27106" i="22"/>
  <c r="N27108" i="22"/>
  <c r="N27110" i="22"/>
  <c r="N27112" i="22"/>
  <c r="N27114" i="22"/>
  <c r="N27116" i="22"/>
  <c r="N27118" i="22"/>
  <c r="N27120" i="22"/>
  <c r="N27122" i="22"/>
  <c r="N27124" i="22"/>
  <c r="N27126" i="22"/>
  <c r="N27128" i="22"/>
  <c r="N27130" i="22"/>
  <c r="N27132" i="22"/>
  <c r="N27134" i="22"/>
  <c r="N27136" i="22"/>
  <c r="N27138" i="22"/>
  <c r="N27140" i="22"/>
  <c r="N27142" i="22"/>
  <c r="N27144" i="22"/>
  <c r="N27146" i="22"/>
  <c r="N27148" i="22"/>
  <c r="N27150" i="22"/>
  <c r="N27152" i="22"/>
  <c r="N27154" i="22"/>
  <c r="N27156" i="22"/>
  <c r="N27158" i="22"/>
  <c r="N27160" i="22"/>
  <c r="N27162" i="22"/>
  <c r="N27164" i="22"/>
  <c r="N27166" i="22"/>
  <c r="N27168" i="22"/>
  <c r="N27074" i="22"/>
  <c r="N27172" i="22"/>
  <c r="N27174" i="22"/>
  <c r="N27176" i="22"/>
  <c r="N27178" i="22"/>
  <c r="N27180" i="22"/>
  <c r="N27182" i="22"/>
  <c r="N27184" i="22"/>
  <c r="N27186" i="22"/>
  <c r="N27188" i="22"/>
  <c r="N27190" i="22"/>
  <c r="N27192" i="22"/>
  <c r="N27194" i="22"/>
  <c r="N27196" i="22"/>
  <c r="N27198" i="22"/>
  <c r="N27200" i="22"/>
  <c r="N27202" i="22"/>
  <c r="N27204" i="22"/>
  <c r="N27206" i="22"/>
  <c r="N27208" i="22"/>
  <c r="N27210" i="22"/>
  <c r="N27212" i="22"/>
  <c r="N27214" i="22"/>
  <c r="N27216" i="22"/>
  <c r="N27218" i="22"/>
  <c r="N27220" i="22"/>
  <c r="N27222" i="22"/>
  <c r="N27224" i="22"/>
  <c r="N27226" i="22"/>
  <c r="N27228" i="22"/>
  <c r="N27230" i="22"/>
  <c r="N27232" i="22"/>
  <c r="N27234" i="22"/>
  <c r="N27236" i="22"/>
  <c r="N27238" i="22"/>
  <c r="N27240" i="22"/>
  <c r="N27242" i="22"/>
  <c r="N27244" i="22"/>
  <c r="N27246" i="22"/>
  <c r="N27248" i="22"/>
  <c r="N27250" i="22"/>
  <c r="N27252" i="22"/>
  <c r="N27254" i="22"/>
  <c r="N27256" i="22"/>
  <c r="N27258" i="22"/>
  <c r="N27260" i="22"/>
  <c r="N27262" i="22"/>
  <c r="N27264" i="22"/>
  <c r="N27170" i="22"/>
  <c r="N27268" i="22"/>
  <c r="N27270" i="22"/>
  <c r="N27272" i="22"/>
  <c r="N27274" i="22"/>
  <c r="N27276" i="22"/>
  <c r="N27278" i="22"/>
  <c r="N27280" i="22"/>
  <c r="N27282" i="22"/>
  <c r="N27284" i="22"/>
  <c r="N27286" i="22"/>
  <c r="N27288" i="22"/>
  <c r="N27290" i="22"/>
  <c r="N27292" i="22"/>
  <c r="N27294" i="22"/>
  <c r="N27296" i="22"/>
  <c r="N27298" i="22"/>
  <c r="N27300" i="22"/>
  <c r="N27302" i="22"/>
  <c r="N27304" i="22"/>
  <c r="N27306" i="22"/>
  <c r="N27308" i="22"/>
  <c r="N27310" i="22"/>
  <c r="N27312" i="22"/>
  <c r="N27314" i="22"/>
  <c r="N27316" i="22"/>
  <c r="N27318" i="22"/>
  <c r="N27320" i="22"/>
  <c r="N27322" i="22"/>
  <c r="N27324" i="22"/>
  <c r="N27326" i="22"/>
  <c r="N27328" i="22"/>
  <c r="N27330" i="22"/>
  <c r="N27332" i="22"/>
  <c r="N27334" i="22"/>
  <c r="N27336" i="22"/>
  <c r="N27338" i="22"/>
  <c r="N27340" i="22"/>
  <c r="N27342" i="22"/>
  <c r="N27344" i="22"/>
  <c r="N27346" i="22"/>
  <c r="N27348" i="22"/>
  <c r="N27350" i="22"/>
  <c r="N27352" i="22"/>
  <c r="N27354" i="22"/>
  <c r="N27356" i="22"/>
  <c r="N27358" i="22"/>
  <c r="N27360" i="22"/>
  <c r="N27266" i="22"/>
  <c r="N27364" i="22"/>
  <c r="N27366" i="22"/>
  <c r="N27368" i="22"/>
  <c r="N27370" i="22"/>
  <c r="N27372" i="22"/>
  <c r="N27374" i="22"/>
  <c r="N27376" i="22"/>
  <c r="N27378" i="22"/>
  <c r="N27380" i="22"/>
  <c r="N27382" i="22"/>
  <c r="N27384" i="22"/>
  <c r="N27386" i="22"/>
  <c r="N27388" i="22"/>
  <c r="N27390" i="22"/>
  <c r="N27392" i="22"/>
  <c r="N27394" i="22"/>
  <c r="N27396" i="22"/>
  <c r="N27398" i="22"/>
  <c r="N27400" i="22"/>
  <c r="N27402" i="22"/>
  <c r="N27404" i="22"/>
  <c r="N27406" i="22"/>
  <c r="N27408" i="22"/>
  <c r="N27410" i="22"/>
  <c r="N27412" i="22"/>
  <c r="N27414" i="22"/>
  <c r="N27416" i="22"/>
  <c r="N27418" i="22"/>
  <c r="N27420" i="22"/>
  <c r="N27422" i="22"/>
  <c r="N27424" i="22"/>
  <c r="N27426" i="22"/>
  <c r="N27428" i="22"/>
  <c r="N27430" i="22"/>
  <c r="N27432" i="22"/>
  <c r="N27434" i="22"/>
  <c r="N27436" i="22"/>
  <c r="N27438" i="22"/>
  <c r="N27440" i="22"/>
  <c r="N27442" i="22"/>
  <c r="N27444" i="22"/>
  <c r="N27446" i="22"/>
  <c r="N27448" i="22"/>
  <c r="N27450" i="22"/>
  <c r="N27452" i="22"/>
  <c r="N27454" i="22"/>
  <c r="N27456" i="22"/>
  <c r="N27362" i="22"/>
  <c r="N27460" i="22"/>
  <c r="N27462" i="22"/>
  <c r="N27464" i="22"/>
  <c r="N27466" i="22"/>
  <c r="N27468" i="22"/>
  <c r="N27470" i="22"/>
  <c r="N27472" i="22"/>
  <c r="N27474" i="22"/>
  <c r="N27476" i="22"/>
  <c r="N27478" i="22"/>
  <c r="N27480" i="22"/>
  <c r="N27482" i="22"/>
  <c r="N27484" i="22"/>
  <c r="N27486" i="22"/>
  <c r="N27488" i="22"/>
  <c r="N27490" i="22"/>
  <c r="N27492" i="22"/>
  <c r="N27494" i="22"/>
  <c r="N27496" i="22"/>
  <c r="N27498" i="22"/>
  <c r="N27500" i="22"/>
  <c r="N27502" i="22"/>
  <c r="N27504" i="22"/>
  <c r="N27506" i="22"/>
  <c r="N27508" i="22"/>
  <c r="N27510" i="22"/>
  <c r="N27512" i="22"/>
  <c r="N27514" i="22"/>
  <c r="N27516" i="22"/>
  <c r="N27518" i="22"/>
  <c r="N27520" i="22"/>
  <c r="N27522" i="22"/>
  <c r="N27524" i="22"/>
  <c r="N27526" i="22"/>
  <c r="N27528" i="22"/>
  <c r="N27530" i="22"/>
  <c r="N27532" i="22"/>
  <c r="N27534" i="22"/>
  <c r="N27536" i="22"/>
  <c r="N27538" i="22"/>
  <c r="N27540" i="22"/>
  <c r="N27542" i="22"/>
  <c r="N27544" i="22"/>
  <c r="N27546" i="22"/>
  <c r="N27548" i="22"/>
  <c r="N27550" i="22"/>
  <c r="N27552" i="22"/>
  <c r="N27458" i="22"/>
  <c r="N27556" i="22"/>
  <c r="N27558" i="22"/>
  <c r="N27560" i="22"/>
  <c r="N27562" i="22"/>
  <c r="N27564" i="22"/>
  <c r="N27566" i="22"/>
  <c r="N27568" i="22"/>
  <c r="N27570" i="22"/>
  <c r="N27572" i="22"/>
  <c r="N27574" i="22"/>
  <c r="N27576" i="22"/>
  <c r="N27578" i="22"/>
  <c r="N27580" i="22"/>
  <c r="N27582" i="22"/>
  <c r="N27584" i="22"/>
  <c r="N27586" i="22"/>
  <c r="N27588" i="22"/>
  <c r="N27590" i="22"/>
  <c r="N27592" i="22"/>
  <c r="N27594" i="22"/>
  <c r="N27596" i="22"/>
  <c r="N27598" i="22"/>
  <c r="N27600" i="22"/>
  <c r="N27602" i="22"/>
  <c r="N27604" i="22"/>
  <c r="N27606" i="22"/>
  <c r="N27608" i="22"/>
  <c r="N27610" i="22"/>
  <c r="N27612" i="22"/>
  <c r="N27614" i="22"/>
  <c r="N27616" i="22"/>
  <c r="N27618" i="22"/>
  <c r="N27620" i="22"/>
  <c r="N27622" i="22"/>
  <c r="N27624" i="22"/>
  <c r="N27626" i="22"/>
  <c r="N27628" i="22"/>
  <c r="N27630" i="22"/>
  <c r="N27632" i="22"/>
  <c r="N27634" i="22"/>
  <c r="N27636" i="22"/>
  <c r="N27638" i="22"/>
  <c r="N27640" i="22"/>
  <c r="N27642" i="22"/>
  <c r="N27644" i="22"/>
  <c r="N27646" i="22"/>
  <c r="N27648" i="22"/>
  <c r="N27554" i="22"/>
  <c r="N27652" i="22"/>
  <c r="N27654" i="22"/>
  <c r="N27656" i="22"/>
  <c r="N27658" i="22"/>
  <c r="N27660" i="22"/>
  <c r="N27662" i="22"/>
  <c r="N27664" i="22"/>
  <c r="N27666" i="22"/>
  <c r="N27668" i="22"/>
  <c r="N27670" i="22"/>
  <c r="N27672" i="22"/>
  <c r="N27674" i="22"/>
  <c r="N27676" i="22"/>
  <c r="N27678" i="22"/>
  <c r="N27680" i="22"/>
  <c r="N27682" i="22"/>
  <c r="N27684" i="22"/>
  <c r="N27686" i="22"/>
  <c r="N27688" i="22"/>
  <c r="N27690" i="22"/>
  <c r="N27692" i="22"/>
  <c r="N27694" i="22"/>
  <c r="N27696" i="22"/>
  <c r="N27698" i="22"/>
  <c r="N27700" i="22"/>
  <c r="N27702" i="22"/>
  <c r="N27704" i="22"/>
  <c r="N27706" i="22"/>
  <c r="N27708" i="22"/>
  <c r="N27710" i="22"/>
  <c r="N27712" i="22"/>
  <c r="N27714" i="22"/>
  <c r="N27716" i="22"/>
  <c r="N27718" i="22"/>
  <c r="N27720" i="22"/>
  <c r="N27722" i="22"/>
  <c r="N27724" i="22"/>
  <c r="N27726" i="22"/>
  <c r="N27728" i="22"/>
  <c r="N27730" i="22"/>
  <c r="N27732" i="22"/>
  <c r="N27734" i="22"/>
  <c r="N27736" i="22"/>
  <c r="N27738" i="22"/>
  <c r="N27740" i="22"/>
  <c r="N27742" i="22"/>
  <c r="N27744" i="22"/>
  <c r="N27650" i="22"/>
  <c r="N27748" i="22"/>
  <c r="N27750" i="22"/>
  <c r="N27752" i="22"/>
  <c r="N27754" i="22"/>
  <c r="N27756" i="22"/>
  <c r="N27758" i="22"/>
  <c r="N27760" i="22"/>
  <c r="N27762" i="22"/>
  <c r="N27764" i="22"/>
  <c r="N27766" i="22"/>
  <c r="N27768" i="22"/>
  <c r="N27770" i="22"/>
  <c r="N27772" i="22"/>
  <c r="N27774" i="22"/>
  <c r="N27776" i="22"/>
  <c r="N27778" i="22"/>
  <c r="N27780" i="22"/>
  <c r="N27782" i="22"/>
  <c r="N27784" i="22"/>
  <c r="N27786" i="22"/>
  <c r="N27788" i="22"/>
  <c r="N27790" i="22"/>
  <c r="N27792" i="22"/>
  <c r="N27794" i="22"/>
  <c r="N27796" i="22"/>
  <c r="N27798" i="22"/>
  <c r="N27800" i="22"/>
  <c r="N27802" i="22"/>
  <c r="N27804" i="22"/>
  <c r="N27806" i="22"/>
  <c r="N27808" i="22"/>
  <c r="N27810" i="22"/>
  <c r="N27812" i="22"/>
  <c r="N27814" i="22"/>
  <c r="N27816" i="22"/>
  <c r="N27818" i="22"/>
  <c r="N27820" i="22"/>
  <c r="N27822" i="22"/>
  <c r="N27824" i="22"/>
  <c r="N27826" i="22"/>
  <c r="N27828" i="22"/>
  <c r="N27830" i="22"/>
  <c r="N27832" i="22"/>
  <c r="N27834" i="22"/>
  <c r="N27836" i="22"/>
  <c r="N27838" i="22"/>
  <c r="N27840" i="22"/>
  <c r="N27746" i="22"/>
  <c r="N27844" i="22"/>
  <c r="N27846" i="22"/>
  <c r="N27848" i="22"/>
  <c r="N27850" i="22"/>
  <c r="N27852" i="22"/>
  <c r="N27854" i="22"/>
  <c r="N27856" i="22"/>
  <c r="N27858" i="22"/>
  <c r="N27860" i="22"/>
  <c r="N27862" i="22"/>
  <c r="N27864" i="22"/>
  <c r="N27866" i="22"/>
  <c r="N27868" i="22"/>
  <c r="N27870" i="22"/>
  <c r="N27872" i="22"/>
  <c r="N27874" i="22"/>
  <c r="N27876" i="22"/>
  <c r="N27878" i="22"/>
  <c r="N27880" i="22"/>
  <c r="N27882" i="22"/>
  <c r="N27884" i="22"/>
  <c r="N27886" i="22"/>
  <c r="N27888" i="22"/>
  <c r="N27890" i="22"/>
  <c r="N27892" i="22"/>
  <c r="N27894" i="22"/>
  <c r="N27896" i="22"/>
  <c r="N27898" i="22"/>
  <c r="N27900" i="22"/>
  <c r="N27902" i="22"/>
  <c r="N27904" i="22"/>
  <c r="N27906" i="22"/>
  <c r="N27908" i="22"/>
  <c r="N27910" i="22"/>
  <c r="N27912" i="22"/>
  <c r="N27914" i="22"/>
  <c r="N27916" i="22"/>
  <c r="N27918" i="22"/>
  <c r="N27920" i="22"/>
  <c r="N27922" i="22"/>
  <c r="N27924" i="22"/>
  <c r="N27926" i="22"/>
  <c r="N27928" i="22"/>
  <c r="N27930" i="22"/>
  <c r="N27932" i="22"/>
  <c r="N27934" i="22"/>
  <c r="N27936" i="22"/>
  <c r="N27842" i="22"/>
  <c r="N27940" i="22"/>
  <c r="N27942" i="22"/>
  <c r="N27944" i="22"/>
  <c r="N27946" i="22"/>
  <c r="N27948" i="22"/>
  <c r="N27950" i="22"/>
  <c r="N27952" i="22"/>
  <c r="N27954" i="22"/>
  <c r="N27956" i="22"/>
  <c r="N27958" i="22"/>
  <c r="N27960" i="22"/>
  <c r="N27962" i="22"/>
  <c r="N27964" i="22"/>
  <c r="N27966" i="22"/>
  <c r="N27968" i="22"/>
  <c r="N27970" i="22"/>
  <c r="N27972" i="22"/>
  <c r="N27974" i="22"/>
  <c r="N27976" i="22"/>
  <c r="N27978" i="22"/>
  <c r="N27980" i="22"/>
  <c r="N27982" i="22"/>
  <c r="N27984" i="22"/>
  <c r="N27986" i="22"/>
  <c r="N27988" i="22"/>
  <c r="N27990" i="22"/>
  <c r="N27992" i="22"/>
  <c r="N27994" i="22"/>
  <c r="N27996" i="22"/>
  <c r="N27998" i="22"/>
  <c r="N28000" i="22"/>
  <c r="N28002" i="22"/>
  <c r="N28004" i="22"/>
  <c r="N28006" i="22"/>
  <c r="N28008" i="22"/>
  <c r="N28010" i="22"/>
  <c r="N28012" i="22"/>
  <c r="N28014" i="22"/>
  <c r="N28016" i="22"/>
  <c r="N28018" i="22"/>
  <c r="N28020" i="22"/>
  <c r="N28022" i="22"/>
  <c r="N28024" i="22"/>
  <c r="N28026" i="22"/>
  <c r="N28028" i="22"/>
  <c r="N28030" i="22"/>
  <c r="N28032" i="22"/>
  <c r="N27938" i="22"/>
  <c r="N28036" i="22"/>
  <c r="N28038" i="22"/>
  <c r="N28040" i="22"/>
  <c r="N28042" i="22"/>
  <c r="N28044" i="22"/>
  <c r="N28046" i="22"/>
  <c r="N28048" i="22"/>
  <c r="N28050" i="22"/>
  <c r="N28052" i="22"/>
  <c r="N28054" i="22"/>
  <c r="N28056" i="22"/>
  <c r="N28058" i="22"/>
  <c r="N28060" i="22"/>
  <c r="N28062" i="22"/>
  <c r="N28064" i="22"/>
  <c r="N28066" i="22"/>
  <c r="N28068" i="22"/>
  <c r="N28070" i="22"/>
  <c r="N28072" i="22"/>
  <c r="N28074" i="22"/>
  <c r="N28076" i="22"/>
  <c r="N28078" i="22"/>
  <c r="N28080" i="22"/>
  <c r="N28082" i="22"/>
  <c r="N28084" i="22"/>
  <c r="N28086" i="22"/>
  <c r="N28088" i="22"/>
  <c r="N28090" i="22"/>
  <c r="N28092" i="22"/>
  <c r="N28094" i="22"/>
  <c r="N28096" i="22"/>
  <c r="N28098" i="22"/>
  <c r="N28100" i="22"/>
  <c r="N28102" i="22"/>
  <c r="N28104" i="22"/>
  <c r="N28106" i="22"/>
  <c r="N28108" i="22"/>
  <c r="N28110" i="22"/>
  <c r="N28112" i="22"/>
  <c r="N28114" i="22"/>
  <c r="N28116" i="22"/>
  <c r="N28118" i="22"/>
  <c r="N28120" i="22"/>
  <c r="N28122" i="22"/>
  <c r="N28124" i="22"/>
  <c r="N28126" i="22"/>
  <c r="N28128" i="22"/>
  <c r="N28034" i="22"/>
  <c r="N28132" i="22"/>
  <c r="N28134" i="22"/>
  <c r="N28136" i="22"/>
  <c r="N28138" i="22"/>
  <c r="N28140" i="22"/>
  <c r="N28142" i="22"/>
  <c r="N28144" i="22"/>
  <c r="N28146" i="22"/>
  <c r="N28148" i="22"/>
  <c r="N28150" i="22"/>
  <c r="N28152" i="22"/>
  <c r="N28154" i="22"/>
  <c r="N28156" i="22"/>
  <c r="N28158" i="22"/>
  <c r="N28160" i="22"/>
  <c r="N28162" i="22"/>
  <c r="N28164" i="22"/>
  <c r="N28166" i="22"/>
  <c r="N28168" i="22"/>
  <c r="N28170" i="22"/>
  <c r="N28172" i="22"/>
  <c r="N28174" i="22"/>
  <c r="N28176" i="22"/>
  <c r="N28178" i="22"/>
  <c r="N28180" i="22"/>
  <c r="N28182" i="22"/>
  <c r="N28184" i="22"/>
  <c r="N28186" i="22"/>
  <c r="N28188" i="22"/>
  <c r="N28190" i="22"/>
  <c r="N28192" i="22"/>
  <c r="N28194" i="22"/>
  <c r="N28196" i="22"/>
  <c r="N28198" i="22"/>
  <c r="N28200" i="22"/>
  <c r="N28202" i="22"/>
  <c r="N28204" i="22"/>
  <c r="N28206" i="22"/>
  <c r="N28208" i="22"/>
  <c r="N28210" i="22"/>
  <c r="N28212" i="22"/>
  <c r="N28214" i="22"/>
  <c r="N28216" i="22"/>
  <c r="N28218" i="22"/>
  <c r="N28220" i="22"/>
  <c r="N28222" i="22"/>
  <c r="N28224" i="22"/>
  <c r="N28130" i="22"/>
  <c r="N28228" i="22"/>
  <c r="N28232" i="22"/>
  <c r="N28236" i="22"/>
  <c r="N28240" i="22"/>
  <c r="N28244" i="22"/>
  <c r="N28248" i="22"/>
  <c r="N28252" i="22"/>
  <c r="N28256" i="22"/>
  <c r="N28260" i="22"/>
  <c r="N28264" i="22"/>
  <c r="N28268" i="22"/>
  <c r="N28272" i="22"/>
  <c r="N28276" i="22"/>
  <c r="N28280" i="22"/>
  <c r="N28284" i="22"/>
  <c r="N28288" i="22"/>
  <c r="N28292" i="22"/>
  <c r="N28296" i="22"/>
  <c r="N28300" i="22"/>
  <c r="N28304" i="22"/>
  <c r="N28308" i="22"/>
  <c r="N29474" i="22"/>
  <c r="G29474" i="22"/>
  <c r="N29578" i="22"/>
  <c r="G29578" i="22"/>
  <c r="N29586" i="22"/>
  <c r="G29586" i="22"/>
  <c r="N29594" i="22"/>
  <c r="G29594" i="22"/>
  <c r="N29602" i="22"/>
  <c r="G29602" i="22"/>
  <c r="N29610" i="22"/>
  <c r="G29610" i="22"/>
  <c r="N29618" i="22"/>
  <c r="G29618" i="22"/>
  <c r="N29626" i="22"/>
  <c r="G29626" i="22"/>
  <c r="N29634" i="22"/>
  <c r="G29634" i="22"/>
  <c r="N29642" i="22"/>
  <c r="G29642" i="22"/>
  <c r="N29650" i="22"/>
  <c r="G29650" i="22"/>
  <c r="N29658" i="22"/>
  <c r="G29658" i="22"/>
  <c r="N29570" i="22"/>
  <c r="G29570" i="22"/>
  <c r="N29674" i="22"/>
  <c r="G29674" i="22"/>
  <c r="N29682" i="22"/>
  <c r="G29682" i="22"/>
  <c r="N29690" i="22"/>
  <c r="G29690" i="22"/>
  <c r="N29698" i="22"/>
  <c r="G29698" i="22"/>
  <c r="N29706" i="22"/>
  <c r="G29706" i="22"/>
  <c r="N29714" i="22"/>
  <c r="G29714" i="22"/>
  <c r="N29722" i="22"/>
  <c r="G29722" i="22"/>
  <c r="N29730" i="22"/>
  <c r="G29730" i="22"/>
  <c r="N29738" i="22"/>
  <c r="G29738" i="22"/>
  <c r="N29746" i="22"/>
  <c r="G29746" i="22"/>
  <c r="N29754" i="22"/>
  <c r="G29754" i="22"/>
  <c r="N29666" i="22"/>
  <c r="G29666" i="22"/>
  <c r="N29770" i="22"/>
  <c r="G29770" i="22"/>
  <c r="N29778" i="22"/>
  <c r="G29778" i="22"/>
  <c r="N29786" i="22"/>
  <c r="G29786" i="22"/>
  <c r="N29794" i="22"/>
  <c r="G29794" i="22"/>
  <c r="N29802" i="22"/>
  <c r="G29802" i="22"/>
  <c r="N29810" i="22"/>
  <c r="G29810" i="22"/>
  <c r="N29818" i="22"/>
  <c r="G29818" i="22"/>
  <c r="N29826" i="22"/>
  <c r="G29826" i="22"/>
  <c r="N29834" i="22"/>
  <c r="G29834" i="22"/>
  <c r="N29842" i="22"/>
  <c r="G29842" i="22"/>
  <c r="N29850" i="22"/>
  <c r="G29850" i="22"/>
  <c r="N29762" i="22"/>
  <c r="G29762" i="22"/>
  <c r="N29866" i="22"/>
  <c r="G29866" i="22"/>
  <c r="N29874" i="22"/>
  <c r="G29874" i="22"/>
  <c r="N29882" i="22"/>
  <c r="G29882" i="22"/>
  <c r="N29890" i="22"/>
  <c r="G29890" i="22"/>
  <c r="N29898" i="22"/>
  <c r="G29898" i="22"/>
  <c r="N29906" i="22"/>
  <c r="G29906" i="22"/>
  <c r="N29914" i="22"/>
  <c r="G29914" i="22"/>
  <c r="N29922" i="22"/>
  <c r="G29922" i="22"/>
  <c r="N29930" i="22"/>
  <c r="G29930" i="22"/>
  <c r="N29938" i="22"/>
  <c r="G29938" i="22"/>
  <c r="N29946" i="22"/>
  <c r="G29946" i="22"/>
  <c r="N29858" i="22"/>
  <c r="G29858" i="22"/>
  <c r="N29962" i="22"/>
  <c r="G29962" i="22"/>
  <c r="N29970" i="22"/>
  <c r="G29970" i="22"/>
  <c r="N29978" i="22"/>
  <c r="G29978" i="22"/>
  <c r="N29986" i="22"/>
  <c r="G29986" i="22"/>
  <c r="N29994" i="22"/>
  <c r="G29994" i="22"/>
  <c r="N30002" i="22"/>
  <c r="G30002" i="22"/>
  <c r="N30010" i="22"/>
  <c r="G30010" i="22"/>
  <c r="N30018" i="22"/>
  <c r="G30018" i="22"/>
  <c r="N30026" i="22"/>
  <c r="G30026" i="22"/>
  <c r="N30034" i="22"/>
  <c r="G30034" i="22"/>
  <c r="N30042" i="22"/>
  <c r="G30042" i="22"/>
  <c r="N29954" i="22"/>
  <c r="G29954" i="22"/>
  <c r="N30058" i="22"/>
  <c r="G30058" i="22"/>
  <c r="N30066" i="22"/>
  <c r="G30066" i="22"/>
  <c r="N30074" i="22"/>
  <c r="G30074" i="22"/>
  <c r="N30082" i="22"/>
  <c r="G30082" i="22"/>
  <c r="N30090" i="22"/>
  <c r="G30090" i="22"/>
  <c r="N30098" i="22"/>
  <c r="G30098" i="22"/>
  <c r="N30106" i="22"/>
  <c r="G30106" i="22"/>
  <c r="N30114" i="22"/>
  <c r="G30114" i="22"/>
  <c r="N30122" i="22"/>
  <c r="G30122" i="22"/>
  <c r="N30130" i="22"/>
  <c r="G30130" i="22"/>
  <c r="N30138" i="22"/>
  <c r="G30138" i="22"/>
  <c r="N30050" i="22"/>
  <c r="G30050" i="22"/>
  <c r="N30154" i="22"/>
  <c r="G30154" i="22"/>
  <c r="N30162" i="22"/>
  <c r="G30162" i="22"/>
  <c r="N30170" i="22"/>
  <c r="G30170" i="22"/>
  <c r="N30178" i="22"/>
  <c r="G30178" i="22"/>
  <c r="N30186" i="22"/>
  <c r="G30186" i="22"/>
  <c r="N30194" i="22"/>
  <c r="G30194" i="22"/>
  <c r="N30202" i="22"/>
  <c r="G30202" i="22"/>
  <c r="G29290" i="22"/>
  <c r="G29292" i="22"/>
  <c r="G29294" i="22"/>
  <c r="G29296" i="22"/>
  <c r="G29298" i="22"/>
  <c r="G29300" i="22"/>
  <c r="G29302" i="22"/>
  <c r="G29304" i="22"/>
  <c r="G29306" i="22"/>
  <c r="G29308" i="22"/>
  <c r="G29310" i="22"/>
  <c r="G29312" i="22"/>
  <c r="G29314" i="22"/>
  <c r="G29316" i="22"/>
  <c r="G29318" i="22"/>
  <c r="G29320" i="22"/>
  <c r="G29322" i="22"/>
  <c r="G29324" i="22"/>
  <c r="G29326" i="22"/>
  <c r="G29328" i="22"/>
  <c r="G29330" i="22"/>
  <c r="G29332" i="22"/>
  <c r="G29334" i="22"/>
  <c r="G29336" i="22"/>
  <c r="G29338" i="22"/>
  <c r="G29340" i="22"/>
  <c r="G29342" i="22"/>
  <c r="G29344" i="22"/>
  <c r="G29346" i="22"/>
  <c r="G29348" i="22"/>
  <c r="G29350" i="22"/>
  <c r="G29352" i="22"/>
  <c r="G29354" i="22"/>
  <c r="G29356" i="22"/>
  <c r="G29358" i="22"/>
  <c r="G29360" i="22"/>
  <c r="G29362" i="22"/>
  <c r="G29364" i="22"/>
  <c r="G29366" i="22"/>
  <c r="G29368" i="22"/>
  <c r="G29370" i="22"/>
  <c r="G29372" i="22"/>
  <c r="G29374" i="22"/>
  <c r="G29376" i="22"/>
  <c r="G29282" i="22"/>
  <c r="G29380" i="22"/>
  <c r="G29382" i="22"/>
  <c r="G29384" i="22"/>
  <c r="G29386" i="22"/>
  <c r="G29388" i="22"/>
  <c r="G29390" i="22"/>
  <c r="G29392" i="22"/>
  <c r="G29518" i="22"/>
  <c r="G29520" i="22"/>
  <c r="G29522" i="22"/>
  <c r="G29524" i="22"/>
  <c r="G29526" i="22"/>
  <c r="G29528" i="22"/>
  <c r="G29530" i="22"/>
  <c r="G29532" i="22"/>
  <c r="G29534" i="22"/>
  <c r="G29536" i="22"/>
  <c r="G29538" i="22"/>
  <c r="G29540" i="22"/>
  <c r="G29542" i="22"/>
  <c r="G29544" i="22"/>
  <c r="G29546" i="22"/>
  <c r="G29548" i="22"/>
  <c r="G29550" i="22"/>
  <c r="G29552" i="22"/>
  <c r="G29554" i="22"/>
  <c r="G29556" i="22"/>
  <c r="G29558" i="22"/>
  <c r="G29560" i="22"/>
  <c r="G29562" i="22"/>
  <c r="N29572" i="22"/>
  <c r="G29572" i="22"/>
  <c r="N29580" i="22"/>
  <c r="G29580" i="22"/>
  <c r="N29588" i="22"/>
  <c r="G29588" i="22"/>
  <c r="N29596" i="22"/>
  <c r="G29596" i="22"/>
  <c r="N29604" i="22"/>
  <c r="G29604" i="22"/>
  <c r="N29612" i="22"/>
  <c r="G29612" i="22"/>
  <c r="N29620" i="22"/>
  <c r="G29620" i="22"/>
  <c r="N29628" i="22"/>
  <c r="G29628" i="22"/>
  <c r="N29636" i="22"/>
  <c r="G29636" i="22"/>
  <c r="N29644" i="22"/>
  <c r="G29644" i="22"/>
  <c r="N29652" i="22"/>
  <c r="G29652" i="22"/>
  <c r="N29660" i="22"/>
  <c r="G29660" i="22"/>
  <c r="N29668" i="22"/>
  <c r="G29668" i="22"/>
  <c r="N29676" i="22"/>
  <c r="G29676" i="22"/>
  <c r="N29684" i="22"/>
  <c r="G29684" i="22"/>
  <c r="N29692" i="22"/>
  <c r="G29692" i="22"/>
  <c r="N29700" i="22"/>
  <c r="G29700" i="22"/>
  <c r="N29708" i="22"/>
  <c r="G29708" i="22"/>
  <c r="N29716" i="22"/>
  <c r="G29716" i="22"/>
  <c r="N29724" i="22"/>
  <c r="G29724" i="22"/>
  <c r="N29732" i="22"/>
  <c r="G29732" i="22"/>
  <c r="N29740" i="22"/>
  <c r="G29740" i="22"/>
  <c r="N29748" i="22"/>
  <c r="G29748" i="22"/>
  <c r="N29756" i="22"/>
  <c r="G29756" i="22"/>
  <c r="N29764" i="22"/>
  <c r="G29764" i="22"/>
  <c r="N29772" i="22"/>
  <c r="G29772" i="22"/>
  <c r="N29780" i="22"/>
  <c r="G29780" i="22"/>
  <c r="N29788" i="22"/>
  <c r="G29788" i="22"/>
  <c r="N29796" i="22"/>
  <c r="G29796" i="22"/>
  <c r="N29804" i="22"/>
  <c r="G29804" i="22"/>
  <c r="N29812" i="22"/>
  <c r="G29812" i="22"/>
  <c r="N29820" i="22"/>
  <c r="G29820" i="22"/>
  <c r="N29828" i="22"/>
  <c r="G29828" i="22"/>
  <c r="N29836" i="22"/>
  <c r="G29836" i="22"/>
  <c r="N29844" i="22"/>
  <c r="G29844" i="22"/>
  <c r="N29852" i="22"/>
  <c r="G29852" i="22"/>
  <c r="N29860" i="22"/>
  <c r="G29860" i="22"/>
  <c r="N29868" i="22"/>
  <c r="G29868" i="22"/>
  <c r="N29876" i="22"/>
  <c r="G29876" i="22"/>
  <c r="N29884" i="22"/>
  <c r="G29884" i="22"/>
  <c r="N29892" i="22"/>
  <c r="G29892" i="22"/>
  <c r="N29900" i="22"/>
  <c r="G29900" i="22"/>
  <c r="N29908" i="22"/>
  <c r="G29908" i="22"/>
  <c r="N29916" i="22"/>
  <c r="G29916" i="22"/>
  <c r="N29924" i="22"/>
  <c r="G29924" i="22"/>
  <c r="N29932" i="22"/>
  <c r="G29932" i="22"/>
  <c r="N29940" i="22"/>
  <c r="G29940" i="22"/>
  <c r="N29948" i="22"/>
  <c r="G29948" i="22"/>
  <c r="N29956" i="22"/>
  <c r="G29956" i="22"/>
  <c r="N29964" i="22"/>
  <c r="G29964" i="22"/>
  <c r="N29972" i="22"/>
  <c r="G29972" i="22"/>
  <c r="N29980" i="22"/>
  <c r="G29980" i="22"/>
  <c r="N29988" i="22"/>
  <c r="G29988" i="22"/>
  <c r="N29996" i="22"/>
  <c r="G29996" i="22"/>
  <c r="N30004" i="22"/>
  <c r="G30004" i="22"/>
  <c r="N30012" i="22"/>
  <c r="G30012" i="22"/>
  <c r="N30020" i="22"/>
  <c r="G30020" i="22"/>
  <c r="N30028" i="22"/>
  <c r="G30028" i="22"/>
  <c r="N30036" i="22"/>
  <c r="G30036" i="22"/>
  <c r="N30044" i="22"/>
  <c r="G30044" i="22"/>
  <c r="N30052" i="22"/>
  <c r="G30052" i="22"/>
  <c r="N30060" i="22"/>
  <c r="G30060" i="22"/>
  <c r="N30068" i="22"/>
  <c r="G30068" i="22"/>
  <c r="N30076" i="22"/>
  <c r="G30076" i="22"/>
  <c r="N30084" i="22"/>
  <c r="G30084" i="22"/>
  <c r="N30092" i="22"/>
  <c r="G30092" i="22"/>
  <c r="N30100" i="22"/>
  <c r="G30100" i="22"/>
  <c r="N30108" i="22"/>
  <c r="G30108" i="22"/>
  <c r="N30116" i="22"/>
  <c r="G30116" i="22"/>
  <c r="N30124" i="22"/>
  <c r="G30124" i="22"/>
  <c r="N30132" i="22"/>
  <c r="G30132" i="22"/>
  <c r="N30140" i="22"/>
  <c r="G30140" i="22"/>
  <c r="N30148" i="22"/>
  <c r="G30148" i="22"/>
  <c r="N30156" i="22"/>
  <c r="G30156" i="22"/>
  <c r="N30164" i="22"/>
  <c r="G30164" i="22"/>
  <c r="N30172" i="22"/>
  <c r="G30172" i="22"/>
  <c r="N30180" i="22"/>
  <c r="G30180" i="22"/>
  <c r="N30188" i="22"/>
  <c r="G30188" i="22"/>
  <c r="N30196" i="22"/>
  <c r="G30196" i="22"/>
  <c r="N30204" i="22"/>
  <c r="G30204" i="22"/>
  <c r="N29566" i="22"/>
  <c r="N29574" i="22"/>
  <c r="G29574" i="22"/>
  <c r="N29582" i="22"/>
  <c r="G29582" i="22"/>
  <c r="N29590" i="22"/>
  <c r="G29590" i="22"/>
  <c r="N29598" i="22"/>
  <c r="G29598" i="22"/>
  <c r="N29606" i="22"/>
  <c r="G29606" i="22"/>
  <c r="N29614" i="22"/>
  <c r="G29614" i="22"/>
  <c r="N29622" i="22"/>
  <c r="G29622" i="22"/>
  <c r="N29630" i="22"/>
  <c r="G29630" i="22"/>
  <c r="N29638" i="22"/>
  <c r="G29638" i="22"/>
  <c r="N29646" i="22"/>
  <c r="G29646" i="22"/>
  <c r="N29654" i="22"/>
  <c r="G29654" i="22"/>
  <c r="N29662" i="22"/>
  <c r="G29662" i="22"/>
  <c r="N29670" i="22"/>
  <c r="G29670" i="22"/>
  <c r="N29678" i="22"/>
  <c r="G29678" i="22"/>
  <c r="N29686" i="22"/>
  <c r="G29686" i="22"/>
  <c r="N29694" i="22"/>
  <c r="G29694" i="22"/>
  <c r="N29702" i="22"/>
  <c r="G29702" i="22"/>
  <c r="N29710" i="22"/>
  <c r="G29710" i="22"/>
  <c r="N29718" i="22"/>
  <c r="G29718" i="22"/>
  <c r="N29726" i="22"/>
  <c r="G29726" i="22"/>
  <c r="N29734" i="22"/>
  <c r="G29734" i="22"/>
  <c r="N29742" i="22"/>
  <c r="G29742" i="22"/>
  <c r="N29750" i="22"/>
  <c r="G29750" i="22"/>
  <c r="N29758" i="22"/>
  <c r="G29758" i="22"/>
  <c r="N29766" i="22"/>
  <c r="G29766" i="22"/>
  <c r="N29774" i="22"/>
  <c r="G29774" i="22"/>
  <c r="N29782" i="22"/>
  <c r="G29782" i="22"/>
  <c r="N29790" i="22"/>
  <c r="G29790" i="22"/>
  <c r="N29798" i="22"/>
  <c r="G29798" i="22"/>
  <c r="N29806" i="22"/>
  <c r="G29806" i="22"/>
  <c r="N29814" i="22"/>
  <c r="G29814" i="22"/>
  <c r="N29822" i="22"/>
  <c r="G29822" i="22"/>
  <c r="N29830" i="22"/>
  <c r="G29830" i="22"/>
  <c r="N29838" i="22"/>
  <c r="G29838" i="22"/>
  <c r="N29846" i="22"/>
  <c r="G29846" i="22"/>
  <c r="N29854" i="22"/>
  <c r="G29854" i="22"/>
  <c r="N29862" i="22"/>
  <c r="G29862" i="22"/>
  <c r="N29870" i="22"/>
  <c r="G29870" i="22"/>
  <c r="N29878" i="22"/>
  <c r="G29878" i="22"/>
  <c r="N29886" i="22"/>
  <c r="G29886" i="22"/>
  <c r="N29894" i="22"/>
  <c r="G29894" i="22"/>
  <c r="N29902" i="22"/>
  <c r="G29902" i="22"/>
  <c r="N29910" i="22"/>
  <c r="G29910" i="22"/>
  <c r="N29918" i="22"/>
  <c r="G29918" i="22"/>
  <c r="N29926" i="22"/>
  <c r="G29926" i="22"/>
  <c r="N29934" i="22"/>
  <c r="G29934" i="22"/>
  <c r="N29942" i="22"/>
  <c r="G29942" i="22"/>
  <c r="N29950" i="22"/>
  <c r="G29950" i="22"/>
  <c r="N29958" i="22"/>
  <c r="G29958" i="22"/>
  <c r="N29966" i="22"/>
  <c r="G29966" i="22"/>
  <c r="N29974" i="22"/>
  <c r="G29974" i="22"/>
  <c r="N29982" i="22"/>
  <c r="G29982" i="22"/>
  <c r="N29990" i="22"/>
  <c r="G29990" i="22"/>
  <c r="N29998" i="22"/>
  <c r="G29998" i="22"/>
  <c r="N30006" i="22"/>
  <c r="G30006" i="22"/>
  <c r="N30014" i="22"/>
  <c r="G30014" i="22"/>
  <c r="N30022" i="22"/>
  <c r="G30022" i="22"/>
  <c r="N30030" i="22"/>
  <c r="G30030" i="22"/>
  <c r="N30038" i="22"/>
  <c r="G30038" i="22"/>
  <c r="N30046" i="22"/>
  <c r="G30046" i="22"/>
  <c r="N30054" i="22"/>
  <c r="G30054" i="22"/>
  <c r="N30062" i="22"/>
  <c r="G30062" i="22"/>
  <c r="N30070" i="22"/>
  <c r="G30070" i="22"/>
  <c r="N30078" i="22"/>
  <c r="G30078" i="22"/>
  <c r="N30086" i="22"/>
  <c r="G30086" i="22"/>
  <c r="N30094" i="22"/>
  <c r="G30094" i="22"/>
  <c r="N30102" i="22"/>
  <c r="G30102" i="22"/>
  <c r="N30110" i="22"/>
  <c r="G30110" i="22"/>
  <c r="N30118" i="22"/>
  <c r="G30118" i="22"/>
  <c r="N30126" i="22"/>
  <c r="G30126" i="22"/>
  <c r="N30134" i="22"/>
  <c r="G30134" i="22"/>
  <c r="N30142" i="22"/>
  <c r="G30142" i="22"/>
  <c r="N30150" i="22"/>
  <c r="G30150" i="22"/>
  <c r="N30158" i="22"/>
  <c r="G30158" i="22"/>
  <c r="N30166" i="22"/>
  <c r="G30166" i="22"/>
  <c r="N30174" i="22"/>
  <c r="G30174" i="22"/>
  <c r="N30182" i="22"/>
  <c r="G30182" i="22"/>
  <c r="N30190" i="22"/>
  <c r="G30190" i="22"/>
  <c r="N30198" i="22"/>
  <c r="G30198" i="22"/>
  <c r="N29576" i="22"/>
  <c r="G29576" i="22"/>
  <c r="N29584" i="22"/>
  <c r="G29584" i="22"/>
  <c r="N29592" i="22"/>
  <c r="G29592" i="22"/>
  <c r="N29600" i="22"/>
  <c r="G29600" i="22"/>
  <c r="N29608" i="22"/>
  <c r="G29608" i="22"/>
  <c r="N29616" i="22"/>
  <c r="G29616" i="22"/>
  <c r="N29624" i="22"/>
  <c r="G29624" i="22"/>
  <c r="N29632" i="22"/>
  <c r="G29632" i="22"/>
  <c r="N29640" i="22"/>
  <c r="G29640" i="22"/>
  <c r="N29648" i="22"/>
  <c r="G29648" i="22"/>
  <c r="N29656" i="22"/>
  <c r="G29656" i="22"/>
  <c r="N29664" i="22"/>
  <c r="G29664" i="22"/>
  <c r="N29672" i="22"/>
  <c r="G29672" i="22"/>
  <c r="N29680" i="22"/>
  <c r="G29680" i="22"/>
  <c r="N29688" i="22"/>
  <c r="G29688" i="22"/>
  <c r="N29696" i="22"/>
  <c r="G29696" i="22"/>
  <c r="N29704" i="22"/>
  <c r="G29704" i="22"/>
  <c r="N29712" i="22"/>
  <c r="G29712" i="22"/>
  <c r="N29720" i="22"/>
  <c r="G29720" i="22"/>
  <c r="N29728" i="22"/>
  <c r="G29728" i="22"/>
  <c r="N29736" i="22"/>
  <c r="G29736" i="22"/>
  <c r="N29744" i="22"/>
  <c r="G29744" i="22"/>
  <c r="N29752" i="22"/>
  <c r="G29752" i="22"/>
  <c r="N29760" i="22"/>
  <c r="G29760" i="22"/>
  <c r="N29768" i="22"/>
  <c r="G29768" i="22"/>
  <c r="N29776" i="22"/>
  <c r="G29776" i="22"/>
  <c r="N29784" i="22"/>
  <c r="G29784" i="22"/>
  <c r="N29792" i="22"/>
  <c r="G29792" i="22"/>
  <c r="N29800" i="22"/>
  <c r="G29800" i="22"/>
  <c r="N29808" i="22"/>
  <c r="G29808" i="22"/>
  <c r="N29816" i="22"/>
  <c r="G29816" i="22"/>
  <c r="N29824" i="22"/>
  <c r="G29824" i="22"/>
  <c r="N29832" i="22"/>
  <c r="G29832" i="22"/>
  <c r="N29840" i="22"/>
  <c r="G29840" i="22"/>
  <c r="N29848" i="22"/>
  <c r="G29848" i="22"/>
  <c r="N29856" i="22"/>
  <c r="G29856" i="22"/>
  <c r="N29864" i="22"/>
  <c r="G29864" i="22"/>
  <c r="N29872" i="22"/>
  <c r="G29872" i="22"/>
  <c r="N29880" i="22"/>
  <c r="G29880" i="22"/>
  <c r="N29888" i="22"/>
  <c r="G29888" i="22"/>
  <c r="N29896" i="22"/>
  <c r="G29896" i="22"/>
  <c r="N29904" i="22"/>
  <c r="G29904" i="22"/>
  <c r="N29912" i="22"/>
  <c r="G29912" i="22"/>
  <c r="N29920" i="22"/>
  <c r="G29920" i="22"/>
  <c r="N29928" i="22"/>
  <c r="G29928" i="22"/>
  <c r="N29936" i="22"/>
  <c r="G29936" i="22"/>
  <c r="N29944" i="22"/>
  <c r="G29944" i="22"/>
  <c r="N29952" i="22"/>
  <c r="G29952" i="22"/>
  <c r="N29960" i="22"/>
  <c r="G29960" i="22"/>
  <c r="N29968" i="22"/>
  <c r="G29968" i="22"/>
  <c r="N29976" i="22"/>
  <c r="G29976" i="22"/>
  <c r="N29984" i="22"/>
  <c r="G29984" i="22"/>
  <c r="N29992" i="22"/>
  <c r="G29992" i="22"/>
  <c r="N30000" i="22"/>
  <c r="G30000" i="22"/>
  <c r="N30008" i="22"/>
  <c r="G30008" i="22"/>
  <c r="N30016" i="22"/>
  <c r="G30016" i="22"/>
  <c r="N30024" i="22"/>
  <c r="G30024" i="22"/>
  <c r="N30032" i="22"/>
  <c r="G30032" i="22"/>
  <c r="N30040" i="22"/>
  <c r="G30040" i="22"/>
  <c r="N30048" i="22"/>
  <c r="G30048" i="22"/>
  <c r="N30056" i="22"/>
  <c r="G30056" i="22"/>
  <c r="N30064" i="22"/>
  <c r="G30064" i="22"/>
  <c r="N30072" i="22"/>
  <c r="G30072" i="22"/>
  <c r="N30080" i="22"/>
  <c r="G30080" i="22"/>
  <c r="N30088" i="22"/>
  <c r="G30088" i="22"/>
  <c r="N30096" i="22"/>
  <c r="G30096" i="22"/>
  <c r="N30104" i="22"/>
  <c r="G30104" i="22"/>
  <c r="N30112" i="22"/>
  <c r="G30112" i="22"/>
  <c r="N30120" i="22"/>
  <c r="G30120" i="22"/>
  <c r="N30128" i="22"/>
  <c r="G30128" i="22"/>
  <c r="N30136" i="22"/>
  <c r="G30136" i="22"/>
  <c r="N30144" i="22"/>
  <c r="G30144" i="22"/>
  <c r="N30152" i="22"/>
  <c r="G30152" i="22"/>
  <c r="N30160" i="22"/>
  <c r="G30160" i="22"/>
  <c r="N30168" i="22"/>
  <c r="G30168" i="22"/>
  <c r="N30176" i="22"/>
  <c r="G30176" i="22"/>
  <c r="N30184" i="22"/>
  <c r="G30184" i="22"/>
  <c r="N30192" i="22"/>
  <c r="G30192" i="22"/>
  <c r="N30200" i="22"/>
  <c r="G30200" i="22"/>
  <c r="N30264" i="22"/>
  <c r="N30268" i="22"/>
  <c r="G30206" i="22"/>
  <c r="N30969" i="22"/>
  <c r="N30971" i="22"/>
  <c r="N30973" i="22"/>
  <c r="N30975" i="22"/>
  <c r="N30977" i="22"/>
  <c r="N30979" i="22"/>
  <c r="N30981" i="22"/>
  <c r="N30983" i="22"/>
  <c r="N30985" i="22"/>
  <c r="N30987" i="22"/>
  <c r="N30989" i="22"/>
  <c r="N30991" i="22"/>
  <c r="N30993" i="22"/>
  <c r="N30995" i="22"/>
  <c r="N30997" i="22"/>
  <c r="N30999" i="22"/>
  <c r="N31001" i="22"/>
  <c r="N31003" i="22"/>
  <c r="N31005" i="22"/>
  <c r="N31007" i="22"/>
  <c r="N31009" i="22"/>
  <c r="N31011" i="22"/>
  <c r="N31013" i="22"/>
  <c r="N31015" i="22"/>
  <c r="N31017" i="22"/>
  <c r="N31019" i="22"/>
  <c r="N31021" i="22"/>
  <c r="N31023" i="22"/>
  <c r="N31025" i="22"/>
  <c r="N31027" i="22"/>
  <c r="N31029" i="22"/>
  <c r="N31031" i="22"/>
  <c r="N31033" i="22"/>
  <c r="N31035" i="22"/>
  <c r="N31037" i="22"/>
  <c r="N31039" i="22"/>
  <c r="N31041" i="22"/>
  <c r="N31043" i="22"/>
  <c r="N31045" i="22"/>
  <c r="N31047" i="22"/>
  <c r="N31049" i="22"/>
  <c r="N31051" i="22"/>
  <c r="N31053" i="22"/>
  <c r="N31055" i="22"/>
  <c r="N31057" i="22"/>
  <c r="N31059" i="22"/>
  <c r="N31061" i="22"/>
  <c r="N31063" i="22"/>
  <c r="N31065" i="22"/>
  <c r="N31067" i="22"/>
  <c r="N31069" i="22"/>
  <c r="N31071" i="22"/>
  <c r="N31073" i="22"/>
  <c r="N31075" i="22"/>
  <c r="N31077" i="22"/>
  <c r="N31079" i="22"/>
  <c r="N31081" i="22"/>
  <c r="N31083" i="22"/>
  <c r="N31085" i="22"/>
  <c r="N31087" i="22"/>
  <c r="N31089" i="22"/>
  <c r="N31091" i="22"/>
  <c r="N31093" i="22"/>
  <c r="N31095" i="22"/>
  <c r="N31097" i="22"/>
  <c r="N31099" i="22"/>
  <c r="N31101" i="22"/>
  <c r="N31103" i="22"/>
  <c r="N31105" i="22"/>
  <c r="N31107" i="22"/>
  <c r="N31109" i="22"/>
  <c r="N31111" i="22"/>
  <c r="N31113" i="22"/>
  <c r="N31115" i="22"/>
  <c r="N31117" i="22"/>
  <c r="N31119" i="22"/>
  <c r="N31121" i="22"/>
  <c r="N31123" i="22"/>
  <c r="N31125" i="22"/>
  <c r="N31127" i="22"/>
  <c r="N31129" i="22"/>
  <c r="N31131" i="22"/>
  <c r="N31133" i="22"/>
  <c r="N31135" i="22"/>
  <c r="N31137" i="22"/>
  <c r="N31139" i="22"/>
  <c r="N31141" i="22"/>
  <c r="N31143" i="22"/>
  <c r="N31145" i="22"/>
  <c r="N31147" i="22"/>
  <c r="N31149" i="22"/>
  <c r="N31151" i="22"/>
  <c r="N31153" i="22"/>
  <c r="N31155" i="22"/>
  <c r="N31157" i="22"/>
  <c r="N31159" i="22"/>
  <c r="N31161" i="22"/>
  <c r="N31163" i="22"/>
  <c r="N31165" i="22"/>
  <c r="N31167" i="22"/>
  <c r="N31169" i="22"/>
  <c r="N31171" i="22"/>
  <c r="N31173" i="22"/>
  <c r="N31175" i="22"/>
  <c r="N31177" i="22"/>
  <c r="N31179" i="22"/>
  <c r="N31181" i="22"/>
  <c r="N31183" i="22"/>
  <c r="N31185" i="22"/>
  <c r="N31187" i="22"/>
  <c r="N31189" i="22"/>
  <c r="N31191" i="22"/>
  <c r="N31193" i="22"/>
  <c r="N31195" i="22"/>
  <c r="N31197" i="22"/>
  <c r="N31199" i="22"/>
  <c r="N31201" i="22"/>
  <c r="N31203" i="22"/>
  <c r="N31205" i="22"/>
  <c r="N31207" i="22"/>
  <c r="N31209" i="22"/>
  <c r="N31211" i="22"/>
  <c r="N31213" i="22"/>
  <c r="N31215" i="22"/>
  <c r="N31217" i="22"/>
  <c r="N31219" i="22"/>
  <c r="N31221" i="22"/>
  <c r="N31223" i="22"/>
  <c r="N31225" i="22"/>
  <c r="N31227" i="22"/>
  <c r="N31229" i="22"/>
  <c r="N31231" i="22"/>
  <c r="N31233" i="22"/>
  <c r="N31235" i="22"/>
  <c r="N31237" i="22"/>
  <c r="N31239" i="22"/>
  <c r="N31241" i="22"/>
  <c r="N31243" i="22"/>
  <c r="N31245" i="22"/>
  <c r="N31247" i="22"/>
  <c r="N31249" i="22"/>
  <c r="N31251" i="22"/>
  <c r="N31253" i="22"/>
  <c r="N31255" i="22"/>
  <c r="N31257" i="22"/>
  <c r="N31259" i="22"/>
  <c r="N31261" i="22"/>
  <c r="N31263" i="22"/>
  <c r="N31265" i="22"/>
  <c r="N31267" i="22"/>
  <c r="N31269" i="22"/>
  <c r="N31271" i="22"/>
  <c r="N31273" i="22"/>
  <c r="N31275" i="22"/>
  <c r="N31277" i="22"/>
  <c r="N31279" i="22"/>
  <c r="N31281" i="22"/>
  <c r="N31283" i="22"/>
  <c r="N31285" i="22"/>
  <c r="N31287" i="22"/>
  <c r="N31290" i="22"/>
  <c r="N31294" i="22"/>
  <c r="N31202" i="22"/>
  <c r="N32099" i="22"/>
  <c r="N32107" i="22"/>
  <c r="N32115" i="22"/>
  <c r="N32123" i="22"/>
  <c r="N32119" i="22"/>
  <c r="N32061" i="22"/>
  <c r="N32065" i="22"/>
  <c r="N32069" i="22"/>
  <c r="N32073" i="22"/>
  <c r="N32077" i="22"/>
  <c r="N32081" i="22"/>
  <c r="N32085" i="22"/>
  <c r="N32089" i="22"/>
  <c r="N32093" i="22"/>
  <c r="N32097" i="22"/>
  <c r="N32105" i="22"/>
  <c r="N32113" i="22"/>
  <c r="N32121" i="22"/>
  <c r="N32125" i="22"/>
  <c r="G32125" i="22"/>
  <c r="N32127" i="22"/>
  <c r="G32127" i="22"/>
  <c r="N32129" i="22"/>
  <c r="G32129" i="22"/>
  <c r="N32131" i="22"/>
  <c r="G32131" i="22"/>
  <c r="N32133" i="22"/>
  <c r="G32133" i="22"/>
  <c r="N32135" i="22"/>
  <c r="G32135" i="22"/>
  <c r="N32137" i="22"/>
  <c r="G32137" i="22"/>
  <c r="N32139" i="22"/>
  <c r="G32139" i="22"/>
  <c r="N32141" i="22"/>
  <c r="G32141" i="22"/>
  <c r="N32143" i="22"/>
  <c r="G32143" i="22"/>
  <c r="N32145" i="22"/>
  <c r="G32145" i="22"/>
  <c r="N32147" i="22"/>
  <c r="G32147" i="22"/>
  <c r="N32149" i="22"/>
  <c r="G32149" i="22"/>
  <c r="N32151" i="22"/>
  <c r="G32151" i="22"/>
  <c r="N32153" i="22"/>
  <c r="G32153" i="22"/>
  <c r="N32155" i="22"/>
  <c r="G32155" i="22"/>
  <c r="N32157" i="22"/>
  <c r="G32157" i="22"/>
  <c r="N32159" i="22"/>
  <c r="G32159" i="22"/>
  <c r="N32161" i="22"/>
  <c r="G32161" i="22"/>
  <c r="N32163" i="22"/>
  <c r="G32163" i="22"/>
  <c r="N32165" i="22"/>
  <c r="G32165" i="22"/>
  <c r="N32167" i="22"/>
  <c r="G32167" i="22"/>
  <c r="N32169" i="22"/>
  <c r="G32169" i="22"/>
  <c r="N32171" i="22"/>
  <c r="G32171" i="22"/>
  <c r="N32173" i="22"/>
  <c r="G32173" i="22"/>
  <c r="N32175" i="22"/>
  <c r="G32175" i="22"/>
  <c r="N32177" i="22"/>
  <c r="G32177" i="22"/>
  <c r="N32179" i="22"/>
  <c r="G32179" i="22"/>
  <c r="N32181" i="22"/>
  <c r="G32181" i="22"/>
  <c r="N32183" i="22"/>
  <c r="G32183" i="22"/>
  <c r="N32185" i="22"/>
  <c r="G32185" i="22"/>
  <c r="N32187" i="22"/>
  <c r="G32187" i="22"/>
  <c r="N32189" i="22"/>
  <c r="G32189" i="22"/>
  <c r="N32191" i="22"/>
  <c r="G32191" i="22"/>
  <c r="N32193" i="22"/>
  <c r="G32193" i="22"/>
  <c r="N32195" i="22"/>
  <c r="G32195" i="22"/>
  <c r="N32197" i="22"/>
  <c r="G32197" i="22"/>
  <c r="N32199" i="22"/>
  <c r="G32199" i="22"/>
  <c r="N32201" i="22"/>
  <c r="G32201" i="22"/>
  <c r="N32203" i="22"/>
  <c r="G32203" i="22"/>
  <c r="N32205" i="22"/>
  <c r="G32205" i="22"/>
  <c r="N32207" i="22"/>
  <c r="G32207" i="22"/>
  <c r="N32209" i="22"/>
  <c r="G32209" i="22"/>
  <c r="N32211" i="22"/>
  <c r="G32211" i="22"/>
  <c r="N32213" i="22"/>
  <c r="G32213" i="22"/>
  <c r="N32215" i="22"/>
  <c r="G32215" i="22"/>
  <c r="N32217" i="22"/>
  <c r="G32217" i="22"/>
  <c r="N32219" i="22"/>
  <c r="G32219" i="22"/>
  <c r="G32768" i="22"/>
  <c r="G32770" i="22"/>
  <c r="G32772" i="22"/>
  <c r="G32774" i="22"/>
  <c r="N32777" i="22"/>
  <c r="G32221" i="22"/>
  <c r="G32223" i="22"/>
  <c r="G32225" i="22"/>
  <c r="G32227" i="22"/>
  <c r="G32229" i="22"/>
  <c r="G32231" i="22"/>
  <c r="G32233" i="22"/>
  <c r="G32235" i="22"/>
  <c r="G32237" i="22"/>
  <c r="G32239" i="22"/>
  <c r="G32241" i="22"/>
  <c r="G32243" i="22"/>
  <c r="G32245" i="22"/>
  <c r="G32247" i="22"/>
  <c r="G32249" i="22"/>
  <c r="G32251" i="22"/>
  <c r="G32253" i="22"/>
  <c r="G32255" i="22"/>
  <c r="G32257" i="22"/>
  <c r="G32259" i="22"/>
  <c r="G32261" i="22"/>
  <c r="G32263" i="22"/>
  <c r="G32265" i="22"/>
  <c r="G32267" i="22"/>
  <c r="G32269" i="22"/>
  <c r="G32271" i="22"/>
  <c r="G32273" i="22"/>
  <c r="G32275" i="22"/>
  <c r="G32277" i="22"/>
  <c r="G32279" i="22"/>
  <c r="G32281" i="22"/>
  <c r="G32283" i="22"/>
  <c r="G32285" i="22"/>
  <c r="G32287" i="22"/>
  <c r="G32289" i="22"/>
  <c r="G32291" i="22"/>
  <c r="G32293" i="22"/>
  <c r="G32295" i="22"/>
  <c r="G32297" i="22"/>
  <c r="G32299" i="22"/>
  <c r="G32301" i="22"/>
  <c r="G32303" i="22"/>
  <c r="G32305" i="22"/>
  <c r="G32307" i="22"/>
  <c r="G32309" i="22"/>
  <c r="G32311" i="22"/>
  <c r="G32313" i="22"/>
  <c r="G32315" i="22"/>
  <c r="G32317" i="22"/>
  <c r="G32319" i="22"/>
  <c r="G32321" i="22"/>
  <c r="G32323" i="22"/>
  <c r="G32325" i="22"/>
  <c r="G32327" i="22"/>
  <c r="G32329" i="22"/>
  <c r="G32331" i="22"/>
  <c r="G32333" i="22"/>
  <c r="G32335" i="22"/>
  <c r="G32337" i="22"/>
  <c r="G32339" i="22"/>
  <c r="G32341" i="22"/>
  <c r="G32343" i="22"/>
  <c r="G32345" i="22"/>
  <c r="G32347" i="22"/>
  <c r="G32349" i="22"/>
  <c r="G32351" i="22"/>
  <c r="G32353" i="22"/>
  <c r="G32355" i="22"/>
  <c r="G32357" i="22"/>
  <c r="G32359" i="22"/>
  <c r="G32361" i="22"/>
  <c r="G32363" i="22"/>
  <c r="G32365" i="22"/>
  <c r="G32367" i="22"/>
  <c r="G32369" i="22"/>
  <c r="G32371" i="22"/>
  <c r="G32373" i="22"/>
  <c r="G32375" i="22"/>
  <c r="G32377" i="22"/>
  <c r="G32379" i="22"/>
  <c r="G32381" i="22"/>
  <c r="G32383" i="22"/>
  <c r="G32385" i="22"/>
  <c r="G32387" i="22"/>
  <c r="G32389" i="22"/>
  <c r="G32391" i="22"/>
  <c r="G32393" i="22"/>
  <c r="G32395" i="22"/>
  <c r="G32397" i="22"/>
  <c r="G32399" i="22"/>
  <c r="G32401" i="22"/>
  <c r="G32403" i="22"/>
  <c r="G32405" i="22"/>
  <c r="G32407" i="22"/>
  <c r="G32409" i="22"/>
  <c r="G32411" i="22"/>
  <c r="G32413" i="22"/>
  <c r="G32415" i="22"/>
  <c r="G32417" i="22"/>
  <c r="G32419" i="22"/>
  <c r="G32421" i="22"/>
  <c r="G32423" i="22"/>
  <c r="G32425" i="22"/>
  <c r="G32427" i="22"/>
  <c r="G32429" i="22"/>
  <c r="G32431" i="22"/>
  <c r="G32433" i="22"/>
  <c r="G32435" i="22"/>
  <c r="G32437" i="22"/>
  <c r="G32439" i="22"/>
  <c r="G32441" i="22"/>
  <c r="G32443" i="22"/>
  <c r="G32445" i="22"/>
  <c r="G32447" i="22"/>
  <c r="G32449" i="22"/>
  <c r="G32451" i="22"/>
  <c r="G32453" i="22"/>
  <c r="G32455" i="22"/>
  <c r="G32457" i="22"/>
  <c r="G32459" i="22"/>
  <c r="G32461" i="22"/>
  <c r="G32463" i="22"/>
  <c r="G32465" i="22"/>
  <c r="G32467" i="22"/>
  <c r="G32469" i="22"/>
  <c r="G32471" i="22"/>
  <c r="G32473" i="22"/>
  <c r="G32475" i="22"/>
  <c r="G32477" i="22"/>
  <c r="G32479" i="22"/>
  <c r="G32481" i="22"/>
  <c r="G32483" i="22"/>
  <c r="G32485" i="22"/>
  <c r="G32487" i="22"/>
  <c r="G32489" i="22"/>
  <c r="G32491" i="22"/>
  <c r="G32493" i="22"/>
  <c r="G32495" i="22"/>
  <c r="N32913" i="22"/>
  <c r="N32915" i="22"/>
  <c r="N32917" i="22"/>
  <c r="N32919" i="22"/>
  <c r="N32921" i="22"/>
  <c r="N32923" i="22"/>
  <c r="N32925" i="22"/>
  <c r="N32927" i="22"/>
  <c r="N32929" i="22"/>
  <c r="N32931" i="22"/>
  <c r="N32933" i="22"/>
  <c r="N32935" i="22"/>
  <c r="N32937" i="22"/>
  <c r="N32939" i="22"/>
  <c r="N32941" i="22"/>
  <c r="N32943" i="22"/>
  <c r="N32945" i="22"/>
  <c r="N32947" i="22"/>
  <c r="N32949" i="22"/>
  <c r="N32951" i="22"/>
  <c r="N32953" i="22"/>
  <c r="N32955" i="22"/>
  <c r="N32957" i="22"/>
  <c r="N32959" i="22"/>
  <c r="N32961" i="22"/>
  <c r="N32963" i="22"/>
  <c r="N32965" i="22"/>
  <c r="N32967" i="22"/>
  <c r="N32969" i="22"/>
  <c r="N32971" i="22"/>
  <c r="N32973" i="22"/>
  <c r="N32975" i="22"/>
  <c r="N32977" i="22"/>
  <c r="N32979" i="22"/>
  <c r="N32981" i="22"/>
  <c r="N32983" i="22"/>
  <c r="N32985" i="22"/>
  <c r="N32987" i="22"/>
  <c r="N32989" i="22"/>
  <c r="N32991" i="22"/>
  <c r="N32993" i="22"/>
  <c r="N32995" i="22"/>
  <c r="N32997" i="22"/>
  <c r="N32999" i="22"/>
  <c r="N33001" i="22"/>
  <c r="N33003" i="22"/>
  <c r="N33005" i="22"/>
  <c r="N33007" i="22"/>
  <c r="N33009" i="22"/>
  <c r="N33011" i="22"/>
  <c r="N33013" i="22"/>
  <c r="N33015" i="22"/>
  <c r="N33017" i="22"/>
  <c r="N33019" i="22"/>
  <c r="N33021" i="22"/>
  <c r="N33023" i="22"/>
  <c r="N33025" i="22"/>
  <c r="N33027" i="22"/>
  <c r="N33029" i="22"/>
  <c r="N33031" i="22"/>
  <c r="N33033" i="22"/>
  <c r="N33035" i="22"/>
  <c r="N33037" i="22"/>
  <c r="N33039" i="22"/>
  <c r="N33041" i="22"/>
  <c r="N33043" i="22"/>
  <c r="N33045" i="22"/>
  <c r="N33047" i="22"/>
  <c r="N33049" i="22"/>
  <c r="N33051" i="22"/>
  <c r="N33053" i="22"/>
  <c r="N33055" i="22"/>
  <c r="N33057" i="22"/>
  <c r="N33059" i="22"/>
  <c r="N33061" i="22"/>
  <c r="N33063" i="22"/>
  <c r="N33065" i="22"/>
  <c r="N33067" i="22"/>
  <c r="N33069" i="22"/>
  <c r="N33071" i="22"/>
  <c r="N33073" i="22"/>
  <c r="N33075" i="22"/>
  <c r="N33077" i="22"/>
  <c r="N33079" i="22"/>
  <c r="N33081" i="22"/>
  <c r="N33083" i="22"/>
  <c r="N33085" i="22"/>
  <c r="N33087" i="22"/>
  <c r="N33089" i="22"/>
  <c r="N33091" i="22"/>
  <c r="N33093" i="22"/>
  <c r="N33095" i="22"/>
  <c r="N33097" i="22"/>
  <c r="N33099" i="22"/>
  <c r="N33101" i="22"/>
  <c r="N33103" i="22"/>
  <c r="N33105" i="22"/>
  <c r="N33107" i="22"/>
  <c r="N33109" i="22"/>
  <c r="N33111" i="22"/>
  <c r="N33113" i="22"/>
  <c r="N33115" i="22"/>
  <c r="N33117" i="22"/>
  <c r="N33119" i="22"/>
  <c r="N33121" i="22"/>
  <c r="N33123" i="22"/>
  <c r="N33125" i="22"/>
  <c r="N33127" i="22"/>
  <c r="N33129" i="22"/>
  <c r="N33131" i="22"/>
  <c r="N33133" i="22"/>
  <c r="N33135" i="22"/>
  <c r="N33137" i="22"/>
  <c r="N33139" i="22"/>
  <c r="N33141" i="22"/>
  <c r="N33143" i="22"/>
  <c r="N33145" i="22"/>
  <c r="N33147" i="22"/>
  <c r="N33149" i="22"/>
  <c r="N33151" i="22"/>
  <c r="N33153" i="22"/>
  <c r="N33155" i="22"/>
  <c r="N33157" i="22"/>
  <c r="N33159" i="22"/>
  <c r="N33161" i="22"/>
  <c r="N33163" i="22"/>
  <c r="N33165" i="22"/>
  <c r="N33167" i="22"/>
  <c r="N33171" i="22"/>
  <c r="N33175" i="22"/>
  <c r="N33531" i="22"/>
  <c r="G33531" i="22"/>
  <c r="N33539" i="22"/>
  <c r="G33539" i="22"/>
  <c r="N33547" i="22"/>
  <c r="G33547" i="22"/>
  <c r="N33555" i="22"/>
  <c r="G33555" i="22"/>
  <c r="N33563" i="22"/>
  <c r="G33563" i="22"/>
  <c r="N33571" i="22"/>
  <c r="G33571" i="22"/>
  <c r="N33579" i="22"/>
  <c r="G33579" i="22"/>
  <c r="N33587" i="22"/>
  <c r="G33587" i="22"/>
  <c r="N33595" i="22"/>
  <c r="N33603" i="22"/>
  <c r="N33611" i="22"/>
  <c r="N33619" i="22"/>
  <c r="N33627" i="22"/>
  <c r="N33635" i="22"/>
  <c r="N33643" i="22"/>
  <c r="N33651" i="22"/>
  <c r="N33659" i="22"/>
  <c r="N33667" i="22"/>
  <c r="N33675" i="22"/>
  <c r="N33533" i="22"/>
  <c r="G33533" i="22"/>
  <c r="N33541" i="22"/>
  <c r="G33541" i="22"/>
  <c r="N33549" i="22"/>
  <c r="G33549" i="22"/>
  <c r="N33557" i="22"/>
  <c r="G33557" i="22"/>
  <c r="N33565" i="22"/>
  <c r="G33565" i="22"/>
  <c r="N33573" i="22"/>
  <c r="G33573" i="22"/>
  <c r="N33581" i="22"/>
  <c r="G33581" i="22"/>
  <c r="N33589" i="22"/>
  <c r="G33589" i="22"/>
  <c r="N33477" i="22"/>
  <c r="N33481" i="22"/>
  <c r="N33485" i="22"/>
  <c r="N33489" i="22"/>
  <c r="N33493" i="22"/>
  <c r="N33497" i="22"/>
  <c r="N33501" i="22"/>
  <c r="N33505" i="22"/>
  <c r="N33509" i="22"/>
  <c r="N33513" i="22"/>
  <c r="N33517" i="22"/>
  <c r="N33521" i="22"/>
  <c r="N33525" i="22"/>
  <c r="N33527" i="22"/>
  <c r="G33527" i="22"/>
  <c r="N33535" i="22"/>
  <c r="G33535" i="22"/>
  <c r="N33543" i="22"/>
  <c r="G33543" i="22"/>
  <c r="N33551" i="22"/>
  <c r="G33551" i="22"/>
  <c r="N33559" i="22"/>
  <c r="G33559" i="22"/>
  <c r="N33567" i="22"/>
  <c r="G33567" i="22"/>
  <c r="N33575" i="22"/>
  <c r="G33575" i="22"/>
  <c r="N33583" i="22"/>
  <c r="G33583" i="22"/>
  <c r="N33591" i="22"/>
  <c r="G33591" i="22"/>
  <c r="N33599" i="22"/>
  <c r="N33607" i="22"/>
  <c r="N33615" i="22"/>
  <c r="N33623" i="22"/>
  <c r="N33631" i="22"/>
  <c r="N33639" i="22"/>
  <c r="N33647" i="22"/>
  <c r="N33655" i="22"/>
  <c r="N33663" i="22"/>
  <c r="N33671" i="22"/>
  <c r="N33529" i="22"/>
  <c r="G33529" i="22"/>
  <c r="N33537" i="22"/>
  <c r="G33537" i="22"/>
  <c r="N33545" i="22"/>
  <c r="G33545" i="22"/>
  <c r="N33553" i="22"/>
  <c r="G33553" i="22"/>
  <c r="N33561" i="22"/>
  <c r="G33561" i="22"/>
  <c r="N33569" i="22"/>
  <c r="G33569" i="22"/>
  <c r="N33577" i="22"/>
  <c r="G33577" i="22"/>
  <c r="N33585" i="22"/>
  <c r="G33585" i="22"/>
  <c r="N33593" i="22"/>
  <c r="G33593" i="22"/>
  <c r="N34088" i="22"/>
  <c r="G34088" i="22"/>
  <c r="N34099" i="22"/>
  <c r="G34099" i="22"/>
  <c r="N34115" i="22"/>
  <c r="G34115" i="22"/>
  <c r="N34137" i="22"/>
  <c r="G34137" i="22"/>
  <c r="N34145" i="22"/>
  <c r="G34145" i="22"/>
  <c r="N34153" i="22"/>
  <c r="G34153" i="22"/>
  <c r="N34161" i="22"/>
  <c r="G34161" i="22"/>
  <c r="N34169" i="22"/>
  <c r="G34169" i="22"/>
  <c r="N34177" i="22"/>
  <c r="G34177" i="22"/>
  <c r="N34185" i="22"/>
  <c r="G34185" i="22"/>
  <c r="N34193" i="22"/>
  <c r="G34193" i="22"/>
  <c r="N34201" i="22"/>
  <c r="G34201" i="22"/>
  <c r="N34209" i="22"/>
  <c r="G34209" i="22"/>
  <c r="N34217" i="22"/>
  <c r="G34217" i="22"/>
  <c r="N34225" i="22"/>
  <c r="G34225" i="22"/>
  <c r="N34233" i="22"/>
  <c r="G34233" i="22"/>
  <c r="N34241" i="22"/>
  <c r="G34241" i="22"/>
  <c r="N34249" i="22"/>
  <c r="G34249" i="22"/>
  <c r="N34257" i="22"/>
  <c r="G34257" i="22"/>
  <c r="N34399" i="22"/>
  <c r="G34399" i="22"/>
  <c r="N34407" i="22"/>
  <c r="G34407" i="22"/>
  <c r="N34415" i="22"/>
  <c r="G34415" i="22"/>
  <c r="N34423" i="22"/>
  <c r="G34423" i="22"/>
  <c r="N34431" i="22"/>
  <c r="G34431" i="22"/>
  <c r="N34439" i="22"/>
  <c r="G34439" i="22"/>
  <c r="G34514" i="22"/>
  <c r="N34514" i="22"/>
  <c r="G34530" i="22"/>
  <c r="N34530" i="22"/>
  <c r="N34542" i="22"/>
  <c r="G34542" i="22"/>
  <c r="N34091" i="22"/>
  <c r="G34091" i="22"/>
  <c r="N34104" i="22"/>
  <c r="G34104" i="22"/>
  <c r="N34107" i="22"/>
  <c r="G34107" i="22"/>
  <c r="N34128" i="22"/>
  <c r="G34128" i="22"/>
  <c r="G33595" i="22"/>
  <c r="G33597" i="22"/>
  <c r="G33599" i="22"/>
  <c r="G33601" i="22"/>
  <c r="G33603" i="22"/>
  <c r="G33605" i="22"/>
  <c r="G33607" i="22"/>
  <c r="G33609" i="22"/>
  <c r="G33611" i="22"/>
  <c r="G33613" i="22"/>
  <c r="G33615" i="22"/>
  <c r="G33617" i="22"/>
  <c r="G33619" i="22"/>
  <c r="G33621" i="22"/>
  <c r="G33623" i="22"/>
  <c r="G33625" i="22"/>
  <c r="G33627" i="22"/>
  <c r="G33629" i="22"/>
  <c r="G33631" i="22"/>
  <c r="G33633" i="22"/>
  <c r="G33635" i="22"/>
  <c r="G33637" i="22"/>
  <c r="G33639" i="22"/>
  <c r="G33641" i="22"/>
  <c r="G33643" i="22"/>
  <c r="G33645" i="22"/>
  <c r="G33647" i="22"/>
  <c r="G33649" i="22"/>
  <c r="G33651" i="22"/>
  <c r="G33653" i="22"/>
  <c r="G33655" i="22"/>
  <c r="G33657" i="22"/>
  <c r="G33659" i="22"/>
  <c r="G33661" i="22"/>
  <c r="G33663" i="22"/>
  <c r="G33665" i="22"/>
  <c r="G33667" i="22"/>
  <c r="G33669" i="22"/>
  <c r="G33671" i="22"/>
  <c r="G33673" i="22"/>
  <c r="G33675" i="22"/>
  <c r="G33677" i="22"/>
  <c r="G33679" i="22"/>
  <c r="G33681" i="22"/>
  <c r="G33683" i="22"/>
  <c r="G33685" i="22"/>
  <c r="G33687" i="22"/>
  <c r="G33689" i="22"/>
  <c r="G33691" i="22"/>
  <c r="G33693" i="22"/>
  <c r="G33695" i="22"/>
  <c r="G33697" i="22"/>
  <c r="G33699" i="22"/>
  <c r="G33701" i="22"/>
  <c r="G33703" i="22"/>
  <c r="G33705" i="22"/>
  <c r="G33707" i="22"/>
  <c r="G33709" i="22"/>
  <c r="G33711" i="22"/>
  <c r="G33713" i="22"/>
  <c r="G33715" i="22"/>
  <c r="G33717" i="22"/>
  <c r="G33719" i="22"/>
  <c r="G33721" i="22"/>
  <c r="G33723" i="22"/>
  <c r="G33725" i="22"/>
  <c r="G33727" i="22"/>
  <c r="G33729" i="22"/>
  <c r="G33731" i="22"/>
  <c r="G33733" i="22"/>
  <c r="G33735" i="22"/>
  <c r="G33737" i="22"/>
  <c r="G33739" i="22"/>
  <c r="G33741" i="22"/>
  <c r="G33743" i="22"/>
  <c r="G33745" i="22"/>
  <c r="G33747" i="22"/>
  <c r="G33749" i="22"/>
  <c r="G33751" i="22"/>
  <c r="G33753" i="22"/>
  <c r="G33755" i="22"/>
  <c r="G33757" i="22"/>
  <c r="G33759" i="22"/>
  <c r="G33761" i="22"/>
  <c r="G33763" i="22"/>
  <c r="G33765" i="22"/>
  <c r="G33767" i="22"/>
  <c r="G33769" i="22"/>
  <c r="G33771" i="22"/>
  <c r="G33773" i="22"/>
  <c r="G33775" i="22"/>
  <c r="G33777" i="22"/>
  <c r="G33779" i="22"/>
  <c r="G33781" i="22"/>
  <c r="G33783" i="22"/>
  <c r="G33785" i="22"/>
  <c r="G33787" i="22"/>
  <c r="G33789" i="22"/>
  <c r="G33791" i="22"/>
  <c r="G33793" i="22"/>
  <c r="G33795" i="22"/>
  <c r="N33797" i="22"/>
  <c r="N33801" i="22"/>
  <c r="N33805" i="22"/>
  <c r="N33809" i="22"/>
  <c r="N33813" i="22"/>
  <c r="N33817" i="22"/>
  <c r="N33821" i="22"/>
  <c r="N34120" i="22"/>
  <c r="G34120" i="22"/>
  <c r="N34131" i="22"/>
  <c r="G34131" i="22"/>
  <c r="N34141" i="22"/>
  <c r="G34141" i="22"/>
  <c r="N34149" i="22"/>
  <c r="G34149" i="22"/>
  <c r="N34157" i="22"/>
  <c r="G34157" i="22"/>
  <c r="N34165" i="22"/>
  <c r="G34165" i="22"/>
  <c r="N34067" i="22"/>
  <c r="N34069" i="22"/>
  <c r="N34071" i="22"/>
  <c r="N34073" i="22"/>
  <c r="N34075" i="22"/>
  <c r="N34077" i="22"/>
  <c r="N34079" i="22"/>
  <c r="N34081" i="22"/>
  <c r="N34083" i="22"/>
  <c r="N34085" i="22"/>
  <c r="N34096" i="22"/>
  <c r="G34096" i="22"/>
  <c r="N34112" i="22"/>
  <c r="G34112" i="22"/>
  <c r="N34123" i="22"/>
  <c r="G34123" i="22"/>
  <c r="N34550" i="22"/>
  <c r="G34550" i="22"/>
  <c r="N34558" i="22"/>
  <c r="G34558" i="22"/>
  <c r="N34566" i="22"/>
  <c r="G34566" i="22"/>
  <c r="N34671" i="22"/>
  <c r="G34671" i="22"/>
  <c r="N34679" i="22"/>
  <c r="G34679" i="22"/>
  <c r="N34687" i="22"/>
  <c r="G34687" i="22"/>
  <c r="N34695" i="22"/>
  <c r="G34695" i="22"/>
  <c r="N34703" i="22"/>
  <c r="G34703" i="22"/>
  <c r="N34711" i="22"/>
  <c r="G34711" i="22"/>
  <c r="N34735" i="22"/>
  <c r="G34735" i="22"/>
  <c r="N34743" i="22"/>
  <c r="G34743" i="22"/>
  <c r="N34751" i="22"/>
  <c r="G34751" i="22"/>
  <c r="N34759" i="22"/>
  <c r="G34759" i="22"/>
  <c r="N34767" i="22"/>
  <c r="G34767" i="22"/>
  <c r="N34775" i="22"/>
  <c r="G34775" i="22"/>
  <c r="N34783" i="22"/>
  <c r="G34783" i="22"/>
  <c r="N34791" i="22"/>
  <c r="G34791" i="22"/>
  <c r="N34799" i="22"/>
  <c r="G34799" i="22"/>
  <c r="N34813" i="22"/>
  <c r="G34813" i="22"/>
  <c r="G34067" i="22"/>
  <c r="G34069" i="22"/>
  <c r="G34071" i="22"/>
  <c r="G34073" i="22"/>
  <c r="G34075" i="22"/>
  <c r="G34077" i="22"/>
  <c r="G34079" i="22"/>
  <c r="G34081" i="22"/>
  <c r="G34083" i="22"/>
  <c r="G34085" i="22"/>
  <c r="N34086" i="22"/>
  <c r="G34093" i="22"/>
  <c r="N34094" i="22"/>
  <c r="G34101" i="22"/>
  <c r="N34102" i="22"/>
  <c r="N34171" i="22"/>
  <c r="G34171" i="22"/>
  <c r="N34179" i="22"/>
  <c r="G34179" i="22"/>
  <c r="N34187" i="22"/>
  <c r="G34187" i="22"/>
  <c r="N34195" i="22"/>
  <c r="G34195" i="22"/>
  <c r="N34203" i="22"/>
  <c r="G34203" i="22"/>
  <c r="N34211" i="22"/>
  <c r="G34211" i="22"/>
  <c r="N34219" i="22"/>
  <c r="G34219" i="22"/>
  <c r="N34227" i="22"/>
  <c r="G34227" i="22"/>
  <c r="N34235" i="22"/>
  <c r="G34235" i="22"/>
  <c r="N34243" i="22"/>
  <c r="G34243" i="22"/>
  <c r="N34251" i="22"/>
  <c r="G34251" i="22"/>
  <c r="N34259" i="22"/>
  <c r="G34259" i="22"/>
  <c r="N34173" i="22"/>
  <c r="G34173" i="22"/>
  <c r="N34181" i="22"/>
  <c r="G34181" i="22"/>
  <c r="N34189" i="22"/>
  <c r="G34189" i="22"/>
  <c r="N34197" i="22"/>
  <c r="G34197" i="22"/>
  <c r="N34205" i="22"/>
  <c r="G34205" i="22"/>
  <c r="N34213" i="22"/>
  <c r="G34213" i="22"/>
  <c r="N34221" i="22"/>
  <c r="G34221" i="22"/>
  <c r="N34229" i="22"/>
  <c r="G34229" i="22"/>
  <c r="N34237" i="22"/>
  <c r="G34237" i="22"/>
  <c r="N34245" i="22"/>
  <c r="G34245" i="22"/>
  <c r="N34253" i="22"/>
  <c r="G34253" i="22"/>
  <c r="N34261" i="22"/>
  <c r="G34261" i="22"/>
  <c r="G34301" i="22"/>
  <c r="N34301" i="22"/>
  <c r="G34309" i="22"/>
  <c r="N34309" i="22"/>
  <c r="N34090" i="22"/>
  <c r="N34098" i="22"/>
  <c r="G34102" i="22"/>
  <c r="N34106" i="22"/>
  <c r="G34110" i="22"/>
  <c r="N34114" i="22"/>
  <c r="G34118" i="22"/>
  <c r="N34122" i="22"/>
  <c r="G34126" i="22"/>
  <c r="N34130" i="22"/>
  <c r="G34134" i="22"/>
  <c r="G34138" i="22"/>
  <c r="G34142" i="22"/>
  <c r="G34146" i="22"/>
  <c r="G34150" i="22"/>
  <c r="G34154" i="22"/>
  <c r="G34158" i="22"/>
  <c r="G34162" i="22"/>
  <c r="G34166" i="22"/>
  <c r="N34175" i="22"/>
  <c r="G34175" i="22"/>
  <c r="N34183" i="22"/>
  <c r="G34183" i="22"/>
  <c r="N34191" i="22"/>
  <c r="G34191" i="22"/>
  <c r="N34199" i="22"/>
  <c r="G34199" i="22"/>
  <c r="N34207" i="22"/>
  <c r="G34207" i="22"/>
  <c r="N34215" i="22"/>
  <c r="G34215" i="22"/>
  <c r="N34223" i="22"/>
  <c r="G34223" i="22"/>
  <c r="N34231" i="22"/>
  <c r="G34231" i="22"/>
  <c r="N34239" i="22"/>
  <c r="G34239" i="22"/>
  <c r="N34247" i="22"/>
  <c r="G34247" i="22"/>
  <c r="N34255" i="22"/>
  <c r="G34255" i="22"/>
  <c r="N34263" i="22"/>
  <c r="N34267" i="22"/>
  <c r="N34271" i="22"/>
  <c r="N34275" i="22"/>
  <c r="N34279" i="22"/>
  <c r="N34283" i="22"/>
  <c r="N34287" i="22"/>
  <c r="N34291" i="22"/>
  <c r="N34295" i="22"/>
  <c r="N34299" i="22"/>
  <c r="N34307" i="22"/>
  <c r="N34311" i="22"/>
  <c r="G34311" i="22"/>
  <c r="N34313" i="22"/>
  <c r="G34313" i="22"/>
  <c r="N34315" i="22"/>
  <c r="G34315" i="22"/>
  <c r="N34317" i="22"/>
  <c r="G34317" i="22"/>
  <c r="N34319" i="22"/>
  <c r="G34319" i="22"/>
  <c r="N34321" i="22"/>
  <c r="G34321" i="22"/>
  <c r="N34323" i="22"/>
  <c r="G34323" i="22"/>
  <c r="N34325" i="22"/>
  <c r="G34325" i="22"/>
  <c r="N34327" i="22"/>
  <c r="G34327" i="22"/>
  <c r="N34329" i="22"/>
  <c r="G34329" i="22"/>
  <c r="N34331" i="22"/>
  <c r="G34331" i="22"/>
  <c r="N34333" i="22"/>
  <c r="G34333" i="22"/>
  <c r="N34335" i="22"/>
  <c r="G34335" i="22"/>
  <c r="N34337" i="22"/>
  <c r="G34337" i="22"/>
  <c r="N34339" i="22"/>
  <c r="G34339" i="22"/>
  <c r="N34341" i="22"/>
  <c r="G34341" i="22"/>
  <c r="N34343" i="22"/>
  <c r="G34343" i="22"/>
  <c r="N34345" i="22"/>
  <c r="G34345" i="22"/>
  <c r="N34347" i="22"/>
  <c r="G34347" i="22"/>
  <c r="N34349" i="22"/>
  <c r="G34349" i="22"/>
  <c r="N34351" i="22"/>
  <c r="G34351" i="22"/>
  <c r="N34353" i="22"/>
  <c r="G34353" i="22"/>
  <c r="N34355" i="22"/>
  <c r="G34355" i="22"/>
  <c r="N34357" i="22"/>
  <c r="G34357" i="22"/>
  <c r="N34359" i="22"/>
  <c r="G34359" i="22"/>
  <c r="N34361" i="22"/>
  <c r="G34361" i="22"/>
  <c r="N34363" i="22"/>
  <c r="G34363" i="22"/>
  <c r="N34365" i="22"/>
  <c r="G34365" i="22"/>
  <c r="N34367" i="22"/>
  <c r="G34367" i="22"/>
  <c r="N34369" i="22"/>
  <c r="G34369" i="22"/>
  <c r="N34371" i="22"/>
  <c r="G34371" i="22"/>
  <c r="N34373" i="22"/>
  <c r="G34373" i="22"/>
  <c r="N34375" i="22"/>
  <c r="G34375" i="22"/>
  <c r="N34377" i="22"/>
  <c r="G34377" i="22"/>
  <c r="N34379" i="22"/>
  <c r="G34379" i="22"/>
  <c r="N34381" i="22"/>
  <c r="G34381" i="22"/>
  <c r="N34383" i="22"/>
  <c r="G34383" i="22"/>
  <c r="N34385" i="22"/>
  <c r="G34385" i="22"/>
  <c r="N34387" i="22"/>
  <c r="G34387" i="22"/>
  <c r="N34389" i="22"/>
  <c r="G34389" i="22"/>
  <c r="N34391" i="22"/>
  <c r="G34391" i="22"/>
  <c r="N34393" i="22"/>
  <c r="G34393" i="22"/>
  <c r="N34401" i="22"/>
  <c r="G34401" i="22"/>
  <c r="N34409" i="22"/>
  <c r="G34409" i="22"/>
  <c r="N34417" i="22"/>
  <c r="G34417" i="22"/>
  <c r="N34425" i="22"/>
  <c r="G34425" i="22"/>
  <c r="N34433" i="22"/>
  <c r="G34433" i="22"/>
  <c r="N34441" i="22"/>
  <c r="G34441" i="22"/>
  <c r="N34395" i="22"/>
  <c r="G34395" i="22"/>
  <c r="N34403" i="22"/>
  <c r="G34403" i="22"/>
  <c r="N34411" i="22"/>
  <c r="G34411" i="22"/>
  <c r="N34419" i="22"/>
  <c r="G34419" i="22"/>
  <c r="N34427" i="22"/>
  <c r="G34427" i="22"/>
  <c r="N34435" i="22"/>
  <c r="G34435" i="22"/>
  <c r="N34443" i="22"/>
  <c r="G34443" i="22"/>
  <c r="N34397" i="22"/>
  <c r="G34397" i="22"/>
  <c r="N34405" i="22"/>
  <c r="G34405" i="22"/>
  <c r="N34413" i="22"/>
  <c r="G34413" i="22"/>
  <c r="N34421" i="22"/>
  <c r="G34421" i="22"/>
  <c r="N34429" i="22"/>
  <c r="G34429" i="22"/>
  <c r="N34437" i="22"/>
  <c r="G34437" i="22"/>
  <c r="N34445" i="22"/>
  <c r="G34445" i="22"/>
  <c r="N34447" i="22"/>
  <c r="N34451" i="22"/>
  <c r="N34455" i="22"/>
  <c r="N34459" i="22"/>
  <c r="N34463" i="22"/>
  <c r="N34467" i="22"/>
  <c r="G34518" i="22"/>
  <c r="N34518" i="22"/>
  <c r="G34534" i="22"/>
  <c r="N34534" i="22"/>
  <c r="N34471" i="22"/>
  <c r="G34471" i="22"/>
  <c r="N34473" i="22"/>
  <c r="G34473" i="22"/>
  <c r="N34475" i="22"/>
  <c r="G34475" i="22"/>
  <c r="N34477" i="22"/>
  <c r="G34477" i="22"/>
  <c r="N34479" i="22"/>
  <c r="G34479" i="22"/>
  <c r="N34481" i="22"/>
  <c r="G34481" i="22"/>
  <c r="N34483" i="22"/>
  <c r="G34483" i="22"/>
  <c r="N34485" i="22"/>
  <c r="G34485" i="22"/>
  <c r="N34487" i="22"/>
  <c r="G34487" i="22"/>
  <c r="N34489" i="22"/>
  <c r="G34489" i="22"/>
  <c r="N34491" i="22"/>
  <c r="G34491" i="22"/>
  <c r="N34493" i="22"/>
  <c r="G34493" i="22"/>
  <c r="N34495" i="22"/>
  <c r="G34495" i="22"/>
  <c r="N34497" i="22"/>
  <c r="G34497" i="22"/>
  <c r="N34499" i="22"/>
  <c r="G34499" i="22"/>
  <c r="N34501" i="22"/>
  <c r="G34501" i="22"/>
  <c r="N34503" i="22"/>
  <c r="G34503" i="22"/>
  <c r="G34506" i="22"/>
  <c r="N34506" i="22"/>
  <c r="G34522" i="22"/>
  <c r="N34522" i="22"/>
  <c r="G34538" i="22"/>
  <c r="N34538" i="22"/>
  <c r="G34510" i="22"/>
  <c r="N34510" i="22"/>
  <c r="G34526" i="22"/>
  <c r="N34526" i="22"/>
  <c r="N34544" i="22"/>
  <c r="G34544" i="22"/>
  <c r="N34552" i="22"/>
  <c r="G34552" i="22"/>
  <c r="N34560" i="22"/>
  <c r="G34560" i="22"/>
  <c r="N34568" i="22"/>
  <c r="G34568" i="22"/>
  <c r="N34576" i="22"/>
  <c r="N34584" i="22"/>
  <c r="N34592" i="22"/>
  <c r="N34600" i="22"/>
  <c r="N34608" i="22"/>
  <c r="N34616" i="22"/>
  <c r="N34624" i="22"/>
  <c r="N34665" i="22"/>
  <c r="G34665" i="22"/>
  <c r="N34546" i="22"/>
  <c r="G34546" i="22"/>
  <c r="N34554" i="22"/>
  <c r="G34554" i="22"/>
  <c r="N34466" i="22"/>
  <c r="G34466" i="22"/>
  <c r="N34570" i="22"/>
  <c r="G34570" i="22"/>
  <c r="N34578" i="22"/>
  <c r="N34586" i="22"/>
  <c r="N34594" i="22"/>
  <c r="N34602" i="22"/>
  <c r="N34610" i="22"/>
  <c r="N34618" i="22"/>
  <c r="N34668" i="22"/>
  <c r="G34668" i="22"/>
  <c r="N34548" i="22"/>
  <c r="G34548" i="22"/>
  <c r="N34556" i="22"/>
  <c r="G34556" i="22"/>
  <c r="N34564" i="22"/>
  <c r="G34564" i="22"/>
  <c r="N34572" i="22"/>
  <c r="G34572" i="22"/>
  <c r="N34580" i="22"/>
  <c r="N34588" i="22"/>
  <c r="N34596" i="22"/>
  <c r="N34604" i="22"/>
  <c r="N34612" i="22"/>
  <c r="N34620" i="22"/>
  <c r="G34574" i="22"/>
  <c r="G34576" i="22"/>
  <c r="G34578" i="22"/>
  <c r="G34580" i="22"/>
  <c r="G34582" i="22"/>
  <c r="G34584" i="22"/>
  <c r="G34586" i="22"/>
  <c r="G34588" i="22"/>
  <c r="G34590" i="22"/>
  <c r="G34592" i="22"/>
  <c r="G34594" i="22"/>
  <c r="G34596" i="22"/>
  <c r="G34598" i="22"/>
  <c r="G34600" i="22"/>
  <c r="G34602" i="22"/>
  <c r="G34604" i="22"/>
  <c r="G34606" i="22"/>
  <c r="G34608" i="22"/>
  <c r="G34610" i="22"/>
  <c r="G34612" i="22"/>
  <c r="G34614" i="22"/>
  <c r="G34616" i="22"/>
  <c r="G34618" i="22"/>
  <c r="G34620" i="22"/>
  <c r="G34622" i="22"/>
  <c r="G34624" i="22"/>
  <c r="N34663" i="22"/>
  <c r="N34673" i="22"/>
  <c r="G34673" i="22"/>
  <c r="N34681" i="22"/>
  <c r="G34681" i="22"/>
  <c r="N34689" i="22"/>
  <c r="G34689" i="22"/>
  <c r="N34697" i="22"/>
  <c r="G34697" i="22"/>
  <c r="N34705" i="22"/>
  <c r="G34705" i="22"/>
  <c r="N34713" i="22"/>
  <c r="G34713" i="22"/>
  <c r="N34715" i="22"/>
  <c r="G34715" i="22"/>
  <c r="N34717" i="22"/>
  <c r="G34717" i="22"/>
  <c r="N34719" i="22"/>
  <c r="G34719" i="22"/>
  <c r="N34721" i="22"/>
  <c r="G34721" i="22"/>
  <c r="N34723" i="22"/>
  <c r="G34723" i="22"/>
  <c r="N34725" i="22"/>
  <c r="G34725" i="22"/>
  <c r="N34727" i="22"/>
  <c r="G34727" i="22"/>
  <c r="N34729" i="22"/>
  <c r="G34729" i="22"/>
  <c r="N34737" i="22"/>
  <c r="G34737" i="22"/>
  <c r="N34745" i="22"/>
  <c r="G34745" i="22"/>
  <c r="N34753" i="22"/>
  <c r="G34753" i="22"/>
  <c r="N34761" i="22"/>
  <c r="G34761" i="22"/>
  <c r="N34769" i="22"/>
  <c r="G34769" i="22"/>
  <c r="N34777" i="22"/>
  <c r="G34777" i="22"/>
  <c r="N34785" i="22"/>
  <c r="G34785" i="22"/>
  <c r="N34793" i="22"/>
  <c r="G34793" i="22"/>
  <c r="N34801" i="22"/>
  <c r="G34801" i="22"/>
  <c r="N34675" i="22"/>
  <c r="G34675" i="22"/>
  <c r="N34683" i="22"/>
  <c r="G34683" i="22"/>
  <c r="N34691" i="22"/>
  <c r="G34691" i="22"/>
  <c r="N34699" i="22"/>
  <c r="G34699" i="22"/>
  <c r="N34707" i="22"/>
  <c r="G34707" i="22"/>
  <c r="N34731" i="22"/>
  <c r="G34731" i="22"/>
  <c r="N34739" i="22"/>
  <c r="G34739" i="22"/>
  <c r="N34747" i="22"/>
  <c r="G34747" i="22"/>
  <c r="N34755" i="22"/>
  <c r="G34755" i="22"/>
  <c r="N34763" i="22"/>
  <c r="G34763" i="22"/>
  <c r="N34771" i="22"/>
  <c r="G34771" i="22"/>
  <c r="N34779" i="22"/>
  <c r="G34779" i="22"/>
  <c r="N34787" i="22"/>
  <c r="G34787" i="22"/>
  <c r="N34795" i="22"/>
  <c r="G34795" i="22"/>
  <c r="N34803" i="22"/>
  <c r="G34803" i="22"/>
  <c r="N34667" i="22"/>
  <c r="N34677" i="22"/>
  <c r="G34677" i="22"/>
  <c r="N34685" i="22"/>
  <c r="G34685" i="22"/>
  <c r="N34693" i="22"/>
  <c r="G34693" i="22"/>
  <c r="N34701" i="22"/>
  <c r="G34701" i="22"/>
  <c r="N34709" i="22"/>
  <c r="G34709" i="22"/>
  <c r="N34733" i="22"/>
  <c r="G34733" i="22"/>
  <c r="N34741" i="22"/>
  <c r="G34741" i="22"/>
  <c r="N34749" i="22"/>
  <c r="G34749" i="22"/>
  <c r="N34757" i="22"/>
  <c r="G34757" i="22"/>
  <c r="N34765" i="22"/>
  <c r="G34765" i="22"/>
  <c r="N34773" i="22"/>
  <c r="G34773" i="22"/>
  <c r="N34781" i="22"/>
  <c r="G34781" i="22"/>
  <c r="N34789" i="22"/>
  <c r="G34789" i="22"/>
  <c r="N34797" i="22"/>
  <c r="G34797" i="22"/>
  <c r="N34805" i="22"/>
  <c r="G34805" i="22"/>
  <c r="N34807" i="22"/>
  <c r="G34807" i="22"/>
  <c r="N34809" i="22"/>
  <c r="G34809" i="22"/>
  <c r="N34811" i="22"/>
  <c r="G34811" i="22"/>
  <c r="G34815" i="22"/>
  <c r="G34817" i="22"/>
  <c r="G34819" i="22"/>
  <c r="G34821" i="22"/>
  <c r="G34823" i="22"/>
  <c r="G34825" i="22"/>
  <c r="G34827" i="22"/>
  <c r="G34829" i="22"/>
  <c r="G34831" i="22"/>
  <c r="G34833" i="22"/>
  <c r="G34835" i="22"/>
  <c r="G34837" i="22"/>
  <c r="G34839" i="22"/>
  <c r="G34841" i="22"/>
  <c r="G34843" i="22"/>
  <c r="G34845" i="22"/>
  <c r="G34847" i="22"/>
  <c r="G34849" i="22"/>
  <c r="G34851" i="22"/>
  <c r="G34853" i="22"/>
  <c r="G34855" i="22"/>
  <c r="G34857" i="22"/>
  <c r="G34859" i="22"/>
  <c r="G34861" i="22"/>
  <c r="G34863" i="22"/>
  <c r="G34865" i="22"/>
  <c r="G34867" i="22"/>
  <c r="G34869" i="22"/>
  <c r="G34871" i="22"/>
  <c r="G34873" i="22"/>
  <c r="G34875" i="22"/>
  <c r="N34878" i="22"/>
  <c r="G34916" i="22"/>
  <c r="G34918" i="22"/>
  <c r="G34920" i="22"/>
  <c r="G34922" i="22"/>
  <c r="G34924" i="22"/>
  <c r="G34926" i="22"/>
  <c r="G34928" i="22"/>
  <c r="G34930" i="22"/>
  <c r="G34932" i="22"/>
  <c r="G34934" i="22"/>
  <c r="G34936" i="22"/>
  <c r="G34938" i="22"/>
  <c r="G34940" i="22"/>
  <c r="G34942" i="22"/>
  <c r="G34944" i="22"/>
  <c r="G34850" i="22"/>
  <c r="G34948" i="22"/>
  <c r="G34950" i="22"/>
  <c r="G34952" i="22"/>
  <c r="G34954" i="22"/>
  <c r="G34956" i="22"/>
  <c r="G34958" i="22"/>
  <c r="N35034" i="22"/>
  <c r="N35036" i="22"/>
  <c r="N35038" i="22"/>
  <c r="N35040" i="22"/>
  <c r="N35042" i="22"/>
  <c r="N35027" i="22"/>
  <c r="G34946" i="22"/>
  <c r="B62" i="40"/>
  <c r="G2974" i="49"/>
  <c r="G2678" i="49"/>
  <c r="H2566" i="49"/>
  <c r="G2538" i="49"/>
  <c r="G2486" i="49"/>
  <c r="G2474" i="49"/>
  <c r="G2462" i="49"/>
  <c r="H2422" i="49"/>
  <c r="G2418" i="49"/>
  <c r="G2390" i="49"/>
  <c r="H2382" i="49"/>
  <c r="G2378" i="49"/>
  <c r="H2366" i="49"/>
  <c r="G2362" i="49"/>
  <c r="G2346" i="49"/>
  <c r="G2334" i="49"/>
  <c r="H2826" i="49"/>
  <c r="H2790" i="49"/>
  <c r="G2718" i="49"/>
  <c r="H2478" i="49"/>
  <c r="H2322" i="49"/>
  <c r="H2318" i="49"/>
  <c r="G2306" i="49"/>
  <c r="H2294" i="49"/>
  <c r="H2278" i="49"/>
  <c r="G2262" i="49"/>
  <c r="H2254" i="49"/>
  <c r="G2230" i="49"/>
  <c r="G2226" i="49"/>
  <c r="G2214" i="49"/>
  <c r="G2202" i="49"/>
  <c r="H2194" i="49"/>
  <c r="G2182" i="49"/>
  <c r="H2170" i="49"/>
  <c r="H2158" i="49"/>
  <c r="H2146" i="49"/>
  <c r="H2134" i="49"/>
  <c r="G2130" i="49"/>
  <c r="G2122" i="49"/>
  <c r="H2110" i="49"/>
  <c r="H2106" i="49"/>
  <c r="H2094" i="49"/>
  <c r="H2086" i="49"/>
  <c r="G2082" i="49"/>
  <c r="H2070" i="49"/>
  <c r="H2062" i="49"/>
  <c r="H2050" i="49"/>
  <c r="H2286" i="49"/>
  <c r="H2266" i="49"/>
  <c r="H2042" i="49"/>
  <c r="G2038" i="49"/>
  <c r="G2026" i="49"/>
  <c r="H2014" i="49"/>
  <c r="H2006" i="49"/>
  <c r="G2002" i="49"/>
  <c r="H1994" i="49"/>
  <c r="G1978" i="49"/>
  <c r="G1958" i="49"/>
  <c r="H1950" i="49"/>
  <c r="G1938" i="49"/>
  <c r="G1930" i="49"/>
  <c r="G1910" i="49"/>
  <c r="G1874" i="49"/>
  <c r="H1862" i="49"/>
  <c r="H1854" i="49"/>
  <c r="H1842" i="49"/>
  <c r="H1834" i="49"/>
  <c r="H1818" i="49"/>
  <c r="G1810" i="49"/>
  <c r="H1802" i="49"/>
  <c r="G1790" i="49"/>
  <c r="H1786" i="49"/>
  <c r="H1778" i="49"/>
  <c r="H1758" i="49"/>
  <c r="G1750" i="49"/>
  <c r="H1738" i="49"/>
  <c r="H2974" i="49"/>
  <c r="H2890" i="49"/>
  <c r="G2594" i="49"/>
  <c r="G2574" i="49"/>
  <c r="H2538" i="49"/>
  <c r="G2526" i="49"/>
  <c r="G2506" i="49"/>
  <c r="H2474" i="49"/>
  <c r="H2442" i="49"/>
  <c r="H2430" i="49"/>
  <c r="G2422" i="49"/>
  <c r="G2410" i="49"/>
  <c r="H2402" i="49"/>
  <c r="H2394" i="49"/>
  <c r="G2382" i="49"/>
  <c r="H2370" i="49"/>
  <c r="G2366" i="49"/>
  <c r="H2354" i="49"/>
  <c r="G2338" i="49"/>
  <c r="G2546" i="49"/>
  <c r="G2826" i="49"/>
  <c r="H2326" i="49"/>
  <c r="G2322" i="49"/>
  <c r="G2310" i="49"/>
  <c r="H2306" i="49"/>
  <c r="G2298" i="49"/>
  <c r="G2294" i="49"/>
  <c r="H2282" i="49"/>
  <c r="G2278" i="49"/>
  <c r="H2270" i="49"/>
  <c r="H2246" i="49"/>
  <c r="H2234" i="49"/>
  <c r="H2230" i="49"/>
  <c r="H2218" i="49"/>
  <c r="H2206" i="49"/>
  <c r="G2194" i="49"/>
  <c r="G2186" i="49"/>
  <c r="G2174" i="49"/>
  <c r="H2162" i="49"/>
  <c r="G2158" i="49"/>
  <c r="H2150" i="49"/>
  <c r="G2134" i="49"/>
  <c r="H2122" i="49"/>
  <c r="H2114" i="49"/>
  <c r="G2110" i="49"/>
  <c r="H2098" i="49"/>
  <c r="G2086" i="49"/>
  <c r="G2074" i="49"/>
  <c r="H2054" i="49"/>
  <c r="H2290" i="49"/>
  <c r="G2238" i="49"/>
  <c r="H711" i="49"/>
  <c r="G2042" i="49"/>
  <c r="H2018" i="49"/>
  <c r="G2006" i="49"/>
  <c r="G1994" i="49"/>
  <c r="H1982" i="49"/>
  <c r="H1970" i="49"/>
  <c r="H1962" i="49"/>
  <c r="H1942" i="49"/>
  <c r="H1930" i="49"/>
  <c r="H1922" i="49"/>
  <c r="H1914" i="49"/>
  <c r="G1898" i="49"/>
  <c r="H1886" i="49"/>
  <c r="H1878" i="49"/>
  <c r="G1866" i="49"/>
  <c r="G1854" i="49"/>
  <c r="G1846" i="49"/>
  <c r="H1822" i="49"/>
  <c r="G1802" i="49"/>
  <c r="H1794" i="49"/>
  <c r="H1790" i="49"/>
  <c r="H1762" i="49"/>
  <c r="H1750" i="49"/>
  <c r="H1742" i="49"/>
  <c r="G1738" i="49"/>
  <c r="G6" i="49"/>
  <c r="H18" i="49"/>
  <c r="H771" i="49"/>
  <c r="G767" i="49"/>
  <c r="H755" i="49"/>
  <c r="H743" i="49"/>
  <c r="G731" i="49"/>
  <c r="G719" i="49"/>
  <c r="G703" i="49"/>
  <c r="H695" i="49"/>
  <c r="H687" i="49"/>
  <c r="G675" i="49"/>
  <c r="G667" i="49"/>
  <c r="H659" i="49"/>
  <c r="G148" i="49"/>
  <c r="G2634" i="49"/>
  <c r="G2554" i="49"/>
  <c r="H2506" i="49"/>
  <c r="G2482" i="49"/>
  <c r="H2458" i="49"/>
  <c r="G2430" i="49"/>
  <c r="H2414" i="49"/>
  <c r="G2394" i="49"/>
  <c r="G2386" i="49"/>
  <c r="G2374" i="49"/>
  <c r="G2370" i="49"/>
  <c r="G2358" i="49"/>
  <c r="G2342" i="49"/>
  <c r="H560" i="49"/>
  <c r="G2802" i="49"/>
  <c r="H2766" i="49"/>
  <c r="G2626" i="49"/>
  <c r="D43" i="40"/>
  <c r="G752" i="49"/>
  <c r="G2326" i="49"/>
  <c r="H2314" i="49"/>
  <c r="H2310" i="49"/>
  <c r="H2298" i="49"/>
  <c r="G2282" i="49"/>
  <c r="H2258" i="49"/>
  <c r="H2250" i="49"/>
  <c r="G2234" i="49"/>
  <c r="H2222" i="49"/>
  <c r="G2210" i="49"/>
  <c r="G2206" i="49"/>
  <c r="H2198" i="49"/>
  <c r="H2178" i="49"/>
  <c r="H2174" i="49"/>
  <c r="H2166" i="49"/>
  <c r="G2162" i="49"/>
  <c r="G2150" i="49"/>
  <c r="H2142" i="49"/>
  <c r="H2126" i="49"/>
  <c r="G2114" i="49"/>
  <c r="G2102" i="49"/>
  <c r="H2090" i="49"/>
  <c r="H2078" i="49"/>
  <c r="H2074" i="49"/>
  <c r="H2066" i="49"/>
  <c r="H2058" i="49"/>
  <c r="G2054" i="49"/>
  <c r="G2270" i="49"/>
  <c r="G2286" i="49"/>
  <c r="H467" i="49"/>
  <c r="H2030" i="49"/>
  <c r="H2022" i="49"/>
  <c r="G2018" i="49"/>
  <c r="H2010" i="49"/>
  <c r="H1998" i="49"/>
  <c r="H1974" i="49"/>
  <c r="H1954" i="49"/>
  <c r="H1946" i="49"/>
  <c r="H1934" i="49"/>
  <c r="H1906" i="49"/>
  <c r="H1870" i="49"/>
  <c r="H1866" i="49"/>
  <c r="H1858" i="49"/>
  <c r="H1846" i="49"/>
  <c r="G1838" i="49"/>
  <c r="H1830" i="49"/>
  <c r="G1822" i="49"/>
  <c r="H1814" i="49"/>
  <c r="H1806" i="49"/>
  <c r="G1794" i="49"/>
  <c r="H1782" i="49"/>
  <c r="H1766" i="49"/>
  <c r="G1762" i="49"/>
  <c r="H1754" i="49"/>
  <c r="G1742" i="49"/>
  <c r="H6" i="49"/>
  <c r="H14" i="49"/>
  <c r="G18" i="49"/>
  <c r="G779" i="49"/>
  <c r="G771" i="49"/>
  <c r="H759" i="49"/>
  <c r="G747" i="49"/>
  <c r="H735" i="49"/>
  <c r="H723" i="49"/>
  <c r="H707" i="49"/>
  <c r="G687" i="49"/>
  <c r="H679" i="49"/>
  <c r="G659" i="49"/>
  <c r="H651" i="49"/>
  <c r="H643" i="49"/>
  <c r="G639" i="49"/>
  <c r="H627" i="49"/>
  <c r="G623" i="49"/>
  <c r="G615" i="49"/>
  <c r="G611" i="49"/>
  <c r="H599" i="49"/>
  <c r="H587" i="49"/>
  <c r="G575" i="49"/>
  <c r="G571" i="49"/>
  <c r="H559" i="49"/>
  <c r="G543" i="49"/>
  <c r="H531" i="49"/>
  <c r="H519" i="49"/>
  <c r="H507" i="49"/>
  <c r="G503" i="49"/>
  <c r="G491" i="49"/>
  <c r="H483" i="49"/>
  <c r="H479" i="49"/>
  <c r="H463" i="49"/>
  <c r="H451" i="49"/>
  <c r="H439" i="49"/>
  <c r="H427" i="49"/>
  <c r="H419" i="49"/>
  <c r="G403" i="49"/>
  <c r="H391" i="49"/>
  <c r="G387" i="49"/>
  <c r="H379" i="49"/>
  <c r="H367" i="49"/>
  <c r="H355" i="49"/>
  <c r="H327" i="49"/>
  <c r="G323" i="49"/>
  <c r="H311" i="49"/>
  <c r="G299" i="49"/>
  <c r="G291" i="49"/>
  <c r="H283" i="49"/>
  <c r="G271" i="49"/>
  <c r="H259" i="49"/>
  <c r="H2958" i="49"/>
  <c r="H2678" i="49"/>
  <c r="H2634" i="49"/>
  <c r="G2590" i="49"/>
  <c r="G2566" i="49"/>
  <c r="G2534" i="49"/>
  <c r="G2510" i="49"/>
  <c r="H2462" i="49"/>
  <c r="G2458" i="49"/>
  <c r="H2434" i="49"/>
  <c r="H2418" i="49"/>
  <c r="G2414" i="49"/>
  <c r="G2406" i="49"/>
  <c r="H2398" i="49"/>
  <c r="H2378" i="49"/>
  <c r="H2374" i="49"/>
  <c r="H2362" i="49"/>
  <c r="H2358" i="49"/>
  <c r="H2346" i="49"/>
  <c r="H2342" i="49"/>
  <c r="H2334" i="49"/>
  <c r="H2626" i="49"/>
  <c r="H2574" i="49"/>
  <c r="H2330" i="49"/>
  <c r="G2318" i="49"/>
  <c r="G2314" i="49"/>
  <c r="H2302" i="49"/>
  <c r="G2290" i="49"/>
  <c r="H2274" i="49"/>
  <c r="H2262" i="49"/>
  <c r="G2250" i="49"/>
  <c r="H2242" i="49"/>
  <c r="H2226" i="49"/>
  <c r="G2222" i="49"/>
  <c r="H2214" i="49"/>
  <c r="H2210" i="49"/>
  <c r="H2190" i="49"/>
  <c r="H2182" i="49"/>
  <c r="G2178" i="49"/>
  <c r="G2166" i="49"/>
  <c r="H2154" i="49"/>
  <c r="H2130" i="49"/>
  <c r="H2118" i="49"/>
  <c r="G2106" i="49"/>
  <c r="H2102" i="49"/>
  <c r="G2094" i="49"/>
  <c r="H2082" i="49"/>
  <c r="G2078" i="49"/>
  <c r="G2058" i="49"/>
  <c r="G2330" i="49"/>
  <c r="G2170" i="49"/>
  <c r="H2038" i="49"/>
  <c r="G2022" i="49"/>
  <c r="H2002" i="49"/>
  <c r="H1990" i="49"/>
  <c r="H1978" i="49"/>
  <c r="G1974" i="49"/>
  <c r="H1966" i="49"/>
  <c r="H1958" i="49"/>
  <c r="G1946" i="49"/>
  <c r="H1938" i="49"/>
  <c r="G1926" i="49"/>
  <c r="H1918" i="49"/>
  <c r="H1910" i="49"/>
  <c r="G1906" i="49"/>
  <c r="H1894" i="49"/>
  <c r="H1882" i="49"/>
  <c r="H1874" i="49"/>
  <c r="G1870" i="49"/>
  <c r="G1850" i="49"/>
  <c r="G1830" i="49"/>
  <c r="H1798" i="49"/>
  <c r="G1786" i="49"/>
  <c r="G1766" i="49"/>
  <c r="H1746" i="49"/>
  <c r="H1734" i="49"/>
  <c r="G14" i="49"/>
  <c r="H779" i="49"/>
  <c r="H763" i="49"/>
  <c r="G759" i="49"/>
  <c r="H751" i="49"/>
  <c r="H747" i="49"/>
  <c r="H739" i="49"/>
  <c r="H727" i="49"/>
  <c r="H715" i="49"/>
  <c r="H699" i="49"/>
  <c r="G691" i="49"/>
  <c r="H671" i="49"/>
  <c r="H663" i="49"/>
  <c r="G643" i="49"/>
  <c r="H631" i="49"/>
  <c r="G627" i="49"/>
  <c r="H615" i="49"/>
  <c r="H603" i="49"/>
  <c r="G599" i="49"/>
  <c r="H591" i="49"/>
  <c r="H575" i="49"/>
  <c r="H563" i="49"/>
  <c r="H547" i="49"/>
  <c r="H543" i="49"/>
  <c r="H535" i="49"/>
  <c r="G531" i="49"/>
  <c r="H523" i="49"/>
  <c r="G519" i="49"/>
  <c r="H511" i="49"/>
  <c r="G507" i="49"/>
  <c r="H495" i="49"/>
  <c r="G483" i="49"/>
  <c r="H471" i="49"/>
  <c r="H455" i="49"/>
  <c r="G451" i="49"/>
  <c r="H443" i="49"/>
  <c r="H431" i="49"/>
  <c r="G411" i="49"/>
  <c r="G395" i="49"/>
  <c r="G391" i="49"/>
  <c r="H371" i="49"/>
  <c r="H359" i="49"/>
  <c r="G355" i="49"/>
  <c r="G347" i="49"/>
  <c r="H339" i="49"/>
  <c r="H331" i="49"/>
  <c r="G327" i="49"/>
  <c r="H315" i="49"/>
  <c r="H303" i="49"/>
  <c r="H275" i="49"/>
  <c r="H263" i="49"/>
  <c r="G763" i="49"/>
  <c r="G751" i="49"/>
  <c r="G739" i="49"/>
  <c r="H719" i="49"/>
  <c r="G655" i="49"/>
  <c r="H635" i="49"/>
  <c r="H619" i="49"/>
  <c r="G603" i="49"/>
  <c r="H579" i="49"/>
  <c r="G563" i="49"/>
  <c r="G551" i="49"/>
  <c r="G523" i="49"/>
  <c r="H503" i="49"/>
  <c r="H487" i="49"/>
  <c r="G459" i="49"/>
  <c r="H423" i="49"/>
  <c r="H415" i="49"/>
  <c r="H395" i="49"/>
  <c r="H375" i="49"/>
  <c r="H351" i="49"/>
  <c r="G331" i="49"/>
  <c r="G315" i="49"/>
  <c r="H307" i="49"/>
  <c r="G287" i="49"/>
  <c r="G279" i="49"/>
  <c r="G263" i="49"/>
  <c r="G255" i="49"/>
  <c r="H243" i="49"/>
  <c r="H231" i="49"/>
  <c r="H219" i="49"/>
  <c r="G207" i="49"/>
  <c r="H195" i="49"/>
  <c r="H187" i="49"/>
  <c r="H175" i="49"/>
  <c r="H163" i="49"/>
  <c r="H159" i="49"/>
  <c r="H151" i="49"/>
  <c r="H139" i="49"/>
  <c r="G135" i="49"/>
  <c r="H127" i="49"/>
  <c r="H115" i="49"/>
  <c r="H111" i="49"/>
  <c r="H99" i="49"/>
  <c r="H87" i="49"/>
  <c r="H67" i="49"/>
  <c r="G63" i="49"/>
  <c r="G51" i="49"/>
  <c r="H39" i="49"/>
  <c r="G23" i="49"/>
  <c r="G2977" i="49"/>
  <c r="H2969" i="49"/>
  <c r="G2957" i="49"/>
  <c r="H2949" i="49"/>
  <c r="H2937" i="49"/>
  <c r="H2921" i="49"/>
  <c r="G2913" i="49"/>
  <c r="G663" i="49"/>
  <c r="H491" i="49"/>
  <c r="H1902" i="49"/>
  <c r="H1926" i="49"/>
  <c r="G2901" i="49"/>
  <c r="H1726" i="49"/>
  <c r="H1670" i="49"/>
  <c r="G2881" i="49"/>
  <c r="H2873" i="49"/>
  <c r="H2869" i="49"/>
  <c r="G2861" i="49"/>
  <c r="G2821" i="49"/>
  <c r="H2809" i="49"/>
  <c r="G2885" i="49"/>
  <c r="G2877" i="49"/>
  <c r="H1606" i="49"/>
  <c r="H1594" i="49"/>
  <c r="H1562" i="49"/>
  <c r="H1546" i="49"/>
  <c r="G2781" i="49"/>
  <c r="H2773" i="49"/>
  <c r="G2741" i="49"/>
  <c r="G2753" i="49"/>
  <c r="G574" i="49"/>
  <c r="G382" i="49"/>
  <c r="H662" i="49"/>
  <c r="G326" i="49"/>
  <c r="H762" i="49"/>
  <c r="H1334" i="49"/>
  <c r="H286" i="49"/>
  <c r="H378" i="49"/>
  <c r="H246" i="49"/>
  <c r="H2757" i="49"/>
  <c r="G2701" i="49"/>
  <c r="H7" i="49"/>
  <c r="H782" i="49"/>
  <c r="H730" i="49"/>
  <c r="G666" i="49"/>
  <c r="H650" i="49"/>
  <c r="H638" i="49"/>
  <c r="H606" i="49"/>
  <c r="H594" i="49"/>
  <c r="H538" i="49"/>
  <c r="H502" i="49"/>
  <c r="H490" i="49"/>
  <c r="H482" i="49"/>
  <c r="H458" i="49"/>
  <c r="G442" i="49"/>
  <c r="H430" i="49"/>
  <c r="H422" i="49"/>
  <c r="H406" i="49"/>
  <c r="H362" i="49"/>
  <c r="H350" i="49"/>
  <c r="H338" i="49"/>
  <c r="G154" i="49"/>
  <c r="H134" i="49"/>
  <c r="G102" i="49"/>
  <c r="H74" i="49"/>
  <c r="H66" i="49"/>
  <c r="H46" i="49"/>
  <c r="H38" i="49"/>
  <c r="H1218" i="49"/>
  <c r="H998" i="49"/>
  <c r="H930" i="49"/>
  <c r="H2691" i="49"/>
  <c r="H2647" i="49"/>
  <c r="H2575" i="49"/>
  <c r="H2539" i="49"/>
  <c r="G2499" i="49"/>
  <c r="H2471" i="49"/>
  <c r="H2423" i="49"/>
  <c r="H2375" i="49"/>
  <c r="G2319" i="49"/>
  <c r="H2267" i="49"/>
  <c r="G2207" i="49"/>
  <c r="H2638" i="49"/>
  <c r="H745" i="49"/>
  <c r="G505" i="49"/>
  <c r="H353" i="49"/>
  <c r="H325" i="49"/>
  <c r="H225" i="49"/>
  <c r="H133" i="49"/>
  <c r="H73" i="49"/>
  <c r="H21" i="49"/>
  <c r="H2955" i="49"/>
  <c r="H2867" i="49"/>
  <c r="H2803" i="49"/>
  <c r="G781" i="49"/>
  <c r="H736" i="49"/>
  <c r="H648" i="49"/>
  <c r="G572" i="49"/>
  <c r="G476" i="49"/>
  <c r="G2679" i="49"/>
  <c r="H2631" i="49"/>
  <c r="H2587" i="49"/>
  <c r="H2543" i="49"/>
  <c r="G2471" i="49"/>
  <c r="H2427" i="49"/>
  <c r="H2379" i="49"/>
  <c r="H2351" i="49"/>
  <c r="H2311" i="49"/>
  <c r="H2259" i="49"/>
  <c r="H2683" i="49"/>
  <c r="G2643" i="49"/>
  <c r="H2607" i="49"/>
  <c r="G2543" i="49"/>
  <c r="H2507" i="49"/>
  <c r="G2451" i="49"/>
  <c r="H2419" i="49"/>
  <c r="G2379" i="49"/>
  <c r="H2315" i="49"/>
  <c r="H2263" i="49"/>
  <c r="H2203" i="49"/>
  <c r="H2622" i="49"/>
  <c r="G761" i="49"/>
  <c r="H2675" i="49"/>
  <c r="G2627" i="49"/>
  <c r="H2583" i="49"/>
  <c r="H2527" i="49"/>
  <c r="G2467" i="49"/>
  <c r="G2419" i="49"/>
  <c r="H2367" i="49"/>
  <c r="H2319" i="49"/>
  <c r="H2275" i="49"/>
  <c r="H2231" i="49"/>
  <c r="H2662" i="49"/>
  <c r="H2602" i="49"/>
  <c r="H737" i="49"/>
  <c r="G645" i="49"/>
  <c r="H505" i="49"/>
  <c r="H433" i="49"/>
  <c r="H309" i="49"/>
  <c r="H197" i="49"/>
  <c r="H105" i="49"/>
  <c r="H61" i="49"/>
  <c r="H29" i="49"/>
  <c r="H2915" i="49"/>
  <c r="H2791" i="49"/>
  <c r="H732" i="49"/>
  <c r="H672" i="49"/>
  <c r="G592" i="49"/>
  <c r="H432" i="49"/>
  <c r="H349" i="49"/>
  <c r="H113" i="49"/>
  <c r="H776" i="49"/>
  <c r="H468" i="49"/>
  <c r="H328" i="49"/>
  <c r="H224" i="49"/>
  <c r="G2211" i="49"/>
  <c r="G301" i="49"/>
  <c r="H81" i="49"/>
  <c r="G477" i="49"/>
  <c r="G700" i="49"/>
  <c r="G304" i="49"/>
  <c r="H2610" i="49"/>
  <c r="G137" i="49"/>
  <c r="H2883" i="49"/>
  <c r="H596" i="49"/>
  <c r="H360" i="49"/>
  <c r="H228" i="49"/>
  <c r="G56" i="49"/>
  <c r="H2750" i="49"/>
  <c r="G320" i="49"/>
  <c r="G601" i="49"/>
  <c r="G493" i="49"/>
  <c r="H389" i="49"/>
  <c r="H2943" i="49"/>
  <c r="H2227" i="49"/>
  <c r="G109" i="49"/>
  <c r="G121" i="49"/>
  <c r="H576" i="49"/>
  <c r="H320" i="49"/>
  <c r="H200" i="49"/>
  <c r="H2862" i="49"/>
  <c r="G2730" i="49"/>
  <c r="G261" i="49"/>
  <c r="H685" i="49"/>
  <c r="G425" i="49"/>
  <c r="H177" i="49"/>
  <c r="H2927" i="49"/>
  <c r="G717" i="49"/>
  <c r="G540" i="49"/>
  <c r="G2862" i="49"/>
  <c r="H2690" i="49"/>
  <c r="H589" i="49"/>
  <c r="G101" i="49"/>
  <c r="H768" i="49"/>
  <c r="G384" i="49"/>
  <c r="H132" i="49"/>
  <c r="H2930" i="49"/>
  <c r="G2955" i="49"/>
  <c r="G727" i="49"/>
  <c r="H703" i="49"/>
  <c r="G635" i="49"/>
  <c r="H607" i="49"/>
  <c r="G591" i="49"/>
  <c r="H567" i="49"/>
  <c r="H539" i="49"/>
  <c r="G511" i="49"/>
  <c r="G495" i="49"/>
  <c r="G475" i="49"/>
  <c r="G463" i="49"/>
  <c r="H447" i="49"/>
  <c r="H399" i="49"/>
  <c r="H383" i="49"/>
  <c r="G375" i="49"/>
  <c r="G359" i="49"/>
  <c r="H319" i="49"/>
  <c r="H295" i="49"/>
  <c r="H267" i="49"/>
  <c r="H247" i="49"/>
  <c r="G235" i="49"/>
  <c r="G231" i="49"/>
  <c r="G223" i="49"/>
  <c r="H211" i="49"/>
  <c r="H199" i="49"/>
  <c r="G187" i="49"/>
  <c r="H179" i="49"/>
  <c r="H167" i="49"/>
  <c r="G163" i="49"/>
  <c r="H143" i="49"/>
  <c r="G139" i="49"/>
  <c r="G119" i="49"/>
  <c r="G115" i="49"/>
  <c r="H103" i="49"/>
  <c r="H91" i="49"/>
  <c r="H79" i="49"/>
  <c r="H71" i="49"/>
  <c r="G67" i="49"/>
  <c r="H55" i="49"/>
  <c r="H51" i="49"/>
  <c r="H43" i="49"/>
  <c r="G27" i="49"/>
  <c r="H787" i="49"/>
  <c r="G2969" i="49"/>
  <c r="H2961" i="49"/>
  <c r="G2941" i="49"/>
  <c r="H2925" i="49"/>
  <c r="G447" i="49"/>
  <c r="G583" i="49"/>
  <c r="G783" i="49"/>
  <c r="H1986" i="49"/>
  <c r="H583" i="49"/>
  <c r="H2901" i="49"/>
  <c r="H1714" i="49"/>
  <c r="H1706" i="49"/>
  <c r="H1686" i="49"/>
  <c r="G1674" i="49"/>
  <c r="H1662" i="49"/>
  <c r="G1654" i="49"/>
  <c r="H1646" i="49"/>
  <c r="H2905" i="49"/>
  <c r="G2893" i="49"/>
  <c r="H2885" i="49"/>
  <c r="G2873" i="49"/>
  <c r="H2841" i="49"/>
  <c r="H2825" i="49"/>
  <c r="H2813" i="49"/>
  <c r="H1694" i="49"/>
  <c r="H2893" i="49"/>
  <c r="H1630" i="49"/>
  <c r="H1618" i="49"/>
  <c r="H1610" i="49"/>
  <c r="G1562" i="49"/>
  <c r="H1550" i="49"/>
  <c r="H1534" i="49"/>
  <c r="H1522" i="49"/>
  <c r="H2789" i="49"/>
  <c r="G1506" i="49"/>
  <c r="G570" i="49"/>
  <c r="H670" i="49"/>
  <c r="G566" i="49"/>
  <c r="H1506" i="49"/>
  <c r="H562" i="49"/>
  <c r="H322" i="49"/>
  <c r="H742" i="49"/>
  <c r="H466" i="49"/>
  <c r="H202" i="49"/>
  <c r="H86" i="49"/>
  <c r="H1486" i="49"/>
  <c r="H1430" i="49"/>
  <c r="H1410" i="49"/>
  <c r="H1398" i="49"/>
  <c r="H1390" i="49"/>
  <c r="G1370" i="49"/>
  <c r="H1322" i="49"/>
  <c r="H1306" i="49"/>
  <c r="G730" i="49"/>
  <c r="H682" i="49"/>
  <c r="G482" i="49"/>
  <c r="H470" i="49"/>
  <c r="H370" i="49"/>
  <c r="H330" i="49"/>
  <c r="H302" i="49"/>
  <c r="H294" i="49"/>
  <c r="H278" i="49"/>
  <c r="H250" i="49"/>
  <c r="H234" i="49"/>
  <c r="H226" i="49"/>
  <c r="H218" i="49"/>
  <c r="H210" i="49"/>
  <c r="G186" i="49"/>
  <c r="H178" i="49"/>
  <c r="H170" i="49"/>
  <c r="H158" i="49"/>
  <c r="G134" i="49"/>
  <c r="H122" i="49"/>
  <c r="H106" i="49"/>
  <c r="H1274" i="49"/>
  <c r="H1234" i="49"/>
  <c r="H1182" i="49"/>
  <c r="H1166" i="49"/>
  <c r="H1146" i="49"/>
  <c r="H1130" i="49"/>
  <c r="H1086" i="49"/>
  <c r="G2687" i="49"/>
  <c r="H2639" i="49"/>
  <c r="H2567" i="49"/>
  <c r="G2527" i="49"/>
  <c r="H2491" i="49"/>
  <c r="H2447" i="49"/>
  <c r="H2403" i="49"/>
  <c r="H2359" i="49"/>
  <c r="G2299" i="49"/>
  <c r="G2255" i="49"/>
  <c r="H2674" i="49"/>
  <c r="G2606" i="49"/>
  <c r="G697" i="49"/>
  <c r="H605" i="49"/>
  <c r="H477" i="49"/>
  <c r="H345" i="49"/>
  <c r="H297" i="49"/>
  <c r="G181" i="49"/>
  <c r="G129" i="49"/>
  <c r="H45" i="49"/>
  <c r="G789" i="49"/>
  <c r="H2939" i="49"/>
  <c r="H2851" i="49"/>
  <c r="G2791" i="49"/>
  <c r="G33" i="49"/>
  <c r="G732" i="49"/>
  <c r="G628" i="49"/>
  <c r="H556" i="49"/>
  <c r="H2707" i="49"/>
  <c r="H2671" i="49"/>
  <c r="H2623" i="49"/>
  <c r="H2579" i="49"/>
  <c r="H2531" i="49"/>
  <c r="H2463" i="49"/>
  <c r="H2415" i="49"/>
  <c r="G2375" i="49"/>
  <c r="H2343" i="49"/>
  <c r="H2303" i="49"/>
  <c r="G2707" i="49"/>
  <c r="G2671" i="49"/>
  <c r="H2635" i="49"/>
  <c r="G2579" i="49"/>
  <c r="H2535" i="49"/>
  <c r="H2495" i="49"/>
  <c r="H2439" i="49"/>
  <c r="G2407" i="49"/>
  <c r="G2363" i="49"/>
  <c r="G2291" i="49"/>
  <c r="H2251" i="49"/>
  <c r="G2670" i="49"/>
  <c r="G2610" i="49"/>
  <c r="H749" i="49"/>
  <c r="G2663" i="49"/>
  <c r="G2607" i="49"/>
  <c r="H2563" i="49"/>
  <c r="G2507" i="49"/>
  <c r="H2459" i="49"/>
  <c r="H2411" i="49"/>
  <c r="H2355" i="49"/>
  <c r="G2315" i="49"/>
  <c r="G2263" i="49"/>
  <c r="H2223" i="49"/>
  <c r="H2654" i="49"/>
  <c r="H777" i="49"/>
  <c r="G709" i="49"/>
  <c r="H625" i="49"/>
  <c r="G497" i="49"/>
  <c r="H361" i="49"/>
  <c r="H289" i="49"/>
  <c r="H181" i="49"/>
  <c r="H129" i="49"/>
  <c r="H93" i="49"/>
  <c r="H53" i="49"/>
  <c r="H789" i="49"/>
  <c r="G2883" i="49"/>
  <c r="G2715" i="49"/>
  <c r="H2831" i="49"/>
  <c r="G728" i="49"/>
  <c r="G668" i="49"/>
  <c r="G624" i="49"/>
  <c r="H580" i="49"/>
  <c r="G524" i="49"/>
  <c r="G468" i="49"/>
  <c r="H2247" i="49"/>
  <c r="G661" i="49"/>
  <c r="G485" i="49"/>
  <c r="H329" i="49"/>
  <c r="H189" i="49"/>
  <c r="G77" i="49"/>
  <c r="H2967" i="49"/>
  <c r="H2787" i="49"/>
  <c r="G736" i="49"/>
  <c r="G584" i="49"/>
  <c r="G452" i="49"/>
  <c r="H380" i="49"/>
  <c r="H304" i="49"/>
  <c r="G248" i="49"/>
  <c r="G212" i="49"/>
  <c r="G96" i="49"/>
  <c r="H2650" i="49"/>
  <c r="H525" i="49"/>
  <c r="G357" i="49"/>
  <c r="G245" i="49"/>
  <c r="H121" i="49"/>
  <c r="H65" i="49"/>
  <c r="G2823" i="49"/>
  <c r="H5" i="49"/>
  <c r="H668" i="49"/>
  <c r="G564" i="49"/>
  <c r="H332" i="49"/>
  <c r="G284" i="49"/>
  <c r="H216" i="49"/>
  <c r="H8" i="49"/>
  <c r="G605" i="49"/>
  <c r="H253" i="49"/>
  <c r="H97" i="49"/>
  <c r="H2971" i="49"/>
  <c r="G2803" i="49"/>
  <c r="H680" i="49"/>
  <c r="G588" i="49"/>
  <c r="H460" i="49"/>
  <c r="H396" i="49"/>
  <c r="G340" i="49"/>
  <c r="G260" i="49"/>
  <c r="H220" i="49"/>
  <c r="H152" i="49"/>
  <c r="G2878" i="49"/>
  <c r="H2814" i="49"/>
  <c r="H2730" i="49"/>
  <c r="G2939" i="49"/>
  <c r="G445" i="49"/>
  <c r="H180" i="49"/>
  <c r="H785" i="49"/>
  <c r="H665" i="49"/>
  <c r="H593" i="49"/>
  <c r="G537" i="49"/>
  <c r="H481" i="49"/>
  <c r="G421" i="49"/>
  <c r="G385" i="49"/>
  <c r="H265" i="49"/>
  <c r="G193" i="49"/>
  <c r="H2919" i="49"/>
  <c r="H2847" i="49"/>
  <c r="G2666" i="49"/>
  <c r="H645" i="49"/>
  <c r="H469" i="49"/>
  <c r="G281" i="49"/>
  <c r="H77" i="49"/>
  <c r="H2979" i="49"/>
  <c r="H2843" i="49"/>
  <c r="G53" i="49"/>
  <c r="G652" i="49"/>
  <c r="G556" i="49"/>
  <c r="G416" i="49"/>
  <c r="H10" i="49"/>
  <c r="H783" i="49"/>
  <c r="H767" i="49"/>
  <c r="G715" i="49"/>
  <c r="H675" i="49"/>
  <c r="H639" i="49"/>
  <c r="H623" i="49"/>
  <c r="G607" i="49"/>
  <c r="G567" i="49"/>
  <c r="G547" i="49"/>
  <c r="H527" i="49"/>
  <c r="G499" i="49"/>
  <c r="H475" i="49"/>
  <c r="G455" i="49"/>
  <c r="G435" i="49"/>
  <c r="G427" i="49"/>
  <c r="G399" i="49"/>
  <c r="H363" i="49"/>
  <c r="H335" i="49"/>
  <c r="G319" i="49"/>
  <c r="G303" i="49"/>
  <c r="G267" i="49"/>
  <c r="G251" i="49"/>
  <c r="G247" i="49"/>
  <c r="H239" i="49"/>
  <c r="H235" i="49"/>
  <c r="H215" i="49"/>
  <c r="H203" i="49"/>
  <c r="G199" i="49"/>
  <c r="H191" i="49"/>
  <c r="G179" i="49"/>
  <c r="H171" i="49"/>
  <c r="G167" i="49"/>
  <c r="H155" i="49"/>
  <c r="H147" i="49"/>
  <c r="G143" i="49"/>
  <c r="H131" i="49"/>
  <c r="H123" i="49"/>
  <c r="H119" i="49"/>
  <c r="G107" i="49"/>
  <c r="G103" i="49"/>
  <c r="H95" i="49"/>
  <c r="G91" i="49"/>
  <c r="H83" i="49"/>
  <c r="G71" i="49"/>
  <c r="G59" i="49"/>
  <c r="G55" i="49"/>
  <c r="G43" i="49"/>
  <c r="H35" i="49"/>
  <c r="H791" i="49"/>
  <c r="G2973" i="49"/>
  <c r="H2953" i="49"/>
  <c r="G2945" i="49"/>
  <c r="H2941" i="49"/>
  <c r="H2933" i="49"/>
  <c r="G2925" i="49"/>
  <c r="H2917" i="49"/>
  <c r="G2034" i="49"/>
  <c r="G311" i="49"/>
  <c r="G10" i="49"/>
  <c r="H647" i="49"/>
  <c r="H691" i="49"/>
  <c r="H1678" i="49"/>
  <c r="H1718" i="49"/>
  <c r="H1674" i="49"/>
  <c r="G1666" i="49"/>
  <c r="H2877" i="49"/>
  <c r="H2865" i="49"/>
  <c r="H2845" i="49"/>
  <c r="H2817" i="49"/>
  <c r="G2813" i="49"/>
  <c r="H2805" i="49"/>
  <c r="G1650" i="49"/>
  <c r="H1722" i="49"/>
  <c r="G1610" i="49"/>
  <c r="H1598" i="49"/>
  <c r="H1590" i="49"/>
  <c r="G1550" i="49"/>
  <c r="H1542" i="49"/>
  <c r="H2777" i="49"/>
  <c r="G2765" i="49"/>
  <c r="G770" i="49"/>
  <c r="G750" i="49"/>
  <c r="G1450" i="49"/>
  <c r="H746" i="49"/>
  <c r="H646" i="49"/>
  <c r="H1490" i="49"/>
  <c r="H1338" i="49"/>
  <c r="H1354" i="49"/>
  <c r="H146" i="49"/>
  <c r="H58" i="49"/>
  <c r="G1306" i="49"/>
  <c r="H2749" i="49"/>
  <c r="H2685" i="49"/>
  <c r="H11" i="49"/>
  <c r="H754" i="49"/>
  <c r="H658" i="49"/>
  <c r="H642" i="49"/>
  <c r="H634" i="49"/>
  <c r="G598" i="49"/>
  <c r="H546" i="49"/>
  <c r="H526" i="49"/>
  <c r="H498" i="49"/>
  <c r="H486" i="49"/>
  <c r="G470" i="49"/>
  <c r="H446" i="49"/>
  <c r="H434" i="49"/>
  <c r="H426" i="49"/>
  <c r="H410" i="49"/>
  <c r="H390" i="49"/>
  <c r="G370" i="49"/>
  <c r="H358" i="49"/>
  <c r="H346" i="49"/>
  <c r="H334" i="49"/>
  <c r="H142" i="49"/>
  <c r="H78" i="49"/>
  <c r="H70" i="49"/>
  <c r="H54" i="49"/>
  <c r="H42" i="49"/>
  <c r="H30" i="49"/>
  <c r="H1242" i="49"/>
  <c r="H1062" i="49"/>
  <c r="H918" i="49"/>
  <c r="H2679" i="49"/>
  <c r="H2619" i="49"/>
  <c r="G2563" i="49"/>
  <c r="H2519" i="49"/>
  <c r="G2487" i="49"/>
  <c r="G2443" i="49"/>
  <c r="G2399" i="49"/>
  <c r="H2331" i="49"/>
  <c r="H2287" i="49"/>
  <c r="H2243" i="49"/>
  <c r="H2666" i="49"/>
  <c r="G777" i="49"/>
  <c r="H677" i="49"/>
  <c r="G585" i="49"/>
  <c r="G433" i="49"/>
  <c r="H337" i="49"/>
  <c r="H261" i="49"/>
  <c r="H165" i="49"/>
  <c r="H109" i="49"/>
  <c r="G41" i="49"/>
  <c r="H2975" i="49"/>
  <c r="H2923" i="49"/>
  <c r="H2823" i="49"/>
  <c r="H2759" i="49"/>
  <c r="G17" i="49"/>
  <c r="H692" i="49"/>
  <c r="H604" i="49"/>
  <c r="H536" i="49"/>
  <c r="H2695" i="49"/>
  <c r="H2659" i="49"/>
  <c r="H2603" i="49"/>
  <c r="G2567" i="49"/>
  <c r="H2503" i="49"/>
  <c r="H2451" i="49"/>
  <c r="H2407" i="49"/>
  <c r="H2363" i="49"/>
  <c r="H2335" i="49"/>
  <c r="G2279" i="49"/>
  <c r="H2699" i="49"/>
  <c r="H2663" i="49"/>
  <c r="G2623" i="49"/>
  <c r="H2571" i="49"/>
  <c r="H2523" i="49"/>
  <c r="H2483" i="49"/>
  <c r="H2431" i="49"/>
  <c r="H2395" i="49"/>
  <c r="G2335" i="49"/>
  <c r="H2283" i="49"/>
  <c r="G2247" i="49"/>
  <c r="G2650" i="49"/>
  <c r="G2602" i="49"/>
  <c r="G2699" i="49"/>
  <c r="H2655" i="49"/>
  <c r="H2599" i="49"/>
  <c r="G2551" i="49"/>
  <c r="H2499" i="49"/>
  <c r="H2443" i="49"/>
  <c r="H2399" i="49"/>
  <c r="H2347" i="49"/>
  <c r="H2307" i="49"/>
  <c r="H2255" i="49"/>
  <c r="H2215" i="49"/>
  <c r="G2622" i="49"/>
  <c r="G773" i="49"/>
  <c r="H697" i="49"/>
  <c r="H585" i="49"/>
  <c r="G469" i="49"/>
  <c r="H333" i="49"/>
  <c r="G253" i="49"/>
  <c r="H157" i="49"/>
  <c r="G125" i="49"/>
  <c r="G81" i="49"/>
  <c r="H41" i="49"/>
  <c r="G2971" i="49"/>
  <c r="H2815" i="49"/>
  <c r="G2795" i="49"/>
  <c r="H17" i="49"/>
  <c r="H708" i="49"/>
  <c r="H656" i="49"/>
  <c r="H616" i="49"/>
  <c r="H572" i="49"/>
  <c r="H504" i="49"/>
  <c r="H452" i="49"/>
  <c r="G2235" i="49"/>
  <c r="G633" i="49"/>
  <c r="H445" i="49"/>
  <c r="H301" i="49"/>
  <c r="H153" i="49"/>
  <c r="H57" i="49"/>
  <c r="H2875" i="49"/>
  <c r="G2783" i="49"/>
  <c r="H700" i="49"/>
  <c r="H564" i="49"/>
  <c r="H440" i="49"/>
  <c r="H368" i="49"/>
  <c r="G296" i="49"/>
  <c r="G240" i="49"/>
  <c r="G200" i="49"/>
  <c r="H72" i="49"/>
  <c r="H761" i="49"/>
  <c r="H497" i="49"/>
  <c r="G337" i="49"/>
  <c r="H209" i="49"/>
  <c r="G113" i="49"/>
  <c r="H37" i="49"/>
  <c r="H2795" i="49"/>
  <c r="H740" i="49"/>
  <c r="H620" i="49"/>
  <c r="H484" i="49"/>
  <c r="G328" i="49"/>
  <c r="H268" i="49"/>
  <c r="H2219" i="49"/>
  <c r="H769" i="49"/>
  <c r="G509" i="49"/>
  <c r="G225" i="49"/>
  <c r="G89" i="49"/>
  <c r="G2947" i="49"/>
  <c r="G341" i="49"/>
  <c r="H652" i="49"/>
  <c r="H568" i="49"/>
  <c r="H444" i="49"/>
  <c r="G388" i="49"/>
  <c r="G332" i="49"/>
  <c r="H244" i="49"/>
  <c r="H208" i="49"/>
  <c r="H88" i="49"/>
  <c r="H2870" i="49"/>
  <c r="G2798" i="49"/>
  <c r="H2714" i="49"/>
  <c r="G2787" i="49"/>
  <c r="G353" i="49"/>
  <c r="H2854" i="49"/>
  <c r="H731" i="49"/>
  <c r="H683" i="49"/>
  <c r="G647" i="49"/>
  <c r="G631" i="49"/>
  <c r="H611" i="49"/>
  <c r="G595" i="49"/>
  <c r="H571" i="49"/>
  <c r="H551" i="49"/>
  <c r="G535" i="49"/>
  <c r="H515" i="49"/>
  <c r="H499" i="49"/>
  <c r="G479" i="49"/>
  <c r="H459" i="49"/>
  <c r="G443" i="49"/>
  <c r="H435" i="49"/>
  <c r="G415" i="49"/>
  <c r="H403" i="49"/>
  <c r="H387" i="49"/>
  <c r="G371" i="49"/>
  <c r="G363" i="49"/>
  <c r="H343" i="49"/>
  <c r="H323" i="49"/>
  <c r="G307" i="49"/>
  <c r="H279" i="49"/>
  <c r="H271" i="49"/>
  <c r="H255" i="49"/>
  <c r="H251" i="49"/>
  <c r="G239" i="49"/>
  <c r="H227" i="49"/>
  <c r="G219" i="49"/>
  <c r="G215" i="49"/>
  <c r="H207" i="49"/>
  <c r="G203" i="49"/>
  <c r="H183" i="49"/>
  <c r="G171" i="49"/>
  <c r="G159" i="49"/>
  <c r="G147" i="49"/>
  <c r="H135" i="49"/>
  <c r="G123" i="49"/>
  <c r="G111" i="49"/>
  <c r="H107" i="49"/>
  <c r="G95" i="49"/>
  <c r="G83" i="49"/>
  <c r="H75" i="49"/>
  <c r="H63" i="49"/>
  <c r="H59" i="49"/>
  <c r="H47" i="49"/>
  <c r="G35" i="49"/>
  <c r="H23" i="49"/>
  <c r="G791" i="49"/>
  <c r="H2977" i="49"/>
  <c r="H2965" i="49"/>
  <c r="H2957" i="49"/>
  <c r="H2945" i="49"/>
  <c r="G2933" i="49"/>
  <c r="G1894" i="49"/>
  <c r="G79" i="49"/>
  <c r="G283" i="49"/>
  <c r="H223" i="49"/>
  <c r="H299" i="49"/>
  <c r="G1718" i="49"/>
  <c r="H1710" i="49"/>
  <c r="G1694" i="49"/>
  <c r="H1682" i="49"/>
  <c r="H1666" i="49"/>
  <c r="H1658" i="49"/>
  <c r="H1650" i="49"/>
  <c r="H1642" i="49"/>
  <c r="H2897" i="49"/>
  <c r="H2889" i="49"/>
  <c r="H2881" i="49"/>
  <c r="G2869" i="49"/>
  <c r="G2845" i="49"/>
  <c r="G2829" i="49"/>
  <c r="H2821" i="49"/>
  <c r="G2817" i="49"/>
  <c r="G1706" i="49"/>
  <c r="G1658" i="49"/>
  <c r="H1634" i="49"/>
  <c r="G1626" i="49"/>
  <c r="G1614" i="49"/>
  <c r="H1554" i="49"/>
  <c r="G1542" i="49"/>
  <c r="G1530" i="49"/>
  <c r="H2793" i="49"/>
  <c r="H2781" i="49"/>
  <c r="H2765" i="49"/>
  <c r="H2737" i="49"/>
  <c r="G686" i="49"/>
  <c r="G746" i="49"/>
  <c r="H566" i="49"/>
  <c r="H614" i="49"/>
  <c r="H706" i="49"/>
  <c r="H98" i="49"/>
  <c r="H718" i="49"/>
  <c r="H366" i="49"/>
  <c r="H374" i="49"/>
  <c r="G1498" i="49"/>
  <c r="G1434" i="49"/>
  <c r="H1422" i="49"/>
  <c r="H1406" i="49"/>
  <c r="H1394" i="49"/>
  <c r="H1374" i="49"/>
  <c r="H1350" i="49"/>
  <c r="H1310" i="49"/>
  <c r="H702" i="49"/>
  <c r="H666" i="49"/>
  <c r="H478" i="49"/>
  <c r="G390" i="49"/>
  <c r="G334" i="49"/>
  <c r="H310" i="49"/>
  <c r="H298" i="49"/>
  <c r="H290" i="49"/>
  <c r="H270" i="49"/>
  <c r="H242" i="49"/>
  <c r="H230" i="49"/>
  <c r="H222" i="49"/>
  <c r="H214" i="49"/>
  <c r="H194" i="49"/>
  <c r="H182" i="49"/>
  <c r="H174" i="49"/>
  <c r="H166" i="49"/>
  <c r="H154" i="49"/>
  <c r="G126" i="49"/>
  <c r="H114" i="49"/>
  <c r="H102" i="49"/>
  <c r="H1262" i="49"/>
  <c r="H1126" i="49"/>
  <c r="H1206" i="49"/>
  <c r="H1174" i="49"/>
  <c r="H1150" i="49"/>
  <c r="H1142" i="49"/>
  <c r="H1110" i="49"/>
  <c r="H2960" i="49"/>
  <c r="H2703" i="49"/>
  <c r="H2667" i="49"/>
  <c r="H2611" i="49"/>
  <c r="H2555" i="49"/>
  <c r="H2511" i="49"/>
  <c r="H2479" i="49"/>
  <c r="H2435" i="49"/>
  <c r="H2391" i="49"/>
  <c r="H2323" i="49"/>
  <c r="H2279" i="49"/>
  <c r="H2235" i="49"/>
  <c r="H2646" i="49"/>
  <c r="G757" i="49"/>
  <c r="H653" i="49"/>
  <c r="H509" i="49"/>
  <c r="H369" i="49"/>
  <c r="G333" i="49"/>
  <c r="H237" i="49"/>
  <c r="G157" i="49"/>
  <c r="H85" i="49"/>
  <c r="G29" i="49"/>
  <c r="G2963" i="49"/>
  <c r="H2891" i="49"/>
  <c r="G2815" i="49"/>
  <c r="G2931" i="49"/>
  <c r="H748" i="49"/>
  <c r="G672" i="49"/>
  <c r="H584" i="49"/>
  <c r="G504" i="49"/>
  <c r="G2691" i="49"/>
  <c r="H2651" i="49"/>
  <c r="H2595" i="49"/>
  <c r="G2555" i="49"/>
  <c r="G2491" i="49"/>
  <c r="G2447" i="49"/>
  <c r="G2403" i="49"/>
  <c r="G2359" i="49"/>
  <c r="G2323" i="49"/>
  <c r="H2271" i="49"/>
  <c r="G2695" i="49"/>
  <c r="G2651" i="49"/>
  <c r="H2615" i="49"/>
  <c r="H2559" i="49"/>
  <c r="H2515" i="49"/>
  <c r="H2475" i="49"/>
  <c r="G2427" i="49"/>
  <c r="H2383" i="49"/>
  <c r="H2327" i="49"/>
  <c r="G2271" i="49"/>
  <c r="H2239" i="49"/>
  <c r="H2642" i="49"/>
  <c r="H773" i="49"/>
  <c r="H2687" i="49"/>
  <c r="G2635" i="49"/>
  <c r="H2591" i="49"/>
  <c r="G2535" i="49"/>
  <c r="H2487" i="49"/>
  <c r="G2431" i="49"/>
  <c r="G2383" i="49"/>
  <c r="H2339" i="49"/>
  <c r="H2299" i="49"/>
  <c r="G2251" i="49"/>
  <c r="H2207" i="49"/>
  <c r="H2614" i="49"/>
  <c r="H765" i="49"/>
  <c r="H669" i="49"/>
  <c r="G525" i="49"/>
  <c r="H457" i="49"/>
  <c r="H321" i="49"/>
  <c r="H217" i="49"/>
  <c r="G153" i="49"/>
  <c r="H117" i="49"/>
  <c r="G69" i="49"/>
  <c r="G37" i="49"/>
  <c r="H2963" i="49"/>
  <c r="G2799" i="49"/>
  <c r="G233" i="49"/>
  <c r="H744" i="49"/>
  <c r="H684" i="49"/>
  <c r="G640" i="49"/>
  <c r="H600" i="49"/>
  <c r="G568" i="49"/>
  <c r="G496" i="49"/>
  <c r="G444" i="49"/>
  <c r="G725" i="49"/>
  <c r="G617" i="49"/>
  <c r="H357" i="49"/>
  <c r="H245" i="49"/>
  <c r="G133" i="49"/>
  <c r="G49" i="49"/>
  <c r="H2859" i="49"/>
  <c r="G749" i="49"/>
  <c r="H636" i="49"/>
  <c r="H516" i="49"/>
  <c r="G424" i="49"/>
  <c r="G352" i="49"/>
  <c r="H284" i="49"/>
  <c r="H232" i="49"/>
  <c r="H160" i="49"/>
  <c r="H44" i="49"/>
  <c r="G745" i="49"/>
  <c r="H461" i="49"/>
  <c r="H317" i="49"/>
  <c r="G165" i="49"/>
  <c r="H89" i="49"/>
  <c r="H2931" i="49"/>
  <c r="G345" i="49"/>
  <c r="H720" i="49"/>
  <c r="G608" i="49"/>
  <c r="H412" i="49"/>
  <c r="H308" i="49"/>
  <c r="H260" i="49"/>
  <c r="H2658" i="49"/>
  <c r="H689" i="49"/>
  <c r="G325" i="49"/>
  <c r="H149" i="49"/>
  <c r="G45" i="49"/>
  <c r="H2907" i="49"/>
  <c r="G748" i="49"/>
  <c r="H640" i="49"/>
  <c r="H544" i="49"/>
  <c r="H416" i="49"/>
  <c r="H376" i="49"/>
  <c r="G308" i="49"/>
  <c r="H236" i="49"/>
  <c r="H192" i="49"/>
  <c r="G80" i="49"/>
  <c r="H2858" i="49"/>
  <c r="G2758" i="49"/>
  <c r="H2702" i="49"/>
  <c r="G720" i="49"/>
  <c r="G580" i="49"/>
  <c r="H2783" i="49"/>
  <c r="H717" i="49"/>
  <c r="H621" i="49"/>
  <c r="H549" i="49"/>
  <c r="H501" i="49"/>
  <c r="G437" i="49"/>
  <c r="H401" i="49"/>
  <c r="H277" i="49"/>
  <c r="G229" i="49"/>
  <c r="G161" i="49"/>
  <c r="G2899" i="49"/>
  <c r="G2771" i="49"/>
  <c r="H701" i="49"/>
  <c r="H521" i="49"/>
  <c r="H341" i="49"/>
  <c r="H125" i="49"/>
  <c r="H49" i="49"/>
  <c r="G2923" i="49"/>
  <c r="H2715" i="49"/>
  <c r="G692" i="49"/>
  <c r="G604" i="49"/>
  <c r="H496" i="49"/>
  <c r="H340" i="49"/>
  <c r="H264" i="49"/>
  <c r="G208" i="49"/>
  <c r="H156" i="49"/>
  <c r="G88" i="49"/>
  <c r="H2882" i="49"/>
  <c r="H2806" i="49"/>
  <c r="H2734" i="49"/>
  <c r="H2706" i="49"/>
  <c r="G656" i="49"/>
  <c r="G536" i="49"/>
  <c r="H2643" i="49"/>
  <c r="H705" i="49"/>
  <c r="G621" i="49"/>
  <c r="G569" i="49"/>
  <c r="G501" i="49"/>
  <c r="G441" i="49"/>
  <c r="G389" i="49"/>
  <c r="G265" i="49"/>
  <c r="H201" i="49"/>
  <c r="G2943" i="49"/>
  <c r="H2827" i="49"/>
  <c r="G429" i="49"/>
  <c r="G9" i="49"/>
  <c r="G756" i="49"/>
  <c r="H548" i="49"/>
  <c r="H204" i="49"/>
  <c r="H2878" i="49"/>
  <c r="H2698" i="49"/>
  <c r="G373" i="49"/>
  <c r="G741" i="49"/>
  <c r="H613" i="49"/>
  <c r="H537" i="49"/>
  <c r="G393" i="49"/>
  <c r="G177" i="49"/>
  <c r="H2771" i="49"/>
  <c r="G269" i="49"/>
  <c r="G780" i="49"/>
  <c r="G704" i="49"/>
  <c r="H480" i="49"/>
  <c r="G400" i="49"/>
  <c r="G312" i="49"/>
  <c r="G140" i="49"/>
  <c r="H48" i="49"/>
  <c r="H2938" i="49"/>
  <c r="G2898" i="49"/>
  <c r="H2782" i="49"/>
  <c r="G2951" i="49"/>
  <c r="G2782" i="49"/>
  <c r="G105" i="49"/>
  <c r="G401" i="49"/>
  <c r="H196" i="49"/>
  <c r="H2510" i="49"/>
  <c r="G2143" i="49"/>
  <c r="H1623" i="49"/>
  <c r="H1523" i="49"/>
  <c r="H1447" i="49"/>
  <c r="H2386" i="49"/>
  <c r="H1071" i="49"/>
  <c r="F23" i="44"/>
  <c r="M22" i="40"/>
  <c r="J20" i="40"/>
  <c r="I21" i="40"/>
  <c r="J22" i="44"/>
  <c r="H17" i="40"/>
  <c r="G160" i="49"/>
  <c r="H2866" i="49"/>
  <c r="G2738" i="49"/>
  <c r="G769" i="49"/>
  <c r="H721" i="49"/>
  <c r="H597" i="49"/>
  <c r="H513" i="49"/>
  <c r="H397" i="49"/>
  <c r="H221" i="49"/>
  <c r="H2879" i="49"/>
  <c r="H2743" i="49"/>
  <c r="G257" i="49"/>
  <c r="H540" i="49"/>
  <c r="H436" i="49"/>
  <c r="H344" i="49"/>
  <c r="H184" i="49"/>
  <c r="H100" i="49"/>
  <c r="G48" i="49"/>
  <c r="H2942" i="49"/>
  <c r="H2774" i="49"/>
  <c r="G2902" i="49"/>
  <c r="G365" i="49"/>
  <c r="G669" i="49"/>
  <c r="G576" i="49"/>
  <c r="H148" i="49"/>
  <c r="H2175" i="49"/>
  <c r="H2135" i="49"/>
  <c r="H2095" i="49"/>
  <c r="H2055" i="49"/>
  <c r="H2015" i="49"/>
  <c r="H1975" i="49"/>
  <c r="H1935" i="49"/>
  <c r="H1895" i="49"/>
  <c r="H1855" i="49"/>
  <c r="H1819" i="49"/>
  <c r="H1775" i="49"/>
  <c r="H1739" i="49"/>
  <c r="H1695" i="49"/>
  <c r="H1655" i="49"/>
  <c r="H2558" i="49"/>
  <c r="H2498" i="49"/>
  <c r="H2438" i="49"/>
  <c r="H1827" i="49"/>
  <c r="H1987" i="49"/>
  <c r="H1251" i="49"/>
  <c r="H1187" i="49"/>
  <c r="H1123" i="49"/>
  <c r="H1059" i="49"/>
  <c r="K21" i="44"/>
  <c r="B48" i="36"/>
  <c r="M10" i="40"/>
  <c r="M11" i="40"/>
  <c r="H2966" i="49"/>
  <c r="H2746" i="49"/>
  <c r="G737" i="49"/>
  <c r="H12" i="49"/>
  <c r="H529" i="49"/>
  <c r="H405" i="49"/>
  <c r="H257" i="49"/>
  <c r="H2835" i="49"/>
  <c r="G2735" i="49"/>
  <c r="G145" i="49"/>
  <c r="H756" i="49"/>
  <c r="G632" i="49"/>
  <c r="H448" i="49"/>
  <c r="G364" i="49"/>
  <c r="G272" i="49"/>
  <c r="H128" i="49"/>
  <c r="H36" i="49"/>
  <c r="H2934" i="49"/>
  <c r="H2894" i="49"/>
  <c r="H2786" i="49"/>
  <c r="G2962" i="49"/>
  <c r="G2790" i="49"/>
  <c r="G24" i="49"/>
  <c r="G636" i="49"/>
  <c r="G532" i="49"/>
  <c r="H753" i="49"/>
  <c r="H2083" i="49"/>
  <c r="H2534" i="49"/>
  <c r="H1567" i="49"/>
  <c r="H2406" i="49"/>
  <c r="H1419" i="49"/>
  <c r="H1519" i="49"/>
  <c r="H1039" i="49"/>
  <c r="M21" i="44"/>
  <c r="I17" i="40"/>
  <c r="I19" i="40"/>
  <c r="M9" i="40"/>
  <c r="H2822" i="49"/>
  <c r="H2710" i="49"/>
  <c r="G189" i="49"/>
  <c r="H741" i="49"/>
  <c r="H429" i="49"/>
  <c r="H269" i="49"/>
  <c r="H2935" i="49"/>
  <c r="G2755" i="49"/>
  <c r="G221" i="49"/>
  <c r="G696" i="49"/>
  <c r="H520" i="49"/>
  <c r="G420" i="49"/>
  <c r="G324" i="49"/>
  <c r="G188" i="49"/>
  <c r="G108" i="49"/>
  <c r="H40" i="49"/>
  <c r="H2950" i="49"/>
  <c r="G2906" i="49"/>
  <c r="H2686" i="49"/>
  <c r="G2975" i="49"/>
  <c r="G776" i="49"/>
  <c r="G349" i="49"/>
  <c r="G480" i="49"/>
  <c r="H724" i="49"/>
  <c r="H2171" i="49"/>
  <c r="H2127" i="49"/>
  <c r="H2091" i="49"/>
  <c r="H2051" i="49"/>
  <c r="H2011" i="49"/>
  <c r="H1971" i="49"/>
  <c r="H1931" i="49"/>
  <c r="H1891" i="49"/>
  <c r="H1851" i="49"/>
  <c r="H1811" i="49"/>
  <c r="H1771" i="49"/>
  <c r="H1735" i="49"/>
  <c r="H1691" i="49"/>
  <c r="H1651" i="49"/>
  <c r="H2550" i="49"/>
  <c r="H2494" i="49"/>
  <c r="G2119" i="49"/>
  <c r="G2195" i="49"/>
  <c r="H1815" i="49"/>
  <c r="H1435" i="49"/>
  <c r="H1215" i="49"/>
  <c r="H1151" i="49"/>
  <c r="H1211" i="49"/>
  <c r="B44" i="36"/>
  <c r="M25" i="40"/>
  <c r="N79" i="40"/>
  <c r="O56" i="40"/>
  <c r="N68" i="40"/>
  <c r="H28" i="38"/>
  <c r="C47" i="40"/>
  <c r="N83" i="40"/>
  <c r="M62" i="40"/>
  <c r="S28" i="38"/>
  <c r="T29" i="38"/>
  <c r="O82" i="40"/>
  <c r="L25" i="44"/>
  <c r="B54" i="40"/>
  <c r="D58" i="40"/>
  <c r="O78" i="40"/>
  <c r="N62" i="40"/>
  <c r="O84" i="40"/>
  <c r="M80" i="40"/>
  <c r="U28" i="38"/>
  <c r="N65" i="40"/>
  <c r="B63" i="40"/>
  <c r="Q26" i="44"/>
  <c r="C49" i="40"/>
  <c r="N63" i="40"/>
  <c r="N56" i="40"/>
  <c r="B55" i="40"/>
  <c r="P25" i="44"/>
  <c r="M34" i="40"/>
  <c r="O62" i="40"/>
  <c r="M25" i="44"/>
  <c r="B47" i="40"/>
  <c r="O26" i="44"/>
  <c r="V29" i="38"/>
  <c r="D57" i="40"/>
  <c r="M66" i="40"/>
  <c r="N82" i="40"/>
  <c r="B51" i="40"/>
  <c r="E49" i="44"/>
  <c r="M57" i="40"/>
  <c r="B65" i="40"/>
  <c r="R26" i="44"/>
  <c r="B70" i="40"/>
  <c r="O68" i="40"/>
  <c r="B58" i="40"/>
  <c r="H633" i="49"/>
  <c r="H145" i="49"/>
  <c r="G625" i="49"/>
  <c r="H628" i="49"/>
  <c r="H552" i="49"/>
  <c r="H476" i="49"/>
  <c r="G677" i="49"/>
  <c r="G521" i="49"/>
  <c r="H233" i="49"/>
  <c r="G21" i="49"/>
  <c r="H2811" i="49"/>
  <c r="H608" i="49"/>
  <c r="H404" i="49"/>
  <c r="H252" i="49"/>
  <c r="G156" i="49"/>
  <c r="H637" i="49"/>
  <c r="G369" i="49"/>
  <c r="H137" i="49"/>
  <c r="G2875" i="49"/>
  <c r="H588" i="49"/>
  <c r="H388" i="49"/>
  <c r="G252" i="49"/>
  <c r="G637" i="49"/>
  <c r="H281" i="49"/>
  <c r="H25" i="49"/>
  <c r="G740" i="49"/>
  <c r="H524" i="49"/>
  <c r="G412" i="49"/>
  <c r="H288" i="49"/>
  <c r="G168" i="49"/>
  <c r="G2822" i="49"/>
  <c r="H2694" i="49"/>
  <c r="G376" i="49"/>
  <c r="H124" i="49"/>
  <c r="G681" i="49"/>
  <c r="H541" i="49"/>
  <c r="H425" i="49"/>
  <c r="G273" i="49"/>
  <c r="H213" i="49"/>
  <c r="G2863" i="49"/>
  <c r="H661" i="49"/>
  <c r="H485" i="49"/>
  <c r="G297" i="49"/>
  <c r="H33" i="49"/>
  <c r="G2907" i="49"/>
  <c r="H660" i="49"/>
  <c r="H424" i="49"/>
  <c r="H248" i="49"/>
  <c r="G152" i="49"/>
  <c r="H64" i="49"/>
  <c r="H2762" i="49"/>
  <c r="G2690" i="49"/>
  <c r="G457" i="49"/>
  <c r="H377" i="49"/>
  <c r="H609" i="49"/>
  <c r="H561" i="49"/>
  <c r="G481" i="49"/>
  <c r="H365" i="49"/>
  <c r="H249" i="49"/>
  <c r="H2779" i="49"/>
  <c r="H784" i="49"/>
  <c r="H712" i="49"/>
  <c r="G180" i="49"/>
  <c r="G2915" i="49"/>
  <c r="H713" i="49"/>
  <c r="H493" i="49"/>
  <c r="G293" i="49"/>
  <c r="H2763" i="49"/>
  <c r="G593" i="49"/>
  <c r="H612" i="49"/>
  <c r="H464" i="49"/>
  <c r="G280" i="49"/>
  <c r="G40" i="49"/>
  <c r="G2850" i="49"/>
  <c r="H2770" i="49"/>
  <c r="G196" i="49"/>
  <c r="G729" i="49"/>
  <c r="H441" i="49"/>
  <c r="H169" i="49"/>
  <c r="H617" i="49"/>
  <c r="H2959" i="49"/>
  <c r="G544" i="49"/>
  <c r="G220" i="49"/>
  <c r="H112" i="49"/>
  <c r="G2858" i="49"/>
  <c r="H2722" i="49"/>
  <c r="G360" i="49"/>
  <c r="H16" i="49"/>
  <c r="H581" i="49"/>
  <c r="H465" i="49"/>
  <c r="H285" i="49"/>
  <c r="G169" i="49"/>
  <c r="H2751" i="49"/>
  <c r="G768" i="49"/>
  <c r="H528" i="49"/>
  <c r="H2810" i="49"/>
  <c r="H752" i="49"/>
  <c r="H577" i="49"/>
  <c r="G249" i="49"/>
  <c r="G2731" i="49"/>
  <c r="G760" i="49"/>
  <c r="G456" i="49"/>
  <c r="H256" i="49"/>
  <c r="H32" i="49"/>
  <c r="G2842" i="49"/>
  <c r="G2890" i="49"/>
  <c r="G701" i="49"/>
  <c r="G368" i="49"/>
  <c r="G2171" i="49"/>
  <c r="H2594" i="49"/>
  <c r="H1551" i="49"/>
  <c r="H1487" i="49"/>
  <c r="H2390" i="49"/>
  <c r="F21" i="44"/>
  <c r="B50" i="36"/>
  <c r="J21" i="40"/>
  <c r="J20" i="44"/>
  <c r="H33" i="40"/>
  <c r="H120" i="49"/>
  <c r="G2794" i="49"/>
  <c r="G216" i="49"/>
  <c r="G713" i="49"/>
  <c r="H565" i="49"/>
  <c r="G417" i="49"/>
  <c r="H185" i="49"/>
  <c r="G2807" i="49"/>
  <c r="G489" i="49"/>
  <c r="G528" i="49"/>
  <c r="H384" i="49"/>
  <c r="H292" i="49"/>
  <c r="G92" i="49"/>
  <c r="H788" i="49"/>
  <c r="H2834" i="49"/>
  <c r="G2847" i="49"/>
  <c r="G13" i="49"/>
  <c r="G289" i="49"/>
  <c r="H313" i="49"/>
  <c r="H2151" i="49"/>
  <c r="H2103" i="49"/>
  <c r="H2047" i="49"/>
  <c r="H1995" i="49"/>
  <c r="H1947" i="49"/>
  <c r="H1887" i="49"/>
  <c r="H1839" i="49"/>
  <c r="H1791" i="49"/>
  <c r="H1731" i="49"/>
  <c r="H1679" i="49"/>
  <c r="H2570" i="49"/>
  <c r="H2490" i="49"/>
  <c r="H2526" i="49"/>
  <c r="H2482" i="49"/>
  <c r="H1235" i="49"/>
  <c r="H1155" i="49"/>
  <c r="H1239" i="49"/>
  <c r="M22" i="44"/>
  <c r="H32" i="40"/>
  <c r="H20" i="40"/>
  <c r="H2874" i="49"/>
  <c r="G2682" i="49"/>
  <c r="H2895" i="49"/>
  <c r="H489" i="49"/>
  <c r="G381" i="49"/>
  <c r="G2879" i="49"/>
  <c r="H2727" i="49"/>
  <c r="H772" i="49"/>
  <c r="G664" i="49"/>
  <c r="G436" i="49"/>
  <c r="G344" i="49"/>
  <c r="H136" i="49"/>
  <c r="H28" i="49"/>
  <c r="G2914" i="49"/>
  <c r="G2834" i="49"/>
  <c r="G2811" i="49"/>
  <c r="G2910" i="49"/>
  <c r="G765" i="49"/>
  <c r="G256" i="49"/>
  <c r="G2191" i="49"/>
  <c r="H2590" i="49"/>
  <c r="H1547" i="49"/>
  <c r="H1475" i="49"/>
  <c r="H1463" i="49"/>
  <c r="I20" i="44"/>
  <c r="B39" i="36"/>
  <c r="I22" i="40"/>
  <c r="I33" i="40"/>
  <c r="H2754" i="49"/>
  <c r="G228" i="49"/>
  <c r="H729" i="49"/>
  <c r="H385" i="49"/>
  <c r="H161" i="49"/>
  <c r="H2747" i="49"/>
  <c r="H780" i="49"/>
  <c r="H532" i="49"/>
  <c r="H400" i="49"/>
  <c r="G300" i="49"/>
  <c r="G128" i="49"/>
  <c r="G28" i="49"/>
  <c r="G2926" i="49"/>
  <c r="G2778" i="49"/>
  <c r="G2719" i="49"/>
  <c r="G276" i="49"/>
  <c r="G60" i="49"/>
  <c r="H2195" i="49"/>
  <c r="H2147" i="49"/>
  <c r="H2099" i="49"/>
  <c r="H2043" i="49"/>
  <c r="H1991" i="49"/>
  <c r="H1939" i="49"/>
  <c r="H1883" i="49"/>
  <c r="H1835" i="49"/>
  <c r="H1787" i="49"/>
  <c r="H1723" i="49"/>
  <c r="H1675" i="49"/>
  <c r="H2562" i="49"/>
  <c r="H2470" i="49"/>
  <c r="H2598" i="49"/>
  <c r="H2163" i="49"/>
  <c r="H1391" i="49"/>
  <c r="H1183" i="49"/>
  <c r="H1103" i="49"/>
  <c r="N25" i="40"/>
  <c r="C65" i="40"/>
  <c r="Y29" i="38"/>
  <c r="M73" i="40"/>
  <c r="R25" i="44"/>
  <c r="AA28" i="38"/>
  <c r="N77" i="40"/>
  <c r="N26" i="44"/>
  <c r="Q28" i="38"/>
  <c r="N69" i="40"/>
  <c r="Y28" i="38"/>
  <c r="M58" i="40"/>
  <c r="H29" i="38"/>
  <c r="L29" i="38"/>
  <c r="E47" i="44"/>
  <c r="N70" i="40"/>
  <c r="H641" i="49"/>
  <c r="H409" i="49"/>
  <c r="H2903" i="49"/>
  <c r="H373" i="49"/>
  <c r="H2799" i="49"/>
  <c r="G396" i="49"/>
  <c r="H212" i="49"/>
  <c r="H96" i="49"/>
  <c r="G2814" i="49"/>
  <c r="G2714" i="49"/>
  <c r="G236" i="49"/>
  <c r="H733" i="49"/>
  <c r="H573" i="49"/>
  <c r="H449" i="49"/>
  <c r="G277" i="49"/>
  <c r="H101" i="49"/>
  <c r="H2731" i="49"/>
  <c r="H760" i="49"/>
  <c r="G520" i="49"/>
  <c r="G2722" i="49"/>
  <c r="G16" i="49"/>
  <c r="G557" i="49"/>
  <c r="H205" i="49"/>
  <c r="H2719" i="49"/>
  <c r="H716" i="49"/>
  <c r="H428" i="49"/>
  <c r="H144" i="49"/>
  <c r="G2950" i="49"/>
  <c r="H2830" i="49"/>
  <c r="G2759" i="49"/>
  <c r="G264" i="49"/>
  <c r="G85" i="49"/>
  <c r="H2486" i="49"/>
  <c r="H2071" i="49"/>
  <c r="H1543" i="49"/>
  <c r="H1423" i="49"/>
  <c r="H1263" i="49"/>
  <c r="K20" i="44"/>
  <c r="I32" i="40"/>
  <c r="N26" i="40"/>
  <c r="K22" i="44"/>
  <c r="J17" i="40"/>
  <c r="H56" i="49"/>
  <c r="H2758" i="49"/>
  <c r="G124" i="49"/>
  <c r="H673" i="49"/>
  <c r="H545" i="49"/>
  <c r="H381" i="49"/>
  <c r="H141" i="49"/>
  <c r="G2751" i="49"/>
  <c r="H664" i="49"/>
  <c r="H512" i="49"/>
  <c r="H364" i="49"/>
  <c r="H164" i="49"/>
  <c r="H68" i="49"/>
  <c r="H2954" i="49"/>
  <c r="G2966" i="49"/>
  <c r="G2843" i="49"/>
  <c r="G20" i="49"/>
  <c r="G309" i="49"/>
  <c r="H2191" i="49"/>
  <c r="H2143" i="49"/>
  <c r="H2087" i="49"/>
  <c r="H2031" i="49"/>
  <c r="H1983" i="49"/>
  <c r="H1927" i="49"/>
  <c r="H1879" i="49"/>
  <c r="H1831" i="49"/>
  <c r="H1767" i="49"/>
  <c r="H1719" i="49"/>
  <c r="H1663" i="49"/>
  <c r="H2542" i="49"/>
  <c r="H2466" i="49"/>
  <c r="H2167" i="49"/>
  <c r="H1599" i="49"/>
  <c r="H1219" i="49"/>
  <c r="H1139" i="49"/>
  <c r="H1055" i="49"/>
  <c r="M20" i="44"/>
  <c r="J16" i="40"/>
  <c r="M27" i="40"/>
  <c r="G2866" i="49"/>
  <c r="G724" i="49"/>
  <c r="G649" i="49"/>
  <c r="G449" i="49"/>
  <c r="G285" i="49"/>
  <c r="H2819" i="49"/>
  <c r="G2967" i="49"/>
  <c r="H764" i="49"/>
  <c r="H500" i="49"/>
  <c r="H420" i="49"/>
  <c r="H300" i="49"/>
  <c r="G100" i="49"/>
  <c r="G2946" i="49"/>
  <c r="H2906" i="49"/>
  <c r="H2778" i="49"/>
  <c r="G2810" i="49"/>
  <c r="G473" i="49"/>
  <c r="G8" i="49"/>
  <c r="H352" i="49"/>
  <c r="H2546" i="49"/>
  <c r="H1907" i="49"/>
  <c r="H1531" i="49"/>
  <c r="H1439" i="49"/>
  <c r="H1243" i="49"/>
  <c r="L20" i="44"/>
  <c r="B43" i="36"/>
  <c r="H16" i="40"/>
  <c r="H168" i="49"/>
  <c r="G2734" i="49"/>
  <c r="G432" i="49"/>
  <c r="H681" i="49"/>
  <c r="H293" i="49"/>
  <c r="H2899" i="49"/>
  <c r="H2739" i="49"/>
  <c r="H704" i="49"/>
  <c r="H508" i="49"/>
  <c r="H372" i="49"/>
  <c r="H280" i="49"/>
  <c r="H84" i="49"/>
  <c r="H20" i="49"/>
  <c r="H2918" i="49"/>
  <c r="G2919" i="49"/>
  <c r="G2867" i="49"/>
  <c r="G733" i="49"/>
  <c r="G197" i="49"/>
  <c r="H2187" i="49"/>
  <c r="H2139" i="49"/>
  <c r="H2079" i="49"/>
  <c r="H2027" i="49"/>
  <c r="H1979" i="49"/>
  <c r="H1923" i="49"/>
  <c r="H1871" i="49"/>
  <c r="H1823" i="49"/>
  <c r="H1763" i="49"/>
  <c r="H1711" i="49"/>
  <c r="H1659" i="49"/>
  <c r="H2530" i="49"/>
  <c r="H2454" i="49"/>
  <c r="H2003" i="49"/>
  <c r="H1619" i="49"/>
  <c r="H1247" i="49"/>
  <c r="H1167" i="49"/>
  <c r="H1175" i="49"/>
  <c r="J19" i="40"/>
  <c r="C70" i="40"/>
  <c r="I29" i="38"/>
  <c r="D55" i="40"/>
  <c r="N55" i="40"/>
  <c r="U29" i="38"/>
  <c r="K25" i="44"/>
  <c r="N78" i="40"/>
  <c r="S25" i="44"/>
  <c r="C69" i="40"/>
  <c r="M69" i="40"/>
  <c r="D83" i="36"/>
  <c r="O58" i="40"/>
  <c r="B66" i="40"/>
  <c r="O66" i="40"/>
  <c r="M64" i="40"/>
  <c r="D66" i="40"/>
  <c r="B57" i="40"/>
  <c r="K28" i="38"/>
  <c r="R28" i="38"/>
  <c r="W29" i="38"/>
  <c r="L28" i="38"/>
  <c r="D54" i="40"/>
  <c r="K29" i="38"/>
  <c r="M31" i="40"/>
  <c r="M74" i="40"/>
  <c r="Z28" i="38"/>
  <c r="M83" i="40"/>
  <c r="O54" i="40"/>
  <c r="G29" i="38"/>
  <c r="M78" i="40"/>
  <c r="J28" i="38"/>
  <c r="M81" i="40"/>
  <c r="N28" i="38"/>
  <c r="P26" i="44"/>
  <c r="B59" i="40"/>
  <c r="O74" i="40"/>
  <c r="I25" i="44"/>
  <c r="D71" i="40"/>
  <c r="O67" i="40"/>
  <c r="D51" i="40"/>
  <c r="S26" i="44"/>
  <c r="M56" i="40"/>
  <c r="J29" i="38"/>
  <c r="V28" i="38"/>
  <c r="T26" i="44"/>
  <c r="O55" i="40"/>
  <c r="Q29" i="38"/>
  <c r="D84" i="36"/>
  <c r="B49" i="40"/>
  <c r="O70" i="40"/>
  <c r="P29" i="38"/>
  <c r="F29" i="38"/>
  <c r="B50" i="40"/>
  <c r="H569" i="49"/>
  <c r="G305" i="49"/>
  <c r="G2819" i="49"/>
  <c r="H173" i="49"/>
  <c r="H728" i="49"/>
  <c r="H296" i="49"/>
  <c r="G192" i="49"/>
  <c r="G2970" i="49"/>
  <c r="G2750" i="49"/>
  <c r="G2854" i="49"/>
  <c r="H2970" i="49"/>
  <c r="G665" i="49"/>
  <c r="H553" i="49"/>
  <c r="H413" i="49"/>
  <c r="G241" i="49"/>
  <c r="G2903" i="49"/>
  <c r="G529" i="49"/>
  <c r="H688" i="49"/>
  <c r="H104" i="49"/>
  <c r="G57" i="49"/>
  <c r="G693" i="49"/>
  <c r="H453" i="49"/>
  <c r="H2911" i="49"/>
  <c r="H709" i="49"/>
  <c r="G508" i="49"/>
  <c r="G356" i="49"/>
  <c r="H92" i="49"/>
  <c r="G2918" i="49"/>
  <c r="G2743" i="49"/>
  <c r="G712" i="49"/>
  <c r="G577" i="49"/>
  <c r="H2455" i="49"/>
  <c r="H1911" i="49"/>
  <c r="H1727" i="49"/>
  <c r="H1603" i="49"/>
  <c r="H1375" i="49"/>
  <c r="H1075" i="49"/>
  <c r="F22" i="44"/>
  <c r="N27" i="40"/>
  <c r="M21" i="40"/>
  <c r="B45" i="36"/>
  <c r="I20" i="40"/>
  <c r="H2886" i="49"/>
  <c r="G2706" i="49"/>
  <c r="G149" i="49"/>
  <c r="H629" i="49"/>
  <c r="H473" i="49"/>
  <c r="H305" i="49"/>
  <c r="G2927" i="49"/>
  <c r="H2735" i="49"/>
  <c r="H632" i="49"/>
  <c r="G464" i="49"/>
  <c r="G336" i="49"/>
  <c r="G144" i="49"/>
  <c r="H52" i="49"/>
  <c r="G2922" i="49"/>
  <c r="G2895" i="49"/>
  <c r="G2739" i="49"/>
  <c r="G93" i="49"/>
  <c r="H2922" i="49"/>
  <c r="H2183" i="49"/>
  <c r="H2123" i="49"/>
  <c r="H2075" i="49"/>
  <c r="H2023" i="49"/>
  <c r="H1967" i="49"/>
  <c r="H1919" i="49"/>
  <c r="H1867" i="49"/>
  <c r="H1807" i="49"/>
  <c r="H1759" i="49"/>
  <c r="H1703" i="49"/>
  <c r="H1647" i="49"/>
  <c r="H2522" i="49"/>
  <c r="H2450" i="49"/>
  <c r="G2151" i="49"/>
  <c r="H1491" i="49"/>
  <c r="H1203" i="49"/>
  <c r="H1107" i="49"/>
  <c r="I21" i="44"/>
  <c r="C50" i="36"/>
  <c r="J22" i="40"/>
  <c r="J33" i="40"/>
  <c r="H2794" i="49"/>
  <c r="G65" i="49"/>
  <c r="G573" i="49"/>
  <c r="H421" i="49"/>
  <c r="G185" i="49"/>
  <c r="H2767" i="49"/>
  <c r="G653" i="49"/>
  <c r="H696" i="49"/>
  <c r="H488" i="49"/>
  <c r="H392" i="49"/>
  <c r="H188" i="49"/>
  <c r="H76" i="49"/>
  <c r="G2942" i="49"/>
  <c r="H2846" i="49"/>
  <c r="G2774" i="49"/>
  <c r="G2786" i="49"/>
  <c r="G377" i="49"/>
  <c r="G513" i="49"/>
  <c r="H2775" i="49"/>
  <c r="H1747" i="49"/>
  <c r="H1631" i="49"/>
  <c r="H2426" i="49"/>
  <c r="H1359" i="49"/>
  <c r="H1207" i="49"/>
  <c r="L21" i="44"/>
  <c r="M20" i="40"/>
  <c r="H19" i="40"/>
  <c r="G44" i="49"/>
  <c r="H2682" i="49"/>
  <c r="H2802" i="49"/>
  <c r="H601" i="49"/>
  <c r="H229" i="49"/>
  <c r="H2855" i="49"/>
  <c r="G25" i="49"/>
  <c r="G676" i="49"/>
  <c r="H456" i="49"/>
  <c r="G348" i="49"/>
  <c r="H176" i="49"/>
  <c r="G76" i="49"/>
  <c r="H2978" i="49"/>
  <c r="H2898" i="49"/>
  <c r="G2694" i="49"/>
  <c r="G708" i="49"/>
  <c r="G609" i="49"/>
  <c r="H757" i="49"/>
  <c r="H2179" i="49"/>
  <c r="H2119" i="49"/>
  <c r="H2067" i="49"/>
  <c r="H2019" i="49"/>
  <c r="H1963" i="49"/>
  <c r="H1915" i="49"/>
  <c r="H1863" i="49"/>
  <c r="H1803" i="49"/>
  <c r="H1755" i="49"/>
  <c r="H1699" i="49"/>
  <c r="H2586" i="49"/>
  <c r="H2518" i="49"/>
  <c r="H2446" i="49"/>
  <c r="G2123" i="49"/>
  <c r="H1639" i="49"/>
  <c r="H1231" i="49"/>
  <c r="H1135" i="49"/>
  <c r="H1087" i="49"/>
  <c r="I16" i="40"/>
  <c r="O28" i="38"/>
  <c r="O72" i="40"/>
  <c r="P28" i="38"/>
  <c r="I28" i="38"/>
  <c r="N72" i="40"/>
  <c r="O80" i="40"/>
  <c r="M28" i="38"/>
  <c r="M82" i="40"/>
  <c r="B61" i="40"/>
  <c r="E46" i="44"/>
  <c r="M67" i="40"/>
  <c r="N25" i="44"/>
  <c r="S29" i="38"/>
  <c r="N84" i="40"/>
  <c r="N58" i="40"/>
  <c r="O64" i="40"/>
  <c r="D59" i="40"/>
  <c r="J25" i="44"/>
  <c r="AA29" i="38"/>
  <c r="T28" i="38"/>
  <c r="M59" i="40"/>
  <c r="X28" i="38"/>
  <c r="K26" i="44"/>
  <c r="O65" i="40"/>
  <c r="D67" i="40"/>
  <c r="C43" i="40"/>
  <c r="D82" i="36"/>
  <c r="O29" i="38"/>
  <c r="E48" i="44"/>
  <c r="O61" i="40"/>
  <c r="R29" i="38"/>
  <c r="N29" i="38"/>
  <c r="J26" i="44"/>
  <c r="N66" i="40"/>
  <c r="O77" i="40"/>
  <c r="O81" i="40"/>
  <c r="M29" i="38"/>
  <c r="Z29" i="38"/>
  <c r="I26" i="44"/>
  <c r="O25" i="44"/>
  <c r="M76" i="40"/>
  <c r="X29" i="38"/>
  <c r="E28" i="38"/>
  <c r="D28" i="38"/>
  <c r="N74" i="40"/>
  <c r="Q25" i="44"/>
  <c r="C63" i="40"/>
  <c r="M26" i="44"/>
  <c r="M33" i="40"/>
  <c r="G28" i="38"/>
  <c r="O73" i="40"/>
  <c r="H517" i="49"/>
  <c r="H241" i="49"/>
  <c r="H2618" i="49"/>
  <c r="H69" i="49"/>
  <c r="H624" i="49"/>
  <c r="H276" i="49"/>
  <c r="H172" i="49"/>
  <c r="H2962" i="49"/>
  <c r="G2742" i="49"/>
  <c r="G2702" i="49"/>
  <c r="H2742" i="49"/>
  <c r="H649" i="49"/>
  <c r="G541" i="49"/>
  <c r="H393" i="49"/>
  <c r="G213" i="49"/>
  <c r="H2871" i="49"/>
  <c r="H2947" i="49"/>
  <c r="H644" i="49"/>
  <c r="H80" i="49"/>
  <c r="G104" i="49"/>
  <c r="H657" i="49"/>
  <c r="H417" i="49"/>
  <c r="H2807" i="49"/>
  <c r="H13" i="49"/>
  <c r="H492" i="49"/>
  <c r="H336" i="49"/>
  <c r="G84" i="49"/>
  <c r="H2910" i="49"/>
  <c r="G173" i="49"/>
  <c r="G184" i="49"/>
  <c r="G616" i="49"/>
  <c r="H108" i="49"/>
  <c r="G2598" i="49"/>
  <c r="H1571" i="49"/>
  <c r="H1583" i="49"/>
  <c r="H1311" i="49"/>
  <c r="I22" i="44"/>
  <c r="B49" i="36"/>
  <c r="H22" i="40"/>
  <c r="H21" i="40"/>
  <c r="C48" i="36"/>
  <c r="I18" i="40"/>
  <c r="H2818" i="49"/>
  <c r="G2859" i="49"/>
  <c r="H2630" i="49"/>
  <c r="G589" i="49"/>
  <c r="H437" i="49"/>
  <c r="H273" i="49"/>
  <c r="H2863" i="49"/>
  <c r="G2871" i="49"/>
  <c r="G612" i="49"/>
  <c r="H408" i="49"/>
  <c r="H316" i="49"/>
  <c r="H116" i="49"/>
  <c r="H24" i="49"/>
  <c r="H2902" i="49"/>
  <c r="G2839" i="49"/>
  <c r="G648" i="49"/>
  <c r="G545" i="49"/>
  <c r="H2887" i="49"/>
  <c r="H2159" i="49"/>
  <c r="H2111" i="49"/>
  <c r="H2063" i="49"/>
  <c r="H2007" i="49"/>
  <c r="H1959" i="49"/>
  <c r="H1903" i="49"/>
  <c r="H1847" i="49"/>
  <c r="H1799" i="49"/>
  <c r="H1751" i="49"/>
  <c r="H1687" i="49"/>
  <c r="H2582" i="49"/>
  <c r="H2514" i="49"/>
  <c r="G2107" i="49"/>
  <c r="G2079" i="49"/>
  <c r="H1511" i="49"/>
  <c r="H1171" i="49"/>
  <c r="H1091" i="49"/>
  <c r="L22" i="44"/>
  <c r="J18" i="40"/>
  <c r="J32" i="40"/>
  <c r="G72" i="49"/>
  <c r="H2726" i="49"/>
  <c r="H2670" i="49"/>
  <c r="G553" i="49"/>
  <c r="G397" i="49"/>
  <c r="G141" i="49"/>
  <c r="H2755" i="49"/>
  <c r="H9" i="49"/>
  <c r="H676" i="49"/>
  <c r="H472" i="49"/>
  <c r="H348" i="49"/>
  <c r="G164" i="49"/>
  <c r="G52" i="49"/>
  <c r="H2926" i="49"/>
  <c r="H2838" i="49"/>
  <c r="G2686" i="49"/>
  <c r="G2762" i="49"/>
  <c r="G361" i="49"/>
  <c r="G172" i="49"/>
  <c r="G2199" i="49"/>
  <c r="G2187" i="49"/>
  <c r="H1615" i="49"/>
  <c r="H1503" i="49"/>
  <c r="H1295" i="49"/>
  <c r="H1043" i="49"/>
  <c r="C49" i="36"/>
  <c r="H18" i="40"/>
  <c r="M26" i="40"/>
  <c r="H2798" i="49"/>
  <c r="G2958" i="49"/>
  <c r="H2467" i="49"/>
  <c r="G413" i="49"/>
  <c r="H193" i="49"/>
  <c r="G2835" i="49"/>
  <c r="H725" i="49"/>
  <c r="G548" i="49"/>
  <c r="G448" i="49"/>
  <c r="H312" i="49"/>
  <c r="H140" i="49"/>
  <c r="H60" i="49"/>
  <c r="H2946" i="49"/>
  <c r="G2838" i="49"/>
  <c r="G764" i="49"/>
  <c r="G36" i="49"/>
  <c r="G460" i="49"/>
  <c r="H2627" i="49"/>
  <c r="H2155" i="49"/>
  <c r="H2107" i="49"/>
  <c r="H2059" i="49"/>
  <c r="H1999" i="49"/>
  <c r="H1951" i="49"/>
  <c r="H1899" i="49"/>
  <c r="H1843" i="49"/>
  <c r="H1795" i="49"/>
  <c r="H1743" i="49"/>
  <c r="H1683" i="49"/>
  <c r="H2578" i="49"/>
  <c r="H2502" i="49"/>
  <c r="G2127" i="49"/>
  <c r="H2554" i="49"/>
  <c r="H1515" i="49"/>
  <c r="H1199" i="49"/>
  <c r="H1119" i="49"/>
  <c r="J21" i="44"/>
  <c r="D73" i="40"/>
  <c r="M70" i="40"/>
  <c r="F28" i="38"/>
  <c r="D29" i="38"/>
  <c r="B67" i="40"/>
  <c r="L26" i="44"/>
  <c r="W28" i="38"/>
  <c r="M61" i="40"/>
  <c r="T25" i="44"/>
  <c r="M60" i="40"/>
  <c r="E29" i="38"/>
  <c r="B71" i="40"/>
  <c r="M77" i="40"/>
  <c r="N71" i="40"/>
  <c r="O76" i="40"/>
  <c r="N61" i="40"/>
  <c r="O83" i="40"/>
  <c r="O60" i="40"/>
  <c r="M84" i="40"/>
  <c r="M55" i="40"/>
  <c r="M72" i="40"/>
  <c r="N59" i="40"/>
  <c r="O69" i="40"/>
  <c r="M79" i="40"/>
  <c r="N57" i="40"/>
  <c r="O71" i="40"/>
  <c r="M75" i="40"/>
  <c r="N60" i="40"/>
  <c r="O59" i="40"/>
  <c r="M68" i="40"/>
  <c r="O57" i="40"/>
  <c r="O63" i="40"/>
  <c r="N80" i="40"/>
  <c r="N76" i="40"/>
  <c r="N81" i="40"/>
  <c r="O75" i="40"/>
  <c r="M71" i="40"/>
  <c r="N54" i="40"/>
  <c r="N73" i="40"/>
  <c r="M54" i="40"/>
  <c r="M65" i="40"/>
  <c r="N75" i="40"/>
  <c r="M63" i="40"/>
  <c r="O79" i="40"/>
  <c r="N67" i="40"/>
  <c r="N64" i="40"/>
  <c r="Y28" i="43" l="1"/>
  <c r="Q29" i="43"/>
  <c r="R29" i="43"/>
  <c r="V28" i="43"/>
  <c r="T28" i="43"/>
  <c r="N29" i="43"/>
  <c r="O29" i="43"/>
  <c r="P29" i="43"/>
  <c r="O28" i="43"/>
  <c r="S28" i="43"/>
  <c r="Y29" i="43"/>
  <c r="X29" i="43"/>
  <c r="N28" i="43"/>
  <c r="U29" i="43"/>
  <c r="X28" i="43"/>
  <c r="P28" i="43"/>
  <c r="E52" i="44"/>
  <c r="S29" i="43"/>
  <c r="W28" i="43"/>
  <c r="W29" i="43"/>
  <c r="T29" i="43"/>
  <c r="R28" i="43"/>
  <c r="U28" i="43"/>
  <c r="V29" i="43"/>
  <c r="Q28" i="43"/>
  <c r="G2980" i="49"/>
  <c r="K5" i="4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F12B77-A6DB-4D5C-B946-EB1A7B279E64}" keepAlive="1" name="Query - Input" description="Connection to the 'Input' query in the workbook." type="5" refreshedVersion="0" background="1">
    <dbPr connection="Provider=Microsoft.Mashup.OleDb.1;Data Source=$Workbook$;Location=Input;Extended Properties=&quot;&quot;" command="SELECT * FROM [Input]"/>
  </connection>
</connections>
</file>

<file path=xl/sharedStrings.xml><?xml version="1.0" encoding="utf-8"?>
<sst xmlns="http://schemas.openxmlformats.org/spreadsheetml/2006/main" count="141321" uniqueCount="621">
  <si>
    <t>Date_Time</t>
  </si>
  <si>
    <t>Usage_kWh</t>
  </si>
  <si>
    <t>Leading_Current_Reactive_Power_kVarh</t>
  </si>
  <si>
    <t>CO2(tCO2)</t>
  </si>
  <si>
    <t>Lagging_Current_Power_Factor</t>
  </si>
  <si>
    <t>Leading_Current_Power_Factor</t>
  </si>
  <si>
    <t>NSM</t>
  </si>
  <si>
    <t>WeekStatus</t>
  </si>
  <si>
    <t>Day_Of_Week</t>
  </si>
  <si>
    <t>Load_Type</t>
  </si>
  <si>
    <t>Weekday</t>
  </si>
  <si>
    <t>Monday</t>
  </si>
  <si>
    <t>Light_Load</t>
  </si>
  <si>
    <t>Tuesday</t>
  </si>
  <si>
    <t>Medium_Load</t>
  </si>
  <si>
    <t>Maximum_Load</t>
  </si>
  <si>
    <t>Wednesday</t>
  </si>
  <si>
    <t>Thursday</t>
  </si>
  <si>
    <t>Friday</t>
  </si>
  <si>
    <t>Weekend</t>
  </si>
  <si>
    <t>Saturday</t>
  </si>
  <si>
    <t>Sunday</t>
  </si>
  <si>
    <t>Lagging_Current_Reactive_Power_kVarh</t>
  </si>
  <si>
    <t>Dataset Characteristics</t>
  </si>
  <si>
    <t>Multivariate</t>
  </si>
  <si>
    <t>Dataset Source</t>
  </si>
  <si>
    <t>Subject Area</t>
  </si>
  <si>
    <t>Physics and Chemistry</t>
  </si>
  <si>
    <t>Associated Task</t>
  </si>
  <si>
    <t>Regression</t>
  </si>
  <si>
    <t>Number of instances</t>
  </si>
  <si>
    <t>Number of Features</t>
  </si>
  <si>
    <t>Additional Information</t>
  </si>
  <si>
    <t xml:space="preserve">Has Missing Values? </t>
  </si>
  <si>
    <t>No</t>
  </si>
  <si>
    <t>Variable name</t>
  </si>
  <si>
    <t>Description</t>
  </si>
  <si>
    <t>Type</t>
  </si>
  <si>
    <t>Lagging_Current_Reactive_Power_Factor</t>
  </si>
  <si>
    <t>Leading_Current_Reactive_Power_Factor</t>
  </si>
  <si>
    <t>Day_of_week</t>
  </si>
  <si>
    <t>Date</t>
  </si>
  <si>
    <t>Continuous</t>
  </si>
  <si>
    <t>Integer</t>
  </si>
  <si>
    <t>Categorical</t>
  </si>
  <si>
    <t>Units</t>
  </si>
  <si>
    <t>kWh</t>
  </si>
  <si>
    <t>ppm</t>
  </si>
  <si>
    <t>%</t>
  </si>
  <si>
    <t>s (seconds)</t>
  </si>
  <si>
    <t>Missing values</t>
  </si>
  <si>
    <t>no</t>
  </si>
  <si>
    <t xml:space="preserve">no </t>
  </si>
  <si>
    <t>NSM (Number of Seconds from Midnight)</t>
  </si>
  <si>
    <t>Timestamp indicating when the energy consumption data was taken</t>
  </si>
  <si>
    <t xml:space="preserve">Indicates whether the data corresponds to a weekday or a weekend. This could be useful for analyzing energy consumption patterns based on the day of the week. </t>
  </si>
  <si>
    <t>Light Load, Medium Load, Maximum Load</t>
  </si>
  <si>
    <t>Information type</t>
  </si>
  <si>
    <t>Details</t>
  </si>
  <si>
    <t>Notes</t>
  </si>
  <si>
    <t>Add price of energy consumption in terms of Php</t>
  </si>
  <si>
    <t>Variables Table:</t>
  </si>
  <si>
    <t>Industry energy consumption. Energy usage in kilowatt-hours (kWh), representing the amount of electricity consumed during a specific period, likely related to steel production processes or facility operations.</t>
  </si>
  <si>
    <t xml:space="preserve">Carbon dioxide emissions in metric tons of CO2. This could indicate the environmental impact of energy consumption in steel production, as CO2 emissions are a concern in terms of greenhouse gas emissions and climate change.  </t>
  </si>
  <si>
    <t xml:space="preserve">Indicates the days of the week when the data was recorded, providing further granularity for analyzing energy consumption patterns over weekdays. </t>
  </si>
  <si>
    <t>Reactive power is being drawn from the electrical system by inductive loads, such as motors, tranformers, or fluorescent lights</t>
  </si>
  <si>
    <t>day</t>
  </si>
  <si>
    <t>time_of_day</t>
  </si>
  <si>
    <t>load_type</t>
  </si>
  <si>
    <t/>
  </si>
  <si>
    <t>light load</t>
  </si>
  <si>
    <t>medium load</t>
  </si>
  <si>
    <t>maximum load</t>
  </si>
  <si>
    <t>time</t>
  </si>
  <si>
    <t>date_time</t>
  </si>
  <si>
    <t>month</t>
  </si>
  <si>
    <t>usage_kwh</t>
  </si>
  <si>
    <t>lagging_current_reactive_power_kvarh</t>
  </si>
  <si>
    <t>lagging_current_power_factor</t>
  </si>
  <si>
    <t>leading_current_reactive_power_kvarh</t>
  </si>
  <si>
    <t>leading_current_power_factor</t>
  </si>
  <si>
    <t>co2(tco2)</t>
  </si>
  <si>
    <t>nsm</t>
  </si>
  <si>
    <t>week_status</t>
  </si>
  <si>
    <t>day_of_week</t>
  </si>
  <si>
    <t>Grand Total</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Usage, kWh</t>
  </si>
  <si>
    <t>Time</t>
  </si>
  <si>
    <t>Leading current reactive power, kVarh</t>
  </si>
  <si>
    <t>hour</t>
  </si>
  <si>
    <t>minutes</t>
  </si>
  <si>
    <t>weekday_in_number</t>
  </si>
  <si>
    <t>Summary</t>
  </si>
  <si>
    <t>Leading current</t>
  </si>
  <si>
    <t>Lagging current</t>
  </si>
  <si>
    <t>Peak usage, kWh</t>
  </si>
  <si>
    <t>AM</t>
  </si>
  <si>
    <t xml:space="preserve">     Leading current</t>
  </si>
  <si>
    <t xml:space="preserve">     Lagging current</t>
  </si>
  <si>
    <t>Power factor, %</t>
  </si>
  <si>
    <t>Sum of usage_kwh</t>
  </si>
  <si>
    <t>PM</t>
  </si>
  <si>
    <t>Load type</t>
  </si>
  <si>
    <t>Time breakdown</t>
  </si>
  <si>
    <t>Max of usage, kwh</t>
  </si>
  <si>
    <t>Average of usage, kWh</t>
  </si>
  <si>
    <t>Peak time</t>
  </si>
  <si>
    <t>Lagging Current</t>
  </si>
  <si>
    <t>Energy trends</t>
  </si>
  <si>
    <t>Data for heatmap</t>
  </si>
  <si>
    <t>medium</t>
  </si>
  <si>
    <t>maximum</t>
  </si>
  <si>
    <t>light</t>
  </si>
  <si>
    <t>Day</t>
  </si>
  <si>
    <t>day/load</t>
  </si>
  <si>
    <t>status/load</t>
  </si>
  <si>
    <t>Load</t>
  </si>
  <si>
    <t>Daily usage</t>
  </si>
  <si>
    <t>Usage based on day of week and load type</t>
  </si>
  <si>
    <t>Usage by week status</t>
  </si>
  <si>
    <t>Leading current reactive power by load type</t>
  </si>
  <si>
    <t>Power factor: leading</t>
  </si>
  <si>
    <t>Power factor: lagging</t>
  </si>
  <si>
    <t>Monthly usage</t>
  </si>
  <si>
    <t>Monthly reactive power</t>
  </si>
  <si>
    <t>Leading</t>
  </si>
  <si>
    <t>Lagging</t>
  </si>
  <si>
    <t>Total</t>
  </si>
  <si>
    <t>Jan</t>
  </si>
  <si>
    <t>Feb</t>
  </si>
  <si>
    <t>Mar</t>
  </si>
  <si>
    <t>Apr</t>
  </si>
  <si>
    <t>May</t>
  </si>
  <si>
    <t>Jun</t>
  </si>
  <si>
    <t>Jul</t>
  </si>
  <si>
    <t>Aug</t>
  </si>
  <si>
    <t>Sep</t>
  </si>
  <si>
    <t>Oct</t>
  </si>
  <si>
    <t>Nov</t>
  </si>
  <si>
    <t>Dec</t>
  </si>
  <si>
    <t>Daily reactive power factor, %</t>
  </si>
  <si>
    <t>Average power factor, %</t>
  </si>
  <si>
    <t>Value</t>
  </si>
  <si>
    <t>Data for summary table</t>
  </si>
  <si>
    <t>Data for usage KPI</t>
  </si>
  <si>
    <t>Total usage, kWh</t>
  </si>
  <si>
    <t>Months</t>
  </si>
  <si>
    <t>Total consumption</t>
  </si>
  <si>
    <t>Overall average power factor, %</t>
  </si>
  <si>
    <t>2-Jan</t>
  </si>
  <si>
    <t>3-Jan</t>
  </si>
  <si>
    <t>4-Jan</t>
  </si>
  <si>
    <t>5-Jan</t>
  </si>
  <si>
    <t>8-Jan</t>
  </si>
  <si>
    <t>9-Jan</t>
  </si>
  <si>
    <t>10-Jan</t>
  </si>
  <si>
    <t>11-Jan</t>
  </si>
  <si>
    <t>12-Jan</t>
  </si>
  <si>
    <t>13-Jan</t>
  </si>
  <si>
    <t>14-Jan</t>
  </si>
  <si>
    <t>15-Jan</t>
  </si>
  <si>
    <t>16-Jan</t>
  </si>
  <si>
    <t>17-Jan</t>
  </si>
  <si>
    <t>18-Jan</t>
  </si>
  <si>
    <t>19-Jan</t>
  </si>
  <si>
    <t>20-Jan</t>
  </si>
  <si>
    <t>22-Jan</t>
  </si>
  <si>
    <t>23-Jan</t>
  </si>
  <si>
    <t>24-Jan</t>
  </si>
  <si>
    <t>25-Jan</t>
  </si>
  <si>
    <t>26-Jan</t>
  </si>
  <si>
    <t>27-Jan</t>
  </si>
  <si>
    <t>28-Jan</t>
  </si>
  <si>
    <t>29-Jan</t>
  </si>
  <si>
    <t>30-Jan</t>
  </si>
  <si>
    <t>31-Jan</t>
  </si>
  <si>
    <t>1-Feb</t>
  </si>
  <si>
    <t>2-Feb</t>
  </si>
  <si>
    <t>3-Feb</t>
  </si>
  <si>
    <t>5-Feb</t>
  </si>
  <si>
    <t>6-Feb</t>
  </si>
  <si>
    <t>7-Feb</t>
  </si>
  <si>
    <t>8-Feb</t>
  </si>
  <si>
    <t>9-Feb</t>
  </si>
  <si>
    <t>12-Feb</t>
  </si>
  <si>
    <t>13-Feb</t>
  </si>
  <si>
    <t>19-Feb</t>
  </si>
  <si>
    <t>20-Feb</t>
  </si>
  <si>
    <t>21-Feb</t>
  </si>
  <si>
    <t>22-Feb</t>
  </si>
  <si>
    <t>23-Feb</t>
  </si>
  <si>
    <t>24-Feb</t>
  </si>
  <si>
    <t>26-Feb</t>
  </si>
  <si>
    <t>27-Feb</t>
  </si>
  <si>
    <t>28-Feb</t>
  </si>
  <si>
    <t>1-Mar</t>
  </si>
  <si>
    <t>2-Mar</t>
  </si>
  <si>
    <t>3-Mar</t>
  </si>
  <si>
    <t>5-Mar</t>
  </si>
  <si>
    <t>6-Mar</t>
  </si>
  <si>
    <t>7-Mar</t>
  </si>
  <si>
    <t>8-Mar</t>
  </si>
  <si>
    <t>9-Mar</t>
  </si>
  <si>
    <t>10-Mar</t>
  </si>
  <si>
    <t>11-Mar</t>
  </si>
  <si>
    <t>12-Mar</t>
  </si>
  <si>
    <t>13-Mar</t>
  </si>
  <si>
    <t>14-Mar</t>
  </si>
  <si>
    <t>15-Mar</t>
  </si>
  <si>
    <t>16-Mar</t>
  </si>
  <si>
    <t>17-Mar</t>
  </si>
  <si>
    <t>19-Mar</t>
  </si>
  <si>
    <t>20-Mar</t>
  </si>
  <si>
    <t>21-Mar</t>
  </si>
  <si>
    <t>22-Mar</t>
  </si>
  <si>
    <t>23-Mar</t>
  </si>
  <si>
    <t>24-Mar</t>
  </si>
  <si>
    <t>25-Mar</t>
  </si>
  <si>
    <t>26-Mar</t>
  </si>
  <si>
    <t>27-Mar</t>
  </si>
  <si>
    <t>28-Mar</t>
  </si>
  <si>
    <t>29-Mar</t>
  </si>
  <si>
    <t>30-Mar</t>
  </si>
  <si>
    <t>2-Apr</t>
  </si>
  <si>
    <t>3-Apr</t>
  </si>
  <si>
    <t>4-Apr</t>
  </si>
  <si>
    <t>5-Apr</t>
  </si>
  <si>
    <t>6-Apr</t>
  </si>
  <si>
    <t>7-Apr</t>
  </si>
  <si>
    <t>8-Apr</t>
  </si>
  <si>
    <t>9-Apr</t>
  </si>
  <si>
    <t>10-Apr</t>
  </si>
  <si>
    <t>11-Apr</t>
  </si>
  <si>
    <t>12-Apr</t>
  </si>
  <si>
    <t>13-Apr</t>
  </si>
  <si>
    <t>14-Apr</t>
  </si>
  <si>
    <t>16-Apr</t>
  </si>
  <si>
    <t>17-Apr</t>
  </si>
  <si>
    <t>18-Apr</t>
  </si>
  <si>
    <t>19-Apr</t>
  </si>
  <si>
    <t>20-Apr</t>
  </si>
  <si>
    <t>21-Apr</t>
  </si>
  <si>
    <t>22-Apr</t>
  </si>
  <si>
    <t>23-Apr</t>
  </si>
  <si>
    <t>24-Apr</t>
  </si>
  <si>
    <t>25-Apr</t>
  </si>
  <si>
    <t>26-Apr</t>
  </si>
  <si>
    <t>27-Apr</t>
  </si>
  <si>
    <t>28-Apr</t>
  </si>
  <si>
    <t>30-Apr</t>
  </si>
  <si>
    <t>2-May</t>
  </si>
  <si>
    <t>3-May</t>
  </si>
  <si>
    <t>4-May</t>
  </si>
  <si>
    <t>7-May</t>
  </si>
  <si>
    <t>8-May</t>
  </si>
  <si>
    <t>9-May</t>
  </si>
  <si>
    <t>10-May</t>
  </si>
  <si>
    <t>11-May</t>
  </si>
  <si>
    <t>12-May</t>
  </si>
  <si>
    <t>14-May</t>
  </si>
  <si>
    <t>15-May</t>
  </si>
  <si>
    <t>16-May</t>
  </si>
  <si>
    <t>17-May</t>
  </si>
  <si>
    <t>18-May</t>
  </si>
  <si>
    <t>19-May</t>
  </si>
  <si>
    <t>20-May</t>
  </si>
  <si>
    <t>21-May</t>
  </si>
  <si>
    <t>22-May</t>
  </si>
  <si>
    <t>23-May</t>
  </si>
  <si>
    <t>24-May</t>
  </si>
  <si>
    <t>25-May</t>
  </si>
  <si>
    <t>26-May</t>
  </si>
  <si>
    <t>28-May</t>
  </si>
  <si>
    <t>29-May</t>
  </si>
  <si>
    <t>30-May</t>
  </si>
  <si>
    <t>31-May</t>
  </si>
  <si>
    <t>1-Jun</t>
  </si>
  <si>
    <t>4-Jun</t>
  </si>
  <si>
    <t>5-Jun</t>
  </si>
  <si>
    <t>6-Jun</t>
  </si>
  <si>
    <t>7-Jun</t>
  </si>
  <si>
    <t>8-Jun</t>
  </si>
  <si>
    <t>11-Jun</t>
  </si>
  <si>
    <t>12-Jun</t>
  </si>
  <si>
    <t>13-Jun</t>
  </si>
  <si>
    <t>14-Jun</t>
  </si>
  <si>
    <t>15-Jun</t>
  </si>
  <si>
    <t>16-Jun</t>
  </si>
  <si>
    <t>18-Jun</t>
  </si>
  <si>
    <t>19-Jun</t>
  </si>
  <si>
    <t>20-Jun</t>
  </si>
  <si>
    <t>21-Jun</t>
  </si>
  <si>
    <t>22-Jun</t>
  </si>
  <si>
    <t>23-Jun</t>
  </si>
  <si>
    <t>24-Jun</t>
  </si>
  <si>
    <t>25-Jun</t>
  </si>
  <si>
    <t>26-Jun</t>
  </si>
  <si>
    <t>27-Jun</t>
  </si>
  <si>
    <t>28-Jun</t>
  </si>
  <si>
    <t>29-Jun</t>
  </si>
  <si>
    <t>30-Jun</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3-Jul</t>
  </si>
  <si>
    <t>24-Jul</t>
  </si>
  <si>
    <t>25-Jul</t>
  </si>
  <si>
    <t>26-Jul</t>
  </si>
  <si>
    <t>27-Jul</t>
  </si>
  <si>
    <t>28-Jul</t>
  </si>
  <si>
    <t>29-Jul</t>
  </si>
  <si>
    <t>30-Jul</t>
  </si>
  <si>
    <t>31-Jul</t>
  </si>
  <si>
    <t>6-Aug</t>
  </si>
  <si>
    <t>7-Aug</t>
  </si>
  <si>
    <t>8-Aug</t>
  </si>
  <si>
    <t>9-Aug</t>
  </si>
  <si>
    <t>10-Aug</t>
  </si>
  <si>
    <t>11-Aug</t>
  </si>
  <si>
    <t>13-Aug</t>
  </si>
  <si>
    <t>14-Aug</t>
  </si>
  <si>
    <t>15-Aug</t>
  </si>
  <si>
    <t>16-Aug</t>
  </si>
  <si>
    <t>17-Aug</t>
  </si>
  <si>
    <t>18-Aug</t>
  </si>
  <si>
    <t>20-Aug</t>
  </si>
  <si>
    <t>21-Aug</t>
  </si>
  <si>
    <t>22-Aug</t>
  </si>
  <si>
    <t>23-Aug</t>
  </si>
  <si>
    <t>24-Aug</t>
  </si>
  <si>
    <t>26-Aug</t>
  </si>
  <si>
    <t>27-Aug</t>
  </si>
  <si>
    <t>28-Aug</t>
  </si>
  <si>
    <t>29-Aug</t>
  </si>
  <si>
    <t>30-Aug</t>
  </si>
  <si>
    <t>31-Aug</t>
  </si>
  <si>
    <t>1-Sep</t>
  </si>
  <si>
    <t>2-Sep</t>
  </si>
  <si>
    <t>3-Sep</t>
  </si>
  <si>
    <t>4-Sep</t>
  </si>
  <si>
    <t>5-Sep</t>
  </si>
  <si>
    <t>6-Sep</t>
  </si>
  <si>
    <t>7-Sep</t>
  </si>
  <si>
    <t>8-Sep</t>
  </si>
  <si>
    <t>9-Sep</t>
  </si>
  <si>
    <t>10-Sep</t>
  </si>
  <si>
    <t>11-Sep</t>
  </si>
  <si>
    <t>12-Sep</t>
  </si>
  <si>
    <t>13-Sep</t>
  </si>
  <si>
    <t>14-Sep</t>
  </si>
  <si>
    <t>15-Sep</t>
  </si>
  <si>
    <t>17-Sep</t>
  </si>
  <si>
    <t>18-Sep</t>
  </si>
  <si>
    <t>19-Sep</t>
  </si>
  <si>
    <t>20-Sep</t>
  </si>
  <si>
    <t>21-Sep</t>
  </si>
  <si>
    <t>27-Sep</t>
  </si>
  <si>
    <t>28-Sep</t>
  </si>
  <si>
    <t>29-Sep</t>
  </si>
  <si>
    <t>1-Oct</t>
  </si>
  <si>
    <t>2-Oct</t>
  </si>
  <si>
    <t>3-Oct</t>
  </si>
  <si>
    <t>4-Oct</t>
  </si>
  <si>
    <t>5-Oct</t>
  </si>
  <si>
    <t>6-Oct</t>
  </si>
  <si>
    <t>8-Oct</t>
  </si>
  <si>
    <t>9-Oct</t>
  </si>
  <si>
    <t>10-Oct</t>
  </si>
  <si>
    <t>11-Oct</t>
  </si>
  <si>
    <t>12-Oct</t>
  </si>
  <si>
    <t>13-Oct</t>
  </si>
  <si>
    <t>15-Oct</t>
  </si>
  <si>
    <t>16-Oct</t>
  </si>
  <si>
    <t>17-Oct</t>
  </si>
  <si>
    <t>18-Oct</t>
  </si>
  <si>
    <t>19-Oct</t>
  </si>
  <si>
    <t>20-Oct</t>
  </si>
  <si>
    <t>22-Oct</t>
  </si>
  <si>
    <t>23-Oct</t>
  </si>
  <si>
    <t>24-Oct</t>
  </si>
  <si>
    <t>25-Oct</t>
  </si>
  <si>
    <t>26-Oct</t>
  </si>
  <si>
    <t>27-Oct</t>
  </si>
  <si>
    <t>29-Oct</t>
  </si>
  <si>
    <t>30-Oct</t>
  </si>
  <si>
    <t>31-Oct</t>
  </si>
  <si>
    <t>1-Nov</t>
  </si>
  <si>
    <t>2-Nov</t>
  </si>
  <si>
    <t>3-Nov</t>
  </si>
  <si>
    <t>4-Nov</t>
  </si>
  <si>
    <t>5-Nov</t>
  </si>
  <si>
    <t>6-Nov</t>
  </si>
  <si>
    <t>7-Nov</t>
  </si>
  <si>
    <t>8-Nov</t>
  </si>
  <si>
    <t>9-Nov</t>
  </si>
  <si>
    <t>10-Nov</t>
  </si>
  <si>
    <t>12-Nov</t>
  </si>
  <si>
    <t>13-Nov</t>
  </si>
  <si>
    <t>14-Nov</t>
  </si>
  <si>
    <t>15-Nov</t>
  </si>
  <si>
    <t>16-Nov</t>
  </si>
  <si>
    <t>17-Nov</t>
  </si>
  <si>
    <t>18-Nov</t>
  </si>
  <si>
    <t>19-Nov</t>
  </si>
  <si>
    <t>20-Nov</t>
  </si>
  <si>
    <t>21-Nov</t>
  </si>
  <si>
    <t>22-Nov</t>
  </si>
  <si>
    <t>23-Nov</t>
  </si>
  <si>
    <t>26-Nov</t>
  </si>
  <si>
    <t>27-Nov</t>
  </si>
  <si>
    <t>28-Nov</t>
  </si>
  <si>
    <t>29-Nov</t>
  </si>
  <si>
    <t>30-Nov</t>
  </si>
  <si>
    <t>1-Dec</t>
  </si>
  <si>
    <t>3-Dec</t>
  </si>
  <si>
    <t>4-Dec</t>
  </si>
  <si>
    <t>5-Dec</t>
  </si>
  <si>
    <t>6-Dec</t>
  </si>
  <si>
    <t>7-Dec</t>
  </si>
  <si>
    <t>8-Dec</t>
  </si>
  <si>
    <t>10-Dec</t>
  </si>
  <si>
    <t>11-Dec</t>
  </si>
  <si>
    <t>12-Dec</t>
  </si>
  <si>
    <t>13-Dec</t>
  </si>
  <si>
    <t>14-Dec</t>
  </si>
  <si>
    <t>16-Dec</t>
  </si>
  <si>
    <t>17-Dec</t>
  </si>
  <si>
    <t>18-Dec</t>
  </si>
  <si>
    <t>19-Dec</t>
  </si>
  <si>
    <t>20-Dec</t>
  </si>
  <si>
    <t>21-Dec</t>
  </si>
  <si>
    <t>24-Dec</t>
  </si>
  <si>
    <t>26-Dec</t>
  </si>
  <si>
    <t>27-Dec</t>
  </si>
  <si>
    <t>28-Dec</t>
  </si>
  <si>
    <t>Date-time</t>
  </si>
  <si>
    <t>Usage</t>
  </si>
  <si>
    <t>Date-time with the most energy consumption</t>
  </si>
  <si>
    <t>Data for summary</t>
  </si>
  <si>
    <t>Carbon dioxide emission from energy use, metric tons</t>
  </si>
  <si>
    <t>Average power factor per load type, %</t>
  </si>
  <si>
    <t>Data for usage per load type, kWh</t>
  </si>
  <si>
    <t>Leading power factor</t>
  </si>
  <si>
    <t>Lagging power factor</t>
  </si>
  <si>
    <t>Data for average daily usage</t>
  </si>
  <si>
    <t>Sumary</t>
  </si>
  <si>
    <t>Average monthly usage, kWh</t>
  </si>
  <si>
    <t>Average daily usage, kWh</t>
  </si>
  <si>
    <t>Total carbon emission from energy usage, tons</t>
  </si>
  <si>
    <t>Power factor</t>
  </si>
  <si>
    <t xml:space="preserve">Leading current </t>
  </si>
  <si>
    <t xml:space="preserve">Lagging current </t>
  </si>
  <si>
    <t>For total usage icon</t>
  </si>
  <si>
    <t xml:space="preserve">  Lagging current</t>
  </si>
  <si>
    <t>Day today</t>
  </si>
  <si>
    <t xml:space="preserve">Today reactive power: </t>
  </si>
  <si>
    <t>Laggin current</t>
  </si>
  <si>
    <t>For reactive power</t>
  </si>
  <si>
    <t>Sum of leading_current_reactive_power_kvarh</t>
  </si>
  <si>
    <t>Sum of lagging_current_reactive_power_kvarh</t>
  </si>
  <si>
    <t>Per load type</t>
  </si>
  <si>
    <t>Data for today's energy trend</t>
  </si>
  <si>
    <t>Data for today's energy trend: Peak hours</t>
  </si>
  <si>
    <t>Hourly: Daily usage and reactive power</t>
  </si>
  <si>
    <t>Today's usage</t>
  </si>
  <si>
    <t>Data for KPIs</t>
  </si>
  <si>
    <t xml:space="preserve">Average power factor </t>
  </si>
  <si>
    <t>Data for scatterplot</t>
  </si>
  <si>
    <t>Pivot table for scatterplot: reactive power</t>
  </si>
  <si>
    <t>Usage by load type</t>
  </si>
  <si>
    <t>Slected month</t>
  </si>
  <si>
    <t>Ave. power factor, %</t>
  </si>
  <si>
    <t>Ave. leading power</t>
  </si>
  <si>
    <t>Ave lagging power</t>
  </si>
  <si>
    <t xml:space="preserve">In a power system, a leading power factor occurs when the current leads the voltage waveform This often happens in systems with capacitive loads. Leading power factors are advantageous as they improve system efficiency and reduce losses. Industries employing equipment like power factor correction capacitors can intentionally introduce leading power factors to enhance overall power quality. </t>
  </si>
  <si>
    <t xml:space="preserve">Ideal is 100%
Maintaining a power factor close to unity (1) is crucial for maximising energy efficiency. 
* A low power factor not only results in wasted energy but can also lead to higher electriciy billls due to increased apparent power requirements. 
* Power factor correction becomes essential for industries aiming to optimise energy usage, minimise losses, and comply with utility regulations. 
</t>
  </si>
  <si>
    <t xml:space="preserve">Ideal is 100%
* Modern power systems often incorporate advanced technologies, including automatic power factor correction systems and smart grid solutions. These technologies dynamically adjust power factor to ensure optimal efficiency, reduce energy costs, and contribute to the overall stability of the electrical grid. 
* By embracing power factor correction technologies and strategies, industries can pave the way towards a more energy-efficient process. </t>
  </si>
  <si>
    <t>Reactive power per load type, kVArh</t>
  </si>
  <si>
    <t>Total leading current reactive power, kVArh</t>
  </si>
  <si>
    <t>Total lagging current reactive power, kVArh</t>
  </si>
  <si>
    <t>Leading current, kVArh</t>
  </si>
  <si>
    <t>Lagging current, kVArh</t>
  </si>
  <si>
    <t>Leading current reactive power, kVArh</t>
  </si>
  <si>
    <t>Lagging current reactive power, kVArh</t>
  </si>
  <si>
    <t xml:space="preserve">Leading current, kVArh </t>
  </si>
  <si>
    <t>Lagging_Current_Reactive.Power_kVArh</t>
  </si>
  <si>
    <t>kVArh</t>
  </si>
  <si>
    <t>Leading_Current_Reactive_Power_kVArh</t>
  </si>
  <si>
    <t>Similar to lagging current reactive power but likely refers to leading reactive power consumption, which can occur in capacitive loads like light bulbs, heaters</t>
  </si>
  <si>
    <t>Column1</t>
  </si>
  <si>
    <t>By looking at factories of different sizes and located in different states, the EIA found that factories have an average monthly consumption of 80,543 (kWh) at an average price of 6.67 (cents/kWh).
Based on these numbers, the average monthly electric bill for factories in the US is $5,370. This is simply an estimate and many factories pay much more for electricity depending on their size, location, and type of operation.</t>
  </si>
  <si>
    <t>The information gathered is from the DAEWOO Steel Co. Ltd in Gwangyang, South Korea. Daewoo Steel is a smalll scale company that produces several types of coils, steels plates, and iron plates. The information on energy consumption of the industry is stored on the website of the Korea Electric Power Corporation (pccs.kepco.go.kr), and the perspectives on daily, monthly, and annual data are calculated and shown. 
Computation of electricity cost: 
1. Consumption
2. Reactive power
3. Demand charge
4. Capacity charge</t>
  </si>
  <si>
    <t>7-Jan</t>
  </si>
  <si>
    <t>21-Jan</t>
  </si>
  <si>
    <t>4-Feb</t>
  </si>
  <si>
    <t>11-Feb</t>
  </si>
  <si>
    <t>18-Feb</t>
  </si>
  <si>
    <t>25-Feb</t>
  </si>
  <si>
    <t>4-Mar</t>
  </si>
  <si>
    <t>18-Mar</t>
  </si>
  <si>
    <t>1-Apr</t>
  </si>
  <si>
    <t>15-Apr</t>
  </si>
  <si>
    <t>29-Apr</t>
  </si>
  <si>
    <t>6-May</t>
  </si>
  <si>
    <t>13-May</t>
  </si>
  <si>
    <t>27-May</t>
  </si>
  <si>
    <t>3-Jun</t>
  </si>
  <si>
    <t>10-Jun</t>
  </si>
  <si>
    <t>17-Jun</t>
  </si>
  <si>
    <t>1-Jul</t>
  </si>
  <si>
    <t>22-Jul</t>
  </si>
  <si>
    <t>5-Aug</t>
  </si>
  <si>
    <t>12-Aug</t>
  </si>
  <si>
    <t>19-Aug</t>
  </si>
  <si>
    <t>16-Sep</t>
  </si>
  <si>
    <t>23-Sep</t>
  </si>
  <si>
    <t>30-Sep</t>
  </si>
  <si>
    <t>7-Oct</t>
  </si>
  <si>
    <t>14-Oct</t>
  </si>
  <si>
    <t>21-Oct</t>
  </si>
  <si>
    <t>28-Oct</t>
  </si>
  <si>
    <t>11-Nov</t>
  </si>
  <si>
    <t>25-Nov</t>
  </si>
  <si>
    <t>2-Dec</t>
  </si>
  <si>
    <t>9-Dec</t>
  </si>
  <si>
    <t>23-Dec</t>
  </si>
  <si>
    <t>30-Dec</t>
  </si>
  <si>
    <t>Reactive power consumption in kilovolt-amperes reactive hour (kVArh). Reactive power is essential in steel industry equipment for tasks such as magnetization and induction heating such as motors and electro magnets</t>
  </si>
  <si>
    <t>Mean</t>
  </si>
  <si>
    <t>Standard Error</t>
  </si>
  <si>
    <t>Median</t>
  </si>
  <si>
    <t>Mode</t>
  </si>
  <si>
    <t>Standard Deviation</t>
  </si>
  <si>
    <t>Sample Variance</t>
  </si>
  <si>
    <t>Kurtosis</t>
  </si>
  <si>
    <t>Skewness</t>
  </si>
  <si>
    <t>Range</t>
  </si>
  <si>
    <t>Minimum</t>
  </si>
  <si>
    <t>Maximum</t>
  </si>
  <si>
    <t>Sum</t>
  </si>
  <si>
    <t>Count</t>
  </si>
  <si>
    <t xml:space="preserve">To approximate the fixed usage: </t>
  </si>
  <si>
    <t>Data for monthly usage with fixed usage</t>
  </si>
  <si>
    <t>Fixed usage, 308 kWh</t>
  </si>
  <si>
    <t>Values</t>
  </si>
  <si>
    <t>Date-Load type</t>
  </si>
  <si>
    <t>Day of the week</t>
  </si>
  <si>
    <t>Sundays with only light load</t>
  </si>
  <si>
    <t xml:space="preserve">Average fixed daily: </t>
  </si>
  <si>
    <t xml:space="preserve">Power factor measures the efficiency of electrical power usage. A lagging power factor indicates inefficient use of electricity, which could signify inefficiencies in certain steel production processes or equipment. 
The lagging power factor or load signifies that the load is inductive and it will consume the reactive power. 
Additional: 
Lagging power factors can lead to inefficiencies, increased energy losses, and a decreased capacity of power transmission lines. Power factor correction devices, like synchronous condensers, can be employed to mitigate these issues. </t>
  </si>
  <si>
    <t>1-Jan</t>
  </si>
  <si>
    <t>6-Jan</t>
  </si>
  <si>
    <t>10-Feb</t>
  </si>
  <si>
    <t>14-Feb</t>
  </si>
  <si>
    <t>15-Feb</t>
  </si>
  <si>
    <t>16-Feb</t>
  </si>
  <si>
    <t>17-Feb</t>
  </si>
  <si>
    <t>31-Mar</t>
  </si>
  <si>
    <t>1-May</t>
  </si>
  <si>
    <t>5-May</t>
  </si>
  <si>
    <t>2-Jun</t>
  </si>
  <si>
    <t>9-Jun</t>
  </si>
  <si>
    <t>1-Aug</t>
  </si>
  <si>
    <t>2-Aug</t>
  </si>
  <si>
    <t>3-Aug</t>
  </si>
  <si>
    <t>4-Aug</t>
  </si>
  <si>
    <t>25-Aug</t>
  </si>
  <si>
    <t>22-Sep</t>
  </si>
  <si>
    <t>24-Sep</t>
  </si>
  <si>
    <t>25-Sep</t>
  </si>
  <si>
    <t>26-Sep</t>
  </si>
  <si>
    <t>24-Nov</t>
  </si>
  <si>
    <t>15-Dec</t>
  </si>
  <si>
    <t>22-Dec</t>
  </si>
  <si>
    <t>25-Dec</t>
  </si>
  <si>
    <t>29-Dec</t>
  </si>
  <si>
    <t>31-Dec</t>
  </si>
  <si>
    <t>Date-Time</t>
  </si>
  <si>
    <t>Total reactive power</t>
  </si>
  <si>
    <t>UCI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mmm"/>
    <numFmt numFmtId="165" formatCode="_(* #,##0_);_(* \(#,##0\);_(* &quot;-&quot;??_);_(@_)"/>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0"/>
      <color theme="0"/>
      <name val="Calibri"/>
      <family val="2"/>
      <scheme val="minor"/>
    </font>
    <font>
      <sz val="10"/>
      <color theme="1" tint="0.34998626667073579"/>
      <name val="Calibri"/>
      <family val="2"/>
      <scheme val="minor"/>
    </font>
    <font>
      <sz val="11"/>
      <name val="Calibri"/>
      <family val="2"/>
      <scheme val="minor"/>
    </font>
    <font>
      <b/>
      <sz val="10.5"/>
      <color rgb="FF002060"/>
      <name val="Calibri"/>
      <family val="2"/>
      <scheme val="minor"/>
    </font>
    <font>
      <b/>
      <sz val="11"/>
      <color rgb="FF002060"/>
      <name val="Calibri"/>
      <family val="2"/>
      <scheme val="minor"/>
    </font>
    <font>
      <b/>
      <sz val="10"/>
      <color theme="0"/>
      <name val="Calibri"/>
      <family val="2"/>
      <scheme val="minor"/>
    </font>
    <font>
      <sz val="11"/>
      <color theme="1" tint="0.34998626667073579"/>
      <name val="Calibri"/>
      <family val="2"/>
      <scheme val="minor"/>
    </font>
    <font>
      <b/>
      <sz val="10"/>
      <color rgb="FF002060"/>
      <name val="Calibri"/>
      <family val="2"/>
      <scheme val="minor"/>
    </font>
    <font>
      <u/>
      <sz val="11"/>
      <color theme="10"/>
      <name val="Calibri"/>
      <family val="2"/>
      <scheme val="minor"/>
    </font>
    <font>
      <i/>
      <sz val="11"/>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0"/>
        <bgColor indexed="64"/>
      </patternFill>
    </fill>
    <fill>
      <patternFill patternType="solid">
        <fgColor theme="5" tint="0.79998168889431442"/>
        <bgColor indexed="64"/>
      </patternFill>
    </fill>
    <fill>
      <patternFill patternType="solid">
        <fgColor theme="4" tint="0.79998168889431442"/>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style="medium">
        <color theme="0"/>
      </right>
      <top style="medium">
        <color theme="0"/>
      </top>
      <bottom style="medium">
        <color theme="0"/>
      </bottom>
      <diagonal/>
    </border>
    <border>
      <left style="medium">
        <color rgb="FF002060"/>
      </left>
      <right style="medium">
        <color theme="0"/>
      </right>
      <top style="medium">
        <color rgb="FF002060"/>
      </top>
      <bottom style="medium">
        <color theme="0"/>
      </bottom>
      <diagonal/>
    </border>
    <border>
      <left style="medium">
        <color theme="0"/>
      </left>
      <right style="medium">
        <color theme="0"/>
      </right>
      <top style="medium">
        <color rgb="FF002060"/>
      </top>
      <bottom style="medium">
        <color theme="0"/>
      </bottom>
      <diagonal/>
    </border>
    <border>
      <left style="medium">
        <color theme="0"/>
      </left>
      <right style="medium">
        <color rgb="FF002060"/>
      </right>
      <top style="medium">
        <color rgb="FF002060"/>
      </top>
      <bottom style="medium">
        <color theme="0"/>
      </bottom>
      <diagonal/>
    </border>
    <border>
      <left style="medium">
        <color rgb="FF002060"/>
      </left>
      <right style="medium">
        <color theme="0"/>
      </right>
      <top style="medium">
        <color theme="0"/>
      </top>
      <bottom style="medium">
        <color theme="0"/>
      </bottom>
      <diagonal/>
    </border>
    <border>
      <left style="medium">
        <color theme="0"/>
      </left>
      <right style="medium">
        <color rgb="FF002060"/>
      </right>
      <top style="medium">
        <color theme="0"/>
      </top>
      <bottom style="medium">
        <color theme="0"/>
      </bottom>
      <diagonal/>
    </border>
    <border>
      <left style="medium">
        <color rgb="FF002060"/>
      </left>
      <right style="medium">
        <color theme="0"/>
      </right>
      <top style="medium">
        <color theme="0"/>
      </top>
      <bottom style="medium">
        <color rgb="FF002060"/>
      </bottom>
      <diagonal/>
    </border>
    <border>
      <left style="medium">
        <color theme="0"/>
      </left>
      <right style="medium">
        <color theme="0"/>
      </right>
      <top style="medium">
        <color theme="0"/>
      </top>
      <bottom style="medium">
        <color rgb="FF002060"/>
      </bottom>
      <diagonal/>
    </border>
    <border>
      <left style="medium">
        <color theme="0"/>
      </left>
      <right style="medium">
        <color rgb="FF002060"/>
      </right>
      <top style="medium">
        <color theme="0"/>
      </top>
      <bottom style="medium">
        <color rgb="FF002060"/>
      </bottom>
      <diagonal/>
    </border>
    <border>
      <left/>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7" fillId="0" borderId="0" applyNumberFormat="0" applyFill="0" applyBorder="0" applyAlignment="0" applyProtection="0"/>
  </cellStyleXfs>
  <cellXfs count="72">
    <xf numFmtId="0" fontId="0" fillId="0" borderId="0" xfId="0"/>
    <xf numFmtId="0" fontId="0" fillId="33" borderId="0" xfId="0" applyFill="1"/>
    <xf numFmtId="22" fontId="0" fillId="0" borderId="0" xfId="0" applyNumberFormat="1"/>
    <xf numFmtId="3" fontId="0" fillId="0" borderId="0" xfId="0" applyNumberFormat="1" applyAlignment="1">
      <alignment horizontal="left" vertical="center"/>
    </xf>
    <xf numFmtId="0" fontId="0" fillId="0" borderId="0" xfId="0" applyAlignment="1">
      <alignment horizontal="left" vertical="center"/>
    </xf>
    <xf numFmtId="0" fontId="0" fillId="0" borderId="0" xfId="0" applyAlignment="1">
      <alignment vertical="center" wrapText="1"/>
    </xf>
    <xf numFmtId="0" fontId="0" fillId="0" borderId="0" xfId="0" applyAlignment="1">
      <alignment horizontal="left" vertical="center" wrapText="1"/>
    </xf>
    <xf numFmtId="1" fontId="0" fillId="0" borderId="0" xfId="0" applyNumberFormat="1"/>
    <xf numFmtId="20" fontId="0" fillId="0" borderId="0" xfId="0" applyNumberFormat="1"/>
    <xf numFmtId="0" fontId="0" fillId="35" borderId="0" xfId="0" applyFill="1"/>
    <xf numFmtId="0" fontId="0" fillId="34" borderId="0" xfId="0" applyFill="1"/>
    <xf numFmtId="0" fontId="0" fillId="34" borderId="0" xfId="0" applyFill="1" applyAlignment="1">
      <alignment horizontal="left"/>
    </xf>
    <xf numFmtId="4" fontId="0" fillId="34" borderId="0" xfId="0" applyNumberFormat="1" applyFill="1"/>
    <xf numFmtId="43" fontId="0" fillId="34" borderId="0" xfId="42" applyFont="1" applyFill="1"/>
    <xf numFmtId="18" fontId="0" fillId="34" borderId="0" xfId="0" applyNumberFormat="1" applyFill="1"/>
    <xf numFmtId="2" fontId="0" fillId="34" borderId="0" xfId="0" applyNumberFormat="1" applyFill="1"/>
    <xf numFmtId="0" fontId="0" fillId="34" borderId="0" xfId="0" applyFill="1" applyAlignment="1">
      <alignment horizontal="right"/>
    </xf>
    <xf numFmtId="0" fontId="21" fillId="34" borderId="0" xfId="0" applyFont="1" applyFill="1"/>
    <xf numFmtId="0" fontId="0" fillId="0" borderId="0" xfId="0" pivotButton="1"/>
    <xf numFmtId="0" fontId="0" fillId="0" borderId="0" xfId="0" applyAlignment="1">
      <alignment horizontal="left"/>
    </xf>
    <xf numFmtId="4" fontId="0" fillId="0" borderId="0" xfId="0" applyNumberFormat="1"/>
    <xf numFmtId="0" fontId="22" fillId="34" borderId="0" xfId="0" applyFont="1" applyFill="1"/>
    <xf numFmtId="0" fontId="20" fillId="34" borderId="0" xfId="0" applyFont="1" applyFill="1" applyAlignment="1">
      <alignment horizontal="right" vertical="center"/>
    </xf>
    <xf numFmtId="0" fontId="20" fillId="34" borderId="0" xfId="0" applyFont="1" applyFill="1" applyAlignment="1">
      <alignment horizontal="left" vertical="center"/>
    </xf>
    <xf numFmtId="1" fontId="19" fillId="34" borderId="0" xfId="0" applyNumberFormat="1" applyFont="1" applyFill="1" applyAlignment="1">
      <alignment horizontal="right" vertical="center"/>
    </xf>
    <xf numFmtId="1" fontId="19" fillId="34" borderId="0" xfId="0" applyNumberFormat="1" applyFont="1" applyFill="1"/>
    <xf numFmtId="1" fontId="0" fillId="0" borderId="0" xfId="0" applyNumberFormat="1" applyAlignment="1">
      <alignment horizontal="left"/>
    </xf>
    <xf numFmtId="3" fontId="0" fillId="0" borderId="0" xfId="0" applyNumberFormat="1"/>
    <xf numFmtId="164" fontId="0" fillId="0" borderId="0" xfId="0" applyNumberFormat="1"/>
    <xf numFmtId="0" fontId="16" fillId="0" borderId="0" xfId="0" applyFont="1"/>
    <xf numFmtId="0" fontId="16" fillId="0" borderId="0" xfId="0" applyFont="1" applyAlignment="1">
      <alignment horizontal="left"/>
    </xf>
    <xf numFmtId="0" fontId="16" fillId="34" borderId="0" xfId="0" applyFont="1" applyFill="1"/>
    <xf numFmtId="22" fontId="0" fillId="0" borderId="0" xfId="0" applyNumberFormat="1" applyAlignment="1">
      <alignment horizontal="left"/>
    </xf>
    <xf numFmtId="165" fontId="0" fillId="0" borderId="0" xfId="42" applyNumberFormat="1" applyFont="1"/>
    <xf numFmtId="0" fontId="21" fillId="34" borderId="0" xfId="0" applyFont="1" applyFill="1" applyAlignment="1">
      <alignment horizontal="left" vertical="top"/>
    </xf>
    <xf numFmtId="1" fontId="0" fillId="0" borderId="0" xfId="0" applyNumberFormat="1" applyAlignment="1">
      <alignment horizontal="left" vertical="center"/>
    </xf>
    <xf numFmtId="1" fontId="24" fillId="36" borderId="10" xfId="0" applyNumberFormat="1" applyFont="1" applyFill="1" applyBorder="1" applyAlignment="1">
      <alignment horizontal="center" vertical="center"/>
    </xf>
    <xf numFmtId="0" fontId="23" fillId="36" borderId="11" xfId="0" applyFont="1" applyFill="1" applyBorder="1"/>
    <xf numFmtId="0" fontId="20" fillId="36" borderId="12" xfId="0" applyFont="1" applyFill="1" applyBorder="1" applyAlignment="1">
      <alignment horizontal="right" vertical="center"/>
    </xf>
    <xf numFmtId="0" fontId="20" fillId="36" borderId="13" xfId="0" applyFont="1" applyFill="1" applyBorder="1" applyAlignment="1">
      <alignment horizontal="right" vertical="center"/>
    </xf>
    <xf numFmtId="0" fontId="20" fillId="36" borderId="14" xfId="0" applyFont="1" applyFill="1" applyBorder="1" applyAlignment="1">
      <alignment horizontal="left" vertical="center"/>
    </xf>
    <xf numFmtId="1" fontId="24" fillId="36" borderId="15" xfId="0" applyNumberFormat="1" applyFont="1" applyFill="1" applyBorder="1" applyAlignment="1">
      <alignment horizontal="center" vertical="center"/>
    </xf>
    <xf numFmtId="0" fontId="20" fillId="36" borderId="16" xfId="0" applyFont="1" applyFill="1" applyBorder="1" applyAlignment="1">
      <alignment horizontal="left" vertical="center"/>
    </xf>
    <xf numFmtId="1" fontId="24" fillId="36" borderId="17" xfId="0" applyNumberFormat="1" applyFont="1" applyFill="1" applyBorder="1" applyAlignment="1">
      <alignment horizontal="center"/>
    </xf>
    <xf numFmtId="1" fontId="24" fillId="36" borderId="18" xfId="0" applyNumberFormat="1" applyFont="1" applyFill="1" applyBorder="1" applyAlignment="1">
      <alignment horizontal="center"/>
    </xf>
    <xf numFmtId="0" fontId="25" fillId="36" borderId="12" xfId="0" applyFont="1" applyFill="1" applyBorder="1" applyAlignment="1">
      <alignment horizontal="center" vertical="center"/>
    </xf>
    <xf numFmtId="0" fontId="25" fillId="36" borderId="13" xfId="0" applyFont="1" applyFill="1" applyBorder="1" applyAlignment="1">
      <alignment horizontal="center" vertical="center"/>
    </xf>
    <xf numFmtId="0" fontId="25" fillId="36" borderId="14" xfId="0" applyFont="1" applyFill="1" applyBorder="1" applyAlignment="1">
      <alignment horizontal="center" vertical="center"/>
    </xf>
    <xf numFmtId="1" fontId="13" fillId="36" borderId="10" xfId="0" applyNumberFormat="1" applyFont="1" applyFill="1" applyBorder="1" applyAlignment="1">
      <alignment horizontal="center" vertical="center"/>
    </xf>
    <xf numFmtId="1" fontId="13" fillId="36" borderId="15" xfId="0" applyNumberFormat="1" applyFont="1" applyFill="1" applyBorder="1" applyAlignment="1">
      <alignment horizontal="center" vertical="center"/>
    </xf>
    <xf numFmtId="1" fontId="13" fillId="36" borderId="17" xfId="0" applyNumberFormat="1" applyFont="1" applyFill="1" applyBorder="1" applyAlignment="1">
      <alignment horizontal="center"/>
    </xf>
    <xf numFmtId="1" fontId="13" fillId="36" borderId="18" xfId="0" applyNumberFormat="1" applyFont="1" applyFill="1" applyBorder="1" applyAlignment="1">
      <alignment horizontal="center"/>
    </xf>
    <xf numFmtId="0" fontId="25" fillId="36" borderId="16" xfId="0" applyFont="1" applyFill="1" applyBorder="1" applyAlignment="1">
      <alignment horizontal="left" vertical="center" indent="1"/>
    </xf>
    <xf numFmtId="20" fontId="0" fillId="34" borderId="0" xfId="0" applyNumberFormat="1" applyFill="1" applyAlignment="1">
      <alignment horizontal="left"/>
    </xf>
    <xf numFmtId="3" fontId="0" fillId="34" borderId="0" xfId="42" applyNumberFormat="1" applyFont="1" applyFill="1"/>
    <xf numFmtId="3" fontId="0" fillId="34" borderId="0" xfId="0" applyNumberFormat="1" applyFill="1"/>
    <xf numFmtId="0" fontId="26" fillId="36" borderId="11" xfId="0" applyFont="1" applyFill="1" applyBorder="1" applyAlignment="1">
      <alignment horizontal="center" vertical="center"/>
    </xf>
    <xf numFmtId="1" fontId="0" fillId="34" borderId="0" xfId="0" applyNumberFormat="1" applyFill="1"/>
    <xf numFmtId="0" fontId="27" fillId="0" borderId="0" xfId="44" applyAlignment="1">
      <alignment horizontal="left" vertical="center"/>
    </xf>
    <xf numFmtId="9" fontId="0" fillId="0" borderId="0" xfId="43" applyFont="1"/>
    <xf numFmtId="165" fontId="0" fillId="0" borderId="0" xfId="0" applyNumberFormat="1"/>
    <xf numFmtId="0" fontId="27" fillId="0" borderId="0" xfId="44" applyAlignment="1">
      <alignment vertical="center" wrapText="1"/>
    </xf>
    <xf numFmtId="0" fontId="0" fillId="0" borderId="0" xfId="0" applyAlignment="1">
      <alignment horizontal="left" indent="1"/>
    </xf>
    <xf numFmtId="39" fontId="0" fillId="0" borderId="0" xfId="42" applyNumberFormat="1" applyFont="1"/>
    <xf numFmtId="0" fontId="0" fillId="37" borderId="0" xfId="0" applyFill="1" applyAlignment="1">
      <alignment horizontal="left"/>
    </xf>
    <xf numFmtId="4" fontId="0" fillId="37" borderId="0" xfId="0" applyNumberFormat="1" applyFill="1"/>
    <xf numFmtId="0" fontId="0" fillId="37" borderId="0" xfId="0" applyFill="1" applyAlignment="1">
      <alignment horizontal="left" indent="1"/>
    </xf>
    <xf numFmtId="0" fontId="0" fillId="38" borderId="0" xfId="0" applyFill="1"/>
    <xf numFmtId="39" fontId="23" fillId="38" borderId="0" xfId="42" applyNumberFormat="1" applyFont="1" applyFill="1"/>
    <xf numFmtId="0" fontId="28" fillId="0" borderId="19" xfId="0" applyFont="1" applyBorder="1" applyAlignment="1">
      <alignment horizontal="centerContinuous"/>
    </xf>
    <xf numFmtId="0" fontId="0" fillId="0" borderId="0" xfId="0" applyNumberFormat="1"/>
    <xf numFmtId="0" fontId="0" fillId="34" borderId="0" xfId="0" applyNumberFormat="1" applyFill="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418">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numFmt numFmtId="2" formatCode="0.00"/>
    </dxf>
    <dxf>
      <numFmt numFmtId="2"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indexed="64"/>
          <bgColor theme="0" tint="-4.9989318521683403E-2"/>
        </patternFill>
      </fill>
      <alignment horizontal="left"/>
    </dxf>
    <dxf>
      <fill>
        <patternFill patternType="solid">
          <fgColor indexed="64"/>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numFmt numFmtId="4" formatCode="#,##0.00"/>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165" formatCode="_(* #,##0_);_(* \(#,##0\);_(* &quot;-&quot;??_);_(@_)"/>
    </dxf>
    <dxf>
      <numFmt numFmtId="165" formatCode="_(* #,##0_);_(* \(#,##0\);_(* &quot;-&quot;??_);_(@_)"/>
    </dxf>
    <dxf>
      <font>
        <color rgb="FF9C0006"/>
      </font>
      <fill>
        <patternFill>
          <bgColor rgb="FFFFC7CE"/>
        </patternFill>
      </fill>
    </dxf>
    <dxf>
      <font>
        <color rgb="FF9C0006"/>
      </font>
      <fill>
        <patternFill>
          <bgColor rgb="FFFFC7CE"/>
        </patternFill>
      </fill>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vertical="center" textRotation="0" wrapText="1" indent="0" justifyLastLine="0" shrinkToFit="0" readingOrder="0"/>
    </dxf>
    <dxf>
      <border outline="0">
        <top style="medium">
          <color indexed="64"/>
        </top>
        <bottom style="medium">
          <color indexed="64"/>
        </bottom>
      </border>
    </dxf>
    <dxf>
      <border outline="0">
        <bottom style="thin">
          <color indexed="64"/>
        </bottom>
      </border>
    </dxf>
    <dxf>
      <font>
        <b val="0"/>
        <i/>
        <strike val="0"/>
        <condense val="0"/>
        <extend val="0"/>
        <outline val="0"/>
        <shadow val="0"/>
        <u val="none"/>
        <vertAlign val="baseline"/>
        <sz val="11"/>
        <color theme="1"/>
        <name val="Calibri"/>
        <family val="2"/>
        <scheme val="minor"/>
      </font>
      <alignment horizontal="centerContinuous" vertical="bottom" textRotation="0" wrapText="0" indent="0" justifyLastLine="0" shrinkToFit="0" readingOrder="0"/>
    </dxf>
    <dxf>
      <numFmt numFmtId="4" formatCode="#,##0.00"/>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numFmt numFmtId="1" formatCode="0"/>
      <fill>
        <patternFill patternType="solid">
          <fgColor indexed="64"/>
          <bgColor theme="0" tint="-4.9989318521683403E-2"/>
        </patternFill>
      </fill>
    </dxf>
    <dxf>
      <numFmt numFmtId="1" formatCode="0"/>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2" formatCode="0.00"/>
      <fill>
        <patternFill patternType="solid">
          <fgColor indexed="64"/>
          <bgColor theme="0" tint="-4.9989318521683403E-2"/>
        </patternFill>
      </fill>
    </dxf>
    <dxf>
      <numFmt numFmtId="2" formatCode="0.00"/>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numFmt numFmtId="4" formatCode="#,##0.00"/>
      <fill>
        <patternFill patternType="solid">
          <fgColor indexed="64"/>
          <bgColor theme="0" tint="-4.9989318521683403E-2"/>
        </patternFill>
      </fill>
    </dxf>
    <dxf>
      <numFmt numFmtId="4" formatCode="#,##0.00"/>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ont>
        <strike val="0"/>
        <outline val="0"/>
        <shadow val="0"/>
        <u val="none"/>
        <vertAlign val="baseline"/>
        <sz val="11"/>
        <color auto="1"/>
        <name val="Calibri"/>
        <family val="2"/>
        <scheme val="minor"/>
      </font>
      <fill>
        <patternFill patternType="solid">
          <fgColor indexed="64"/>
          <bgColor theme="0" tint="-4.9989318521683403E-2"/>
        </patternFill>
      </fill>
    </dxf>
    <dxf>
      <numFmt numFmtId="4" formatCode="#,##0.00"/>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ont>
        <strike val="0"/>
        <outline val="0"/>
        <shadow val="0"/>
        <u val="none"/>
        <vertAlign val="baseline"/>
        <sz val="11"/>
        <color auto="1"/>
        <name val="Calibri"/>
        <family val="2"/>
        <scheme val="minor"/>
      </font>
      <fill>
        <patternFill patternType="solid">
          <fgColor indexed="64"/>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numFmt numFmtId="4" formatCode="#,##0.00"/>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alignment horizontal="lef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2" formatCode="0.00"/>
    </dxf>
    <dxf>
      <numFmt numFmtId="2" formatCode="0.00"/>
    </dxf>
    <dxf>
      <fill>
        <patternFill>
          <bgColor theme="0" tint="-4.9989318521683403E-2"/>
        </patternFill>
      </fill>
    </dxf>
    <dxf>
      <numFmt numFmtId="4" formatCode="#,##0.0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1" formatCode="0"/>
    </dxf>
    <dxf>
      <numFmt numFmtId="3" formatCode="#,##0"/>
    </dxf>
    <dxf>
      <numFmt numFmtId="3" formatCode="#,##0"/>
    </dxf>
    <dxf>
      <numFmt numFmtId="3" formatCode="#,##0"/>
    </dxf>
    <dxf>
      <numFmt numFmtId="4" formatCode="#,##0.00"/>
    </dxf>
    <dxf>
      <alignment horizontal="left" vertical="bottom" textRotation="0" wrapText="0" indent="0" justifyLastLine="0" shrinkToFit="0" readingOrder="0"/>
    </dxf>
    <dxf>
      <numFmt numFmtId="4" formatCode="#,##0.00"/>
    </dxf>
    <dxf>
      <alignment horizontal="left" vertical="bottom" textRotation="0" wrapText="0"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1" formatCode="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dxf>
    <dxf>
      <numFmt numFmtId="165" formatCode="_(* #,##0_);_(* \(#,##0\);_(* &quot;-&quot;??_);_(@_)"/>
    </dxf>
    <dxf>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25" formatCode="h:mm"/>
    </dxf>
    <dxf>
      <numFmt numFmtId="25" formatCode="h:mm"/>
      <fill>
        <patternFill patternType="none">
          <fgColor indexed="64"/>
          <bgColor indexed="65"/>
        </patternFill>
      </fill>
    </dxf>
    <dxf>
      <numFmt numFmtId="1" formatCode="0"/>
      <fill>
        <patternFill patternType="none">
          <fgColor indexed="64"/>
          <bgColor indexed="65"/>
        </patternFill>
      </fill>
    </dxf>
    <dxf>
      <numFmt numFmtId="27" formatCode="m/d/yyyy\ h:mm"/>
      <fill>
        <patternFill patternType="none">
          <fgColor indexed="64"/>
          <bgColor indexed="65"/>
        </patternFill>
      </fill>
    </dxf>
    <dxf>
      <numFmt numFmtId="27" formatCode="m/d/yyyy\ h:mm"/>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27" formatCode="m/d/yyyy\ h:mm"/>
    </dxf>
    <dxf>
      <numFmt numFmtId="165" formatCode="_(* #,##0_);_(* \(#,##0\);_(* &quot;-&quot;??_);_(@_)"/>
    </dxf>
    <dxf>
      <numFmt numFmtId="165" formatCode="_(* #,##0_);_(* \(#,##0\);_(* &quot;-&quot;??_);_(@_)"/>
    </dxf>
    <dxf>
      <font>
        <b/>
        <sz val="11"/>
        <color theme="1"/>
      </font>
      <border>
        <vertical/>
        <horizontal/>
      </border>
    </dxf>
    <dxf>
      <font>
        <sz val="8"/>
        <color rgb="FF002060"/>
      </font>
      <border diagonalUp="0" diagonalDown="0">
        <left/>
        <right/>
        <top/>
        <bottom/>
        <vertical/>
        <horizontal/>
      </border>
    </dxf>
    <dxf>
      <font>
        <b/>
        <sz val="11"/>
        <color theme="1"/>
      </font>
      <border>
        <vertical/>
        <horizontal/>
      </border>
    </dxf>
    <dxf>
      <font>
        <sz val="8"/>
        <color theme="1"/>
      </font>
      <fill>
        <patternFill>
          <bgColor rgb="FF002060"/>
        </patternFill>
      </fill>
      <border diagonalUp="0" diagonalDown="0">
        <left/>
        <right/>
        <top/>
        <bottom/>
        <vertical/>
        <horizontal/>
      </border>
    </dxf>
    <dxf>
      <font>
        <b/>
        <sz val="11"/>
        <color theme="1"/>
      </font>
      <border>
        <vertical/>
        <horizontal/>
      </border>
    </dxf>
    <dxf>
      <font>
        <sz val="8"/>
        <color theme="1"/>
      </font>
      <border diagonalUp="0" diagonalDown="0">
        <left/>
        <right/>
        <top/>
        <bottom/>
        <vertical/>
        <horizontal/>
      </border>
    </dxf>
    <dxf>
      <font>
        <b/>
        <sz val="11"/>
        <color theme="1"/>
      </font>
      <border>
        <vertical/>
        <horizontal/>
      </border>
    </dxf>
    <dxf>
      <font>
        <sz val="8"/>
        <color theme="1"/>
      </font>
      <border>
        <left style="thin">
          <color theme="4"/>
        </left>
        <right style="thin">
          <color theme="4"/>
        </right>
        <top style="thin">
          <color theme="4"/>
        </top>
        <bottom style="thin">
          <color theme="4"/>
        </bottom>
        <vertical/>
        <horizontal/>
      </border>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color theme="0"/>
      </font>
      <fill>
        <patternFill patternType="solid">
          <fgColor rgb="FF002060"/>
          <bgColor rgb="FFC00000"/>
        </patternFill>
      </fill>
    </dxf>
    <dxf>
      <font>
        <color theme="1"/>
      </font>
      <border>
        <left style="thin">
          <color theme="6" tint="0.39997558519241921"/>
        </left>
        <right style="thin">
          <color theme="6" tint="0.39997558519241921"/>
        </right>
        <top style="thin">
          <color theme="6" tint="0.39997558519241921"/>
        </top>
        <bottom style="thin">
          <color theme="6" tint="0.39997558519241921"/>
        </bottom>
        <horizontal style="thin">
          <color theme="6" tint="0.39997558519241921"/>
        </horizontal>
      </border>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color theme="0"/>
      </font>
      <fill>
        <patternFill patternType="solid">
          <fgColor rgb="FF002060"/>
          <bgColor rgb="FF002060"/>
        </patternFill>
      </fill>
    </dxf>
    <dxf>
      <fill>
        <patternFill>
          <bgColor theme="0" tint="-4.9989318521683403E-2"/>
        </patternFill>
      </fill>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color theme="0"/>
      </font>
      <fill>
        <patternFill patternType="solid">
          <fgColor rgb="FF002060"/>
          <bgColor rgb="FF002060"/>
        </patternFill>
      </fill>
    </dxf>
    <dxf>
      <font>
        <color theme="1"/>
      </font>
      <border>
        <left style="thin">
          <color theme="6" tint="0.39997558519241921"/>
        </left>
        <right style="thin">
          <color theme="6" tint="0.39997558519241921"/>
        </right>
        <top style="thin">
          <color theme="6" tint="0.39997558519241921"/>
        </top>
        <bottom style="thin">
          <color theme="6" tint="0.39997558519241921"/>
        </bottom>
        <horizontal style="thin">
          <color theme="6" tint="0.39997558519241921"/>
        </horizontal>
      </border>
    </dxf>
    <dxf>
      <font>
        <b/>
        <color theme="1"/>
      </font>
      <border>
        <bottom style="thin">
          <color theme="4"/>
        </bottom>
        <vertical/>
        <horizontal/>
      </border>
    </dxf>
    <dxf>
      <font>
        <b/>
        <i val="0"/>
        <sz val="9"/>
        <color rgb="FF002060"/>
      </font>
      <fill>
        <patternFill patternType="none">
          <bgColor auto="1"/>
        </patternFill>
      </fill>
      <border>
        <left style="thin">
          <color theme="4"/>
        </left>
        <right style="thin">
          <color theme="4"/>
        </right>
        <top style="thin">
          <color theme="4"/>
        </top>
        <bottom style="thin">
          <color theme="4"/>
        </bottom>
        <vertical/>
        <horizontal/>
      </border>
    </dxf>
    <dxf>
      <font>
        <sz val="11"/>
        <color theme="0"/>
      </font>
      <border>
        <vertical/>
        <horizontal/>
      </border>
    </dxf>
    <dxf>
      <font>
        <sz val="8"/>
        <color theme="0"/>
      </font>
      <fill>
        <patternFill>
          <bgColor rgb="FF002060"/>
        </patternFill>
      </fill>
      <border diagonalUp="0" diagonalDown="0">
        <left/>
        <right/>
        <top/>
        <bottom/>
        <vertical/>
        <horizontal/>
      </border>
    </dxf>
    <dxf>
      <font>
        <b/>
        <i val="0"/>
        <sz val="9"/>
        <color theme="0"/>
        <name val="Calibri"/>
        <family val="2"/>
        <scheme val="minor"/>
      </font>
      <border>
        <bottom style="thin">
          <color theme="4"/>
        </bottom>
        <vertical/>
        <horizontal/>
      </border>
    </dxf>
    <dxf>
      <font>
        <b/>
        <i val="0"/>
        <sz val="9"/>
        <color rgb="FF002060"/>
      </font>
      <fill>
        <patternFill patternType="solid">
          <bgColor rgb="FF002060"/>
        </patternFill>
      </fill>
      <border diagonalUp="0" diagonalDown="0">
        <left/>
        <right/>
        <top/>
        <bottom/>
        <vertical/>
        <horizontal/>
      </border>
    </dxf>
    <dxf>
      <font>
        <b/>
        <i val="0"/>
        <sz val="9"/>
        <color theme="0"/>
        <name val="Calibri"/>
        <family val="2"/>
        <scheme val="minor"/>
      </font>
      <border>
        <bottom style="thin">
          <color theme="4"/>
        </bottom>
        <vertical/>
        <horizontal/>
      </border>
    </dxf>
    <dxf>
      <font>
        <b/>
        <i val="0"/>
        <sz val="8"/>
        <color rgb="FF002060"/>
      </font>
      <fill>
        <patternFill patternType="solid">
          <bgColor rgb="FF002060"/>
        </patternFill>
      </fill>
      <border diagonalUp="0" diagonalDown="0">
        <left/>
        <right/>
        <top/>
        <bottom/>
        <vertical/>
        <horizontal/>
      </border>
    </dxf>
    <dxf>
      <font>
        <b/>
        <i val="0"/>
        <sz val="9"/>
        <color theme="0"/>
        <name val="Calibri"/>
        <family val="2"/>
        <scheme val="minor"/>
      </font>
      <border>
        <bottom style="thin">
          <color theme="4"/>
        </bottom>
        <vertical/>
        <horizontal/>
      </border>
    </dxf>
    <dxf>
      <font>
        <b/>
        <i val="0"/>
        <sz val="8"/>
        <color rgb="FF002060"/>
      </font>
      <fill>
        <patternFill patternType="solid">
          <bgColor rgb="FF002060"/>
        </patternFill>
      </fill>
      <border diagonalUp="0" diagonalDown="0">
        <left/>
        <right/>
        <top/>
        <bottom/>
        <vertical/>
        <horizontal/>
      </border>
    </dxf>
    <dxf>
      <font>
        <b/>
        <i val="0"/>
        <sz val="9"/>
        <color theme="0"/>
        <name val="Calibri"/>
        <family val="2"/>
        <scheme val="minor"/>
      </font>
      <border>
        <bottom style="thin">
          <color theme="4"/>
        </bottom>
        <vertical/>
        <horizontal/>
      </border>
    </dxf>
    <dxf>
      <font>
        <b/>
        <i val="0"/>
        <sz val="8"/>
        <color rgb="FF002060"/>
      </font>
      <fill>
        <patternFill patternType="solid">
          <bgColor rgb="FF002060"/>
        </patternFill>
      </fill>
      <border diagonalUp="0" diagonalDown="0">
        <left/>
        <right/>
        <top/>
        <bottom/>
        <vertical/>
        <horizontal/>
      </border>
    </dxf>
    <dxf>
      <font>
        <b/>
        <i val="0"/>
        <sz val="9"/>
        <color rgb="FF002060"/>
        <name val="Calibri"/>
        <family val="2"/>
        <scheme val="minor"/>
      </font>
      <border>
        <bottom style="thin">
          <color theme="4"/>
        </bottom>
        <vertical/>
        <horizontal/>
      </border>
    </dxf>
    <dxf>
      <font>
        <b/>
        <i val="0"/>
        <sz val="8"/>
        <color rgb="FF002060"/>
      </font>
      <fill>
        <patternFill patternType="none">
          <bgColor auto="1"/>
        </patternFill>
      </fill>
      <border diagonalUp="0" diagonalDown="0">
        <left/>
        <right/>
        <top/>
        <bottom/>
        <vertical/>
        <horizontal/>
      </border>
    </dxf>
    <dxf>
      <font>
        <b/>
        <i val="0"/>
        <sz val="11"/>
        <color rgb="FF002060"/>
        <name val="Calibri"/>
        <family val="2"/>
        <scheme val="minor"/>
      </font>
      <border>
        <vertical/>
        <horizontal/>
      </border>
    </dxf>
    <dxf>
      <font>
        <sz val="9"/>
        <color rgb="FF002060"/>
      </font>
      <border diagonalUp="0" diagonalDown="0">
        <left/>
        <right/>
        <top/>
        <bottom/>
        <vertical/>
        <horizontal/>
      </border>
    </dxf>
    <dxf>
      <font>
        <b/>
        <i val="0"/>
        <sz val="11"/>
        <color theme="0"/>
      </font>
      <border>
        <vertical/>
        <horizontal/>
      </border>
    </dxf>
    <dxf>
      <font>
        <b/>
        <i val="0"/>
        <sz val="9"/>
        <color theme="0"/>
      </font>
      <fill>
        <patternFill>
          <bgColor rgb="FF002060"/>
        </patternFill>
      </fill>
      <border diagonalUp="0" diagonalDown="0">
        <left/>
        <right/>
        <top/>
        <bottom/>
        <vertical/>
        <horizontal/>
      </border>
    </dxf>
    <dxf>
      <font>
        <b/>
        <i val="0"/>
        <sz val="11"/>
        <color theme="0"/>
      </font>
      <border>
        <vertical/>
        <horizontal/>
      </border>
    </dxf>
    <dxf>
      <font>
        <b/>
        <i val="0"/>
        <sz val="9"/>
        <color theme="0"/>
      </font>
      <fill>
        <patternFill>
          <bgColor rgb="FF002060"/>
        </patternFill>
      </fill>
      <border diagonalUp="0" diagonalDown="0">
        <left/>
        <right/>
        <top/>
        <bottom/>
        <vertical/>
        <horizontal/>
      </border>
    </dxf>
    <dxf>
      <font>
        <b/>
        <i val="0"/>
        <sz val="11"/>
        <color theme="0"/>
      </font>
      <border>
        <vertical/>
        <horizontal/>
      </border>
    </dxf>
    <dxf>
      <font>
        <color theme="1"/>
      </font>
      <fill>
        <patternFill>
          <bgColor rgb="FF002060"/>
        </patternFill>
      </fill>
      <border diagonalUp="0" diagonalDown="0">
        <left/>
        <right/>
        <top/>
        <bottom/>
        <vertical/>
        <horizontal/>
      </border>
    </dxf>
    <dxf>
      <font>
        <b/>
        <color theme="1"/>
      </font>
      <border>
        <bottom style="thin">
          <color theme="4"/>
        </bottom>
        <vertical/>
        <horizontal/>
      </border>
    </dxf>
    <dxf>
      <font>
        <b/>
        <i val="0"/>
        <sz val="8"/>
        <color rgb="FF002060"/>
        <name val="Calibri"/>
        <family val="2"/>
        <scheme val="minor"/>
      </font>
      <fill>
        <patternFill patternType="none">
          <bgColor auto="1"/>
        </patternFill>
      </fill>
      <border diagonalUp="0" diagonalDown="0">
        <left/>
        <right/>
        <top/>
        <bottom/>
        <vertical/>
        <horizontal/>
      </border>
    </dxf>
    <dxf>
      <font>
        <b/>
        <color theme="1"/>
      </font>
      <border>
        <bottom style="thin">
          <color theme="4"/>
        </bottom>
        <vertical/>
        <horizontal/>
      </border>
    </dxf>
    <dxf>
      <font>
        <b/>
        <i val="0"/>
        <sz val="9"/>
        <color rgb="FF002060"/>
      </font>
      <fill>
        <patternFill patternType="none">
          <bgColor auto="1"/>
        </patternFill>
      </fill>
      <border diagonalUp="0" diagonalDown="0">
        <left/>
        <right/>
        <top/>
        <bottom/>
        <vertical/>
        <horizontal/>
      </border>
    </dxf>
    <dxf>
      <font>
        <b/>
        <i val="0"/>
        <sz val="11"/>
        <color rgb="FF002060"/>
        <name val="Calibri"/>
        <family val="2"/>
        <scheme val="minor"/>
      </font>
      <border>
        <vertical/>
        <horizontal/>
      </border>
    </dxf>
    <dxf>
      <font>
        <sz val="9"/>
        <color rgb="FF002060"/>
      </font>
      <border diagonalUp="0" diagonalDown="0">
        <left/>
        <right/>
        <top/>
        <bottom/>
        <vertical/>
        <horizontal/>
      </border>
    </dxf>
    <dxf>
      <font>
        <sz val="11"/>
        <color rgb="FF002060"/>
      </font>
      <border>
        <vertical/>
        <horizontal/>
      </border>
    </dxf>
    <dxf>
      <font>
        <sz val="9"/>
        <color rgb="FF002060"/>
      </font>
      <border diagonalUp="0" diagonalDown="0">
        <left/>
        <right/>
        <top/>
        <bottom/>
        <vertical/>
        <horizontal/>
      </border>
    </dxf>
    <dxf>
      <font>
        <b/>
        <i val="0"/>
        <sz val="10"/>
        <color rgb="FF002060"/>
        <name val="Calibri"/>
        <family val="2"/>
        <scheme val="minor"/>
      </font>
      <border>
        <bottom style="thin">
          <color theme="4"/>
        </bottom>
        <vertical/>
        <horizontal/>
      </border>
    </dxf>
    <dxf>
      <font>
        <b/>
        <i val="0"/>
        <sz val="8"/>
        <color rgb="FF002060"/>
      </font>
      <fill>
        <patternFill patternType="none">
          <bgColor auto="1"/>
        </patternFill>
      </fill>
      <border diagonalUp="0" diagonalDown="0">
        <left/>
        <right/>
        <top/>
        <bottom/>
        <vertical/>
        <horizontal/>
      </border>
    </dxf>
    <dxf>
      <font>
        <b/>
        <i val="0"/>
        <sz val="8"/>
        <color rgb="FF002060"/>
      </font>
      <border>
        <bottom style="thin">
          <color theme="4"/>
        </bottom>
        <vertical/>
        <horizontal/>
      </border>
    </dxf>
    <dxf>
      <font>
        <b/>
        <i val="0"/>
        <sz val="8"/>
        <color rgb="FF002060"/>
      </font>
      <fill>
        <patternFill patternType="none">
          <bgColor auto="1"/>
        </patternFill>
      </fill>
      <border diagonalUp="0" diagonalDown="0">
        <left/>
        <right/>
        <top/>
        <bottom/>
        <vertical/>
        <horizontal/>
      </border>
    </dxf>
  </dxfs>
  <tableStyles count="24" defaultTableStyle="TableStyleMedium2" defaultPivotStyle="PivotStyleLight16">
    <tableStyle name="blue dark" pivot="0" table="0" count="10" xr9:uid="{03BBF25B-81BF-49BF-A90B-21362D1A1EE5}">
      <tableStyleElement type="wholeTable" dxfId="417"/>
      <tableStyleElement type="headerRow" dxfId="416"/>
    </tableStyle>
    <tableStyle name="blue dark 2" pivot="0" table="0" count="10" xr9:uid="{AA823031-2CCA-44A5-91BC-709828E7E991}">
      <tableStyleElement type="wholeTable" dxfId="415"/>
      <tableStyleElement type="headerRow" dxfId="414"/>
    </tableStyle>
    <tableStyle name="dark font" pivot="0" table="0" count="9" xr9:uid="{B0A3BF82-F6BA-435D-8F70-CAC52DB5DE2B}">
      <tableStyleElement type="wholeTable" dxfId="413"/>
      <tableStyleElement type="headerRow" dxfId="412"/>
    </tableStyle>
    <tableStyle name="dark font 2" pivot="0" table="0" count="9" xr9:uid="{3C0ED9FE-ABFA-4AF6-90BC-98BE68638D1B}">
      <tableStyleElement type="wholeTable" dxfId="411"/>
      <tableStyleElement type="headerRow" dxfId="410"/>
    </tableStyle>
    <tableStyle name="dark1" pivot="0" table="0" count="10" xr9:uid="{D917022E-1871-4226-85FA-67AFA5968AFF}">
      <tableStyleElement type="wholeTable" dxfId="409"/>
      <tableStyleElement type="headerRow" dxfId="408"/>
    </tableStyle>
    <tableStyle name="dark1 2" pivot="0" table="0" count="10" xr9:uid="{2C250D32-CF2B-403F-BDD0-46D037DE4564}">
      <tableStyleElement type="wholeTable" dxfId="407"/>
      <tableStyleElement type="headerRow" dxfId="406"/>
    </tableStyle>
    <tableStyle name="dfer" pivot="0" table="0" count="9" xr9:uid="{84ED0854-D971-4CAB-9977-48F761AB8DCE}">
      <tableStyleElement type="wholeTable" dxfId="405"/>
      <tableStyleElement type="headerRow" dxfId="404"/>
    </tableStyle>
    <tableStyle name="dfer 2" pivot="0" table="0" count="9" xr9:uid="{8126CB04-0A9B-42FE-8D64-1EDD3C751D77}">
      <tableStyleElement type="wholeTable" dxfId="403"/>
      <tableStyleElement type="headerRow" dxfId="402"/>
    </tableStyle>
    <tableStyle name="efrefrffr" pivot="0" table="0" count="9" xr9:uid="{7BEED3CE-26A8-4133-99C8-C9606AF7DDE0}">
      <tableStyleElement type="wholeTable" dxfId="401"/>
      <tableStyleElement type="headerRow" dxfId="400"/>
    </tableStyle>
    <tableStyle name="final dark" pivot="0" table="0" count="9" xr9:uid="{8ADEC925-D374-48A8-BAD5-F9BDDEC0D972}">
      <tableStyleElement type="wholeTable" dxfId="399"/>
      <tableStyleElement type="headerRow" dxfId="398"/>
    </tableStyle>
    <tableStyle name="final slicer" pivot="0" table="0" count="10" xr9:uid="{2BC5D45A-099C-4C0D-BF40-7E9ADAFBDAEF}">
      <tableStyleElement type="wholeTable" dxfId="397"/>
      <tableStyleElement type="headerRow" dxfId="396"/>
    </tableStyle>
    <tableStyle name="final slicer 2" pivot="0" table="0" count="10" xr9:uid="{2E6A3B32-FD65-4F77-8AC5-2F7E57371385}">
      <tableStyleElement type="wholeTable" dxfId="395"/>
      <tableStyleElement type="headerRow" dxfId="394"/>
    </tableStyle>
    <tableStyle name="final slicer 2 2" pivot="0" table="0" count="10" xr9:uid="{D50BC0A1-25F7-423F-9EF9-FE859AFC016E}">
      <tableStyleElement type="wholeTable" dxfId="393"/>
      <tableStyleElement type="headerRow" dxfId="392"/>
    </tableStyle>
    <tableStyle name="final slicer 2 2 2" pivot="0" table="0" count="10" xr9:uid="{B46861FB-FDF4-4390-B192-32D345DB77BE}">
      <tableStyleElement type="wholeTable" dxfId="391"/>
      <tableStyleElement type="headerRow" dxfId="390"/>
    </tableStyle>
    <tableStyle name="final slicer 2 2 2 2" pivot="0" table="0" count="10" xr9:uid="{237FFEE0-5AC0-4E7E-8FF9-11B935CB69F5}">
      <tableStyleElement type="wholeTable" dxfId="389"/>
      <tableStyleElement type="headerRow" dxfId="388"/>
    </tableStyle>
    <tableStyle name="finalllll" pivot="0" table="0" count="9" xr9:uid="{9DF38A4C-8C20-4016-B0A7-EDDF308EAE5F}">
      <tableStyleElement type="wholeTable" dxfId="387"/>
      <tableStyleElement type="headerRow" dxfId="386"/>
    </tableStyle>
    <tableStyle name="SlicerStyleDark1 2" pivot="0" table="0" count="10" xr9:uid="{4ACB10DD-A897-46AE-A607-FC513B5F2978}">
      <tableStyleElement type="wholeTable" dxfId="385"/>
      <tableStyleElement type="headerRow" dxfId="384"/>
    </tableStyle>
    <tableStyle name="The_Economist" pivot="0" count="7" xr9:uid="{064C7506-687D-43C1-BA8A-C7DF3F202B31}">
      <tableStyleElement type="wholeTable" dxfId="383"/>
      <tableStyleElement type="headerRow" dxfId="382"/>
      <tableStyleElement type="totalRow" dxfId="381"/>
      <tableStyleElement type="firstColumn" dxfId="380"/>
      <tableStyleElement type="lastColumn" dxfId="379"/>
      <tableStyleElement type="firstRowStripe" dxfId="378"/>
      <tableStyleElement type="firstColumnStripe" dxfId="377"/>
    </tableStyle>
    <tableStyle name="The_Economist 2" pivot="0" count="7" xr9:uid="{2D5DAEF8-D5A9-47D2-BC91-D2047C849BB8}">
      <tableStyleElement type="wholeTable" dxfId="376"/>
      <tableStyleElement type="headerRow" dxfId="375"/>
      <tableStyleElement type="totalRow" dxfId="374"/>
      <tableStyleElement type="firstColumn" dxfId="373"/>
      <tableStyleElement type="lastColumn" dxfId="372"/>
      <tableStyleElement type="firstRowStripe" dxfId="371"/>
      <tableStyleElement type="firstColumnStripe" dxfId="370"/>
    </tableStyle>
    <tableStyle name="The_Economist 3" pivot="0" count="7" xr9:uid="{EB5A3767-9BE3-4740-8C3C-6019A57B301F}">
      <tableStyleElement type="wholeTable" dxfId="369"/>
      <tableStyleElement type="headerRow" dxfId="368"/>
      <tableStyleElement type="totalRow" dxfId="367"/>
      <tableStyleElement type="firstColumn" dxfId="366"/>
      <tableStyleElement type="lastColumn" dxfId="365"/>
      <tableStyleElement type="firstRowStripe" dxfId="364"/>
      <tableStyleElement type="firstColumnStripe" dxfId="363"/>
    </tableStyle>
    <tableStyle name="TimeSlicerStyleDark1 2" pivot="0" table="0" count="9" xr9:uid="{81808637-E812-46BE-A14D-D1BDC35D4EB1}">
      <tableStyleElement type="wholeTable" dxfId="362"/>
      <tableStyleElement type="headerRow" dxfId="361"/>
    </tableStyle>
    <tableStyle name="TimeSlicerStyleDark1 2 2" pivot="0" table="0" count="9" xr9:uid="{BF508358-254F-4515-ABFE-54A43C623651}">
      <tableStyleElement type="wholeTable" dxfId="360"/>
      <tableStyleElement type="headerRow" dxfId="359"/>
    </tableStyle>
    <tableStyle name="TimeSlicerStyleDark1 2 2 2" pivot="0" table="0" count="9" xr9:uid="{F2853885-D8E1-49D5-9666-64CE79648B2F}">
      <tableStyleElement type="wholeTable" dxfId="358"/>
      <tableStyleElement type="headerRow" dxfId="357"/>
    </tableStyle>
    <tableStyle name="TimeSlicerStyleDark1 2 2 3" pivot="0" table="0" count="9" xr9:uid="{8129D7C5-6668-4AA5-A4C8-B601B49971D7}">
      <tableStyleElement type="wholeTable" dxfId="356"/>
      <tableStyleElement type="headerRow" dxfId="355"/>
    </tableStyle>
  </tableStyles>
  <colors>
    <mruColors>
      <color rgb="FFF26A4F"/>
      <color rgb="FFFEDFD4"/>
      <color rgb="FFF29479"/>
      <color rgb="FF92140C"/>
      <color rgb="FFCEF8E0"/>
      <color rgb="FFFFECCC"/>
      <color rgb="FFFFDFAD"/>
      <color rgb="FFF6D55C"/>
      <color rgb="FFFF8528"/>
      <color rgb="FFFFE9A9"/>
    </mruColors>
  </colors>
  <extLst>
    <ext xmlns:x14="http://schemas.microsoft.com/office/spreadsheetml/2009/9/main" uri="{46F421CA-312F-682f-3DD2-61675219B42D}">
      <x14:dxfs count="8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F26A4F"/>
              <bgColor rgb="FFF26A4F"/>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4.9989318521683403E-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F26A4F"/>
              <bgColor rgb="FFF26A4F"/>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tint="-4.9989318521683403E-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rgb="FFF26A4F"/>
              <bgColor rgb="FFF26A4F"/>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5" tint="0.39994506668294322"/>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206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00206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blue dark">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blue dark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dark1">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dark1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final slicer">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final slicer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final slicer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final slicer 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final slicer 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7">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patternFill patternType="solid">
              <fgColor auto="1"/>
              <bgColor rgb="FF002060"/>
            </patternFill>
          </fill>
          <border diagonalUp="0" diagonalDown="0">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5" tint="0.39997558519241921"/>
              <bgColor theme="5" tint="0.39997558519241921"/>
            </patternFill>
          </fill>
          <border>
            <vertical/>
            <horizontal/>
          </border>
        </dxf>
        <dxf>
          <fill>
            <patternFill patternType="solid">
              <fgColor auto="1"/>
              <bgColor theme="0"/>
            </patternFill>
          </fill>
          <border>
            <vertical/>
            <horizontal/>
          </border>
        </dxf>
        <dxf>
          <fill>
            <patternFill patternType="solid">
              <fgColor auto="1"/>
              <bgColor rgb="FFF26A4F"/>
            </patternFill>
          </fill>
          <border>
            <vertical/>
            <horizontal/>
          </border>
        </dxf>
        <dxf>
          <font>
            <sz val="9"/>
            <color theme="0"/>
          </font>
          <border>
            <left/>
            <right/>
            <top/>
            <bottom/>
            <vertical/>
            <horizontal/>
          </border>
        </dxf>
        <dxf>
          <font>
            <sz val="9"/>
            <color theme="0"/>
          </font>
          <border>
            <left/>
            <right/>
            <top/>
            <bottom/>
            <vertical/>
            <horizontal/>
          </border>
        </dxf>
        <dxf>
          <font>
            <b/>
            <i val="0"/>
            <sz val="9"/>
            <color theme="0"/>
          </font>
          <border>
            <left/>
            <right/>
            <top/>
            <bottom/>
            <vertical/>
            <horizontal/>
          </border>
        </dxf>
        <dxf>
          <font>
            <b/>
            <i val="0"/>
            <sz val="9"/>
            <color theme="0"/>
          </font>
          <border>
            <left/>
            <right/>
            <top/>
            <bottom/>
            <vertical/>
            <horizontal/>
          </border>
        </dxf>
        <dxf>
          <fill>
            <patternFill patternType="solid">
              <fgColor theme="5" tint="0.39997558519241921"/>
              <bgColor theme="5" tint="0.39997558519241921"/>
            </patternFill>
          </fill>
          <border>
            <vertical/>
            <horizontal/>
          </border>
        </dxf>
        <dxf>
          <fill>
            <patternFill patternType="solid">
              <fgColor auto="1"/>
              <bgColor theme="0"/>
            </patternFill>
          </fill>
          <border>
            <vertical/>
            <horizontal/>
          </border>
        </dxf>
        <dxf>
          <fill>
            <patternFill patternType="solid">
              <fgColor auto="1"/>
              <bgColor rgb="FFF26A4F"/>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0"/>
          </font>
          <border>
            <left/>
            <right/>
            <top/>
            <bottom/>
            <vertical/>
            <horizontal/>
          </border>
        </dxf>
        <dxf>
          <font>
            <b/>
            <i val="0"/>
            <sz val="9"/>
            <color theme="0"/>
          </font>
          <border>
            <left/>
            <right/>
            <top/>
            <bottom/>
            <vertical/>
            <horizontal/>
          </border>
        </dxf>
        <dxf>
          <fill>
            <patternFill patternType="solid">
              <fgColor theme="5" tint="0.39997558519241921"/>
              <bgColor theme="5" tint="0.39997558519241921"/>
            </patternFill>
          </fill>
          <border>
            <vertical/>
            <horizontal/>
          </border>
        </dxf>
        <dxf>
          <fill>
            <patternFill patternType="solid">
              <fgColor auto="1"/>
              <bgColor theme="0"/>
            </patternFill>
          </fill>
          <border>
            <vertical/>
            <horizontal/>
          </border>
        </dxf>
        <dxf>
          <fill>
            <patternFill patternType="solid">
              <fgColor auto="1"/>
              <bgColor rgb="FFF26A4F"/>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0"/>
          </font>
          <border>
            <left/>
            <right/>
            <top/>
            <bottom/>
            <vertical/>
            <horizontal/>
          </border>
        </dxf>
        <dxf>
          <font>
            <b/>
            <i val="0"/>
            <sz val="9"/>
            <color theme="0"/>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4"/>
              </stop>
              <stop position="1">
                <color theme="4"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dark font">
          <x15:timelineStyleElements>
            <x15:timelineStyleElement type="selectionLabel" dxfId="76"/>
            <x15:timelineStyleElement type="timeLevel" dxfId="75"/>
            <x15:timelineStyleElement type="periodLabel1" dxfId="74"/>
            <x15:timelineStyleElement type="periodLabel2" dxfId="73"/>
            <x15:timelineStyleElement type="selectedTimeBlock" dxfId="72"/>
            <x15:timelineStyleElement type="unselectedTimeBlock" dxfId="71"/>
            <x15:timelineStyleElement type="selectedTimeBlockSpace" dxfId="70"/>
          </x15:timelineStyleElements>
        </x15:timelineStyle>
        <x15:timelineStyle name="dark font 2">
          <x15:timelineStyleElements>
            <x15:timelineStyleElement type="selectionLabel" dxfId="69"/>
            <x15:timelineStyleElement type="timeLevel" dxfId="68"/>
            <x15:timelineStyleElement type="periodLabel1" dxfId="67"/>
            <x15:timelineStyleElement type="periodLabel2" dxfId="66"/>
            <x15:timelineStyleElement type="selectedTimeBlock" dxfId="65"/>
            <x15:timelineStyleElement type="unselectedTimeBlock" dxfId="64"/>
            <x15:timelineStyleElement type="selectedTimeBlockSpace" dxfId="63"/>
          </x15:timelineStyleElements>
        </x15:timelineStyle>
        <x15:timelineStyle name="dfer">
          <x15:timelineStyleElements>
            <x15:timelineStyleElement type="selectionLabel" dxfId="62"/>
            <x15:timelineStyleElement type="timeLevel" dxfId="61"/>
            <x15:timelineStyleElement type="periodLabel1" dxfId="60"/>
            <x15:timelineStyleElement type="periodLabel2" dxfId="59"/>
            <x15:timelineStyleElement type="selectedTimeBlock" dxfId="58"/>
            <x15:timelineStyleElement type="unselectedTimeBlock" dxfId="57"/>
            <x15:timelineStyleElement type="selectedTimeBlockSpace" dxfId="56"/>
          </x15:timelineStyleElements>
        </x15:timelineStyle>
        <x15:timelineStyle name="dfer 2">
          <x15:timelineStyleElements>
            <x15:timelineStyleElement type="selectionLabel" dxfId="55"/>
            <x15:timelineStyleElement type="timeLevel" dxfId="54"/>
            <x15:timelineStyleElement type="periodLabel1" dxfId="53"/>
            <x15:timelineStyleElement type="periodLabel2" dxfId="52"/>
            <x15:timelineStyleElement type="selectedTimeBlock" dxfId="51"/>
            <x15:timelineStyleElement type="unselectedTimeBlock" dxfId="50"/>
            <x15:timelineStyleElement type="selectedTimeBlockSpace" dxfId="49"/>
          </x15:timelineStyleElements>
        </x15:timelineStyle>
        <x15:timelineStyle name="efrefrffr">
          <x15:timelineStyleElements>
            <x15:timelineStyleElement type="selectionLabel" dxfId="48"/>
            <x15:timelineStyleElement type="timeLevel" dxfId="47"/>
            <x15:timelineStyleElement type="periodLabel1" dxfId="46"/>
            <x15:timelineStyleElement type="periodLabel2" dxfId="45"/>
            <x15:timelineStyleElement type="selectedTimeBlock" dxfId="44"/>
            <x15:timelineStyleElement type="unselectedTimeBlock" dxfId="43"/>
            <x15:timelineStyleElement type="selectedTimeBlockSpace" dxfId="42"/>
          </x15:timelineStyleElements>
        </x15:timelineStyle>
        <x15:timelineStyle name="final dark">
          <x15:timelineStyleElements>
            <x15:timelineStyleElement type="selectionLabel" dxfId="41"/>
            <x15:timelineStyleElement type="timeLevel" dxfId="40"/>
            <x15:timelineStyleElement type="periodLabel1" dxfId="39"/>
            <x15:timelineStyleElement type="periodLabel2" dxfId="38"/>
            <x15:timelineStyleElement type="selectedTimeBlock" dxfId="37"/>
            <x15:timelineStyleElement type="unselectedTimeBlock" dxfId="36"/>
            <x15:timelineStyleElement type="selectedTimeBlockSpace" dxfId="35"/>
          </x15:timelineStyleElements>
        </x15:timelineStyle>
        <x15:timelineStyle name="finalllll">
          <x15:timelineStyleElements>
            <x15:timelineStyleElement type="selectionLabel" dxfId="34"/>
            <x15:timelineStyleElement type="timeLevel" dxfId="33"/>
            <x15:timelineStyleElement type="periodLabel1" dxfId="32"/>
            <x15:timelineStyleElement type="periodLabel2" dxfId="31"/>
            <x15:timelineStyleElement type="selectedTimeBlock" dxfId="30"/>
            <x15:timelineStyleElement type="unselectedTimeBlock" dxfId="29"/>
            <x15:timelineStyleElement type="selectedTimeBlockSpace" dxfId="28"/>
          </x15:timelineStyleElements>
        </x15:timelineStyle>
        <x15:timelineStyle name="TimeSlicerStyleDark1 2">
          <x15:timelineStyleElements>
            <x15:timelineStyleElement type="selectionLabel" dxfId="27"/>
            <x15:timelineStyleElement type="timeLevel" dxfId="26"/>
            <x15:timelineStyleElement type="periodLabel1" dxfId="25"/>
            <x15:timelineStyleElement type="periodLabel2" dxfId="24"/>
            <x15:timelineStyleElement type="selectedTimeBlock" dxfId="23"/>
            <x15:timelineStyleElement type="unselectedTimeBlock" dxfId="22"/>
            <x15:timelineStyleElement type="selectedTimeBlockSpace" dxfId="21"/>
          </x15:timelineStyleElements>
        </x15:timelineStyle>
        <x15:timelineStyle name="TimeSlicerStyleDark1 2 2">
          <x15:timelineStyleElements>
            <x15:timelineStyleElement type="selectionLabel" dxfId="20"/>
            <x15:timelineStyleElement type="timeLevel" dxfId="19"/>
            <x15:timelineStyleElement type="periodLabel1" dxfId="18"/>
            <x15:timelineStyleElement type="periodLabel2" dxfId="17"/>
            <x15:timelineStyleElement type="selectedTimeBlock" dxfId="16"/>
            <x15:timelineStyleElement type="unselectedTimeBlock" dxfId="15"/>
            <x15:timelineStyleElement type="selectedTimeBlockSpace" dxfId="14"/>
          </x15:timelineStyleElements>
        </x15:timelineStyle>
        <x15:timelineStyle name="TimeSlicerStyleDark1 2 2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SlicerStyleDark1 2 2 3">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41884806482796E-2"/>
          <c:y val="0.12166105316191152"/>
          <c:w val="0.96945803569906408"/>
          <c:h val="0.82242276377252421"/>
        </c:manualLayout>
      </c:layout>
      <c:barChart>
        <c:barDir val="bar"/>
        <c:grouping val="percentStacked"/>
        <c:varyColors val="0"/>
        <c:ser>
          <c:idx val="0"/>
          <c:order val="0"/>
          <c:tx>
            <c:strRef>
              <c:f>pt_overview!$J$19</c:f>
              <c:strCache>
                <c:ptCount val="1"/>
                <c:pt idx="0">
                  <c:v>Leading curren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t_overview!$H$20:$H$22</c:f>
              <c:strCache>
                <c:ptCount val="3"/>
                <c:pt idx="0">
                  <c:v>light load</c:v>
                </c:pt>
                <c:pt idx="1">
                  <c:v>medium load</c:v>
                </c:pt>
                <c:pt idx="2">
                  <c:v>maximum load</c:v>
                </c:pt>
              </c:strCache>
            </c:strRef>
          </c:cat>
          <c:val>
            <c:numRef>
              <c:f>pt_overview!$J$20:$J$22</c:f>
              <c:numCache>
                <c:formatCode>_(* #,##0_);_(* \(#,##0\);_(* "-"??_);_(@_)</c:formatCode>
                <c:ptCount val="3"/>
                <c:pt idx="0">
                  <c:v>53229.990000000209</c:v>
                </c:pt>
                <c:pt idx="1">
                  <c:v>70658.239999999656</c:v>
                </c:pt>
                <c:pt idx="2">
                  <c:v>11769.909999999998</c:v>
                </c:pt>
              </c:numCache>
            </c:numRef>
          </c:val>
          <c:extLst>
            <c:ext xmlns:c16="http://schemas.microsoft.com/office/drawing/2014/chart" uri="{C3380CC4-5D6E-409C-BE32-E72D297353CC}">
              <c16:uniqueId val="{00000000-7DF8-4123-906C-B24A81D5C499}"/>
            </c:ext>
          </c:extLst>
        </c:ser>
        <c:ser>
          <c:idx val="1"/>
          <c:order val="1"/>
          <c:tx>
            <c:strRef>
              <c:f>pt_overview!$K$19</c:f>
              <c:strCache>
                <c:ptCount val="1"/>
                <c:pt idx="0">
                  <c:v>Lagging current</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t_overview!$H$20:$H$22</c:f>
              <c:strCache>
                <c:ptCount val="3"/>
                <c:pt idx="0">
                  <c:v>light load</c:v>
                </c:pt>
                <c:pt idx="1">
                  <c:v>medium load</c:v>
                </c:pt>
                <c:pt idx="2">
                  <c:v>maximum load</c:v>
                </c:pt>
              </c:strCache>
            </c:strRef>
          </c:cat>
          <c:val>
            <c:numRef>
              <c:f>pt_overview!$K$20:$K$22</c:f>
              <c:numCache>
                <c:formatCode>_(* #,##0_);_(* \(#,##0\);_(* "-"??_);_(@_)</c:formatCode>
                <c:ptCount val="3"/>
                <c:pt idx="0">
                  <c:v>126581.0999999967</c:v>
                </c:pt>
                <c:pt idx="1">
                  <c:v>139722.81999999925</c:v>
                </c:pt>
                <c:pt idx="2">
                  <c:v>190455.91999999984</c:v>
                </c:pt>
              </c:numCache>
            </c:numRef>
          </c:val>
          <c:extLst>
            <c:ext xmlns:c16="http://schemas.microsoft.com/office/drawing/2014/chart" uri="{C3380CC4-5D6E-409C-BE32-E72D297353CC}">
              <c16:uniqueId val="{00000001-7DF8-4123-906C-B24A81D5C499}"/>
            </c:ext>
          </c:extLst>
        </c:ser>
        <c:dLbls>
          <c:showLegendKey val="0"/>
          <c:showVal val="1"/>
          <c:showCatName val="0"/>
          <c:showSerName val="0"/>
          <c:showPercent val="0"/>
          <c:showBubbleSize val="0"/>
        </c:dLbls>
        <c:gapWidth val="100"/>
        <c:overlap val="100"/>
        <c:axId val="1894911536"/>
        <c:axId val="1894892816"/>
      </c:barChart>
      <c:catAx>
        <c:axId val="1894911536"/>
        <c:scaling>
          <c:orientation val="maxMin"/>
        </c:scaling>
        <c:delete val="1"/>
        <c:axPos val="l"/>
        <c:numFmt formatCode="General" sourceLinked="1"/>
        <c:majorTickMark val="none"/>
        <c:minorTickMark val="none"/>
        <c:tickLblPos val="nextTo"/>
        <c:crossAx val="1894892816"/>
        <c:crosses val="autoZero"/>
        <c:auto val="1"/>
        <c:lblAlgn val="ctr"/>
        <c:lblOffset val="100"/>
        <c:noMultiLvlLbl val="0"/>
      </c:catAx>
      <c:valAx>
        <c:axId val="1894892816"/>
        <c:scaling>
          <c:orientation val="minMax"/>
        </c:scaling>
        <c:delete val="1"/>
        <c:axPos val="t"/>
        <c:numFmt formatCode="0%" sourceLinked="1"/>
        <c:majorTickMark val="none"/>
        <c:minorTickMark val="none"/>
        <c:tickLblPos val="nextTo"/>
        <c:crossAx val="1894911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daily!hourly</c:name>
    <c:fmtId val="26"/>
  </c:pivotSource>
  <c:chart>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748513782992778E-2"/>
          <c:y val="0.21483265775210048"/>
          <c:w val="0.88784472997001485"/>
          <c:h val="0.65060025780801056"/>
        </c:manualLayout>
      </c:layout>
      <c:barChart>
        <c:barDir val="col"/>
        <c:grouping val="clustered"/>
        <c:varyColors val="0"/>
        <c:ser>
          <c:idx val="0"/>
          <c:order val="0"/>
          <c:tx>
            <c:strRef>
              <c:f>pt_daily!$B$53</c:f>
              <c:strCache>
                <c:ptCount val="1"/>
                <c:pt idx="0">
                  <c:v>Usage, kWh</c:v>
                </c:pt>
              </c:strCache>
            </c:strRef>
          </c:tx>
          <c:spPr>
            <a:solidFill>
              <a:srgbClr val="002060"/>
            </a:solidFill>
            <a:ln>
              <a:noFill/>
            </a:ln>
            <a:effectLst/>
          </c:spPr>
          <c:invertIfNegative val="0"/>
          <c:cat>
            <c:strRef>
              <c:f>pt_daily!$A$54:$A$7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pt_daily!$B$54:$B$78</c:f>
              <c:numCache>
                <c:formatCode>#,##0.00</c:formatCode>
                <c:ptCount val="24"/>
                <c:pt idx="0">
                  <c:v>50.97</c:v>
                </c:pt>
                <c:pt idx="1">
                  <c:v>18.79</c:v>
                </c:pt>
                <c:pt idx="2">
                  <c:v>18.84</c:v>
                </c:pt>
                <c:pt idx="3">
                  <c:v>18.869999999999997</c:v>
                </c:pt>
                <c:pt idx="4">
                  <c:v>18.68</c:v>
                </c:pt>
                <c:pt idx="5">
                  <c:v>18.759999999999998</c:v>
                </c:pt>
                <c:pt idx="6">
                  <c:v>18.28</c:v>
                </c:pt>
                <c:pt idx="7">
                  <c:v>21.31</c:v>
                </c:pt>
                <c:pt idx="8">
                  <c:v>193.36</c:v>
                </c:pt>
                <c:pt idx="9">
                  <c:v>286.58999999999997</c:v>
                </c:pt>
                <c:pt idx="10">
                  <c:v>257.3</c:v>
                </c:pt>
                <c:pt idx="11">
                  <c:v>271.26</c:v>
                </c:pt>
                <c:pt idx="12">
                  <c:v>103.28</c:v>
                </c:pt>
                <c:pt idx="13">
                  <c:v>245.04999999999998</c:v>
                </c:pt>
                <c:pt idx="14">
                  <c:v>280.90999999999997</c:v>
                </c:pt>
                <c:pt idx="15">
                  <c:v>247.81999999999996</c:v>
                </c:pt>
                <c:pt idx="16">
                  <c:v>228.97</c:v>
                </c:pt>
                <c:pt idx="17">
                  <c:v>222.51</c:v>
                </c:pt>
                <c:pt idx="18">
                  <c:v>148.54000000000002</c:v>
                </c:pt>
                <c:pt idx="19">
                  <c:v>157.61000000000001</c:v>
                </c:pt>
                <c:pt idx="20">
                  <c:v>156.35</c:v>
                </c:pt>
                <c:pt idx="21">
                  <c:v>156.72</c:v>
                </c:pt>
                <c:pt idx="22">
                  <c:v>151.44999999999999</c:v>
                </c:pt>
                <c:pt idx="23">
                  <c:v>146.01</c:v>
                </c:pt>
              </c:numCache>
            </c:numRef>
          </c:val>
          <c:extLst>
            <c:ext xmlns:c16="http://schemas.microsoft.com/office/drawing/2014/chart" uri="{C3380CC4-5D6E-409C-BE32-E72D297353CC}">
              <c16:uniqueId val="{00000000-2D3A-43E0-B157-2A2AA58FBB8D}"/>
            </c:ext>
          </c:extLst>
        </c:ser>
        <c:dLbls>
          <c:showLegendKey val="0"/>
          <c:showVal val="0"/>
          <c:showCatName val="0"/>
          <c:showSerName val="0"/>
          <c:showPercent val="0"/>
          <c:showBubbleSize val="0"/>
        </c:dLbls>
        <c:gapWidth val="100"/>
        <c:axId val="2003645535"/>
        <c:axId val="2003640255"/>
      </c:barChart>
      <c:lineChart>
        <c:grouping val="standard"/>
        <c:varyColors val="0"/>
        <c:ser>
          <c:idx val="1"/>
          <c:order val="1"/>
          <c:tx>
            <c:strRef>
              <c:f>pt_daily!$C$53</c:f>
              <c:strCache>
                <c:ptCount val="1"/>
                <c:pt idx="0">
                  <c:v>Leading current reactive power, kVArh</c:v>
                </c:pt>
              </c:strCache>
            </c:strRef>
          </c:tx>
          <c:spPr>
            <a:ln w="19050" cap="rnd">
              <a:solidFill>
                <a:schemeClr val="bg1">
                  <a:lumMod val="75000"/>
                </a:schemeClr>
              </a:solidFill>
              <a:round/>
            </a:ln>
            <a:effectLst/>
          </c:spPr>
          <c:marker>
            <c:symbol val="circle"/>
            <c:size val="5"/>
            <c:spPr>
              <a:solidFill>
                <a:schemeClr val="bg1">
                  <a:lumMod val="75000"/>
                </a:schemeClr>
              </a:solidFill>
              <a:ln w="9525">
                <a:noFill/>
              </a:ln>
              <a:effectLst/>
            </c:spPr>
          </c:marker>
          <c:cat>
            <c:strRef>
              <c:f>pt_daily!$A$54:$A$7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pt_daily!$C$54:$C$78</c:f>
              <c:numCache>
                <c:formatCode>#,##0.00</c:formatCode>
                <c:ptCount val="24"/>
                <c:pt idx="0">
                  <c:v>0</c:v>
                </c:pt>
                <c:pt idx="1">
                  <c:v>0</c:v>
                </c:pt>
                <c:pt idx="2">
                  <c:v>0</c:v>
                </c:pt>
                <c:pt idx="3">
                  <c:v>0</c:v>
                </c:pt>
                <c:pt idx="4">
                  <c:v>0</c:v>
                </c:pt>
                <c:pt idx="5">
                  <c:v>0</c:v>
                </c:pt>
                <c:pt idx="6">
                  <c:v>0</c:v>
                </c:pt>
                <c:pt idx="7">
                  <c:v>0</c:v>
                </c:pt>
                <c:pt idx="8">
                  <c:v>0</c:v>
                </c:pt>
                <c:pt idx="9">
                  <c:v>0</c:v>
                </c:pt>
                <c:pt idx="10">
                  <c:v>0</c:v>
                </c:pt>
                <c:pt idx="11">
                  <c:v>0</c:v>
                </c:pt>
                <c:pt idx="12">
                  <c:v>69.48</c:v>
                </c:pt>
                <c:pt idx="13">
                  <c:v>28.87</c:v>
                </c:pt>
                <c:pt idx="14">
                  <c:v>0</c:v>
                </c:pt>
                <c:pt idx="15">
                  <c:v>0</c:v>
                </c:pt>
                <c:pt idx="16">
                  <c:v>0</c:v>
                </c:pt>
                <c:pt idx="17">
                  <c:v>1.1499999999999999</c:v>
                </c:pt>
                <c:pt idx="18">
                  <c:v>12.13</c:v>
                </c:pt>
                <c:pt idx="19">
                  <c:v>7.38</c:v>
                </c:pt>
                <c:pt idx="20">
                  <c:v>8.68</c:v>
                </c:pt>
                <c:pt idx="21">
                  <c:v>7.1599999999999993</c:v>
                </c:pt>
                <c:pt idx="22">
                  <c:v>4.3899999999999997</c:v>
                </c:pt>
                <c:pt idx="23">
                  <c:v>0</c:v>
                </c:pt>
              </c:numCache>
            </c:numRef>
          </c:val>
          <c:smooth val="0"/>
          <c:extLst>
            <c:ext xmlns:c16="http://schemas.microsoft.com/office/drawing/2014/chart" uri="{C3380CC4-5D6E-409C-BE32-E72D297353CC}">
              <c16:uniqueId val="{00000001-2D3A-43E0-B157-2A2AA58FBB8D}"/>
            </c:ext>
          </c:extLst>
        </c:ser>
        <c:ser>
          <c:idx val="2"/>
          <c:order val="2"/>
          <c:tx>
            <c:strRef>
              <c:f>pt_daily!$D$53</c:f>
              <c:strCache>
                <c:ptCount val="1"/>
                <c:pt idx="0">
                  <c:v>Lagging current reactive power, kVArh</c:v>
                </c:pt>
              </c:strCache>
            </c:strRef>
          </c:tx>
          <c:spPr>
            <a:ln w="19050"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pt_daily!$A$54:$A$7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pt_daily!$D$54:$D$78</c:f>
              <c:numCache>
                <c:formatCode>#,##0.00</c:formatCode>
                <c:ptCount val="24"/>
                <c:pt idx="0">
                  <c:v>41.69</c:v>
                </c:pt>
                <c:pt idx="1">
                  <c:v>19.259999999999998</c:v>
                </c:pt>
                <c:pt idx="2">
                  <c:v>19.54</c:v>
                </c:pt>
                <c:pt idx="3">
                  <c:v>19.649999999999999</c:v>
                </c:pt>
                <c:pt idx="4">
                  <c:v>18.299999999999997</c:v>
                </c:pt>
                <c:pt idx="5">
                  <c:v>18.36</c:v>
                </c:pt>
                <c:pt idx="6">
                  <c:v>17.46</c:v>
                </c:pt>
                <c:pt idx="7">
                  <c:v>16.82</c:v>
                </c:pt>
                <c:pt idx="8">
                  <c:v>150.52000000000001</c:v>
                </c:pt>
                <c:pt idx="9">
                  <c:v>97.63</c:v>
                </c:pt>
                <c:pt idx="10">
                  <c:v>70.48</c:v>
                </c:pt>
                <c:pt idx="11">
                  <c:v>153.11000000000001</c:v>
                </c:pt>
                <c:pt idx="12">
                  <c:v>53.35</c:v>
                </c:pt>
                <c:pt idx="13">
                  <c:v>114.59</c:v>
                </c:pt>
                <c:pt idx="14">
                  <c:v>120.43</c:v>
                </c:pt>
                <c:pt idx="15">
                  <c:v>82.759999999999991</c:v>
                </c:pt>
                <c:pt idx="16">
                  <c:v>74.13000000000001</c:v>
                </c:pt>
                <c:pt idx="17">
                  <c:v>71.06</c:v>
                </c:pt>
                <c:pt idx="18">
                  <c:v>33.449999999999996</c:v>
                </c:pt>
                <c:pt idx="19">
                  <c:v>2.92</c:v>
                </c:pt>
                <c:pt idx="20">
                  <c:v>2.7600000000000002</c:v>
                </c:pt>
                <c:pt idx="21">
                  <c:v>3.9899999999999998</c:v>
                </c:pt>
                <c:pt idx="22">
                  <c:v>70.59</c:v>
                </c:pt>
                <c:pt idx="23">
                  <c:v>103.94</c:v>
                </c:pt>
              </c:numCache>
            </c:numRef>
          </c:val>
          <c:smooth val="0"/>
          <c:extLst>
            <c:ext xmlns:c16="http://schemas.microsoft.com/office/drawing/2014/chart" uri="{C3380CC4-5D6E-409C-BE32-E72D297353CC}">
              <c16:uniqueId val="{00000002-2D3A-43E0-B157-2A2AA58FBB8D}"/>
            </c:ext>
          </c:extLst>
        </c:ser>
        <c:dLbls>
          <c:showLegendKey val="0"/>
          <c:showVal val="0"/>
          <c:showCatName val="0"/>
          <c:showSerName val="0"/>
          <c:showPercent val="0"/>
          <c:showBubbleSize val="0"/>
        </c:dLbls>
        <c:marker val="1"/>
        <c:smooth val="0"/>
        <c:axId val="1283015215"/>
        <c:axId val="1283014735"/>
      </c:lineChart>
      <c:catAx>
        <c:axId val="200364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640255"/>
        <c:crosses val="autoZero"/>
        <c:auto val="1"/>
        <c:lblAlgn val="ctr"/>
        <c:lblOffset val="100"/>
        <c:noMultiLvlLbl val="0"/>
      </c:catAx>
      <c:valAx>
        <c:axId val="20036402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03645535"/>
        <c:crosses val="autoZero"/>
        <c:crossBetween val="between"/>
      </c:valAx>
      <c:valAx>
        <c:axId val="128301473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83015215"/>
        <c:crosses val="max"/>
        <c:crossBetween val="between"/>
      </c:valAx>
      <c:catAx>
        <c:axId val="1283015215"/>
        <c:scaling>
          <c:orientation val="minMax"/>
        </c:scaling>
        <c:delete val="1"/>
        <c:axPos val="b"/>
        <c:numFmt formatCode="General" sourceLinked="1"/>
        <c:majorTickMark val="out"/>
        <c:minorTickMark val="none"/>
        <c:tickLblPos val="nextTo"/>
        <c:crossAx val="1283014735"/>
        <c:crosses val="autoZero"/>
        <c:auto val="1"/>
        <c:lblAlgn val="ctr"/>
        <c:lblOffset val="100"/>
        <c:noMultiLvlLbl val="0"/>
      </c:catAx>
      <c:spPr>
        <a:noFill/>
        <a:ln>
          <a:noFill/>
        </a:ln>
        <a:effectLst/>
      </c:spPr>
    </c:plotArea>
    <c:legend>
      <c:legendPos val="t"/>
      <c:layout>
        <c:manualLayout>
          <c:xMode val="edge"/>
          <c:yMode val="edge"/>
          <c:x val="5.9666394328431863E-2"/>
          <c:y val="9.9212909037257921E-2"/>
          <c:w val="0.8623381671976964"/>
          <c:h val="8.4786811242272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83071073919129"/>
          <c:y val="0.13448892975914289"/>
          <c:w val="0.65508779116633464"/>
          <c:h val="0.86289358084705947"/>
        </c:manualLayout>
      </c:layout>
      <c:barChart>
        <c:barDir val="bar"/>
        <c:grouping val="clustered"/>
        <c:varyColors val="0"/>
        <c:ser>
          <c:idx val="0"/>
          <c:order val="0"/>
          <c:tx>
            <c:strRef>
              <c:f>pt_daily!$B$47</c:f>
              <c:strCache>
                <c:ptCount val="1"/>
                <c:pt idx="0">
                  <c:v>Leading current</c:v>
                </c:pt>
              </c:strCache>
            </c:strRef>
          </c:tx>
          <c:spPr>
            <a:solidFill>
              <a:schemeClr val="bg1">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daily!$A$48:$A$50</c:f>
              <c:strCache>
                <c:ptCount val="3"/>
                <c:pt idx="0">
                  <c:v>light</c:v>
                </c:pt>
                <c:pt idx="1">
                  <c:v>medium</c:v>
                </c:pt>
                <c:pt idx="2">
                  <c:v>maximum</c:v>
                </c:pt>
              </c:strCache>
            </c:strRef>
          </c:cat>
          <c:val>
            <c:numRef>
              <c:f>pt_daily!$B$48:$B$50</c:f>
              <c:numCache>
                <c:formatCode>#,##0.00</c:formatCode>
                <c:ptCount val="3"/>
                <c:pt idx="0">
                  <c:v>0</c:v>
                </c:pt>
                <c:pt idx="1">
                  <c:v>115.34</c:v>
                </c:pt>
                <c:pt idx="2">
                  <c:v>23.9</c:v>
                </c:pt>
              </c:numCache>
            </c:numRef>
          </c:val>
          <c:extLst>
            <c:ext xmlns:c16="http://schemas.microsoft.com/office/drawing/2014/chart" uri="{C3380CC4-5D6E-409C-BE32-E72D297353CC}">
              <c16:uniqueId val="{00000000-00C7-4DA8-AAC4-A940EB81C4B2}"/>
            </c:ext>
          </c:extLst>
        </c:ser>
        <c:ser>
          <c:idx val="1"/>
          <c:order val="1"/>
          <c:tx>
            <c:strRef>
              <c:f>pt_daily!$C$47</c:f>
              <c:strCache>
                <c:ptCount val="1"/>
                <c:pt idx="0">
                  <c:v>Lagging current</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daily!$A$48:$A$50</c:f>
              <c:strCache>
                <c:ptCount val="3"/>
                <c:pt idx="0">
                  <c:v>light</c:v>
                </c:pt>
                <c:pt idx="1">
                  <c:v>medium</c:v>
                </c:pt>
                <c:pt idx="2">
                  <c:v>maximum</c:v>
                </c:pt>
              </c:strCache>
            </c:strRef>
          </c:cat>
          <c:val>
            <c:numRef>
              <c:f>pt_daily!$C$48:$C$50</c:f>
              <c:numCache>
                <c:formatCode>#,##0.00</c:formatCode>
                <c:ptCount val="3"/>
                <c:pt idx="0">
                  <c:v>429.54000000000036</c:v>
                </c:pt>
                <c:pt idx="1">
                  <c:v>519.68000000000006</c:v>
                </c:pt>
                <c:pt idx="2">
                  <c:v>427.57</c:v>
                </c:pt>
              </c:numCache>
            </c:numRef>
          </c:val>
          <c:extLst>
            <c:ext xmlns:c16="http://schemas.microsoft.com/office/drawing/2014/chart" uri="{C3380CC4-5D6E-409C-BE32-E72D297353CC}">
              <c16:uniqueId val="{00000001-00C7-4DA8-AAC4-A940EB81C4B2}"/>
            </c:ext>
          </c:extLst>
        </c:ser>
        <c:dLbls>
          <c:dLblPos val="outEnd"/>
          <c:showLegendKey val="0"/>
          <c:showVal val="1"/>
          <c:showCatName val="0"/>
          <c:showSerName val="0"/>
          <c:showPercent val="0"/>
          <c:showBubbleSize val="0"/>
        </c:dLbls>
        <c:gapWidth val="100"/>
        <c:axId val="1947804127"/>
        <c:axId val="1947814207"/>
      </c:barChart>
      <c:catAx>
        <c:axId val="1947804127"/>
        <c:scaling>
          <c:orientation val="maxMin"/>
        </c:scaling>
        <c:delete val="0"/>
        <c:axPos val="l"/>
        <c:numFmt formatCode="General" sourceLinked="1"/>
        <c:majorTickMark val="out"/>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47814207"/>
        <c:crosses val="autoZero"/>
        <c:auto val="1"/>
        <c:lblAlgn val="ctr"/>
        <c:lblOffset val="100"/>
        <c:noMultiLvlLbl val="0"/>
      </c:catAx>
      <c:valAx>
        <c:axId val="1947814207"/>
        <c:scaling>
          <c:orientation val="minMax"/>
        </c:scaling>
        <c:delete val="1"/>
        <c:axPos val="t"/>
        <c:numFmt formatCode="#,##0" sourceLinked="0"/>
        <c:majorTickMark val="none"/>
        <c:minorTickMark val="none"/>
        <c:tickLblPos val="nextTo"/>
        <c:crossAx val="1947804127"/>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
          <c:y val="8.4069803956753845E-3"/>
          <c:w val="0.80028644588234044"/>
          <c:h val="0.10825153123228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daily!peak_hours</c:name>
    <c:fmtId val="4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85877679947195E-2"/>
          <c:y val="0.19437026937451335"/>
          <c:w val="0.8493203188969406"/>
          <c:h val="0.55676009581832253"/>
        </c:manualLayout>
      </c:layout>
      <c:barChart>
        <c:barDir val="col"/>
        <c:grouping val="clustered"/>
        <c:varyColors val="0"/>
        <c:ser>
          <c:idx val="0"/>
          <c:order val="0"/>
          <c:tx>
            <c:strRef>
              <c:f>pt_daily!$M$34</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daily!$L$35:$L$39</c:f>
              <c:strCache>
                <c:ptCount val="5"/>
                <c:pt idx="0">
                  <c:v>13:45</c:v>
                </c:pt>
                <c:pt idx="1">
                  <c:v>14:15</c:v>
                </c:pt>
                <c:pt idx="2">
                  <c:v>9:30</c:v>
                </c:pt>
                <c:pt idx="3">
                  <c:v>14:00</c:v>
                </c:pt>
                <c:pt idx="4">
                  <c:v>11:00</c:v>
                </c:pt>
              </c:strCache>
            </c:strRef>
          </c:cat>
          <c:val>
            <c:numRef>
              <c:f>pt_daily!$M$35:$M$39</c:f>
              <c:numCache>
                <c:formatCode>#,##0.00</c:formatCode>
                <c:ptCount val="5"/>
                <c:pt idx="0">
                  <c:v>104.04</c:v>
                </c:pt>
                <c:pt idx="1">
                  <c:v>84.49</c:v>
                </c:pt>
                <c:pt idx="2">
                  <c:v>82.84</c:v>
                </c:pt>
                <c:pt idx="3">
                  <c:v>80.75</c:v>
                </c:pt>
                <c:pt idx="4">
                  <c:v>76.97</c:v>
                </c:pt>
              </c:numCache>
            </c:numRef>
          </c:val>
          <c:extLst>
            <c:ext xmlns:c16="http://schemas.microsoft.com/office/drawing/2014/chart" uri="{C3380CC4-5D6E-409C-BE32-E72D297353CC}">
              <c16:uniqueId val="{00000000-4782-45B8-9EE6-E1B6F3D11CBC}"/>
            </c:ext>
          </c:extLst>
        </c:ser>
        <c:dLbls>
          <c:showLegendKey val="0"/>
          <c:showVal val="0"/>
          <c:showCatName val="0"/>
          <c:showSerName val="0"/>
          <c:showPercent val="0"/>
          <c:showBubbleSize val="0"/>
        </c:dLbls>
        <c:gapWidth val="80"/>
        <c:axId val="1505152656"/>
        <c:axId val="1505146896"/>
      </c:barChart>
      <c:catAx>
        <c:axId val="1505152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5146896"/>
        <c:crosses val="autoZero"/>
        <c:auto val="1"/>
        <c:lblAlgn val="ctr"/>
        <c:lblOffset val="100"/>
        <c:noMultiLvlLbl val="0"/>
      </c:catAx>
      <c:valAx>
        <c:axId val="1505146896"/>
        <c:scaling>
          <c:orientation val="minMax"/>
        </c:scaling>
        <c:delete val="1"/>
        <c:axPos val="l"/>
        <c:numFmt formatCode="#,##0" sourceLinked="0"/>
        <c:majorTickMark val="none"/>
        <c:minorTickMark val="none"/>
        <c:tickLblPos val="nextTo"/>
        <c:crossAx val="150515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monthly!monthly_usage</c:name>
    <c:fmtId val="2"/>
  </c:pivotSource>
  <c:chart>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2">
                <a:lumMod val="60000"/>
                <a:lumOff val="40000"/>
              </a:schemeClr>
            </a:solidFill>
            <a:round/>
          </a:ln>
          <a:effectLst/>
        </c:spPr>
        <c:marker>
          <c:symbol val="circle"/>
          <c:size val="5"/>
          <c:spPr>
            <a:solidFill>
              <a:schemeClr val="accent2">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bg1">
                <a:lumMod val="75000"/>
              </a:schemeClr>
            </a:solidFill>
            <a:round/>
          </a:ln>
          <a:effectLst/>
        </c:spPr>
        <c:marker>
          <c:symbol val="circle"/>
          <c:size val="5"/>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2">
                <a:lumMod val="60000"/>
                <a:lumOff val="40000"/>
              </a:schemeClr>
            </a:solidFill>
            <a:round/>
          </a:ln>
          <a:effectLst/>
        </c:spPr>
        <c:marker>
          <c:symbol val="circle"/>
          <c:size val="5"/>
          <c:spPr>
            <a:solidFill>
              <a:schemeClr val="accent2">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5875" cap="rnd">
            <a:solidFill>
              <a:schemeClr val="bg1">
                <a:lumMod val="85000"/>
              </a:schemeClr>
            </a:solidFill>
            <a:round/>
          </a:ln>
          <a:effectLst/>
        </c:spPr>
        <c:marker>
          <c:symbol val="circle"/>
          <c:size val="4"/>
          <c:spPr>
            <a:solidFill>
              <a:schemeClr val="bg1">
                <a:lumMod val="75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5875" cap="rnd">
            <a:solidFill>
              <a:schemeClr val="accent2">
                <a:lumMod val="60000"/>
                <a:lumOff val="40000"/>
              </a:schemeClr>
            </a:solidFill>
            <a:round/>
          </a:ln>
          <a:effectLst/>
        </c:spPr>
        <c:marker>
          <c:symbol val="circle"/>
          <c:size val="4"/>
          <c:spPr>
            <a:solidFill>
              <a:schemeClr val="accent2">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5875" cap="rnd">
            <a:solidFill>
              <a:schemeClr val="accent2">
                <a:lumMod val="40000"/>
                <a:lumOff val="60000"/>
              </a:schemeClr>
            </a:solidFill>
            <a:round/>
          </a:ln>
          <a:effectLst/>
        </c:spPr>
        <c:marker>
          <c:symbol val="circle"/>
          <c:size val="4"/>
          <c:spPr>
            <a:solidFill>
              <a:schemeClr val="accent2">
                <a:lumMod val="60000"/>
                <a:lumOff val="40000"/>
              </a:schemeClr>
            </a:solidFill>
            <a:ln w="9525">
              <a:noFill/>
            </a:ln>
            <a:effectLst/>
          </c:spPr>
        </c:marker>
      </c:pivotFmt>
      <c:pivotFmt>
        <c:idx val="10"/>
        <c:spPr>
          <a:ln w="15875" cap="rnd">
            <a:solidFill>
              <a:schemeClr val="bg1">
                <a:lumMod val="85000"/>
              </a:schemeClr>
            </a:solidFill>
            <a:round/>
          </a:ln>
          <a:effectLst/>
        </c:spPr>
        <c:marker>
          <c:symbol val="circle"/>
          <c:size val="4"/>
          <c:spPr>
            <a:solidFill>
              <a:schemeClr val="bg1">
                <a:lumMod val="75000"/>
              </a:schemeClr>
            </a:solidFill>
            <a:ln w="9525">
              <a:noFill/>
            </a:ln>
            <a:effectLst/>
          </c:spPr>
        </c:marker>
      </c:pivotFmt>
      <c:pivotFmt>
        <c:idx val="11"/>
        <c:spPr>
          <a:ln w="15875" cap="rnd">
            <a:solidFill>
              <a:schemeClr val="accent2">
                <a:lumMod val="60000"/>
                <a:lumOff val="40000"/>
              </a:schemeClr>
            </a:solidFill>
            <a:round/>
          </a:ln>
          <a:effectLst/>
        </c:spPr>
        <c:marker>
          <c:symbol val="circle"/>
          <c:size val="4"/>
          <c:spPr>
            <a:solidFill>
              <a:schemeClr val="accent2">
                <a:lumMod val="60000"/>
                <a:lumOff val="40000"/>
              </a:schemeClr>
            </a:solidFill>
            <a:ln w="9525">
              <a:noFill/>
            </a:ln>
            <a:effectLst/>
          </c:spPr>
        </c:marker>
      </c:pivotFmt>
      <c:pivotFmt>
        <c:idx val="12"/>
        <c:spPr>
          <a:ln w="15875" cap="rnd">
            <a:solidFill>
              <a:schemeClr val="accent2">
                <a:lumMod val="60000"/>
                <a:lumOff val="40000"/>
              </a:schemeClr>
            </a:solidFill>
            <a:round/>
          </a:ln>
          <a:effectLst/>
        </c:spPr>
        <c:marker>
          <c:symbol val="circle"/>
          <c:size val="4"/>
          <c:spPr>
            <a:solidFill>
              <a:schemeClr val="accent2">
                <a:lumMod val="60000"/>
                <a:lumOff val="40000"/>
              </a:schemeClr>
            </a:solidFill>
            <a:ln w="9525">
              <a:noFill/>
            </a:ln>
            <a:effectLst/>
          </c:spPr>
        </c:marker>
      </c:pivotFmt>
    </c:pivotFmts>
    <c:plotArea>
      <c:layout>
        <c:manualLayout>
          <c:layoutTarget val="inner"/>
          <c:xMode val="edge"/>
          <c:yMode val="edge"/>
          <c:x val="6.450298199125859E-2"/>
          <c:y val="0.19156206535364118"/>
          <c:w val="0.86656632853972992"/>
          <c:h val="0.6809249173126285"/>
        </c:manualLayout>
      </c:layout>
      <c:barChart>
        <c:barDir val="col"/>
        <c:grouping val="clustered"/>
        <c:varyColors val="0"/>
        <c:ser>
          <c:idx val="0"/>
          <c:order val="0"/>
          <c:tx>
            <c:strRef>
              <c:f>pt_monthly!$B$3</c:f>
              <c:strCache>
                <c:ptCount val="1"/>
                <c:pt idx="0">
                  <c:v>Usage, kWh</c:v>
                </c:pt>
              </c:strCache>
            </c:strRef>
          </c:tx>
          <c:spPr>
            <a:solidFill>
              <a:srgbClr val="002060"/>
            </a:solidFill>
            <a:ln>
              <a:noFill/>
            </a:ln>
            <a:effectLst/>
          </c:spPr>
          <c:invertIfNegative val="0"/>
          <c:cat>
            <c:strRef>
              <c:f>pt_monthly!$A$4:$A$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t_monthly!$B$4:$B$35</c:f>
              <c:numCache>
                <c:formatCode>#,##0.00</c:formatCode>
                <c:ptCount val="31"/>
                <c:pt idx="0">
                  <c:v>805.57000000000016</c:v>
                </c:pt>
                <c:pt idx="1">
                  <c:v>370.78999999999985</c:v>
                </c:pt>
                <c:pt idx="2">
                  <c:v>2728.3299999999995</c:v>
                </c:pt>
                <c:pt idx="3">
                  <c:v>2807.6799999999989</c:v>
                </c:pt>
                <c:pt idx="4">
                  <c:v>2486.6299999999997</c:v>
                </c:pt>
                <c:pt idx="5">
                  <c:v>2791.6700000000014</c:v>
                </c:pt>
                <c:pt idx="6">
                  <c:v>2672.5100000000011</c:v>
                </c:pt>
                <c:pt idx="7">
                  <c:v>1573.6600000000003</c:v>
                </c:pt>
                <c:pt idx="8">
                  <c:v>339.97999999999979</c:v>
                </c:pt>
                <c:pt idx="9">
                  <c:v>2475.6600000000003</c:v>
                </c:pt>
                <c:pt idx="10">
                  <c:v>3202.0499999999993</c:v>
                </c:pt>
                <c:pt idx="11">
                  <c:v>3276.0199999999995</c:v>
                </c:pt>
                <c:pt idx="12">
                  <c:v>3307.4500000000007</c:v>
                </c:pt>
                <c:pt idx="13">
                  <c:v>4129.6599999999989</c:v>
                </c:pt>
                <c:pt idx="14">
                  <c:v>361.11999999999978</c:v>
                </c:pt>
                <c:pt idx="15">
                  <c:v>2014.66</c:v>
                </c:pt>
                <c:pt idx="16">
                  <c:v>2209.1200000000022</c:v>
                </c:pt>
                <c:pt idx="17">
                  <c:v>3078.9600000000005</c:v>
                </c:pt>
                <c:pt idx="18">
                  <c:v>3456.9500000000003</c:v>
                </c:pt>
                <c:pt idx="19">
                  <c:v>2512.2999999999997</c:v>
                </c:pt>
                <c:pt idx="20">
                  <c:v>2297.6999999999994</c:v>
                </c:pt>
                <c:pt idx="21">
                  <c:v>364.12999999999988</c:v>
                </c:pt>
                <c:pt idx="22">
                  <c:v>368.42999999999989</c:v>
                </c:pt>
                <c:pt idx="23">
                  <c:v>1940.2600000000004</c:v>
                </c:pt>
                <c:pt idx="24">
                  <c:v>350.49999999999994</c:v>
                </c:pt>
                <c:pt idx="25">
                  <c:v>2006.84</c:v>
                </c:pt>
                <c:pt idx="26">
                  <c:v>2613.8699999999981</c:v>
                </c:pt>
                <c:pt idx="27">
                  <c:v>1838.5799999999997</c:v>
                </c:pt>
                <c:pt idx="28">
                  <c:v>377.41999999999973</c:v>
                </c:pt>
                <c:pt idx="29">
                  <c:v>339.20000000000016</c:v>
                </c:pt>
                <c:pt idx="30">
                  <c:v>343.22999999999973</c:v>
                </c:pt>
              </c:numCache>
            </c:numRef>
          </c:val>
          <c:extLst>
            <c:ext xmlns:c16="http://schemas.microsoft.com/office/drawing/2014/chart" uri="{C3380CC4-5D6E-409C-BE32-E72D297353CC}">
              <c16:uniqueId val="{00000000-F19C-4FC5-8DEF-29B2ABC67F8C}"/>
            </c:ext>
          </c:extLst>
        </c:ser>
        <c:dLbls>
          <c:showLegendKey val="0"/>
          <c:showVal val="0"/>
          <c:showCatName val="0"/>
          <c:showSerName val="0"/>
          <c:showPercent val="0"/>
          <c:showBubbleSize val="0"/>
        </c:dLbls>
        <c:gapWidth val="60"/>
        <c:overlap val="-27"/>
        <c:axId val="863247439"/>
        <c:axId val="863254639"/>
      </c:barChart>
      <c:lineChart>
        <c:grouping val="standard"/>
        <c:varyColors val="0"/>
        <c:ser>
          <c:idx val="1"/>
          <c:order val="1"/>
          <c:tx>
            <c:strRef>
              <c:f>pt_monthly!$C$3</c:f>
              <c:strCache>
                <c:ptCount val="1"/>
                <c:pt idx="0">
                  <c:v>Leading current reactive power, kVArh</c:v>
                </c:pt>
              </c:strCache>
            </c:strRef>
          </c:tx>
          <c:spPr>
            <a:ln w="15875" cap="rnd">
              <a:solidFill>
                <a:schemeClr val="bg1">
                  <a:lumMod val="85000"/>
                </a:schemeClr>
              </a:solidFill>
              <a:round/>
            </a:ln>
            <a:effectLst/>
          </c:spPr>
          <c:marker>
            <c:symbol val="circle"/>
            <c:size val="4"/>
            <c:spPr>
              <a:solidFill>
                <a:schemeClr val="bg1">
                  <a:lumMod val="75000"/>
                </a:schemeClr>
              </a:solidFill>
              <a:ln w="9525">
                <a:noFill/>
              </a:ln>
              <a:effectLst/>
            </c:spPr>
          </c:marker>
          <c:cat>
            <c:strRef>
              <c:f>pt_monthly!$A$4:$A$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t_monthly!$C$4:$C$35</c:f>
              <c:numCache>
                <c:formatCode>#,##0.00</c:formatCode>
                <c:ptCount val="31"/>
                <c:pt idx="0">
                  <c:v>795.83999999999992</c:v>
                </c:pt>
                <c:pt idx="1">
                  <c:v>856.11000000000035</c:v>
                </c:pt>
                <c:pt idx="2">
                  <c:v>182.58999999999997</c:v>
                </c:pt>
                <c:pt idx="3">
                  <c:v>198.94000000000003</c:v>
                </c:pt>
                <c:pt idx="4">
                  <c:v>385.97000000000025</c:v>
                </c:pt>
                <c:pt idx="5">
                  <c:v>196.61999999999995</c:v>
                </c:pt>
                <c:pt idx="6">
                  <c:v>183.57</c:v>
                </c:pt>
                <c:pt idx="7">
                  <c:v>506.17000000000019</c:v>
                </c:pt>
                <c:pt idx="8">
                  <c:v>872.62999999999965</c:v>
                </c:pt>
                <c:pt idx="9">
                  <c:v>405.35000000000025</c:v>
                </c:pt>
                <c:pt idx="10">
                  <c:v>182.78999999999991</c:v>
                </c:pt>
                <c:pt idx="11">
                  <c:v>121.62000000000008</c:v>
                </c:pt>
                <c:pt idx="12">
                  <c:v>158.82999999999996</c:v>
                </c:pt>
                <c:pt idx="13">
                  <c:v>239.97999999999996</c:v>
                </c:pt>
                <c:pt idx="14">
                  <c:v>908.87</c:v>
                </c:pt>
                <c:pt idx="15">
                  <c:v>524.43999999999994</c:v>
                </c:pt>
                <c:pt idx="16">
                  <c:v>422.07999999999993</c:v>
                </c:pt>
                <c:pt idx="17">
                  <c:v>431.09</c:v>
                </c:pt>
                <c:pt idx="18">
                  <c:v>439.91000000000008</c:v>
                </c:pt>
                <c:pt idx="19">
                  <c:v>435.17000000000007</c:v>
                </c:pt>
                <c:pt idx="20">
                  <c:v>438.79000000000019</c:v>
                </c:pt>
                <c:pt idx="21">
                  <c:v>864.67999999999984</c:v>
                </c:pt>
                <c:pt idx="22">
                  <c:v>848.18999999999983</c:v>
                </c:pt>
                <c:pt idx="23">
                  <c:v>496.13000000000045</c:v>
                </c:pt>
                <c:pt idx="24">
                  <c:v>866.87</c:v>
                </c:pt>
                <c:pt idx="25">
                  <c:v>481.83000000000027</c:v>
                </c:pt>
                <c:pt idx="26">
                  <c:v>234.26999999999992</c:v>
                </c:pt>
                <c:pt idx="27">
                  <c:v>575.91000000000054</c:v>
                </c:pt>
                <c:pt idx="28">
                  <c:v>885.5399999999994</c:v>
                </c:pt>
                <c:pt idx="29">
                  <c:v>863.6999999999997</c:v>
                </c:pt>
                <c:pt idx="30">
                  <c:v>865.1500000000002</c:v>
                </c:pt>
              </c:numCache>
            </c:numRef>
          </c:val>
          <c:smooth val="0"/>
          <c:extLst>
            <c:ext xmlns:c16="http://schemas.microsoft.com/office/drawing/2014/chart" uri="{C3380CC4-5D6E-409C-BE32-E72D297353CC}">
              <c16:uniqueId val="{00000001-F19C-4FC5-8DEF-29B2ABC67F8C}"/>
            </c:ext>
          </c:extLst>
        </c:ser>
        <c:ser>
          <c:idx val="2"/>
          <c:order val="2"/>
          <c:tx>
            <c:strRef>
              <c:f>pt_monthly!$D$3</c:f>
              <c:strCache>
                <c:ptCount val="1"/>
                <c:pt idx="0">
                  <c:v>Lagging current reactive power, kVArh</c:v>
                </c:pt>
              </c:strCache>
            </c:strRef>
          </c:tx>
          <c:spPr>
            <a:ln w="15875" cap="rnd">
              <a:solidFill>
                <a:schemeClr val="accent2">
                  <a:lumMod val="60000"/>
                  <a:lumOff val="40000"/>
                </a:schemeClr>
              </a:solidFill>
              <a:round/>
            </a:ln>
            <a:effectLst/>
          </c:spPr>
          <c:marker>
            <c:symbol val="circle"/>
            <c:size val="4"/>
            <c:spPr>
              <a:solidFill>
                <a:schemeClr val="accent2">
                  <a:lumMod val="60000"/>
                  <a:lumOff val="40000"/>
                </a:schemeClr>
              </a:solidFill>
              <a:ln w="9525">
                <a:noFill/>
              </a:ln>
              <a:effectLst/>
            </c:spPr>
          </c:marker>
          <c:dPt>
            <c:idx val="5"/>
            <c:marker>
              <c:symbol val="circle"/>
              <c:size val="4"/>
              <c:spPr>
                <a:solidFill>
                  <a:schemeClr val="accent2">
                    <a:lumMod val="60000"/>
                    <a:lumOff val="40000"/>
                  </a:schemeClr>
                </a:solidFill>
                <a:ln w="9525">
                  <a:noFill/>
                </a:ln>
                <a:effectLst/>
              </c:spPr>
            </c:marker>
            <c:bubble3D val="0"/>
            <c:extLst>
              <c:ext xmlns:c16="http://schemas.microsoft.com/office/drawing/2014/chart" uri="{C3380CC4-5D6E-409C-BE32-E72D297353CC}">
                <c16:uniqueId val="{00000001-F9A3-4593-A17D-A9185860422A}"/>
              </c:ext>
            </c:extLst>
          </c:dPt>
          <c:dPt>
            <c:idx val="8"/>
            <c:marker>
              <c:symbol val="circle"/>
              <c:size val="4"/>
              <c:spPr>
                <a:solidFill>
                  <a:schemeClr val="accent2">
                    <a:lumMod val="60000"/>
                    <a:lumOff val="40000"/>
                  </a:schemeClr>
                </a:solidFill>
                <a:ln w="9525">
                  <a:noFill/>
                </a:ln>
                <a:effectLst/>
              </c:spPr>
            </c:marker>
            <c:bubble3D val="0"/>
            <c:spPr>
              <a:ln w="15875" cap="rnd">
                <a:solidFill>
                  <a:schemeClr val="accent2">
                    <a:lumMod val="40000"/>
                    <a:lumOff val="60000"/>
                  </a:schemeClr>
                </a:solidFill>
                <a:round/>
              </a:ln>
              <a:effectLst/>
            </c:spPr>
            <c:extLst>
              <c:ext xmlns:c16="http://schemas.microsoft.com/office/drawing/2014/chart" uri="{C3380CC4-5D6E-409C-BE32-E72D297353CC}">
                <c16:uniqueId val="{00000000-0FF3-4774-9113-A460F77DA458}"/>
              </c:ext>
            </c:extLst>
          </c:dPt>
          <c:dPt>
            <c:idx val="11"/>
            <c:marker>
              <c:symbol val="circle"/>
              <c:size val="4"/>
              <c:spPr>
                <a:solidFill>
                  <a:schemeClr val="accent2">
                    <a:lumMod val="60000"/>
                    <a:lumOff val="40000"/>
                  </a:schemeClr>
                </a:solidFill>
                <a:ln w="9525">
                  <a:noFill/>
                </a:ln>
                <a:effectLst/>
              </c:spPr>
            </c:marker>
            <c:bubble3D val="0"/>
            <c:extLst>
              <c:ext xmlns:c16="http://schemas.microsoft.com/office/drawing/2014/chart" uri="{C3380CC4-5D6E-409C-BE32-E72D297353CC}">
                <c16:uniqueId val="{00000003-42CF-405A-AC12-D22FFEF18BB4}"/>
              </c:ext>
            </c:extLst>
          </c:dPt>
          <c:cat>
            <c:strRef>
              <c:f>pt_monthly!$A$4:$A$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t_monthly!$D$4:$D$35</c:f>
              <c:numCache>
                <c:formatCode>#,##0.00</c:formatCode>
                <c:ptCount val="31"/>
                <c:pt idx="0">
                  <c:v>127.04999999999995</c:v>
                </c:pt>
                <c:pt idx="1">
                  <c:v>138.26000000000002</c:v>
                </c:pt>
                <c:pt idx="2">
                  <c:v>1319.0300000000002</c:v>
                </c:pt>
                <c:pt idx="3">
                  <c:v>1536.1699999999996</c:v>
                </c:pt>
                <c:pt idx="4">
                  <c:v>1145.52</c:v>
                </c:pt>
                <c:pt idx="5">
                  <c:v>1271.2100000000005</c:v>
                </c:pt>
                <c:pt idx="6">
                  <c:v>866.51999999999964</c:v>
                </c:pt>
                <c:pt idx="7">
                  <c:v>472.15999999999997</c:v>
                </c:pt>
                <c:pt idx="8">
                  <c:v>114.14</c:v>
                </c:pt>
                <c:pt idx="9">
                  <c:v>1113.1600000000005</c:v>
                </c:pt>
                <c:pt idx="10">
                  <c:v>1565.47</c:v>
                </c:pt>
                <c:pt idx="11">
                  <c:v>1413.0200000000004</c:v>
                </c:pt>
                <c:pt idx="12">
                  <c:v>1312.3500000000008</c:v>
                </c:pt>
                <c:pt idx="13">
                  <c:v>1788.31</c:v>
                </c:pt>
                <c:pt idx="14">
                  <c:v>141.11999999999998</c:v>
                </c:pt>
                <c:pt idx="15">
                  <c:v>877.26999999999964</c:v>
                </c:pt>
                <c:pt idx="16">
                  <c:v>883.76999999999953</c:v>
                </c:pt>
                <c:pt idx="17">
                  <c:v>1389.8399999999997</c:v>
                </c:pt>
                <c:pt idx="18">
                  <c:v>1562.7900000000016</c:v>
                </c:pt>
                <c:pt idx="19">
                  <c:v>1150.3399999999997</c:v>
                </c:pt>
                <c:pt idx="20">
                  <c:v>968.16999999999973</c:v>
                </c:pt>
                <c:pt idx="21">
                  <c:v>115.61999999999999</c:v>
                </c:pt>
                <c:pt idx="22">
                  <c:v>126.74999999999999</c:v>
                </c:pt>
                <c:pt idx="23">
                  <c:v>655.67999999999984</c:v>
                </c:pt>
                <c:pt idx="24">
                  <c:v>118.19000000000001</c:v>
                </c:pt>
                <c:pt idx="25">
                  <c:v>772.28999999999928</c:v>
                </c:pt>
                <c:pt idx="26">
                  <c:v>891.95999999999935</c:v>
                </c:pt>
                <c:pt idx="27">
                  <c:v>599.50999999999954</c:v>
                </c:pt>
                <c:pt idx="28">
                  <c:v>120.03999999999999</c:v>
                </c:pt>
                <c:pt idx="29">
                  <c:v>120.72</c:v>
                </c:pt>
                <c:pt idx="30">
                  <c:v>114.42000000000002</c:v>
                </c:pt>
              </c:numCache>
            </c:numRef>
          </c:val>
          <c:smooth val="0"/>
          <c:extLst>
            <c:ext xmlns:c16="http://schemas.microsoft.com/office/drawing/2014/chart" uri="{C3380CC4-5D6E-409C-BE32-E72D297353CC}">
              <c16:uniqueId val="{00000002-F19C-4FC5-8DEF-29B2ABC67F8C}"/>
            </c:ext>
          </c:extLst>
        </c:ser>
        <c:dLbls>
          <c:showLegendKey val="0"/>
          <c:showVal val="0"/>
          <c:showCatName val="0"/>
          <c:showSerName val="0"/>
          <c:showPercent val="0"/>
          <c:showBubbleSize val="0"/>
        </c:dLbls>
        <c:marker val="1"/>
        <c:smooth val="0"/>
        <c:axId val="1229668239"/>
        <c:axId val="1229663439"/>
      </c:lineChart>
      <c:catAx>
        <c:axId val="86324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254639"/>
        <c:crosses val="autoZero"/>
        <c:auto val="1"/>
        <c:lblAlgn val="ctr"/>
        <c:lblOffset val="100"/>
        <c:noMultiLvlLbl val="0"/>
      </c:catAx>
      <c:valAx>
        <c:axId val="863254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63247439"/>
        <c:crosses val="autoZero"/>
        <c:crossBetween val="between"/>
        <c:majorUnit val="1000"/>
      </c:valAx>
      <c:valAx>
        <c:axId val="122966343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29668239"/>
        <c:crosses val="max"/>
        <c:crossBetween val="between"/>
      </c:valAx>
      <c:catAx>
        <c:axId val="1229668239"/>
        <c:scaling>
          <c:orientation val="minMax"/>
        </c:scaling>
        <c:delete val="1"/>
        <c:axPos val="b"/>
        <c:numFmt formatCode="General" sourceLinked="1"/>
        <c:majorTickMark val="out"/>
        <c:minorTickMark val="none"/>
        <c:tickLblPos val="nextTo"/>
        <c:crossAx val="1229663439"/>
        <c:crosses val="autoZero"/>
        <c:auto val="1"/>
        <c:lblAlgn val="ctr"/>
        <c:lblOffset val="100"/>
        <c:noMultiLvlLbl val="0"/>
      </c:catAx>
      <c:spPr>
        <a:noFill/>
        <a:ln>
          <a:noFill/>
        </a:ln>
        <a:effectLst/>
      </c:spPr>
    </c:plotArea>
    <c:legend>
      <c:legendPos val="t"/>
      <c:layout>
        <c:manualLayout>
          <c:xMode val="edge"/>
          <c:yMode val="edge"/>
          <c:x val="4.9576950011115284E-2"/>
          <c:y val="7.2021204155190199E-2"/>
          <c:w val="0.88637909926833003"/>
          <c:h val="7.2833118382619078E-2"/>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13201337587793"/>
          <c:y val="5.3513504402893486E-2"/>
          <c:w val="0.67854704174747316"/>
          <c:h val="0.74654594885737002"/>
        </c:manualLayout>
      </c:layout>
      <c:scatterChart>
        <c:scatterStyle val="lineMarker"/>
        <c:varyColors val="0"/>
        <c:ser>
          <c:idx val="0"/>
          <c:order val="0"/>
          <c:tx>
            <c:strRef>
              <c:f>pt_monthly!$N$52:$N$53</c:f>
              <c:strCache>
                <c:ptCount val="2"/>
                <c:pt idx="1">
                  <c:v>Lagging current, kVArh</c:v>
                </c:pt>
              </c:strCache>
            </c:strRef>
          </c:tx>
          <c:spPr>
            <a:ln w="19050" cap="rnd">
              <a:noFill/>
              <a:round/>
            </a:ln>
            <a:effectLst/>
          </c:spPr>
          <c:marker>
            <c:symbol val="circle"/>
            <c:size val="5"/>
            <c:spPr>
              <a:solidFill>
                <a:schemeClr val="accent2">
                  <a:lumMod val="75000"/>
                </a:schemeClr>
              </a:solidFill>
              <a:ln w="9525">
                <a:noFill/>
              </a:ln>
              <a:effectLst/>
            </c:spPr>
          </c:marker>
          <c:trendline>
            <c:spPr>
              <a:ln w="19050" cap="rnd">
                <a:solidFill>
                  <a:schemeClr val="accent2">
                    <a:lumMod val="60000"/>
                    <a:lumOff val="40000"/>
                  </a:schemeClr>
                </a:solidFill>
                <a:prstDash val="sysDot"/>
              </a:ln>
              <a:effectLst/>
            </c:spPr>
            <c:trendlineType val="linear"/>
            <c:dispRSqr val="0"/>
            <c:dispEq val="0"/>
          </c:trendline>
          <c:xVal>
            <c:numRef>
              <c:f>pt_monthly!$O$54:$O$84</c:f>
              <c:numCache>
                <c:formatCode>General</c:formatCode>
                <c:ptCount val="31"/>
                <c:pt idx="0">
                  <c:v>805.57000000000016</c:v>
                </c:pt>
                <c:pt idx="1">
                  <c:v>370.78999999999985</c:v>
                </c:pt>
                <c:pt idx="2">
                  <c:v>2728.3299999999995</c:v>
                </c:pt>
                <c:pt idx="3">
                  <c:v>2807.6799999999989</c:v>
                </c:pt>
                <c:pt idx="4">
                  <c:v>2486.6299999999997</c:v>
                </c:pt>
                <c:pt idx="5">
                  <c:v>2791.6700000000014</c:v>
                </c:pt>
                <c:pt idx="6">
                  <c:v>2672.5100000000011</c:v>
                </c:pt>
                <c:pt idx="7">
                  <c:v>1573.6600000000003</c:v>
                </c:pt>
                <c:pt idx="8">
                  <c:v>339.97999999999979</c:v>
                </c:pt>
                <c:pt idx="9">
                  <c:v>2475.6600000000003</c:v>
                </c:pt>
                <c:pt idx="10">
                  <c:v>3202.0499999999993</c:v>
                </c:pt>
                <c:pt idx="11">
                  <c:v>3276.0199999999995</c:v>
                </c:pt>
                <c:pt idx="12">
                  <c:v>3307.4500000000007</c:v>
                </c:pt>
                <c:pt idx="13">
                  <c:v>4129.6599999999989</c:v>
                </c:pt>
                <c:pt idx="14">
                  <c:v>361.11999999999978</c:v>
                </c:pt>
                <c:pt idx="15">
                  <c:v>2014.66</c:v>
                </c:pt>
                <c:pt idx="16">
                  <c:v>2209.1200000000022</c:v>
                </c:pt>
                <c:pt idx="17">
                  <c:v>3078.9600000000005</c:v>
                </c:pt>
                <c:pt idx="18">
                  <c:v>3456.9500000000003</c:v>
                </c:pt>
                <c:pt idx="19">
                  <c:v>2512.2999999999997</c:v>
                </c:pt>
                <c:pt idx="20">
                  <c:v>2297.6999999999994</c:v>
                </c:pt>
                <c:pt idx="21">
                  <c:v>364.12999999999988</c:v>
                </c:pt>
                <c:pt idx="22">
                  <c:v>368.42999999999989</c:v>
                </c:pt>
                <c:pt idx="23">
                  <c:v>1940.2600000000004</c:v>
                </c:pt>
                <c:pt idx="24">
                  <c:v>350.49999999999994</c:v>
                </c:pt>
                <c:pt idx="25">
                  <c:v>2006.84</c:v>
                </c:pt>
                <c:pt idx="26">
                  <c:v>2613.8699999999981</c:v>
                </c:pt>
                <c:pt idx="27">
                  <c:v>1838.5799999999997</c:v>
                </c:pt>
                <c:pt idx="28">
                  <c:v>377.41999999999973</c:v>
                </c:pt>
                <c:pt idx="29">
                  <c:v>339.20000000000016</c:v>
                </c:pt>
                <c:pt idx="30">
                  <c:v>343.22999999999973</c:v>
                </c:pt>
              </c:numCache>
            </c:numRef>
          </c:xVal>
          <c:yVal>
            <c:numRef>
              <c:f>pt_monthly!$N$54:$N$84</c:f>
              <c:numCache>
                <c:formatCode>General</c:formatCode>
                <c:ptCount val="31"/>
                <c:pt idx="0">
                  <c:v>127.04999999999995</c:v>
                </c:pt>
                <c:pt idx="1">
                  <c:v>138.26000000000002</c:v>
                </c:pt>
                <c:pt idx="2">
                  <c:v>1319.0300000000002</c:v>
                </c:pt>
                <c:pt idx="3">
                  <c:v>1536.1699999999996</c:v>
                </c:pt>
                <c:pt idx="4">
                  <c:v>1145.52</c:v>
                </c:pt>
                <c:pt idx="5">
                  <c:v>1271.2100000000005</c:v>
                </c:pt>
                <c:pt idx="6">
                  <c:v>866.51999999999964</c:v>
                </c:pt>
                <c:pt idx="7">
                  <c:v>472.15999999999997</c:v>
                </c:pt>
                <c:pt idx="8">
                  <c:v>114.14</c:v>
                </c:pt>
                <c:pt idx="9">
                  <c:v>1113.1600000000005</c:v>
                </c:pt>
                <c:pt idx="10">
                  <c:v>1565.47</c:v>
                </c:pt>
                <c:pt idx="11">
                  <c:v>1413.0200000000004</c:v>
                </c:pt>
                <c:pt idx="12">
                  <c:v>1312.3500000000008</c:v>
                </c:pt>
                <c:pt idx="13">
                  <c:v>1788.31</c:v>
                </c:pt>
                <c:pt idx="14">
                  <c:v>141.11999999999998</c:v>
                </c:pt>
                <c:pt idx="15">
                  <c:v>877.26999999999964</c:v>
                </c:pt>
                <c:pt idx="16">
                  <c:v>883.76999999999953</c:v>
                </c:pt>
                <c:pt idx="17">
                  <c:v>1389.8399999999997</c:v>
                </c:pt>
                <c:pt idx="18">
                  <c:v>1562.7900000000016</c:v>
                </c:pt>
                <c:pt idx="19">
                  <c:v>1150.3399999999997</c:v>
                </c:pt>
                <c:pt idx="20">
                  <c:v>968.16999999999973</c:v>
                </c:pt>
                <c:pt idx="21">
                  <c:v>115.61999999999999</c:v>
                </c:pt>
                <c:pt idx="22">
                  <c:v>126.74999999999999</c:v>
                </c:pt>
                <c:pt idx="23">
                  <c:v>655.67999999999984</c:v>
                </c:pt>
                <c:pt idx="24">
                  <c:v>118.19000000000001</c:v>
                </c:pt>
                <c:pt idx="25">
                  <c:v>772.28999999999928</c:v>
                </c:pt>
                <c:pt idx="26">
                  <c:v>891.95999999999935</c:v>
                </c:pt>
                <c:pt idx="27">
                  <c:v>599.50999999999954</c:v>
                </c:pt>
                <c:pt idx="28">
                  <c:v>120.03999999999999</c:v>
                </c:pt>
                <c:pt idx="29">
                  <c:v>120.72</c:v>
                </c:pt>
                <c:pt idx="30">
                  <c:v>114.42000000000002</c:v>
                </c:pt>
              </c:numCache>
            </c:numRef>
          </c:yVal>
          <c:smooth val="0"/>
          <c:extLst>
            <c:ext xmlns:c16="http://schemas.microsoft.com/office/drawing/2014/chart" uri="{C3380CC4-5D6E-409C-BE32-E72D297353CC}">
              <c16:uniqueId val="{00000001-7C69-4AD0-BB3F-7138E7ECBCF0}"/>
            </c:ext>
          </c:extLst>
        </c:ser>
        <c:dLbls>
          <c:showLegendKey val="0"/>
          <c:showVal val="0"/>
          <c:showCatName val="0"/>
          <c:showSerName val="0"/>
          <c:showPercent val="0"/>
          <c:showBubbleSize val="0"/>
        </c:dLbls>
        <c:axId val="1588071552"/>
        <c:axId val="1588068672"/>
      </c:scatterChart>
      <c:valAx>
        <c:axId val="1588071552"/>
        <c:scaling>
          <c:orientation val="minMax"/>
          <c:max val="8000"/>
        </c:scaling>
        <c:delete val="0"/>
        <c:axPos val="b"/>
        <c:majorGridlines>
          <c:spPr>
            <a:ln w="9525" cap="flat" cmpd="sng" algn="ctr">
              <a:solidFill>
                <a:schemeClr val="bg1">
                  <a:lumMod val="95000"/>
                </a:schemeClr>
              </a:solidFill>
              <a:round/>
            </a:ln>
            <a:effectLst/>
          </c:spPr>
        </c:majorGridlines>
        <c:title>
          <c:tx>
            <c:strRef>
              <c:f>pt_monthly!$O$53</c:f>
              <c:strCache>
                <c:ptCount val="1"/>
                <c:pt idx="0">
                  <c:v>Usage, kWh</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bg1">
                <a:lumMod val="95000"/>
                <a:alpha val="78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88068672"/>
        <c:crosses val="autoZero"/>
        <c:crossBetween val="midCat"/>
        <c:majorUnit val="2000"/>
      </c:valAx>
      <c:valAx>
        <c:axId val="1588068672"/>
        <c:scaling>
          <c:orientation val="minMax"/>
          <c:max val="4000"/>
          <c:min val="0"/>
        </c:scaling>
        <c:delete val="0"/>
        <c:axPos val="l"/>
        <c:majorGridlines>
          <c:spPr>
            <a:ln w="9525" cap="flat" cmpd="sng" algn="ctr">
              <a:solidFill>
                <a:schemeClr val="bg1">
                  <a:lumMod val="95000"/>
                </a:schemeClr>
              </a:solidFill>
              <a:round/>
            </a:ln>
            <a:effectLst/>
          </c:spPr>
        </c:majorGridlines>
        <c:title>
          <c:tx>
            <c:strRef>
              <c:f>pt_monthly!$N$53</c:f>
              <c:strCache>
                <c:ptCount val="1"/>
                <c:pt idx="0">
                  <c:v>Lagging current, kVArh</c:v>
                </c:pt>
              </c:strCache>
            </c:strRef>
          </c:tx>
          <c:layout>
            <c:manualLayout>
              <c:xMode val="edge"/>
              <c:yMode val="edge"/>
              <c:x val="2.9973299285823398E-2"/>
              <c:y val="0.1200432938278941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88071552"/>
        <c:crossesAt val="0"/>
        <c:crossBetween val="midCat"/>
        <c:majorUnit val="10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13201337587793"/>
          <c:y val="5.3513504402893486E-2"/>
          <c:w val="0.67356613144045152"/>
          <c:h val="0.72249856698947112"/>
        </c:manualLayout>
      </c:layout>
      <c:scatterChart>
        <c:scatterStyle val="lineMarker"/>
        <c:varyColors val="0"/>
        <c:ser>
          <c:idx val="0"/>
          <c:order val="0"/>
          <c:tx>
            <c:strRef>
              <c:f>pt_monthly!$M$53</c:f>
              <c:strCache>
                <c:ptCount val="1"/>
                <c:pt idx="0">
                  <c:v>Leading current, kVArh </c:v>
                </c:pt>
              </c:strCache>
            </c:strRef>
          </c:tx>
          <c:spPr>
            <a:ln w="19050" cap="rnd">
              <a:noFill/>
              <a:round/>
            </a:ln>
            <a:effectLst/>
          </c:spPr>
          <c:marker>
            <c:symbol val="circle"/>
            <c:size val="5"/>
            <c:spPr>
              <a:solidFill>
                <a:schemeClr val="bg1">
                  <a:lumMod val="65000"/>
                </a:schemeClr>
              </a:solidFill>
              <a:ln w="9525">
                <a:noFill/>
              </a:ln>
              <a:effectLst/>
            </c:spPr>
          </c:marker>
          <c:trendline>
            <c:spPr>
              <a:ln w="19050" cap="rnd">
                <a:solidFill>
                  <a:schemeClr val="bg1">
                    <a:lumMod val="75000"/>
                  </a:schemeClr>
                </a:solidFill>
                <a:prstDash val="sysDot"/>
              </a:ln>
              <a:effectLst/>
            </c:spPr>
            <c:trendlineType val="linear"/>
            <c:dispRSqr val="0"/>
            <c:dispEq val="0"/>
          </c:trendline>
          <c:xVal>
            <c:numRef>
              <c:f>pt_monthly!$O$54:$O$84</c:f>
              <c:numCache>
                <c:formatCode>General</c:formatCode>
                <c:ptCount val="31"/>
                <c:pt idx="0">
                  <c:v>805.57000000000016</c:v>
                </c:pt>
                <c:pt idx="1">
                  <c:v>370.78999999999985</c:v>
                </c:pt>
                <c:pt idx="2">
                  <c:v>2728.3299999999995</c:v>
                </c:pt>
                <c:pt idx="3">
                  <c:v>2807.6799999999989</c:v>
                </c:pt>
                <c:pt idx="4">
                  <c:v>2486.6299999999997</c:v>
                </c:pt>
                <c:pt idx="5">
                  <c:v>2791.6700000000014</c:v>
                </c:pt>
                <c:pt idx="6">
                  <c:v>2672.5100000000011</c:v>
                </c:pt>
                <c:pt idx="7">
                  <c:v>1573.6600000000003</c:v>
                </c:pt>
                <c:pt idx="8">
                  <c:v>339.97999999999979</c:v>
                </c:pt>
                <c:pt idx="9">
                  <c:v>2475.6600000000003</c:v>
                </c:pt>
                <c:pt idx="10">
                  <c:v>3202.0499999999993</c:v>
                </c:pt>
                <c:pt idx="11">
                  <c:v>3276.0199999999995</c:v>
                </c:pt>
                <c:pt idx="12">
                  <c:v>3307.4500000000007</c:v>
                </c:pt>
                <c:pt idx="13">
                  <c:v>4129.6599999999989</c:v>
                </c:pt>
                <c:pt idx="14">
                  <c:v>361.11999999999978</c:v>
                </c:pt>
                <c:pt idx="15">
                  <c:v>2014.66</c:v>
                </c:pt>
                <c:pt idx="16">
                  <c:v>2209.1200000000022</c:v>
                </c:pt>
                <c:pt idx="17">
                  <c:v>3078.9600000000005</c:v>
                </c:pt>
                <c:pt idx="18">
                  <c:v>3456.9500000000003</c:v>
                </c:pt>
                <c:pt idx="19">
                  <c:v>2512.2999999999997</c:v>
                </c:pt>
                <c:pt idx="20">
                  <c:v>2297.6999999999994</c:v>
                </c:pt>
                <c:pt idx="21">
                  <c:v>364.12999999999988</c:v>
                </c:pt>
                <c:pt idx="22">
                  <c:v>368.42999999999989</c:v>
                </c:pt>
                <c:pt idx="23">
                  <c:v>1940.2600000000004</c:v>
                </c:pt>
                <c:pt idx="24">
                  <c:v>350.49999999999994</c:v>
                </c:pt>
                <c:pt idx="25">
                  <c:v>2006.84</c:v>
                </c:pt>
                <c:pt idx="26">
                  <c:v>2613.8699999999981</c:v>
                </c:pt>
                <c:pt idx="27">
                  <c:v>1838.5799999999997</c:v>
                </c:pt>
                <c:pt idx="28">
                  <c:v>377.41999999999973</c:v>
                </c:pt>
                <c:pt idx="29">
                  <c:v>339.20000000000016</c:v>
                </c:pt>
                <c:pt idx="30">
                  <c:v>343.22999999999973</c:v>
                </c:pt>
              </c:numCache>
            </c:numRef>
          </c:xVal>
          <c:yVal>
            <c:numRef>
              <c:f>pt_monthly!$M$54:$M$84</c:f>
              <c:numCache>
                <c:formatCode>General</c:formatCode>
                <c:ptCount val="31"/>
                <c:pt idx="0">
                  <c:v>795.83999999999992</c:v>
                </c:pt>
                <c:pt idx="1">
                  <c:v>856.11000000000035</c:v>
                </c:pt>
                <c:pt idx="2">
                  <c:v>182.58999999999997</c:v>
                </c:pt>
                <c:pt idx="3">
                  <c:v>198.94000000000003</c:v>
                </c:pt>
                <c:pt idx="4">
                  <c:v>385.97000000000025</c:v>
                </c:pt>
                <c:pt idx="5">
                  <c:v>196.61999999999995</c:v>
                </c:pt>
                <c:pt idx="6">
                  <c:v>183.57</c:v>
                </c:pt>
                <c:pt idx="7">
                  <c:v>506.17000000000019</c:v>
                </c:pt>
                <c:pt idx="8">
                  <c:v>872.62999999999965</c:v>
                </c:pt>
                <c:pt idx="9">
                  <c:v>405.35000000000025</c:v>
                </c:pt>
                <c:pt idx="10">
                  <c:v>182.78999999999991</c:v>
                </c:pt>
                <c:pt idx="11">
                  <c:v>121.62000000000008</c:v>
                </c:pt>
                <c:pt idx="12">
                  <c:v>158.82999999999996</c:v>
                </c:pt>
                <c:pt idx="13">
                  <c:v>239.97999999999996</c:v>
                </c:pt>
                <c:pt idx="14">
                  <c:v>908.87</c:v>
                </c:pt>
                <c:pt idx="15">
                  <c:v>524.43999999999994</c:v>
                </c:pt>
                <c:pt idx="16">
                  <c:v>422.07999999999993</c:v>
                </c:pt>
                <c:pt idx="17">
                  <c:v>431.09</c:v>
                </c:pt>
                <c:pt idx="18">
                  <c:v>439.91000000000008</c:v>
                </c:pt>
                <c:pt idx="19">
                  <c:v>435.17000000000007</c:v>
                </c:pt>
                <c:pt idx="20">
                  <c:v>438.79000000000019</c:v>
                </c:pt>
                <c:pt idx="21">
                  <c:v>864.67999999999984</c:v>
                </c:pt>
                <c:pt idx="22">
                  <c:v>848.18999999999983</c:v>
                </c:pt>
                <c:pt idx="23">
                  <c:v>496.13000000000045</c:v>
                </c:pt>
                <c:pt idx="24">
                  <c:v>866.87</c:v>
                </c:pt>
                <c:pt idx="25">
                  <c:v>481.83000000000027</c:v>
                </c:pt>
                <c:pt idx="26">
                  <c:v>234.26999999999992</c:v>
                </c:pt>
                <c:pt idx="27">
                  <c:v>575.91000000000054</c:v>
                </c:pt>
                <c:pt idx="28">
                  <c:v>885.5399999999994</c:v>
                </c:pt>
                <c:pt idx="29">
                  <c:v>863.6999999999997</c:v>
                </c:pt>
                <c:pt idx="30">
                  <c:v>865.1500000000002</c:v>
                </c:pt>
              </c:numCache>
            </c:numRef>
          </c:yVal>
          <c:smooth val="0"/>
          <c:extLst>
            <c:ext xmlns:c16="http://schemas.microsoft.com/office/drawing/2014/chart" uri="{C3380CC4-5D6E-409C-BE32-E72D297353CC}">
              <c16:uniqueId val="{00000001-F46F-4721-9EC7-34B8A22D3671}"/>
            </c:ext>
          </c:extLst>
        </c:ser>
        <c:dLbls>
          <c:showLegendKey val="0"/>
          <c:showVal val="0"/>
          <c:showCatName val="0"/>
          <c:showSerName val="0"/>
          <c:showPercent val="0"/>
          <c:showBubbleSize val="0"/>
        </c:dLbls>
        <c:axId val="1588071552"/>
        <c:axId val="1588068672"/>
      </c:scatterChart>
      <c:valAx>
        <c:axId val="1588071552"/>
        <c:scaling>
          <c:orientation val="minMax"/>
          <c:max val="8000"/>
          <c:min val="0"/>
        </c:scaling>
        <c:delete val="0"/>
        <c:axPos val="b"/>
        <c:majorGridlines>
          <c:spPr>
            <a:ln w="9525" cap="flat" cmpd="sng" algn="ctr">
              <a:solidFill>
                <a:schemeClr val="bg1">
                  <a:lumMod val="95000"/>
                </a:schemeClr>
              </a:solidFill>
              <a:round/>
            </a:ln>
            <a:effectLst/>
          </c:spPr>
        </c:majorGridlines>
        <c:title>
          <c:tx>
            <c:strRef>
              <c:f>pt_monthly!$O$53</c:f>
              <c:strCache>
                <c:ptCount val="1"/>
                <c:pt idx="0">
                  <c:v>Usage, kWh</c:v>
                </c:pt>
              </c:strCache>
            </c:strRef>
          </c:tx>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bg1">
                <a:lumMod val="95000"/>
                <a:alpha val="78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88068672"/>
        <c:crossesAt val="0"/>
        <c:crossBetween val="midCat"/>
        <c:majorUnit val="2000"/>
        <c:minorUnit val="400"/>
      </c:valAx>
      <c:valAx>
        <c:axId val="1588068672"/>
        <c:scaling>
          <c:orientation val="minMax"/>
          <c:max val="1400"/>
          <c:min val="0"/>
        </c:scaling>
        <c:delete val="0"/>
        <c:axPos val="l"/>
        <c:majorGridlines>
          <c:spPr>
            <a:ln w="9525" cap="flat" cmpd="sng" algn="ctr">
              <a:solidFill>
                <a:schemeClr val="bg1">
                  <a:lumMod val="95000"/>
                </a:schemeClr>
              </a:solidFill>
              <a:round/>
            </a:ln>
            <a:effectLst/>
          </c:spPr>
        </c:majorGridlines>
        <c:title>
          <c:tx>
            <c:strRef>
              <c:f>pt_monthly!$M$53</c:f>
              <c:strCache>
                <c:ptCount val="1"/>
                <c:pt idx="0">
                  <c:v>Leading current, kVArh </c:v>
                </c:pt>
              </c:strCache>
            </c:strRef>
          </c:tx>
          <c:layout>
            <c:manualLayout>
              <c:xMode val="edge"/>
              <c:yMode val="edge"/>
              <c:x val="2.9973299285823398E-2"/>
              <c:y val="0.1200432938278941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title>
        <c:numFmt formatCode="#,##0" sourceLinked="0"/>
        <c:majorTickMark val="out"/>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88071552"/>
        <c:crosses val="autoZero"/>
        <c:crossBetween val="midCat"/>
        <c:majorUnit val="300"/>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38121698990342E-2"/>
          <c:y val="0.16605969999589784"/>
          <c:w val="0.88184334076420379"/>
          <c:h val="0.70499302821522314"/>
        </c:manualLayout>
      </c:layout>
      <c:barChart>
        <c:barDir val="col"/>
        <c:grouping val="clustered"/>
        <c:varyColors val="0"/>
        <c:ser>
          <c:idx val="0"/>
          <c:order val="0"/>
          <c:tx>
            <c:strRef>
              <c:f>pt_monthly!$H$15</c:f>
              <c:strCache>
                <c:ptCount val="1"/>
                <c:pt idx="0">
                  <c:v>light load</c:v>
                </c:pt>
              </c:strCache>
            </c:strRef>
          </c:tx>
          <c:spPr>
            <a:solidFill>
              <a:srgbClr val="FEDFD4"/>
            </a:solidFill>
            <a:ln>
              <a:noFill/>
            </a:ln>
            <a:effectLst/>
          </c:spPr>
          <c:invertIfNegative val="0"/>
          <c:cat>
            <c:strRef>
              <c:f>pt_monthly!$G$16:$G$22</c:f>
              <c:strCache>
                <c:ptCount val="7"/>
                <c:pt idx="0">
                  <c:v>Monday</c:v>
                </c:pt>
                <c:pt idx="1">
                  <c:v>Tuesday</c:v>
                </c:pt>
                <c:pt idx="2">
                  <c:v>Wednesday</c:v>
                </c:pt>
                <c:pt idx="3">
                  <c:v>Thursday</c:v>
                </c:pt>
                <c:pt idx="4">
                  <c:v>Friday</c:v>
                </c:pt>
                <c:pt idx="5">
                  <c:v>Saturday</c:v>
                </c:pt>
                <c:pt idx="6">
                  <c:v>Sunday</c:v>
                </c:pt>
              </c:strCache>
            </c:strRef>
          </c:cat>
          <c:val>
            <c:numRef>
              <c:f>pt_monthly!$H$16:$H$22</c:f>
              <c:numCache>
                <c:formatCode>#,##0.00</c:formatCode>
                <c:ptCount val="7"/>
                <c:pt idx="0">
                  <c:v>1706.9699999999989</c:v>
                </c:pt>
                <c:pt idx="1">
                  <c:v>1515.0700000000002</c:v>
                </c:pt>
                <c:pt idx="2">
                  <c:v>1441.4500000000003</c:v>
                </c:pt>
                <c:pt idx="3">
                  <c:v>1503.4700000000007</c:v>
                </c:pt>
                <c:pt idx="4">
                  <c:v>1590.8900000000003</c:v>
                </c:pt>
                <c:pt idx="5">
                  <c:v>1544.0100000000009</c:v>
                </c:pt>
                <c:pt idx="6">
                  <c:v>1784.4</c:v>
                </c:pt>
              </c:numCache>
            </c:numRef>
          </c:val>
          <c:extLst>
            <c:ext xmlns:c16="http://schemas.microsoft.com/office/drawing/2014/chart" uri="{C3380CC4-5D6E-409C-BE32-E72D297353CC}">
              <c16:uniqueId val="{00000000-12CB-497F-8C44-755E73D0CA43}"/>
            </c:ext>
          </c:extLst>
        </c:ser>
        <c:ser>
          <c:idx val="1"/>
          <c:order val="1"/>
          <c:tx>
            <c:strRef>
              <c:f>pt_monthly!$I$15</c:f>
              <c:strCache>
                <c:ptCount val="1"/>
                <c:pt idx="0">
                  <c:v>medium load</c:v>
                </c:pt>
              </c:strCache>
            </c:strRef>
          </c:tx>
          <c:spPr>
            <a:solidFill>
              <a:srgbClr val="F29479"/>
            </a:solidFill>
            <a:ln>
              <a:noFill/>
            </a:ln>
            <a:effectLst/>
          </c:spPr>
          <c:invertIfNegative val="0"/>
          <c:cat>
            <c:strRef>
              <c:f>pt_monthly!$G$16:$G$22</c:f>
              <c:strCache>
                <c:ptCount val="7"/>
                <c:pt idx="0">
                  <c:v>Monday</c:v>
                </c:pt>
                <c:pt idx="1">
                  <c:v>Tuesday</c:v>
                </c:pt>
                <c:pt idx="2">
                  <c:v>Wednesday</c:v>
                </c:pt>
                <c:pt idx="3">
                  <c:v>Thursday</c:v>
                </c:pt>
                <c:pt idx="4">
                  <c:v>Friday</c:v>
                </c:pt>
                <c:pt idx="5">
                  <c:v>Saturday</c:v>
                </c:pt>
                <c:pt idx="6">
                  <c:v>Sunday</c:v>
                </c:pt>
              </c:strCache>
            </c:strRef>
          </c:cat>
          <c:val>
            <c:numRef>
              <c:f>pt_monthly!$I$16:$I$22</c:f>
              <c:numCache>
                <c:formatCode>#,##0.00</c:formatCode>
                <c:ptCount val="7"/>
                <c:pt idx="0">
                  <c:v>5023.9699999999993</c:v>
                </c:pt>
                <c:pt idx="1">
                  <c:v>4809.1400000000012</c:v>
                </c:pt>
                <c:pt idx="2">
                  <c:v>6370.8799999999992</c:v>
                </c:pt>
                <c:pt idx="3">
                  <c:v>5612.1799999999976</c:v>
                </c:pt>
                <c:pt idx="4">
                  <c:v>5778.0799999999972</c:v>
                </c:pt>
                <c:pt idx="5">
                  <c:v>1275.7199999999993</c:v>
                </c:pt>
                <c:pt idx="6">
                  <c:v>1111.47</c:v>
                </c:pt>
              </c:numCache>
            </c:numRef>
          </c:val>
          <c:extLst>
            <c:ext xmlns:c16="http://schemas.microsoft.com/office/drawing/2014/chart" uri="{C3380CC4-5D6E-409C-BE32-E72D297353CC}">
              <c16:uniqueId val="{00000001-12CB-497F-8C44-755E73D0CA43}"/>
            </c:ext>
          </c:extLst>
        </c:ser>
        <c:ser>
          <c:idx val="2"/>
          <c:order val="2"/>
          <c:tx>
            <c:strRef>
              <c:f>pt_monthly!$J$15</c:f>
              <c:strCache>
                <c:ptCount val="1"/>
                <c:pt idx="0">
                  <c:v>maximum load</c:v>
                </c:pt>
              </c:strCache>
            </c:strRef>
          </c:tx>
          <c:spPr>
            <a:solidFill>
              <a:srgbClr val="F26A4F"/>
            </a:solidFill>
            <a:ln>
              <a:noFill/>
            </a:ln>
            <a:effectLst/>
          </c:spPr>
          <c:invertIfNegative val="0"/>
          <c:cat>
            <c:strRef>
              <c:f>pt_monthly!$G$16:$G$22</c:f>
              <c:strCache>
                <c:ptCount val="7"/>
                <c:pt idx="0">
                  <c:v>Monday</c:v>
                </c:pt>
                <c:pt idx="1">
                  <c:v>Tuesday</c:v>
                </c:pt>
                <c:pt idx="2">
                  <c:v>Wednesday</c:v>
                </c:pt>
                <c:pt idx="3">
                  <c:v>Thursday</c:v>
                </c:pt>
                <c:pt idx="4">
                  <c:v>Friday</c:v>
                </c:pt>
                <c:pt idx="5">
                  <c:v>Saturday</c:v>
                </c:pt>
                <c:pt idx="6">
                  <c:v>Sunday</c:v>
                </c:pt>
              </c:strCache>
            </c:strRef>
          </c:cat>
          <c:val>
            <c:numRef>
              <c:f>pt_monthly!$J$16:$J$22</c:f>
              <c:numCache>
                <c:formatCode>#,##0.00</c:formatCode>
                <c:ptCount val="7"/>
                <c:pt idx="0">
                  <c:v>2965.6600000000003</c:v>
                </c:pt>
                <c:pt idx="1">
                  <c:v>3114.9799999999996</c:v>
                </c:pt>
                <c:pt idx="2">
                  <c:v>3414.110000000001</c:v>
                </c:pt>
                <c:pt idx="3">
                  <c:v>4109.6400000000012</c:v>
                </c:pt>
                <c:pt idx="4">
                  <c:v>3569.4800000000005</c:v>
                </c:pt>
                <c:pt idx="5">
                  <c:v>662.17000000000019</c:v>
                </c:pt>
                <c:pt idx="6">
                  <c:v>537.19000000000005</c:v>
                </c:pt>
              </c:numCache>
            </c:numRef>
          </c:val>
          <c:extLst>
            <c:ext xmlns:c16="http://schemas.microsoft.com/office/drawing/2014/chart" uri="{C3380CC4-5D6E-409C-BE32-E72D297353CC}">
              <c16:uniqueId val="{00000002-12CB-497F-8C44-755E73D0CA43}"/>
            </c:ext>
          </c:extLst>
        </c:ser>
        <c:dLbls>
          <c:showLegendKey val="0"/>
          <c:showVal val="0"/>
          <c:showCatName val="0"/>
          <c:showSerName val="0"/>
          <c:showPercent val="0"/>
          <c:showBubbleSize val="0"/>
        </c:dLbls>
        <c:gapWidth val="150"/>
        <c:overlap val="-27"/>
        <c:axId val="1362899679"/>
        <c:axId val="1362907359"/>
      </c:barChart>
      <c:catAx>
        <c:axId val="136289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1" i="0" u="none" strike="noStrike" kern="1200" baseline="0">
                <a:solidFill>
                  <a:schemeClr val="bg1"/>
                </a:solidFill>
                <a:latin typeface="+mn-lt"/>
                <a:ea typeface="+mn-ea"/>
                <a:cs typeface="+mn-cs"/>
              </a:defRPr>
            </a:pPr>
            <a:endParaRPr lang="en-US"/>
          </a:p>
        </c:txPr>
        <c:crossAx val="1362907359"/>
        <c:crossesAt val="0"/>
        <c:auto val="1"/>
        <c:lblAlgn val="ctr"/>
        <c:lblOffset val="100"/>
        <c:noMultiLvlLbl val="0"/>
      </c:catAx>
      <c:valAx>
        <c:axId val="1362907359"/>
        <c:scaling>
          <c:orientation val="minMax"/>
        </c:scaling>
        <c:delete val="0"/>
        <c:axPos val="l"/>
        <c:majorGridlines>
          <c:spPr>
            <a:ln w="3175" cap="flat" cmpd="sng" algn="ctr">
              <a:solidFill>
                <a:schemeClr val="bg1"/>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362899679"/>
        <c:crosses val="autoZero"/>
        <c:crossBetween val="between"/>
        <c:majorUnit val="2000"/>
      </c:valAx>
      <c:spPr>
        <a:noFill/>
        <a:ln>
          <a:noFill/>
        </a:ln>
        <a:effectLst/>
      </c:spPr>
    </c:plotArea>
    <c:legend>
      <c:legendPos val="t"/>
      <c:layout>
        <c:manualLayout>
          <c:xMode val="edge"/>
          <c:yMode val="edge"/>
          <c:x val="0.44669415692729231"/>
          <c:y val="9.217680656582565E-2"/>
          <c:w val="0.54940005855290042"/>
          <c:h val="8.720165835444258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002060"/>
    </a:solid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additional!monthly_peak_hours</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47996620806178"/>
          <c:y val="0"/>
          <c:w val="0.75652003379193822"/>
          <c:h val="0.94389453436450088"/>
        </c:manualLayout>
      </c:layout>
      <c:barChart>
        <c:barDir val="bar"/>
        <c:grouping val="clustered"/>
        <c:varyColors val="0"/>
        <c:ser>
          <c:idx val="0"/>
          <c:order val="0"/>
          <c:tx>
            <c:strRef>
              <c:f>additional!$F$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E$4:$E$9</c:f>
              <c:strCache>
                <c:ptCount val="5"/>
                <c:pt idx="0">
                  <c:v>4 PM</c:v>
                </c:pt>
                <c:pt idx="1">
                  <c:v>9 AM</c:v>
                </c:pt>
                <c:pt idx="2">
                  <c:v>11 AM</c:v>
                </c:pt>
                <c:pt idx="3">
                  <c:v>3 PM</c:v>
                </c:pt>
                <c:pt idx="4">
                  <c:v>2 PM</c:v>
                </c:pt>
              </c:strCache>
            </c:strRef>
          </c:cat>
          <c:val>
            <c:numRef>
              <c:f>additional!$F$4:$F$9</c:f>
              <c:numCache>
                <c:formatCode>_(* #,##0_);_(* \(#,##0\);_(* "-"??_);_(@_)</c:formatCode>
                <c:ptCount val="5"/>
                <c:pt idx="0">
                  <c:v>5838.7600000000011</c:v>
                </c:pt>
                <c:pt idx="1">
                  <c:v>5750.0000000000009</c:v>
                </c:pt>
                <c:pt idx="2">
                  <c:v>5726.5100000000029</c:v>
                </c:pt>
                <c:pt idx="3">
                  <c:v>5662.0000000000009</c:v>
                </c:pt>
                <c:pt idx="4">
                  <c:v>5642.8400000000011</c:v>
                </c:pt>
              </c:numCache>
            </c:numRef>
          </c:val>
          <c:extLst>
            <c:ext xmlns:c16="http://schemas.microsoft.com/office/drawing/2014/chart" uri="{C3380CC4-5D6E-409C-BE32-E72D297353CC}">
              <c16:uniqueId val="{00000000-CF06-4306-9D12-CFFB36783E3A}"/>
            </c:ext>
          </c:extLst>
        </c:ser>
        <c:dLbls>
          <c:showLegendKey val="0"/>
          <c:showVal val="0"/>
          <c:showCatName val="0"/>
          <c:showSerName val="0"/>
          <c:showPercent val="0"/>
          <c:showBubbleSize val="0"/>
        </c:dLbls>
        <c:gapWidth val="50"/>
        <c:axId val="179558383"/>
        <c:axId val="179554543"/>
      </c:barChart>
      <c:catAx>
        <c:axId val="179558383"/>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79554543"/>
        <c:crosses val="autoZero"/>
        <c:auto val="1"/>
        <c:lblAlgn val="ctr"/>
        <c:lblOffset val="100"/>
        <c:noMultiLvlLbl val="0"/>
      </c:catAx>
      <c:valAx>
        <c:axId val="179554543"/>
        <c:scaling>
          <c:orientation val="minMax"/>
        </c:scaling>
        <c:delete val="1"/>
        <c:axPos val="t"/>
        <c:numFmt formatCode="_(* #,##0_);_(* \(#,##0\);_(* &quot;-&quot;??_);_(@_)" sourceLinked="1"/>
        <c:majorTickMark val="none"/>
        <c:minorTickMark val="none"/>
        <c:tickLblPos val="nextTo"/>
        <c:crossAx val="17955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643335925961536E-2"/>
          <c:y val="0.10892719232013807"/>
          <c:w val="0.9156851092836481"/>
          <c:h val="0.76974350124042723"/>
        </c:manualLayout>
      </c:layout>
      <c:barChart>
        <c:barDir val="col"/>
        <c:grouping val="clustered"/>
        <c:varyColors val="0"/>
        <c:ser>
          <c:idx val="0"/>
          <c:order val="0"/>
          <c:tx>
            <c:strRef>
              <c:f>pt_monthly!$B$42</c:f>
              <c:strCache>
                <c:ptCount val="1"/>
                <c:pt idx="0">
                  <c:v>Usage, kWh</c:v>
                </c:pt>
              </c:strCache>
            </c:strRef>
          </c:tx>
          <c:spPr>
            <a:solidFill>
              <a:srgbClr val="002060"/>
            </a:solidFill>
            <a:ln>
              <a:noFill/>
            </a:ln>
            <a:effectLst/>
          </c:spPr>
          <c:invertIfNegative val="0"/>
          <c:val>
            <c:numRef>
              <c:f>pt_monthly!$B$43:$B$73</c:f>
              <c:numCache>
                <c:formatCode>General</c:formatCode>
                <c:ptCount val="31"/>
                <c:pt idx="0">
                  <c:v>805.57000000000016</c:v>
                </c:pt>
                <c:pt idx="1">
                  <c:v>370.78999999999985</c:v>
                </c:pt>
                <c:pt idx="2">
                  <c:v>2728.3299999999995</c:v>
                </c:pt>
                <c:pt idx="3">
                  <c:v>2807.6799999999989</c:v>
                </c:pt>
                <c:pt idx="4">
                  <c:v>2486.6299999999997</c:v>
                </c:pt>
                <c:pt idx="5">
                  <c:v>2791.6700000000014</c:v>
                </c:pt>
                <c:pt idx="6">
                  <c:v>2672.5100000000011</c:v>
                </c:pt>
                <c:pt idx="7">
                  <c:v>1573.6600000000003</c:v>
                </c:pt>
                <c:pt idx="8">
                  <c:v>339.97999999999979</c:v>
                </c:pt>
                <c:pt idx="9">
                  <c:v>2475.6600000000003</c:v>
                </c:pt>
                <c:pt idx="10">
                  <c:v>3202.0499999999993</c:v>
                </c:pt>
                <c:pt idx="11">
                  <c:v>3276.0199999999995</c:v>
                </c:pt>
                <c:pt idx="12">
                  <c:v>3307.4500000000007</c:v>
                </c:pt>
                <c:pt idx="13">
                  <c:v>4129.6599999999989</c:v>
                </c:pt>
                <c:pt idx="14">
                  <c:v>361.11999999999978</c:v>
                </c:pt>
                <c:pt idx="15">
                  <c:v>2014.66</c:v>
                </c:pt>
                <c:pt idx="16">
                  <c:v>2209.1200000000022</c:v>
                </c:pt>
                <c:pt idx="17">
                  <c:v>3078.9600000000005</c:v>
                </c:pt>
                <c:pt idx="18">
                  <c:v>3456.9500000000003</c:v>
                </c:pt>
                <c:pt idx="19">
                  <c:v>2512.2999999999997</c:v>
                </c:pt>
                <c:pt idx="20">
                  <c:v>2297.6999999999994</c:v>
                </c:pt>
                <c:pt idx="21">
                  <c:v>364.12999999999988</c:v>
                </c:pt>
                <c:pt idx="22">
                  <c:v>368.42999999999989</c:v>
                </c:pt>
                <c:pt idx="23">
                  <c:v>1940.2600000000004</c:v>
                </c:pt>
                <c:pt idx="24">
                  <c:v>350.49999999999994</c:v>
                </c:pt>
                <c:pt idx="25">
                  <c:v>2006.84</c:v>
                </c:pt>
                <c:pt idx="26">
                  <c:v>2613.8699999999981</c:v>
                </c:pt>
                <c:pt idx="27">
                  <c:v>1838.5799999999997</c:v>
                </c:pt>
                <c:pt idx="28">
                  <c:v>377.41999999999973</c:v>
                </c:pt>
                <c:pt idx="29">
                  <c:v>339.20000000000016</c:v>
                </c:pt>
                <c:pt idx="30">
                  <c:v>343.22999999999973</c:v>
                </c:pt>
              </c:numCache>
            </c:numRef>
          </c:val>
          <c:extLst>
            <c:ext xmlns:c16="http://schemas.microsoft.com/office/drawing/2014/chart" uri="{C3380CC4-5D6E-409C-BE32-E72D297353CC}">
              <c16:uniqueId val="{00000000-2FB1-464E-AE37-0D5A74820239}"/>
            </c:ext>
          </c:extLst>
        </c:ser>
        <c:dLbls>
          <c:showLegendKey val="0"/>
          <c:showVal val="0"/>
          <c:showCatName val="0"/>
          <c:showSerName val="0"/>
          <c:showPercent val="0"/>
          <c:showBubbleSize val="0"/>
        </c:dLbls>
        <c:gapWidth val="60"/>
        <c:overlap val="-27"/>
        <c:axId val="48308352"/>
        <c:axId val="48313152"/>
      </c:barChart>
      <c:lineChart>
        <c:grouping val="standard"/>
        <c:varyColors val="0"/>
        <c:ser>
          <c:idx val="3"/>
          <c:order val="3"/>
          <c:tx>
            <c:strRef>
              <c:f>pt_monthly!$E$42</c:f>
              <c:strCache>
                <c:ptCount val="1"/>
                <c:pt idx="0">
                  <c:v>Fixed usage, 308 kWh</c:v>
                </c:pt>
              </c:strCache>
            </c:strRef>
          </c:tx>
          <c:spPr>
            <a:ln w="19050" cap="rnd">
              <a:solidFill>
                <a:srgbClr val="F26A4F"/>
              </a:solidFill>
              <a:round/>
            </a:ln>
            <a:effectLst/>
          </c:spPr>
          <c:marker>
            <c:symbol val="none"/>
          </c:marker>
          <c:val>
            <c:numRef>
              <c:f>pt_monthly!$E$43:$E$73</c:f>
              <c:numCache>
                <c:formatCode>General</c:formatCode>
                <c:ptCount val="31"/>
                <c:pt idx="0">
                  <c:v>308</c:v>
                </c:pt>
                <c:pt idx="1">
                  <c:v>308</c:v>
                </c:pt>
                <c:pt idx="2">
                  <c:v>308</c:v>
                </c:pt>
                <c:pt idx="3">
                  <c:v>308</c:v>
                </c:pt>
                <c:pt idx="4">
                  <c:v>308</c:v>
                </c:pt>
                <c:pt idx="5">
                  <c:v>308</c:v>
                </c:pt>
                <c:pt idx="6">
                  <c:v>308</c:v>
                </c:pt>
                <c:pt idx="7">
                  <c:v>308</c:v>
                </c:pt>
                <c:pt idx="8">
                  <c:v>308</c:v>
                </c:pt>
                <c:pt idx="9">
                  <c:v>308</c:v>
                </c:pt>
                <c:pt idx="10">
                  <c:v>308</c:v>
                </c:pt>
                <c:pt idx="11">
                  <c:v>308</c:v>
                </c:pt>
                <c:pt idx="12">
                  <c:v>308</c:v>
                </c:pt>
                <c:pt idx="13">
                  <c:v>308</c:v>
                </c:pt>
                <c:pt idx="14">
                  <c:v>308</c:v>
                </c:pt>
                <c:pt idx="15">
                  <c:v>308</c:v>
                </c:pt>
                <c:pt idx="16">
                  <c:v>308</c:v>
                </c:pt>
                <c:pt idx="17">
                  <c:v>308</c:v>
                </c:pt>
                <c:pt idx="18">
                  <c:v>308</c:v>
                </c:pt>
                <c:pt idx="19">
                  <c:v>308</c:v>
                </c:pt>
                <c:pt idx="20">
                  <c:v>308</c:v>
                </c:pt>
                <c:pt idx="21">
                  <c:v>308</c:v>
                </c:pt>
                <c:pt idx="22">
                  <c:v>308</c:v>
                </c:pt>
                <c:pt idx="23">
                  <c:v>308</c:v>
                </c:pt>
                <c:pt idx="24">
                  <c:v>308</c:v>
                </c:pt>
                <c:pt idx="25">
                  <c:v>308</c:v>
                </c:pt>
                <c:pt idx="26">
                  <c:v>308</c:v>
                </c:pt>
                <c:pt idx="27">
                  <c:v>308</c:v>
                </c:pt>
                <c:pt idx="28">
                  <c:v>308</c:v>
                </c:pt>
                <c:pt idx="29">
                  <c:v>308</c:v>
                </c:pt>
                <c:pt idx="30">
                  <c:v>308</c:v>
                </c:pt>
              </c:numCache>
            </c:numRef>
          </c:val>
          <c:smooth val="0"/>
          <c:extLst>
            <c:ext xmlns:c16="http://schemas.microsoft.com/office/drawing/2014/chart" uri="{C3380CC4-5D6E-409C-BE32-E72D297353CC}">
              <c16:uniqueId val="{00000001-2FB1-464E-AE37-0D5A74820239}"/>
            </c:ext>
          </c:extLst>
        </c:ser>
        <c:dLbls>
          <c:showLegendKey val="0"/>
          <c:showVal val="0"/>
          <c:showCatName val="0"/>
          <c:showSerName val="0"/>
          <c:showPercent val="0"/>
          <c:showBubbleSize val="0"/>
        </c:dLbls>
        <c:marker val="1"/>
        <c:smooth val="0"/>
        <c:axId val="48308352"/>
        <c:axId val="48313152"/>
      </c:lineChart>
      <c:lineChart>
        <c:grouping val="standard"/>
        <c:varyColors val="0"/>
        <c:dLbls>
          <c:showLegendKey val="0"/>
          <c:showVal val="0"/>
          <c:showCatName val="0"/>
          <c:showSerName val="0"/>
          <c:showPercent val="0"/>
          <c:showBubbleSize val="0"/>
        </c:dLbls>
        <c:marker val="1"/>
        <c:smooth val="0"/>
        <c:axId val="48306912"/>
        <c:axId val="48313632"/>
        <c:extLst>
          <c:ext xmlns:c15="http://schemas.microsoft.com/office/drawing/2012/chart" uri="{02D57815-91ED-43cb-92C2-25804820EDAC}">
            <c15:filteredLineSeries>
              <c15:ser>
                <c:idx val="1"/>
                <c:order val="1"/>
                <c:tx>
                  <c:strRef>
                    <c:extLst>
                      <c:ext uri="{02D57815-91ED-43cb-92C2-25804820EDAC}">
                        <c15:formulaRef>
                          <c15:sqref>pt_monthly!$C$42</c15:sqref>
                        </c15:formulaRef>
                      </c:ext>
                    </c:extLst>
                    <c:strCache>
                      <c:ptCount val="1"/>
                      <c:pt idx="0">
                        <c:v>Leading current reactive power, kVArh</c:v>
                      </c:pt>
                    </c:strCache>
                  </c:strRef>
                </c:tx>
                <c:spPr>
                  <a:ln w="28575" cap="rnd">
                    <a:solidFill>
                      <a:schemeClr val="accent2">
                        <a:lumMod val="40000"/>
                        <a:lumOff val="60000"/>
                      </a:schemeClr>
                    </a:solidFill>
                    <a:round/>
                  </a:ln>
                  <a:effectLst/>
                </c:spPr>
                <c:marker>
                  <c:symbol val="none"/>
                </c:marker>
                <c:val>
                  <c:numRef>
                    <c:extLst>
                      <c:ext uri="{02D57815-91ED-43cb-92C2-25804820EDAC}">
                        <c15:formulaRef>
                          <c15:sqref>pt_monthly!$C$43:$C$73</c15:sqref>
                        </c15:formulaRef>
                      </c:ext>
                    </c:extLst>
                    <c:numCache>
                      <c:formatCode>General</c:formatCode>
                      <c:ptCount val="31"/>
                      <c:pt idx="0">
                        <c:v>795.83999999999992</c:v>
                      </c:pt>
                      <c:pt idx="1">
                        <c:v>856.11000000000035</c:v>
                      </c:pt>
                      <c:pt idx="2">
                        <c:v>182.58999999999997</c:v>
                      </c:pt>
                      <c:pt idx="3">
                        <c:v>198.94000000000003</c:v>
                      </c:pt>
                      <c:pt idx="4">
                        <c:v>385.97000000000025</c:v>
                      </c:pt>
                      <c:pt idx="5">
                        <c:v>196.61999999999995</c:v>
                      </c:pt>
                      <c:pt idx="6">
                        <c:v>183.57</c:v>
                      </c:pt>
                      <c:pt idx="7">
                        <c:v>506.17000000000019</c:v>
                      </c:pt>
                      <c:pt idx="8">
                        <c:v>872.62999999999965</c:v>
                      </c:pt>
                      <c:pt idx="9">
                        <c:v>405.35000000000025</c:v>
                      </c:pt>
                      <c:pt idx="10">
                        <c:v>182.78999999999991</c:v>
                      </c:pt>
                      <c:pt idx="11">
                        <c:v>121.62000000000008</c:v>
                      </c:pt>
                      <c:pt idx="12">
                        <c:v>158.82999999999996</c:v>
                      </c:pt>
                      <c:pt idx="13">
                        <c:v>239.97999999999996</c:v>
                      </c:pt>
                      <c:pt idx="14">
                        <c:v>908.87</c:v>
                      </c:pt>
                      <c:pt idx="15">
                        <c:v>524.43999999999994</c:v>
                      </c:pt>
                      <c:pt idx="16">
                        <c:v>422.07999999999993</c:v>
                      </c:pt>
                      <c:pt idx="17">
                        <c:v>431.09</c:v>
                      </c:pt>
                      <c:pt idx="18">
                        <c:v>439.91000000000008</c:v>
                      </c:pt>
                      <c:pt idx="19">
                        <c:v>435.17000000000007</c:v>
                      </c:pt>
                      <c:pt idx="20">
                        <c:v>438.79000000000019</c:v>
                      </c:pt>
                      <c:pt idx="21">
                        <c:v>864.67999999999984</c:v>
                      </c:pt>
                      <c:pt idx="22">
                        <c:v>848.18999999999983</c:v>
                      </c:pt>
                      <c:pt idx="23">
                        <c:v>496.13000000000045</c:v>
                      </c:pt>
                      <c:pt idx="24">
                        <c:v>866.87</c:v>
                      </c:pt>
                      <c:pt idx="25">
                        <c:v>481.83000000000027</c:v>
                      </c:pt>
                      <c:pt idx="26">
                        <c:v>234.26999999999992</c:v>
                      </c:pt>
                      <c:pt idx="27">
                        <c:v>575.91000000000054</c:v>
                      </c:pt>
                      <c:pt idx="28">
                        <c:v>885.5399999999994</c:v>
                      </c:pt>
                      <c:pt idx="29">
                        <c:v>863.6999999999997</c:v>
                      </c:pt>
                      <c:pt idx="30">
                        <c:v>865.1500000000002</c:v>
                      </c:pt>
                    </c:numCache>
                  </c:numRef>
                </c:val>
                <c:smooth val="0"/>
                <c:extLst>
                  <c:ext xmlns:c16="http://schemas.microsoft.com/office/drawing/2014/chart" uri="{C3380CC4-5D6E-409C-BE32-E72D297353CC}">
                    <c16:uniqueId val="{00000002-2FB1-464E-AE37-0D5A748202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t_monthly!$D$42</c15:sqref>
                        </c15:formulaRef>
                      </c:ext>
                    </c:extLst>
                    <c:strCache>
                      <c:ptCount val="1"/>
                      <c:pt idx="0">
                        <c:v>Lagging current reactive power, kVArh</c:v>
                      </c:pt>
                    </c:strCache>
                  </c:strRef>
                </c:tx>
                <c:spPr>
                  <a:ln w="28575" cap="rnd">
                    <a:solidFill>
                      <a:schemeClr val="bg1">
                        <a:lumMod val="85000"/>
                      </a:schemeClr>
                    </a:solidFill>
                    <a:round/>
                  </a:ln>
                  <a:effectLst/>
                </c:spPr>
                <c:marker>
                  <c:symbol val="none"/>
                </c:marker>
                <c:val>
                  <c:numRef>
                    <c:extLst xmlns:c15="http://schemas.microsoft.com/office/drawing/2012/chart">
                      <c:ext xmlns:c15="http://schemas.microsoft.com/office/drawing/2012/chart" uri="{02D57815-91ED-43cb-92C2-25804820EDAC}">
                        <c15:formulaRef>
                          <c15:sqref>pt_monthly!$D$43:$D$73</c15:sqref>
                        </c15:formulaRef>
                      </c:ext>
                    </c:extLst>
                    <c:numCache>
                      <c:formatCode>General</c:formatCode>
                      <c:ptCount val="31"/>
                      <c:pt idx="0">
                        <c:v>127.04999999999995</c:v>
                      </c:pt>
                      <c:pt idx="1">
                        <c:v>138.26000000000002</c:v>
                      </c:pt>
                      <c:pt idx="2">
                        <c:v>1319.0300000000002</c:v>
                      </c:pt>
                      <c:pt idx="3">
                        <c:v>1536.1699999999996</c:v>
                      </c:pt>
                      <c:pt idx="4">
                        <c:v>1145.52</c:v>
                      </c:pt>
                      <c:pt idx="5">
                        <c:v>1271.2100000000005</c:v>
                      </c:pt>
                      <c:pt idx="6">
                        <c:v>866.51999999999964</c:v>
                      </c:pt>
                      <c:pt idx="7">
                        <c:v>472.15999999999997</c:v>
                      </c:pt>
                      <c:pt idx="8">
                        <c:v>114.14</c:v>
                      </c:pt>
                      <c:pt idx="9">
                        <c:v>1113.1600000000005</c:v>
                      </c:pt>
                      <c:pt idx="10">
                        <c:v>1565.47</c:v>
                      </c:pt>
                      <c:pt idx="11">
                        <c:v>1413.0200000000004</c:v>
                      </c:pt>
                      <c:pt idx="12">
                        <c:v>1312.3500000000008</c:v>
                      </c:pt>
                      <c:pt idx="13">
                        <c:v>1788.31</c:v>
                      </c:pt>
                      <c:pt idx="14">
                        <c:v>141.11999999999998</c:v>
                      </c:pt>
                      <c:pt idx="15">
                        <c:v>877.26999999999964</c:v>
                      </c:pt>
                      <c:pt idx="16">
                        <c:v>883.76999999999953</c:v>
                      </c:pt>
                      <c:pt idx="17">
                        <c:v>1389.8399999999997</c:v>
                      </c:pt>
                      <c:pt idx="18">
                        <c:v>1562.7900000000016</c:v>
                      </c:pt>
                      <c:pt idx="19">
                        <c:v>1150.3399999999997</c:v>
                      </c:pt>
                      <c:pt idx="20">
                        <c:v>968.16999999999973</c:v>
                      </c:pt>
                      <c:pt idx="21">
                        <c:v>115.61999999999999</c:v>
                      </c:pt>
                      <c:pt idx="22">
                        <c:v>126.74999999999999</c:v>
                      </c:pt>
                      <c:pt idx="23">
                        <c:v>655.67999999999984</c:v>
                      </c:pt>
                      <c:pt idx="24">
                        <c:v>118.19000000000001</c:v>
                      </c:pt>
                      <c:pt idx="25">
                        <c:v>772.28999999999928</c:v>
                      </c:pt>
                      <c:pt idx="26">
                        <c:v>891.95999999999935</c:v>
                      </c:pt>
                      <c:pt idx="27">
                        <c:v>599.50999999999954</c:v>
                      </c:pt>
                      <c:pt idx="28">
                        <c:v>120.03999999999999</c:v>
                      </c:pt>
                      <c:pt idx="29">
                        <c:v>120.72</c:v>
                      </c:pt>
                      <c:pt idx="30">
                        <c:v>114.42000000000002</c:v>
                      </c:pt>
                    </c:numCache>
                  </c:numRef>
                </c:val>
                <c:smooth val="0"/>
                <c:extLst xmlns:c15="http://schemas.microsoft.com/office/drawing/2012/chart">
                  <c:ext xmlns:c16="http://schemas.microsoft.com/office/drawing/2014/chart" uri="{C3380CC4-5D6E-409C-BE32-E72D297353CC}">
                    <c16:uniqueId val="{00000003-2FB1-464E-AE37-0D5A74820239}"/>
                  </c:ext>
                </c:extLst>
              </c15:ser>
            </c15:filteredLineSeries>
          </c:ext>
        </c:extLst>
      </c:lineChart>
      <c:catAx>
        <c:axId val="483083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13152"/>
        <c:crosses val="autoZero"/>
        <c:auto val="1"/>
        <c:lblAlgn val="ctr"/>
        <c:lblOffset val="100"/>
        <c:noMultiLvlLbl val="0"/>
      </c:catAx>
      <c:valAx>
        <c:axId val="48313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08352"/>
        <c:crosses val="autoZero"/>
        <c:crossBetween val="between"/>
      </c:valAx>
      <c:valAx>
        <c:axId val="48313632"/>
        <c:scaling>
          <c:orientation val="minMax"/>
        </c:scaling>
        <c:delete val="1"/>
        <c:axPos val="r"/>
        <c:numFmt formatCode="General" sourceLinked="1"/>
        <c:majorTickMark val="out"/>
        <c:minorTickMark val="none"/>
        <c:tickLblPos val="nextTo"/>
        <c:crossAx val="48306912"/>
        <c:crosses val="max"/>
        <c:crossBetween val="between"/>
      </c:valAx>
      <c:catAx>
        <c:axId val="48306912"/>
        <c:scaling>
          <c:orientation val="minMax"/>
        </c:scaling>
        <c:delete val="1"/>
        <c:axPos val="b"/>
        <c:majorTickMark val="out"/>
        <c:minorTickMark val="none"/>
        <c:tickLblPos val="nextTo"/>
        <c:crossAx val="48313632"/>
        <c:crosses val="autoZero"/>
        <c:auto val="1"/>
        <c:lblAlgn val="ctr"/>
        <c:lblOffset val="100"/>
        <c:noMultiLvlLbl val="0"/>
      </c:catAx>
      <c:spPr>
        <a:noFill/>
        <a:ln>
          <a:noFill/>
        </a:ln>
        <a:effectLst/>
      </c:spPr>
    </c:plotArea>
    <c:legend>
      <c:legendPos val="tr"/>
      <c:layout>
        <c:manualLayout>
          <c:xMode val="edge"/>
          <c:yMode val="edge"/>
          <c:x val="0.5617307104092566"/>
          <c:y val="0"/>
          <c:w val="0.43382977793702543"/>
          <c:h val="0.130138280660122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pt_overview!$L$19</c:f>
              <c:strCache>
                <c:ptCount val="1"/>
                <c:pt idx="0">
                  <c:v>Leading power factor</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overview!$H$20:$H$22</c:f>
              <c:strCache>
                <c:ptCount val="3"/>
                <c:pt idx="0">
                  <c:v>light load</c:v>
                </c:pt>
                <c:pt idx="1">
                  <c:v>medium load</c:v>
                </c:pt>
                <c:pt idx="2">
                  <c:v>maximum load</c:v>
                </c:pt>
              </c:strCache>
            </c:strRef>
          </c:cat>
          <c:val>
            <c:numRef>
              <c:f>pt_overview!$L$20:$L$22</c:f>
              <c:numCache>
                <c:formatCode>_(* #,##0_);_(* \(#,##0\);_(* "-"??_);_(@_)</c:formatCode>
                <c:ptCount val="3"/>
                <c:pt idx="0">
                  <c:v>85.40554528855138</c:v>
                </c:pt>
                <c:pt idx="1">
                  <c:v>73.908704620461577</c:v>
                </c:pt>
                <c:pt idx="2">
                  <c:v>95.725677942794022</c:v>
                </c:pt>
              </c:numCache>
            </c:numRef>
          </c:val>
          <c:extLst>
            <c:ext xmlns:c16="http://schemas.microsoft.com/office/drawing/2014/chart" uri="{C3380CC4-5D6E-409C-BE32-E72D297353CC}">
              <c16:uniqueId val="{00000000-8611-4357-A0AD-3DD169ABD58C}"/>
            </c:ext>
          </c:extLst>
        </c:ser>
        <c:dLbls>
          <c:showLegendKey val="0"/>
          <c:showVal val="0"/>
          <c:showCatName val="0"/>
          <c:showSerName val="0"/>
          <c:showPercent val="0"/>
          <c:showBubbleSize val="0"/>
        </c:dLbls>
        <c:gapWidth val="80"/>
        <c:overlap val="100"/>
        <c:axId val="1343577247"/>
        <c:axId val="1343589727"/>
      </c:barChart>
      <c:catAx>
        <c:axId val="1343577247"/>
        <c:scaling>
          <c:orientation val="maxMin"/>
        </c:scaling>
        <c:delete val="1"/>
        <c:axPos val="l"/>
        <c:numFmt formatCode="General" sourceLinked="1"/>
        <c:majorTickMark val="out"/>
        <c:minorTickMark val="none"/>
        <c:tickLblPos val="nextTo"/>
        <c:crossAx val="1343589727"/>
        <c:crossesAt val="0"/>
        <c:auto val="1"/>
        <c:lblAlgn val="ctr"/>
        <c:lblOffset val="100"/>
        <c:noMultiLvlLbl val="0"/>
      </c:catAx>
      <c:valAx>
        <c:axId val="1343589727"/>
        <c:scaling>
          <c:orientation val="minMax"/>
          <c:max val="100"/>
          <c:min val="0"/>
        </c:scaling>
        <c:delete val="1"/>
        <c:axPos val="t"/>
        <c:numFmt formatCode="_(* #,##0_);_(* \(#,##0\);_(* &quot;-&quot;??_);_(@_)" sourceLinked="1"/>
        <c:majorTickMark val="out"/>
        <c:minorTickMark val="none"/>
        <c:tickLblPos val="nextTo"/>
        <c:crossAx val="134357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pt_overview!$M$19</c:f>
              <c:strCache>
                <c:ptCount val="1"/>
                <c:pt idx="0">
                  <c:v>Lagging power factor</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overview!$H$20:$H$22</c:f>
              <c:strCache>
                <c:ptCount val="3"/>
                <c:pt idx="0">
                  <c:v>light load</c:v>
                </c:pt>
                <c:pt idx="1">
                  <c:v>medium load</c:v>
                </c:pt>
                <c:pt idx="2">
                  <c:v>maximum load</c:v>
                </c:pt>
              </c:strCache>
            </c:strRef>
          </c:cat>
          <c:val>
            <c:numRef>
              <c:f>pt_overview!$M$20:$M$22</c:f>
              <c:numCache>
                <c:formatCode>_(* #,##0_);_(* \(#,##0\);_(* "-"??_);_(@_)</c:formatCode>
                <c:ptCount val="3"/>
                <c:pt idx="0">
                  <c:v>69.68122281856914</c:v>
                </c:pt>
                <c:pt idx="1">
                  <c:v>93.064849422441995</c:v>
                </c:pt>
                <c:pt idx="2">
                  <c:v>91.013417216721507</c:v>
                </c:pt>
              </c:numCache>
            </c:numRef>
          </c:val>
          <c:extLst>
            <c:ext xmlns:c16="http://schemas.microsoft.com/office/drawing/2014/chart" uri="{C3380CC4-5D6E-409C-BE32-E72D297353CC}">
              <c16:uniqueId val="{00000000-A469-451D-B60A-0179C95C49AC}"/>
            </c:ext>
          </c:extLst>
        </c:ser>
        <c:dLbls>
          <c:showLegendKey val="0"/>
          <c:showVal val="0"/>
          <c:showCatName val="0"/>
          <c:showSerName val="0"/>
          <c:showPercent val="0"/>
          <c:showBubbleSize val="0"/>
        </c:dLbls>
        <c:gapWidth val="80"/>
        <c:overlap val="100"/>
        <c:axId val="1169653759"/>
        <c:axId val="1169656159"/>
      </c:barChart>
      <c:catAx>
        <c:axId val="1169653759"/>
        <c:scaling>
          <c:orientation val="maxMin"/>
        </c:scaling>
        <c:delete val="1"/>
        <c:axPos val="r"/>
        <c:numFmt formatCode="General" sourceLinked="1"/>
        <c:majorTickMark val="out"/>
        <c:minorTickMark val="none"/>
        <c:tickLblPos val="nextTo"/>
        <c:crossAx val="1169656159"/>
        <c:crossesAt val="0"/>
        <c:auto val="1"/>
        <c:lblAlgn val="ctr"/>
        <c:lblOffset val="100"/>
        <c:noMultiLvlLbl val="0"/>
      </c:catAx>
      <c:valAx>
        <c:axId val="1169656159"/>
        <c:scaling>
          <c:orientation val="maxMin"/>
          <c:max val="100"/>
          <c:min val="0"/>
        </c:scaling>
        <c:delete val="1"/>
        <c:axPos val="t"/>
        <c:numFmt formatCode="_(* #,##0_);_(* \(#,##0\);_(* &quot;-&quot;??_);_(@_)" sourceLinked="1"/>
        <c:majorTickMark val="out"/>
        <c:minorTickMark val="none"/>
        <c:tickLblPos val="nextTo"/>
        <c:crossAx val="116965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overview!usage_icon</c:name>
    <c:fmtId val="6"/>
  </c:pivotSource>
  <c:chart>
    <c:autoTitleDeleted val="1"/>
    <c:pivotFmts>
      <c:pivotFmt>
        <c:idx val="0"/>
        <c:spPr>
          <a:solidFill>
            <a:schemeClr val="accent1"/>
          </a:solidFill>
          <a:ln w="38100"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8100"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_overview!$I$30</c:f>
              <c:strCache>
                <c:ptCount val="1"/>
                <c:pt idx="0">
                  <c:v>Total</c:v>
                </c:pt>
              </c:strCache>
            </c:strRef>
          </c:tx>
          <c:spPr>
            <a:ln w="38100" cap="rnd">
              <a:solidFill>
                <a:srgbClr val="002060"/>
              </a:solidFill>
              <a:round/>
            </a:ln>
            <a:effectLst/>
          </c:spPr>
          <c:marker>
            <c:symbol val="none"/>
          </c:marker>
          <c:cat>
            <c:strRef>
              <c:f>pt_overview!$H$31:$H$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I$31:$I$43</c:f>
              <c:numCache>
                <c:formatCode>General</c:formatCode>
                <c:ptCount val="12"/>
                <c:pt idx="0">
                  <c:v>126238.28999999967</c:v>
                </c:pt>
                <c:pt idx="1">
                  <c:v>91497.33999999956</c:v>
                </c:pt>
                <c:pt idx="2">
                  <c:v>80230.409999999945</c:v>
                </c:pt>
                <c:pt idx="3">
                  <c:v>78769.799999999348</c:v>
                </c:pt>
                <c:pt idx="4">
                  <c:v>79059.279999999548</c:v>
                </c:pt>
                <c:pt idx="5">
                  <c:v>65404.639999998377</c:v>
                </c:pt>
                <c:pt idx="6">
                  <c:v>81674.409999998927</c:v>
                </c:pt>
                <c:pt idx="7">
                  <c:v>68559.429999998785</c:v>
                </c:pt>
                <c:pt idx="8">
                  <c:v>57883.069999997839</c:v>
                </c:pt>
                <c:pt idx="9">
                  <c:v>84665.649999999179</c:v>
                </c:pt>
                <c:pt idx="10">
                  <c:v>86217.609999999855</c:v>
                </c:pt>
                <c:pt idx="11">
                  <c:v>59440.929999998749</c:v>
                </c:pt>
              </c:numCache>
            </c:numRef>
          </c:val>
          <c:smooth val="0"/>
          <c:extLst>
            <c:ext xmlns:c16="http://schemas.microsoft.com/office/drawing/2014/chart" uri="{C3380CC4-5D6E-409C-BE32-E72D297353CC}">
              <c16:uniqueId val="{00000000-9B0F-453F-809B-B84388BCCC59}"/>
            </c:ext>
          </c:extLst>
        </c:ser>
        <c:dLbls>
          <c:showLegendKey val="0"/>
          <c:showVal val="0"/>
          <c:showCatName val="0"/>
          <c:showSerName val="0"/>
          <c:showPercent val="0"/>
          <c:showBubbleSize val="0"/>
        </c:dLbls>
        <c:smooth val="0"/>
        <c:axId val="472594895"/>
        <c:axId val="472591055"/>
      </c:lineChart>
      <c:catAx>
        <c:axId val="472594895"/>
        <c:scaling>
          <c:orientation val="minMax"/>
        </c:scaling>
        <c:delete val="1"/>
        <c:axPos val="b"/>
        <c:numFmt formatCode="General" sourceLinked="1"/>
        <c:majorTickMark val="none"/>
        <c:minorTickMark val="none"/>
        <c:tickLblPos val="nextTo"/>
        <c:crossAx val="472591055"/>
        <c:crosses val="autoZero"/>
        <c:auto val="1"/>
        <c:lblAlgn val="ctr"/>
        <c:lblOffset val="100"/>
        <c:noMultiLvlLbl val="0"/>
      </c:catAx>
      <c:valAx>
        <c:axId val="472591055"/>
        <c:scaling>
          <c:orientation val="minMax"/>
        </c:scaling>
        <c:delete val="1"/>
        <c:axPos val="l"/>
        <c:numFmt formatCode="General" sourceLinked="1"/>
        <c:majorTickMark val="none"/>
        <c:minorTickMark val="none"/>
        <c:tickLblPos val="nextTo"/>
        <c:crossAx val="47259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overview!most_usage</c:name>
    <c:fmtId val="6"/>
  </c:pivotSource>
  <c:chart>
    <c:autoTitleDeleted val="1"/>
    <c:pivotFmts>
      <c:pivotFmt>
        <c:idx val="0"/>
        <c:spPr>
          <a:solidFill>
            <a:srgbClr val="002060"/>
          </a:solidFill>
          <a:ln>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solidFill>
              <a:schemeClr val="bg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solidFill>
              <a:schemeClr val="bg1"/>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304549628233825E-3"/>
          <c:y val="0"/>
          <c:w val="0.96794124977539753"/>
          <c:h val="0.69942374654115524"/>
        </c:manualLayout>
      </c:layout>
      <c:barChart>
        <c:barDir val="col"/>
        <c:grouping val="clustered"/>
        <c:varyColors val="0"/>
        <c:ser>
          <c:idx val="0"/>
          <c:order val="0"/>
          <c:tx>
            <c:strRef>
              <c:f>pt_overview!$B$20</c:f>
              <c:strCache>
                <c:ptCount val="1"/>
                <c:pt idx="0">
                  <c:v>Total</c:v>
                </c:pt>
              </c:strCache>
            </c:strRef>
          </c:tx>
          <c:spPr>
            <a:solidFill>
              <a:srgbClr val="002060"/>
            </a:solidFill>
            <a:ln>
              <a:solidFill>
                <a:schemeClr val="bg1"/>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overview!$A$21:$A$31</c:f>
              <c:strCache>
                <c:ptCount val="10"/>
                <c:pt idx="0">
                  <c:v>11/22/2018 9:45</c:v>
                </c:pt>
                <c:pt idx="1">
                  <c:v>1/15/2018 13:45</c:v>
                </c:pt>
                <c:pt idx="2">
                  <c:v>11/27/2018 11:00</c:v>
                </c:pt>
                <c:pt idx="3">
                  <c:v>3/23/2018 9:15</c:v>
                </c:pt>
                <c:pt idx="4">
                  <c:v>1/18/2018 17:30</c:v>
                </c:pt>
                <c:pt idx="5">
                  <c:v>12/19/2018 14:15</c:v>
                </c:pt>
                <c:pt idx="6">
                  <c:v>1/2/2018 16:45</c:v>
                </c:pt>
                <c:pt idx="7">
                  <c:v>3/5/2018 16:00</c:v>
                </c:pt>
                <c:pt idx="8">
                  <c:v>1/18/2018 12:00</c:v>
                </c:pt>
                <c:pt idx="9">
                  <c:v>1/5/2018 16:00</c:v>
                </c:pt>
              </c:strCache>
            </c:strRef>
          </c:cat>
          <c:val>
            <c:numRef>
              <c:f>pt_overview!$B$21:$B$31</c:f>
              <c:numCache>
                <c:formatCode>General</c:formatCode>
                <c:ptCount val="10"/>
                <c:pt idx="0">
                  <c:v>157.18</c:v>
                </c:pt>
                <c:pt idx="1">
                  <c:v>153.13999999999999</c:v>
                </c:pt>
                <c:pt idx="2">
                  <c:v>151.66999999999999</c:v>
                </c:pt>
                <c:pt idx="3">
                  <c:v>151.31</c:v>
                </c:pt>
                <c:pt idx="4">
                  <c:v>149.65</c:v>
                </c:pt>
                <c:pt idx="5">
                  <c:v>149.18</c:v>
                </c:pt>
                <c:pt idx="6">
                  <c:v>147.46</c:v>
                </c:pt>
                <c:pt idx="7">
                  <c:v>146.88</c:v>
                </c:pt>
                <c:pt idx="8">
                  <c:v>146.47999999999999</c:v>
                </c:pt>
                <c:pt idx="9">
                  <c:v>146.34</c:v>
                </c:pt>
              </c:numCache>
            </c:numRef>
          </c:val>
          <c:extLst>
            <c:ext xmlns:c16="http://schemas.microsoft.com/office/drawing/2014/chart" uri="{C3380CC4-5D6E-409C-BE32-E72D297353CC}">
              <c16:uniqueId val="{00000000-14EE-4A3D-8334-CB372254D467}"/>
            </c:ext>
          </c:extLst>
        </c:ser>
        <c:dLbls>
          <c:showLegendKey val="0"/>
          <c:showVal val="0"/>
          <c:showCatName val="0"/>
          <c:showSerName val="0"/>
          <c:showPercent val="0"/>
          <c:showBubbleSize val="0"/>
        </c:dLbls>
        <c:gapWidth val="30"/>
        <c:axId val="36369664"/>
        <c:axId val="36386944"/>
      </c:barChart>
      <c:catAx>
        <c:axId val="36369664"/>
        <c:scaling>
          <c:orientation val="minMax"/>
        </c:scaling>
        <c:delete val="0"/>
        <c:axPos val="b"/>
        <c:numFmt formatCode="m/d/yyyy" sourceLinked="0"/>
        <c:majorTickMark val="out"/>
        <c:minorTickMark val="none"/>
        <c:tickLblPos val="nextTo"/>
        <c:spPr>
          <a:noFill/>
          <a:ln w="12700" cap="flat" cmpd="sng" algn="ctr">
            <a:solidFill>
              <a:srgbClr val="002060"/>
            </a:solidFill>
            <a:round/>
          </a:ln>
          <a:effectLst/>
        </c:spPr>
        <c:txPr>
          <a:bodyPr rot="-5400000" spcFirstLastPara="1" vertOverflow="ellipsis" wrap="square" anchor="ctr" anchorCtr="1"/>
          <a:lstStyle/>
          <a:p>
            <a:pPr>
              <a:defRPr sz="900" b="0" i="0" u="none" strike="noStrike" kern="1200" baseline="0">
                <a:solidFill>
                  <a:srgbClr val="002060"/>
                </a:solidFill>
                <a:latin typeface="+mn-lt"/>
                <a:ea typeface="+mn-ea"/>
                <a:cs typeface="+mn-cs"/>
              </a:defRPr>
            </a:pPr>
            <a:endParaRPr lang="en-US"/>
          </a:p>
        </c:txPr>
        <c:crossAx val="36386944"/>
        <c:crosses val="autoZero"/>
        <c:auto val="1"/>
        <c:lblAlgn val="ctr"/>
        <c:lblOffset val="100"/>
        <c:noMultiLvlLbl val="0"/>
      </c:catAx>
      <c:valAx>
        <c:axId val="36386944"/>
        <c:scaling>
          <c:orientation val="minMax"/>
        </c:scaling>
        <c:delete val="1"/>
        <c:axPos val="l"/>
        <c:numFmt formatCode="General" sourceLinked="1"/>
        <c:majorTickMark val="none"/>
        <c:minorTickMark val="none"/>
        <c:tickLblPos val="nextTo"/>
        <c:crossAx val="3636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overview!overview_usage</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75000"/>
              </a:schemeClr>
            </a:solidFill>
            <a:round/>
          </a:ln>
          <a:effectLst/>
        </c:spPr>
        <c:marker>
          <c:symbol val="circle"/>
          <c:size val="5"/>
          <c:spPr>
            <a:solidFill>
              <a:schemeClr val="bg1">
                <a:lumMod val="75000"/>
              </a:schemeClr>
            </a:solidFill>
            <a:ln w="9525">
              <a:solidFill>
                <a:schemeClr val="bg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bg1">
                <a:lumMod val="75000"/>
              </a:schemeClr>
            </a:solidFill>
            <a:round/>
          </a:ln>
          <a:effectLst/>
        </c:spPr>
        <c:marker>
          <c:symbol val="circle"/>
          <c:size val="5"/>
          <c:spPr>
            <a:solidFill>
              <a:schemeClr val="bg1">
                <a:lumMod val="75000"/>
              </a:schemeClr>
            </a:solidFill>
            <a:ln w="9525">
              <a:solidFill>
                <a:schemeClr val="bg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a:solidFill>
              <a:schemeClr val="bg1">
                <a:lumMod val="85000"/>
              </a:schemeClr>
            </a:solidFill>
            <a:round/>
          </a:ln>
          <a:effectLst/>
        </c:spPr>
        <c:marker>
          <c:symbol val="circle"/>
          <c:size val="3"/>
          <c:spPr>
            <a:solidFill>
              <a:schemeClr val="bg1">
                <a:lumMod val="85000"/>
              </a:schemeClr>
            </a:solidFill>
            <a:ln w="19050">
              <a:solidFill>
                <a:schemeClr val="bg1">
                  <a:lumMod val="8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9050" cap="rnd">
            <a:solidFill>
              <a:schemeClr val="accent2">
                <a:lumMod val="40000"/>
                <a:lumOff val="60000"/>
              </a:schemeClr>
            </a:solidFill>
            <a:round/>
          </a:ln>
          <a:effectLst/>
        </c:spPr>
        <c:marker>
          <c:symbol val="circle"/>
          <c:size val="3"/>
          <c:spPr>
            <a:solidFill>
              <a:schemeClr val="accent2">
                <a:lumMod val="40000"/>
                <a:lumOff val="60000"/>
              </a:schemeClr>
            </a:solidFill>
            <a:ln w="19050">
              <a:solidFill>
                <a:schemeClr val="accent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680120839804671E-2"/>
          <c:y val="0.14267918430015306"/>
          <c:w val="0.82913062473859334"/>
          <c:h val="0.67008092593456858"/>
        </c:manualLayout>
      </c:layout>
      <c:barChart>
        <c:barDir val="col"/>
        <c:grouping val="clustered"/>
        <c:varyColors val="0"/>
        <c:ser>
          <c:idx val="0"/>
          <c:order val="0"/>
          <c:tx>
            <c:strRef>
              <c:f>pt_overview!$B$3</c:f>
              <c:strCache>
                <c:ptCount val="1"/>
                <c:pt idx="0">
                  <c:v>Total usage, kWh</c:v>
                </c:pt>
              </c:strCache>
            </c:strRef>
          </c:tx>
          <c:spPr>
            <a:solidFill>
              <a:srgbClr val="002060"/>
            </a:solidFill>
            <a:ln>
              <a:noFill/>
            </a:ln>
            <a:effectLst/>
          </c:spPr>
          <c:invertIfNegative val="0"/>
          <c:cat>
            <c:strRef>
              <c:f>pt_overview!$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B$4:$B$16</c:f>
              <c:numCache>
                <c:formatCode>#,##0.00</c:formatCode>
                <c:ptCount val="12"/>
                <c:pt idx="0">
                  <c:v>126238.28999999967</c:v>
                </c:pt>
                <c:pt idx="1">
                  <c:v>91497.33999999956</c:v>
                </c:pt>
                <c:pt idx="2">
                  <c:v>80230.409999999945</c:v>
                </c:pt>
                <c:pt idx="3">
                  <c:v>78769.799999999348</c:v>
                </c:pt>
                <c:pt idx="4">
                  <c:v>79059.279999999548</c:v>
                </c:pt>
                <c:pt idx="5">
                  <c:v>65404.639999998377</c:v>
                </c:pt>
                <c:pt idx="6">
                  <c:v>81674.409999998927</c:v>
                </c:pt>
                <c:pt idx="7">
                  <c:v>68559.429999998785</c:v>
                </c:pt>
                <c:pt idx="8">
                  <c:v>57883.069999997839</c:v>
                </c:pt>
                <c:pt idx="9">
                  <c:v>84665.649999999179</c:v>
                </c:pt>
                <c:pt idx="10">
                  <c:v>86217.609999999855</c:v>
                </c:pt>
                <c:pt idx="11">
                  <c:v>59440.929999998749</c:v>
                </c:pt>
              </c:numCache>
            </c:numRef>
          </c:val>
          <c:extLst>
            <c:ext xmlns:c16="http://schemas.microsoft.com/office/drawing/2014/chart" uri="{C3380CC4-5D6E-409C-BE32-E72D297353CC}">
              <c16:uniqueId val="{00000000-2C53-4EB7-A5D7-A910ED145EB2}"/>
            </c:ext>
          </c:extLst>
        </c:ser>
        <c:dLbls>
          <c:showLegendKey val="0"/>
          <c:showVal val="0"/>
          <c:showCatName val="0"/>
          <c:showSerName val="0"/>
          <c:showPercent val="0"/>
          <c:showBubbleSize val="0"/>
        </c:dLbls>
        <c:gapWidth val="80"/>
        <c:overlap val="-27"/>
        <c:axId val="118028608"/>
        <c:axId val="118035328"/>
      </c:barChart>
      <c:lineChart>
        <c:grouping val="standard"/>
        <c:varyColors val="0"/>
        <c:ser>
          <c:idx val="1"/>
          <c:order val="1"/>
          <c:tx>
            <c:strRef>
              <c:f>pt_overview!$C$3</c:f>
              <c:strCache>
                <c:ptCount val="1"/>
                <c:pt idx="0">
                  <c:v>Leading current reactive power, kVArh</c:v>
                </c:pt>
              </c:strCache>
            </c:strRef>
          </c:tx>
          <c:spPr>
            <a:ln w="19050" cap="rnd">
              <a:solidFill>
                <a:schemeClr val="bg1">
                  <a:lumMod val="85000"/>
                </a:schemeClr>
              </a:solidFill>
              <a:round/>
            </a:ln>
            <a:effectLst/>
          </c:spPr>
          <c:marker>
            <c:symbol val="circle"/>
            <c:size val="3"/>
            <c:spPr>
              <a:solidFill>
                <a:schemeClr val="bg1">
                  <a:lumMod val="85000"/>
                </a:schemeClr>
              </a:solidFill>
              <a:ln w="19050">
                <a:solidFill>
                  <a:schemeClr val="bg1">
                    <a:lumMod val="85000"/>
                  </a:schemeClr>
                </a:solidFill>
              </a:ln>
              <a:effectLst/>
            </c:spPr>
          </c:marker>
          <c:cat>
            <c:strRef>
              <c:f>pt_overview!$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C$4:$C$16</c:f>
              <c:numCache>
                <c:formatCode>#,##0.00</c:formatCode>
                <c:ptCount val="12"/>
                <c:pt idx="0">
                  <c:v>11675.810000000003</c:v>
                </c:pt>
                <c:pt idx="1">
                  <c:v>11723.700000000028</c:v>
                </c:pt>
                <c:pt idx="2">
                  <c:v>12761.920000000004</c:v>
                </c:pt>
                <c:pt idx="3">
                  <c:v>12091.030000000013</c:v>
                </c:pt>
                <c:pt idx="4">
                  <c:v>12764.509999999993</c:v>
                </c:pt>
                <c:pt idx="5">
                  <c:v>12388.100000000029</c:v>
                </c:pt>
                <c:pt idx="6">
                  <c:v>9867.8900000000067</c:v>
                </c:pt>
                <c:pt idx="7">
                  <c:v>11109.769999999995</c:v>
                </c:pt>
                <c:pt idx="8">
                  <c:v>9617.3499999999967</c:v>
                </c:pt>
                <c:pt idx="9">
                  <c:v>7430.3899999999921</c:v>
                </c:pt>
                <c:pt idx="10">
                  <c:v>8358.0399999999991</c:v>
                </c:pt>
                <c:pt idx="11">
                  <c:v>15869.630000000043</c:v>
                </c:pt>
              </c:numCache>
            </c:numRef>
          </c:val>
          <c:smooth val="0"/>
          <c:extLst>
            <c:ext xmlns:c16="http://schemas.microsoft.com/office/drawing/2014/chart" uri="{C3380CC4-5D6E-409C-BE32-E72D297353CC}">
              <c16:uniqueId val="{00000001-2C53-4EB7-A5D7-A910ED145EB2}"/>
            </c:ext>
          </c:extLst>
        </c:ser>
        <c:ser>
          <c:idx val="2"/>
          <c:order val="2"/>
          <c:tx>
            <c:strRef>
              <c:f>pt_overview!$D$3</c:f>
              <c:strCache>
                <c:ptCount val="1"/>
                <c:pt idx="0">
                  <c:v>Lagging current reactive power, kVArh</c:v>
                </c:pt>
              </c:strCache>
            </c:strRef>
          </c:tx>
          <c:spPr>
            <a:ln w="19050" cap="rnd">
              <a:solidFill>
                <a:schemeClr val="accent2">
                  <a:lumMod val="40000"/>
                  <a:lumOff val="60000"/>
                </a:schemeClr>
              </a:solidFill>
              <a:round/>
            </a:ln>
            <a:effectLst/>
          </c:spPr>
          <c:marker>
            <c:symbol val="circle"/>
            <c:size val="3"/>
            <c:spPr>
              <a:solidFill>
                <a:schemeClr val="accent2">
                  <a:lumMod val="40000"/>
                  <a:lumOff val="60000"/>
                </a:schemeClr>
              </a:solidFill>
              <a:ln w="19050">
                <a:solidFill>
                  <a:schemeClr val="accent2">
                    <a:lumMod val="40000"/>
                    <a:lumOff val="60000"/>
                  </a:schemeClr>
                </a:solidFill>
              </a:ln>
              <a:effectLst/>
            </c:spPr>
          </c:marker>
          <c:cat>
            <c:strRef>
              <c:f>pt_overview!$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D$4:$D$16</c:f>
              <c:numCache>
                <c:formatCode>#,##0.00</c:formatCode>
                <c:ptCount val="12"/>
                <c:pt idx="0">
                  <c:v>54461.18999999993</c:v>
                </c:pt>
                <c:pt idx="1">
                  <c:v>35893.300000000076</c:v>
                </c:pt>
                <c:pt idx="2">
                  <c:v>32018.479999999869</c:v>
                </c:pt>
                <c:pt idx="3">
                  <c:v>34738.329999999638</c:v>
                </c:pt>
                <c:pt idx="4">
                  <c:v>38430.85000000021</c:v>
                </c:pt>
                <c:pt idx="5">
                  <c:v>32893.89999999998</c:v>
                </c:pt>
                <c:pt idx="6">
                  <c:v>39676.000000000095</c:v>
                </c:pt>
                <c:pt idx="7">
                  <c:v>38203.680000000139</c:v>
                </c:pt>
                <c:pt idx="8">
                  <c:v>33196.700000000179</c:v>
                </c:pt>
                <c:pt idx="9">
                  <c:v>49595.850000000464</c:v>
                </c:pt>
                <c:pt idx="10">
                  <c:v>42860.709999999737</c:v>
                </c:pt>
                <c:pt idx="11">
                  <c:v>24790.850000000086</c:v>
                </c:pt>
              </c:numCache>
            </c:numRef>
          </c:val>
          <c:smooth val="0"/>
          <c:extLst>
            <c:ext xmlns:c16="http://schemas.microsoft.com/office/drawing/2014/chart" uri="{C3380CC4-5D6E-409C-BE32-E72D297353CC}">
              <c16:uniqueId val="{00000002-2C53-4EB7-A5D7-A910ED145EB2}"/>
            </c:ext>
          </c:extLst>
        </c:ser>
        <c:dLbls>
          <c:showLegendKey val="0"/>
          <c:showVal val="0"/>
          <c:showCatName val="0"/>
          <c:showSerName val="0"/>
          <c:showPercent val="0"/>
          <c:showBubbleSize val="0"/>
        </c:dLbls>
        <c:marker val="1"/>
        <c:smooth val="0"/>
        <c:axId val="118065568"/>
        <c:axId val="118064608"/>
      </c:lineChart>
      <c:catAx>
        <c:axId val="1180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35328"/>
        <c:crosses val="autoZero"/>
        <c:auto val="1"/>
        <c:lblAlgn val="ctr"/>
        <c:lblOffset val="100"/>
        <c:noMultiLvlLbl val="0"/>
      </c:catAx>
      <c:valAx>
        <c:axId val="118035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8028608"/>
        <c:crosses val="autoZero"/>
        <c:crossBetween val="between"/>
      </c:valAx>
      <c:valAx>
        <c:axId val="11806460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8065568"/>
        <c:crosses val="max"/>
        <c:crossBetween val="between"/>
      </c:valAx>
      <c:catAx>
        <c:axId val="118065568"/>
        <c:scaling>
          <c:orientation val="minMax"/>
        </c:scaling>
        <c:delete val="1"/>
        <c:axPos val="b"/>
        <c:numFmt formatCode="General" sourceLinked="1"/>
        <c:majorTickMark val="out"/>
        <c:minorTickMark val="none"/>
        <c:tickLblPos val="nextTo"/>
        <c:crossAx val="118064608"/>
        <c:crosses val="autoZero"/>
        <c:auto val="1"/>
        <c:lblAlgn val="ctr"/>
        <c:lblOffset val="100"/>
        <c:noMultiLvlLbl val="0"/>
      </c:catAx>
      <c:spPr>
        <a:noFill/>
        <a:ln>
          <a:noFill/>
        </a:ln>
        <a:effectLst/>
      </c:spPr>
    </c:plotArea>
    <c:legend>
      <c:legendPos val="t"/>
      <c:layout>
        <c:manualLayout>
          <c:xMode val="edge"/>
          <c:yMode val="edge"/>
          <c:x val="3.1837288203030001E-2"/>
          <c:y val="1.1500678949416298E-2"/>
          <c:w val="0.93787821847719655"/>
          <c:h val="0.15335812190142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overview!reactive_power</c:name>
    <c:fmtId val="10"/>
  </c:pivotSource>
  <c:chart>
    <c:autoTitleDeleted val="0"/>
    <c:pivotFmts>
      <c:pivotFmt>
        <c:idx val="0"/>
        <c:spPr>
          <a:solidFill>
            <a:schemeClr val="bg1">
              <a:lumMod val="75000"/>
            </a:schemeClr>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15803972597601E-3"/>
          <c:y val="1.8390618212784784E-2"/>
          <c:w val="0.99518419602740238"/>
          <c:h val="0.84370860071214837"/>
        </c:manualLayout>
      </c:layout>
      <c:barChart>
        <c:barDir val="col"/>
        <c:grouping val="clustered"/>
        <c:varyColors val="0"/>
        <c:ser>
          <c:idx val="0"/>
          <c:order val="0"/>
          <c:tx>
            <c:strRef>
              <c:f>pt_overview!$I$48</c:f>
              <c:strCache>
                <c:ptCount val="1"/>
                <c:pt idx="0">
                  <c:v>Sum of leading_current_reactive_power_kvarh</c:v>
                </c:pt>
              </c:strCache>
            </c:strRef>
          </c:tx>
          <c:spPr>
            <a:solidFill>
              <a:schemeClr val="bg1">
                <a:lumMod val="75000"/>
              </a:schemeClr>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overview!$H$49:$H$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I$49:$I$61</c:f>
              <c:numCache>
                <c:formatCode>General</c:formatCode>
                <c:ptCount val="12"/>
                <c:pt idx="0">
                  <c:v>11675.810000000003</c:v>
                </c:pt>
                <c:pt idx="1">
                  <c:v>11723.700000000028</c:v>
                </c:pt>
                <c:pt idx="2">
                  <c:v>12761.920000000004</c:v>
                </c:pt>
                <c:pt idx="3">
                  <c:v>12091.030000000013</c:v>
                </c:pt>
                <c:pt idx="4">
                  <c:v>12764.509999999993</c:v>
                </c:pt>
                <c:pt idx="5">
                  <c:v>12388.100000000029</c:v>
                </c:pt>
                <c:pt idx="6">
                  <c:v>9867.8900000000067</c:v>
                </c:pt>
                <c:pt idx="7">
                  <c:v>11109.769999999995</c:v>
                </c:pt>
                <c:pt idx="8">
                  <c:v>9617.3499999999967</c:v>
                </c:pt>
                <c:pt idx="9">
                  <c:v>7430.3899999999921</c:v>
                </c:pt>
                <c:pt idx="10">
                  <c:v>8358.0399999999991</c:v>
                </c:pt>
                <c:pt idx="11">
                  <c:v>15869.630000000043</c:v>
                </c:pt>
              </c:numCache>
            </c:numRef>
          </c:val>
          <c:extLst>
            <c:ext xmlns:c16="http://schemas.microsoft.com/office/drawing/2014/chart" uri="{C3380CC4-5D6E-409C-BE32-E72D297353CC}">
              <c16:uniqueId val="{00000000-4801-49A9-9903-B0CABACAF515}"/>
            </c:ext>
          </c:extLst>
        </c:ser>
        <c:ser>
          <c:idx val="1"/>
          <c:order val="1"/>
          <c:tx>
            <c:strRef>
              <c:f>pt_overview!$J$48</c:f>
              <c:strCache>
                <c:ptCount val="1"/>
                <c:pt idx="0">
                  <c:v>Sum of lagging_current_reactive_power_kvarh</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overview!$H$49:$H$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t_overview!$J$49:$J$61</c:f>
              <c:numCache>
                <c:formatCode>General</c:formatCode>
                <c:ptCount val="12"/>
                <c:pt idx="0">
                  <c:v>54461.18999999993</c:v>
                </c:pt>
                <c:pt idx="1">
                  <c:v>35893.300000000076</c:v>
                </c:pt>
                <c:pt idx="2">
                  <c:v>32018.479999999869</c:v>
                </c:pt>
                <c:pt idx="3">
                  <c:v>34738.329999999638</c:v>
                </c:pt>
                <c:pt idx="4">
                  <c:v>38430.85000000021</c:v>
                </c:pt>
                <c:pt idx="5">
                  <c:v>32893.89999999998</c:v>
                </c:pt>
                <c:pt idx="6">
                  <c:v>39676.000000000095</c:v>
                </c:pt>
                <c:pt idx="7">
                  <c:v>38203.680000000139</c:v>
                </c:pt>
                <c:pt idx="8">
                  <c:v>33196.700000000179</c:v>
                </c:pt>
                <c:pt idx="9">
                  <c:v>49595.850000000464</c:v>
                </c:pt>
                <c:pt idx="10">
                  <c:v>42860.709999999737</c:v>
                </c:pt>
                <c:pt idx="11">
                  <c:v>24790.850000000086</c:v>
                </c:pt>
              </c:numCache>
            </c:numRef>
          </c:val>
          <c:extLst>
            <c:ext xmlns:c16="http://schemas.microsoft.com/office/drawing/2014/chart" uri="{C3380CC4-5D6E-409C-BE32-E72D297353CC}">
              <c16:uniqueId val="{00000001-4801-49A9-9903-B0CABACAF515}"/>
            </c:ext>
          </c:extLst>
        </c:ser>
        <c:dLbls>
          <c:showLegendKey val="0"/>
          <c:showVal val="0"/>
          <c:showCatName val="0"/>
          <c:showSerName val="0"/>
          <c:showPercent val="0"/>
          <c:showBubbleSize val="0"/>
        </c:dLbls>
        <c:gapWidth val="80"/>
        <c:axId val="1765624736"/>
        <c:axId val="1765618496"/>
      </c:barChart>
      <c:catAx>
        <c:axId val="1765624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765618496"/>
        <c:crosses val="autoZero"/>
        <c:auto val="1"/>
        <c:lblAlgn val="ctr"/>
        <c:lblOffset val="100"/>
        <c:noMultiLvlLbl val="0"/>
      </c:catAx>
      <c:valAx>
        <c:axId val="1765618496"/>
        <c:scaling>
          <c:orientation val="minMax"/>
        </c:scaling>
        <c:delete val="1"/>
        <c:axPos val="l"/>
        <c:numFmt formatCode="#,##0" sourceLinked="0"/>
        <c:majorTickMark val="none"/>
        <c:minorTickMark val="none"/>
        <c:tickLblPos val="nextTo"/>
        <c:crossAx val="176562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additional!overall_peak_usage</c:name>
    <c:fmtId val="2"/>
  </c:pivotSource>
  <c:chart>
    <c:autoTitleDeleted val="1"/>
    <c:pivotFmts>
      <c:pivotFmt>
        <c:idx val="0"/>
        <c:spPr>
          <a:solidFill>
            <a:srgbClr val="002060"/>
          </a:solidFill>
          <a:ln>
            <a:noFill/>
          </a:ln>
          <a:effectLst/>
        </c:spPr>
        <c:marker>
          <c:symbol val="none"/>
        </c:marker>
        <c:dLbl>
          <c:idx val="0"/>
          <c:numFmt formatCode="#,##0\ &quot;kWh&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numFmt formatCode="#,##0\ &quot;kWh&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numFmt formatCode="#,##0" sourceLinked="0"/>
          <c:spPr>
            <a:noFill/>
            <a:ln>
              <a:noFill/>
            </a:ln>
            <a:effectLst/>
          </c:spPr>
          <c:txPr>
            <a:bodyPr rot="0" spcFirstLastPara="1" vertOverflow="ellipsis" vert="horz" wrap="square" lIns="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8898064728040312"/>
          <c:y val="5.0221099411753845E-2"/>
          <c:w val="0.80826747676348509"/>
          <c:h val="0.89885301222593073"/>
        </c:manualLayout>
      </c:layout>
      <c:barChart>
        <c:barDir val="bar"/>
        <c:grouping val="clustered"/>
        <c:varyColors val="0"/>
        <c:ser>
          <c:idx val="0"/>
          <c:order val="0"/>
          <c:tx>
            <c:strRef>
              <c:f>additional!$B$3</c:f>
              <c:strCache>
                <c:ptCount val="1"/>
                <c:pt idx="0">
                  <c:v>Total</c:v>
                </c:pt>
              </c:strCache>
            </c:strRef>
          </c:tx>
          <c:spPr>
            <a:solidFill>
              <a:srgbClr val="002060"/>
            </a:solidFill>
            <a:ln>
              <a:noFill/>
            </a:ln>
            <a:effectLst/>
          </c:spPr>
          <c:invertIfNegative val="0"/>
          <c:dLbls>
            <c:numFmt formatCode="#,##0" sourceLinked="0"/>
            <c:spPr>
              <a:noFill/>
              <a:ln>
                <a:noFill/>
              </a:ln>
              <a:effectLst/>
            </c:spPr>
            <c:txPr>
              <a:bodyPr rot="0" spcFirstLastPara="1" vertOverflow="ellipsis" vert="horz" wrap="square" lIns="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ditional!$A$4:$A$9</c:f>
              <c:strCache>
                <c:ptCount val="5"/>
                <c:pt idx="0">
                  <c:v>9 AM</c:v>
                </c:pt>
                <c:pt idx="1">
                  <c:v>11 AM</c:v>
                </c:pt>
                <c:pt idx="2">
                  <c:v>2 PM</c:v>
                </c:pt>
                <c:pt idx="3">
                  <c:v>10 AM</c:v>
                </c:pt>
                <c:pt idx="4">
                  <c:v>4 PM</c:v>
                </c:pt>
              </c:strCache>
            </c:strRef>
          </c:cat>
          <c:val>
            <c:numRef>
              <c:f>additional!$B$4:$B$9</c:f>
              <c:numCache>
                <c:formatCode>_(* #,##0_);_(* \(#,##0\);_(* "-"??_);_(@_)</c:formatCode>
                <c:ptCount val="5"/>
                <c:pt idx="0">
                  <c:v>85485.53</c:v>
                </c:pt>
                <c:pt idx="1">
                  <c:v>83362.289999999979</c:v>
                </c:pt>
                <c:pt idx="2">
                  <c:v>81986.679999999789</c:v>
                </c:pt>
                <c:pt idx="3">
                  <c:v>81577.109999999928</c:v>
                </c:pt>
                <c:pt idx="4">
                  <c:v>81467.389999999912</c:v>
                </c:pt>
              </c:numCache>
            </c:numRef>
          </c:val>
          <c:extLst>
            <c:ext xmlns:c16="http://schemas.microsoft.com/office/drawing/2014/chart" uri="{C3380CC4-5D6E-409C-BE32-E72D297353CC}">
              <c16:uniqueId val="{00000000-0093-4C6E-9E56-8FCE53417ACE}"/>
            </c:ext>
          </c:extLst>
        </c:ser>
        <c:dLbls>
          <c:showLegendKey val="0"/>
          <c:showVal val="0"/>
          <c:showCatName val="0"/>
          <c:showSerName val="0"/>
          <c:showPercent val="0"/>
          <c:showBubbleSize val="0"/>
        </c:dLbls>
        <c:gapWidth val="20"/>
        <c:axId val="98869152"/>
        <c:axId val="98742432"/>
      </c:barChart>
      <c:catAx>
        <c:axId val="9886915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8742432"/>
        <c:crosses val="autoZero"/>
        <c:auto val="1"/>
        <c:lblAlgn val="ctr"/>
        <c:lblOffset val="100"/>
        <c:noMultiLvlLbl val="0"/>
      </c:catAx>
      <c:valAx>
        <c:axId val="98742432"/>
        <c:scaling>
          <c:orientation val="minMax"/>
        </c:scaling>
        <c:delete val="1"/>
        <c:axPos val="t"/>
        <c:numFmt formatCode="_(* #,##0_);_(* \(#,##0\);_(* &quot;-&quot;??_);_(@_)" sourceLinked="1"/>
        <c:majorTickMark val="none"/>
        <c:minorTickMark val="none"/>
        <c:tickLblPos val="nextTo"/>
        <c:crossAx val="9886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_consumption_monitoring_dashboard.xlsx]pt_daily!per_load_type</c:name>
    <c:fmtId val="0"/>
  </c:pivotSource>
  <c:chart>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t_daily!$Q$5</c:f>
              <c:strCache>
                <c:ptCount val="1"/>
                <c:pt idx="0">
                  <c:v>Leading current reactive power, kVArh</c:v>
                </c:pt>
              </c:strCache>
            </c:strRef>
          </c:tx>
          <c:spPr>
            <a:solidFill>
              <a:schemeClr val="bg1">
                <a:lumMod val="75000"/>
              </a:schemeClr>
            </a:solidFill>
            <a:ln>
              <a:noFill/>
            </a:ln>
            <a:effectLst/>
          </c:spPr>
          <c:invertIfNegative val="0"/>
          <c:cat>
            <c:strRef>
              <c:f>pt_daily!$P$6:$P$29</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pt_daily!$Q$6:$Q$29</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69.48</c:v>
                </c:pt>
                <c:pt idx="13">
                  <c:v>28.87</c:v>
                </c:pt>
                <c:pt idx="14">
                  <c:v>0</c:v>
                </c:pt>
                <c:pt idx="15">
                  <c:v>0</c:v>
                </c:pt>
                <c:pt idx="16">
                  <c:v>0</c:v>
                </c:pt>
                <c:pt idx="17">
                  <c:v>1.1499999999999999</c:v>
                </c:pt>
                <c:pt idx="18">
                  <c:v>12.13</c:v>
                </c:pt>
                <c:pt idx="19">
                  <c:v>7.38</c:v>
                </c:pt>
                <c:pt idx="20">
                  <c:v>8.68</c:v>
                </c:pt>
                <c:pt idx="21">
                  <c:v>7.1599999999999993</c:v>
                </c:pt>
                <c:pt idx="22">
                  <c:v>4.3899999999999997</c:v>
                </c:pt>
                <c:pt idx="23">
                  <c:v>0</c:v>
                </c:pt>
              </c:numCache>
            </c:numRef>
          </c:val>
          <c:extLst>
            <c:ext xmlns:c16="http://schemas.microsoft.com/office/drawing/2014/chart" uri="{C3380CC4-5D6E-409C-BE32-E72D297353CC}">
              <c16:uniqueId val="{00000000-95CB-43C5-AC57-744AC4FCF0BE}"/>
            </c:ext>
          </c:extLst>
        </c:ser>
        <c:ser>
          <c:idx val="1"/>
          <c:order val="1"/>
          <c:tx>
            <c:strRef>
              <c:f>pt_daily!$R$5</c:f>
              <c:strCache>
                <c:ptCount val="1"/>
                <c:pt idx="0">
                  <c:v>Lagging current reactive power, kVArh</c:v>
                </c:pt>
              </c:strCache>
            </c:strRef>
          </c:tx>
          <c:spPr>
            <a:solidFill>
              <a:schemeClr val="accent2">
                <a:lumMod val="60000"/>
                <a:lumOff val="40000"/>
              </a:schemeClr>
            </a:solidFill>
            <a:ln>
              <a:noFill/>
            </a:ln>
            <a:effectLst/>
          </c:spPr>
          <c:invertIfNegative val="0"/>
          <c:cat>
            <c:strRef>
              <c:f>pt_daily!$P$6:$P$29</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pt_daily!$R$6:$R$29</c:f>
              <c:numCache>
                <c:formatCode>General</c:formatCode>
                <c:ptCount val="24"/>
                <c:pt idx="0">
                  <c:v>41.69</c:v>
                </c:pt>
                <c:pt idx="1">
                  <c:v>19.259999999999998</c:v>
                </c:pt>
                <c:pt idx="2">
                  <c:v>19.54</c:v>
                </c:pt>
                <c:pt idx="3">
                  <c:v>19.649999999999999</c:v>
                </c:pt>
                <c:pt idx="4">
                  <c:v>18.299999999999997</c:v>
                </c:pt>
                <c:pt idx="5">
                  <c:v>18.36</c:v>
                </c:pt>
                <c:pt idx="6">
                  <c:v>17.46</c:v>
                </c:pt>
                <c:pt idx="7">
                  <c:v>16.82</c:v>
                </c:pt>
                <c:pt idx="8">
                  <c:v>150.52000000000001</c:v>
                </c:pt>
                <c:pt idx="9">
                  <c:v>97.63</c:v>
                </c:pt>
                <c:pt idx="10">
                  <c:v>70.48</c:v>
                </c:pt>
                <c:pt idx="11">
                  <c:v>153.11000000000001</c:v>
                </c:pt>
                <c:pt idx="12">
                  <c:v>53.35</c:v>
                </c:pt>
                <c:pt idx="13">
                  <c:v>114.59</c:v>
                </c:pt>
                <c:pt idx="14">
                  <c:v>120.43</c:v>
                </c:pt>
                <c:pt idx="15">
                  <c:v>82.759999999999991</c:v>
                </c:pt>
                <c:pt idx="16">
                  <c:v>74.13000000000001</c:v>
                </c:pt>
                <c:pt idx="17">
                  <c:v>71.06</c:v>
                </c:pt>
                <c:pt idx="18">
                  <c:v>33.449999999999996</c:v>
                </c:pt>
                <c:pt idx="19">
                  <c:v>2.92</c:v>
                </c:pt>
                <c:pt idx="20">
                  <c:v>2.7600000000000002</c:v>
                </c:pt>
                <c:pt idx="21">
                  <c:v>3.9899999999999998</c:v>
                </c:pt>
                <c:pt idx="22">
                  <c:v>70.59</c:v>
                </c:pt>
                <c:pt idx="23">
                  <c:v>103.94</c:v>
                </c:pt>
              </c:numCache>
            </c:numRef>
          </c:val>
          <c:extLst>
            <c:ext xmlns:c16="http://schemas.microsoft.com/office/drawing/2014/chart" uri="{C3380CC4-5D6E-409C-BE32-E72D297353CC}">
              <c16:uniqueId val="{00000001-95CB-43C5-AC57-744AC4FCF0BE}"/>
            </c:ext>
          </c:extLst>
        </c:ser>
        <c:dLbls>
          <c:showLegendKey val="0"/>
          <c:showVal val="0"/>
          <c:showCatName val="0"/>
          <c:showSerName val="0"/>
          <c:showPercent val="0"/>
          <c:showBubbleSize val="0"/>
        </c:dLbls>
        <c:gapWidth val="100"/>
        <c:overlap val="100"/>
        <c:axId val="1558654816"/>
        <c:axId val="1095745904"/>
      </c:barChart>
      <c:catAx>
        <c:axId val="15586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745904"/>
        <c:crosses val="autoZero"/>
        <c:auto val="1"/>
        <c:lblAlgn val="ctr"/>
        <c:lblOffset val="100"/>
        <c:noMultiLvlLbl val="0"/>
      </c:catAx>
      <c:valAx>
        <c:axId val="109574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6548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FF53AD2-6385-4C1F-80DC-672C70A518D3}">
          <cx:tx>
            <cx:txData>
              <cx:f>_xlchart.v1.1</cx:f>
              <cx:v>Usage, kWh</cx:v>
            </cx:txData>
          </cx:tx>
          <cx:spPr>
            <a:ln>
              <a:solidFill>
                <a:srgbClr val="002060"/>
              </a:solidFill>
            </a:ln>
          </cx:spPr>
          <cx:dataPt idx="0">
            <cx:spPr>
              <a:solidFill>
                <a:srgbClr val="FEDFD4"/>
              </a:solidFill>
            </cx:spPr>
          </cx:dataPt>
          <cx:dataPt idx="1">
            <cx:spPr>
              <a:solidFill>
                <a:srgbClr val="F29479"/>
              </a:solidFill>
            </cx:spPr>
          </cx:dataPt>
          <cx:dataPt idx="2">
            <cx:spPr>
              <a:solidFill>
                <a:srgbClr val="F26A4F"/>
              </a:solidFill>
            </cx:spPr>
          </cx:dataPt>
          <cx:dataLabels>
            <cx:txPr>
              <a:bodyPr spcFirstLastPara="1" vertOverflow="ellipsis" horzOverflow="overflow" wrap="square" lIns="0" tIns="0" rIns="0" bIns="0" anchor="ctr" anchorCtr="1"/>
              <a:lstStyle/>
              <a:p>
                <a:pPr algn="ctr" rtl="0">
                  <a:defRPr b="1">
                    <a:solidFill>
                      <a:srgbClr val="002060"/>
                    </a:solidFill>
                  </a:defRPr>
                </a:pPr>
                <a:endParaRPr lang="en-US" sz="900" b="1" i="0" u="none" strike="noStrike" kern="1200" baseline="0">
                  <a:solidFill>
                    <a:srgbClr val="002060"/>
                  </a:solidFill>
                  <a:latin typeface="Calibri" panose="020F0502020204030204"/>
                </a:endParaRPr>
              </a:p>
            </cx:txPr>
            <cx:visibility seriesName="0" categoryName="1" value="1"/>
            <cx:separator>
</cx:separator>
            <cx:dataLabel idx="2">
              <cx:separator>
</cx:separator>
            </cx:dataLabel>
          </cx:dataLabels>
          <cx:dataId val="0"/>
          <cx:layoutPr/>
        </cx:series>
      </cx:plotAreaRegion>
    </cx:plotArea>
  </cx:chart>
  <cx:spPr>
    <a:solidFill>
      <a:srgbClr val="002060"/>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74D3AC4-2AF9-458B-8D5D-DB4A5D335155}" formatIdx="0">
          <cx:tx>
            <cx:txData>
              <cx:f>_xlchart.v1.4</cx:f>
              <cx:v>Usage, kWh</cx:v>
            </cx:txData>
          </cx:tx>
          <cx:spPr>
            <a:ln w="15875">
              <a:solidFill>
                <a:srgbClr val="002060"/>
              </a:solidFill>
            </a:ln>
          </cx:spPr>
          <cx:dataPt idx="0">
            <cx:spPr>
              <a:solidFill>
                <a:srgbClr val="FEDFD4"/>
              </a:solidFill>
            </cx:spPr>
          </cx:dataPt>
          <cx:dataPt idx="1">
            <cx:spPr>
              <a:solidFill>
                <a:srgbClr val="F29479"/>
              </a:solidFill>
            </cx:spPr>
          </cx:dataPt>
          <cx:dataPt idx="2">
            <cx:spPr>
              <a:solidFill>
                <a:srgbClr val="F26A4F"/>
              </a:solidFill>
            </cx:spPr>
          </cx:dataPt>
          <cx:dataLabels>
            <cx:numFmt formatCode="#,##0" sourceLinked="0"/>
            <cx:txPr>
              <a:bodyPr spcFirstLastPara="1" vertOverflow="ellipsis" horzOverflow="overflow" wrap="square" lIns="0" tIns="0" rIns="0" bIns="0" anchor="ctr" anchorCtr="1"/>
              <a:lstStyle/>
              <a:p>
                <a:pPr algn="ctr" rtl="0">
                  <a:defRPr sz="1000" b="1">
                    <a:solidFill>
                      <a:srgbClr val="002060"/>
                    </a:solidFill>
                  </a:defRPr>
                </a:pPr>
                <a:endParaRPr lang="en-US" sz="1000" b="1" i="0" u="none" strike="noStrike" baseline="0">
                  <a:solidFill>
                    <a:srgbClr val="002060"/>
                  </a:solidFill>
                  <a:latin typeface="Calibri" panose="020F0502020204030204"/>
                </a:endParaRPr>
              </a:p>
            </cx:txPr>
            <cx:visibility seriesName="0" categoryName="1" value="1"/>
            <cx:separator>
</cx:separator>
            <cx:dataLabel idx="0">
              <cx:separator>
</cx:separator>
            </cx:dataLabel>
          </cx:dataLabels>
          <cx:dataId val="0"/>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D74D3AC4-2AF9-458B-8D5D-DB4A5D335155}" formatIdx="0">
          <cx:tx>
            <cx:txData>
              <cx:f>_xlchart.v1.7</cx:f>
              <cx:v>Usage, kWh</cx:v>
            </cx:txData>
          </cx:tx>
          <cx:spPr>
            <a:ln w="15875">
              <a:solidFill>
                <a:srgbClr val="002060"/>
              </a:solidFill>
            </a:ln>
          </cx:spPr>
          <cx:dataPt idx="0">
            <cx:spPr>
              <a:solidFill>
                <a:srgbClr val="FEDFD4"/>
              </a:solidFill>
            </cx:spPr>
          </cx:dataPt>
          <cx:dataPt idx="1">
            <cx:spPr>
              <a:solidFill>
                <a:srgbClr val="F29479"/>
              </a:solidFill>
            </cx:spPr>
          </cx:dataPt>
          <cx:dataPt idx="2">
            <cx:spPr>
              <a:solidFill>
                <a:srgbClr val="F26A4F"/>
              </a:solidFill>
            </cx:spPr>
          </cx:dataPt>
          <cx:dataLabels>
            <cx:numFmt formatCode="#,##0" sourceLinked="0"/>
            <cx:txPr>
              <a:bodyPr spcFirstLastPara="1" vertOverflow="ellipsis" horzOverflow="overflow" wrap="square" lIns="0" tIns="0" rIns="0" bIns="0" anchor="ctr" anchorCtr="1"/>
              <a:lstStyle/>
              <a:p>
                <a:pPr algn="ctr" rtl="0">
                  <a:defRPr sz="900" b="1">
                    <a:solidFill>
                      <a:srgbClr val="002060"/>
                    </a:solidFill>
                  </a:defRPr>
                </a:pPr>
                <a:endParaRPr lang="en-US" sz="900" b="1" i="0" u="none" strike="noStrike" baseline="0">
                  <a:solidFill>
                    <a:srgbClr val="002060"/>
                  </a:solidFill>
                  <a:latin typeface="Calibri" panose="020F0502020204030204"/>
                </a:endParaRPr>
              </a:p>
            </cx:txPr>
            <cx:visibility seriesName="0" categoryName="1" value="1"/>
            <cx:separator>
</cx:separator>
            <cx:dataLabel idx="0">
              <cx:separator>
</cx:separator>
            </cx:dataLabel>
          </cx:dataLabels>
          <cx:dataId val="0"/>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plotArea>
      <cx:plotAreaRegion>
        <cx:series layoutId="clusteredColumn" uniqueId="{F538F0B2-14B6-43E9-9D49-7F9C91AB34A6}">
          <cx:spPr>
            <a:solidFill>
              <a:schemeClr val="bg1"/>
            </a:solidFill>
          </cx:spPr>
          <cx:data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panose="020F0502020204030204"/>
                </a:endParaRPr>
              </a:p>
            </cx:txPr>
          </cx:dataLabels>
          <cx:dataId val="0"/>
          <cx:layoutPr>
            <cx:binning intervalClosed="r"/>
          </cx:layoutPr>
        </cx:series>
      </cx:plotAreaRegion>
      <cx:axis id="0">
        <cx:catScaling gapWidth="0.100000001"/>
        <cx:tickLabels/>
        <cx:numFmt formatCode="#,##0" sourceLinked="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axis>
      <cx:axis id="1" hidden="1">
        <cx:valScaling/>
        <cx:tickLabels/>
      </cx:axis>
    </cx:plotArea>
  </cx:chart>
  <cx:spPr>
    <a:solidFill>
      <a:srgbClr val="002060"/>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Input!A1"/><Relationship Id="rId3" Type="http://schemas.openxmlformats.org/officeDocument/2006/relationships/chart" Target="../charts/chart6.xml"/><Relationship Id="rId7" Type="http://schemas.openxmlformats.org/officeDocument/2006/relationships/hyperlink" Target="#daily!A1"/><Relationship Id="rId12" Type="http://schemas.openxmlformats.org/officeDocument/2006/relationships/image" Target="../media/image6.svg"/><Relationship Id="rId17" Type="http://schemas.openxmlformats.org/officeDocument/2006/relationships/chart" Target="../charts/chart8.xml"/><Relationship Id="rId2" Type="http://schemas.microsoft.com/office/2014/relationships/chartEx" Target="../charts/chartEx1.xml"/><Relationship Id="rId16" Type="http://schemas.openxmlformats.org/officeDocument/2006/relationships/chart" Target="../charts/chart7.xml"/><Relationship Id="rId1" Type="http://schemas.openxmlformats.org/officeDocument/2006/relationships/chart" Target="../charts/chart5.xml"/><Relationship Id="rId6" Type="http://schemas.openxmlformats.org/officeDocument/2006/relationships/image" Target="../media/image2.svg"/><Relationship Id="rId11" Type="http://schemas.openxmlformats.org/officeDocument/2006/relationships/image" Target="../media/image5.png"/><Relationship Id="rId5" Type="http://schemas.openxmlformats.org/officeDocument/2006/relationships/image" Target="../media/image1.png"/><Relationship Id="rId15" Type="http://schemas.openxmlformats.org/officeDocument/2006/relationships/image" Target="../media/image8.svg"/><Relationship Id="rId10" Type="http://schemas.openxmlformats.org/officeDocument/2006/relationships/hyperlink" Target="#monthly!A1"/><Relationship Id="rId4" Type="http://schemas.openxmlformats.org/officeDocument/2006/relationships/hyperlink" Target="#overview!A1"/><Relationship Id="rId9" Type="http://schemas.openxmlformats.org/officeDocument/2006/relationships/image" Target="../media/image4.svg"/><Relationship Id="rId1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hyperlink" Target="#Input!A1"/><Relationship Id="rId3" Type="http://schemas.openxmlformats.org/officeDocument/2006/relationships/chart" Target="../charts/chart12.xml"/><Relationship Id="rId7" Type="http://schemas.openxmlformats.org/officeDocument/2006/relationships/hyperlink" Target="#daily!A1"/><Relationship Id="rId12" Type="http://schemas.openxmlformats.org/officeDocument/2006/relationships/image" Target="../media/image6.svg"/><Relationship Id="rId2" Type="http://schemas.openxmlformats.org/officeDocument/2006/relationships/chart" Target="../charts/chart11.xml"/><Relationship Id="rId16" Type="http://schemas.microsoft.com/office/2014/relationships/chartEx" Target="../charts/chartEx2.xml"/><Relationship Id="rId1" Type="http://schemas.openxmlformats.org/officeDocument/2006/relationships/chart" Target="../charts/chart10.xml"/><Relationship Id="rId6" Type="http://schemas.openxmlformats.org/officeDocument/2006/relationships/image" Target="../media/image10.svg"/><Relationship Id="rId11" Type="http://schemas.openxmlformats.org/officeDocument/2006/relationships/image" Target="../media/image5.png"/><Relationship Id="rId5" Type="http://schemas.openxmlformats.org/officeDocument/2006/relationships/image" Target="../media/image9.png"/><Relationship Id="rId15" Type="http://schemas.openxmlformats.org/officeDocument/2006/relationships/image" Target="../media/image8.svg"/><Relationship Id="rId10" Type="http://schemas.openxmlformats.org/officeDocument/2006/relationships/hyperlink" Target="#monthly!A1"/><Relationship Id="rId4" Type="http://schemas.openxmlformats.org/officeDocument/2006/relationships/hyperlink" Target="#overview!A1"/><Relationship Id="rId9" Type="http://schemas.openxmlformats.org/officeDocument/2006/relationships/image" Target="../media/image12.svg"/><Relationship Id="rId14" Type="http://schemas.openxmlformats.org/officeDocument/2006/relationships/image" Target="../media/image7.png"/></Relationships>
</file>

<file path=xl/drawings/_rels/drawing7.xml.rels><?xml version="1.0" encoding="UTF-8" standalone="yes"?>
<Relationships xmlns="http://schemas.openxmlformats.org/package/2006/relationships"><Relationship Id="rId8" Type="http://schemas.openxmlformats.org/officeDocument/2006/relationships/hyperlink" Target="#monthly!A1"/><Relationship Id="rId13" Type="http://schemas.openxmlformats.org/officeDocument/2006/relationships/image" Target="../media/image8.svg"/><Relationship Id="rId18" Type="http://schemas.openxmlformats.org/officeDocument/2006/relationships/chart" Target="../charts/chart17.xml"/><Relationship Id="rId3" Type="http://schemas.openxmlformats.org/officeDocument/2006/relationships/image" Target="../media/image9.png"/><Relationship Id="rId7" Type="http://schemas.openxmlformats.org/officeDocument/2006/relationships/image" Target="../media/image15.svg"/><Relationship Id="rId12" Type="http://schemas.openxmlformats.org/officeDocument/2006/relationships/image" Target="../media/image7.png"/><Relationship Id="rId17" Type="http://schemas.openxmlformats.org/officeDocument/2006/relationships/chart" Target="../charts/chart16.xml"/><Relationship Id="rId2" Type="http://schemas.openxmlformats.org/officeDocument/2006/relationships/hyperlink" Target="#overview!A1"/><Relationship Id="rId16" Type="http://schemas.openxmlformats.org/officeDocument/2006/relationships/chart" Target="../charts/chart15.xml"/><Relationship Id="rId1" Type="http://schemas.openxmlformats.org/officeDocument/2006/relationships/chart" Target="../charts/chart13.xml"/><Relationship Id="rId6" Type="http://schemas.openxmlformats.org/officeDocument/2006/relationships/image" Target="../media/image14.png"/><Relationship Id="rId11" Type="http://schemas.openxmlformats.org/officeDocument/2006/relationships/hyperlink" Target="#Input!A1"/><Relationship Id="rId5" Type="http://schemas.openxmlformats.org/officeDocument/2006/relationships/hyperlink" Target="#daily!A1"/><Relationship Id="rId15" Type="http://schemas.openxmlformats.org/officeDocument/2006/relationships/chart" Target="../charts/chart14.xml"/><Relationship Id="rId10" Type="http://schemas.openxmlformats.org/officeDocument/2006/relationships/image" Target="../media/image17.svg"/><Relationship Id="rId19" Type="http://schemas.openxmlformats.org/officeDocument/2006/relationships/chart" Target="../charts/chart18.xml"/><Relationship Id="rId4" Type="http://schemas.openxmlformats.org/officeDocument/2006/relationships/image" Target="../media/image13.svg"/><Relationship Id="rId9" Type="http://schemas.openxmlformats.org/officeDocument/2006/relationships/image" Target="../media/image16.png"/><Relationship Id="rId14" Type="http://schemas.microsoft.com/office/2014/relationships/chartEx" Target="../charts/chartEx3.xml"/></Relationships>
</file>

<file path=xl/drawings/_rels/drawing8.xml.rels><?xml version="1.0" encoding="UTF-8" standalone="yes"?>
<Relationships xmlns="http://schemas.openxmlformats.org/package/2006/relationships"><Relationship Id="rId1" Type="http://schemas.microsoft.com/office/2014/relationships/chartEx" Target="../charts/chartEx4.xml"/></Relationships>
</file>

<file path=xl/drawings/_rels/drawing9.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13</xdr:col>
      <xdr:colOff>2277240</xdr:colOff>
      <xdr:row>34</xdr:row>
      <xdr:rowOff>1</xdr:rowOff>
    </xdr:from>
    <xdr:to>
      <xdr:col>17</xdr:col>
      <xdr:colOff>33643</xdr:colOff>
      <xdr:row>47</xdr:row>
      <xdr:rowOff>117859</xdr:rowOff>
    </xdr:to>
    <xdr:graphicFrame macro="">
      <xdr:nvGraphicFramePr>
        <xdr:cNvPr id="9" name="Chart 8">
          <a:extLst>
            <a:ext uri="{FF2B5EF4-FFF2-40B4-BE49-F238E27FC236}">
              <a16:creationId xmlns:a16="http://schemas.microsoft.com/office/drawing/2014/main" id="{D5E45098-7FE7-4BBC-B8C8-3040D12E5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1125</xdr:colOff>
      <xdr:row>36</xdr:row>
      <xdr:rowOff>54182</xdr:rowOff>
    </xdr:from>
    <xdr:to>
      <xdr:col>13</xdr:col>
      <xdr:colOff>1583552</xdr:colOff>
      <xdr:row>46</xdr:row>
      <xdr:rowOff>179963</xdr:rowOff>
    </xdr:to>
    <xdr:grpSp>
      <xdr:nvGrpSpPr>
        <xdr:cNvPr id="10" name="Group 9">
          <a:extLst>
            <a:ext uri="{FF2B5EF4-FFF2-40B4-BE49-F238E27FC236}">
              <a16:creationId xmlns:a16="http://schemas.microsoft.com/office/drawing/2014/main" id="{26A74193-2CCD-4FB1-8DA2-17FC97DA61E5}"/>
            </a:ext>
          </a:extLst>
        </xdr:cNvPr>
        <xdr:cNvGrpSpPr/>
      </xdr:nvGrpSpPr>
      <xdr:grpSpPr>
        <a:xfrm>
          <a:off x="17164431" y="6690956"/>
          <a:ext cx="2967266" cy="1969330"/>
          <a:chOff x="9119356" y="2523271"/>
          <a:chExt cx="2940642" cy="1983311"/>
        </a:xfrm>
      </xdr:grpSpPr>
      <xdr:graphicFrame macro="">
        <xdr:nvGraphicFramePr>
          <xdr:cNvPr id="11" name="Chart 10">
            <a:extLst>
              <a:ext uri="{FF2B5EF4-FFF2-40B4-BE49-F238E27FC236}">
                <a16:creationId xmlns:a16="http://schemas.microsoft.com/office/drawing/2014/main" id="{284B7037-6508-5544-C111-1C6ADAF9F869}"/>
              </a:ext>
            </a:extLst>
          </xdr:cNvPr>
          <xdr:cNvGraphicFramePr>
            <a:graphicFrameLocks/>
          </xdr:cNvGraphicFramePr>
        </xdr:nvGraphicFramePr>
        <xdr:xfrm>
          <a:off x="10467121" y="2523271"/>
          <a:ext cx="1592877" cy="19833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2" name="Chart 11">
            <a:extLst>
              <a:ext uri="{FF2B5EF4-FFF2-40B4-BE49-F238E27FC236}">
                <a16:creationId xmlns:a16="http://schemas.microsoft.com/office/drawing/2014/main" id="{5CB57A07-FBD0-87F5-6AC2-88DD9BA9E0AB}"/>
              </a:ext>
            </a:extLst>
          </xdr:cNvPr>
          <xdr:cNvGraphicFramePr>
            <a:graphicFrameLocks/>
          </xdr:cNvGraphicFramePr>
        </xdr:nvGraphicFramePr>
        <xdr:xfrm>
          <a:off x="9119356" y="2525085"/>
          <a:ext cx="1610904" cy="198026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3" name="TextBox 12">
            <a:extLst>
              <a:ext uri="{FF2B5EF4-FFF2-40B4-BE49-F238E27FC236}">
                <a16:creationId xmlns:a16="http://schemas.microsoft.com/office/drawing/2014/main" id="{C4AE7180-6DEB-2AFB-0AFA-C61B6ABDDB16}"/>
              </a:ext>
            </a:extLst>
          </xdr:cNvPr>
          <xdr:cNvSpPr txBox="1"/>
        </xdr:nvSpPr>
        <xdr:spPr>
          <a:xfrm>
            <a:off x="10043870" y="2609302"/>
            <a:ext cx="1116378" cy="170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002060"/>
                </a:solidFill>
              </a:rPr>
              <a:t>light load</a:t>
            </a:r>
          </a:p>
        </xdr:txBody>
      </xdr:sp>
      <xdr:sp macro="" textlink="">
        <xdr:nvSpPr>
          <xdr:cNvPr id="14" name="TextBox 13">
            <a:extLst>
              <a:ext uri="{FF2B5EF4-FFF2-40B4-BE49-F238E27FC236}">
                <a16:creationId xmlns:a16="http://schemas.microsoft.com/office/drawing/2014/main" id="{EFFEAE89-07D5-32F6-8FF0-059D4FA28419}"/>
              </a:ext>
            </a:extLst>
          </xdr:cNvPr>
          <xdr:cNvSpPr txBox="1"/>
        </xdr:nvSpPr>
        <xdr:spPr>
          <a:xfrm>
            <a:off x="10043870" y="3182645"/>
            <a:ext cx="1116378" cy="17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002060"/>
                </a:solidFill>
              </a:rPr>
              <a:t>medium load</a:t>
            </a:r>
          </a:p>
        </xdr:txBody>
      </xdr:sp>
      <xdr:sp macro="" textlink="">
        <xdr:nvSpPr>
          <xdr:cNvPr id="15" name="TextBox 14">
            <a:extLst>
              <a:ext uri="{FF2B5EF4-FFF2-40B4-BE49-F238E27FC236}">
                <a16:creationId xmlns:a16="http://schemas.microsoft.com/office/drawing/2014/main" id="{A62DD874-5E87-789E-5880-FE36206479A6}"/>
              </a:ext>
            </a:extLst>
          </xdr:cNvPr>
          <xdr:cNvSpPr txBox="1"/>
        </xdr:nvSpPr>
        <xdr:spPr>
          <a:xfrm>
            <a:off x="10043870" y="3751609"/>
            <a:ext cx="1116378" cy="17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rgbClr val="002060"/>
                </a:solidFill>
              </a:rPr>
              <a:t>maximum load</a:t>
            </a:r>
          </a:p>
        </xdr:txBody>
      </xdr:sp>
    </xdr:grpSp>
    <xdr:clientData/>
  </xdr:twoCellAnchor>
  <xdr:twoCellAnchor>
    <xdr:from>
      <xdr:col>9</xdr:col>
      <xdr:colOff>989134</xdr:colOff>
      <xdr:row>32</xdr:row>
      <xdr:rowOff>1</xdr:rowOff>
    </xdr:from>
    <xdr:to>
      <xdr:col>9</xdr:col>
      <xdr:colOff>2466730</xdr:colOff>
      <xdr:row>36</xdr:row>
      <xdr:rowOff>0</xdr:rowOff>
    </xdr:to>
    <xdr:graphicFrame macro="">
      <xdr:nvGraphicFramePr>
        <xdr:cNvPr id="2" name="Chart 1">
          <a:extLst>
            <a:ext uri="{FF2B5EF4-FFF2-40B4-BE49-F238E27FC236}">
              <a16:creationId xmlns:a16="http://schemas.microsoft.com/office/drawing/2014/main" id="{6161D4FC-5DFC-42CE-8EA2-739E1DA10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373</cdr:x>
      <cdr:y>0.12027</cdr:y>
    </cdr:from>
    <cdr:to>
      <cdr:x>0.36206</cdr:x>
      <cdr:y>0.19096</cdr:y>
    </cdr:to>
    <cdr:sp macro="" textlink="">
      <cdr:nvSpPr>
        <cdr:cNvPr id="3" name="TextBox 2">
          <a:extLst xmlns:a="http://schemas.openxmlformats.org/drawingml/2006/main">
            <a:ext uri="{FF2B5EF4-FFF2-40B4-BE49-F238E27FC236}">
              <a16:creationId xmlns:a16="http://schemas.microsoft.com/office/drawing/2014/main" id="{B50C2CFC-ED6D-8192-1CFB-12D114AEC707}"/>
            </a:ext>
          </a:extLst>
        </cdr:cNvPr>
        <cdr:cNvSpPr txBox="1"/>
      </cdr:nvSpPr>
      <cdr:spPr>
        <a:xfrm xmlns:a="http://schemas.openxmlformats.org/drawingml/2006/main">
          <a:off x="100779" y="303194"/>
          <a:ext cx="980990" cy="178200"/>
        </a:xfrm>
        <a:prstGeom xmlns:a="http://schemas.openxmlformats.org/drawingml/2006/main" prst="rect">
          <a:avLst/>
        </a:prstGeom>
      </cdr:spPr>
      <cdr:txBody>
        <a:bodyPr xmlns:a="http://schemas.openxmlformats.org/drawingml/2006/main" vertOverflow="clip" wrap="square" lIns="0" rtlCol="0" anchor="ctr"/>
        <a:lstStyle xmlns:a="http://schemas.openxmlformats.org/drawingml/2006/main"/>
        <a:p xmlns:a="http://schemas.openxmlformats.org/drawingml/2006/main">
          <a:pPr algn="l"/>
          <a:r>
            <a:rPr lang="en-US" sz="900" b="1">
              <a:solidFill>
                <a:srgbClr val="002060"/>
              </a:solidFill>
            </a:rPr>
            <a:t>light</a:t>
          </a:r>
          <a:r>
            <a:rPr lang="en-US" sz="900" b="1" baseline="0">
              <a:solidFill>
                <a:srgbClr val="002060"/>
              </a:solidFill>
            </a:rPr>
            <a:t> load</a:t>
          </a:r>
          <a:endParaRPr lang="en-US" sz="900" b="1">
            <a:solidFill>
              <a:srgbClr val="002060"/>
            </a:solidFill>
          </a:endParaRPr>
        </a:p>
      </cdr:txBody>
    </cdr:sp>
  </cdr:relSizeAnchor>
  <cdr:relSizeAnchor xmlns:cdr="http://schemas.openxmlformats.org/drawingml/2006/chartDrawing">
    <cdr:from>
      <cdr:x>0.03373</cdr:x>
      <cdr:y>0.39433</cdr:y>
    </cdr:from>
    <cdr:to>
      <cdr:x>0.36206</cdr:x>
      <cdr:y>0.46502</cdr:y>
    </cdr:to>
    <cdr:sp macro="" textlink="">
      <cdr:nvSpPr>
        <cdr:cNvPr id="7" name="TextBox 6">
          <a:extLst xmlns:a="http://schemas.openxmlformats.org/drawingml/2006/main">
            <a:ext uri="{FF2B5EF4-FFF2-40B4-BE49-F238E27FC236}">
              <a16:creationId xmlns:a16="http://schemas.microsoft.com/office/drawing/2014/main" id="{15120295-D023-9025-B466-49E2CA05DBE0}"/>
            </a:ext>
          </a:extLst>
        </cdr:cNvPr>
        <cdr:cNvSpPr txBox="1"/>
      </cdr:nvSpPr>
      <cdr:spPr>
        <a:xfrm xmlns:a="http://schemas.openxmlformats.org/drawingml/2006/main">
          <a:off x="100779" y="994037"/>
          <a:ext cx="980990" cy="178200"/>
        </a:xfrm>
        <a:prstGeom xmlns:a="http://schemas.openxmlformats.org/drawingml/2006/main" prst="rect">
          <a:avLst/>
        </a:prstGeom>
      </cdr:spPr>
      <cdr:txBody>
        <a:bodyPr xmlns:a="http://schemas.openxmlformats.org/drawingml/2006/main" vertOverflow="clip" wrap="square" lIns="0" rtlCol="0" anchor="ctr"/>
        <a:lstStyle xmlns:a="http://schemas.openxmlformats.org/drawingml/2006/main"/>
        <a:p xmlns:a="http://schemas.openxmlformats.org/drawingml/2006/main">
          <a:pPr algn="l"/>
          <a:r>
            <a:rPr lang="en-US" sz="900" b="1">
              <a:solidFill>
                <a:srgbClr val="002060"/>
              </a:solidFill>
            </a:rPr>
            <a:t>medium</a:t>
          </a:r>
          <a:r>
            <a:rPr lang="en-US" sz="900" b="1" baseline="0">
              <a:solidFill>
                <a:srgbClr val="002060"/>
              </a:solidFill>
            </a:rPr>
            <a:t> load</a:t>
          </a:r>
          <a:endParaRPr lang="en-US" sz="900" b="1">
            <a:solidFill>
              <a:srgbClr val="002060"/>
            </a:solidFill>
          </a:endParaRPr>
        </a:p>
      </cdr:txBody>
    </cdr:sp>
  </cdr:relSizeAnchor>
  <cdr:relSizeAnchor xmlns:cdr="http://schemas.openxmlformats.org/drawingml/2006/chartDrawing">
    <cdr:from>
      <cdr:x>0.03373</cdr:x>
      <cdr:y>0.66619</cdr:y>
    </cdr:from>
    <cdr:to>
      <cdr:x>0.36206</cdr:x>
      <cdr:y>0.73688</cdr:y>
    </cdr:to>
    <cdr:sp macro="" textlink="">
      <cdr:nvSpPr>
        <cdr:cNvPr id="8" name="TextBox 7">
          <a:extLst xmlns:a="http://schemas.openxmlformats.org/drawingml/2006/main">
            <a:ext uri="{FF2B5EF4-FFF2-40B4-BE49-F238E27FC236}">
              <a16:creationId xmlns:a16="http://schemas.microsoft.com/office/drawing/2014/main" id="{A6C84219-8B10-AF91-48BC-E962EF6D4003}"/>
            </a:ext>
          </a:extLst>
        </cdr:cNvPr>
        <cdr:cNvSpPr txBox="1"/>
      </cdr:nvSpPr>
      <cdr:spPr>
        <a:xfrm xmlns:a="http://schemas.openxmlformats.org/drawingml/2006/main">
          <a:off x="100715" y="1681561"/>
          <a:ext cx="980373" cy="178431"/>
        </a:xfrm>
        <a:prstGeom xmlns:a="http://schemas.openxmlformats.org/drawingml/2006/main" prst="rect">
          <a:avLst/>
        </a:prstGeom>
      </cdr:spPr>
      <cdr:txBody>
        <a:bodyPr xmlns:a="http://schemas.openxmlformats.org/drawingml/2006/main" vertOverflow="clip" wrap="square" lIns="0" rtlCol="0" anchor="ctr"/>
        <a:lstStyle xmlns:a="http://schemas.openxmlformats.org/drawingml/2006/main"/>
        <a:p xmlns:a="http://schemas.openxmlformats.org/drawingml/2006/main">
          <a:pPr algn="l"/>
          <a:r>
            <a:rPr lang="en-US" sz="900" b="1">
              <a:solidFill>
                <a:srgbClr val="002060"/>
              </a:solidFill>
            </a:rPr>
            <a:t>maximum</a:t>
          </a:r>
          <a:r>
            <a:rPr lang="en-US" sz="900" b="1" baseline="0">
              <a:solidFill>
                <a:srgbClr val="002060"/>
              </a:solidFill>
            </a:rPr>
            <a:t> load</a:t>
          </a:r>
          <a:endParaRPr lang="en-US" sz="900" b="1">
            <a:solidFill>
              <a:srgbClr val="002060"/>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69685</xdr:colOff>
      <xdr:row>0</xdr:row>
      <xdr:rowOff>92998</xdr:rowOff>
    </xdr:from>
    <xdr:to>
      <xdr:col>5</xdr:col>
      <xdr:colOff>50800</xdr:colOff>
      <xdr:row>6</xdr:row>
      <xdr:rowOff>81064</xdr:rowOff>
    </xdr:to>
    <xdr:sp macro="" textlink="">
      <xdr:nvSpPr>
        <xdr:cNvPr id="14" name="Rectangle 13">
          <a:extLst>
            <a:ext uri="{FF2B5EF4-FFF2-40B4-BE49-F238E27FC236}">
              <a16:creationId xmlns:a16="http://schemas.microsoft.com/office/drawing/2014/main" id="{2F533B09-9FBF-B5BA-BEAD-C5EFC2A1DDC5}"/>
            </a:ext>
          </a:extLst>
        </xdr:cNvPr>
        <xdr:cNvSpPr/>
      </xdr:nvSpPr>
      <xdr:spPr>
        <a:xfrm>
          <a:off x="1344189" y="92998"/>
          <a:ext cx="1971682" cy="1019378"/>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baseline="0">
              <a:solidFill>
                <a:srgbClr val="002060"/>
              </a:solidFill>
              <a:latin typeface="+mn-lt"/>
              <a:ea typeface="+mn-ea"/>
              <a:cs typeface="+mn-cs"/>
            </a:rPr>
            <a:t>Total usage, kWh</a:t>
          </a:r>
          <a:endParaRPr lang="en-US" sz="1100" b="1">
            <a:solidFill>
              <a:srgbClr val="002060"/>
            </a:solidFill>
            <a:latin typeface="+mn-lt"/>
            <a:ea typeface="+mn-ea"/>
            <a:cs typeface="+mn-cs"/>
          </a:endParaRPr>
        </a:p>
      </xdr:txBody>
    </xdr:sp>
    <xdr:clientData/>
  </xdr:twoCellAnchor>
  <xdr:twoCellAnchor>
    <xdr:from>
      <xdr:col>0</xdr:col>
      <xdr:colOff>1149351</xdr:colOff>
      <xdr:row>1</xdr:row>
      <xdr:rowOff>168285</xdr:rowOff>
    </xdr:from>
    <xdr:to>
      <xdr:col>6</xdr:col>
      <xdr:colOff>41915</xdr:colOff>
      <xdr:row>5</xdr:row>
      <xdr:rowOff>69840</xdr:rowOff>
    </xdr:to>
    <xdr:sp macro="" textlink="#REF!">
      <xdr:nvSpPr>
        <xdr:cNvPr id="15" name="TextBox 14">
          <a:extLst>
            <a:ext uri="{FF2B5EF4-FFF2-40B4-BE49-F238E27FC236}">
              <a16:creationId xmlns:a16="http://schemas.microsoft.com/office/drawing/2014/main" id="{F9803D61-D720-E585-2CE8-23FDC9750F64}"/>
            </a:ext>
          </a:extLst>
        </xdr:cNvPr>
        <xdr:cNvSpPr txBox="1"/>
      </xdr:nvSpPr>
      <xdr:spPr>
        <a:xfrm>
          <a:off x="1149351" y="276235"/>
          <a:ext cx="2556514" cy="638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lstStyle/>
        <a:p>
          <a:pPr marL="0" indent="0" algn="r"/>
          <a:fld id="{D9882AB3-A343-42E0-B934-620F690F9CD3}" type="TxLink">
            <a:rPr lang="en-US" sz="2000" b="1" i="0" u="none" strike="noStrike">
              <a:solidFill>
                <a:srgbClr val="002060"/>
              </a:solidFill>
              <a:latin typeface="Calibri"/>
              <a:ea typeface="Calibri"/>
              <a:cs typeface="Calibri"/>
            </a:rPr>
            <a:pPr marL="0" indent="0" algn="r"/>
            <a:t> </a:t>
          </a:fld>
          <a:endParaRPr lang="en-US" sz="2000" b="1" i="0" u="none" strike="noStrike">
            <a:solidFill>
              <a:srgbClr val="002060"/>
            </a:solidFill>
            <a:latin typeface="Calibri"/>
            <a:ea typeface="Calibri"/>
            <a:cs typeface="Calibri"/>
          </a:endParaRPr>
        </a:p>
      </xdr:txBody>
    </xdr:sp>
    <xdr:clientData/>
  </xdr:twoCellAnchor>
  <xdr:twoCellAnchor>
    <xdr:from>
      <xdr:col>1</xdr:col>
      <xdr:colOff>69685</xdr:colOff>
      <xdr:row>6</xdr:row>
      <xdr:rowOff>171135</xdr:rowOff>
    </xdr:from>
    <xdr:to>
      <xdr:col>5</xdr:col>
      <xdr:colOff>48846</xdr:colOff>
      <xdr:row>10</xdr:row>
      <xdr:rowOff>150718</xdr:rowOff>
    </xdr:to>
    <xdr:sp macro="" textlink="">
      <xdr:nvSpPr>
        <xdr:cNvPr id="55" name="Rectangle 54">
          <a:extLst>
            <a:ext uri="{FF2B5EF4-FFF2-40B4-BE49-F238E27FC236}">
              <a16:creationId xmlns:a16="http://schemas.microsoft.com/office/drawing/2014/main" id="{4EDADFF2-51F8-1351-50D2-68402990C45F}"/>
            </a:ext>
          </a:extLst>
        </xdr:cNvPr>
        <xdr:cNvSpPr/>
      </xdr:nvSpPr>
      <xdr:spPr>
        <a:xfrm>
          <a:off x="1344189" y="1202447"/>
          <a:ext cx="1969728" cy="718165"/>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Carbon</a:t>
          </a:r>
          <a:r>
            <a:rPr lang="en-US" sz="1100" b="1" baseline="0">
              <a:solidFill>
                <a:srgbClr val="002060"/>
              </a:solidFill>
              <a:latin typeface="+mn-lt"/>
              <a:ea typeface="+mn-ea"/>
              <a:cs typeface="+mn-cs"/>
            </a:rPr>
            <a:t> dioxide emission, tons</a:t>
          </a:r>
          <a:endParaRPr lang="en-US" sz="1100" b="1">
            <a:solidFill>
              <a:srgbClr val="002060"/>
            </a:solidFill>
            <a:latin typeface="+mn-lt"/>
            <a:ea typeface="+mn-ea"/>
            <a:cs typeface="+mn-cs"/>
          </a:endParaRPr>
        </a:p>
      </xdr:txBody>
    </xdr:sp>
    <xdr:clientData/>
  </xdr:twoCellAnchor>
  <xdr:twoCellAnchor>
    <xdr:from>
      <xdr:col>2</xdr:col>
      <xdr:colOff>6350</xdr:colOff>
      <xdr:row>1</xdr:row>
      <xdr:rowOff>103791</xdr:rowOff>
    </xdr:from>
    <xdr:to>
      <xdr:col>4</xdr:col>
      <xdr:colOff>310741</xdr:colOff>
      <xdr:row>5</xdr:row>
      <xdr:rowOff>27367</xdr:rowOff>
    </xdr:to>
    <xdr:sp macro="" textlink="pt_overview!E46">
      <xdr:nvSpPr>
        <xdr:cNvPr id="31" name="TextBox 30">
          <a:extLst>
            <a:ext uri="{FF2B5EF4-FFF2-40B4-BE49-F238E27FC236}">
              <a16:creationId xmlns:a16="http://schemas.microsoft.com/office/drawing/2014/main" id="{55F33482-F87C-44F4-BD44-8E062E273FC4}"/>
            </a:ext>
          </a:extLst>
        </xdr:cNvPr>
        <xdr:cNvSpPr txBox="1"/>
      </xdr:nvSpPr>
      <xdr:spPr>
        <a:xfrm>
          <a:off x="1384435" y="211876"/>
          <a:ext cx="1799568" cy="662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lstStyle/>
        <a:p>
          <a:pPr marL="0" indent="0" algn="r"/>
          <a:fld id="{6B08FCFE-0356-4559-9439-342B8D509C9C}" type="TxLink">
            <a:rPr lang="en-US" sz="4000" b="1" i="0" u="none" strike="noStrike">
              <a:solidFill>
                <a:srgbClr val="002060"/>
              </a:solidFill>
              <a:latin typeface="Calibri"/>
              <a:ea typeface="Calibri"/>
              <a:cs typeface="Calibri"/>
            </a:rPr>
            <a:pPr marL="0" indent="0" algn="r"/>
            <a:t> 959,641 </a:t>
          </a:fld>
          <a:endParaRPr lang="en-US" sz="28700" b="1" i="0" u="none" strike="noStrike">
            <a:solidFill>
              <a:srgbClr val="002060"/>
            </a:solidFill>
            <a:latin typeface="Calibri"/>
            <a:ea typeface="Calibri"/>
            <a:cs typeface="Calibri"/>
          </a:endParaRPr>
        </a:p>
      </xdr:txBody>
    </xdr:sp>
    <xdr:clientData/>
  </xdr:twoCellAnchor>
  <xdr:twoCellAnchor>
    <xdr:from>
      <xdr:col>1</xdr:col>
      <xdr:colOff>50800</xdr:colOff>
      <xdr:row>7</xdr:row>
      <xdr:rowOff>113039</xdr:rowOff>
    </xdr:from>
    <xdr:to>
      <xdr:col>4</xdr:col>
      <xdr:colOff>279400</xdr:colOff>
      <xdr:row>10</xdr:row>
      <xdr:rowOff>167479</xdr:rowOff>
    </xdr:to>
    <xdr:sp macro="" textlink="pt_overview!E49">
      <xdr:nvSpPr>
        <xdr:cNvPr id="56" name="TextBox 55">
          <a:extLst>
            <a:ext uri="{FF2B5EF4-FFF2-40B4-BE49-F238E27FC236}">
              <a16:creationId xmlns:a16="http://schemas.microsoft.com/office/drawing/2014/main" id="{DC95A361-4FFF-82FB-AAB3-56BAAF884F1E}"/>
            </a:ext>
          </a:extLst>
        </xdr:cNvPr>
        <xdr:cNvSpPr txBox="1"/>
      </xdr:nvSpPr>
      <xdr:spPr>
        <a:xfrm>
          <a:off x="1325304" y="1328996"/>
          <a:ext cx="1827358" cy="608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lstStyle/>
        <a:p>
          <a:pPr marL="0" indent="0" algn="r"/>
          <a:fld id="{2122FE4E-4E9F-40FF-A314-7C332C824E4F}" type="TxLink">
            <a:rPr lang="en-US" sz="3600" b="1" i="0" u="none" strike="noStrike">
              <a:solidFill>
                <a:srgbClr val="002060"/>
              </a:solidFill>
              <a:latin typeface="Calibri"/>
              <a:ea typeface="Calibri"/>
              <a:cs typeface="Calibri"/>
            </a:rPr>
            <a:pPr marL="0" indent="0" algn="r"/>
            <a:t> 403,810 </a:t>
          </a:fld>
          <a:endParaRPr lang="en-US" sz="102800" b="1" i="0" u="none" strike="noStrike">
            <a:solidFill>
              <a:srgbClr val="002060"/>
            </a:solidFill>
            <a:latin typeface="Calibri"/>
            <a:ea typeface="Calibri"/>
            <a:cs typeface="Calibri"/>
          </a:endParaRPr>
        </a:p>
      </xdr:txBody>
    </xdr:sp>
    <xdr:clientData/>
  </xdr:twoCellAnchor>
  <xdr:twoCellAnchor>
    <xdr:from>
      <xdr:col>5</xdr:col>
      <xdr:colOff>128483</xdr:colOff>
      <xdr:row>11</xdr:row>
      <xdr:rowOff>50800</xdr:rowOff>
    </xdr:from>
    <xdr:to>
      <xdr:col>11</xdr:col>
      <xdr:colOff>245462</xdr:colOff>
      <xdr:row>29</xdr:row>
      <xdr:rowOff>6206</xdr:rowOff>
    </xdr:to>
    <xdr:sp macro="" textlink="">
      <xdr:nvSpPr>
        <xdr:cNvPr id="18" name="Rectangle 17">
          <a:extLst>
            <a:ext uri="{FF2B5EF4-FFF2-40B4-BE49-F238E27FC236}">
              <a16:creationId xmlns:a16="http://schemas.microsoft.com/office/drawing/2014/main" id="{44250056-4938-4A21-81AC-F9B88D865D18}"/>
            </a:ext>
          </a:extLst>
        </xdr:cNvPr>
        <xdr:cNvSpPr>
          <a:spLocks noChangeAspect="1"/>
        </xdr:cNvSpPr>
      </xdr:nvSpPr>
      <xdr:spPr>
        <a:xfrm>
          <a:off x="3399533" y="2025170"/>
          <a:ext cx="2486223" cy="3413221"/>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Date-time</a:t>
          </a:r>
          <a:r>
            <a:rPr lang="en-US" sz="1100" b="1" baseline="0">
              <a:solidFill>
                <a:srgbClr val="002060"/>
              </a:solidFill>
              <a:latin typeface="+mn-lt"/>
              <a:ea typeface="+mn-ea"/>
              <a:cs typeface="+mn-cs"/>
            </a:rPr>
            <a:t> with most enery usage, kWh</a:t>
          </a:r>
          <a:endParaRPr lang="en-US" sz="1100" b="1">
            <a:solidFill>
              <a:srgbClr val="002060"/>
            </a:solidFill>
            <a:latin typeface="+mn-lt"/>
            <a:ea typeface="+mn-ea"/>
            <a:cs typeface="+mn-cs"/>
          </a:endParaRPr>
        </a:p>
      </xdr:txBody>
    </xdr:sp>
    <xdr:clientData/>
  </xdr:twoCellAnchor>
  <xdr:twoCellAnchor>
    <xdr:from>
      <xdr:col>5</xdr:col>
      <xdr:colOff>189692</xdr:colOff>
      <xdr:row>12</xdr:row>
      <xdr:rowOff>57150</xdr:rowOff>
    </xdr:from>
    <xdr:to>
      <xdr:col>11</xdr:col>
      <xdr:colOff>241459</xdr:colOff>
      <xdr:row>28</xdr:row>
      <xdr:rowOff>151276</xdr:rowOff>
    </xdr:to>
    <xdr:graphicFrame macro="">
      <xdr:nvGraphicFramePr>
        <xdr:cNvPr id="61" name="Chart 60">
          <a:extLst>
            <a:ext uri="{FF2B5EF4-FFF2-40B4-BE49-F238E27FC236}">
              <a16:creationId xmlns:a16="http://schemas.microsoft.com/office/drawing/2014/main" id="{FC6BC8E2-EF98-4BCC-83BD-EC74A2EE0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9046</xdr:colOff>
      <xdr:row>11</xdr:row>
      <xdr:rowOff>56829</xdr:rowOff>
    </xdr:from>
    <xdr:to>
      <xdr:col>5</xdr:col>
      <xdr:colOff>51886</xdr:colOff>
      <xdr:row>29</xdr:row>
      <xdr:rowOff>9948</xdr:rowOff>
    </xdr:to>
    <xdr:sp macro="" textlink="">
      <xdr:nvSpPr>
        <xdr:cNvPr id="3" name="Rectangle 2">
          <a:extLst>
            <a:ext uri="{FF2B5EF4-FFF2-40B4-BE49-F238E27FC236}">
              <a16:creationId xmlns:a16="http://schemas.microsoft.com/office/drawing/2014/main" id="{B744650F-2E63-4EAE-9B68-2DE223DAD723}"/>
            </a:ext>
          </a:extLst>
        </xdr:cNvPr>
        <xdr:cNvSpPr>
          <a:spLocks noChangeAspect="1"/>
        </xdr:cNvSpPr>
      </xdr:nvSpPr>
      <xdr:spPr>
        <a:xfrm>
          <a:off x="1355678" y="2004936"/>
          <a:ext cx="1964054" cy="3368524"/>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Total</a:t>
          </a:r>
          <a:r>
            <a:rPr lang="en-US" sz="1100" b="1" baseline="0">
              <a:solidFill>
                <a:srgbClr val="002060"/>
              </a:solidFill>
              <a:latin typeface="+mn-lt"/>
              <a:ea typeface="+mn-ea"/>
              <a:cs typeface="+mn-cs"/>
            </a:rPr>
            <a:t> u</a:t>
          </a:r>
          <a:r>
            <a:rPr lang="en-US" sz="1100" b="1">
              <a:solidFill>
                <a:srgbClr val="002060"/>
              </a:solidFill>
              <a:latin typeface="+mn-lt"/>
              <a:ea typeface="+mn-ea"/>
              <a:cs typeface="+mn-cs"/>
            </a:rPr>
            <a:t>sage</a:t>
          </a:r>
          <a:r>
            <a:rPr lang="en-US" sz="1100" b="1" baseline="0">
              <a:solidFill>
                <a:srgbClr val="002060"/>
              </a:solidFill>
              <a:latin typeface="+mn-lt"/>
              <a:ea typeface="+mn-ea"/>
              <a:cs typeface="+mn-cs"/>
            </a:rPr>
            <a:t> by load type, kWh</a:t>
          </a:r>
          <a:endParaRPr lang="en-US" sz="1100" b="1">
            <a:solidFill>
              <a:srgbClr val="002060"/>
            </a:solidFill>
            <a:latin typeface="+mn-lt"/>
            <a:ea typeface="+mn-ea"/>
            <a:cs typeface="+mn-cs"/>
          </a:endParaRPr>
        </a:p>
      </xdr:txBody>
    </xdr:sp>
    <xdr:clientData/>
  </xdr:twoCellAnchor>
  <xdr:twoCellAnchor>
    <xdr:from>
      <xdr:col>2</xdr:col>
      <xdr:colOff>21981</xdr:colOff>
      <xdr:row>12</xdr:row>
      <xdr:rowOff>156203</xdr:rowOff>
    </xdr:from>
    <xdr:to>
      <xdr:col>4</xdr:col>
      <xdr:colOff>377569</xdr:colOff>
      <xdr:row>28</xdr:row>
      <xdr:rowOff>140429</xdr:rowOff>
    </xdr:to>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954EB650-8897-445D-B815-0920E62863D1}"/>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99931" y="2289803"/>
              <a:ext cx="1854188" cy="30258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1</xdr:col>
      <xdr:colOff>288629</xdr:colOff>
      <xdr:row>11</xdr:row>
      <xdr:rowOff>51695</xdr:rowOff>
    </xdr:from>
    <xdr:to>
      <xdr:col>25</xdr:col>
      <xdr:colOff>59215</xdr:colOff>
      <xdr:row>26</xdr:row>
      <xdr:rowOff>65615</xdr:rowOff>
    </xdr:to>
    <xdr:grpSp>
      <xdr:nvGrpSpPr>
        <xdr:cNvPr id="63" name="Group 62">
          <a:extLst>
            <a:ext uri="{FF2B5EF4-FFF2-40B4-BE49-F238E27FC236}">
              <a16:creationId xmlns:a16="http://schemas.microsoft.com/office/drawing/2014/main" id="{684C7238-E55C-AD13-7980-B9908249DFF4}"/>
            </a:ext>
          </a:extLst>
        </xdr:cNvPr>
        <xdr:cNvGrpSpPr/>
      </xdr:nvGrpSpPr>
      <xdr:grpSpPr>
        <a:xfrm>
          <a:off x="5921079" y="2001145"/>
          <a:ext cx="6063436" cy="2782520"/>
          <a:chOff x="5921079" y="2001145"/>
          <a:chExt cx="6063436" cy="2782520"/>
        </a:xfrm>
      </xdr:grpSpPr>
      <xdr:sp macro="" textlink="">
        <xdr:nvSpPr>
          <xdr:cNvPr id="10" name="Rectangle: Rounded Corners 7">
            <a:extLst>
              <a:ext uri="{FF2B5EF4-FFF2-40B4-BE49-F238E27FC236}">
                <a16:creationId xmlns:a16="http://schemas.microsoft.com/office/drawing/2014/main" id="{D6F3D89A-3DB9-4D2A-836C-D7E981227105}"/>
              </a:ext>
            </a:extLst>
          </xdr:cNvPr>
          <xdr:cNvSpPr/>
        </xdr:nvSpPr>
        <xdr:spPr>
          <a:xfrm>
            <a:off x="5956300" y="2001145"/>
            <a:ext cx="5967761" cy="2640493"/>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Usage</a:t>
            </a:r>
            <a:r>
              <a:rPr lang="en-US" sz="1100" b="1" baseline="0">
                <a:solidFill>
                  <a:srgbClr val="002060"/>
                </a:solidFill>
                <a:latin typeface="+mn-lt"/>
                <a:ea typeface="+mn-ea"/>
                <a:cs typeface="+mn-cs"/>
              </a:rPr>
              <a:t> vs reactive power</a:t>
            </a:r>
            <a:endParaRPr lang="en-US" sz="1100" b="1">
              <a:solidFill>
                <a:srgbClr val="002060"/>
              </a:solidFill>
              <a:latin typeface="+mn-lt"/>
              <a:ea typeface="+mn-ea"/>
              <a:cs typeface="+mn-cs"/>
            </a:endParaRPr>
          </a:p>
        </xdr:txBody>
      </xdr:sp>
      <xdr:graphicFrame macro="">
        <xdr:nvGraphicFramePr>
          <xdr:cNvPr id="57" name="Chart 56">
            <a:extLst>
              <a:ext uri="{FF2B5EF4-FFF2-40B4-BE49-F238E27FC236}">
                <a16:creationId xmlns:a16="http://schemas.microsoft.com/office/drawing/2014/main" id="{FB885D45-17F8-496A-BCD1-FA64EF084101}"/>
              </a:ext>
            </a:extLst>
          </xdr:cNvPr>
          <xdr:cNvGraphicFramePr>
            <a:graphicFrameLocks/>
          </xdr:cNvGraphicFramePr>
        </xdr:nvGraphicFramePr>
        <xdr:xfrm>
          <a:off x="5921079" y="2119032"/>
          <a:ext cx="6023953" cy="2664633"/>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0" name="TextBox 29">
            <a:extLst>
              <a:ext uri="{FF2B5EF4-FFF2-40B4-BE49-F238E27FC236}">
                <a16:creationId xmlns:a16="http://schemas.microsoft.com/office/drawing/2014/main" id="{3CE8B095-A6C4-46F7-9CE9-95C35D798CFD}"/>
              </a:ext>
            </a:extLst>
          </xdr:cNvPr>
          <xdr:cNvSpPr txBox="1"/>
        </xdr:nvSpPr>
        <xdr:spPr>
          <a:xfrm>
            <a:off x="11441891" y="4356871"/>
            <a:ext cx="542624" cy="234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rPr>
              <a:t>kVArh</a:t>
            </a:r>
          </a:p>
          <a:p>
            <a:endParaRPr lang="en-US" sz="900">
              <a:solidFill>
                <a:schemeClr val="tx1">
                  <a:lumMod val="65000"/>
                  <a:lumOff val="35000"/>
                </a:schemeClr>
              </a:solidFill>
            </a:endParaRPr>
          </a:p>
        </xdr:txBody>
      </xdr:sp>
      <xdr:sp macro="" textlink="">
        <xdr:nvSpPr>
          <xdr:cNvPr id="28" name="TextBox 27">
            <a:extLst>
              <a:ext uri="{FF2B5EF4-FFF2-40B4-BE49-F238E27FC236}">
                <a16:creationId xmlns:a16="http://schemas.microsoft.com/office/drawing/2014/main" id="{8CF2FEE4-22DB-9290-B15F-765E85235C75}"/>
              </a:ext>
            </a:extLst>
          </xdr:cNvPr>
          <xdr:cNvSpPr txBox="1"/>
        </xdr:nvSpPr>
        <xdr:spPr>
          <a:xfrm>
            <a:off x="6050414" y="4356871"/>
            <a:ext cx="536336" cy="234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a:solidFill>
                  <a:schemeClr val="tx1">
                    <a:lumMod val="65000"/>
                    <a:lumOff val="35000"/>
                  </a:schemeClr>
                </a:solidFill>
              </a:rPr>
              <a:t>kWh</a:t>
            </a:r>
          </a:p>
          <a:p>
            <a:pPr algn="l"/>
            <a:endParaRPr lang="en-US" sz="900">
              <a:solidFill>
                <a:schemeClr val="tx1">
                  <a:lumMod val="65000"/>
                  <a:lumOff val="35000"/>
                </a:schemeClr>
              </a:solidFill>
            </a:endParaRPr>
          </a:p>
        </xdr:txBody>
      </xdr:sp>
    </xdr:grpSp>
    <xdr:clientData/>
  </xdr:twoCellAnchor>
  <xdr:twoCellAnchor>
    <xdr:from>
      <xdr:col>0</xdr:col>
      <xdr:colOff>6350</xdr:colOff>
      <xdr:row>9</xdr:row>
      <xdr:rowOff>181344</xdr:rowOff>
    </xdr:from>
    <xdr:to>
      <xdr:col>1</xdr:col>
      <xdr:colOff>8009</xdr:colOff>
      <xdr:row>11</xdr:row>
      <xdr:rowOff>117500</xdr:rowOff>
    </xdr:to>
    <xdr:grpSp>
      <xdr:nvGrpSpPr>
        <xdr:cNvPr id="47" name="Group 46">
          <a:extLst>
            <a:ext uri="{FF2B5EF4-FFF2-40B4-BE49-F238E27FC236}">
              <a16:creationId xmlns:a16="http://schemas.microsoft.com/office/drawing/2014/main" id="{69CD0AD2-1959-5D69-BA6D-53CEE345953F}"/>
            </a:ext>
          </a:extLst>
        </xdr:cNvPr>
        <xdr:cNvGrpSpPr/>
      </xdr:nvGrpSpPr>
      <xdr:grpSpPr>
        <a:xfrm>
          <a:off x="6350" y="1762494"/>
          <a:ext cx="1278009" cy="304456"/>
          <a:chOff x="0" y="3221544"/>
          <a:chExt cx="1278561" cy="304273"/>
        </a:xfrm>
      </xdr:grpSpPr>
      <xdr:cxnSp macro="">
        <xdr:nvCxnSpPr>
          <xdr:cNvPr id="37" name="Straight Connector 36">
            <a:extLst>
              <a:ext uri="{FF2B5EF4-FFF2-40B4-BE49-F238E27FC236}">
                <a16:creationId xmlns:a16="http://schemas.microsoft.com/office/drawing/2014/main" id="{ACFD66C5-1812-B6F2-DB0D-FBB2155710C6}"/>
              </a:ext>
            </a:extLst>
          </xdr:cNvPr>
          <xdr:cNvCxnSpPr/>
        </xdr:nvCxnSpPr>
        <xdr:spPr>
          <a:xfrm>
            <a:off x="0" y="3504852"/>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38" name="TextBox 37">
            <a:extLst>
              <a:ext uri="{FF2B5EF4-FFF2-40B4-BE49-F238E27FC236}">
                <a16:creationId xmlns:a16="http://schemas.microsoft.com/office/drawing/2014/main" id="{3E7DC932-9EEF-B7D1-E50E-F601851AB2B2}"/>
              </a:ext>
            </a:extLst>
          </xdr:cNvPr>
          <xdr:cNvSpPr txBox="1"/>
        </xdr:nvSpPr>
        <xdr:spPr>
          <a:xfrm>
            <a:off x="40780" y="3221544"/>
            <a:ext cx="1174777" cy="3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Navigation</a:t>
            </a:r>
            <a:endParaRPr lang="en-US" sz="1400" b="1">
              <a:solidFill>
                <a:schemeClr val="bg1"/>
              </a:solidFill>
              <a:effectLst>
                <a:outerShdw blurRad="50800" dist="38100" dir="16200000" rotWithShape="0">
                  <a:prstClr val="black">
                    <a:alpha val="40000"/>
                  </a:prstClr>
                </a:outerShdw>
              </a:effectLst>
            </a:endParaRPr>
          </a:p>
        </xdr:txBody>
      </xdr:sp>
      <xdr:cxnSp macro="">
        <xdr:nvCxnSpPr>
          <xdr:cNvPr id="40" name="Straight Connector 39">
            <a:extLst>
              <a:ext uri="{FF2B5EF4-FFF2-40B4-BE49-F238E27FC236}">
                <a16:creationId xmlns:a16="http://schemas.microsoft.com/office/drawing/2014/main" id="{C3493251-C0E7-A7E6-4740-EDCA61BB67C5}"/>
              </a:ext>
            </a:extLst>
          </xdr:cNvPr>
          <xdr:cNvCxnSpPr/>
        </xdr:nvCxnSpPr>
        <xdr:spPr>
          <a:xfrm>
            <a:off x="0" y="3242508"/>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89</xdr:colOff>
      <xdr:row>12</xdr:row>
      <xdr:rowOff>19723</xdr:rowOff>
    </xdr:from>
    <xdr:to>
      <xdr:col>0</xdr:col>
      <xdr:colOff>1220265</xdr:colOff>
      <xdr:row>21</xdr:row>
      <xdr:rowOff>159553</xdr:rowOff>
    </xdr:to>
    <xdr:grpSp>
      <xdr:nvGrpSpPr>
        <xdr:cNvPr id="73" name="Group 72">
          <a:extLst>
            <a:ext uri="{FF2B5EF4-FFF2-40B4-BE49-F238E27FC236}">
              <a16:creationId xmlns:a16="http://schemas.microsoft.com/office/drawing/2014/main" id="{E3DCFEB2-D6B1-D033-15F1-0109211995D4}"/>
            </a:ext>
          </a:extLst>
        </xdr:cNvPr>
        <xdr:cNvGrpSpPr/>
      </xdr:nvGrpSpPr>
      <xdr:grpSpPr>
        <a:xfrm>
          <a:off x="57189" y="2153323"/>
          <a:ext cx="1163076" cy="1797180"/>
          <a:chOff x="63539" y="3393160"/>
          <a:chExt cx="1163076" cy="1800620"/>
        </a:xfrm>
      </xdr:grpSpPr>
      <xdr:grpSp>
        <xdr:nvGrpSpPr>
          <xdr:cNvPr id="7" name="Group 6">
            <a:hlinkClick xmlns:r="http://schemas.openxmlformats.org/officeDocument/2006/relationships" r:id="rId4"/>
            <a:extLst>
              <a:ext uri="{FF2B5EF4-FFF2-40B4-BE49-F238E27FC236}">
                <a16:creationId xmlns:a16="http://schemas.microsoft.com/office/drawing/2014/main" id="{DB8473A4-3120-07B8-AFD7-3DF8FB2937E9}"/>
              </a:ext>
            </a:extLst>
          </xdr:cNvPr>
          <xdr:cNvGrpSpPr/>
        </xdr:nvGrpSpPr>
        <xdr:grpSpPr>
          <a:xfrm>
            <a:off x="64318" y="3393160"/>
            <a:ext cx="1162297" cy="435533"/>
            <a:chOff x="64318" y="3393160"/>
            <a:chExt cx="1162297" cy="435533"/>
          </a:xfrm>
        </xdr:grpSpPr>
        <xdr:sp macro="" textlink="">
          <xdr:nvSpPr>
            <xdr:cNvPr id="45" name="TextBox 44">
              <a:extLst>
                <a:ext uri="{FF2B5EF4-FFF2-40B4-BE49-F238E27FC236}">
                  <a16:creationId xmlns:a16="http://schemas.microsoft.com/office/drawing/2014/main" id="{67F663DB-83E6-18CA-7D65-EB9003DD70F7}"/>
                </a:ext>
              </a:extLst>
            </xdr:cNvPr>
            <xdr:cNvSpPr txBox="1"/>
          </xdr:nvSpPr>
          <xdr:spPr>
            <a:xfrm>
              <a:off x="512520" y="3393160"/>
              <a:ext cx="714095" cy="43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rgbClr val="F26A4F"/>
                  </a:solidFill>
                  <a:effectLst>
                    <a:outerShdw blurRad="50800" dist="38100" dir="16200000" rotWithShape="0">
                      <a:prstClr val="black">
                        <a:alpha val="40000"/>
                      </a:prstClr>
                    </a:outerShdw>
                  </a:effectLst>
                </a:rPr>
                <a:t>Overview</a:t>
              </a:r>
            </a:p>
          </xdr:txBody>
        </xdr:sp>
        <xdr:pic>
          <xdr:nvPicPr>
            <xdr:cNvPr id="46" name="Graphic 45" descr="Upward trend">
              <a:extLst>
                <a:ext uri="{FF2B5EF4-FFF2-40B4-BE49-F238E27FC236}">
                  <a16:creationId xmlns:a16="http://schemas.microsoft.com/office/drawing/2014/main" id="{6360EA14-8A35-8A5F-98BD-CCCDE4E4E3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4318" y="3396703"/>
              <a:ext cx="363199" cy="364490"/>
            </a:xfrm>
            <a:prstGeom prst="rect">
              <a:avLst/>
            </a:prstGeom>
          </xdr:spPr>
        </xdr:pic>
      </xdr:grpSp>
      <xdr:grpSp>
        <xdr:nvGrpSpPr>
          <xdr:cNvPr id="8" name="Group 7">
            <a:hlinkClick xmlns:r="http://schemas.openxmlformats.org/officeDocument/2006/relationships" r:id="rId7"/>
            <a:extLst>
              <a:ext uri="{FF2B5EF4-FFF2-40B4-BE49-F238E27FC236}">
                <a16:creationId xmlns:a16="http://schemas.microsoft.com/office/drawing/2014/main" id="{4BDAF368-234D-2F39-2803-BDF6C9B36B9A}"/>
              </a:ext>
            </a:extLst>
          </xdr:cNvPr>
          <xdr:cNvGrpSpPr/>
        </xdr:nvGrpSpPr>
        <xdr:grpSpPr>
          <a:xfrm>
            <a:off x="63539" y="3849738"/>
            <a:ext cx="886990" cy="434682"/>
            <a:chOff x="63539" y="3849738"/>
            <a:chExt cx="886990" cy="434682"/>
          </a:xfrm>
        </xdr:grpSpPr>
        <xdr:pic>
          <xdr:nvPicPr>
            <xdr:cNvPr id="49" name="Graphic 48" descr="Research">
              <a:extLst>
                <a:ext uri="{FF2B5EF4-FFF2-40B4-BE49-F238E27FC236}">
                  <a16:creationId xmlns:a16="http://schemas.microsoft.com/office/drawing/2014/main" id="{31AA9CC0-5D75-08A8-47CC-13934621E18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3539" y="3861728"/>
              <a:ext cx="364757" cy="367260"/>
            </a:xfrm>
            <a:prstGeom prst="rect">
              <a:avLst/>
            </a:prstGeom>
          </xdr:spPr>
        </xdr:pic>
        <xdr:sp macro="" textlink="">
          <xdr:nvSpPr>
            <xdr:cNvPr id="50" name="TextBox 49">
              <a:extLst>
                <a:ext uri="{FF2B5EF4-FFF2-40B4-BE49-F238E27FC236}">
                  <a16:creationId xmlns:a16="http://schemas.microsoft.com/office/drawing/2014/main" id="{96E8FAFC-BCD4-DD42-8EBE-D10FF4EB083D}"/>
                </a:ext>
              </a:extLst>
            </xdr:cNvPr>
            <xdr:cNvSpPr txBox="1"/>
          </xdr:nvSpPr>
          <xdr:spPr>
            <a:xfrm>
              <a:off x="512519" y="3849738"/>
              <a:ext cx="438010" cy="43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Daily</a:t>
              </a:r>
            </a:p>
          </xdr:txBody>
        </xdr:sp>
      </xdr:grpSp>
      <xdr:grpSp>
        <xdr:nvGrpSpPr>
          <xdr:cNvPr id="54" name="Group 53">
            <a:hlinkClick xmlns:r="http://schemas.openxmlformats.org/officeDocument/2006/relationships" r:id="rId10"/>
            <a:extLst>
              <a:ext uri="{FF2B5EF4-FFF2-40B4-BE49-F238E27FC236}">
                <a16:creationId xmlns:a16="http://schemas.microsoft.com/office/drawing/2014/main" id="{31DD870B-AC8D-45D3-8980-6015AE14D95D}"/>
              </a:ext>
            </a:extLst>
          </xdr:cNvPr>
          <xdr:cNvGrpSpPr/>
        </xdr:nvGrpSpPr>
        <xdr:grpSpPr>
          <a:xfrm>
            <a:off x="64073" y="4305465"/>
            <a:ext cx="1091549" cy="435337"/>
            <a:chOff x="64073" y="4284509"/>
            <a:chExt cx="1092052" cy="432980"/>
          </a:xfrm>
        </xdr:grpSpPr>
        <xdr:pic>
          <xdr:nvPicPr>
            <xdr:cNvPr id="58" name="Graphic 57" descr="Flip calendar">
              <a:extLst>
                <a:ext uri="{FF2B5EF4-FFF2-40B4-BE49-F238E27FC236}">
                  <a16:creationId xmlns:a16="http://schemas.microsoft.com/office/drawing/2014/main" id="{265200F4-04DD-3C8E-1BDC-057B4C3B87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4073" y="4308342"/>
              <a:ext cx="363857" cy="362353"/>
            </a:xfrm>
            <a:prstGeom prst="rect">
              <a:avLst/>
            </a:prstGeom>
          </xdr:spPr>
        </xdr:pic>
        <xdr:sp macro="" textlink="">
          <xdr:nvSpPr>
            <xdr:cNvPr id="59" name="TextBox 58">
              <a:extLst>
                <a:ext uri="{FF2B5EF4-FFF2-40B4-BE49-F238E27FC236}">
                  <a16:creationId xmlns:a16="http://schemas.microsoft.com/office/drawing/2014/main" id="{04A434C3-4238-6D9E-5006-C5BC507B0107}"/>
                </a:ext>
              </a:extLst>
            </xdr:cNvPr>
            <xdr:cNvSpPr txBox="1"/>
          </xdr:nvSpPr>
          <xdr:spPr>
            <a:xfrm>
              <a:off x="512727" y="4284509"/>
              <a:ext cx="643398"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Monthly</a:t>
              </a:r>
            </a:p>
          </xdr:txBody>
        </xdr:sp>
      </xdr:grpSp>
      <xdr:grpSp>
        <xdr:nvGrpSpPr>
          <xdr:cNvPr id="60" name="Group 59">
            <a:hlinkClick xmlns:r="http://schemas.openxmlformats.org/officeDocument/2006/relationships" r:id="rId13"/>
            <a:extLst>
              <a:ext uri="{FF2B5EF4-FFF2-40B4-BE49-F238E27FC236}">
                <a16:creationId xmlns:a16="http://schemas.microsoft.com/office/drawing/2014/main" id="{5E8F3BE6-DA31-4235-BC68-CFDC5AEB47B0}"/>
              </a:ext>
            </a:extLst>
          </xdr:cNvPr>
          <xdr:cNvGrpSpPr/>
        </xdr:nvGrpSpPr>
        <xdr:grpSpPr>
          <a:xfrm>
            <a:off x="64318" y="4761847"/>
            <a:ext cx="894097" cy="431933"/>
            <a:chOff x="64318" y="4738534"/>
            <a:chExt cx="894509" cy="432980"/>
          </a:xfrm>
        </xdr:grpSpPr>
        <xdr:pic>
          <xdr:nvPicPr>
            <xdr:cNvPr id="64" name="Graphic 63" descr="Table">
              <a:extLst>
                <a:ext uri="{FF2B5EF4-FFF2-40B4-BE49-F238E27FC236}">
                  <a16:creationId xmlns:a16="http://schemas.microsoft.com/office/drawing/2014/main" id="{08CBD867-3480-024C-ED17-AFDCFCBBFBB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318" y="4770787"/>
              <a:ext cx="363366" cy="362353"/>
            </a:xfrm>
            <a:prstGeom prst="rect">
              <a:avLst/>
            </a:prstGeom>
          </xdr:spPr>
        </xdr:pic>
        <xdr:sp macro="" textlink="">
          <xdr:nvSpPr>
            <xdr:cNvPr id="67" name="TextBox 66">
              <a:extLst>
                <a:ext uri="{FF2B5EF4-FFF2-40B4-BE49-F238E27FC236}">
                  <a16:creationId xmlns:a16="http://schemas.microsoft.com/office/drawing/2014/main" id="{F525EFB5-9DD8-42F9-74CA-14ABBA9DD6FA}"/>
                </a:ext>
              </a:extLst>
            </xdr:cNvPr>
            <xdr:cNvSpPr txBox="1"/>
          </xdr:nvSpPr>
          <xdr:spPr>
            <a:xfrm>
              <a:off x="512726" y="4738534"/>
              <a:ext cx="446101"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Input</a:t>
              </a:r>
            </a:p>
          </xdr:txBody>
        </xdr:sp>
      </xdr:grpSp>
    </xdr:grpSp>
    <xdr:clientData/>
  </xdr:twoCellAnchor>
  <xdr:twoCellAnchor>
    <xdr:from>
      <xdr:col>12</xdr:col>
      <xdr:colOff>52259</xdr:colOff>
      <xdr:row>28</xdr:row>
      <xdr:rowOff>56542</xdr:rowOff>
    </xdr:from>
    <xdr:to>
      <xdr:col>12</xdr:col>
      <xdr:colOff>128459</xdr:colOff>
      <xdr:row>28</xdr:row>
      <xdr:rowOff>132742</xdr:rowOff>
    </xdr:to>
    <xdr:sp macro="" textlink="">
      <xdr:nvSpPr>
        <xdr:cNvPr id="4" name="Oval 3">
          <a:extLst>
            <a:ext uri="{FF2B5EF4-FFF2-40B4-BE49-F238E27FC236}">
              <a16:creationId xmlns:a16="http://schemas.microsoft.com/office/drawing/2014/main" id="{202E3C55-4DE2-4130-AEE8-6C47CC1A0E11}"/>
            </a:ext>
          </a:extLst>
        </xdr:cNvPr>
        <xdr:cNvSpPr/>
      </xdr:nvSpPr>
      <xdr:spPr>
        <a:xfrm>
          <a:off x="6065370" y="5235912"/>
          <a:ext cx="76200" cy="7620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2259</xdr:colOff>
      <xdr:row>27</xdr:row>
      <xdr:rowOff>63812</xdr:rowOff>
    </xdr:from>
    <xdr:to>
      <xdr:col>12</xdr:col>
      <xdr:colOff>128459</xdr:colOff>
      <xdr:row>27</xdr:row>
      <xdr:rowOff>140012</xdr:rowOff>
    </xdr:to>
    <xdr:sp macro="" textlink="">
      <xdr:nvSpPr>
        <xdr:cNvPr id="5" name="Oval 4">
          <a:extLst>
            <a:ext uri="{FF2B5EF4-FFF2-40B4-BE49-F238E27FC236}">
              <a16:creationId xmlns:a16="http://schemas.microsoft.com/office/drawing/2014/main" id="{AD27585C-0E1C-254C-E467-8FAD0B9EB60B}"/>
            </a:ext>
          </a:extLst>
        </xdr:cNvPr>
        <xdr:cNvSpPr/>
      </xdr:nvSpPr>
      <xdr:spPr>
        <a:xfrm>
          <a:off x="6065370" y="5051713"/>
          <a:ext cx="76200" cy="76200"/>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1084</xdr:colOff>
      <xdr:row>2</xdr:row>
      <xdr:rowOff>147651</xdr:rowOff>
    </xdr:from>
    <xdr:to>
      <xdr:col>0</xdr:col>
      <xdr:colOff>1252238</xdr:colOff>
      <xdr:row>9</xdr:row>
      <xdr:rowOff>47895</xdr:rowOff>
    </xdr:to>
    <mc:AlternateContent xmlns:mc="http://schemas.openxmlformats.org/markup-compatibility/2006" xmlns:a14="http://schemas.microsoft.com/office/drawing/2010/main">
      <mc:Choice Requires="a14">
        <xdr:graphicFrame macro="">
          <xdr:nvGraphicFramePr>
            <xdr:cNvPr id="6" name="load_type 1">
              <a:extLst>
                <a:ext uri="{FF2B5EF4-FFF2-40B4-BE49-F238E27FC236}">
                  <a16:creationId xmlns:a16="http://schemas.microsoft.com/office/drawing/2014/main" id="{EE8115D5-BAE4-4360-A87D-73A9585430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ad_type 1"/>
            </a:graphicData>
          </a:graphic>
        </xdr:graphicFrame>
      </mc:Choice>
      <mc:Fallback xmlns="">
        <xdr:sp macro="" textlink="">
          <xdr:nvSpPr>
            <xdr:cNvPr id="0" name=""/>
            <xdr:cNvSpPr>
              <a:spLocks noTextEdit="1"/>
            </xdr:cNvSpPr>
          </xdr:nvSpPr>
          <xdr:spPr>
            <a:xfrm>
              <a:off x="31084" y="439751"/>
              <a:ext cx="1221154" cy="1189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0</xdr:row>
      <xdr:rowOff>104268</xdr:rowOff>
    </xdr:from>
    <xdr:to>
      <xdr:col>1</xdr:col>
      <xdr:colOff>1659</xdr:colOff>
      <xdr:row>2</xdr:row>
      <xdr:rowOff>62644</xdr:rowOff>
    </xdr:to>
    <xdr:grpSp>
      <xdr:nvGrpSpPr>
        <xdr:cNvPr id="68" name="Group 67">
          <a:extLst>
            <a:ext uri="{FF2B5EF4-FFF2-40B4-BE49-F238E27FC236}">
              <a16:creationId xmlns:a16="http://schemas.microsoft.com/office/drawing/2014/main" id="{09259BCF-3ED7-E736-5100-92DEBAD0B681}"/>
            </a:ext>
          </a:extLst>
        </xdr:cNvPr>
        <xdr:cNvGrpSpPr/>
      </xdr:nvGrpSpPr>
      <xdr:grpSpPr>
        <a:xfrm>
          <a:off x="0" y="104268"/>
          <a:ext cx="1278009" cy="250476"/>
          <a:chOff x="0" y="104268"/>
          <a:chExt cx="1278561" cy="248267"/>
        </a:xfrm>
      </xdr:grpSpPr>
      <xdr:cxnSp macro="">
        <xdr:nvCxnSpPr>
          <xdr:cNvPr id="12" name="Straight Connector 11">
            <a:extLst>
              <a:ext uri="{FF2B5EF4-FFF2-40B4-BE49-F238E27FC236}">
                <a16:creationId xmlns:a16="http://schemas.microsoft.com/office/drawing/2014/main" id="{21052973-20BA-0206-2B4C-FE750E527E7C}"/>
              </a:ext>
            </a:extLst>
          </xdr:cNvPr>
          <xdr:cNvCxnSpPr/>
        </xdr:nvCxnSpPr>
        <xdr:spPr>
          <a:xfrm>
            <a:off x="0" y="352535"/>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26" name="TextBox 25">
            <a:extLst>
              <a:ext uri="{FF2B5EF4-FFF2-40B4-BE49-F238E27FC236}">
                <a16:creationId xmlns:a16="http://schemas.microsoft.com/office/drawing/2014/main" id="{728CCC04-E428-97E0-7D8F-E38CDF21941E}"/>
              </a:ext>
            </a:extLst>
          </xdr:cNvPr>
          <xdr:cNvSpPr txBox="1"/>
        </xdr:nvSpPr>
        <xdr:spPr>
          <a:xfrm>
            <a:off x="33787" y="124239"/>
            <a:ext cx="1236213" cy="217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Select load type/s</a:t>
            </a:r>
          </a:p>
        </xdr:txBody>
      </xdr:sp>
      <xdr:cxnSp macro="">
        <xdr:nvCxnSpPr>
          <xdr:cNvPr id="69" name="Straight Connector 68">
            <a:extLst>
              <a:ext uri="{FF2B5EF4-FFF2-40B4-BE49-F238E27FC236}">
                <a16:creationId xmlns:a16="http://schemas.microsoft.com/office/drawing/2014/main" id="{14CC01F7-314B-DDA4-D271-1B454E3613EA}"/>
              </a:ext>
            </a:extLst>
          </xdr:cNvPr>
          <xdr:cNvCxnSpPr/>
        </xdr:nvCxnSpPr>
        <xdr:spPr>
          <a:xfrm>
            <a:off x="0" y="104268"/>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12</xdr:col>
      <xdr:colOff>1524</xdr:colOff>
      <xdr:row>0</xdr:row>
      <xdr:rowOff>88866</xdr:rowOff>
    </xdr:from>
    <xdr:to>
      <xdr:col>25</xdr:col>
      <xdr:colOff>2032</xdr:colOff>
      <xdr:row>10</xdr:row>
      <xdr:rowOff>150023</xdr:rowOff>
    </xdr:to>
    <xdr:sp macro="" textlink="">
      <xdr:nvSpPr>
        <xdr:cNvPr id="16" name="Rectangle 15">
          <a:extLst>
            <a:ext uri="{FF2B5EF4-FFF2-40B4-BE49-F238E27FC236}">
              <a16:creationId xmlns:a16="http://schemas.microsoft.com/office/drawing/2014/main" id="{9D85A355-EF01-4390-ADC7-868DC6F8E811}"/>
            </a:ext>
          </a:extLst>
        </xdr:cNvPr>
        <xdr:cNvSpPr/>
      </xdr:nvSpPr>
      <xdr:spPr>
        <a:xfrm>
          <a:off x="5967860" y="88866"/>
          <a:ext cx="5988158" cy="1806297"/>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baseline="0">
              <a:solidFill>
                <a:srgbClr val="002060"/>
              </a:solidFill>
              <a:latin typeface="+mn-lt"/>
              <a:ea typeface="+mn-ea"/>
              <a:cs typeface="+mn-cs"/>
            </a:rPr>
            <a:t>Reactive power, kVArh</a:t>
          </a:r>
          <a:endParaRPr lang="en-US" sz="1100" b="1">
            <a:solidFill>
              <a:srgbClr val="002060"/>
            </a:solidFill>
            <a:latin typeface="+mn-lt"/>
            <a:ea typeface="+mn-ea"/>
            <a:cs typeface="+mn-cs"/>
          </a:endParaRPr>
        </a:p>
      </xdr:txBody>
    </xdr:sp>
    <xdr:clientData/>
  </xdr:twoCellAnchor>
  <xdr:twoCellAnchor editAs="absolute">
    <xdr:from>
      <xdr:col>11</xdr:col>
      <xdr:colOff>1464</xdr:colOff>
      <xdr:row>4</xdr:row>
      <xdr:rowOff>101494</xdr:rowOff>
    </xdr:from>
    <xdr:to>
      <xdr:col>13</xdr:col>
      <xdr:colOff>195768</xdr:colOff>
      <xdr:row>8</xdr:row>
      <xdr:rowOff>24656</xdr:rowOff>
    </xdr:to>
    <xdr:sp macro="" textlink="pt_overview!E47">
      <xdr:nvSpPr>
        <xdr:cNvPr id="35" name="TextBox 34">
          <a:extLst>
            <a:ext uri="{FF2B5EF4-FFF2-40B4-BE49-F238E27FC236}">
              <a16:creationId xmlns:a16="http://schemas.microsoft.com/office/drawing/2014/main" id="{55936E75-4F04-D892-C188-87C707AEE323}"/>
            </a:ext>
          </a:extLst>
        </xdr:cNvPr>
        <xdr:cNvSpPr txBox="1"/>
      </xdr:nvSpPr>
      <xdr:spPr>
        <a:xfrm>
          <a:off x="5645415" y="754256"/>
          <a:ext cx="1761822" cy="651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b"/>
        <a:lstStyle/>
        <a:p>
          <a:pPr marL="0" indent="0" algn="r"/>
          <a:fld id="{6BAFF0C8-58DB-4107-B1B5-32B0860E8920}" type="TxLink">
            <a:rPr lang="en-US" sz="2400" b="1" i="0" u="none" strike="noStrike">
              <a:solidFill>
                <a:srgbClr val="002060"/>
              </a:solidFill>
              <a:latin typeface="Calibri"/>
              <a:ea typeface="Calibri"/>
              <a:cs typeface="Calibri"/>
            </a:rPr>
            <a:pPr marL="0" indent="0" algn="r"/>
            <a:t> 135,658 </a:t>
          </a:fld>
          <a:endParaRPr lang="en-US" sz="2400" b="1" i="0" u="none" strike="noStrike">
            <a:solidFill>
              <a:srgbClr val="002060"/>
            </a:solidFill>
            <a:latin typeface="Calibri"/>
            <a:ea typeface="Calibri"/>
            <a:cs typeface="Calibri"/>
          </a:endParaRPr>
        </a:p>
      </xdr:txBody>
    </xdr:sp>
    <xdr:clientData/>
  </xdr:twoCellAnchor>
  <xdr:twoCellAnchor editAs="absolute">
    <xdr:from>
      <xdr:col>12</xdr:col>
      <xdr:colOff>406428</xdr:colOff>
      <xdr:row>4</xdr:row>
      <xdr:rowOff>154358</xdr:rowOff>
    </xdr:from>
    <xdr:to>
      <xdr:col>13</xdr:col>
      <xdr:colOff>189850</xdr:colOff>
      <xdr:row>6</xdr:row>
      <xdr:rowOff>64113</xdr:rowOff>
    </xdr:to>
    <xdr:sp macro="" textlink="">
      <xdr:nvSpPr>
        <xdr:cNvPr id="36" name="TextBox 35">
          <a:extLst>
            <a:ext uri="{FF2B5EF4-FFF2-40B4-BE49-F238E27FC236}">
              <a16:creationId xmlns:a16="http://schemas.microsoft.com/office/drawing/2014/main" id="{87EC2B9F-E819-5F07-A974-BB37F602DD7B}"/>
            </a:ext>
          </a:extLst>
        </xdr:cNvPr>
        <xdr:cNvSpPr txBox="1"/>
      </xdr:nvSpPr>
      <xdr:spPr>
        <a:xfrm>
          <a:off x="6374540" y="807120"/>
          <a:ext cx="1026779" cy="27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ctr"/>
        <a:lstStyle/>
        <a:p>
          <a:pPr algn="r"/>
          <a:r>
            <a:rPr lang="en-US" sz="900" b="0">
              <a:solidFill>
                <a:schemeClr val="tx1">
                  <a:lumMod val="65000"/>
                  <a:lumOff val="35000"/>
                </a:schemeClr>
              </a:solidFill>
            </a:rPr>
            <a:t>Leading current</a:t>
          </a:r>
        </a:p>
      </xdr:txBody>
    </xdr:sp>
    <xdr:clientData/>
  </xdr:twoCellAnchor>
  <xdr:twoCellAnchor editAs="absolute">
    <xdr:from>
      <xdr:col>12</xdr:col>
      <xdr:colOff>73059</xdr:colOff>
      <xdr:row>6</xdr:row>
      <xdr:rowOff>48485</xdr:rowOff>
    </xdr:from>
    <xdr:to>
      <xdr:col>12</xdr:col>
      <xdr:colOff>321184</xdr:colOff>
      <xdr:row>7</xdr:row>
      <xdr:rowOff>115733</xdr:rowOff>
    </xdr:to>
    <xdr:sp macro="" textlink="">
      <xdr:nvSpPr>
        <xdr:cNvPr id="39" name="Oval 38">
          <a:extLst>
            <a:ext uri="{FF2B5EF4-FFF2-40B4-BE49-F238E27FC236}">
              <a16:creationId xmlns:a16="http://schemas.microsoft.com/office/drawing/2014/main" id="{EB396A38-EC2E-4DFE-98A1-8637D8A65934}"/>
            </a:ext>
          </a:extLst>
        </xdr:cNvPr>
        <xdr:cNvSpPr/>
      </xdr:nvSpPr>
      <xdr:spPr>
        <a:xfrm>
          <a:off x="6041171" y="1065373"/>
          <a:ext cx="248125" cy="249311"/>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49508</xdr:colOff>
      <xdr:row>7</xdr:row>
      <xdr:rowOff>57158</xdr:rowOff>
    </xdr:from>
    <xdr:to>
      <xdr:col>13</xdr:col>
      <xdr:colOff>192075</xdr:colOff>
      <xdr:row>10</xdr:row>
      <xdr:rowOff>162685</xdr:rowOff>
    </xdr:to>
    <xdr:sp macro="" textlink="pt_overview!E48">
      <xdr:nvSpPr>
        <xdr:cNvPr id="51" name="TextBox 50">
          <a:extLst>
            <a:ext uri="{FF2B5EF4-FFF2-40B4-BE49-F238E27FC236}">
              <a16:creationId xmlns:a16="http://schemas.microsoft.com/office/drawing/2014/main" id="{D060F088-4882-D9BD-4041-7EC6D62CB695}"/>
            </a:ext>
          </a:extLst>
        </xdr:cNvPr>
        <xdr:cNvSpPr txBox="1"/>
      </xdr:nvSpPr>
      <xdr:spPr>
        <a:xfrm>
          <a:off x="5693459" y="1256109"/>
          <a:ext cx="1710085" cy="65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b"/>
        <a:lstStyle/>
        <a:p>
          <a:pPr marL="0" indent="0" algn="r"/>
          <a:fld id="{4A41A643-546A-47FB-A1A3-E41B4976B1C7}" type="TxLink">
            <a:rPr lang="en-US" sz="2400" b="1" i="0" u="none" strike="noStrike">
              <a:solidFill>
                <a:srgbClr val="002060"/>
              </a:solidFill>
              <a:latin typeface="Calibri"/>
              <a:ea typeface="Calibri"/>
              <a:cs typeface="Calibri"/>
            </a:rPr>
            <a:pPr marL="0" indent="0" algn="r"/>
            <a:t> 456,760 </a:t>
          </a:fld>
          <a:endParaRPr lang="en-US" sz="2400" b="1" i="0" u="none" strike="noStrike">
            <a:solidFill>
              <a:srgbClr val="002060"/>
            </a:solidFill>
            <a:latin typeface="Calibri"/>
            <a:ea typeface="Calibri"/>
            <a:cs typeface="Calibri"/>
          </a:endParaRPr>
        </a:p>
      </xdr:txBody>
    </xdr:sp>
    <xdr:clientData/>
  </xdr:twoCellAnchor>
  <xdr:twoCellAnchor editAs="absolute">
    <xdr:from>
      <xdr:col>10</xdr:col>
      <xdr:colOff>228606</xdr:colOff>
      <xdr:row>7</xdr:row>
      <xdr:rowOff>110329</xdr:rowOff>
    </xdr:from>
    <xdr:to>
      <xdr:col>13</xdr:col>
      <xdr:colOff>181882</xdr:colOff>
      <xdr:row>9</xdr:row>
      <xdr:rowOff>19880</xdr:rowOff>
    </xdr:to>
    <xdr:sp macro="" textlink="">
      <xdr:nvSpPr>
        <xdr:cNvPr id="52" name="TextBox 51">
          <a:extLst>
            <a:ext uri="{FF2B5EF4-FFF2-40B4-BE49-F238E27FC236}">
              <a16:creationId xmlns:a16="http://schemas.microsoft.com/office/drawing/2014/main" id="{958F5B4A-353D-7DFF-8AFE-DC065C52F2EC}"/>
            </a:ext>
          </a:extLst>
        </xdr:cNvPr>
        <xdr:cNvSpPr txBox="1"/>
      </xdr:nvSpPr>
      <xdr:spPr>
        <a:xfrm>
          <a:off x="5477347" y="1309280"/>
          <a:ext cx="1916004" cy="27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ctr"/>
        <a:lstStyle/>
        <a:p>
          <a:pPr algn="r"/>
          <a:r>
            <a:rPr lang="en-US" sz="900" b="0">
              <a:solidFill>
                <a:schemeClr val="tx1">
                  <a:lumMod val="65000"/>
                  <a:lumOff val="35000"/>
                </a:schemeClr>
              </a:solidFill>
            </a:rPr>
            <a:t>Lagging current</a:t>
          </a:r>
        </a:p>
      </xdr:txBody>
    </xdr:sp>
    <xdr:clientData/>
  </xdr:twoCellAnchor>
  <xdr:twoCellAnchor editAs="absolute">
    <xdr:from>
      <xdr:col>12</xdr:col>
      <xdr:colOff>85610</xdr:colOff>
      <xdr:row>9</xdr:row>
      <xdr:rowOff>4467</xdr:rowOff>
    </xdr:from>
    <xdr:to>
      <xdr:col>12</xdr:col>
      <xdr:colOff>333837</xdr:colOff>
      <xdr:row>10</xdr:row>
      <xdr:rowOff>71714</xdr:rowOff>
    </xdr:to>
    <xdr:sp macro="" textlink="">
      <xdr:nvSpPr>
        <xdr:cNvPr id="53" name="Oval 52">
          <a:extLst>
            <a:ext uri="{FF2B5EF4-FFF2-40B4-BE49-F238E27FC236}">
              <a16:creationId xmlns:a16="http://schemas.microsoft.com/office/drawing/2014/main" id="{8DDDDE50-59D1-8FA9-2B54-54AF0411C72A}"/>
            </a:ext>
          </a:extLst>
        </xdr:cNvPr>
        <xdr:cNvSpPr/>
      </xdr:nvSpPr>
      <xdr:spPr>
        <a:xfrm>
          <a:off x="6053722" y="1567544"/>
          <a:ext cx="248227" cy="24931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xdr:col>
      <xdr:colOff>95587</xdr:colOff>
      <xdr:row>1</xdr:row>
      <xdr:rowOff>167682</xdr:rowOff>
    </xdr:from>
    <xdr:to>
      <xdr:col>13</xdr:col>
      <xdr:colOff>84369</xdr:colOff>
      <xdr:row>3</xdr:row>
      <xdr:rowOff>77437</xdr:rowOff>
    </xdr:to>
    <xdr:sp macro="" textlink="">
      <xdr:nvSpPr>
        <xdr:cNvPr id="11" name="TextBox 10">
          <a:extLst>
            <a:ext uri="{FF2B5EF4-FFF2-40B4-BE49-F238E27FC236}">
              <a16:creationId xmlns:a16="http://schemas.microsoft.com/office/drawing/2014/main" id="{837899B4-83B4-F4F0-E57D-D22F46C27FE7}"/>
            </a:ext>
          </a:extLst>
        </xdr:cNvPr>
        <xdr:cNvSpPr txBox="1"/>
      </xdr:nvSpPr>
      <xdr:spPr>
        <a:xfrm>
          <a:off x="6063699" y="274255"/>
          <a:ext cx="1232139" cy="27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lstStyle/>
        <a:p>
          <a:pPr algn="l"/>
          <a:r>
            <a:rPr lang="en-US" sz="1000" b="1">
              <a:solidFill>
                <a:srgbClr val="002060"/>
              </a:solidFill>
            </a:rPr>
            <a:t>Total</a:t>
          </a:r>
          <a:r>
            <a:rPr lang="en-US" sz="1000" b="1" baseline="0">
              <a:solidFill>
                <a:srgbClr val="002060"/>
              </a:solidFill>
            </a:rPr>
            <a:t> reactive power</a:t>
          </a:r>
          <a:endParaRPr lang="en-US" sz="1000" b="1">
            <a:solidFill>
              <a:srgbClr val="002060"/>
            </a:solidFill>
          </a:endParaRPr>
        </a:p>
      </xdr:txBody>
    </xdr:sp>
    <xdr:clientData/>
  </xdr:twoCellAnchor>
  <xdr:twoCellAnchor editAs="absolute">
    <xdr:from>
      <xdr:col>11</xdr:col>
      <xdr:colOff>1464</xdr:colOff>
      <xdr:row>2</xdr:row>
      <xdr:rowOff>177622</xdr:rowOff>
    </xdr:from>
    <xdr:to>
      <xdr:col>13</xdr:col>
      <xdr:colOff>195768</xdr:colOff>
      <xdr:row>5</xdr:row>
      <xdr:rowOff>91262</xdr:rowOff>
    </xdr:to>
    <xdr:sp macro="" textlink="pt_overview!E52">
      <xdr:nvSpPr>
        <xdr:cNvPr id="13" name="TextBox 12">
          <a:extLst>
            <a:ext uri="{FF2B5EF4-FFF2-40B4-BE49-F238E27FC236}">
              <a16:creationId xmlns:a16="http://schemas.microsoft.com/office/drawing/2014/main" id="{954551DB-4FAE-2DD5-2EA5-4AFAA2B50EAD}"/>
            </a:ext>
          </a:extLst>
        </xdr:cNvPr>
        <xdr:cNvSpPr txBox="1"/>
      </xdr:nvSpPr>
      <xdr:spPr>
        <a:xfrm>
          <a:off x="5645415" y="466258"/>
          <a:ext cx="1761822" cy="459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b"/>
        <a:lstStyle/>
        <a:p>
          <a:pPr marL="0" indent="0" algn="r"/>
          <a:fld id="{1D527A91-A94C-4994-9F93-52656C3BE589}" type="TxLink">
            <a:rPr lang="en-US" sz="2800" b="1" i="0" u="none" strike="noStrike">
              <a:solidFill>
                <a:srgbClr val="002060"/>
              </a:solidFill>
              <a:latin typeface="Calibri"/>
              <a:ea typeface="Calibri"/>
              <a:cs typeface="Calibri"/>
            </a:rPr>
            <a:pPr marL="0" indent="0" algn="r"/>
            <a:t> 592,418 </a:t>
          </a:fld>
          <a:endParaRPr lang="en-US" sz="2800" b="1" i="0" u="none" strike="noStrike">
            <a:solidFill>
              <a:srgbClr val="002060"/>
            </a:solidFill>
            <a:latin typeface="Calibri"/>
            <a:ea typeface="Calibri"/>
            <a:cs typeface="Calibri"/>
          </a:endParaRPr>
        </a:p>
      </xdr:txBody>
    </xdr:sp>
    <xdr:clientData/>
  </xdr:twoCellAnchor>
  <xdr:twoCellAnchor editAs="absolute">
    <xdr:from>
      <xdr:col>13</xdr:col>
      <xdr:colOff>276550</xdr:colOff>
      <xdr:row>0</xdr:row>
      <xdr:rowOff>46404</xdr:rowOff>
    </xdr:from>
    <xdr:to>
      <xdr:col>24</xdr:col>
      <xdr:colOff>381927</xdr:colOff>
      <xdr:row>10</xdr:row>
      <xdr:rowOff>143651</xdr:rowOff>
    </xdr:to>
    <xdr:graphicFrame macro="">
      <xdr:nvGraphicFramePr>
        <xdr:cNvPr id="27" name="Chart 26">
          <a:extLst>
            <a:ext uri="{FF2B5EF4-FFF2-40B4-BE49-F238E27FC236}">
              <a16:creationId xmlns:a16="http://schemas.microsoft.com/office/drawing/2014/main" id="{E1476BEF-D142-4B5E-BA7C-07A36F682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31953</xdr:colOff>
      <xdr:row>22</xdr:row>
      <xdr:rowOff>163841</xdr:rowOff>
    </xdr:from>
    <xdr:to>
      <xdr:col>1</xdr:col>
      <xdr:colOff>0</xdr:colOff>
      <xdr:row>30</xdr:row>
      <xdr:rowOff>74639</xdr:rowOff>
    </xdr:to>
    <xdr:sp macro="" textlink="">
      <xdr:nvSpPr>
        <xdr:cNvPr id="66" name="Rectangle: Rounded Corners 65">
          <a:extLst>
            <a:ext uri="{FF2B5EF4-FFF2-40B4-BE49-F238E27FC236}">
              <a16:creationId xmlns:a16="http://schemas.microsoft.com/office/drawing/2014/main" id="{26FC9BE8-602B-489D-88BF-C4623A707B76}"/>
            </a:ext>
          </a:extLst>
        </xdr:cNvPr>
        <xdr:cNvSpPr/>
      </xdr:nvSpPr>
      <xdr:spPr>
        <a:xfrm>
          <a:off x="131953" y="4138941"/>
          <a:ext cx="1144397" cy="1485598"/>
        </a:xfrm>
        <a:prstGeom prst="roundRect">
          <a:avLst>
            <a:gd name="adj" fmla="val 9413"/>
          </a:avLst>
        </a:prstGeom>
        <a:no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tlCol="0" anchor="ctr"/>
        <a:lstStyle/>
        <a:p>
          <a:pPr algn="l"/>
          <a:r>
            <a:rPr lang="en-US" sz="1100" b="1">
              <a:solidFill>
                <a:schemeClr val="bg1"/>
              </a:solidFill>
            </a:rPr>
            <a:t>2018</a:t>
          </a:r>
          <a:r>
            <a:rPr lang="en-US" sz="1100" b="1" baseline="0">
              <a:solidFill>
                <a:schemeClr val="bg1"/>
              </a:solidFill>
            </a:rPr>
            <a:t> </a:t>
          </a:r>
        </a:p>
        <a:p>
          <a:pPr algn="l"/>
          <a:r>
            <a:rPr lang="en-US" sz="1100" b="1" baseline="0">
              <a:solidFill>
                <a:schemeClr val="bg1"/>
              </a:solidFill>
            </a:rPr>
            <a:t>Daewoo Steel - </a:t>
          </a:r>
        </a:p>
        <a:p>
          <a:pPr algn="l"/>
          <a:r>
            <a:rPr lang="en-US" sz="1100" b="1">
              <a:solidFill>
                <a:schemeClr val="bg1"/>
              </a:solidFill>
            </a:rPr>
            <a:t>Energy</a:t>
          </a:r>
          <a:r>
            <a:rPr lang="en-US" sz="1100" b="1" baseline="0">
              <a:solidFill>
                <a:schemeClr val="bg1"/>
              </a:solidFill>
            </a:rPr>
            <a:t> </a:t>
          </a:r>
        </a:p>
        <a:p>
          <a:pPr algn="l"/>
          <a:r>
            <a:rPr lang="en-US" sz="1100" b="1" baseline="0">
              <a:solidFill>
                <a:schemeClr val="bg1"/>
              </a:solidFill>
            </a:rPr>
            <a:t>Monitoring Dashboard</a:t>
          </a:r>
          <a:endParaRPr lang="en-US" sz="1100" b="1">
            <a:solidFill>
              <a:schemeClr val="bg1"/>
            </a:solidFill>
          </a:endParaRPr>
        </a:p>
      </xdr:txBody>
    </xdr:sp>
    <xdr:clientData/>
  </xdr:twoCellAnchor>
  <xdr:twoCellAnchor>
    <xdr:from>
      <xdr:col>5</xdr:col>
      <xdr:colOff>128483</xdr:colOff>
      <xdr:row>0</xdr:row>
      <xdr:rowOff>91362</xdr:rowOff>
    </xdr:from>
    <xdr:to>
      <xdr:col>11</xdr:col>
      <xdr:colOff>241254</xdr:colOff>
      <xdr:row>10</xdr:row>
      <xdr:rowOff>152321</xdr:rowOff>
    </xdr:to>
    <xdr:sp macro="" textlink="">
      <xdr:nvSpPr>
        <xdr:cNvPr id="42" name="Rectangle 41">
          <a:extLst>
            <a:ext uri="{FF2B5EF4-FFF2-40B4-BE49-F238E27FC236}">
              <a16:creationId xmlns:a16="http://schemas.microsoft.com/office/drawing/2014/main" id="{21AD1CDA-B137-B8FA-8D81-F745EB64420F}"/>
            </a:ext>
          </a:extLst>
        </xdr:cNvPr>
        <xdr:cNvSpPr>
          <a:spLocks noChangeAspect="1"/>
        </xdr:cNvSpPr>
      </xdr:nvSpPr>
      <xdr:spPr>
        <a:xfrm>
          <a:off x="3399074" y="91362"/>
          <a:ext cx="2475245" cy="1827124"/>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Time</a:t>
          </a:r>
          <a:r>
            <a:rPr lang="en-US" sz="1100" b="1" baseline="0">
              <a:solidFill>
                <a:srgbClr val="002060"/>
              </a:solidFill>
              <a:latin typeface="+mn-lt"/>
              <a:ea typeface="+mn-ea"/>
              <a:cs typeface="+mn-cs"/>
            </a:rPr>
            <a:t> of peak usage, kWh</a:t>
          </a:r>
          <a:endParaRPr lang="en-US" sz="1100" b="1">
            <a:solidFill>
              <a:srgbClr val="002060"/>
            </a:solidFill>
            <a:latin typeface="+mn-lt"/>
            <a:ea typeface="+mn-ea"/>
            <a:cs typeface="+mn-cs"/>
          </a:endParaRPr>
        </a:p>
      </xdr:txBody>
    </xdr:sp>
    <xdr:clientData/>
  </xdr:twoCellAnchor>
  <xdr:twoCellAnchor>
    <xdr:from>
      <xdr:col>5</xdr:col>
      <xdr:colOff>150342</xdr:colOff>
      <xdr:row>1</xdr:row>
      <xdr:rowOff>182733</xdr:rowOff>
    </xdr:from>
    <xdr:to>
      <xdr:col>11</xdr:col>
      <xdr:colOff>274100</xdr:colOff>
      <xdr:row>10</xdr:row>
      <xdr:rowOff>164459</xdr:rowOff>
    </xdr:to>
    <xdr:graphicFrame macro="">
      <xdr:nvGraphicFramePr>
        <xdr:cNvPr id="43" name="Chart 42">
          <a:extLst>
            <a:ext uri="{FF2B5EF4-FFF2-40B4-BE49-F238E27FC236}">
              <a16:creationId xmlns:a16="http://schemas.microsoft.com/office/drawing/2014/main" id="{AB379167-D47B-45F9-84F5-DC781EC54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705504</xdr:colOff>
      <xdr:row>4</xdr:row>
      <xdr:rowOff>58351</xdr:rowOff>
    </xdr:from>
    <xdr:to>
      <xdr:col>4</xdr:col>
      <xdr:colOff>370473</xdr:colOff>
      <xdr:row>6</xdr:row>
      <xdr:rowOff>97613</xdr:rowOff>
    </xdr:to>
    <xdr:sp macro="" textlink="fixed_usage!H36">
      <xdr:nvSpPr>
        <xdr:cNvPr id="2" name="TextBox 1">
          <a:extLst>
            <a:ext uri="{FF2B5EF4-FFF2-40B4-BE49-F238E27FC236}">
              <a16:creationId xmlns:a16="http://schemas.microsoft.com/office/drawing/2014/main" id="{231024BD-6AB7-4CF6-92C5-AFB0B9CDA6F2}"/>
            </a:ext>
          </a:extLst>
        </xdr:cNvPr>
        <xdr:cNvSpPr txBox="1"/>
      </xdr:nvSpPr>
      <xdr:spPr>
        <a:xfrm>
          <a:off x="2083194" y="723059"/>
          <a:ext cx="1165203" cy="410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ctr"/>
        <a:lstStyle/>
        <a:p>
          <a:pPr marL="0" indent="0" algn="r"/>
          <a:fld id="{15D555FA-9894-4075-AD4C-8281DD58C5A9}" type="TxLink">
            <a:rPr lang="en-US" sz="2000" b="1" i="0" u="none" strike="noStrike">
              <a:solidFill>
                <a:srgbClr val="F26A4F"/>
              </a:solidFill>
              <a:latin typeface="Calibri"/>
              <a:ea typeface="Calibri"/>
              <a:cs typeface="Calibri"/>
            </a:rPr>
            <a:pPr marL="0" indent="0" algn="r"/>
            <a:t>308.07 </a:t>
          </a:fld>
          <a:endParaRPr lang="en-US" sz="2000" b="1" i="0" u="none" strike="noStrike">
            <a:solidFill>
              <a:srgbClr val="F26A4F"/>
            </a:solidFill>
            <a:latin typeface="Calibri"/>
            <a:ea typeface="Calibri"/>
            <a:cs typeface="Calibri"/>
          </a:endParaRPr>
        </a:p>
      </xdr:txBody>
    </xdr:sp>
    <xdr:clientData/>
  </xdr:twoCellAnchor>
  <xdr:twoCellAnchor>
    <xdr:from>
      <xdr:col>2</xdr:col>
      <xdr:colOff>52471</xdr:colOff>
      <xdr:row>4</xdr:row>
      <xdr:rowOff>125063</xdr:rowOff>
    </xdr:from>
    <xdr:to>
      <xdr:col>3</xdr:col>
      <xdr:colOff>179471</xdr:colOff>
      <xdr:row>6</xdr:row>
      <xdr:rowOff>106648</xdr:rowOff>
    </xdr:to>
    <xdr:sp macro="" textlink="">
      <xdr:nvSpPr>
        <xdr:cNvPr id="9" name="TextBox 8">
          <a:extLst>
            <a:ext uri="{FF2B5EF4-FFF2-40B4-BE49-F238E27FC236}">
              <a16:creationId xmlns:a16="http://schemas.microsoft.com/office/drawing/2014/main" id="{302621A8-731C-49F1-99FA-A48C3A405118}"/>
            </a:ext>
          </a:extLst>
        </xdr:cNvPr>
        <xdr:cNvSpPr txBox="1"/>
      </xdr:nvSpPr>
      <xdr:spPr>
        <a:xfrm>
          <a:off x="1430161" y="789771"/>
          <a:ext cx="1233608" cy="352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pPr algn="l"/>
          <a:r>
            <a:rPr lang="en-US" sz="1000" b="1" baseline="0">
              <a:solidFill>
                <a:srgbClr val="F26A4F"/>
              </a:solidFill>
            </a:rPr>
            <a:t>Fixed daily usage:</a:t>
          </a:r>
          <a:endParaRPr lang="en-US" sz="1000" b="1">
            <a:solidFill>
              <a:srgbClr val="F26A4F"/>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367915</xdr:colOff>
      <xdr:row>42</xdr:row>
      <xdr:rowOff>9236</xdr:rowOff>
    </xdr:from>
    <xdr:to>
      <xdr:col>17</xdr:col>
      <xdr:colOff>410675</xdr:colOff>
      <xdr:row>59</xdr:row>
      <xdr:rowOff>160108</xdr:rowOff>
    </xdr:to>
    <xdr:graphicFrame macro="">
      <xdr:nvGraphicFramePr>
        <xdr:cNvPr id="7" name="Chart 6">
          <a:extLst>
            <a:ext uri="{FF2B5EF4-FFF2-40B4-BE49-F238E27FC236}">
              <a16:creationId xmlns:a16="http://schemas.microsoft.com/office/drawing/2014/main" id="{2D2ECE4C-0D8F-921B-476A-3A2053DB6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350</xdr:colOff>
      <xdr:row>0</xdr:row>
      <xdr:rowOff>70584</xdr:rowOff>
    </xdr:from>
    <xdr:to>
      <xdr:col>6</xdr:col>
      <xdr:colOff>339572</xdr:colOff>
      <xdr:row>7</xdr:row>
      <xdr:rowOff>79808</xdr:rowOff>
    </xdr:to>
    <xdr:sp macro="" textlink="">
      <xdr:nvSpPr>
        <xdr:cNvPr id="10" name="Rectangle 9">
          <a:extLst>
            <a:ext uri="{FF2B5EF4-FFF2-40B4-BE49-F238E27FC236}">
              <a16:creationId xmlns:a16="http://schemas.microsoft.com/office/drawing/2014/main" id="{53DC72E5-A4A4-43D6-B7BC-3B606270977B}"/>
            </a:ext>
          </a:extLst>
        </xdr:cNvPr>
        <xdr:cNvSpPr/>
      </xdr:nvSpPr>
      <xdr:spPr>
        <a:xfrm>
          <a:off x="1385653" y="70584"/>
          <a:ext cx="2619916" cy="1220235"/>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900" b="1">
            <a:solidFill>
              <a:srgbClr val="002060"/>
            </a:solidFill>
            <a:latin typeface="+mn-lt"/>
            <a:ea typeface="+mn-ea"/>
            <a:cs typeface="+mn-cs"/>
          </a:endParaRPr>
        </a:p>
      </xdr:txBody>
    </xdr:sp>
    <xdr:clientData/>
  </xdr:twoCellAnchor>
  <xdr:twoCellAnchor>
    <xdr:from>
      <xdr:col>2</xdr:col>
      <xdr:colOff>74475</xdr:colOff>
      <xdr:row>1</xdr:row>
      <xdr:rowOff>39196</xdr:rowOff>
    </xdr:from>
    <xdr:to>
      <xdr:col>6</xdr:col>
      <xdr:colOff>263457</xdr:colOff>
      <xdr:row>6</xdr:row>
      <xdr:rowOff>167821</xdr:rowOff>
    </xdr:to>
    <mc:AlternateContent xmlns:mc="http://schemas.openxmlformats.org/markup-compatibility/2006" xmlns:tsle="http://schemas.microsoft.com/office/drawing/2012/timeslicer">
      <mc:Choice Requires="tsle">
        <xdr:graphicFrame macro="">
          <xdr:nvGraphicFramePr>
            <xdr:cNvPr id="11" name="date_time 5">
              <a:extLst>
                <a:ext uri="{FF2B5EF4-FFF2-40B4-BE49-F238E27FC236}">
                  <a16:creationId xmlns:a16="http://schemas.microsoft.com/office/drawing/2014/main" id="{B726D4B8-08E0-4C68-9258-F977A6FA22F7}"/>
                </a:ext>
              </a:extLst>
            </xdr:cNvPr>
            <xdr:cNvGraphicFramePr>
              <a:graphicFrameLocks noChangeAspect="1"/>
            </xdr:cNvGraphicFramePr>
          </xdr:nvGraphicFramePr>
          <xdr:xfrm>
            <a:off x="0" y="0"/>
            <a:ext cx="0" cy="0"/>
          </xdr:xfrm>
          <a:graphic>
            <a:graphicData uri="http://schemas.microsoft.com/office/drawing/2012/timeslicer">
              <tsle:timeslicer name="date_time 5"/>
            </a:graphicData>
          </a:graphic>
        </xdr:graphicFrame>
      </mc:Choice>
      <mc:Fallback xmlns="">
        <xdr:sp macro="" textlink="">
          <xdr:nvSpPr>
            <xdr:cNvPr id="0" name=""/>
            <xdr:cNvSpPr>
              <a:spLocks noTextEdit="1"/>
            </xdr:cNvSpPr>
          </xdr:nvSpPr>
          <xdr:spPr>
            <a:xfrm>
              <a:off x="1452425" y="147146"/>
              <a:ext cx="2484608" cy="10493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xdr:from>
      <xdr:col>2</xdr:col>
      <xdr:colOff>55709</xdr:colOff>
      <xdr:row>27</xdr:row>
      <xdr:rowOff>51813</xdr:rowOff>
    </xdr:from>
    <xdr:to>
      <xdr:col>2</xdr:col>
      <xdr:colOff>131909</xdr:colOff>
      <xdr:row>27</xdr:row>
      <xdr:rowOff>128013</xdr:rowOff>
    </xdr:to>
    <xdr:sp macro="" textlink="">
      <xdr:nvSpPr>
        <xdr:cNvPr id="21" name="Oval 20">
          <a:extLst>
            <a:ext uri="{FF2B5EF4-FFF2-40B4-BE49-F238E27FC236}">
              <a16:creationId xmlns:a16="http://schemas.microsoft.com/office/drawing/2014/main" id="{D41DE59A-3E0C-EB62-4C63-C36D5BFE3A0F}"/>
            </a:ext>
          </a:extLst>
        </xdr:cNvPr>
        <xdr:cNvSpPr/>
      </xdr:nvSpPr>
      <xdr:spPr>
        <a:xfrm>
          <a:off x="1224421" y="4746138"/>
          <a:ext cx="76200" cy="76200"/>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709</xdr:colOff>
      <xdr:row>28</xdr:row>
      <xdr:rowOff>63500</xdr:rowOff>
    </xdr:from>
    <xdr:to>
      <xdr:col>2</xdr:col>
      <xdr:colOff>131909</xdr:colOff>
      <xdr:row>28</xdr:row>
      <xdr:rowOff>139700</xdr:rowOff>
    </xdr:to>
    <xdr:sp macro="" textlink="">
      <xdr:nvSpPr>
        <xdr:cNvPr id="22" name="Oval 21">
          <a:extLst>
            <a:ext uri="{FF2B5EF4-FFF2-40B4-BE49-F238E27FC236}">
              <a16:creationId xmlns:a16="http://schemas.microsoft.com/office/drawing/2014/main" id="{028C5993-4491-9332-38EF-3CAF700F34FB}"/>
            </a:ext>
          </a:extLst>
        </xdr:cNvPr>
        <xdr:cNvSpPr/>
      </xdr:nvSpPr>
      <xdr:spPr>
        <a:xfrm>
          <a:off x="1224421" y="4940923"/>
          <a:ext cx="76200" cy="7620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32911</xdr:colOff>
      <xdr:row>0</xdr:row>
      <xdr:rowOff>70585</xdr:rowOff>
    </xdr:from>
    <xdr:to>
      <xdr:col>15</xdr:col>
      <xdr:colOff>165775</xdr:colOff>
      <xdr:row>7</xdr:row>
      <xdr:rowOff>79375</xdr:rowOff>
    </xdr:to>
    <xdr:sp macro="" textlink="">
      <xdr:nvSpPr>
        <xdr:cNvPr id="31" name="Rectangle 30">
          <a:extLst>
            <a:ext uri="{FF2B5EF4-FFF2-40B4-BE49-F238E27FC236}">
              <a16:creationId xmlns:a16="http://schemas.microsoft.com/office/drawing/2014/main" id="{0CCCD0BB-2889-AA34-D86D-E26E422C5B50}"/>
            </a:ext>
          </a:extLst>
        </xdr:cNvPr>
        <xdr:cNvSpPr/>
      </xdr:nvSpPr>
      <xdr:spPr>
        <a:xfrm>
          <a:off x="5748692" y="70585"/>
          <a:ext cx="1600521" cy="1219259"/>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1">
              <a:solidFill>
                <a:srgbClr val="002060"/>
              </a:solidFill>
              <a:latin typeface="+mn-lt"/>
              <a:ea typeface="+mn-ea"/>
              <a:cs typeface="+mn-cs"/>
            </a:rPr>
            <a:t>Average</a:t>
          </a:r>
          <a:r>
            <a:rPr lang="en-US" sz="1050" b="1" baseline="0">
              <a:solidFill>
                <a:srgbClr val="002060"/>
              </a:solidFill>
              <a:latin typeface="+mn-lt"/>
              <a:ea typeface="+mn-ea"/>
              <a:cs typeface="+mn-cs"/>
            </a:rPr>
            <a:t> power factor, %</a:t>
          </a:r>
          <a:endParaRPr lang="en-US" sz="1050" b="1">
            <a:solidFill>
              <a:srgbClr val="002060"/>
            </a:solidFill>
            <a:latin typeface="+mn-lt"/>
            <a:ea typeface="+mn-ea"/>
            <a:cs typeface="+mn-cs"/>
          </a:endParaRPr>
        </a:p>
      </xdr:txBody>
    </xdr:sp>
    <xdr:clientData/>
  </xdr:twoCellAnchor>
  <xdr:twoCellAnchor>
    <xdr:from>
      <xdr:col>13</xdr:col>
      <xdr:colOff>150812</xdr:colOff>
      <xdr:row>2</xdr:row>
      <xdr:rowOff>76361</xdr:rowOff>
    </xdr:from>
    <xdr:to>
      <xdr:col>13</xdr:col>
      <xdr:colOff>150812</xdr:colOff>
      <xdr:row>6</xdr:row>
      <xdr:rowOff>158003</xdr:rowOff>
    </xdr:to>
    <xdr:cxnSp macro="">
      <xdr:nvCxnSpPr>
        <xdr:cNvPr id="33" name="Straight Connector 32">
          <a:extLst>
            <a:ext uri="{FF2B5EF4-FFF2-40B4-BE49-F238E27FC236}">
              <a16:creationId xmlns:a16="http://schemas.microsoft.com/office/drawing/2014/main" id="{AD478505-BF00-455D-97C0-0C1DDE4F97D2}"/>
            </a:ext>
          </a:extLst>
        </xdr:cNvPr>
        <xdr:cNvCxnSpPr/>
      </xdr:nvCxnSpPr>
      <xdr:spPr>
        <a:xfrm>
          <a:off x="6573154" y="369747"/>
          <a:ext cx="0" cy="82113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20650</xdr:colOff>
      <xdr:row>2</xdr:row>
      <xdr:rowOff>114301</xdr:rowOff>
    </xdr:from>
    <xdr:to>
      <xdr:col>13</xdr:col>
      <xdr:colOff>162917</xdr:colOff>
      <xdr:row>5</xdr:row>
      <xdr:rowOff>37523</xdr:rowOff>
    </xdr:to>
    <xdr:sp macro="" textlink="pt_daily!E32">
      <xdr:nvSpPr>
        <xdr:cNvPr id="34" name="TextBox 33">
          <a:extLst>
            <a:ext uri="{FF2B5EF4-FFF2-40B4-BE49-F238E27FC236}">
              <a16:creationId xmlns:a16="http://schemas.microsoft.com/office/drawing/2014/main" id="{BC9E8110-5B0D-294A-97D9-6185A4C18ECC}"/>
            </a:ext>
          </a:extLst>
        </xdr:cNvPr>
        <xdr:cNvSpPr txBox="1"/>
      </xdr:nvSpPr>
      <xdr:spPr>
        <a:xfrm>
          <a:off x="5753100" y="406401"/>
          <a:ext cx="829667" cy="475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fld id="{612497C1-4AAE-4156-99CC-E89B5ACDA712}" type="TxLink">
            <a:rPr lang="en-US" sz="3600" b="1" i="0" u="none" strike="noStrike">
              <a:solidFill>
                <a:srgbClr val="002060"/>
              </a:solidFill>
              <a:latin typeface="Calibri"/>
              <a:ea typeface="Calibri"/>
              <a:cs typeface="Calibri"/>
            </a:rPr>
            <a:pPr algn="ctr"/>
            <a:t>97</a:t>
          </a:fld>
          <a:endParaRPr lang="en-US" sz="4800" b="1">
            <a:solidFill>
              <a:srgbClr val="002060"/>
            </a:solidFill>
          </a:endParaRPr>
        </a:p>
      </xdr:txBody>
    </xdr:sp>
    <xdr:clientData/>
  </xdr:twoCellAnchor>
  <xdr:twoCellAnchor>
    <xdr:from>
      <xdr:col>11</xdr:col>
      <xdr:colOff>136794</xdr:colOff>
      <xdr:row>5</xdr:row>
      <xdr:rowOff>140073</xdr:rowOff>
    </xdr:from>
    <xdr:to>
      <xdr:col>13</xdr:col>
      <xdr:colOff>163749</xdr:colOff>
      <xdr:row>7</xdr:row>
      <xdr:rowOff>51953</xdr:rowOff>
    </xdr:to>
    <xdr:grpSp>
      <xdr:nvGrpSpPr>
        <xdr:cNvPr id="55" name="Group 54">
          <a:extLst>
            <a:ext uri="{FF2B5EF4-FFF2-40B4-BE49-F238E27FC236}">
              <a16:creationId xmlns:a16="http://schemas.microsoft.com/office/drawing/2014/main" id="{18000D70-937C-63A2-2C3C-E675B88A5889}"/>
            </a:ext>
          </a:extLst>
        </xdr:cNvPr>
        <xdr:cNvGrpSpPr/>
      </xdr:nvGrpSpPr>
      <xdr:grpSpPr>
        <a:xfrm>
          <a:off x="5769244" y="984623"/>
          <a:ext cx="814355" cy="280180"/>
          <a:chOff x="5573513" y="875963"/>
          <a:chExt cx="818530" cy="278646"/>
        </a:xfrm>
      </xdr:grpSpPr>
      <xdr:sp macro="" textlink="">
        <xdr:nvSpPr>
          <xdr:cNvPr id="36" name="TextBox 35">
            <a:extLst>
              <a:ext uri="{FF2B5EF4-FFF2-40B4-BE49-F238E27FC236}">
                <a16:creationId xmlns:a16="http://schemas.microsoft.com/office/drawing/2014/main" id="{D6732D7F-5B02-A3F0-A079-A1F74EF20FAA}"/>
              </a:ext>
            </a:extLst>
          </xdr:cNvPr>
          <xdr:cNvSpPr txBox="1"/>
        </xdr:nvSpPr>
        <xdr:spPr>
          <a:xfrm>
            <a:off x="5573513" y="875963"/>
            <a:ext cx="818530" cy="278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700" b="0">
                <a:solidFill>
                  <a:schemeClr val="tx1">
                    <a:lumMod val="65000"/>
                    <a:lumOff val="35000"/>
                  </a:schemeClr>
                </a:solidFill>
              </a:rPr>
              <a:t>Leading current</a:t>
            </a:r>
          </a:p>
        </xdr:txBody>
      </xdr:sp>
      <xdr:sp macro="" textlink="">
        <xdr:nvSpPr>
          <xdr:cNvPr id="37" name="Oval 36">
            <a:extLst>
              <a:ext uri="{FF2B5EF4-FFF2-40B4-BE49-F238E27FC236}">
                <a16:creationId xmlns:a16="http://schemas.microsoft.com/office/drawing/2014/main" id="{CBC4C203-E082-42CC-8A8C-D816EA6A051E}"/>
              </a:ext>
            </a:extLst>
          </xdr:cNvPr>
          <xdr:cNvSpPr/>
        </xdr:nvSpPr>
        <xdr:spPr>
          <a:xfrm>
            <a:off x="5620522" y="979545"/>
            <a:ext cx="76200" cy="74226"/>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3</xdr:col>
      <xdr:colOff>171877</xdr:colOff>
      <xdr:row>5</xdr:row>
      <xdr:rowOff>140073</xdr:rowOff>
    </xdr:from>
    <xdr:to>
      <xdr:col>15</xdr:col>
      <xdr:colOff>198832</xdr:colOff>
      <xdr:row>7</xdr:row>
      <xdr:rowOff>51953</xdr:rowOff>
    </xdr:to>
    <xdr:grpSp>
      <xdr:nvGrpSpPr>
        <xdr:cNvPr id="56" name="Group 55">
          <a:extLst>
            <a:ext uri="{FF2B5EF4-FFF2-40B4-BE49-F238E27FC236}">
              <a16:creationId xmlns:a16="http://schemas.microsoft.com/office/drawing/2014/main" id="{7B4917C4-6F25-FD3F-2F9D-D36E486A910D}"/>
            </a:ext>
          </a:extLst>
        </xdr:cNvPr>
        <xdr:cNvGrpSpPr/>
      </xdr:nvGrpSpPr>
      <xdr:grpSpPr>
        <a:xfrm>
          <a:off x="6591727" y="984623"/>
          <a:ext cx="814355" cy="280180"/>
          <a:chOff x="6400171" y="875963"/>
          <a:chExt cx="818531" cy="278646"/>
        </a:xfrm>
      </xdr:grpSpPr>
      <xdr:sp macro="" textlink="">
        <xdr:nvSpPr>
          <xdr:cNvPr id="42" name="TextBox 41">
            <a:extLst>
              <a:ext uri="{FF2B5EF4-FFF2-40B4-BE49-F238E27FC236}">
                <a16:creationId xmlns:a16="http://schemas.microsoft.com/office/drawing/2014/main" id="{FEEB2098-53BC-B6B4-41B9-80F9A495886C}"/>
              </a:ext>
            </a:extLst>
          </xdr:cNvPr>
          <xdr:cNvSpPr txBox="1"/>
        </xdr:nvSpPr>
        <xdr:spPr>
          <a:xfrm>
            <a:off x="6400171" y="875963"/>
            <a:ext cx="818531" cy="278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700" b="0">
                <a:solidFill>
                  <a:schemeClr val="tx1">
                    <a:lumMod val="65000"/>
                    <a:lumOff val="35000"/>
                  </a:schemeClr>
                </a:solidFill>
              </a:rPr>
              <a:t>Lagging current</a:t>
            </a:r>
          </a:p>
        </xdr:txBody>
      </xdr:sp>
      <xdr:sp macro="" textlink="">
        <xdr:nvSpPr>
          <xdr:cNvPr id="43" name="Oval 42">
            <a:extLst>
              <a:ext uri="{FF2B5EF4-FFF2-40B4-BE49-F238E27FC236}">
                <a16:creationId xmlns:a16="http://schemas.microsoft.com/office/drawing/2014/main" id="{5833DBA1-E8E3-88F7-098E-94D0288D51B9}"/>
              </a:ext>
            </a:extLst>
          </xdr:cNvPr>
          <xdr:cNvSpPr/>
        </xdr:nvSpPr>
        <xdr:spPr>
          <a:xfrm>
            <a:off x="6447180" y="979545"/>
            <a:ext cx="76200" cy="74226"/>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5</xdr:col>
      <xdr:colOff>253999</xdr:colOff>
      <xdr:row>0</xdr:row>
      <xdr:rowOff>71438</xdr:rowOff>
    </xdr:from>
    <xdr:to>
      <xdr:col>26</xdr:col>
      <xdr:colOff>390131</xdr:colOff>
      <xdr:row>25</xdr:row>
      <xdr:rowOff>95250</xdr:rowOff>
    </xdr:to>
    <xdr:sp macro="" textlink="pt_daily!A84">
      <xdr:nvSpPr>
        <xdr:cNvPr id="44" name="Rectangle 43">
          <a:extLst>
            <a:ext uri="{FF2B5EF4-FFF2-40B4-BE49-F238E27FC236}">
              <a16:creationId xmlns:a16="http://schemas.microsoft.com/office/drawing/2014/main" id="{6069982C-0DF6-191E-B8A6-12047ACBEB80}"/>
            </a:ext>
          </a:extLst>
        </xdr:cNvPr>
        <xdr:cNvSpPr/>
      </xdr:nvSpPr>
      <xdr:spPr>
        <a:xfrm>
          <a:off x="7478888" y="71438"/>
          <a:ext cx="4482354" cy="4534664"/>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BF1E499-FA76-402B-A940-CD7B78F640C0}" type="TxLink">
            <a:rPr lang="en-US" sz="1050" b="1" i="0" u="none" strike="noStrike">
              <a:solidFill>
                <a:srgbClr val="002060"/>
              </a:solidFill>
              <a:latin typeface="Calibri"/>
              <a:ea typeface="Calibri"/>
              <a:cs typeface="Calibri"/>
            </a:rPr>
            <a:pPr marL="0" indent="0" algn="l"/>
            <a:t>Wednesday</a:t>
          </a:fld>
          <a:r>
            <a:rPr lang="en-US" sz="1050" b="1" i="0" u="none" strike="noStrike">
              <a:solidFill>
                <a:srgbClr val="002060"/>
              </a:solidFill>
              <a:latin typeface="Calibri"/>
              <a:ea typeface="Calibri"/>
              <a:cs typeface="Calibri"/>
            </a:rPr>
            <a:t>:</a:t>
          </a:r>
          <a:r>
            <a:rPr lang="en-US" sz="1050" b="1" i="0" u="none" strike="noStrike" baseline="0">
              <a:solidFill>
                <a:srgbClr val="002060"/>
              </a:solidFill>
              <a:latin typeface="Calibri"/>
              <a:ea typeface="Calibri"/>
              <a:cs typeface="Calibri"/>
            </a:rPr>
            <a:t> Total energy trend</a:t>
          </a:r>
          <a:endParaRPr lang="en-US" sz="1050" b="1">
            <a:solidFill>
              <a:srgbClr val="002060"/>
            </a:solidFill>
            <a:latin typeface="+mn-lt"/>
            <a:ea typeface="+mn-ea"/>
            <a:cs typeface="+mn-cs"/>
          </a:endParaRPr>
        </a:p>
      </xdr:txBody>
    </xdr:sp>
    <xdr:clientData/>
  </xdr:twoCellAnchor>
  <xdr:twoCellAnchor>
    <xdr:from>
      <xdr:col>7</xdr:col>
      <xdr:colOff>17533</xdr:colOff>
      <xdr:row>0</xdr:row>
      <xdr:rowOff>70586</xdr:rowOff>
    </xdr:from>
    <xdr:to>
      <xdr:col>11</xdr:col>
      <xdr:colOff>49746</xdr:colOff>
      <xdr:row>7</xdr:row>
      <xdr:rowOff>80963</xdr:rowOff>
    </xdr:to>
    <xdr:sp macro="" textlink="">
      <xdr:nvSpPr>
        <xdr:cNvPr id="25" name="Rectangle 24">
          <a:extLst>
            <a:ext uri="{FF2B5EF4-FFF2-40B4-BE49-F238E27FC236}">
              <a16:creationId xmlns:a16="http://schemas.microsoft.com/office/drawing/2014/main" id="{5E11EF26-6450-F130-9653-B5531497D3F5}"/>
            </a:ext>
          </a:extLst>
        </xdr:cNvPr>
        <xdr:cNvSpPr/>
      </xdr:nvSpPr>
      <xdr:spPr>
        <a:xfrm>
          <a:off x="4075183" y="70586"/>
          <a:ext cx="1607013" cy="1223227"/>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1">
              <a:solidFill>
                <a:srgbClr val="002060"/>
              </a:solidFill>
              <a:latin typeface="+mn-lt"/>
              <a:ea typeface="+mn-ea"/>
              <a:cs typeface="+mn-cs"/>
            </a:rPr>
            <a:t>Usage</a:t>
          </a:r>
          <a:r>
            <a:rPr lang="en-US" sz="1050" b="1" baseline="0">
              <a:solidFill>
                <a:srgbClr val="002060"/>
              </a:solidFill>
              <a:latin typeface="+mn-lt"/>
              <a:ea typeface="+mn-ea"/>
              <a:cs typeface="+mn-cs"/>
            </a:rPr>
            <a:t>, kWh</a:t>
          </a:r>
          <a:endParaRPr lang="en-US" sz="1050" b="1">
            <a:solidFill>
              <a:srgbClr val="002060"/>
            </a:solidFill>
            <a:latin typeface="+mn-lt"/>
            <a:ea typeface="+mn-ea"/>
            <a:cs typeface="+mn-cs"/>
          </a:endParaRPr>
        </a:p>
      </xdr:txBody>
    </xdr:sp>
    <xdr:clientData/>
  </xdr:twoCellAnchor>
  <xdr:twoCellAnchor>
    <xdr:from>
      <xdr:col>6</xdr:col>
      <xdr:colOff>337853</xdr:colOff>
      <xdr:row>1</xdr:row>
      <xdr:rowOff>122094</xdr:rowOff>
    </xdr:from>
    <xdr:to>
      <xdr:col>10</xdr:col>
      <xdr:colOff>295997</xdr:colOff>
      <xdr:row>5</xdr:row>
      <xdr:rowOff>44524</xdr:rowOff>
    </xdr:to>
    <xdr:sp macro="" textlink="pt_daily!D84">
      <xdr:nvSpPr>
        <xdr:cNvPr id="60" name="TextBox 59">
          <a:extLst>
            <a:ext uri="{FF2B5EF4-FFF2-40B4-BE49-F238E27FC236}">
              <a16:creationId xmlns:a16="http://schemas.microsoft.com/office/drawing/2014/main" id="{4E6B1C9C-8D9D-406E-B62D-99671B0D80FB}"/>
            </a:ext>
          </a:extLst>
        </xdr:cNvPr>
        <xdr:cNvSpPr txBox="1"/>
      </xdr:nvSpPr>
      <xdr:spPr>
        <a:xfrm>
          <a:off x="4005385" y="231998"/>
          <a:ext cx="1537503" cy="655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lstStyle/>
        <a:p>
          <a:pPr marL="0" indent="0" algn="r"/>
          <a:fld id="{90C6DCA4-B63B-4E13-A2C5-7FAC6AEBDD2D}" type="TxLink">
            <a:rPr lang="en-US" sz="4000" b="1" i="0" u="none" strike="noStrike">
              <a:solidFill>
                <a:srgbClr val="002060"/>
              </a:solidFill>
              <a:latin typeface="Calibri"/>
              <a:ea typeface="Calibri"/>
              <a:cs typeface="Calibri"/>
            </a:rPr>
            <a:pPr marL="0" indent="0" algn="r"/>
            <a:t>3,438</a:t>
          </a:fld>
          <a:endParaRPr lang="en-US" sz="28700" b="1" i="0" u="none" strike="noStrike">
            <a:solidFill>
              <a:srgbClr val="002060"/>
            </a:solidFill>
            <a:latin typeface="Calibri"/>
            <a:ea typeface="Calibri"/>
            <a:cs typeface="Calibri"/>
          </a:endParaRPr>
        </a:p>
      </xdr:txBody>
    </xdr:sp>
    <xdr:clientData/>
  </xdr:twoCellAnchor>
  <xdr:twoCellAnchor>
    <xdr:from>
      <xdr:col>2</xdr:col>
      <xdr:colOff>1026</xdr:colOff>
      <xdr:row>7</xdr:row>
      <xdr:rowOff>114300</xdr:rowOff>
    </xdr:from>
    <xdr:to>
      <xdr:col>16</xdr:col>
      <xdr:colOff>5121</xdr:colOff>
      <xdr:row>25</xdr:row>
      <xdr:rowOff>92029</xdr:rowOff>
    </xdr:to>
    <xdr:grpSp>
      <xdr:nvGrpSpPr>
        <xdr:cNvPr id="2" name="Group 1">
          <a:extLst>
            <a:ext uri="{FF2B5EF4-FFF2-40B4-BE49-F238E27FC236}">
              <a16:creationId xmlns:a16="http://schemas.microsoft.com/office/drawing/2014/main" id="{59B2460F-35EF-C252-F380-8A3C468F7DED}"/>
            </a:ext>
          </a:extLst>
        </xdr:cNvPr>
        <xdr:cNvGrpSpPr/>
      </xdr:nvGrpSpPr>
      <xdr:grpSpPr>
        <a:xfrm>
          <a:off x="1378976" y="1327150"/>
          <a:ext cx="6227095" cy="3292429"/>
          <a:chOff x="1378976" y="1327150"/>
          <a:chExt cx="6227095" cy="3292429"/>
        </a:xfrm>
      </xdr:grpSpPr>
      <xdr:sp macro="" textlink="">
        <xdr:nvSpPr>
          <xdr:cNvPr id="19" name="Rectangle: Rounded Corners 7">
            <a:extLst>
              <a:ext uri="{FF2B5EF4-FFF2-40B4-BE49-F238E27FC236}">
                <a16:creationId xmlns:a16="http://schemas.microsoft.com/office/drawing/2014/main" id="{30FB53B1-A1B5-433B-A9B9-2E32AC4FA83A}"/>
              </a:ext>
            </a:extLst>
          </xdr:cNvPr>
          <xdr:cNvSpPr/>
        </xdr:nvSpPr>
        <xdr:spPr>
          <a:xfrm>
            <a:off x="1378976" y="1377706"/>
            <a:ext cx="5997556" cy="3241873"/>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050" b="1">
                <a:solidFill>
                  <a:srgbClr val="002060"/>
                </a:solidFill>
                <a:effectLst/>
                <a:latin typeface="+mn-lt"/>
                <a:ea typeface="+mn-ea"/>
                <a:cs typeface="+mn-cs"/>
              </a:rPr>
              <a:t>Usage vs reactive</a:t>
            </a:r>
            <a:r>
              <a:rPr lang="en-US" sz="1050" b="1" baseline="0">
                <a:solidFill>
                  <a:srgbClr val="002060"/>
                </a:solidFill>
                <a:effectLst/>
                <a:latin typeface="+mn-lt"/>
                <a:ea typeface="+mn-ea"/>
                <a:cs typeface="+mn-cs"/>
              </a:rPr>
              <a:t> power </a:t>
            </a:r>
            <a:r>
              <a:rPr lang="en-US" sz="1050" b="1">
                <a:solidFill>
                  <a:srgbClr val="002060"/>
                </a:solidFill>
                <a:effectLst/>
                <a:latin typeface="+mn-lt"/>
                <a:ea typeface="+mn-ea"/>
                <a:cs typeface="+mn-cs"/>
              </a:rPr>
              <a:t>by the hour</a:t>
            </a:r>
            <a:endParaRPr lang="en-US" sz="1050">
              <a:solidFill>
                <a:srgbClr val="002060"/>
              </a:solidFill>
              <a:effectLst/>
            </a:endParaRPr>
          </a:p>
          <a:p>
            <a:pPr marL="0" indent="0" algn="l"/>
            <a:endParaRPr lang="en-US" sz="1050" b="1">
              <a:solidFill>
                <a:srgbClr val="002060"/>
              </a:solidFill>
              <a:latin typeface="+mn-lt"/>
              <a:ea typeface="+mn-ea"/>
              <a:cs typeface="+mn-cs"/>
            </a:endParaRPr>
          </a:p>
        </xdr:txBody>
      </xdr:sp>
      <xdr:graphicFrame macro="">
        <xdr:nvGraphicFramePr>
          <xdr:cNvPr id="20" name="Chart 19">
            <a:extLst>
              <a:ext uri="{FF2B5EF4-FFF2-40B4-BE49-F238E27FC236}">
                <a16:creationId xmlns:a16="http://schemas.microsoft.com/office/drawing/2014/main" id="{4554AD79-CD65-442D-9734-BAAC36D84ADC}"/>
              </a:ext>
            </a:extLst>
          </xdr:cNvPr>
          <xdr:cNvGraphicFramePr>
            <a:graphicFrameLocks/>
          </xdr:cNvGraphicFramePr>
        </xdr:nvGraphicFramePr>
        <xdr:xfrm>
          <a:off x="1419868" y="1327150"/>
          <a:ext cx="5961949" cy="321945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TextBox 7">
            <a:extLst>
              <a:ext uri="{FF2B5EF4-FFF2-40B4-BE49-F238E27FC236}">
                <a16:creationId xmlns:a16="http://schemas.microsoft.com/office/drawing/2014/main" id="{69F85BE2-D17B-4195-8714-D0ECC17E1226}"/>
              </a:ext>
            </a:extLst>
          </xdr:cNvPr>
          <xdr:cNvSpPr txBox="1"/>
        </xdr:nvSpPr>
        <xdr:spPr>
          <a:xfrm>
            <a:off x="1379396" y="1724310"/>
            <a:ext cx="692150" cy="21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rPr>
              <a:t>kWh</a:t>
            </a:r>
          </a:p>
          <a:p>
            <a:endParaRPr lang="en-US" sz="900">
              <a:solidFill>
                <a:schemeClr val="tx1">
                  <a:lumMod val="65000"/>
                  <a:lumOff val="35000"/>
                </a:schemeClr>
              </a:solidFill>
            </a:endParaRPr>
          </a:p>
        </xdr:txBody>
      </xdr:sp>
      <xdr:sp macro="" textlink="">
        <xdr:nvSpPr>
          <xdr:cNvPr id="9" name="TextBox 8">
            <a:extLst>
              <a:ext uri="{FF2B5EF4-FFF2-40B4-BE49-F238E27FC236}">
                <a16:creationId xmlns:a16="http://schemas.microsoft.com/office/drawing/2014/main" id="{85260544-274D-E0A0-B2D9-12A7897EDB13}"/>
              </a:ext>
            </a:extLst>
          </xdr:cNvPr>
          <xdr:cNvSpPr txBox="1"/>
        </xdr:nvSpPr>
        <xdr:spPr>
          <a:xfrm>
            <a:off x="6915258" y="1724310"/>
            <a:ext cx="690813" cy="219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rPr>
              <a:t>kVArh</a:t>
            </a:r>
          </a:p>
          <a:p>
            <a:endParaRPr lang="en-US" sz="900">
              <a:solidFill>
                <a:schemeClr val="tx1">
                  <a:lumMod val="65000"/>
                  <a:lumOff val="35000"/>
                </a:schemeClr>
              </a:solidFill>
            </a:endParaRPr>
          </a:p>
        </xdr:txBody>
      </xdr:sp>
    </xdr:grpSp>
    <xdr:clientData/>
  </xdr:twoCellAnchor>
  <xdr:twoCellAnchor>
    <xdr:from>
      <xdr:col>7</xdr:col>
      <xdr:colOff>227735</xdr:colOff>
      <xdr:row>4</xdr:row>
      <xdr:rowOff>172416</xdr:rowOff>
    </xdr:from>
    <xdr:to>
      <xdr:col>10</xdr:col>
      <xdr:colOff>328202</xdr:colOff>
      <xdr:row>7</xdr:row>
      <xdr:rowOff>22856</xdr:rowOff>
    </xdr:to>
    <xdr:sp macro="" textlink="pt_overview!E45">
      <xdr:nvSpPr>
        <xdr:cNvPr id="41" name="TextBox 40">
          <a:extLst>
            <a:ext uri="{FF2B5EF4-FFF2-40B4-BE49-F238E27FC236}">
              <a16:creationId xmlns:a16="http://schemas.microsoft.com/office/drawing/2014/main" id="{00BCC688-078A-6BD9-D640-E2EA816199E7}"/>
            </a:ext>
          </a:extLst>
        </xdr:cNvPr>
        <xdr:cNvSpPr txBox="1"/>
      </xdr:nvSpPr>
      <xdr:spPr>
        <a:xfrm>
          <a:off x="4290107" y="831839"/>
          <a:ext cx="1284986" cy="399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ctr"/>
        <a:lstStyle/>
        <a:p>
          <a:pPr algn="r"/>
          <a:fld id="{7031CB81-7678-450C-A135-B94E0F870D5F}" type="TxLink">
            <a:rPr lang="en-US" sz="2400" b="1" i="0" u="none" strike="noStrike">
              <a:solidFill>
                <a:srgbClr val="F26A4F"/>
              </a:solidFill>
              <a:latin typeface="Calibri"/>
              <a:ea typeface="Calibri"/>
              <a:cs typeface="Calibri"/>
            </a:rPr>
            <a:pPr algn="r"/>
            <a:t> 2,629 </a:t>
          </a:fld>
          <a:endParaRPr lang="en-US" sz="4400" b="1" i="0" u="none" strike="noStrike">
            <a:solidFill>
              <a:srgbClr val="F26A4F"/>
            </a:solidFill>
            <a:latin typeface="Calibri"/>
            <a:ea typeface="Calibri"/>
            <a:cs typeface="Calibri"/>
          </a:endParaRPr>
        </a:p>
      </xdr:txBody>
    </xdr:sp>
    <xdr:clientData/>
  </xdr:twoCellAnchor>
  <xdr:twoCellAnchor>
    <xdr:from>
      <xdr:col>7</xdr:col>
      <xdr:colOff>101764</xdr:colOff>
      <xdr:row>4</xdr:row>
      <xdr:rowOff>110147</xdr:rowOff>
    </xdr:from>
    <xdr:to>
      <xdr:col>9</xdr:col>
      <xdr:colOff>65839</xdr:colOff>
      <xdr:row>7</xdr:row>
      <xdr:rowOff>63417</xdr:rowOff>
    </xdr:to>
    <xdr:sp macro="" textlink="">
      <xdr:nvSpPr>
        <xdr:cNvPr id="47" name="TextBox 46">
          <a:extLst>
            <a:ext uri="{FF2B5EF4-FFF2-40B4-BE49-F238E27FC236}">
              <a16:creationId xmlns:a16="http://schemas.microsoft.com/office/drawing/2014/main" id="{A69BF6A5-BB39-1C0E-67BD-3F238C3D77EE}"/>
            </a:ext>
          </a:extLst>
        </xdr:cNvPr>
        <xdr:cNvSpPr txBox="1"/>
      </xdr:nvSpPr>
      <xdr:spPr>
        <a:xfrm>
          <a:off x="4164136" y="769570"/>
          <a:ext cx="753754" cy="502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pPr algn="l"/>
          <a:r>
            <a:rPr lang="en-US" sz="1000" b="1">
              <a:solidFill>
                <a:srgbClr val="F26A4F"/>
              </a:solidFill>
            </a:rPr>
            <a:t>Average</a:t>
          </a:r>
          <a:r>
            <a:rPr lang="en-US" sz="1000" b="1" baseline="0">
              <a:solidFill>
                <a:srgbClr val="F26A4F"/>
              </a:solidFill>
            </a:rPr>
            <a:t> daily usage:</a:t>
          </a:r>
          <a:endParaRPr lang="en-US" sz="1000" b="1">
            <a:solidFill>
              <a:srgbClr val="F26A4F"/>
            </a:solidFill>
          </a:endParaRPr>
        </a:p>
      </xdr:txBody>
    </xdr:sp>
    <xdr:clientData/>
  </xdr:twoCellAnchor>
  <xdr:twoCellAnchor>
    <xdr:from>
      <xdr:col>15</xdr:col>
      <xdr:colOff>334167</xdr:colOff>
      <xdr:row>2</xdr:row>
      <xdr:rowOff>44450</xdr:rowOff>
    </xdr:from>
    <xdr:to>
      <xdr:col>23</xdr:col>
      <xdr:colOff>32121</xdr:colOff>
      <xdr:row>25</xdr:row>
      <xdr:rowOff>9823</xdr:rowOff>
    </xdr:to>
    <xdr:grpSp>
      <xdr:nvGrpSpPr>
        <xdr:cNvPr id="17" name="Group 16">
          <a:extLst>
            <a:ext uri="{FF2B5EF4-FFF2-40B4-BE49-F238E27FC236}">
              <a16:creationId xmlns:a16="http://schemas.microsoft.com/office/drawing/2014/main" id="{28E5D340-D798-20CE-647C-09C920F97ECA}"/>
            </a:ext>
          </a:extLst>
        </xdr:cNvPr>
        <xdr:cNvGrpSpPr/>
      </xdr:nvGrpSpPr>
      <xdr:grpSpPr>
        <a:xfrm>
          <a:off x="7541417" y="336550"/>
          <a:ext cx="2847554" cy="4200823"/>
          <a:chOff x="7558126" y="336207"/>
          <a:chExt cx="2855791" cy="4175823"/>
        </a:xfrm>
      </xdr:grpSpPr>
      <xdr:grpSp>
        <xdr:nvGrpSpPr>
          <xdr:cNvPr id="13" name="Group 12">
            <a:extLst>
              <a:ext uri="{FF2B5EF4-FFF2-40B4-BE49-F238E27FC236}">
                <a16:creationId xmlns:a16="http://schemas.microsoft.com/office/drawing/2014/main" id="{C18C9E74-54FC-F911-CD2C-8388379C48BB}"/>
              </a:ext>
            </a:extLst>
          </xdr:cNvPr>
          <xdr:cNvGrpSpPr/>
        </xdr:nvGrpSpPr>
        <xdr:grpSpPr>
          <a:xfrm>
            <a:off x="7562616" y="1892786"/>
            <a:ext cx="2757809" cy="2619244"/>
            <a:chOff x="7539610" y="2277797"/>
            <a:chExt cx="2367876" cy="2304102"/>
          </a:xfrm>
        </xdr:grpSpPr>
        <xdr:sp macro="" textlink="">
          <xdr:nvSpPr>
            <xdr:cNvPr id="12" name="Rectangle 11">
              <a:extLst>
                <a:ext uri="{FF2B5EF4-FFF2-40B4-BE49-F238E27FC236}">
                  <a16:creationId xmlns:a16="http://schemas.microsoft.com/office/drawing/2014/main" id="{ED9F1DEC-C172-48F3-A019-6BE1F7EFD4DD}"/>
                </a:ext>
              </a:extLst>
            </xdr:cNvPr>
            <xdr:cNvSpPr/>
          </xdr:nvSpPr>
          <xdr:spPr>
            <a:xfrm>
              <a:off x="7539610" y="2277797"/>
              <a:ext cx="2367876" cy="2304102"/>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b="1" baseline="0">
                  <a:solidFill>
                    <a:schemeClr val="bg1"/>
                  </a:solidFill>
                  <a:latin typeface="+mn-lt"/>
                  <a:ea typeface="+mn-ea"/>
                  <a:cs typeface="+mn-cs"/>
                </a:rPr>
                <a:t>R</a:t>
              </a:r>
              <a:r>
                <a:rPr lang="en-US" sz="900" b="1">
                  <a:solidFill>
                    <a:schemeClr val="bg1"/>
                  </a:solidFill>
                  <a:latin typeface="+mn-lt"/>
                  <a:ea typeface="+mn-ea"/>
                  <a:cs typeface="+mn-cs"/>
                </a:rPr>
                <a:t>eactive</a:t>
              </a:r>
              <a:r>
                <a:rPr lang="en-US" sz="900" b="1" baseline="0">
                  <a:solidFill>
                    <a:schemeClr val="bg1"/>
                  </a:solidFill>
                  <a:latin typeface="+mn-lt"/>
                  <a:ea typeface="+mn-ea"/>
                  <a:cs typeface="+mn-cs"/>
                </a:rPr>
                <a:t> power per load type, kVArh</a:t>
              </a:r>
              <a:endParaRPr lang="en-US" sz="900" b="1">
                <a:solidFill>
                  <a:schemeClr val="bg1"/>
                </a:solidFill>
                <a:latin typeface="+mn-lt"/>
                <a:ea typeface="+mn-ea"/>
                <a:cs typeface="+mn-cs"/>
              </a:endParaRPr>
            </a:p>
          </xdr:txBody>
        </xdr:sp>
        <xdr:graphicFrame macro="">
          <xdr:nvGraphicFramePr>
            <xdr:cNvPr id="6" name="Chart 5">
              <a:extLst>
                <a:ext uri="{FF2B5EF4-FFF2-40B4-BE49-F238E27FC236}">
                  <a16:creationId xmlns:a16="http://schemas.microsoft.com/office/drawing/2014/main" id="{B13C0B9F-A7D4-4F00-88CF-9D70EC0BC1FC}"/>
                </a:ext>
              </a:extLst>
            </xdr:cNvPr>
            <xdr:cNvGraphicFramePr>
              <a:graphicFrameLocks/>
            </xdr:cNvGraphicFramePr>
          </xdr:nvGraphicFramePr>
          <xdr:xfrm>
            <a:off x="7547452" y="2464829"/>
            <a:ext cx="2347911" cy="2019162"/>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5" name="Group 4">
            <a:extLst>
              <a:ext uri="{FF2B5EF4-FFF2-40B4-BE49-F238E27FC236}">
                <a16:creationId xmlns:a16="http://schemas.microsoft.com/office/drawing/2014/main" id="{69BA6812-25C3-C08E-7AA0-6D98DBB1BA7A}"/>
              </a:ext>
            </a:extLst>
          </xdr:cNvPr>
          <xdr:cNvGrpSpPr/>
        </xdr:nvGrpSpPr>
        <xdr:grpSpPr>
          <a:xfrm>
            <a:off x="7558126" y="336207"/>
            <a:ext cx="2855791" cy="1566104"/>
            <a:chOff x="9059693" y="334929"/>
            <a:chExt cx="2832422" cy="1560749"/>
          </a:xfrm>
        </xdr:grpSpPr>
        <xdr:sp macro="" textlink="">
          <xdr:nvSpPr>
            <xdr:cNvPr id="50" name="Rectangle 49">
              <a:extLst>
                <a:ext uri="{FF2B5EF4-FFF2-40B4-BE49-F238E27FC236}">
                  <a16:creationId xmlns:a16="http://schemas.microsoft.com/office/drawing/2014/main" id="{5EDE569D-4ED2-89C7-AF67-6B19CD9F2D03}"/>
                </a:ext>
              </a:extLst>
            </xdr:cNvPr>
            <xdr:cNvSpPr/>
          </xdr:nvSpPr>
          <xdr:spPr>
            <a:xfrm>
              <a:off x="9067583" y="334929"/>
              <a:ext cx="2735550" cy="1473287"/>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00" b="1" baseline="0">
                  <a:solidFill>
                    <a:schemeClr val="bg1"/>
                  </a:solidFill>
                  <a:latin typeface="+mn-lt"/>
                  <a:ea typeface="+mn-ea"/>
                  <a:cs typeface="+mn-cs"/>
                </a:rPr>
                <a:t>Time of peak usage, kWh</a:t>
              </a:r>
              <a:endParaRPr lang="en-US" sz="1000" b="1">
                <a:solidFill>
                  <a:schemeClr val="bg1"/>
                </a:solidFill>
                <a:latin typeface="+mn-lt"/>
                <a:ea typeface="+mn-ea"/>
                <a:cs typeface="+mn-cs"/>
              </a:endParaRPr>
            </a:p>
          </xdr:txBody>
        </xdr:sp>
        <xdr:graphicFrame macro="">
          <xdr:nvGraphicFramePr>
            <xdr:cNvPr id="16" name="Chart 15">
              <a:extLst>
                <a:ext uri="{FF2B5EF4-FFF2-40B4-BE49-F238E27FC236}">
                  <a16:creationId xmlns:a16="http://schemas.microsoft.com/office/drawing/2014/main" id="{4E232A07-F172-43C2-BEF3-D676E8BED604}"/>
                </a:ext>
              </a:extLst>
            </xdr:cNvPr>
            <xdr:cNvGraphicFramePr>
              <a:graphicFrameLocks/>
            </xdr:cNvGraphicFramePr>
          </xdr:nvGraphicFramePr>
          <xdr:xfrm>
            <a:off x="9059693" y="423829"/>
            <a:ext cx="2832422" cy="1471849"/>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13</xdr:col>
      <xdr:colOff>152400</xdr:colOff>
      <xdr:row>2</xdr:row>
      <xdr:rowOff>114301</xdr:rowOff>
    </xdr:from>
    <xdr:to>
      <xdr:col>15</xdr:col>
      <xdr:colOff>181190</xdr:colOff>
      <xdr:row>5</xdr:row>
      <xdr:rowOff>37523</xdr:rowOff>
    </xdr:to>
    <xdr:sp macro="" textlink="pt_daily!F32">
      <xdr:nvSpPr>
        <xdr:cNvPr id="64" name="TextBox 63">
          <a:extLst>
            <a:ext uri="{FF2B5EF4-FFF2-40B4-BE49-F238E27FC236}">
              <a16:creationId xmlns:a16="http://schemas.microsoft.com/office/drawing/2014/main" id="{6606204D-4A5F-7F2D-9E66-3DA301484B4F}"/>
            </a:ext>
          </a:extLst>
        </xdr:cNvPr>
        <xdr:cNvSpPr txBox="1"/>
      </xdr:nvSpPr>
      <xdr:spPr>
        <a:xfrm>
          <a:off x="6572250" y="406401"/>
          <a:ext cx="816190" cy="475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fld id="{D0114335-E825-498B-AC27-22B25A2A8A02}" type="TxLink">
            <a:rPr lang="en-US" sz="3600" b="1" i="0" u="none" strike="noStrike">
              <a:solidFill>
                <a:srgbClr val="002060"/>
              </a:solidFill>
              <a:latin typeface="Calibri"/>
              <a:ea typeface="Calibri"/>
              <a:cs typeface="Calibri"/>
            </a:rPr>
            <a:pPr marL="0" indent="0" algn="ctr"/>
            <a:t>86</a:t>
          </a:fld>
          <a:endParaRPr lang="en-US" sz="3600" b="1" i="0" u="none" strike="noStrike">
            <a:solidFill>
              <a:srgbClr val="002060"/>
            </a:solidFill>
            <a:latin typeface="Calibri"/>
            <a:ea typeface="Calibri"/>
            <a:cs typeface="Calibri"/>
          </a:endParaRPr>
        </a:p>
      </xdr:txBody>
    </xdr:sp>
    <xdr:clientData/>
  </xdr:twoCellAnchor>
  <xdr:twoCellAnchor>
    <xdr:from>
      <xdr:col>0</xdr:col>
      <xdr:colOff>6350</xdr:colOff>
      <xdr:row>9</xdr:row>
      <xdr:rowOff>154570</xdr:rowOff>
    </xdr:from>
    <xdr:to>
      <xdr:col>1</xdr:col>
      <xdr:colOff>8009</xdr:colOff>
      <xdr:row>11</xdr:row>
      <xdr:rowOff>88825</xdr:rowOff>
    </xdr:to>
    <xdr:grpSp>
      <xdr:nvGrpSpPr>
        <xdr:cNvPr id="85" name="Group 84">
          <a:extLst>
            <a:ext uri="{FF2B5EF4-FFF2-40B4-BE49-F238E27FC236}">
              <a16:creationId xmlns:a16="http://schemas.microsoft.com/office/drawing/2014/main" id="{710B6843-07B6-4BCC-9616-84E9D7374AFB}"/>
            </a:ext>
          </a:extLst>
        </xdr:cNvPr>
        <xdr:cNvGrpSpPr/>
      </xdr:nvGrpSpPr>
      <xdr:grpSpPr>
        <a:xfrm>
          <a:off x="6350" y="1735720"/>
          <a:ext cx="1278009" cy="302555"/>
          <a:chOff x="0" y="3221544"/>
          <a:chExt cx="1278561" cy="304273"/>
        </a:xfrm>
      </xdr:grpSpPr>
      <xdr:cxnSp macro="">
        <xdr:nvCxnSpPr>
          <xdr:cNvPr id="86" name="Straight Connector 85">
            <a:extLst>
              <a:ext uri="{FF2B5EF4-FFF2-40B4-BE49-F238E27FC236}">
                <a16:creationId xmlns:a16="http://schemas.microsoft.com/office/drawing/2014/main" id="{B782DF41-183F-6F4F-1222-46E1E9A66836}"/>
              </a:ext>
            </a:extLst>
          </xdr:cNvPr>
          <xdr:cNvCxnSpPr/>
        </xdr:nvCxnSpPr>
        <xdr:spPr>
          <a:xfrm>
            <a:off x="0" y="3504852"/>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87" name="TextBox 86">
            <a:extLst>
              <a:ext uri="{FF2B5EF4-FFF2-40B4-BE49-F238E27FC236}">
                <a16:creationId xmlns:a16="http://schemas.microsoft.com/office/drawing/2014/main" id="{072BE4A6-B498-3430-2B80-DADC5B7065C4}"/>
              </a:ext>
            </a:extLst>
          </xdr:cNvPr>
          <xdr:cNvSpPr txBox="1"/>
        </xdr:nvSpPr>
        <xdr:spPr>
          <a:xfrm>
            <a:off x="40780" y="3221544"/>
            <a:ext cx="1174777" cy="3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Navigation</a:t>
            </a:r>
            <a:endParaRPr lang="en-US" sz="1400" b="1">
              <a:solidFill>
                <a:schemeClr val="bg1"/>
              </a:solidFill>
              <a:effectLst>
                <a:outerShdw blurRad="50800" dist="38100" dir="16200000" rotWithShape="0">
                  <a:prstClr val="black">
                    <a:alpha val="40000"/>
                  </a:prstClr>
                </a:outerShdw>
              </a:effectLst>
            </a:endParaRPr>
          </a:p>
        </xdr:txBody>
      </xdr:sp>
      <xdr:cxnSp macro="">
        <xdr:nvCxnSpPr>
          <xdr:cNvPr id="88" name="Straight Connector 87">
            <a:extLst>
              <a:ext uri="{FF2B5EF4-FFF2-40B4-BE49-F238E27FC236}">
                <a16:creationId xmlns:a16="http://schemas.microsoft.com/office/drawing/2014/main" id="{4194732D-7815-BAF5-17CD-F333E2233A5A}"/>
              </a:ext>
            </a:extLst>
          </xdr:cNvPr>
          <xdr:cNvCxnSpPr/>
        </xdr:nvCxnSpPr>
        <xdr:spPr>
          <a:xfrm>
            <a:off x="0" y="3242508"/>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89</xdr:colOff>
      <xdr:row>11</xdr:row>
      <xdr:rowOff>177099</xdr:rowOff>
    </xdr:from>
    <xdr:to>
      <xdr:col>0</xdr:col>
      <xdr:colOff>1220265</xdr:colOff>
      <xdr:row>21</xdr:row>
      <xdr:rowOff>130878</xdr:rowOff>
    </xdr:to>
    <xdr:grpSp>
      <xdr:nvGrpSpPr>
        <xdr:cNvPr id="89" name="Group 88">
          <a:extLst>
            <a:ext uri="{FF2B5EF4-FFF2-40B4-BE49-F238E27FC236}">
              <a16:creationId xmlns:a16="http://schemas.microsoft.com/office/drawing/2014/main" id="{2A795C90-86D4-4B9A-AB10-D1946237F6DA}"/>
            </a:ext>
          </a:extLst>
        </xdr:cNvPr>
        <xdr:cNvGrpSpPr/>
      </xdr:nvGrpSpPr>
      <xdr:grpSpPr>
        <a:xfrm>
          <a:off x="57189" y="2126549"/>
          <a:ext cx="1163076" cy="1795279"/>
          <a:chOff x="63539" y="3393160"/>
          <a:chExt cx="1163076" cy="1800620"/>
        </a:xfrm>
      </xdr:grpSpPr>
      <xdr:grpSp>
        <xdr:nvGrpSpPr>
          <xdr:cNvPr id="90" name="Group 89">
            <a:hlinkClick xmlns:r="http://schemas.openxmlformats.org/officeDocument/2006/relationships" r:id="rId4"/>
            <a:extLst>
              <a:ext uri="{FF2B5EF4-FFF2-40B4-BE49-F238E27FC236}">
                <a16:creationId xmlns:a16="http://schemas.microsoft.com/office/drawing/2014/main" id="{19A865C0-4D47-EFCC-9774-4EF2FEFF54BD}"/>
              </a:ext>
            </a:extLst>
          </xdr:cNvPr>
          <xdr:cNvGrpSpPr/>
        </xdr:nvGrpSpPr>
        <xdr:grpSpPr>
          <a:xfrm>
            <a:off x="64318" y="3393160"/>
            <a:ext cx="1162297" cy="435533"/>
            <a:chOff x="64318" y="3393160"/>
            <a:chExt cx="1162297" cy="435533"/>
          </a:xfrm>
        </xdr:grpSpPr>
        <xdr:sp macro="" textlink="">
          <xdr:nvSpPr>
            <xdr:cNvPr id="100" name="TextBox 99">
              <a:extLst>
                <a:ext uri="{FF2B5EF4-FFF2-40B4-BE49-F238E27FC236}">
                  <a16:creationId xmlns:a16="http://schemas.microsoft.com/office/drawing/2014/main" id="{BB8E56BC-2EDE-C5D2-2C35-37DEEC548C03}"/>
                </a:ext>
              </a:extLst>
            </xdr:cNvPr>
            <xdr:cNvSpPr txBox="1"/>
          </xdr:nvSpPr>
          <xdr:spPr>
            <a:xfrm>
              <a:off x="512520" y="3393160"/>
              <a:ext cx="714095" cy="43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Overview</a:t>
              </a:r>
            </a:p>
          </xdr:txBody>
        </xdr:sp>
        <xdr:pic>
          <xdr:nvPicPr>
            <xdr:cNvPr id="101" name="Graphic 100" descr="Upward trend">
              <a:extLst>
                <a:ext uri="{FF2B5EF4-FFF2-40B4-BE49-F238E27FC236}">
                  <a16:creationId xmlns:a16="http://schemas.microsoft.com/office/drawing/2014/main" id="{10960037-4A5A-DA82-0FEC-1072B4C1FB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4318" y="3396703"/>
              <a:ext cx="363199" cy="364490"/>
            </a:xfrm>
            <a:prstGeom prst="rect">
              <a:avLst/>
            </a:prstGeom>
          </xdr:spPr>
        </xdr:pic>
      </xdr:grpSp>
      <xdr:grpSp>
        <xdr:nvGrpSpPr>
          <xdr:cNvPr id="91" name="Group 90">
            <a:hlinkClick xmlns:r="http://schemas.openxmlformats.org/officeDocument/2006/relationships" r:id="rId7"/>
            <a:extLst>
              <a:ext uri="{FF2B5EF4-FFF2-40B4-BE49-F238E27FC236}">
                <a16:creationId xmlns:a16="http://schemas.microsoft.com/office/drawing/2014/main" id="{13FB5400-6DC8-CF9C-B1FA-856ECD824698}"/>
              </a:ext>
            </a:extLst>
          </xdr:cNvPr>
          <xdr:cNvGrpSpPr/>
        </xdr:nvGrpSpPr>
        <xdr:grpSpPr>
          <a:xfrm>
            <a:off x="63539" y="3849738"/>
            <a:ext cx="886990" cy="434682"/>
            <a:chOff x="63539" y="3849738"/>
            <a:chExt cx="886990" cy="434682"/>
          </a:xfrm>
        </xdr:grpSpPr>
        <xdr:pic>
          <xdr:nvPicPr>
            <xdr:cNvPr id="98" name="Graphic 97" descr="Research">
              <a:extLst>
                <a:ext uri="{FF2B5EF4-FFF2-40B4-BE49-F238E27FC236}">
                  <a16:creationId xmlns:a16="http://schemas.microsoft.com/office/drawing/2014/main" id="{A95919E9-F5F6-7C11-AB43-FAD0118067C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3539" y="3861728"/>
              <a:ext cx="364757" cy="367260"/>
            </a:xfrm>
            <a:prstGeom prst="rect">
              <a:avLst/>
            </a:prstGeom>
          </xdr:spPr>
        </xdr:pic>
        <xdr:sp macro="" textlink="">
          <xdr:nvSpPr>
            <xdr:cNvPr id="99" name="TextBox 98">
              <a:extLst>
                <a:ext uri="{FF2B5EF4-FFF2-40B4-BE49-F238E27FC236}">
                  <a16:creationId xmlns:a16="http://schemas.microsoft.com/office/drawing/2014/main" id="{4488531A-4B0A-E5E4-2152-D0F4BB0A1781}"/>
                </a:ext>
              </a:extLst>
            </xdr:cNvPr>
            <xdr:cNvSpPr txBox="1"/>
          </xdr:nvSpPr>
          <xdr:spPr>
            <a:xfrm>
              <a:off x="512519" y="3849738"/>
              <a:ext cx="438010" cy="43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rgbClr val="F26A4F"/>
                  </a:solidFill>
                  <a:effectLst>
                    <a:outerShdw blurRad="50800" dist="38100" dir="16200000" rotWithShape="0">
                      <a:prstClr val="black">
                        <a:alpha val="40000"/>
                      </a:prstClr>
                    </a:outerShdw>
                  </a:effectLst>
                </a:rPr>
                <a:t>Daily</a:t>
              </a:r>
            </a:p>
          </xdr:txBody>
        </xdr:sp>
      </xdr:grpSp>
      <xdr:grpSp>
        <xdr:nvGrpSpPr>
          <xdr:cNvPr id="92" name="Group 91">
            <a:hlinkClick xmlns:r="http://schemas.openxmlformats.org/officeDocument/2006/relationships" r:id="rId10"/>
            <a:extLst>
              <a:ext uri="{FF2B5EF4-FFF2-40B4-BE49-F238E27FC236}">
                <a16:creationId xmlns:a16="http://schemas.microsoft.com/office/drawing/2014/main" id="{59833B03-3AA5-FB03-53DD-62CCE1219B50}"/>
              </a:ext>
            </a:extLst>
          </xdr:cNvPr>
          <xdr:cNvGrpSpPr/>
        </xdr:nvGrpSpPr>
        <xdr:grpSpPr>
          <a:xfrm>
            <a:off x="64073" y="4305465"/>
            <a:ext cx="1091549" cy="435337"/>
            <a:chOff x="64073" y="4284509"/>
            <a:chExt cx="1092052" cy="432980"/>
          </a:xfrm>
        </xdr:grpSpPr>
        <xdr:pic>
          <xdr:nvPicPr>
            <xdr:cNvPr id="96" name="Graphic 95" descr="Flip calendar">
              <a:extLst>
                <a:ext uri="{FF2B5EF4-FFF2-40B4-BE49-F238E27FC236}">
                  <a16:creationId xmlns:a16="http://schemas.microsoft.com/office/drawing/2014/main" id="{5EB10A7D-C476-F0FC-32CB-16729A21CD7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4073" y="4308342"/>
              <a:ext cx="363857" cy="362353"/>
            </a:xfrm>
            <a:prstGeom prst="rect">
              <a:avLst/>
            </a:prstGeom>
          </xdr:spPr>
        </xdr:pic>
        <xdr:sp macro="" textlink="">
          <xdr:nvSpPr>
            <xdr:cNvPr id="97" name="TextBox 96">
              <a:extLst>
                <a:ext uri="{FF2B5EF4-FFF2-40B4-BE49-F238E27FC236}">
                  <a16:creationId xmlns:a16="http://schemas.microsoft.com/office/drawing/2014/main" id="{CF72AE3C-EAE0-E629-A729-9742B2DA8CC7}"/>
                </a:ext>
              </a:extLst>
            </xdr:cNvPr>
            <xdr:cNvSpPr txBox="1"/>
          </xdr:nvSpPr>
          <xdr:spPr>
            <a:xfrm>
              <a:off x="512727" y="4284509"/>
              <a:ext cx="643398"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Monthly</a:t>
              </a:r>
            </a:p>
          </xdr:txBody>
        </xdr:sp>
      </xdr:grpSp>
      <xdr:grpSp>
        <xdr:nvGrpSpPr>
          <xdr:cNvPr id="93" name="Group 92">
            <a:hlinkClick xmlns:r="http://schemas.openxmlformats.org/officeDocument/2006/relationships" r:id="rId13"/>
            <a:extLst>
              <a:ext uri="{FF2B5EF4-FFF2-40B4-BE49-F238E27FC236}">
                <a16:creationId xmlns:a16="http://schemas.microsoft.com/office/drawing/2014/main" id="{8EC43282-C681-C7F6-B4A4-1FE1BDF6D6BB}"/>
              </a:ext>
            </a:extLst>
          </xdr:cNvPr>
          <xdr:cNvGrpSpPr/>
        </xdr:nvGrpSpPr>
        <xdr:grpSpPr>
          <a:xfrm>
            <a:off x="64318" y="4761847"/>
            <a:ext cx="894097" cy="431933"/>
            <a:chOff x="64318" y="4738534"/>
            <a:chExt cx="894509" cy="432980"/>
          </a:xfrm>
        </xdr:grpSpPr>
        <xdr:pic>
          <xdr:nvPicPr>
            <xdr:cNvPr id="94" name="Graphic 93" descr="Table">
              <a:extLst>
                <a:ext uri="{FF2B5EF4-FFF2-40B4-BE49-F238E27FC236}">
                  <a16:creationId xmlns:a16="http://schemas.microsoft.com/office/drawing/2014/main" id="{4D87144E-C1CC-18EE-CB3E-BE0781C64FD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318" y="4770787"/>
              <a:ext cx="363366" cy="362353"/>
            </a:xfrm>
            <a:prstGeom prst="rect">
              <a:avLst/>
            </a:prstGeom>
          </xdr:spPr>
        </xdr:pic>
        <xdr:sp macro="" textlink="">
          <xdr:nvSpPr>
            <xdr:cNvPr id="95" name="TextBox 94">
              <a:extLst>
                <a:ext uri="{FF2B5EF4-FFF2-40B4-BE49-F238E27FC236}">
                  <a16:creationId xmlns:a16="http://schemas.microsoft.com/office/drawing/2014/main" id="{F9491CB8-CBD2-E856-4422-34EF8DB608A3}"/>
                </a:ext>
              </a:extLst>
            </xdr:cNvPr>
            <xdr:cNvSpPr txBox="1"/>
          </xdr:nvSpPr>
          <xdr:spPr>
            <a:xfrm>
              <a:off x="512726" y="4738534"/>
              <a:ext cx="446101"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Input</a:t>
              </a:r>
            </a:p>
          </xdr:txBody>
        </xdr:sp>
      </xdr:grpSp>
    </xdr:grpSp>
    <xdr:clientData/>
  </xdr:twoCellAnchor>
  <xdr:twoCellAnchor>
    <xdr:from>
      <xdr:col>0</xdr:col>
      <xdr:colOff>0</xdr:colOff>
      <xdr:row>0</xdr:row>
      <xdr:rowOff>76847</xdr:rowOff>
    </xdr:from>
    <xdr:to>
      <xdr:col>1</xdr:col>
      <xdr:colOff>1659</xdr:colOff>
      <xdr:row>2</xdr:row>
      <xdr:rowOff>33969</xdr:rowOff>
    </xdr:to>
    <xdr:grpSp>
      <xdr:nvGrpSpPr>
        <xdr:cNvPr id="102" name="Group 101">
          <a:extLst>
            <a:ext uri="{FF2B5EF4-FFF2-40B4-BE49-F238E27FC236}">
              <a16:creationId xmlns:a16="http://schemas.microsoft.com/office/drawing/2014/main" id="{CD447B44-E5B6-489C-8458-E3A56898E94E}"/>
            </a:ext>
          </a:extLst>
        </xdr:cNvPr>
        <xdr:cNvGrpSpPr/>
      </xdr:nvGrpSpPr>
      <xdr:grpSpPr>
        <a:xfrm>
          <a:off x="0" y="76847"/>
          <a:ext cx="1278009" cy="249222"/>
          <a:chOff x="0" y="104268"/>
          <a:chExt cx="1278561" cy="248267"/>
        </a:xfrm>
      </xdr:grpSpPr>
      <xdr:cxnSp macro="">
        <xdr:nvCxnSpPr>
          <xdr:cNvPr id="103" name="Straight Connector 102">
            <a:extLst>
              <a:ext uri="{FF2B5EF4-FFF2-40B4-BE49-F238E27FC236}">
                <a16:creationId xmlns:a16="http://schemas.microsoft.com/office/drawing/2014/main" id="{438B43C0-A94A-3854-B7D4-7372C9095543}"/>
              </a:ext>
            </a:extLst>
          </xdr:cNvPr>
          <xdr:cNvCxnSpPr/>
        </xdr:nvCxnSpPr>
        <xdr:spPr>
          <a:xfrm>
            <a:off x="0" y="352535"/>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104" name="TextBox 103">
            <a:extLst>
              <a:ext uri="{FF2B5EF4-FFF2-40B4-BE49-F238E27FC236}">
                <a16:creationId xmlns:a16="http://schemas.microsoft.com/office/drawing/2014/main" id="{7F7E6F0B-8353-65F2-F2BF-4884708535C3}"/>
              </a:ext>
            </a:extLst>
          </xdr:cNvPr>
          <xdr:cNvSpPr txBox="1"/>
        </xdr:nvSpPr>
        <xdr:spPr>
          <a:xfrm>
            <a:off x="33787" y="124239"/>
            <a:ext cx="1236213" cy="217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Select load type/s</a:t>
            </a:r>
          </a:p>
        </xdr:txBody>
      </xdr:sp>
      <xdr:cxnSp macro="">
        <xdr:nvCxnSpPr>
          <xdr:cNvPr id="105" name="Straight Connector 104">
            <a:extLst>
              <a:ext uri="{FF2B5EF4-FFF2-40B4-BE49-F238E27FC236}">
                <a16:creationId xmlns:a16="http://schemas.microsoft.com/office/drawing/2014/main" id="{24CF359F-27EE-8E70-43E8-554B464F099E}"/>
              </a:ext>
            </a:extLst>
          </xdr:cNvPr>
          <xdr:cNvCxnSpPr/>
        </xdr:nvCxnSpPr>
        <xdr:spPr>
          <a:xfrm>
            <a:off x="0" y="104268"/>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31953</xdr:colOff>
      <xdr:row>22</xdr:row>
      <xdr:rowOff>135166</xdr:rowOff>
    </xdr:from>
    <xdr:to>
      <xdr:col>1</xdr:col>
      <xdr:colOff>0</xdr:colOff>
      <xdr:row>30</xdr:row>
      <xdr:rowOff>122164</xdr:rowOff>
    </xdr:to>
    <xdr:sp macro="" textlink="">
      <xdr:nvSpPr>
        <xdr:cNvPr id="106" name="Rectangle: Rounded Corners 105">
          <a:extLst>
            <a:ext uri="{FF2B5EF4-FFF2-40B4-BE49-F238E27FC236}">
              <a16:creationId xmlns:a16="http://schemas.microsoft.com/office/drawing/2014/main" id="{8E794DFA-A720-42F4-AE6A-8216AE9F5698}"/>
            </a:ext>
          </a:extLst>
        </xdr:cNvPr>
        <xdr:cNvSpPr/>
      </xdr:nvSpPr>
      <xdr:spPr>
        <a:xfrm>
          <a:off x="131953" y="4151440"/>
          <a:ext cx="1146136" cy="1491584"/>
        </a:xfrm>
        <a:prstGeom prst="roundRect">
          <a:avLst>
            <a:gd name="adj" fmla="val 9413"/>
          </a:avLst>
        </a:prstGeom>
        <a:no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tlCol="0" anchor="ctr"/>
        <a:lstStyle/>
        <a:p>
          <a:pPr algn="l"/>
          <a:r>
            <a:rPr lang="en-US" sz="1100" b="1">
              <a:solidFill>
                <a:schemeClr val="bg1"/>
              </a:solidFill>
            </a:rPr>
            <a:t>2018</a:t>
          </a:r>
          <a:r>
            <a:rPr lang="en-US" sz="1100" b="1" baseline="0">
              <a:solidFill>
                <a:schemeClr val="bg1"/>
              </a:solidFill>
            </a:rPr>
            <a:t> </a:t>
          </a:r>
        </a:p>
        <a:p>
          <a:pPr algn="l"/>
          <a:r>
            <a:rPr lang="en-US" sz="1100" b="1" baseline="0">
              <a:solidFill>
                <a:schemeClr val="bg1"/>
              </a:solidFill>
            </a:rPr>
            <a:t>Daewoo Steel - </a:t>
          </a:r>
        </a:p>
        <a:p>
          <a:pPr algn="l"/>
          <a:r>
            <a:rPr lang="en-US" sz="1100" b="1">
              <a:solidFill>
                <a:schemeClr val="bg1"/>
              </a:solidFill>
            </a:rPr>
            <a:t>Energy</a:t>
          </a:r>
          <a:r>
            <a:rPr lang="en-US" sz="1100" b="1" baseline="0">
              <a:solidFill>
                <a:schemeClr val="bg1"/>
              </a:solidFill>
            </a:rPr>
            <a:t> </a:t>
          </a:r>
        </a:p>
        <a:p>
          <a:pPr algn="l"/>
          <a:r>
            <a:rPr lang="en-US" sz="1100" b="1" baseline="0">
              <a:solidFill>
                <a:schemeClr val="bg1"/>
              </a:solidFill>
            </a:rPr>
            <a:t>Monitoring Dashboard</a:t>
          </a:r>
          <a:endParaRPr lang="en-US" sz="1100" b="1">
            <a:solidFill>
              <a:schemeClr val="bg1"/>
            </a:solidFill>
          </a:endParaRPr>
        </a:p>
      </xdr:txBody>
    </xdr:sp>
    <xdr:clientData/>
  </xdr:twoCellAnchor>
  <xdr:twoCellAnchor editAs="oneCell">
    <xdr:from>
      <xdr:col>0</xdr:col>
      <xdr:colOff>32776</xdr:colOff>
      <xdr:row>2</xdr:row>
      <xdr:rowOff>139700</xdr:rowOff>
    </xdr:from>
    <xdr:to>
      <xdr:col>0</xdr:col>
      <xdr:colOff>1253930</xdr:colOff>
      <xdr:row>9</xdr:row>
      <xdr:rowOff>39944</xdr:rowOff>
    </xdr:to>
    <mc:AlternateContent xmlns:mc="http://schemas.openxmlformats.org/markup-compatibility/2006" xmlns:a14="http://schemas.microsoft.com/office/drawing/2010/main">
      <mc:Choice Requires="a14">
        <xdr:graphicFrame macro="">
          <xdr:nvGraphicFramePr>
            <xdr:cNvPr id="14" name="load_type 2">
              <a:extLst>
                <a:ext uri="{FF2B5EF4-FFF2-40B4-BE49-F238E27FC236}">
                  <a16:creationId xmlns:a16="http://schemas.microsoft.com/office/drawing/2014/main" id="{041C9E3E-0CF0-446C-B906-C8D1F56FB8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ad_type 2"/>
            </a:graphicData>
          </a:graphic>
        </xdr:graphicFrame>
      </mc:Choice>
      <mc:Fallback xmlns="">
        <xdr:sp macro="" textlink="">
          <xdr:nvSpPr>
            <xdr:cNvPr id="0" name=""/>
            <xdr:cNvSpPr>
              <a:spLocks noTextEdit="1"/>
            </xdr:cNvSpPr>
          </xdr:nvSpPr>
          <xdr:spPr>
            <a:xfrm>
              <a:off x="32776" y="431800"/>
              <a:ext cx="1221154" cy="1189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3</xdr:col>
      <xdr:colOff>12854</xdr:colOff>
      <xdr:row>7</xdr:row>
      <xdr:rowOff>68971</xdr:rowOff>
    </xdr:from>
    <xdr:to>
      <xdr:col>26</xdr:col>
      <xdr:colOff>314876</xdr:colOff>
      <xdr:row>10</xdr:row>
      <xdr:rowOff>54862</xdr:rowOff>
    </xdr:to>
    <xdr:sp macro="" textlink="">
      <xdr:nvSpPr>
        <xdr:cNvPr id="45" name="Rectangle 44">
          <a:extLst>
            <a:ext uri="{FF2B5EF4-FFF2-40B4-BE49-F238E27FC236}">
              <a16:creationId xmlns:a16="http://schemas.microsoft.com/office/drawing/2014/main" id="{2673BF16-69B5-42F5-A315-3BBD9A9A2F7E}"/>
            </a:ext>
          </a:extLst>
        </xdr:cNvPr>
        <xdr:cNvSpPr/>
      </xdr:nvSpPr>
      <xdr:spPr>
        <a:xfrm>
          <a:off x="10363097" y="1287554"/>
          <a:ext cx="1482042" cy="541195"/>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b="1">
              <a:solidFill>
                <a:srgbClr val="F26A4F"/>
              </a:solidFill>
              <a:latin typeface="+mn-lt"/>
              <a:ea typeface="+mn-ea"/>
              <a:cs typeface="+mn-cs"/>
            </a:rPr>
            <a:t>Fixed</a:t>
          </a:r>
          <a:r>
            <a:rPr lang="en-US" sz="900" b="1" baseline="0">
              <a:solidFill>
                <a:srgbClr val="F26A4F"/>
              </a:solidFill>
              <a:latin typeface="+mn-lt"/>
              <a:ea typeface="+mn-ea"/>
              <a:cs typeface="+mn-cs"/>
            </a:rPr>
            <a:t> daily </a:t>
          </a:r>
          <a:r>
            <a:rPr lang="en-US" sz="900" b="1">
              <a:solidFill>
                <a:srgbClr val="F26A4F"/>
              </a:solidFill>
              <a:latin typeface="+mn-lt"/>
              <a:ea typeface="+mn-ea"/>
              <a:cs typeface="+mn-cs"/>
            </a:rPr>
            <a:t>usage, kWh</a:t>
          </a:r>
        </a:p>
      </xdr:txBody>
    </xdr:sp>
    <xdr:clientData/>
  </xdr:twoCellAnchor>
  <xdr:twoCellAnchor>
    <xdr:from>
      <xdr:col>23</xdr:col>
      <xdr:colOff>10283</xdr:colOff>
      <xdr:row>2</xdr:row>
      <xdr:rowOff>41300</xdr:rowOff>
    </xdr:from>
    <xdr:to>
      <xdr:col>26</xdr:col>
      <xdr:colOff>314876</xdr:colOff>
      <xdr:row>6</xdr:row>
      <xdr:rowOff>177939</xdr:rowOff>
    </xdr:to>
    <xdr:sp macro="" textlink="">
      <xdr:nvSpPr>
        <xdr:cNvPr id="49" name="Rectangle 48">
          <a:extLst>
            <a:ext uri="{FF2B5EF4-FFF2-40B4-BE49-F238E27FC236}">
              <a16:creationId xmlns:a16="http://schemas.microsoft.com/office/drawing/2014/main" id="{0DDCA6F1-2835-0D35-D259-E6616D9411E0}"/>
            </a:ext>
          </a:extLst>
        </xdr:cNvPr>
        <xdr:cNvSpPr/>
      </xdr:nvSpPr>
      <xdr:spPr>
        <a:xfrm>
          <a:off x="10379624" y="334377"/>
          <a:ext cx="1487367" cy="876309"/>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00" b="1">
              <a:solidFill>
                <a:schemeClr val="bg1"/>
              </a:solidFill>
              <a:latin typeface="+mn-lt"/>
              <a:ea typeface="+mn-ea"/>
              <a:cs typeface="+mn-cs"/>
            </a:rPr>
            <a:t>Peak hourly usage,</a:t>
          </a:r>
          <a:r>
            <a:rPr lang="en-US" sz="1000" b="1" baseline="0">
              <a:solidFill>
                <a:schemeClr val="bg1"/>
              </a:solidFill>
              <a:latin typeface="+mn-lt"/>
              <a:ea typeface="+mn-ea"/>
              <a:cs typeface="+mn-cs"/>
            </a:rPr>
            <a:t> kWh</a:t>
          </a:r>
          <a:endParaRPr lang="en-US" sz="1000" b="1">
            <a:solidFill>
              <a:schemeClr val="bg1"/>
            </a:solidFill>
            <a:latin typeface="+mn-lt"/>
            <a:ea typeface="+mn-ea"/>
            <a:cs typeface="+mn-cs"/>
          </a:endParaRPr>
        </a:p>
      </xdr:txBody>
    </xdr:sp>
    <xdr:clientData/>
  </xdr:twoCellAnchor>
  <xdr:twoCellAnchor>
    <xdr:from>
      <xdr:col>23</xdr:col>
      <xdr:colOff>144632</xdr:colOff>
      <xdr:row>3</xdr:row>
      <xdr:rowOff>10857</xdr:rowOff>
    </xdr:from>
    <xdr:to>
      <xdr:col>26</xdr:col>
      <xdr:colOff>167303</xdr:colOff>
      <xdr:row>5</xdr:row>
      <xdr:rowOff>166724</xdr:rowOff>
    </xdr:to>
    <xdr:sp macro="" textlink="pt_daily!J35">
      <xdr:nvSpPr>
        <xdr:cNvPr id="54" name="TextBox 53">
          <a:extLst>
            <a:ext uri="{FF2B5EF4-FFF2-40B4-BE49-F238E27FC236}">
              <a16:creationId xmlns:a16="http://schemas.microsoft.com/office/drawing/2014/main" id="{DE627236-3566-875A-7756-3B34111E00B0}"/>
            </a:ext>
          </a:extLst>
        </xdr:cNvPr>
        <xdr:cNvSpPr txBox="1"/>
      </xdr:nvSpPr>
      <xdr:spPr>
        <a:xfrm>
          <a:off x="10484487" y="484354"/>
          <a:ext cx="1200908" cy="522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fld id="{26908162-1B88-44EA-9134-B63DB1E1C5EC}" type="TxLink">
            <a:rPr lang="en-US" sz="3200" b="1" i="0" u="none" strike="noStrike">
              <a:solidFill>
                <a:schemeClr val="bg1"/>
              </a:solidFill>
              <a:latin typeface="Calibri"/>
              <a:ea typeface="Calibri"/>
              <a:cs typeface="Calibri"/>
            </a:rPr>
            <a:pPr marL="0" indent="0" algn="ctr"/>
            <a:t>286.59</a:t>
          </a:fld>
          <a:endParaRPr lang="en-US" sz="3200" b="1" i="0" u="none" strike="noStrike">
            <a:solidFill>
              <a:schemeClr val="bg1"/>
            </a:solidFill>
            <a:latin typeface="Calibri"/>
            <a:ea typeface="Calibri"/>
            <a:cs typeface="Calibri"/>
          </a:endParaRPr>
        </a:p>
      </xdr:txBody>
    </xdr:sp>
    <xdr:clientData/>
  </xdr:twoCellAnchor>
  <xdr:twoCellAnchor>
    <xdr:from>
      <xdr:col>23</xdr:col>
      <xdr:colOff>13959</xdr:colOff>
      <xdr:row>10</xdr:row>
      <xdr:rowOff>133993</xdr:rowOff>
    </xdr:from>
    <xdr:to>
      <xdr:col>26</xdr:col>
      <xdr:colOff>315929</xdr:colOff>
      <xdr:row>25</xdr:row>
      <xdr:rowOff>10645</xdr:rowOff>
    </xdr:to>
    <xdr:sp macro="" textlink="">
      <xdr:nvSpPr>
        <xdr:cNvPr id="7" name="Rectangle 6">
          <a:extLst>
            <a:ext uri="{FF2B5EF4-FFF2-40B4-BE49-F238E27FC236}">
              <a16:creationId xmlns:a16="http://schemas.microsoft.com/office/drawing/2014/main" id="{880EC274-3C6C-4AA7-9A49-A3268E6661FF}"/>
            </a:ext>
          </a:extLst>
        </xdr:cNvPr>
        <xdr:cNvSpPr/>
      </xdr:nvSpPr>
      <xdr:spPr>
        <a:xfrm>
          <a:off x="10353814" y="1892172"/>
          <a:ext cx="1480207" cy="2629542"/>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900" b="1" baseline="0">
              <a:solidFill>
                <a:schemeClr val="bg1"/>
              </a:solidFill>
              <a:latin typeface="+mn-lt"/>
              <a:ea typeface="+mn-ea"/>
              <a:cs typeface="+mn-cs"/>
            </a:rPr>
            <a:t>U</a:t>
          </a:r>
          <a:r>
            <a:rPr lang="en-US" sz="900" b="1">
              <a:solidFill>
                <a:schemeClr val="bg1"/>
              </a:solidFill>
              <a:latin typeface="+mn-lt"/>
              <a:ea typeface="+mn-ea"/>
              <a:cs typeface="+mn-cs"/>
            </a:rPr>
            <a:t>sage per load type,</a:t>
          </a:r>
          <a:r>
            <a:rPr lang="en-US" sz="900" b="1" baseline="0">
              <a:solidFill>
                <a:schemeClr val="bg1"/>
              </a:solidFill>
              <a:latin typeface="+mn-lt"/>
              <a:ea typeface="+mn-ea"/>
              <a:cs typeface="+mn-cs"/>
            </a:rPr>
            <a:t> kWh</a:t>
          </a:r>
          <a:endParaRPr lang="en-US" sz="900" b="1">
            <a:solidFill>
              <a:schemeClr val="bg1"/>
            </a:solidFill>
            <a:latin typeface="+mn-lt"/>
            <a:ea typeface="+mn-ea"/>
            <a:cs typeface="+mn-cs"/>
          </a:endParaRPr>
        </a:p>
      </xdr:txBody>
    </xdr:sp>
    <xdr:clientData/>
  </xdr:twoCellAnchor>
  <xdr:twoCellAnchor>
    <xdr:from>
      <xdr:col>22</xdr:col>
      <xdr:colOff>386729</xdr:colOff>
      <xdr:row>11</xdr:row>
      <xdr:rowOff>146780</xdr:rowOff>
    </xdr:from>
    <xdr:to>
      <xdr:col>26</xdr:col>
      <xdr:colOff>327647</xdr:colOff>
      <xdr:row>24</xdr:row>
      <xdr:rowOff>182368</xdr:rowOff>
    </xdr:to>
    <mc:AlternateContent xmlns:mc="http://schemas.openxmlformats.org/markup-compatibility/2006">
      <mc:Choice xmlns:cx1="http://schemas.microsoft.com/office/drawing/2015/9/8/chartex" Requires="cx1">
        <xdr:graphicFrame macro="">
          <xdr:nvGraphicFramePr>
            <xdr:cNvPr id="71" name="Chart 70">
              <a:extLst>
                <a:ext uri="{FF2B5EF4-FFF2-40B4-BE49-F238E27FC236}">
                  <a16:creationId xmlns:a16="http://schemas.microsoft.com/office/drawing/2014/main" id="{605B419F-71D6-4F30-A28A-11CBC711F7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0349879" y="2096230"/>
              <a:ext cx="1515718" cy="24295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329646</xdr:colOff>
      <xdr:row>5</xdr:row>
      <xdr:rowOff>60773</xdr:rowOff>
    </xdr:from>
    <xdr:to>
      <xdr:col>26</xdr:col>
      <xdr:colOff>49842</xdr:colOff>
      <xdr:row>6</xdr:row>
      <xdr:rowOff>151196</xdr:rowOff>
    </xdr:to>
    <xdr:sp macro="" textlink="pt_daily!J36">
      <xdr:nvSpPr>
        <xdr:cNvPr id="53" name="TextBox 52">
          <a:extLst>
            <a:ext uri="{FF2B5EF4-FFF2-40B4-BE49-F238E27FC236}">
              <a16:creationId xmlns:a16="http://schemas.microsoft.com/office/drawing/2014/main" id="{49CEEB04-7558-D326-59CC-729096B08040}"/>
            </a:ext>
          </a:extLst>
        </xdr:cNvPr>
        <xdr:cNvSpPr txBox="1"/>
      </xdr:nvSpPr>
      <xdr:spPr>
        <a:xfrm>
          <a:off x="11044837" y="903970"/>
          <a:ext cx="504404" cy="27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lstStyle/>
        <a:p>
          <a:pPr algn="r"/>
          <a:fld id="{CB39719B-2704-4398-B001-987879E861BB}" type="TxLink">
            <a:rPr lang="en-US" sz="1400" b="1" i="0" u="none" strike="noStrike">
              <a:solidFill>
                <a:schemeClr val="bg1"/>
              </a:solidFill>
              <a:latin typeface="Calibri"/>
              <a:ea typeface="Calibri"/>
              <a:cs typeface="Calibri"/>
            </a:rPr>
            <a:pPr algn="r"/>
            <a:t>9 AM</a:t>
          </a:fld>
          <a:endParaRPr lang="en-US" sz="1400" b="1">
            <a:solidFill>
              <a:schemeClr val="bg1"/>
            </a:solidFill>
          </a:endParaRPr>
        </a:p>
      </xdr:txBody>
    </xdr:sp>
    <xdr:clientData/>
  </xdr:twoCellAnchor>
  <xdr:twoCellAnchor>
    <xdr:from>
      <xdr:col>22</xdr:col>
      <xdr:colOff>382802</xdr:colOff>
      <xdr:row>5</xdr:row>
      <xdr:rowOff>77927</xdr:rowOff>
    </xdr:from>
    <xdr:to>
      <xdr:col>24</xdr:col>
      <xdr:colOff>339893</xdr:colOff>
      <xdr:row>6</xdr:row>
      <xdr:rowOff>168350</xdr:rowOff>
    </xdr:to>
    <xdr:sp macro="" textlink="pt_daily!J36">
      <xdr:nvSpPr>
        <xdr:cNvPr id="4" name="TextBox 3">
          <a:extLst>
            <a:ext uri="{FF2B5EF4-FFF2-40B4-BE49-F238E27FC236}">
              <a16:creationId xmlns:a16="http://schemas.microsoft.com/office/drawing/2014/main" id="{A1E5AC3F-F39A-E780-A1FC-550177784B39}"/>
            </a:ext>
          </a:extLst>
        </xdr:cNvPr>
        <xdr:cNvSpPr txBox="1"/>
      </xdr:nvSpPr>
      <xdr:spPr>
        <a:xfrm>
          <a:off x="10313786" y="921124"/>
          <a:ext cx="741298" cy="27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lstStyle/>
        <a:p>
          <a:pPr algn="r"/>
          <a:r>
            <a:rPr lang="en-US" sz="1000" b="1" i="0" u="none" strike="noStrike">
              <a:solidFill>
                <a:schemeClr val="bg1"/>
              </a:solidFill>
              <a:latin typeface="Calibri"/>
              <a:ea typeface="Calibri"/>
              <a:cs typeface="Calibri"/>
            </a:rPr>
            <a:t>Peak hour:</a:t>
          </a:r>
          <a:r>
            <a:rPr lang="en-US" sz="1000" b="1" i="0" u="none" strike="noStrike" baseline="0">
              <a:solidFill>
                <a:schemeClr val="bg1"/>
              </a:solidFill>
              <a:latin typeface="Calibri"/>
              <a:ea typeface="Calibri"/>
              <a:cs typeface="Calibri"/>
            </a:rPr>
            <a:t> </a:t>
          </a:r>
          <a:endParaRPr lang="en-US" sz="1000" b="1">
            <a:solidFill>
              <a:schemeClr val="bg1"/>
            </a:solidFill>
          </a:endParaRPr>
        </a:p>
      </xdr:txBody>
    </xdr:sp>
    <xdr:clientData/>
  </xdr:twoCellAnchor>
  <xdr:twoCellAnchor>
    <xdr:from>
      <xdr:col>23</xdr:col>
      <xdr:colOff>349684</xdr:colOff>
      <xdr:row>8</xdr:row>
      <xdr:rowOff>107302</xdr:rowOff>
    </xdr:from>
    <xdr:to>
      <xdr:col>26</xdr:col>
      <xdr:colOff>26458</xdr:colOff>
      <xdr:row>10</xdr:row>
      <xdr:rowOff>49045</xdr:rowOff>
    </xdr:to>
    <xdr:sp macro="" textlink="fixed_usage!H36">
      <xdr:nvSpPr>
        <xdr:cNvPr id="18" name="TextBox 17">
          <a:extLst>
            <a:ext uri="{FF2B5EF4-FFF2-40B4-BE49-F238E27FC236}">
              <a16:creationId xmlns:a16="http://schemas.microsoft.com/office/drawing/2014/main" id="{872C4004-A828-2B61-B282-FBB0874D2505}"/>
            </a:ext>
          </a:extLst>
        </xdr:cNvPr>
        <xdr:cNvSpPr txBox="1"/>
      </xdr:nvSpPr>
      <xdr:spPr>
        <a:xfrm>
          <a:off x="10767653" y="1509594"/>
          <a:ext cx="867399" cy="312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pPr marL="0" indent="0" algn="ctr"/>
          <a:fld id="{A5DFBD07-8AC2-4E62-88D7-FE3D56E9DFB6}" type="TxLink">
            <a:rPr lang="en-US" sz="2400" b="1" i="0" u="none" strike="noStrike">
              <a:solidFill>
                <a:srgbClr val="F26A4F"/>
              </a:solidFill>
              <a:latin typeface="Calibri"/>
              <a:ea typeface="Calibri"/>
              <a:cs typeface="Calibri"/>
            </a:rPr>
            <a:pPr marL="0" indent="0" algn="ctr"/>
            <a:t>308.07 </a:t>
          </a:fld>
          <a:endParaRPr lang="en-US" sz="2400" b="1" i="0" u="none" strike="noStrike">
            <a:solidFill>
              <a:srgbClr val="F26A4F"/>
            </a:solidFill>
            <a:latin typeface="Calibri"/>
            <a:ea typeface="Calibri"/>
            <a:cs typeface="Calibri"/>
          </a:endParaRPr>
        </a:p>
      </xdr:txBody>
    </xdr:sp>
    <xdr:clientData/>
  </xdr:twoCellAnchor>
</xdr:wsDr>
</file>

<file path=xl/drawings/drawing6.xml><?xml version="1.0" encoding="utf-8"?>
<c:userShapes xmlns:c="http://schemas.openxmlformats.org/drawingml/2006/chart">
  <cdr:relSizeAnchor xmlns:cdr="http://schemas.openxmlformats.org/drawingml/2006/chartDrawing">
    <cdr:from>
      <cdr:x>0.96631</cdr:x>
      <cdr:y>0.41476</cdr:y>
    </cdr:from>
    <cdr:to>
      <cdr:x>0.99112</cdr:x>
      <cdr:y>0.60215</cdr:y>
    </cdr:to>
    <cdr:sp macro="" textlink="">
      <cdr:nvSpPr>
        <cdr:cNvPr id="5" name="TextBox 4">
          <a:extLst xmlns:a="http://schemas.openxmlformats.org/drawingml/2006/main">
            <a:ext uri="{FF2B5EF4-FFF2-40B4-BE49-F238E27FC236}">
              <a16:creationId xmlns:a16="http://schemas.microsoft.com/office/drawing/2014/main" id="{C280EC37-AA38-1053-BE1E-DF7DC501817C}"/>
            </a:ext>
          </a:extLst>
        </cdr:cNvPr>
        <cdr:cNvSpPr txBox="1"/>
      </cdr:nvSpPr>
      <cdr:spPr>
        <a:xfrm xmlns:a="http://schemas.openxmlformats.org/drawingml/2006/main">
          <a:off x="5574605" y="1106957"/>
          <a:ext cx="143128" cy="500123"/>
        </a:xfrm>
        <a:prstGeom xmlns:a="http://schemas.openxmlformats.org/drawingml/2006/main" prst="rect">
          <a:avLst/>
        </a:prstGeom>
      </cdr:spPr>
      <cdr:txBody>
        <a:bodyPr xmlns:a="http://schemas.openxmlformats.org/drawingml/2006/main" vertOverflow="clip" vert="vert270" wrap="square" lIns="0" tIns="0" rIns="0" bIns="0" rtlCol="0" anchor="t"/>
        <a:lstStyle xmlns:a="http://schemas.openxmlformats.org/drawingml/2006/main"/>
        <a:p xmlns:a="http://schemas.openxmlformats.org/drawingml/2006/main">
          <a:pPr algn="r"/>
          <a:endParaRPr lang="en-US" sz="800">
            <a:solidFill>
              <a:schemeClr val="tx1">
                <a:lumMod val="65000"/>
                <a:lumOff val="35000"/>
              </a:schemeClr>
            </a:solidFill>
          </a:endParaRPr>
        </a:p>
        <a:p xmlns:a="http://schemas.openxmlformats.org/drawingml/2006/main">
          <a:pPr algn="l"/>
          <a:r>
            <a:rPr lang="en-US" sz="1100">
              <a:solidFill>
                <a:schemeClr val="tx1">
                  <a:lumMod val="65000"/>
                  <a:lumOff val="35000"/>
                </a:schemeClr>
              </a:solidFill>
            </a:rPr>
            <a:t>h</a:t>
          </a:r>
        </a:p>
      </cdr:txBody>
    </cdr:sp>
  </cdr:relSizeAnchor>
</c:userShapes>
</file>

<file path=xl/drawings/drawing7.xml><?xml version="1.0" encoding="utf-8"?>
<xdr:wsDr xmlns:xdr="http://schemas.openxmlformats.org/drawingml/2006/spreadsheetDrawing" xmlns:a="http://schemas.openxmlformats.org/drawingml/2006/main">
  <xdr:twoCellAnchor>
    <xdr:from>
      <xdr:col>12</xdr:col>
      <xdr:colOff>69022</xdr:colOff>
      <xdr:row>1</xdr:row>
      <xdr:rowOff>0</xdr:rowOff>
    </xdr:from>
    <xdr:to>
      <xdr:col>26</xdr:col>
      <xdr:colOff>355599</xdr:colOff>
      <xdr:row>15</xdr:row>
      <xdr:rowOff>37348</xdr:rowOff>
    </xdr:to>
    <xdr:sp macro="" textlink="">
      <xdr:nvSpPr>
        <xdr:cNvPr id="78" name="Rectangle 77">
          <a:extLst>
            <a:ext uri="{FF2B5EF4-FFF2-40B4-BE49-F238E27FC236}">
              <a16:creationId xmlns:a16="http://schemas.microsoft.com/office/drawing/2014/main" id="{F406738C-42AA-4787-8906-584D74DF859D}"/>
            </a:ext>
          </a:extLst>
        </xdr:cNvPr>
        <xdr:cNvSpPr>
          <a:spLocks noChangeAspect="1"/>
        </xdr:cNvSpPr>
      </xdr:nvSpPr>
      <xdr:spPr>
        <a:xfrm>
          <a:off x="6091702" y="104742"/>
          <a:ext cx="5785546" cy="2603534"/>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1">
            <a:solidFill>
              <a:srgbClr val="002060"/>
            </a:solidFill>
            <a:latin typeface="+mn-lt"/>
            <a:ea typeface="+mn-ea"/>
            <a:cs typeface="+mn-cs"/>
          </a:endParaRPr>
        </a:p>
      </xdr:txBody>
    </xdr:sp>
    <xdr:clientData/>
  </xdr:twoCellAnchor>
  <xdr:twoCellAnchor>
    <xdr:from>
      <xdr:col>12</xdr:col>
      <xdr:colOff>71215</xdr:colOff>
      <xdr:row>15</xdr:row>
      <xdr:rowOff>131163</xdr:rowOff>
    </xdr:from>
    <xdr:to>
      <xdr:col>26</xdr:col>
      <xdr:colOff>349248</xdr:colOff>
      <xdr:row>29</xdr:row>
      <xdr:rowOff>76488</xdr:rowOff>
    </xdr:to>
    <xdr:sp macro="" textlink="">
      <xdr:nvSpPr>
        <xdr:cNvPr id="9" name="Rectangle: Rounded Corners 7">
          <a:extLst>
            <a:ext uri="{FF2B5EF4-FFF2-40B4-BE49-F238E27FC236}">
              <a16:creationId xmlns:a16="http://schemas.microsoft.com/office/drawing/2014/main" id="{2ED9853A-BDC2-4B45-ACE6-87A9C05B57C0}"/>
            </a:ext>
          </a:extLst>
        </xdr:cNvPr>
        <xdr:cNvSpPr/>
      </xdr:nvSpPr>
      <xdr:spPr>
        <a:xfrm>
          <a:off x="6097365" y="2817213"/>
          <a:ext cx="5789833" cy="2523425"/>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rgbClr val="002060"/>
              </a:solidFill>
              <a:latin typeface="+mn-lt"/>
              <a:ea typeface="+mn-ea"/>
              <a:cs typeface="+mn-cs"/>
            </a:rPr>
            <a:t>Daily</a:t>
          </a:r>
          <a:r>
            <a:rPr lang="en-US" sz="1100" b="1" baseline="0">
              <a:solidFill>
                <a:srgbClr val="002060"/>
              </a:solidFill>
              <a:latin typeface="+mn-lt"/>
              <a:ea typeface="+mn-ea"/>
              <a:cs typeface="+mn-cs"/>
            </a:rPr>
            <a:t> usage over the month, kWh</a:t>
          </a:r>
          <a:endParaRPr lang="en-US" sz="1100" b="1">
            <a:solidFill>
              <a:srgbClr val="002060"/>
            </a:solidFill>
            <a:latin typeface="+mn-lt"/>
            <a:ea typeface="+mn-ea"/>
            <a:cs typeface="+mn-cs"/>
          </a:endParaRPr>
        </a:p>
      </xdr:txBody>
    </xdr:sp>
    <xdr:clientData/>
  </xdr:twoCellAnchor>
  <xdr:twoCellAnchor>
    <xdr:from>
      <xdr:col>31</xdr:col>
      <xdr:colOff>469670</xdr:colOff>
      <xdr:row>16</xdr:row>
      <xdr:rowOff>1729</xdr:rowOff>
    </xdr:from>
    <xdr:to>
      <xdr:col>41</xdr:col>
      <xdr:colOff>146525</xdr:colOff>
      <xdr:row>29</xdr:row>
      <xdr:rowOff>149245</xdr:rowOff>
    </xdr:to>
    <xdr:grpSp>
      <xdr:nvGrpSpPr>
        <xdr:cNvPr id="4" name="Group 3">
          <a:extLst>
            <a:ext uri="{FF2B5EF4-FFF2-40B4-BE49-F238E27FC236}">
              <a16:creationId xmlns:a16="http://schemas.microsoft.com/office/drawing/2014/main" id="{5C722FDF-8598-BF57-62EC-EA586419912B}"/>
            </a:ext>
          </a:extLst>
        </xdr:cNvPr>
        <xdr:cNvGrpSpPr/>
      </xdr:nvGrpSpPr>
      <xdr:grpSpPr>
        <a:xfrm>
          <a:off x="14839720" y="2871929"/>
          <a:ext cx="5772855" cy="2541466"/>
          <a:chOff x="11461520" y="2871929"/>
          <a:chExt cx="5772855" cy="2541466"/>
        </a:xfrm>
      </xdr:grpSpPr>
      <xdr:graphicFrame macro="">
        <xdr:nvGraphicFramePr>
          <xdr:cNvPr id="45" name="Chart 44">
            <a:extLst>
              <a:ext uri="{FF2B5EF4-FFF2-40B4-BE49-F238E27FC236}">
                <a16:creationId xmlns:a16="http://schemas.microsoft.com/office/drawing/2014/main" id="{382C5EA0-5A48-4500-8676-F899C6B50022}"/>
              </a:ext>
            </a:extLst>
          </xdr:cNvPr>
          <xdr:cNvGraphicFramePr>
            <a:graphicFrameLocks/>
          </xdr:cNvGraphicFramePr>
        </xdr:nvGraphicFramePr>
        <xdr:xfrm>
          <a:off x="11461520" y="2871929"/>
          <a:ext cx="5764851" cy="250320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2" name="TextBox 81">
            <a:extLst>
              <a:ext uri="{FF2B5EF4-FFF2-40B4-BE49-F238E27FC236}">
                <a16:creationId xmlns:a16="http://schemas.microsoft.com/office/drawing/2014/main" id="{F4FCDFD1-FD57-5113-0CD9-370F467066E7}"/>
              </a:ext>
            </a:extLst>
          </xdr:cNvPr>
          <xdr:cNvSpPr txBox="1"/>
        </xdr:nvSpPr>
        <xdr:spPr>
          <a:xfrm>
            <a:off x="11542363" y="5099207"/>
            <a:ext cx="241574" cy="31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marL="0" indent="0"/>
            <a:r>
              <a:rPr lang="en-US" sz="800">
                <a:solidFill>
                  <a:schemeClr val="tx1">
                    <a:lumMod val="65000"/>
                    <a:lumOff val="35000"/>
                  </a:schemeClr>
                </a:solidFill>
                <a:latin typeface="+mn-lt"/>
                <a:ea typeface="+mn-ea"/>
                <a:cs typeface="+mn-cs"/>
              </a:rPr>
              <a:t>kWh</a:t>
            </a:r>
          </a:p>
          <a:p>
            <a:pPr marL="0" indent="0"/>
            <a:endParaRPr lang="en-US" sz="800">
              <a:solidFill>
                <a:schemeClr val="tx1">
                  <a:lumMod val="65000"/>
                  <a:lumOff val="35000"/>
                </a:schemeClr>
              </a:solidFill>
              <a:latin typeface="+mn-lt"/>
              <a:ea typeface="+mn-ea"/>
              <a:cs typeface="+mn-cs"/>
            </a:endParaRPr>
          </a:p>
        </xdr:txBody>
      </xdr:sp>
      <xdr:sp macro="" textlink="">
        <xdr:nvSpPr>
          <xdr:cNvPr id="84" name="TextBox 83">
            <a:extLst>
              <a:ext uri="{FF2B5EF4-FFF2-40B4-BE49-F238E27FC236}">
                <a16:creationId xmlns:a16="http://schemas.microsoft.com/office/drawing/2014/main" id="{EC50F2CE-0C16-3A97-2F13-23904B7515DA}"/>
              </a:ext>
            </a:extLst>
          </xdr:cNvPr>
          <xdr:cNvSpPr txBox="1"/>
        </xdr:nvSpPr>
        <xdr:spPr>
          <a:xfrm>
            <a:off x="16927044" y="5093272"/>
            <a:ext cx="307331" cy="224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en-US" sz="800">
                <a:solidFill>
                  <a:schemeClr val="tx1">
                    <a:lumMod val="65000"/>
                    <a:lumOff val="35000"/>
                  </a:schemeClr>
                </a:solidFill>
              </a:rPr>
              <a:t>kVArh</a:t>
            </a:r>
          </a:p>
          <a:p>
            <a:endParaRPr lang="en-US" sz="800">
              <a:solidFill>
                <a:schemeClr val="tx1">
                  <a:lumMod val="65000"/>
                  <a:lumOff val="35000"/>
                </a:schemeClr>
              </a:solidFill>
            </a:endParaRPr>
          </a:p>
        </xdr:txBody>
      </xdr:sp>
    </xdr:grpSp>
    <xdr:clientData/>
  </xdr:twoCellAnchor>
  <xdr:twoCellAnchor>
    <xdr:from>
      <xdr:col>7</xdr:col>
      <xdr:colOff>471</xdr:colOff>
      <xdr:row>7</xdr:row>
      <xdr:rowOff>85725</xdr:rowOff>
    </xdr:from>
    <xdr:to>
      <xdr:col>12</xdr:col>
      <xdr:colOff>470</xdr:colOff>
      <xdr:row>15</xdr:row>
      <xdr:rowOff>38100</xdr:rowOff>
    </xdr:to>
    <xdr:sp macro="" textlink="">
      <xdr:nvSpPr>
        <xdr:cNvPr id="14" name="Rectangle 13">
          <a:extLst>
            <a:ext uri="{FF2B5EF4-FFF2-40B4-BE49-F238E27FC236}">
              <a16:creationId xmlns:a16="http://schemas.microsoft.com/office/drawing/2014/main" id="{BD583D06-F7B7-43B3-AEE6-D51BFA741EF4}"/>
            </a:ext>
          </a:extLst>
        </xdr:cNvPr>
        <xdr:cNvSpPr/>
      </xdr:nvSpPr>
      <xdr:spPr>
        <a:xfrm>
          <a:off x="4056695" y="1308208"/>
          <a:ext cx="1965476" cy="1438361"/>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1">
              <a:solidFill>
                <a:srgbClr val="002060"/>
              </a:solidFill>
              <a:latin typeface="+mn-lt"/>
              <a:ea typeface="+mn-ea"/>
              <a:cs typeface="+mn-cs"/>
            </a:rPr>
            <a:t>Monthly</a:t>
          </a:r>
          <a:r>
            <a:rPr lang="en-US" sz="1050" b="1" baseline="0">
              <a:solidFill>
                <a:srgbClr val="002060"/>
              </a:solidFill>
              <a:latin typeface="+mn-lt"/>
              <a:ea typeface="+mn-ea"/>
              <a:cs typeface="+mn-cs"/>
            </a:rPr>
            <a:t> r</a:t>
          </a:r>
          <a:r>
            <a:rPr lang="en-US" sz="1050" b="1">
              <a:solidFill>
                <a:srgbClr val="002060"/>
              </a:solidFill>
              <a:latin typeface="+mn-lt"/>
              <a:ea typeface="+mn-ea"/>
              <a:cs typeface="+mn-cs"/>
            </a:rPr>
            <a:t>eactive</a:t>
          </a:r>
          <a:r>
            <a:rPr lang="en-US" sz="1050" b="1" baseline="0">
              <a:solidFill>
                <a:srgbClr val="002060"/>
              </a:solidFill>
              <a:latin typeface="+mn-lt"/>
              <a:ea typeface="+mn-ea"/>
              <a:cs typeface="+mn-cs"/>
            </a:rPr>
            <a:t> power, kVArh</a:t>
          </a:r>
          <a:endParaRPr lang="en-US" sz="1050" b="1">
            <a:solidFill>
              <a:srgbClr val="002060"/>
            </a:solidFill>
            <a:latin typeface="+mn-lt"/>
            <a:ea typeface="+mn-ea"/>
            <a:cs typeface="+mn-cs"/>
          </a:endParaRPr>
        </a:p>
      </xdr:txBody>
    </xdr:sp>
    <xdr:clientData/>
  </xdr:twoCellAnchor>
  <xdr:twoCellAnchor>
    <xdr:from>
      <xdr:col>0</xdr:col>
      <xdr:colOff>12700</xdr:colOff>
      <xdr:row>9</xdr:row>
      <xdr:rowOff>166623</xdr:rowOff>
    </xdr:from>
    <xdr:to>
      <xdr:col>1</xdr:col>
      <xdr:colOff>14359</xdr:colOff>
      <xdr:row>11</xdr:row>
      <xdr:rowOff>100878</xdr:rowOff>
    </xdr:to>
    <xdr:grpSp>
      <xdr:nvGrpSpPr>
        <xdr:cNvPr id="40" name="Group 39">
          <a:extLst>
            <a:ext uri="{FF2B5EF4-FFF2-40B4-BE49-F238E27FC236}">
              <a16:creationId xmlns:a16="http://schemas.microsoft.com/office/drawing/2014/main" id="{92537F09-F22C-4D59-8EAE-DA03D9B6C13E}"/>
            </a:ext>
          </a:extLst>
        </xdr:cNvPr>
        <xdr:cNvGrpSpPr/>
      </xdr:nvGrpSpPr>
      <xdr:grpSpPr>
        <a:xfrm>
          <a:off x="12700" y="1747773"/>
          <a:ext cx="1278009" cy="302555"/>
          <a:chOff x="0" y="3221544"/>
          <a:chExt cx="1278561" cy="304273"/>
        </a:xfrm>
      </xdr:grpSpPr>
      <xdr:cxnSp macro="">
        <xdr:nvCxnSpPr>
          <xdr:cNvPr id="41" name="Straight Connector 40">
            <a:extLst>
              <a:ext uri="{FF2B5EF4-FFF2-40B4-BE49-F238E27FC236}">
                <a16:creationId xmlns:a16="http://schemas.microsoft.com/office/drawing/2014/main" id="{AF6ACC55-7090-DC74-411A-5B23D1B0AE33}"/>
              </a:ext>
            </a:extLst>
          </xdr:cNvPr>
          <xdr:cNvCxnSpPr/>
        </xdr:nvCxnSpPr>
        <xdr:spPr>
          <a:xfrm>
            <a:off x="0" y="3504852"/>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42" name="TextBox 41">
            <a:extLst>
              <a:ext uri="{FF2B5EF4-FFF2-40B4-BE49-F238E27FC236}">
                <a16:creationId xmlns:a16="http://schemas.microsoft.com/office/drawing/2014/main" id="{C4EB3CBC-D7A1-D295-1376-E3894365D034}"/>
              </a:ext>
            </a:extLst>
          </xdr:cNvPr>
          <xdr:cNvSpPr txBox="1"/>
        </xdr:nvSpPr>
        <xdr:spPr>
          <a:xfrm>
            <a:off x="40780" y="3221544"/>
            <a:ext cx="1174777" cy="304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Navigation</a:t>
            </a:r>
            <a:endParaRPr lang="en-US" sz="1400" b="1">
              <a:solidFill>
                <a:schemeClr val="bg1"/>
              </a:solidFill>
              <a:effectLst>
                <a:outerShdw blurRad="50800" dist="38100" dir="16200000" rotWithShape="0">
                  <a:prstClr val="black">
                    <a:alpha val="40000"/>
                  </a:prstClr>
                </a:outerShdw>
              </a:effectLst>
            </a:endParaRPr>
          </a:p>
        </xdr:txBody>
      </xdr:sp>
      <xdr:cxnSp macro="">
        <xdr:nvCxnSpPr>
          <xdr:cNvPr id="43" name="Straight Connector 42">
            <a:extLst>
              <a:ext uri="{FF2B5EF4-FFF2-40B4-BE49-F238E27FC236}">
                <a16:creationId xmlns:a16="http://schemas.microsoft.com/office/drawing/2014/main" id="{8CBEF91D-1679-7966-D30D-FFDECEE678F0}"/>
              </a:ext>
            </a:extLst>
          </xdr:cNvPr>
          <xdr:cNvCxnSpPr/>
        </xdr:nvCxnSpPr>
        <xdr:spPr>
          <a:xfrm>
            <a:off x="0" y="3242508"/>
            <a:ext cx="1278561" cy="0"/>
          </a:xfrm>
          <a:prstGeom prst="line">
            <a:avLst/>
          </a:prstGeom>
          <a:ln w="19050">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63539</xdr:colOff>
      <xdr:row>12</xdr:row>
      <xdr:rowOff>5002</xdr:rowOff>
    </xdr:from>
    <xdr:to>
      <xdr:col>0</xdr:col>
      <xdr:colOff>1226615</xdr:colOff>
      <xdr:row>21</xdr:row>
      <xdr:rowOff>142931</xdr:rowOff>
    </xdr:to>
    <xdr:grpSp>
      <xdr:nvGrpSpPr>
        <xdr:cNvPr id="44" name="Group 43">
          <a:extLst>
            <a:ext uri="{FF2B5EF4-FFF2-40B4-BE49-F238E27FC236}">
              <a16:creationId xmlns:a16="http://schemas.microsoft.com/office/drawing/2014/main" id="{CAC231C9-285F-4B68-A5BC-439AB12C12E5}"/>
            </a:ext>
          </a:extLst>
        </xdr:cNvPr>
        <xdr:cNvGrpSpPr/>
      </xdr:nvGrpSpPr>
      <xdr:grpSpPr>
        <a:xfrm>
          <a:off x="63539" y="2138602"/>
          <a:ext cx="1163076" cy="1795279"/>
          <a:chOff x="63539" y="3393160"/>
          <a:chExt cx="1163076" cy="1800620"/>
        </a:xfrm>
      </xdr:grpSpPr>
      <xdr:grpSp>
        <xdr:nvGrpSpPr>
          <xdr:cNvPr id="46" name="Group 45">
            <a:hlinkClick xmlns:r="http://schemas.openxmlformats.org/officeDocument/2006/relationships" r:id="rId2"/>
            <a:extLst>
              <a:ext uri="{FF2B5EF4-FFF2-40B4-BE49-F238E27FC236}">
                <a16:creationId xmlns:a16="http://schemas.microsoft.com/office/drawing/2014/main" id="{4BB2837A-095E-93BB-59FA-27CF657A8675}"/>
              </a:ext>
            </a:extLst>
          </xdr:cNvPr>
          <xdr:cNvGrpSpPr/>
        </xdr:nvGrpSpPr>
        <xdr:grpSpPr>
          <a:xfrm>
            <a:off x="64318" y="3393160"/>
            <a:ext cx="1162297" cy="435533"/>
            <a:chOff x="64318" y="3393160"/>
            <a:chExt cx="1162297" cy="435533"/>
          </a:xfrm>
        </xdr:grpSpPr>
        <xdr:sp macro="" textlink="">
          <xdr:nvSpPr>
            <xdr:cNvPr id="58" name="TextBox 57">
              <a:extLst>
                <a:ext uri="{FF2B5EF4-FFF2-40B4-BE49-F238E27FC236}">
                  <a16:creationId xmlns:a16="http://schemas.microsoft.com/office/drawing/2014/main" id="{7C853C06-1436-DA67-A380-40024A83794D}"/>
                </a:ext>
              </a:extLst>
            </xdr:cNvPr>
            <xdr:cNvSpPr txBox="1"/>
          </xdr:nvSpPr>
          <xdr:spPr>
            <a:xfrm>
              <a:off x="512520" y="3393160"/>
              <a:ext cx="714095" cy="43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Overview</a:t>
              </a:r>
            </a:p>
          </xdr:txBody>
        </xdr:sp>
        <xdr:pic>
          <xdr:nvPicPr>
            <xdr:cNvPr id="60" name="Graphic 59" descr="Upward trend">
              <a:extLst>
                <a:ext uri="{FF2B5EF4-FFF2-40B4-BE49-F238E27FC236}">
                  <a16:creationId xmlns:a16="http://schemas.microsoft.com/office/drawing/2014/main" id="{1085DD50-BC40-C081-BF01-6BE086F9B97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4318" y="3396703"/>
              <a:ext cx="363199" cy="364490"/>
            </a:xfrm>
            <a:prstGeom prst="rect">
              <a:avLst/>
            </a:prstGeom>
          </xdr:spPr>
        </xdr:pic>
      </xdr:grpSp>
      <xdr:grpSp>
        <xdr:nvGrpSpPr>
          <xdr:cNvPr id="47" name="Group 46">
            <a:hlinkClick xmlns:r="http://schemas.openxmlformats.org/officeDocument/2006/relationships" r:id="rId5"/>
            <a:extLst>
              <a:ext uri="{FF2B5EF4-FFF2-40B4-BE49-F238E27FC236}">
                <a16:creationId xmlns:a16="http://schemas.microsoft.com/office/drawing/2014/main" id="{A0C20073-C9A8-D0C6-A176-B7F883FD8783}"/>
              </a:ext>
            </a:extLst>
          </xdr:cNvPr>
          <xdr:cNvGrpSpPr/>
        </xdr:nvGrpSpPr>
        <xdr:grpSpPr>
          <a:xfrm>
            <a:off x="63539" y="3849738"/>
            <a:ext cx="886990" cy="434682"/>
            <a:chOff x="63539" y="3849738"/>
            <a:chExt cx="886990" cy="434682"/>
          </a:xfrm>
        </xdr:grpSpPr>
        <xdr:pic>
          <xdr:nvPicPr>
            <xdr:cNvPr id="56" name="Graphic 55" descr="Research">
              <a:extLst>
                <a:ext uri="{FF2B5EF4-FFF2-40B4-BE49-F238E27FC236}">
                  <a16:creationId xmlns:a16="http://schemas.microsoft.com/office/drawing/2014/main" id="{8CFD078F-7FA3-45BD-4276-E4C5944AD7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3539" y="3861728"/>
              <a:ext cx="364757" cy="367260"/>
            </a:xfrm>
            <a:prstGeom prst="rect">
              <a:avLst/>
            </a:prstGeom>
          </xdr:spPr>
        </xdr:pic>
        <xdr:sp macro="" textlink="">
          <xdr:nvSpPr>
            <xdr:cNvPr id="57" name="TextBox 56">
              <a:extLst>
                <a:ext uri="{FF2B5EF4-FFF2-40B4-BE49-F238E27FC236}">
                  <a16:creationId xmlns:a16="http://schemas.microsoft.com/office/drawing/2014/main" id="{77688434-98D9-E0EA-F395-ACE8519ACD6A}"/>
                </a:ext>
              </a:extLst>
            </xdr:cNvPr>
            <xdr:cNvSpPr txBox="1"/>
          </xdr:nvSpPr>
          <xdr:spPr>
            <a:xfrm>
              <a:off x="512519" y="3849738"/>
              <a:ext cx="438010" cy="43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Daily</a:t>
              </a:r>
            </a:p>
          </xdr:txBody>
        </xdr:sp>
      </xdr:grpSp>
      <xdr:grpSp>
        <xdr:nvGrpSpPr>
          <xdr:cNvPr id="48" name="Group 47">
            <a:hlinkClick xmlns:r="http://schemas.openxmlformats.org/officeDocument/2006/relationships" r:id="rId8"/>
            <a:extLst>
              <a:ext uri="{FF2B5EF4-FFF2-40B4-BE49-F238E27FC236}">
                <a16:creationId xmlns:a16="http://schemas.microsoft.com/office/drawing/2014/main" id="{FF709598-D470-93A8-6A20-D52EA8C55899}"/>
              </a:ext>
            </a:extLst>
          </xdr:cNvPr>
          <xdr:cNvGrpSpPr/>
        </xdr:nvGrpSpPr>
        <xdr:grpSpPr>
          <a:xfrm>
            <a:off x="64073" y="4305465"/>
            <a:ext cx="1091549" cy="435337"/>
            <a:chOff x="64073" y="4284509"/>
            <a:chExt cx="1092052" cy="432980"/>
          </a:xfrm>
        </xdr:grpSpPr>
        <xdr:pic>
          <xdr:nvPicPr>
            <xdr:cNvPr id="54" name="Graphic 53" descr="Flip calendar">
              <a:extLst>
                <a:ext uri="{FF2B5EF4-FFF2-40B4-BE49-F238E27FC236}">
                  <a16:creationId xmlns:a16="http://schemas.microsoft.com/office/drawing/2014/main" id="{49F23522-850B-48EE-200E-5B1144EE4EB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4073" y="4308342"/>
              <a:ext cx="363857" cy="362353"/>
            </a:xfrm>
            <a:prstGeom prst="rect">
              <a:avLst/>
            </a:prstGeom>
          </xdr:spPr>
        </xdr:pic>
        <xdr:sp macro="" textlink="">
          <xdr:nvSpPr>
            <xdr:cNvPr id="55" name="TextBox 54">
              <a:extLst>
                <a:ext uri="{FF2B5EF4-FFF2-40B4-BE49-F238E27FC236}">
                  <a16:creationId xmlns:a16="http://schemas.microsoft.com/office/drawing/2014/main" id="{C4E5860E-2E8F-91BA-5892-772FB0D7DD46}"/>
                </a:ext>
              </a:extLst>
            </xdr:cNvPr>
            <xdr:cNvSpPr txBox="1"/>
          </xdr:nvSpPr>
          <xdr:spPr>
            <a:xfrm>
              <a:off x="512727" y="4284509"/>
              <a:ext cx="643398"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rgbClr val="F26A4F"/>
                  </a:solidFill>
                  <a:effectLst>
                    <a:outerShdw blurRad="50800" dist="38100" dir="16200000" rotWithShape="0">
                      <a:prstClr val="black">
                        <a:alpha val="40000"/>
                      </a:prstClr>
                    </a:outerShdw>
                  </a:effectLst>
                </a:rPr>
                <a:t>Monthly</a:t>
              </a:r>
            </a:p>
          </xdr:txBody>
        </xdr:sp>
      </xdr:grpSp>
      <xdr:grpSp>
        <xdr:nvGrpSpPr>
          <xdr:cNvPr id="49" name="Group 48">
            <a:hlinkClick xmlns:r="http://schemas.openxmlformats.org/officeDocument/2006/relationships" r:id="rId11"/>
            <a:extLst>
              <a:ext uri="{FF2B5EF4-FFF2-40B4-BE49-F238E27FC236}">
                <a16:creationId xmlns:a16="http://schemas.microsoft.com/office/drawing/2014/main" id="{519EA9EE-A49E-24B9-AA43-5095F0C49C22}"/>
              </a:ext>
            </a:extLst>
          </xdr:cNvPr>
          <xdr:cNvGrpSpPr/>
        </xdr:nvGrpSpPr>
        <xdr:grpSpPr>
          <a:xfrm>
            <a:off x="64318" y="4761847"/>
            <a:ext cx="894097" cy="431933"/>
            <a:chOff x="64318" y="4738534"/>
            <a:chExt cx="894509" cy="432980"/>
          </a:xfrm>
        </xdr:grpSpPr>
        <xdr:pic>
          <xdr:nvPicPr>
            <xdr:cNvPr id="52" name="Graphic 51" descr="Table">
              <a:extLst>
                <a:ext uri="{FF2B5EF4-FFF2-40B4-BE49-F238E27FC236}">
                  <a16:creationId xmlns:a16="http://schemas.microsoft.com/office/drawing/2014/main" id="{285B21D6-0B1D-8C2B-850C-4011A250677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4318" y="4770787"/>
              <a:ext cx="363366" cy="362353"/>
            </a:xfrm>
            <a:prstGeom prst="rect">
              <a:avLst/>
            </a:prstGeom>
          </xdr:spPr>
        </xdr:pic>
        <xdr:sp macro="" textlink="">
          <xdr:nvSpPr>
            <xdr:cNvPr id="53" name="TextBox 52">
              <a:extLst>
                <a:ext uri="{FF2B5EF4-FFF2-40B4-BE49-F238E27FC236}">
                  <a16:creationId xmlns:a16="http://schemas.microsoft.com/office/drawing/2014/main" id="{9CD6E275-A440-AB6E-6192-3A74AE5DAB26}"/>
                </a:ext>
              </a:extLst>
            </xdr:cNvPr>
            <xdr:cNvSpPr txBox="1"/>
          </xdr:nvSpPr>
          <xdr:spPr>
            <a:xfrm>
              <a:off x="512726" y="4738534"/>
              <a:ext cx="446101" cy="432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r>
                <a:rPr lang="en-US" sz="1200" b="1">
                  <a:solidFill>
                    <a:schemeClr val="bg1"/>
                  </a:solidFill>
                  <a:effectLst>
                    <a:outerShdw blurRad="50800" dist="38100" dir="16200000" rotWithShape="0">
                      <a:prstClr val="black">
                        <a:alpha val="40000"/>
                      </a:prstClr>
                    </a:outerShdw>
                  </a:effectLst>
                </a:rPr>
                <a:t>Input</a:t>
              </a:r>
            </a:p>
          </xdr:txBody>
        </xdr:sp>
      </xdr:grpSp>
    </xdr:grpSp>
    <xdr:clientData/>
  </xdr:twoCellAnchor>
  <xdr:twoCellAnchor>
    <xdr:from>
      <xdr:col>0</xdr:col>
      <xdr:colOff>6350</xdr:colOff>
      <xdr:row>0</xdr:row>
      <xdr:rowOff>88900</xdr:rowOff>
    </xdr:from>
    <xdr:to>
      <xdr:col>1</xdr:col>
      <xdr:colOff>8009</xdr:colOff>
      <xdr:row>2</xdr:row>
      <xdr:rowOff>46022</xdr:rowOff>
    </xdr:to>
    <xdr:grpSp>
      <xdr:nvGrpSpPr>
        <xdr:cNvPr id="61" name="Group 60">
          <a:extLst>
            <a:ext uri="{FF2B5EF4-FFF2-40B4-BE49-F238E27FC236}">
              <a16:creationId xmlns:a16="http://schemas.microsoft.com/office/drawing/2014/main" id="{002A349D-BB95-44BC-A382-E609B16C2B75}"/>
            </a:ext>
          </a:extLst>
        </xdr:cNvPr>
        <xdr:cNvGrpSpPr/>
      </xdr:nvGrpSpPr>
      <xdr:grpSpPr>
        <a:xfrm>
          <a:off x="6350" y="88900"/>
          <a:ext cx="1278009" cy="249222"/>
          <a:chOff x="0" y="104268"/>
          <a:chExt cx="1278561" cy="248267"/>
        </a:xfrm>
      </xdr:grpSpPr>
      <xdr:cxnSp macro="">
        <xdr:nvCxnSpPr>
          <xdr:cNvPr id="62" name="Straight Connector 61">
            <a:extLst>
              <a:ext uri="{FF2B5EF4-FFF2-40B4-BE49-F238E27FC236}">
                <a16:creationId xmlns:a16="http://schemas.microsoft.com/office/drawing/2014/main" id="{D42B576B-F260-A133-EEB5-53DDE9D4F7AE}"/>
              </a:ext>
            </a:extLst>
          </xdr:cNvPr>
          <xdr:cNvCxnSpPr/>
        </xdr:nvCxnSpPr>
        <xdr:spPr>
          <a:xfrm>
            <a:off x="0" y="352535"/>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TextBox 62">
            <a:extLst>
              <a:ext uri="{FF2B5EF4-FFF2-40B4-BE49-F238E27FC236}">
                <a16:creationId xmlns:a16="http://schemas.microsoft.com/office/drawing/2014/main" id="{7E64ECE1-E3D4-108E-F855-4F2FC9411F69}"/>
              </a:ext>
            </a:extLst>
          </xdr:cNvPr>
          <xdr:cNvSpPr txBox="1"/>
        </xdr:nvSpPr>
        <xdr:spPr>
          <a:xfrm>
            <a:off x="33787" y="124239"/>
            <a:ext cx="1236213" cy="217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tlCol="0" anchor="ctr"/>
          <a:lstStyle/>
          <a:p>
            <a:pPr algn="ctr"/>
            <a:r>
              <a:rPr lang="en-US" sz="1100" b="1">
                <a:solidFill>
                  <a:schemeClr val="bg1"/>
                </a:solidFill>
                <a:effectLst>
                  <a:outerShdw blurRad="50800" dist="38100" dir="16200000" rotWithShape="0">
                    <a:prstClr val="black">
                      <a:alpha val="40000"/>
                    </a:prstClr>
                  </a:outerShdw>
                </a:effectLst>
              </a:rPr>
              <a:t>Select load type/s</a:t>
            </a:r>
          </a:p>
        </xdr:txBody>
      </xdr:sp>
      <xdr:cxnSp macro="">
        <xdr:nvCxnSpPr>
          <xdr:cNvPr id="64" name="Straight Connector 63">
            <a:extLst>
              <a:ext uri="{FF2B5EF4-FFF2-40B4-BE49-F238E27FC236}">
                <a16:creationId xmlns:a16="http://schemas.microsoft.com/office/drawing/2014/main" id="{0DC3DCB6-DB90-85B5-49DE-8EFC91BF3051}"/>
              </a:ext>
            </a:extLst>
          </xdr:cNvPr>
          <xdr:cNvCxnSpPr/>
        </xdr:nvCxnSpPr>
        <xdr:spPr>
          <a:xfrm>
            <a:off x="0" y="104268"/>
            <a:ext cx="1278561" cy="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38303</xdr:colOff>
      <xdr:row>22</xdr:row>
      <xdr:rowOff>147219</xdr:rowOff>
    </xdr:from>
    <xdr:to>
      <xdr:col>1</xdr:col>
      <xdr:colOff>6350</xdr:colOff>
      <xdr:row>30</xdr:row>
      <xdr:rowOff>159617</xdr:rowOff>
    </xdr:to>
    <xdr:sp macro="" textlink="">
      <xdr:nvSpPr>
        <xdr:cNvPr id="67" name="Rectangle: Rounded Corners 66">
          <a:extLst>
            <a:ext uri="{FF2B5EF4-FFF2-40B4-BE49-F238E27FC236}">
              <a16:creationId xmlns:a16="http://schemas.microsoft.com/office/drawing/2014/main" id="{394DEF97-DED5-4A8D-88CA-CA6EDFC253A6}"/>
            </a:ext>
          </a:extLst>
        </xdr:cNvPr>
        <xdr:cNvSpPr/>
      </xdr:nvSpPr>
      <xdr:spPr>
        <a:xfrm>
          <a:off x="138303" y="4122319"/>
          <a:ext cx="1144397" cy="1485598"/>
        </a:xfrm>
        <a:prstGeom prst="roundRect">
          <a:avLst>
            <a:gd name="adj" fmla="val 9413"/>
          </a:avLst>
        </a:prstGeom>
        <a:no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tlCol="0" anchor="ctr"/>
        <a:lstStyle/>
        <a:p>
          <a:pPr algn="l"/>
          <a:r>
            <a:rPr lang="en-US" sz="1100" b="1">
              <a:solidFill>
                <a:schemeClr val="bg1"/>
              </a:solidFill>
            </a:rPr>
            <a:t>2018</a:t>
          </a:r>
          <a:r>
            <a:rPr lang="en-US" sz="1100" b="1" baseline="0">
              <a:solidFill>
                <a:schemeClr val="bg1"/>
              </a:solidFill>
            </a:rPr>
            <a:t> </a:t>
          </a:r>
        </a:p>
        <a:p>
          <a:pPr algn="l"/>
          <a:r>
            <a:rPr lang="en-US" sz="1100" b="1" baseline="0">
              <a:solidFill>
                <a:schemeClr val="bg1"/>
              </a:solidFill>
            </a:rPr>
            <a:t>Daewoo Steel - </a:t>
          </a:r>
        </a:p>
        <a:p>
          <a:pPr algn="l"/>
          <a:r>
            <a:rPr lang="en-US" sz="1100" b="1">
              <a:solidFill>
                <a:schemeClr val="bg1"/>
              </a:solidFill>
            </a:rPr>
            <a:t>Energy</a:t>
          </a:r>
          <a:r>
            <a:rPr lang="en-US" sz="1100" b="1" baseline="0">
              <a:solidFill>
                <a:schemeClr val="bg1"/>
              </a:solidFill>
            </a:rPr>
            <a:t> </a:t>
          </a:r>
        </a:p>
        <a:p>
          <a:pPr algn="l"/>
          <a:r>
            <a:rPr lang="en-US" sz="1100" b="1" baseline="0">
              <a:solidFill>
                <a:schemeClr val="bg1"/>
              </a:solidFill>
            </a:rPr>
            <a:t>Monitoring Dashboard</a:t>
          </a:r>
          <a:endParaRPr lang="en-US" sz="1100" b="1">
            <a:solidFill>
              <a:schemeClr val="bg1"/>
            </a:solidFill>
          </a:endParaRPr>
        </a:p>
      </xdr:txBody>
    </xdr:sp>
    <xdr:clientData/>
  </xdr:twoCellAnchor>
  <xdr:twoCellAnchor editAs="oneCell">
    <xdr:from>
      <xdr:col>0</xdr:col>
      <xdr:colOff>25400</xdr:colOff>
      <xdr:row>2</xdr:row>
      <xdr:rowOff>139700</xdr:rowOff>
    </xdr:from>
    <xdr:to>
      <xdr:col>0</xdr:col>
      <xdr:colOff>1246554</xdr:colOff>
      <xdr:row>9</xdr:row>
      <xdr:rowOff>39944</xdr:rowOff>
    </xdr:to>
    <mc:AlternateContent xmlns:mc="http://schemas.openxmlformats.org/markup-compatibility/2006" xmlns:a14="http://schemas.microsoft.com/office/drawing/2010/main">
      <mc:Choice Requires="a14">
        <xdr:graphicFrame macro="">
          <xdr:nvGraphicFramePr>
            <xdr:cNvPr id="68" name="load_type 3">
              <a:extLst>
                <a:ext uri="{FF2B5EF4-FFF2-40B4-BE49-F238E27FC236}">
                  <a16:creationId xmlns:a16="http://schemas.microsoft.com/office/drawing/2014/main" id="{29EE06CA-DACE-4A24-B76A-F1F1A4D608A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ad_type 3"/>
            </a:graphicData>
          </a:graphic>
        </xdr:graphicFrame>
      </mc:Choice>
      <mc:Fallback xmlns="">
        <xdr:sp macro="" textlink="">
          <xdr:nvSpPr>
            <xdr:cNvPr id="0" name=""/>
            <xdr:cNvSpPr>
              <a:spLocks noTextEdit="1"/>
            </xdr:cNvSpPr>
          </xdr:nvSpPr>
          <xdr:spPr>
            <a:xfrm>
              <a:off x="25400" y="431800"/>
              <a:ext cx="1221154" cy="1189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5145</xdr:colOff>
      <xdr:row>0</xdr:row>
      <xdr:rowOff>85459</xdr:rowOff>
    </xdr:from>
    <xdr:to>
      <xdr:col>6</xdr:col>
      <xdr:colOff>327269</xdr:colOff>
      <xdr:row>7</xdr:row>
      <xdr:rowOff>1</xdr:rowOff>
    </xdr:to>
    <xdr:sp macro="" textlink="">
      <xdr:nvSpPr>
        <xdr:cNvPr id="77" name="Rectangle 76">
          <a:extLst>
            <a:ext uri="{FF2B5EF4-FFF2-40B4-BE49-F238E27FC236}">
              <a16:creationId xmlns:a16="http://schemas.microsoft.com/office/drawing/2014/main" id="{1FEEA270-31CC-2CB5-74AE-DF09018623FD}"/>
            </a:ext>
          </a:extLst>
        </xdr:cNvPr>
        <xdr:cNvSpPr/>
      </xdr:nvSpPr>
      <xdr:spPr>
        <a:xfrm>
          <a:off x="1342472" y="85459"/>
          <a:ext cx="2648259" cy="1121042"/>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900" b="1">
            <a:solidFill>
              <a:srgbClr val="002060"/>
            </a:solidFill>
            <a:latin typeface="+mn-lt"/>
            <a:ea typeface="+mn-ea"/>
            <a:cs typeface="+mn-cs"/>
          </a:endParaRPr>
        </a:p>
      </xdr:txBody>
    </xdr:sp>
    <xdr:clientData/>
  </xdr:twoCellAnchor>
  <xdr:twoCellAnchor editAs="oneCell">
    <xdr:from>
      <xdr:col>2</xdr:col>
      <xdr:colOff>27550</xdr:colOff>
      <xdr:row>1</xdr:row>
      <xdr:rowOff>60757</xdr:rowOff>
    </xdr:from>
    <xdr:to>
      <xdr:col>6</xdr:col>
      <xdr:colOff>257098</xdr:colOff>
      <xdr:row>6</xdr:row>
      <xdr:rowOff>106680</xdr:rowOff>
    </xdr:to>
    <mc:AlternateContent xmlns:mc="http://schemas.openxmlformats.org/markup-compatibility/2006" xmlns:a14="http://schemas.microsoft.com/office/drawing/2010/main">
      <mc:Choice Requires="a14">
        <xdr:graphicFrame macro="">
          <xdr:nvGraphicFramePr>
            <xdr:cNvPr id="79" name="Months (date_time) 1">
              <a:extLst>
                <a:ext uri="{FF2B5EF4-FFF2-40B4-BE49-F238E27FC236}">
                  <a16:creationId xmlns:a16="http://schemas.microsoft.com/office/drawing/2014/main" id="{54256D5D-531D-860D-D03B-D7548D3B96F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s (date_time) 1"/>
            </a:graphicData>
          </a:graphic>
        </xdr:graphicFrame>
      </mc:Choice>
      <mc:Fallback xmlns="">
        <xdr:sp macro="" textlink="">
          <xdr:nvSpPr>
            <xdr:cNvPr id="0" name=""/>
            <xdr:cNvSpPr>
              <a:spLocks noTextEdit="1"/>
            </xdr:cNvSpPr>
          </xdr:nvSpPr>
          <xdr:spPr>
            <a:xfrm>
              <a:off x="1405499" y="168707"/>
              <a:ext cx="2502291" cy="966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0</xdr:colOff>
      <xdr:row>0</xdr:row>
      <xdr:rowOff>97911</xdr:rowOff>
    </xdr:from>
    <xdr:to>
      <xdr:col>11</xdr:col>
      <xdr:colOff>393566</xdr:colOff>
      <xdr:row>7</xdr:row>
      <xdr:rowOff>0</xdr:rowOff>
    </xdr:to>
    <xdr:sp macro="" textlink="">
      <xdr:nvSpPr>
        <xdr:cNvPr id="81" name="Rectangle 80">
          <a:extLst>
            <a:ext uri="{FF2B5EF4-FFF2-40B4-BE49-F238E27FC236}">
              <a16:creationId xmlns:a16="http://schemas.microsoft.com/office/drawing/2014/main" id="{5BF924BB-1DEE-063B-4C54-BEF941813E80}"/>
            </a:ext>
          </a:extLst>
        </xdr:cNvPr>
        <xdr:cNvSpPr/>
      </xdr:nvSpPr>
      <xdr:spPr>
        <a:xfrm>
          <a:off x="4057650" y="97911"/>
          <a:ext cx="1968366" cy="1114939"/>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1" baseline="0">
              <a:solidFill>
                <a:srgbClr val="002060"/>
              </a:solidFill>
              <a:latin typeface="+mn-lt"/>
              <a:ea typeface="+mn-ea"/>
              <a:cs typeface="+mn-cs"/>
            </a:rPr>
            <a:t>Monthly usage, kWh</a:t>
          </a:r>
          <a:endParaRPr lang="en-US" sz="1050" b="1">
            <a:solidFill>
              <a:srgbClr val="002060"/>
            </a:solidFill>
            <a:latin typeface="+mn-lt"/>
            <a:ea typeface="+mn-ea"/>
            <a:cs typeface="+mn-cs"/>
          </a:endParaRPr>
        </a:p>
      </xdr:txBody>
    </xdr:sp>
    <xdr:clientData/>
  </xdr:twoCellAnchor>
  <xdr:twoCellAnchor>
    <xdr:from>
      <xdr:col>6</xdr:col>
      <xdr:colOff>313259</xdr:colOff>
      <xdr:row>1</xdr:row>
      <xdr:rowOff>68412</xdr:rowOff>
    </xdr:from>
    <xdr:to>
      <xdr:col>11</xdr:col>
      <xdr:colOff>250657</xdr:colOff>
      <xdr:row>5</xdr:row>
      <xdr:rowOff>138503</xdr:rowOff>
    </xdr:to>
    <xdr:sp macro="" textlink="pt_monthly!M31">
      <xdr:nvSpPr>
        <xdr:cNvPr id="83" name="TextBox 82">
          <a:extLst>
            <a:ext uri="{FF2B5EF4-FFF2-40B4-BE49-F238E27FC236}">
              <a16:creationId xmlns:a16="http://schemas.microsoft.com/office/drawing/2014/main" id="{B3C6143F-F6F3-5548-B69F-2DD3C0CD8A47}"/>
            </a:ext>
          </a:extLst>
        </xdr:cNvPr>
        <xdr:cNvSpPr txBox="1"/>
      </xdr:nvSpPr>
      <xdr:spPr>
        <a:xfrm>
          <a:off x="3972864" y="177030"/>
          <a:ext cx="1900885" cy="805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ctr"/>
        <a:lstStyle/>
        <a:p>
          <a:pPr marL="0" indent="0" algn="r"/>
          <a:fld id="{AAE834C9-8D48-4038-950D-C3CCA4D41D65}" type="TxLink">
            <a:rPr lang="en-US" sz="4000" b="1" i="0" u="none" strike="noStrike">
              <a:solidFill>
                <a:srgbClr val="002060"/>
              </a:solidFill>
              <a:latin typeface="Calibri"/>
              <a:ea typeface="Calibri"/>
              <a:cs typeface="Calibri"/>
            </a:rPr>
            <a:pPr marL="0" indent="0" algn="r"/>
            <a:t>59,441</a:t>
          </a:fld>
          <a:endParaRPr lang="en-US" sz="8000" b="1" i="0" u="none" strike="noStrike">
            <a:solidFill>
              <a:srgbClr val="002060"/>
            </a:solidFill>
            <a:latin typeface="Calibri"/>
            <a:ea typeface="Calibri"/>
            <a:cs typeface="Calibri"/>
          </a:endParaRPr>
        </a:p>
      </xdr:txBody>
    </xdr:sp>
    <xdr:clientData/>
  </xdr:twoCellAnchor>
  <xdr:twoCellAnchor>
    <xdr:from>
      <xdr:col>9</xdr:col>
      <xdr:colOff>135165</xdr:colOff>
      <xdr:row>4</xdr:row>
      <xdr:rowOff>155735</xdr:rowOff>
    </xdr:from>
    <xdr:to>
      <xdr:col>11</xdr:col>
      <xdr:colOff>225939</xdr:colOff>
      <xdr:row>6</xdr:row>
      <xdr:rowOff>161897</xdr:rowOff>
    </xdr:to>
    <xdr:sp macro="" textlink="pt_overview!E44">
      <xdr:nvSpPr>
        <xdr:cNvPr id="86" name="TextBox 85">
          <a:extLst>
            <a:ext uri="{FF2B5EF4-FFF2-40B4-BE49-F238E27FC236}">
              <a16:creationId xmlns:a16="http://schemas.microsoft.com/office/drawing/2014/main" id="{E1A21F85-DCF5-8835-04E9-FDBAC876D676}"/>
            </a:ext>
          </a:extLst>
        </xdr:cNvPr>
        <xdr:cNvSpPr txBox="1"/>
      </xdr:nvSpPr>
      <xdr:spPr>
        <a:xfrm>
          <a:off x="4972862" y="815801"/>
          <a:ext cx="876169" cy="373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ctr"/>
        <a:lstStyle/>
        <a:p>
          <a:pPr algn="r"/>
          <a:fld id="{62302598-CA10-4E92-999D-E858941CD0D3}" type="TxLink">
            <a:rPr lang="en-US" sz="2000" b="1" i="0" u="none" strike="noStrike">
              <a:solidFill>
                <a:srgbClr val="F26A4F"/>
              </a:solidFill>
              <a:latin typeface="Calibri"/>
              <a:ea typeface="Calibri"/>
              <a:cs typeface="Calibri"/>
            </a:rPr>
            <a:pPr algn="r"/>
            <a:t> 79,970 </a:t>
          </a:fld>
          <a:endParaRPr lang="en-US" sz="6600" b="1" i="0" u="none" strike="noStrike">
            <a:solidFill>
              <a:srgbClr val="F26A4F"/>
            </a:solidFill>
            <a:latin typeface="Calibri"/>
            <a:ea typeface="Calibri"/>
            <a:cs typeface="Calibri"/>
          </a:endParaRPr>
        </a:p>
      </xdr:txBody>
    </xdr:sp>
    <xdr:clientData/>
  </xdr:twoCellAnchor>
  <xdr:twoCellAnchor>
    <xdr:from>
      <xdr:col>7</xdr:col>
      <xdr:colOff>117432</xdr:colOff>
      <xdr:row>4</xdr:row>
      <xdr:rowOff>124199</xdr:rowOff>
    </xdr:from>
    <xdr:to>
      <xdr:col>10</xdr:col>
      <xdr:colOff>33647</xdr:colOff>
      <xdr:row>7</xdr:row>
      <xdr:rowOff>11504</xdr:rowOff>
    </xdr:to>
    <xdr:sp macro="" textlink="">
      <xdr:nvSpPr>
        <xdr:cNvPr id="88" name="TextBox 87">
          <a:extLst>
            <a:ext uri="{FF2B5EF4-FFF2-40B4-BE49-F238E27FC236}">
              <a16:creationId xmlns:a16="http://schemas.microsoft.com/office/drawing/2014/main" id="{2AFBFE26-57D7-A139-4DD6-9672A49CF684}"/>
            </a:ext>
          </a:extLst>
        </xdr:cNvPr>
        <xdr:cNvSpPr txBox="1"/>
      </xdr:nvSpPr>
      <xdr:spPr>
        <a:xfrm>
          <a:off x="4169735" y="784265"/>
          <a:ext cx="1094307" cy="438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tlCol="0" anchor="ctr"/>
        <a:lstStyle/>
        <a:p>
          <a:pPr algn="l"/>
          <a:r>
            <a:rPr lang="en-US" sz="900" b="1">
              <a:solidFill>
                <a:srgbClr val="F26A4F"/>
              </a:solidFill>
            </a:rPr>
            <a:t>Average</a:t>
          </a:r>
          <a:r>
            <a:rPr lang="en-US" sz="900" b="1" baseline="0">
              <a:solidFill>
                <a:srgbClr val="F26A4F"/>
              </a:solidFill>
            </a:rPr>
            <a:t> monthly usage: </a:t>
          </a:r>
          <a:endParaRPr lang="en-US" sz="900" b="1">
            <a:solidFill>
              <a:srgbClr val="F26A4F"/>
            </a:solidFill>
          </a:endParaRPr>
        </a:p>
      </xdr:txBody>
    </xdr:sp>
    <xdr:clientData/>
  </xdr:twoCellAnchor>
  <xdr:twoCellAnchor>
    <xdr:from>
      <xdr:col>1</xdr:col>
      <xdr:colOff>63104</xdr:colOff>
      <xdr:row>7</xdr:row>
      <xdr:rowOff>79046</xdr:rowOff>
    </xdr:from>
    <xdr:to>
      <xdr:col>6</xdr:col>
      <xdr:colOff>327269</xdr:colOff>
      <xdr:row>29</xdr:row>
      <xdr:rowOff>76200</xdr:rowOff>
    </xdr:to>
    <xdr:sp macro="" textlink="">
      <xdr:nvSpPr>
        <xdr:cNvPr id="73" name="Rectangle 72">
          <a:extLst>
            <a:ext uri="{FF2B5EF4-FFF2-40B4-BE49-F238E27FC236}">
              <a16:creationId xmlns:a16="http://schemas.microsoft.com/office/drawing/2014/main" id="{7A41B082-D713-48B3-B11E-A07CE53FA165}"/>
            </a:ext>
          </a:extLst>
        </xdr:cNvPr>
        <xdr:cNvSpPr/>
      </xdr:nvSpPr>
      <xdr:spPr>
        <a:xfrm>
          <a:off x="1340431" y="1285546"/>
          <a:ext cx="2650300" cy="4026962"/>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050" b="1">
            <a:solidFill>
              <a:srgbClr val="002060"/>
            </a:solidFill>
            <a:latin typeface="+mn-lt"/>
            <a:ea typeface="+mn-ea"/>
            <a:cs typeface="+mn-cs"/>
          </a:endParaRPr>
        </a:p>
      </xdr:txBody>
    </xdr:sp>
    <xdr:clientData/>
  </xdr:twoCellAnchor>
  <xdr:twoCellAnchor>
    <xdr:from>
      <xdr:col>12</xdr:col>
      <xdr:colOff>154180</xdr:colOff>
      <xdr:row>1</xdr:row>
      <xdr:rowOff>71432</xdr:rowOff>
    </xdr:from>
    <xdr:to>
      <xdr:col>17</xdr:col>
      <xdr:colOff>763</xdr:colOff>
      <xdr:row>14</xdr:row>
      <xdr:rowOff>141757</xdr:rowOff>
    </xdr:to>
    <xdr:sp macro="" textlink="">
      <xdr:nvSpPr>
        <xdr:cNvPr id="12" name="Rectangle 11">
          <a:extLst>
            <a:ext uri="{FF2B5EF4-FFF2-40B4-BE49-F238E27FC236}">
              <a16:creationId xmlns:a16="http://schemas.microsoft.com/office/drawing/2014/main" id="{65F24306-B93C-E3C6-5159-FAB92C922CDE}"/>
            </a:ext>
          </a:extLst>
        </xdr:cNvPr>
        <xdr:cNvSpPr/>
      </xdr:nvSpPr>
      <xdr:spPr>
        <a:xfrm>
          <a:off x="6179296" y="179727"/>
          <a:ext cx="1815576" cy="2438038"/>
        </a:xfrm>
        <a:prstGeom prst="rect">
          <a:avLst/>
        </a:prstGeom>
        <a:solidFill>
          <a:srgbClr val="002060"/>
        </a:solidFill>
        <a:ln w="12700">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900" b="1">
            <a:solidFill>
              <a:schemeClr val="bg1"/>
            </a:solidFill>
            <a:latin typeface="+mn-lt"/>
            <a:ea typeface="+mn-ea"/>
            <a:cs typeface="+mn-cs"/>
          </a:endParaRPr>
        </a:p>
      </xdr:txBody>
    </xdr:sp>
    <xdr:clientData/>
  </xdr:twoCellAnchor>
  <xdr:twoCellAnchor>
    <xdr:from>
      <xdr:col>12</xdr:col>
      <xdr:colOff>147823</xdr:colOff>
      <xdr:row>2</xdr:row>
      <xdr:rowOff>106754</xdr:rowOff>
    </xdr:from>
    <xdr:to>
      <xdr:col>16</xdr:col>
      <xdr:colOff>276412</xdr:colOff>
      <xdr:row>14</xdr:row>
      <xdr:rowOff>127505</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7D88BBB0-4853-D2AD-2A9E-664B74AEA6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6173973" y="398854"/>
              <a:ext cx="1703389" cy="22305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272635</xdr:colOff>
      <xdr:row>8</xdr:row>
      <xdr:rowOff>161119</xdr:rowOff>
    </xdr:from>
    <xdr:to>
      <xdr:col>6</xdr:col>
      <xdr:colOff>389998</xdr:colOff>
      <xdr:row>18</xdr:row>
      <xdr:rowOff>157940</xdr:rowOff>
    </xdr:to>
    <xdr:graphicFrame macro="">
      <xdr:nvGraphicFramePr>
        <xdr:cNvPr id="20" name="Chart 19">
          <a:extLst>
            <a:ext uri="{FF2B5EF4-FFF2-40B4-BE49-F238E27FC236}">
              <a16:creationId xmlns:a16="http://schemas.microsoft.com/office/drawing/2014/main" id="{B232553A-6BE1-4959-888A-6D7D77B7A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19</xdr:row>
      <xdr:rowOff>138507</xdr:rowOff>
    </xdr:from>
    <xdr:to>
      <xdr:col>7</xdr:col>
      <xdr:colOff>397</xdr:colOff>
      <xdr:row>29</xdr:row>
      <xdr:rowOff>27481</xdr:rowOff>
    </xdr:to>
    <xdr:graphicFrame macro="">
      <xdr:nvGraphicFramePr>
        <xdr:cNvPr id="23" name="Chart 22">
          <a:extLst>
            <a:ext uri="{FF2B5EF4-FFF2-40B4-BE49-F238E27FC236}">
              <a16:creationId xmlns:a16="http://schemas.microsoft.com/office/drawing/2014/main" id="{22C66911-F3B1-40B4-9299-5EEA4D14B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24448</xdr:colOff>
      <xdr:row>7</xdr:row>
      <xdr:rowOff>121678</xdr:rowOff>
    </xdr:from>
    <xdr:to>
      <xdr:col>6</xdr:col>
      <xdr:colOff>349687</xdr:colOff>
      <xdr:row>8</xdr:row>
      <xdr:rowOff>151641</xdr:rowOff>
    </xdr:to>
    <xdr:sp macro="" textlink="">
      <xdr:nvSpPr>
        <xdr:cNvPr id="24" name="TextBox 23">
          <a:extLst>
            <a:ext uri="{FF2B5EF4-FFF2-40B4-BE49-F238E27FC236}">
              <a16:creationId xmlns:a16="http://schemas.microsoft.com/office/drawing/2014/main" id="{04BB7EF8-2A2B-C112-20F4-A2ABC756E4D7}"/>
            </a:ext>
          </a:extLst>
        </xdr:cNvPr>
        <xdr:cNvSpPr txBox="1"/>
      </xdr:nvSpPr>
      <xdr:spPr>
        <a:xfrm>
          <a:off x="1398702" y="1339551"/>
          <a:ext cx="2609343" cy="21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050" b="1">
              <a:solidFill>
                <a:srgbClr val="002060"/>
              </a:solidFill>
            </a:rPr>
            <a:t>Lagging current</a:t>
          </a:r>
          <a:r>
            <a:rPr lang="en-US" sz="1050" b="1" baseline="0">
              <a:solidFill>
                <a:srgbClr val="002060"/>
              </a:solidFill>
            </a:rPr>
            <a:t> reactive power vs usage</a:t>
          </a:r>
          <a:endParaRPr lang="en-US" sz="1050" b="1">
            <a:solidFill>
              <a:srgbClr val="002060"/>
            </a:solidFill>
          </a:endParaRPr>
        </a:p>
      </xdr:txBody>
    </xdr:sp>
    <xdr:clientData/>
  </xdr:twoCellAnchor>
  <xdr:twoCellAnchor>
    <xdr:from>
      <xdr:col>2</xdr:col>
      <xdr:colOff>30863</xdr:colOff>
      <xdr:row>19</xdr:row>
      <xdr:rowOff>911</xdr:rowOff>
    </xdr:from>
    <xdr:to>
      <xdr:col>6</xdr:col>
      <xdr:colOff>356102</xdr:colOff>
      <xdr:row>20</xdr:row>
      <xdr:rowOff>32071</xdr:rowOff>
    </xdr:to>
    <xdr:sp macro="" textlink="">
      <xdr:nvSpPr>
        <xdr:cNvPr id="26" name="TextBox 25">
          <a:extLst>
            <a:ext uri="{FF2B5EF4-FFF2-40B4-BE49-F238E27FC236}">
              <a16:creationId xmlns:a16="http://schemas.microsoft.com/office/drawing/2014/main" id="{F3A8624F-53D2-B461-E074-CDC18E945D79}"/>
            </a:ext>
          </a:extLst>
        </xdr:cNvPr>
        <xdr:cNvSpPr txBox="1"/>
      </xdr:nvSpPr>
      <xdr:spPr>
        <a:xfrm>
          <a:off x="1409903" y="3458133"/>
          <a:ext cx="260226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US" sz="1050" b="1">
              <a:solidFill>
                <a:srgbClr val="002060"/>
              </a:solidFill>
            </a:rPr>
            <a:t>Leading current</a:t>
          </a:r>
          <a:r>
            <a:rPr lang="en-US" sz="1050" b="1" baseline="0">
              <a:solidFill>
                <a:srgbClr val="002060"/>
              </a:solidFill>
            </a:rPr>
            <a:t> reactive power vs usage</a:t>
          </a:r>
          <a:endParaRPr lang="en-US" sz="1050" b="1">
            <a:solidFill>
              <a:srgbClr val="002060"/>
            </a:solidFill>
          </a:endParaRPr>
        </a:p>
      </xdr:txBody>
    </xdr:sp>
    <xdr:clientData/>
  </xdr:twoCellAnchor>
  <xdr:twoCellAnchor>
    <xdr:from>
      <xdr:col>16</xdr:col>
      <xdr:colOff>228202</xdr:colOff>
      <xdr:row>1</xdr:row>
      <xdr:rowOff>71432</xdr:rowOff>
    </xdr:from>
    <xdr:to>
      <xdr:col>26</xdr:col>
      <xdr:colOff>277341</xdr:colOff>
      <xdr:row>14</xdr:row>
      <xdr:rowOff>141757</xdr:rowOff>
    </xdr:to>
    <xdr:graphicFrame macro="">
      <xdr:nvGraphicFramePr>
        <xdr:cNvPr id="59" name="Chart 58">
          <a:extLst>
            <a:ext uri="{FF2B5EF4-FFF2-40B4-BE49-F238E27FC236}">
              <a16:creationId xmlns:a16="http://schemas.microsoft.com/office/drawing/2014/main" id="{06C10E25-1C3E-49D8-9779-0B6185102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220326</xdr:colOff>
      <xdr:row>1</xdr:row>
      <xdr:rowOff>114789</xdr:rowOff>
    </xdr:from>
    <xdr:to>
      <xdr:col>21</xdr:col>
      <xdr:colOff>95250</xdr:colOff>
      <xdr:row>2</xdr:row>
      <xdr:rowOff>146050</xdr:rowOff>
    </xdr:to>
    <xdr:sp macro="" textlink="pt_monthly!M44">
      <xdr:nvSpPr>
        <xdr:cNvPr id="18" name="TextBox 17">
          <a:extLst>
            <a:ext uri="{FF2B5EF4-FFF2-40B4-BE49-F238E27FC236}">
              <a16:creationId xmlns:a16="http://schemas.microsoft.com/office/drawing/2014/main" id="{49CE69FF-9EDD-A895-737B-6C7E096FA370}"/>
            </a:ext>
          </a:extLst>
        </xdr:cNvPr>
        <xdr:cNvSpPr txBox="1"/>
      </xdr:nvSpPr>
      <xdr:spPr>
        <a:xfrm>
          <a:off x="6246476" y="222739"/>
          <a:ext cx="3418224" cy="215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4D112875-0742-4586-9312-FE544D16B3C6}" type="TxLink">
            <a:rPr lang="en-US" sz="1100" b="1" i="0" u="none" strike="noStrike">
              <a:solidFill>
                <a:schemeClr val="bg1"/>
              </a:solidFill>
              <a:latin typeface="Calibri"/>
              <a:ea typeface="Calibri"/>
              <a:cs typeface="Calibri"/>
            </a:rPr>
            <a:pPr/>
            <a:t>December</a:t>
          </a:fld>
          <a:r>
            <a:rPr lang="en-US" sz="1100" b="1" i="0" u="none" strike="noStrike">
              <a:solidFill>
                <a:schemeClr val="bg1"/>
              </a:solidFill>
              <a:latin typeface="Calibri"/>
              <a:ea typeface="Calibri"/>
              <a:cs typeface="Calibri"/>
            </a:rPr>
            <a:t>'s</a:t>
          </a:r>
          <a:r>
            <a:rPr lang="en-US" sz="1100" b="1" i="0" u="none" strike="noStrike" baseline="0">
              <a:solidFill>
                <a:schemeClr val="bg1"/>
              </a:solidFill>
              <a:latin typeface="Calibri"/>
              <a:ea typeface="Calibri"/>
              <a:cs typeface="Calibri"/>
            </a:rPr>
            <a:t> total usage per load type and day of the week</a:t>
          </a:r>
          <a:endParaRPr lang="en-US" sz="1050" b="1">
            <a:solidFill>
              <a:schemeClr val="bg1"/>
            </a:solidFill>
          </a:endParaRPr>
        </a:p>
      </xdr:txBody>
    </xdr:sp>
    <xdr:clientData/>
  </xdr:twoCellAnchor>
  <xdr:twoCellAnchor>
    <xdr:from>
      <xdr:col>7</xdr:col>
      <xdr:colOff>1884</xdr:colOff>
      <xdr:row>15</xdr:row>
      <xdr:rowOff>127363</xdr:rowOff>
    </xdr:from>
    <xdr:to>
      <xdr:col>12</xdr:col>
      <xdr:colOff>1884</xdr:colOff>
      <xdr:row>29</xdr:row>
      <xdr:rowOff>77787</xdr:rowOff>
    </xdr:to>
    <xdr:sp macro="" textlink="">
      <xdr:nvSpPr>
        <xdr:cNvPr id="8" name="Rectangle 7">
          <a:extLst>
            <a:ext uri="{FF2B5EF4-FFF2-40B4-BE49-F238E27FC236}">
              <a16:creationId xmlns:a16="http://schemas.microsoft.com/office/drawing/2014/main" id="{C1C5E1CD-11EB-6527-C890-BD21BD13F02B}"/>
            </a:ext>
          </a:extLst>
        </xdr:cNvPr>
        <xdr:cNvSpPr/>
      </xdr:nvSpPr>
      <xdr:spPr>
        <a:xfrm>
          <a:off x="4055695" y="2807463"/>
          <a:ext cx="1965043" cy="2523175"/>
        </a:xfrm>
        <a:prstGeom prst="rect">
          <a:avLst/>
        </a:prstGeom>
        <a:solidFill>
          <a:schemeClr val="bg1"/>
        </a:solidFill>
        <a:ln w="12700">
          <a:solidFill>
            <a:srgbClr val="00206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1">
              <a:solidFill>
                <a:srgbClr val="002060"/>
              </a:solidFill>
              <a:latin typeface="+mn-lt"/>
              <a:ea typeface="+mn-ea"/>
              <a:cs typeface="+mn-cs"/>
            </a:rPr>
            <a:t>Time</a:t>
          </a:r>
          <a:r>
            <a:rPr lang="en-US" sz="1050" b="1" baseline="0">
              <a:solidFill>
                <a:srgbClr val="002060"/>
              </a:solidFill>
              <a:latin typeface="+mn-lt"/>
              <a:ea typeface="+mn-ea"/>
              <a:cs typeface="+mn-cs"/>
            </a:rPr>
            <a:t> of peak </a:t>
          </a:r>
          <a:r>
            <a:rPr lang="en-US" sz="1050" b="1">
              <a:solidFill>
                <a:srgbClr val="002060"/>
              </a:solidFill>
              <a:latin typeface="+mn-lt"/>
              <a:ea typeface="+mn-ea"/>
              <a:cs typeface="+mn-cs"/>
            </a:rPr>
            <a:t>usage</a:t>
          </a:r>
          <a:r>
            <a:rPr lang="en-US" sz="1050" b="1" baseline="0">
              <a:solidFill>
                <a:srgbClr val="002060"/>
              </a:solidFill>
              <a:latin typeface="+mn-lt"/>
              <a:ea typeface="+mn-ea"/>
              <a:cs typeface="+mn-cs"/>
            </a:rPr>
            <a:t>, kWh</a:t>
          </a:r>
          <a:endParaRPr lang="en-US" sz="1050" b="1">
            <a:solidFill>
              <a:srgbClr val="002060"/>
            </a:solidFill>
            <a:latin typeface="+mn-lt"/>
            <a:ea typeface="+mn-ea"/>
            <a:cs typeface="+mn-cs"/>
          </a:endParaRPr>
        </a:p>
      </xdr:txBody>
    </xdr:sp>
    <xdr:clientData/>
  </xdr:twoCellAnchor>
  <xdr:twoCellAnchor>
    <xdr:from>
      <xdr:col>7</xdr:col>
      <xdr:colOff>36391</xdr:colOff>
      <xdr:row>17</xdr:row>
      <xdr:rowOff>21177</xdr:rowOff>
    </xdr:from>
    <xdr:to>
      <xdr:col>12</xdr:col>
      <xdr:colOff>47857</xdr:colOff>
      <xdr:row>29</xdr:row>
      <xdr:rowOff>130062</xdr:rowOff>
    </xdr:to>
    <xdr:graphicFrame macro="">
      <xdr:nvGraphicFramePr>
        <xdr:cNvPr id="10" name="Chart 9">
          <a:extLst>
            <a:ext uri="{FF2B5EF4-FFF2-40B4-BE49-F238E27FC236}">
              <a16:creationId xmlns:a16="http://schemas.microsoft.com/office/drawing/2014/main" id="{FE88C833-483B-48BA-8259-3103809A4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350920</xdr:colOff>
      <xdr:row>8</xdr:row>
      <xdr:rowOff>69113</xdr:rowOff>
    </xdr:from>
    <xdr:to>
      <xdr:col>10</xdr:col>
      <xdr:colOff>92008</xdr:colOff>
      <xdr:row>11</xdr:row>
      <xdr:rowOff>177311</xdr:rowOff>
    </xdr:to>
    <xdr:sp macro="" textlink="pt_monthly!M33">
      <xdr:nvSpPr>
        <xdr:cNvPr id="90" name="TextBox 89">
          <a:extLst>
            <a:ext uri="{FF2B5EF4-FFF2-40B4-BE49-F238E27FC236}">
              <a16:creationId xmlns:a16="http://schemas.microsoft.com/office/drawing/2014/main" id="{3E97BFCA-ADF3-3C93-9FA3-12CBA21A39A8}"/>
            </a:ext>
          </a:extLst>
        </xdr:cNvPr>
        <xdr:cNvSpPr txBox="1"/>
      </xdr:nvSpPr>
      <xdr:spPr>
        <a:xfrm>
          <a:off x="3624602" y="1467829"/>
          <a:ext cx="1714737" cy="661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b"/>
        <a:lstStyle/>
        <a:p>
          <a:pPr marL="0" indent="0" algn="r"/>
          <a:fld id="{775290E7-8C11-46EC-ACD0-468990622560}" type="TxLink">
            <a:rPr lang="en-US" sz="2800" b="1" i="0" u="none" strike="noStrike">
              <a:solidFill>
                <a:srgbClr val="002060"/>
              </a:solidFill>
              <a:latin typeface="Calibri"/>
              <a:ea typeface="Calibri"/>
              <a:cs typeface="Calibri"/>
            </a:rPr>
            <a:pPr marL="0" indent="0" algn="r"/>
            <a:t>15,870</a:t>
          </a:fld>
          <a:endParaRPr lang="en-US" sz="2800" b="1" i="0" u="none" strike="noStrike">
            <a:solidFill>
              <a:srgbClr val="002060"/>
            </a:solidFill>
            <a:latin typeface="Calibri"/>
            <a:ea typeface="Calibri"/>
            <a:cs typeface="Calibri"/>
          </a:endParaRPr>
        </a:p>
      </xdr:txBody>
    </xdr:sp>
    <xdr:clientData/>
  </xdr:twoCellAnchor>
  <xdr:twoCellAnchor>
    <xdr:from>
      <xdr:col>7</xdr:col>
      <xdr:colOff>270697</xdr:colOff>
      <xdr:row>8</xdr:row>
      <xdr:rowOff>144744</xdr:rowOff>
    </xdr:from>
    <xdr:to>
      <xdr:col>10</xdr:col>
      <xdr:colOff>51598</xdr:colOff>
      <xdr:row>9</xdr:row>
      <xdr:rowOff>118183</xdr:rowOff>
    </xdr:to>
    <xdr:sp macro="" textlink="">
      <xdr:nvSpPr>
        <xdr:cNvPr id="92" name="TextBox 91">
          <a:extLst>
            <a:ext uri="{FF2B5EF4-FFF2-40B4-BE49-F238E27FC236}">
              <a16:creationId xmlns:a16="http://schemas.microsoft.com/office/drawing/2014/main" id="{74323C35-9962-B471-4F1D-FDAFD2835FCF}"/>
            </a:ext>
          </a:extLst>
        </xdr:cNvPr>
        <xdr:cNvSpPr txBox="1"/>
      </xdr:nvSpPr>
      <xdr:spPr>
        <a:xfrm>
          <a:off x="4333839" y="1543460"/>
          <a:ext cx="965090" cy="1579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rIns="0" bIns="0" rtlCol="0" anchor="b"/>
        <a:lstStyle/>
        <a:p>
          <a:pPr algn="r"/>
          <a:r>
            <a:rPr lang="en-US" sz="800" b="0">
              <a:solidFill>
                <a:schemeClr val="tx1">
                  <a:lumMod val="65000"/>
                  <a:lumOff val="35000"/>
                </a:schemeClr>
              </a:solidFill>
            </a:rPr>
            <a:t>Leading current</a:t>
          </a:r>
        </a:p>
      </xdr:txBody>
    </xdr:sp>
    <xdr:clientData/>
  </xdr:twoCellAnchor>
  <xdr:twoCellAnchor>
    <xdr:from>
      <xdr:col>7</xdr:col>
      <xdr:colOff>66426</xdr:colOff>
      <xdr:row>10</xdr:row>
      <xdr:rowOff>34210</xdr:rowOff>
    </xdr:from>
    <xdr:to>
      <xdr:col>7</xdr:col>
      <xdr:colOff>236381</xdr:colOff>
      <xdr:row>11</xdr:row>
      <xdr:rowOff>21566</xdr:rowOff>
    </xdr:to>
    <xdr:sp macro="" textlink="">
      <xdr:nvSpPr>
        <xdr:cNvPr id="103" name="Oval 102">
          <a:extLst>
            <a:ext uri="{FF2B5EF4-FFF2-40B4-BE49-F238E27FC236}">
              <a16:creationId xmlns:a16="http://schemas.microsoft.com/office/drawing/2014/main" id="{456B129D-1279-4A62-9895-DCC3723C525A}"/>
            </a:ext>
          </a:extLst>
        </xdr:cNvPr>
        <xdr:cNvSpPr/>
      </xdr:nvSpPr>
      <xdr:spPr>
        <a:xfrm>
          <a:off x="4129568" y="1801913"/>
          <a:ext cx="169955" cy="171849"/>
        </a:xfrm>
        <a:prstGeom prst="ellipse">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45208</xdr:colOff>
      <xdr:row>9</xdr:row>
      <xdr:rowOff>97826</xdr:rowOff>
    </xdr:from>
    <xdr:to>
      <xdr:col>11</xdr:col>
      <xdr:colOff>336439</xdr:colOff>
      <xdr:row>11</xdr:row>
      <xdr:rowOff>83698</xdr:rowOff>
    </xdr:to>
    <xdr:sp macro="" textlink="pt_overview!E50">
      <xdr:nvSpPr>
        <xdr:cNvPr id="2" name="TextBox 1">
          <a:extLst>
            <a:ext uri="{FF2B5EF4-FFF2-40B4-BE49-F238E27FC236}">
              <a16:creationId xmlns:a16="http://schemas.microsoft.com/office/drawing/2014/main" id="{7812A49F-D010-912F-85C9-4F1C47537740}"/>
            </a:ext>
          </a:extLst>
        </xdr:cNvPr>
        <xdr:cNvSpPr txBox="1"/>
      </xdr:nvSpPr>
      <xdr:spPr>
        <a:xfrm>
          <a:off x="5097809" y="1681035"/>
          <a:ext cx="880691" cy="354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rIns="0" bIns="0" rtlCol="0" anchor="b"/>
        <a:lstStyle/>
        <a:p>
          <a:pPr marL="0" indent="0" algn="r"/>
          <a:fld id="{00481985-2894-489D-9555-85EBF234330E}" type="TxLink">
            <a:rPr lang="en-US" sz="1600" b="1" i="0" u="none" strike="noStrike">
              <a:solidFill>
                <a:srgbClr val="F26A4F"/>
              </a:solidFill>
              <a:latin typeface="Calibri"/>
              <a:ea typeface="Calibri"/>
              <a:cs typeface="Calibri"/>
            </a:rPr>
            <a:pPr marL="0" indent="0" algn="r"/>
            <a:t> 11,305 </a:t>
          </a:fld>
          <a:endParaRPr lang="en-US" sz="1600" b="1" i="0" u="none" strike="noStrike">
            <a:solidFill>
              <a:srgbClr val="F26A4F"/>
            </a:solidFill>
            <a:latin typeface="Calibri"/>
            <a:ea typeface="Calibri"/>
            <a:cs typeface="Calibri"/>
          </a:endParaRPr>
        </a:p>
      </xdr:txBody>
    </xdr:sp>
    <xdr:clientData/>
  </xdr:twoCellAnchor>
  <xdr:twoCellAnchor>
    <xdr:from>
      <xdr:col>10</xdr:col>
      <xdr:colOff>182053</xdr:colOff>
      <xdr:row>9</xdr:row>
      <xdr:rowOff>88548</xdr:rowOff>
    </xdr:from>
    <xdr:to>
      <xdr:col>11</xdr:col>
      <xdr:colOff>320253</xdr:colOff>
      <xdr:row>10</xdr:row>
      <xdr:rowOff>32908</xdr:rowOff>
    </xdr:to>
    <xdr:sp macro="" textlink="">
      <xdr:nvSpPr>
        <xdr:cNvPr id="3" name="TextBox 2">
          <a:extLst>
            <a:ext uri="{FF2B5EF4-FFF2-40B4-BE49-F238E27FC236}">
              <a16:creationId xmlns:a16="http://schemas.microsoft.com/office/drawing/2014/main" id="{DA43E754-41F1-E09A-BF22-6AE29E035534}"/>
            </a:ext>
          </a:extLst>
        </xdr:cNvPr>
        <xdr:cNvSpPr txBox="1"/>
      </xdr:nvSpPr>
      <xdr:spPr>
        <a:xfrm>
          <a:off x="5429384" y="1671757"/>
          <a:ext cx="532930" cy="128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pPr algn="r"/>
          <a:r>
            <a:rPr lang="en-US" sz="700" b="1">
              <a:solidFill>
                <a:srgbClr val="F26A4F"/>
              </a:solidFill>
            </a:rPr>
            <a:t>Average</a:t>
          </a:r>
        </a:p>
      </xdr:txBody>
    </xdr:sp>
    <xdr:clientData/>
  </xdr:twoCellAnchor>
  <xdr:twoCellAnchor>
    <xdr:from>
      <xdr:col>5</xdr:col>
      <xdr:colOff>350920</xdr:colOff>
      <xdr:row>11</xdr:row>
      <xdr:rowOff>140767</xdr:rowOff>
    </xdr:from>
    <xdr:to>
      <xdr:col>10</xdr:col>
      <xdr:colOff>92008</xdr:colOff>
      <xdr:row>15</xdr:row>
      <xdr:rowOff>63654</xdr:rowOff>
    </xdr:to>
    <xdr:sp macro="" textlink="pt_monthly!M34">
      <xdr:nvSpPr>
        <xdr:cNvPr id="6" name="TextBox 5">
          <a:extLst>
            <a:ext uri="{FF2B5EF4-FFF2-40B4-BE49-F238E27FC236}">
              <a16:creationId xmlns:a16="http://schemas.microsoft.com/office/drawing/2014/main" id="{83BBF656-E9AF-24FA-7423-7D03AA48BB18}"/>
            </a:ext>
          </a:extLst>
        </xdr:cNvPr>
        <xdr:cNvSpPr txBox="1"/>
      </xdr:nvSpPr>
      <xdr:spPr>
        <a:xfrm>
          <a:off x="3624602" y="2092963"/>
          <a:ext cx="1714737" cy="660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1440" rIns="0" rtlCol="0" anchor="b"/>
        <a:lstStyle/>
        <a:p>
          <a:pPr marL="0" indent="0" algn="r"/>
          <a:fld id="{11CC6E5E-E2E2-4679-A770-94510ECBCBBD}" type="TxLink">
            <a:rPr lang="en-US" sz="2800" b="1" i="0" u="none" strike="noStrike">
              <a:solidFill>
                <a:srgbClr val="002060"/>
              </a:solidFill>
              <a:latin typeface="Calibri"/>
              <a:ea typeface="Calibri"/>
              <a:cs typeface="Calibri"/>
            </a:rPr>
            <a:pPr marL="0" indent="0" algn="r"/>
            <a:t>24,791</a:t>
          </a:fld>
          <a:endParaRPr lang="en-US" sz="2800" b="1" i="0" u="none" strike="noStrike">
            <a:solidFill>
              <a:srgbClr val="002060"/>
            </a:solidFill>
            <a:latin typeface="Calibri"/>
            <a:ea typeface="Calibri"/>
            <a:cs typeface="Calibri"/>
          </a:endParaRPr>
        </a:p>
      </xdr:txBody>
    </xdr:sp>
    <xdr:clientData/>
  </xdr:twoCellAnchor>
  <xdr:twoCellAnchor>
    <xdr:from>
      <xdr:col>7</xdr:col>
      <xdr:colOff>270697</xdr:colOff>
      <xdr:row>12</xdr:row>
      <xdr:rowOff>31811</xdr:rowOff>
    </xdr:from>
    <xdr:to>
      <xdr:col>10</xdr:col>
      <xdr:colOff>51598</xdr:colOff>
      <xdr:row>13</xdr:row>
      <xdr:rowOff>5055</xdr:rowOff>
    </xdr:to>
    <xdr:sp macro="" textlink="">
      <xdr:nvSpPr>
        <xdr:cNvPr id="7" name="TextBox 6">
          <a:extLst>
            <a:ext uri="{FF2B5EF4-FFF2-40B4-BE49-F238E27FC236}">
              <a16:creationId xmlns:a16="http://schemas.microsoft.com/office/drawing/2014/main" id="{C8A099CD-0514-C18E-A7C8-E0C695EB3F4B}"/>
            </a:ext>
          </a:extLst>
        </xdr:cNvPr>
        <xdr:cNvSpPr txBox="1"/>
      </xdr:nvSpPr>
      <xdr:spPr>
        <a:xfrm>
          <a:off x="4333839" y="2168500"/>
          <a:ext cx="965090" cy="15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rIns="0" bIns="0" rtlCol="0" anchor="b"/>
        <a:lstStyle/>
        <a:p>
          <a:pPr algn="r"/>
          <a:r>
            <a:rPr lang="en-US" sz="800" b="0">
              <a:solidFill>
                <a:schemeClr val="tx1">
                  <a:lumMod val="65000"/>
                  <a:lumOff val="35000"/>
                </a:schemeClr>
              </a:solidFill>
            </a:rPr>
            <a:t>Lagging current</a:t>
          </a:r>
        </a:p>
      </xdr:txBody>
    </xdr:sp>
    <xdr:clientData/>
  </xdr:twoCellAnchor>
  <xdr:twoCellAnchor>
    <xdr:from>
      <xdr:col>7</xdr:col>
      <xdr:colOff>66426</xdr:colOff>
      <xdr:row>13</xdr:row>
      <xdr:rowOff>105452</xdr:rowOff>
    </xdr:from>
    <xdr:to>
      <xdr:col>7</xdr:col>
      <xdr:colOff>236381</xdr:colOff>
      <xdr:row>14</xdr:row>
      <xdr:rowOff>92594</xdr:rowOff>
    </xdr:to>
    <xdr:sp macro="" textlink="">
      <xdr:nvSpPr>
        <xdr:cNvPr id="11" name="Oval 10">
          <a:extLst>
            <a:ext uri="{FF2B5EF4-FFF2-40B4-BE49-F238E27FC236}">
              <a16:creationId xmlns:a16="http://schemas.microsoft.com/office/drawing/2014/main" id="{CAD9C1C7-9479-B152-64BE-BF12389DF94C}"/>
            </a:ext>
          </a:extLst>
        </xdr:cNvPr>
        <xdr:cNvSpPr/>
      </xdr:nvSpPr>
      <xdr:spPr>
        <a:xfrm>
          <a:off x="4129568" y="2426634"/>
          <a:ext cx="169955" cy="171636"/>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45208</xdr:colOff>
      <xdr:row>12</xdr:row>
      <xdr:rowOff>170981</xdr:rowOff>
    </xdr:from>
    <xdr:to>
      <xdr:col>11</xdr:col>
      <xdr:colOff>336439</xdr:colOff>
      <xdr:row>14</xdr:row>
      <xdr:rowOff>156414</xdr:rowOff>
    </xdr:to>
    <xdr:sp macro="" textlink="pt_overview!E51">
      <xdr:nvSpPr>
        <xdr:cNvPr id="13" name="TextBox 12">
          <a:extLst>
            <a:ext uri="{FF2B5EF4-FFF2-40B4-BE49-F238E27FC236}">
              <a16:creationId xmlns:a16="http://schemas.microsoft.com/office/drawing/2014/main" id="{D9C35D6D-443F-FB7F-2BAC-8A9BC4577029}"/>
            </a:ext>
          </a:extLst>
        </xdr:cNvPr>
        <xdr:cNvSpPr txBox="1"/>
      </xdr:nvSpPr>
      <xdr:spPr>
        <a:xfrm>
          <a:off x="5088847" y="2296467"/>
          <a:ext cx="877925" cy="35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rIns="0" bIns="0" rtlCol="0" anchor="b"/>
        <a:lstStyle/>
        <a:p>
          <a:pPr marL="0" indent="0" algn="r"/>
          <a:fld id="{B170C4D6-EFD8-4A8A-B238-BDD781089B3C}" type="TxLink">
            <a:rPr lang="en-US" sz="1600" b="1" i="0" u="none" strike="noStrike">
              <a:solidFill>
                <a:srgbClr val="F26A4F"/>
              </a:solidFill>
              <a:latin typeface="Calibri"/>
              <a:ea typeface="Calibri"/>
              <a:cs typeface="Calibri"/>
            </a:rPr>
            <a:pPr marL="0" indent="0" algn="r"/>
            <a:t> 38,063 </a:t>
          </a:fld>
          <a:endParaRPr lang="en-US" sz="1600" b="1" i="0" u="none" strike="noStrike">
            <a:solidFill>
              <a:srgbClr val="F26A4F"/>
            </a:solidFill>
            <a:latin typeface="Calibri"/>
            <a:ea typeface="Calibri"/>
            <a:cs typeface="Calibri"/>
          </a:endParaRPr>
        </a:p>
      </xdr:txBody>
    </xdr:sp>
    <xdr:clientData/>
  </xdr:twoCellAnchor>
  <xdr:twoCellAnchor>
    <xdr:from>
      <xdr:col>10</xdr:col>
      <xdr:colOff>182053</xdr:colOff>
      <xdr:row>12</xdr:row>
      <xdr:rowOff>161714</xdr:rowOff>
    </xdr:from>
    <xdr:to>
      <xdr:col>11</xdr:col>
      <xdr:colOff>320253</xdr:colOff>
      <xdr:row>13</xdr:row>
      <xdr:rowOff>105916</xdr:rowOff>
    </xdr:to>
    <xdr:sp macro="" textlink="">
      <xdr:nvSpPr>
        <xdr:cNvPr id="15" name="TextBox 14">
          <a:extLst>
            <a:ext uri="{FF2B5EF4-FFF2-40B4-BE49-F238E27FC236}">
              <a16:creationId xmlns:a16="http://schemas.microsoft.com/office/drawing/2014/main" id="{C0CFD291-0754-275E-A431-246C412C1A1D}"/>
            </a:ext>
          </a:extLst>
        </xdr:cNvPr>
        <xdr:cNvSpPr txBox="1"/>
      </xdr:nvSpPr>
      <xdr:spPr>
        <a:xfrm>
          <a:off x="5419039" y="2287200"/>
          <a:ext cx="531547" cy="12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lstStyle/>
        <a:p>
          <a:pPr algn="r"/>
          <a:r>
            <a:rPr lang="en-US" sz="700" b="1">
              <a:solidFill>
                <a:srgbClr val="F26A4F"/>
              </a:solidFill>
            </a:rPr>
            <a:t>Average</a:t>
          </a:r>
        </a:p>
      </xdr:txBody>
    </xdr:sp>
    <xdr:clientData/>
  </xdr:twoCellAnchor>
  <xdr:twoCellAnchor>
    <xdr:from>
      <xdr:col>12</xdr:col>
      <xdr:colOff>101600</xdr:colOff>
      <xdr:row>16</xdr:row>
      <xdr:rowOff>133350</xdr:rowOff>
    </xdr:from>
    <xdr:to>
      <xdr:col>26</xdr:col>
      <xdr:colOff>311150</xdr:colOff>
      <xdr:row>29</xdr:row>
      <xdr:rowOff>57150</xdr:rowOff>
    </xdr:to>
    <xdr:graphicFrame macro="">
      <xdr:nvGraphicFramePr>
        <xdr:cNvPr id="5" name="Chart 4">
          <a:extLst>
            <a:ext uri="{FF2B5EF4-FFF2-40B4-BE49-F238E27FC236}">
              <a16:creationId xmlns:a16="http://schemas.microsoft.com/office/drawing/2014/main" id="{FEEDC040-92B4-46D2-ACB1-ADF6CFDD4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60798</xdr:colOff>
      <xdr:row>4</xdr:row>
      <xdr:rowOff>40532</xdr:rowOff>
    </xdr:from>
    <xdr:to>
      <xdr:col>9</xdr:col>
      <xdr:colOff>932234</xdr:colOff>
      <xdr:row>17</xdr:row>
      <xdr:rowOff>75819</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483D54A-C483-EF2C-2B35-14E2C4CD3A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61498" y="777132"/>
              <a:ext cx="3982936" cy="24292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8036</xdr:colOff>
      <xdr:row>7</xdr:row>
      <xdr:rowOff>249923</xdr:rowOff>
    </xdr:from>
    <xdr:to>
      <xdr:col>2</xdr:col>
      <xdr:colOff>2698750</xdr:colOff>
      <xdr:row>7</xdr:row>
      <xdr:rowOff>1933845</xdr:rowOff>
    </xdr:to>
    <xdr:pic>
      <xdr:nvPicPr>
        <xdr:cNvPr id="3" name="Picture 2">
          <a:extLst>
            <a:ext uri="{FF2B5EF4-FFF2-40B4-BE49-F238E27FC236}">
              <a16:creationId xmlns:a16="http://schemas.microsoft.com/office/drawing/2014/main" id="{1E2509BB-C399-5144-8928-4F69CEF032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82947" y="2245637"/>
          <a:ext cx="2630714" cy="168392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ricka Marco" refreshedDate="45474.416563657411" createdVersion="8" refreshedVersion="8" minRefreshableVersion="3" recordCount="35041" xr:uid="{AEF4A309-77D1-4F03-BCB1-7CBCEB1230D7}">
  <cacheSource type="worksheet">
    <worksheetSource name="Input"/>
  </cacheSource>
  <cacheFields count="23">
    <cacheField name="date_time" numFmtId="22">
      <sharedItems containsSemiMixedTypes="0" containsNonDate="0" containsDate="1" containsString="0" minDate="2018-01-01T00:00:00" maxDate="2019-01-01T00:00:00" count="35040">
        <d v="2018-01-01T00:00:00"/>
        <d v="2018-01-01T00:15:00"/>
        <d v="2018-01-01T00:30:00"/>
        <d v="2018-01-01T00:45:00"/>
        <d v="2018-01-01T01:00:00"/>
        <d v="2018-01-01T01:15:00"/>
        <d v="2018-01-01T01:30:00"/>
        <d v="2018-01-01T01:45:00"/>
        <d v="2018-01-01T02:00:00"/>
        <d v="2018-01-01T02:15:00"/>
        <d v="2018-01-01T02:30:00"/>
        <d v="2018-01-01T02:45:00"/>
        <d v="2018-01-01T03:00:00"/>
        <d v="2018-01-01T03:15:00"/>
        <d v="2018-01-01T03:30:00"/>
        <d v="2018-01-01T03:45:00"/>
        <d v="2018-01-01T04:00:00"/>
        <d v="2018-01-01T04:15:00"/>
        <d v="2018-01-01T04:30:00"/>
        <d v="2018-01-01T04:45:00"/>
        <d v="2018-01-01T05:00:00"/>
        <d v="2018-01-01T05:15:00"/>
        <d v="2018-01-01T05:30:00"/>
        <d v="2018-01-01T05:45:00"/>
        <d v="2018-01-01T06:00:00"/>
        <d v="2018-01-01T06:15:00"/>
        <d v="2018-01-01T06:30:00"/>
        <d v="2018-01-01T06:45:00"/>
        <d v="2018-01-01T07:00:00"/>
        <d v="2018-01-01T07:15:00"/>
        <d v="2018-01-01T07:30:00"/>
        <d v="2018-01-01T07:45:00"/>
        <d v="2018-01-01T08:00:00"/>
        <d v="2018-01-01T08:15:00"/>
        <d v="2018-01-01T08:30:00"/>
        <d v="2018-01-01T08:45:00"/>
        <d v="2018-01-01T09:00:00"/>
        <d v="2018-01-01T09:15:00"/>
        <d v="2018-01-01T09:30:00"/>
        <d v="2018-01-01T09:45:00"/>
        <d v="2018-01-01T10:00:00"/>
        <d v="2018-01-01T10:15:00"/>
        <d v="2018-01-01T10:30:00"/>
        <d v="2018-01-01T10:45:00"/>
        <d v="2018-01-01T11:00:00"/>
        <d v="2018-01-01T11:15:00"/>
        <d v="2018-01-01T11:30:00"/>
        <d v="2018-01-01T11:45:00"/>
        <d v="2018-01-01T12:00:00"/>
        <d v="2018-01-01T12:15:00"/>
        <d v="2018-01-01T12:30:00"/>
        <d v="2018-01-01T12:45:00"/>
        <d v="2018-01-01T13:00:00"/>
        <d v="2018-01-01T13:15:00"/>
        <d v="2018-01-01T13:30:00"/>
        <d v="2018-01-01T13:45:00"/>
        <d v="2018-01-01T14:00:00"/>
        <d v="2018-01-01T14:15:00"/>
        <d v="2018-01-01T14:30:00"/>
        <d v="2018-01-01T14:45:00"/>
        <d v="2018-01-01T15:00:00"/>
        <d v="2018-01-01T15:15:00"/>
        <d v="2018-01-01T15:30:00"/>
        <d v="2018-01-01T15:45:00"/>
        <d v="2018-01-01T16:00:00"/>
        <d v="2018-01-01T16:15:00"/>
        <d v="2018-01-01T16:30:00"/>
        <d v="2018-01-01T16:45:00"/>
        <d v="2018-01-01T17:00:00"/>
        <d v="2018-01-01T17:15:00"/>
        <d v="2018-01-01T17:30:00"/>
        <d v="2018-01-01T17:45:00"/>
        <d v="2018-01-01T18:00:00"/>
        <d v="2018-01-01T18:15:00"/>
        <d v="2018-01-01T18:30:00"/>
        <d v="2018-01-01T18:45:00"/>
        <d v="2018-01-01T19:00:00"/>
        <d v="2018-01-01T19:15:00"/>
        <d v="2018-01-01T19:30:00"/>
        <d v="2018-01-01T19:45:00"/>
        <d v="2018-01-01T20:00:00"/>
        <d v="2018-01-01T20:15:00"/>
        <d v="2018-01-01T20:30:00"/>
        <d v="2018-01-01T20:45:00"/>
        <d v="2018-01-01T21:00:00"/>
        <d v="2018-01-01T21:15:00"/>
        <d v="2018-01-01T21:30:00"/>
        <d v="2018-01-01T21:45:00"/>
        <d v="2018-01-01T22:00:00"/>
        <d v="2018-01-01T22:15:00"/>
        <d v="2018-01-01T22:30:00"/>
        <d v="2018-01-01T22:45:00"/>
        <d v="2018-01-01T23:00:00"/>
        <d v="2018-01-01T23:15:00"/>
        <d v="2018-01-01T23:30:00"/>
        <d v="2018-01-01T23:45:00"/>
        <d v="2018-01-02T00:00:00"/>
        <d v="2018-01-02T00:15:00"/>
        <d v="2018-01-02T00:30:00"/>
        <d v="2018-01-02T00:45:00"/>
        <d v="2018-01-02T01:00:00"/>
        <d v="2018-01-02T01:15:00"/>
        <d v="2018-01-02T01:30:00"/>
        <d v="2018-01-02T01:45:00"/>
        <d v="2018-01-02T02:00:00"/>
        <d v="2018-01-02T02:15:00"/>
        <d v="2018-01-02T02:30:00"/>
        <d v="2018-01-02T02:45:00"/>
        <d v="2018-01-02T03:00:00"/>
        <d v="2018-01-02T03:15:00"/>
        <d v="2018-01-02T03:30:00"/>
        <d v="2018-01-02T03:45:00"/>
        <d v="2018-01-02T04:00:00"/>
        <d v="2018-01-02T04:15:00"/>
        <d v="2018-01-02T04:30:00"/>
        <d v="2018-01-02T04:45:00"/>
        <d v="2018-01-02T05:00:00"/>
        <d v="2018-01-02T05:15:00"/>
        <d v="2018-01-02T05:30:00"/>
        <d v="2018-01-02T05:45:00"/>
        <d v="2018-01-02T06:00:00"/>
        <d v="2018-01-02T06:15:00"/>
        <d v="2018-01-02T06:30:00"/>
        <d v="2018-01-02T06:45:00"/>
        <d v="2018-01-02T07:00:00"/>
        <d v="2018-01-02T07:15:00"/>
        <d v="2018-01-02T07:30:00"/>
        <d v="2018-01-02T07:45:00"/>
        <d v="2018-01-02T08:00:00"/>
        <d v="2018-01-02T08:15:00"/>
        <d v="2018-01-02T08:30:00"/>
        <d v="2018-01-02T08:45:00"/>
        <d v="2018-01-02T09:00:00"/>
        <d v="2018-01-02T09:15:00"/>
        <d v="2018-01-02T09:30:00"/>
        <d v="2018-01-02T09:45:00"/>
        <d v="2018-01-02T10:00:00"/>
        <d v="2018-01-02T10:15:00"/>
        <d v="2018-01-02T10:30:00"/>
        <d v="2018-01-02T10:45:00"/>
        <d v="2018-01-02T11:00:00"/>
        <d v="2018-01-02T11:15:00"/>
        <d v="2018-01-02T11:30:00"/>
        <d v="2018-01-02T11:45:00"/>
        <d v="2018-01-02T12:00:00"/>
        <d v="2018-01-02T12:15:00"/>
        <d v="2018-01-02T12:30:00"/>
        <d v="2018-01-02T12:45:00"/>
        <d v="2018-01-02T13:00:00"/>
        <d v="2018-01-02T13:15:00"/>
        <d v="2018-01-02T13:30:00"/>
        <d v="2018-01-02T13:45:00"/>
        <d v="2018-01-02T14:00:00"/>
        <d v="2018-01-02T14:15:00"/>
        <d v="2018-01-02T14:30:00"/>
        <d v="2018-01-02T14:45:00"/>
        <d v="2018-01-02T15:00:00"/>
        <d v="2018-01-02T15:15:00"/>
        <d v="2018-01-02T15:30:00"/>
        <d v="2018-01-02T15:45:00"/>
        <d v="2018-01-02T16:00:00"/>
        <d v="2018-01-02T16:15:00"/>
        <d v="2018-01-02T16:30:00"/>
        <d v="2018-01-02T16:45:00"/>
        <d v="2018-01-02T17:00:00"/>
        <d v="2018-01-02T17:15:00"/>
        <d v="2018-01-02T17:30:00"/>
        <d v="2018-01-02T17:45:00"/>
        <d v="2018-01-02T18:00:00"/>
        <d v="2018-01-02T18:15:00"/>
        <d v="2018-01-02T18:30:00"/>
        <d v="2018-01-02T18:45:00"/>
        <d v="2018-01-02T19:00:00"/>
        <d v="2018-01-02T19:15:00"/>
        <d v="2018-01-02T19:30:00"/>
        <d v="2018-01-02T19:45:00"/>
        <d v="2018-01-02T20:00:00"/>
        <d v="2018-01-02T20:15:00"/>
        <d v="2018-01-02T20:30:00"/>
        <d v="2018-01-02T20:45:00"/>
        <d v="2018-01-02T21:00:00"/>
        <d v="2018-01-02T21:15:00"/>
        <d v="2018-01-02T21:30:00"/>
        <d v="2018-01-02T21:45:00"/>
        <d v="2018-01-02T22:00:00"/>
        <d v="2018-01-02T22:15:00"/>
        <d v="2018-01-02T22:30:00"/>
        <d v="2018-01-02T22:45:00"/>
        <d v="2018-01-02T23:00:00"/>
        <d v="2018-01-02T23:15:00"/>
        <d v="2018-01-02T23:30:00"/>
        <d v="2018-01-02T23:45:00"/>
        <d v="2018-01-03T00:00:00"/>
        <d v="2018-01-03T00:15:00"/>
        <d v="2018-01-03T00:30:00"/>
        <d v="2018-01-03T00:45:00"/>
        <d v="2018-01-03T01:00:00"/>
        <d v="2018-01-03T01:15:00"/>
        <d v="2018-01-03T01:30:00"/>
        <d v="2018-01-03T01:45:00"/>
        <d v="2018-01-03T02:00:00"/>
        <d v="2018-01-03T02:15:00"/>
        <d v="2018-01-03T02:30:00"/>
        <d v="2018-01-03T02:45:00"/>
        <d v="2018-01-03T03:00:00"/>
        <d v="2018-01-03T03:15:00"/>
        <d v="2018-01-03T03:30:00"/>
        <d v="2018-01-03T03:45:00"/>
        <d v="2018-01-03T04:00:00"/>
        <d v="2018-01-03T04:15:00"/>
        <d v="2018-01-03T04:30:00"/>
        <d v="2018-01-03T04:45:00"/>
        <d v="2018-01-03T05:00:00"/>
        <d v="2018-01-03T05:15:00"/>
        <d v="2018-01-03T05:30:00"/>
        <d v="2018-01-03T05:45:00"/>
        <d v="2018-01-03T06:00:00"/>
        <d v="2018-01-03T06:15:00"/>
        <d v="2018-01-03T06:30:00"/>
        <d v="2018-01-03T06:45:00"/>
        <d v="2018-01-03T07:00:00"/>
        <d v="2018-01-03T07:15:00"/>
        <d v="2018-01-03T07:30:00"/>
        <d v="2018-01-03T07:45:00"/>
        <d v="2018-01-03T08:00:00"/>
        <d v="2018-01-03T08:15:00"/>
        <d v="2018-01-03T08:30:00"/>
        <d v="2018-01-03T08:45:00"/>
        <d v="2018-01-03T09:00:00"/>
        <d v="2018-01-03T09:15:00"/>
        <d v="2018-01-03T09:30:00"/>
        <d v="2018-01-03T09:45:00"/>
        <d v="2018-01-03T10:00:00"/>
        <d v="2018-01-03T10:15:00"/>
        <d v="2018-01-03T10:30:00"/>
        <d v="2018-01-03T10:45:00"/>
        <d v="2018-01-03T11:00:00"/>
        <d v="2018-01-03T11:15:00"/>
        <d v="2018-01-03T11:30:00"/>
        <d v="2018-01-03T11:45:00"/>
        <d v="2018-01-03T12:00:00"/>
        <d v="2018-01-03T12:15:00"/>
        <d v="2018-01-03T12:30:00"/>
        <d v="2018-01-03T12:45:00"/>
        <d v="2018-01-03T13:00:00"/>
        <d v="2018-01-03T13:15:00"/>
        <d v="2018-01-03T13:30:00"/>
        <d v="2018-01-03T13:45:00"/>
        <d v="2018-01-03T14:00:00"/>
        <d v="2018-01-03T14:15:00"/>
        <d v="2018-01-03T14:30:00"/>
        <d v="2018-01-03T14:45:00"/>
        <d v="2018-01-03T15:00:00"/>
        <d v="2018-01-03T15:15:00"/>
        <d v="2018-01-03T15:30:00"/>
        <d v="2018-01-03T15:45:00"/>
        <d v="2018-01-03T16:00:00"/>
        <d v="2018-01-03T16:15:00"/>
        <d v="2018-01-03T16:30:00"/>
        <d v="2018-01-03T16:45:00"/>
        <d v="2018-01-03T17:00:00"/>
        <d v="2018-01-03T17:15:00"/>
        <d v="2018-01-03T17:30:00"/>
        <d v="2018-01-03T17:45:00"/>
        <d v="2018-01-03T18:00:00"/>
        <d v="2018-01-03T18:15:00"/>
        <d v="2018-01-03T18:30:00"/>
        <d v="2018-01-03T18:45:00"/>
        <d v="2018-01-03T19:00:00"/>
        <d v="2018-01-03T19:15:00"/>
        <d v="2018-01-03T19:30:00"/>
        <d v="2018-01-03T19:45:00"/>
        <d v="2018-01-03T20:00:00"/>
        <d v="2018-01-03T20:15:00"/>
        <d v="2018-01-03T20:30:00"/>
        <d v="2018-01-03T20:45:00"/>
        <d v="2018-01-03T21:00:00"/>
        <d v="2018-01-03T21:15:00"/>
        <d v="2018-01-03T21:30:00"/>
        <d v="2018-01-03T21:45:00"/>
        <d v="2018-01-03T22:00:00"/>
        <d v="2018-01-03T22:15:00"/>
        <d v="2018-01-03T22:30:00"/>
        <d v="2018-01-03T22:45:00"/>
        <d v="2018-01-03T23:00:00"/>
        <d v="2018-01-03T23:15:00"/>
        <d v="2018-01-03T23:30:00"/>
        <d v="2018-01-03T23:45:00"/>
        <d v="2018-01-04T00:00:00"/>
        <d v="2018-01-04T00:15:00"/>
        <d v="2018-01-04T00:30:00"/>
        <d v="2018-01-04T00:45:00"/>
        <d v="2018-01-04T01:00:00"/>
        <d v="2018-01-04T01:15:00"/>
        <d v="2018-01-04T01:30:00"/>
        <d v="2018-01-04T01:45:00"/>
        <d v="2018-01-04T02:00:00"/>
        <d v="2018-01-04T02:15:00"/>
        <d v="2018-01-04T02:30:00"/>
        <d v="2018-01-04T02:45:00"/>
        <d v="2018-01-04T03:00:00"/>
        <d v="2018-01-04T03:15:00"/>
        <d v="2018-01-04T03:30:00"/>
        <d v="2018-01-04T03:45:00"/>
        <d v="2018-01-04T04:00:00"/>
        <d v="2018-01-04T04:15:00"/>
        <d v="2018-01-04T04:30:00"/>
        <d v="2018-01-04T04:45:00"/>
        <d v="2018-01-04T05:00:00"/>
        <d v="2018-01-04T05:15:00"/>
        <d v="2018-01-04T05:30:00"/>
        <d v="2018-01-04T05:45:00"/>
        <d v="2018-01-04T06:00:00"/>
        <d v="2018-01-04T06:15:00"/>
        <d v="2018-01-04T06:30:00"/>
        <d v="2018-01-04T06:45:00"/>
        <d v="2018-01-04T07:00:00"/>
        <d v="2018-01-04T07:15:00"/>
        <d v="2018-01-04T07:30:00"/>
        <d v="2018-01-04T07:45:00"/>
        <d v="2018-01-04T08:00:00"/>
        <d v="2018-01-04T08:15:00"/>
        <d v="2018-01-04T08:30:00"/>
        <d v="2018-01-04T08:45:00"/>
        <d v="2018-01-04T09:00:00"/>
        <d v="2018-01-04T09:15:00"/>
        <d v="2018-01-04T09:30:00"/>
        <d v="2018-01-04T09:45:00"/>
        <d v="2018-01-04T10:00:00"/>
        <d v="2018-01-04T10:15:00"/>
        <d v="2018-01-04T10:30:00"/>
        <d v="2018-01-04T10:45:00"/>
        <d v="2018-01-04T11:00:00"/>
        <d v="2018-01-04T11:15:00"/>
        <d v="2018-01-04T11:30:00"/>
        <d v="2018-01-04T11:45:00"/>
        <d v="2018-01-04T12:00:00"/>
        <d v="2018-01-04T12:15:00"/>
        <d v="2018-01-04T12:30:00"/>
        <d v="2018-01-04T12:45:00"/>
        <d v="2018-01-04T13:00:00"/>
        <d v="2018-01-04T13:15:00"/>
        <d v="2018-01-04T13:30:00"/>
        <d v="2018-01-04T13:45:00"/>
        <d v="2018-01-04T14:00:00"/>
        <d v="2018-01-04T14:15:00"/>
        <d v="2018-01-04T14:30:00"/>
        <d v="2018-01-04T14:45:00"/>
        <d v="2018-01-04T15:00:00"/>
        <d v="2018-01-04T15:15:00"/>
        <d v="2018-01-04T15:30:00"/>
        <d v="2018-01-04T15:45:00"/>
        <d v="2018-01-04T16:00:00"/>
        <d v="2018-01-04T16:15:00"/>
        <d v="2018-01-04T16:30:00"/>
        <d v="2018-01-04T16:45:00"/>
        <d v="2018-01-04T17:00:00"/>
        <d v="2018-01-04T17:15:00"/>
        <d v="2018-01-04T17:30:00"/>
        <d v="2018-01-04T17:45:00"/>
        <d v="2018-01-04T18:00:00"/>
        <d v="2018-01-04T18:15:00"/>
        <d v="2018-01-04T18:30:00"/>
        <d v="2018-01-04T18:45:00"/>
        <d v="2018-01-04T19:00:00"/>
        <d v="2018-01-04T19:15:00"/>
        <d v="2018-01-04T19:30:00"/>
        <d v="2018-01-04T19:45:00"/>
        <d v="2018-01-04T20:00:00"/>
        <d v="2018-01-04T20:15:00"/>
        <d v="2018-01-04T20:30:00"/>
        <d v="2018-01-04T20:45:00"/>
        <d v="2018-01-04T21:00:00"/>
        <d v="2018-01-04T21:15:00"/>
        <d v="2018-01-04T21:30:00"/>
        <d v="2018-01-04T21:45:00"/>
        <d v="2018-01-04T22:00:00"/>
        <d v="2018-01-04T22:15:00"/>
        <d v="2018-01-04T22:30:00"/>
        <d v="2018-01-04T22:45:00"/>
        <d v="2018-01-04T23:00:00"/>
        <d v="2018-01-04T23:15:00"/>
        <d v="2018-01-04T23:30:00"/>
        <d v="2018-01-04T23:45:00"/>
        <d v="2018-01-05T00:00:00"/>
        <d v="2018-01-05T00:15:00"/>
        <d v="2018-01-05T00:30:00"/>
        <d v="2018-01-05T00:45:00"/>
        <d v="2018-01-05T01:00:00"/>
        <d v="2018-01-05T01:15:00"/>
        <d v="2018-01-05T01:30:00"/>
        <d v="2018-01-05T01:45:00"/>
        <d v="2018-01-05T02:00:00"/>
        <d v="2018-01-05T02:15:00"/>
        <d v="2018-01-05T02:30:00"/>
        <d v="2018-01-05T02:45:00"/>
        <d v="2018-01-05T03:00:00"/>
        <d v="2018-01-05T03:15:00"/>
        <d v="2018-01-05T03:30:00"/>
        <d v="2018-01-05T03:45:00"/>
        <d v="2018-01-05T04:00:00"/>
        <d v="2018-01-05T04:15:00"/>
        <d v="2018-01-05T04:30:00"/>
        <d v="2018-01-05T04:45:00"/>
        <d v="2018-01-05T05:00:00"/>
        <d v="2018-01-05T05:15:00"/>
        <d v="2018-01-05T05:30:00"/>
        <d v="2018-01-05T05:45:00"/>
        <d v="2018-01-05T06:00:00"/>
        <d v="2018-01-05T06:15:00"/>
        <d v="2018-01-05T06:30:00"/>
        <d v="2018-01-05T06:45:00"/>
        <d v="2018-01-05T07:00:00"/>
        <d v="2018-01-05T07:15:00"/>
        <d v="2018-01-05T07:30:00"/>
        <d v="2018-01-05T07:45:00"/>
        <d v="2018-01-05T08:00:00"/>
        <d v="2018-01-05T08:15:00"/>
        <d v="2018-01-05T08:30:00"/>
        <d v="2018-01-05T08:45:00"/>
        <d v="2018-01-05T09:00:00"/>
        <d v="2018-01-05T09:15:00"/>
        <d v="2018-01-05T09:30:00"/>
        <d v="2018-01-05T09:45:00"/>
        <d v="2018-01-05T10:00:00"/>
        <d v="2018-01-05T10:15:00"/>
        <d v="2018-01-05T10:30:00"/>
        <d v="2018-01-05T10:45:00"/>
        <d v="2018-01-05T11:00:00"/>
        <d v="2018-01-05T11:15:00"/>
        <d v="2018-01-05T11:30:00"/>
        <d v="2018-01-05T11:45:00"/>
        <d v="2018-01-05T12:00:00"/>
        <d v="2018-01-05T12:15:00"/>
        <d v="2018-01-05T12:30:00"/>
        <d v="2018-01-05T12:45:00"/>
        <d v="2018-01-05T13:00:00"/>
        <d v="2018-01-05T13:15:00"/>
        <d v="2018-01-05T13:30:00"/>
        <d v="2018-01-05T13:45:00"/>
        <d v="2018-01-05T14:00:00"/>
        <d v="2018-01-05T14:15:00"/>
        <d v="2018-01-05T14:30:00"/>
        <d v="2018-01-05T14:45:00"/>
        <d v="2018-01-05T15:00:00"/>
        <d v="2018-01-05T15:15:00"/>
        <d v="2018-01-05T15:30:00"/>
        <d v="2018-01-05T15:45:00"/>
        <d v="2018-01-05T16:00:00"/>
        <d v="2018-01-05T16:15:00"/>
        <d v="2018-01-05T16:30:00"/>
        <d v="2018-01-05T16:45:00"/>
        <d v="2018-01-05T17:00:00"/>
        <d v="2018-01-05T17:15:00"/>
        <d v="2018-01-05T17:30:00"/>
        <d v="2018-01-05T17:45:00"/>
        <d v="2018-01-05T18:00:00"/>
        <d v="2018-01-05T18:15:00"/>
        <d v="2018-01-05T18:30:00"/>
        <d v="2018-01-05T18:45:00"/>
        <d v="2018-01-05T19:00:00"/>
        <d v="2018-01-05T19:15:00"/>
        <d v="2018-01-05T19:30:00"/>
        <d v="2018-01-05T19:45:00"/>
        <d v="2018-01-05T20:00:00"/>
        <d v="2018-01-05T20:15:00"/>
        <d v="2018-01-05T20:30:00"/>
        <d v="2018-01-05T20:45:00"/>
        <d v="2018-01-05T21:00:00"/>
        <d v="2018-01-05T21:15:00"/>
        <d v="2018-01-05T21:30:00"/>
        <d v="2018-01-05T21:45:00"/>
        <d v="2018-01-05T22:00:00"/>
        <d v="2018-01-05T22:15:00"/>
        <d v="2018-01-05T22:30:00"/>
        <d v="2018-01-05T22:45:00"/>
        <d v="2018-01-05T23:00:00"/>
        <d v="2018-01-05T23:15:00"/>
        <d v="2018-01-05T23:30:00"/>
        <d v="2018-01-05T23:45:00"/>
        <d v="2018-01-06T00:00:00"/>
        <d v="2018-01-06T00:15:00"/>
        <d v="2018-01-06T00:30:00"/>
        <d v="2018-01-06T00:45:00"/>
        <d v="2018-01-06T01:00:00"/>
        <d v="2018-01-06T01:15:00"/>
        <d v="2018-01-06T01:30:00"/>
        <d v="2018-01-06T01:45:00"/>
        <d v="2018-01-06T02:00:00"/>
        <d v="2018-01-06T02:15:00"/>
        <d v="2018-01-06T02:30:00"/>
        <d v="2018-01-06T02:45:00"/>
        <d v="2018-01-06T03:00:00"/>
        <d v="2018-01-06T03:15:00"/>
        <d v="2018-01-06T03:30:00"/>
        <d v="2018-01-06T03:45:00"/>
        <d v="2018-01-06T04:00:00"/>
        <d v="2018-01-06T04:15:00"/>
        <d v="2018-01-06T04:30:00"/>
        <d v="2018-01-06T04:45:00"/>
        <d v="2018-01-06T05:00:00"/>
        <d v="2018-01-06T05:15:00"/>
        <d v="2018-01-06T05:30:00"/>
        <d v="2018-01-06T05:45:00"/>
        <d v="2018-01-06T06:00:00"/>
        <d v="2018-01-06T06:15:00"/>
        <d v="2018-01-06T06:30:00"/>
        <d v="2018-01-06T06:45:00"/>
        <d v="2018-01-06T07:00:00"/>
        <d v="2018-01-06T07:15:00"/>
        <d v="2018-01-06T07:30:00"/>
        <d v="2018-01-06T07:45:00"/>
        <d v="2018-01-06T08:00:00"/>
        <d v="2018-01-06T08:15:00"/>
        <d v="2018-01-06T08:30:00"/>
        <d v="2018-01-06T08:45:00"/>
        <d v="2018-01-06T09:00:00"/>
        <d v="2018-01-06T09:15:00"/>
        <d v="2018-01-06T09:30:00"/>
        <d v="2018-01-06T09:45:00"/>
        <d v="2018-01-06T10:00:00"/>
        <d v="2018-01-06T10:15:00"/>
        <d v="2018-01-06T10:30:00"/>
        <d v="2018-01-06T10:45:00"/>
        <d v="2018-01-06T11:00:00"/>
        <d v="2018-01-06T11:15:00"/>
        <d v="2018-01-06T11:30:00"/>
        <d v="2018-01-06T11:45:00"/>
        <d v="2018-01-06T12:00:00"/>
        <d v="2018-01-06T12:15:00"/>
        <d v="2018-01-06T12:30:00"/>
        <d v="2018-01-06T12:45:00"/>
        <d v="2018-01-06T13:00:00"/>
        <d v="2018-01-06T13:15:00"/>
        <d v="2018-01-06T13:30:00"/>
        <d v="2018-01-06T13:45:00"/>
        <d v="2018-01-06T14:00:00"/>
        <d v="2018-01-06T14:15:00"/>
        <d v="2018-01-06T14:30:00"/>
        <d v="2018-01-06T14:45:00"/>
        <d v="2018-01-06T15:00:00"/>
        <d v="2018-01-06T15:15:00"/>
        <d v="2018-01-06T15:30:00"/>
        <d v="2018-01-06T15:45:00"/>
        <d v="2018-01-06T16:00:00"/>
        <d v="2018-01-06T16:15:00"/>
        <d v="2018-01-06T16:30:00"/>
        <d v="2018-01-06T16:45:00"/>
        <d v="2018-01-06T17:00:00"/>
        <d v="2018-01-06T17:15:00"/>
        <d v="2018-01-06T17:30:00"/>
        <d v="2018-01-06T17:45:00"/>
        <d v="2018-01-06T18:00:00"/>
        <d v="2018-01-06T18:15:00"/>
        <d v="2018-01-06T18:30:00"/>
        <d v="2018-01-06T18:45:00"/>
        <d v="2018-01-06T19:00:00"/>
        <d v="2018-01-06T19:15:00"/>
        <d v="2018-01-06T19:30:00"/>
        <d v="2018-01-06T19:45:00"/>
        <d v="2018-01-06T20:00:00"/>
        <d v="2018-01-06T20:15:00"/>
        <d v="2018-01-06T20:30:00"/>
        <d v="2018-01-06T20:45:00"/>
        <d v="2018-01-06T21:00:00"/>
        <d v="2018-01-06T21:15:00"/>
        <d v="2018-01-06T21:30:00"/>
        <d v="2018-01-06T21:45:00"/>
        <d v="2018-01-06T22:00:00"/>
        <d v="2018-01-06T22:15:00"/>
        <d v="2018-01-06T22:30:00"/>
        <d v="2018-01-06T22:45:00"/>
        <d v="2018-01-06T23:00:00"/>
        <d v="2018-01-06T23:15:00"/>
        <d v="2018-01-06T23:30:00"/>
        <d v="2018-01-06T23:45:00"/>
        <d v="2018-01-07T00:00:00"/>
        <d v="2018-01-07T00:15:00"/>
        <d v="2018-01-07T00:30:00"/>
        <d v="2018-01-07T00:45:00"/>
        <d v="2018-01-07T01:00:00"/>
        <d v="2018-01-07T01:15:00"/>
        <d v="2018-01-07T01:30:00"/>
        <d v="2018-01-07T01:45:00"/>
        <d v="2018-01-07T02:00:00"/>
        <d v="2018-01-07T02:15:00"/>
        <d v="2018-01-07T02:30:00"/>
        <d v="2018-01-07T02:45:00"/>
        <d v="2018-01-07T03:00:00"/>
        <d v="2018-01-07T03:15:00"/>
        <d v="2018-01-07T03:30:00"/>
        <d v="2018-01-07T03:45:00"/>
        <d v="2018-01-07T04:00:00"/>
        <d v="2018-01-07T04:15:00"/>
        <d v="2018-01-07T04:30:00"/>
        <d v="2018-01-07T04:45:00"/>
        <d v="2018-01-07T05:00:00"/>
        <d v="2018-01-07T05:15:00"/>
        <d v="2018-01-07T05:30:00"/>
        <d v="2018-01-07T05:45:00"/>
        <d v="2018-01-07T06:00:00"/>
        <d v="2018-01-07T06:15:00"/>
        <d v="2018-01-07T06:30:00"/>
        <d v="2018-01-07T06:45:00"/>
        <d v="2018-01-07T07:00:00"/>
        <d v="2018-01-07T07:15:00"/>
        <d v="2018-01-07T07:30:00"/>
        <d v="2018-01-07T07:45:00"/>
        <d v="2018-01-07T08:00:00"/>
        <d v="2018-01-07T08:15:00"/>
        <d v="2018-01-07T08:30:00"/>
        <d v="2018-01-07T08:45:00"/>
        <d v="2018-01-07T09:00:00"/>
        <d v="2018-01-07T09:15:00"/>
        <d v="2018-01-07T09:30:00"/>
        <d v="2018-01-07T09:45:00"/>
        <d v="2018-01-07T10:00:00"/>
        <d v="2018-01-07T10:15:00"/>
        <d v="2018-01-07T10:30:00"/>
        <d v="2018-01-07T10:45:00"/>
        <d v="2018-01-07T11:00:00"/>
        <d v="2018-01-07T11:15:00"/>
        <d v="2018-01-07T11:30:00"/>
        <d v="2018-01-07T11:45:00"/>
        <d v="2018-01-07T12:00:00"/>
        <d v="2018-01-07T12:15:00"/>
        <d v="2018-01-07T12:30:00"/>
        <d v="2018-01-07T12:45:00"/>
        <d v="2018-01-07T13:00:00"/>
        <d v="2018-01-07T13:15:00"/>
        <d v="2018-01-07T13:30:00"/>
        <d v="2018-01-07T13:45:00"/>
        <d v="2018-01-07T14:00:00"/>
        <d v="2018-01-07T14:15:00"/>
        <d v="2018-01-07T14:30:00"/>
        <d v="2018-01-07T14:45:00"/>
        <d v="2018-01-07T15:00:00"/>
        <d v="2018-01-07T15:15:00"/>
        <d v="2018-01-07T15:30:00"/>
        <d v="2018-01-07T15:45:00"/>
        <d v="2018-01-07T16:00:00"/>
        <d v="2018-01-07T16:15:00"/>
        <d v="2018-01-07T16:30:00"/>
        <d v="2018-01-07T16:45:00"/>
        <d v="2018-01-07T17:00:00"/>
        <d v="2018-01-07T17:15:00"/>
        <d v="2018-01-07T17:30:00"/>
        <d v="2018-01-07T17:45:00"/>
        <d v="2018-01-07T18:00:00"/>
        <d v="2018-01-07T18:15:00"/>
        <d v="2018-01-07T18:30:00"/>
        <d v="2018-01-07T18:45:00"/>
        <d v="2018-01-07T19:00:00"/>
        <d v="2018-01-07T19:15:00"/>
        <d v="2018-01-07T19:30:00"/>
        <d v="2018-01-07T19:45:00"/>
        <d v="2018-01-07T20:00:00"/>
        <d v="2018-01-07T20:15:00"/>
        <d v="2018-01-07T20:30:00"/>
        <d v="2018-01-07T20:45:00"/>
        <d v="2018-01-07T21:00:00"/>
        <d v="2018-01-07T21:15:00"/>
        <d v="2018-01-07T21:30:00"/>
        <d v="2018-01-07T21:45:00"/>
        <d v="2018-01-07T22:00:00"/>
        <d v="2018-01-07T22:15:00"/>
        <d v="2018-01-07T22:30:00"/>
        <d v="2018-01-07T22:45:00"/>
        <d v="2018-01-07T23:00:00"/>
        <d v="2018-01-07T23:15:00"/>
        <d v="2018-01-07T23:30:00"/>
        <d v="2018-01-07T23:45:00"/>
        <d v="2018-01-08T00:00:00"/>
        <d v="2018-01-08T00:15:00"/>
        <d v="2018-01-08T00:30:00"/>
        <d v="2018-01-08T00:45:00"/>
        <d v="2018-01-08T01:00:00"/>
        <d v="2018-01-08T01:15:00"/>
        <d v="2018-01-08T01:30:00"/>
        <d v="2018-01-08T01:45:00"/>
        <d v="2018-01-08T02:00:00"/>
        <d v="2018-01-08T02:15:00"/>
        <d v="2018-01-08T02:30:00"/>
        <d v="2018-01-08T02:45:00"/>
        <d v="2018-01-08T03:00:00"/>
        <d v="2018-01-08T03:15:00"/>
        <d v="2018-01-08T03:30:00"/>
        <d v="2018-01-08T03:45:00"/>
        <d v="2018-01-08T04:00:00"/>
        <d v="2018-01-08T04:15:00"/>
        <d v="2018-01-08T04:30:00"/>
        <d v="2018-01-08T04:45:00"/>
        <d v="2018-01-08T05:00:00"/>
        <d v="2018-01-08T05:15:00"/>
        <d v="2018-01-08T05:30:00"/>
        <d v="2018-01-08T05:45:00"/>
        <d v="2018-01-08T06:00:00"/>
        <d v="2018-01-08T06:15:00"/>
        <d v="2018-01-08T06:30:00"/>
        <d v="2018-01-08T06:45:00"/>
        <d v="2018-01-08T07:00:00"/>
        <d v="2018-01-08T07:15:00"/>
        <d v="2018-01-08T07:30:00"/>
        <d v="2018-01-08T07:45:00"/>
        <d v="2018-01-08T08:00:00"/>
        <d v="2018-01-08T08:15:00"/>
        <d v="2018-01-08T08:30:00"/>
        <d v="2018-01-08T08:45:00"/>
        <d v="2018-01-08T09:00:00"/>
        <d v="2018-01-08T09:15:00"/>
        <d v="2018-01-08T09:30:00"/>
        <d v="2018-01-08T09:45:00"/>
        <d v="2018-01-08T10:00:00"/>
        <d v="2018-01-08T10:15:00"/>
        <d v="2018-01-08T10:30:00"/>
        <d v="2018-01-08T10:45:00"/>
        <d v="2018-01-08T11:00:00"/>
        <d v="2018-01-08T11:15:00"/>
        <d v="2018-01-08T11:30:00"/>
        <d v="2018-01-08T11:45:00"/>
        <d v="2018-01-08T12:00:00"/>
        <d v="2018-01-08T12:15:00"/>
        <d v="2018-01-08T12:30:00"/>
        <d v="2018-01-08T12:45:00"/>
        <d v="2018-01-08T13:00:00"/>
        <d v="2018-01-08T13:15:00"/>
        <d v="2018-01-08T13:30:00"/>
        <d v="2018-01-08T13:45:00"/>
        <d v="2018-01-08T14:00:00"/>
        <d v="2018-01-08T14:15:00"/>
        <d v="2018-01-08T14:30:00"/>
        <d v="2018-01-08T14:45:00"/>
        <d v="2018-01-08T15:00:00"/>
        <d v="2018-01-08T15:15:00"/>
        <d v="2018-01-08T15:30:00"/>
        <d v="2018-01-08T15:45:00"/>
        <d v="2018-01-08T16:00:00"/>
        <d v="2018-01-08T16:15:00"/>
        <d v="2018-01-08T16:30:00"/>
        <d v="2018-01-08T16:45:00"/>
        <d v="2018-01-08T17:00:00"/>
        <d v="2018-01-08T17:15:00"/>
        <d v="2018-01-08T17:30:00"/>
        <d v="2018-01-08T17:45:00"/>
        <d v="2018-01-08T18:00:00"/>
        <d v="2018-01-08T18:15:00"/>
        <d v="2018-01-08T18:30:00"/>
        <d v="2018-01-08T18:45:00"/>
        <d v="2018-01-08T19:00:00"/>
        <d v="2018-01-08T19:15:00"/>
        <d v="2018-01-08T19:30:00"/>
        <d v="2018-01-08T19:45:00"/>
        <d v="2018-01-08T20:00:00"/>
        <d v="2018-01-08T20:15:00"/>
        <d v="2018-01-08T20:30:00"/>
        <d v="2018-01-08T20:45:00"/>
        <d v="2018-01-08T21:00:00"/>
        <d v="2018-01-08T21:15:00"/>
        <d v="2018-01-08T21:30:00"/>
        <d v="2018-01-08T21:45:00"/>
        <d v="2018-01-08T22:00:00"/>
        <d v="2018-01-08T22:15:00"/>
        <d v="2018-01-08T22:30:00"/>
        <d v="2018-01-08T22:45:00"/>
        <d v="2018-01-08T23:00:00"/>
        <d v="2018-01-08T23:15:00"/>
        <d v="2018-01-08T23:30:00"/>
        <d v="2018-01-08T23:45:00"/>
        <d v="2018-01-09T00:00:00"/>
        <d v="2018-01-09T00:15:00"/>
        <d v="2018-01-09T00:30:00"/>
        <d v="2018-01-09T00:45:00"/>
        <d v="2018-01-09T01:00:00"/>
        <d v="2018-01-09T01:15:00"/>
        <d v="2018-01-09T01:30:00"/>
        <d v="2018-01-09T01:45:00"/>
        <d v="2018-01-09T02:00:00"/>
        <d v="2018-01-09T02:15:00"/>
        <d v="2018-01-09T02:30:00"/>
        <d v="2018-01-09T02:45:00"/>
        <d v="2018-01-09T03:00:00"/>
        <d v="2018-01-09T03:15:00"/>
        <d v="2018-01-09T03:30:00"/>
        <d v="2018-01-09T03:45:00"/>
        <d v="2018-01-09T04:00:00"/>
        <d v="2018-01-09T04:15:00"/>
        <d v="2018-01-09T04:30:00"/>
        <d v="2018-01-09T04:45:00"/>
        <d v="2018-01-09T05:00:00"/>
        <d v="2018-01-09T05:15:00"/>
        <d v="2018-01-09T05:30:00"/>
        <d v="2018-01-09T05:45:00"/>
        <d v="2018-01-09T06:00:00"/>
        <d v="2018-01-09T06:15:00"/>
        <d v="2018-01-09T06:30:00"/>
        <d v="2018-01-09T06:45:00"/>
        <d v="2018-01-09T07:00:00"/>
        <d v="2018-01-09T07:15:00"/>
        <d v="2018-01-09T07:30:00"/>
        <d v="2018-01-09T07:45:00"/>
        <d v="2018-01-09T08:00:00"/>
        <d v="2018-01-09T08:15:00"/>
        <d v="2018-01-09T08:30:00"/>
        <d v="2018-01-09T08:45:00"/>
        <d v="2018-01-09T09:00:00"/>
        <d v="2018-01-09T09:15:00"/>
        <d v="2018-01-09T09:30:00"/>
        <d v="2018-01-09T09:45:00"/>
        <d v="2018-01-09T10:00:00"/>
        <d v="2018-01-09T10:15:00"/>
        <d v="2018-01-09T10:30:00"/>
        <d v="2018-01-09T10:45:00"/>
        <d v="2018-01-09T11:00:00"/>
        <d v="2018-01-09T11:15:00"/>
        <d v="2018-01-09T11:30:00"/>
        <d v="2018-01-09T11:45:00"/>
        <d v="2018-01-09T12:00:00"/>
        <d v="2018-01-09T12:15:00"/>
        <d v="2018-01-09T12:30:00"/>
        <d v="2018-01-09T12:45:00"/>
        <d v="2018-01-09T13:00:00"/>
        <d v="2018-01-09T13:15:00"/>
        <d v="2018-01-09T13:30:00"/>
        <d v="2018-01-09T13:45:00"/>
        <d v="2018-01-09T14:00:00"/>
        <d v="2018-01-09T14:15:00"/>
        <d v="2018-01-09T14:30:00"/>
        <d v="2018-01-09T14:45:00"/>
        <d v="2018-01-09T15:00:00"/>
        <d v="2018-01-09T15:15:00"/>
        <d v="2018-01-09T15:30:00"/>
        <d v="2018-01-09T15:45:00"/>
        <d v="2018-01-09T16:00:00"/>
        <d v="2018-01-09T16:15:00"/>
        <d v="2018-01-09T16:30:00"/>
        <d v="2018-01-09T16:45:00"/>
        <d v="2018-01-09T17:00:00"/>
        <d v="2018-01-09T17:15:00"/>
        <d v="2018-01-09T17:30:00"/>
        <d v="2018-01-09T17:45:00"/>
        <d v="2018-01-09T18:00:00"/>
        <d v="2018-01-09T18:15:00"/>
        <d v="2018-01-09T18:30:00"/>
        <d v="2018-01-09T18:45:00"/>
        <d v="2018-01-09T19:00:00"/>
        <d v="2018-01-09T19:15:00"/>
        <d v="2018-01-09T19:30:00"/>
        <d v="2018-01-09T19:45:00"/>
        <d v="2018-01-09T20:00:00"/>
        <d v="2018-01-09T20:15:00"/>
        <d v="2018-01-09T20:30:00"/>
        <d v="2018-01-09T20:45:00"/>
        <d v="2018-01-09T21:00:00"/>
        <d v="2018-01-09T21:15:00"/>
        <d v="2018-01-09T21:30:00"/>
        <d v="2018-01-09T21:45:00"/>
        <d v="2018-01-09T22:00:00"/>
        <d v="2018-01-09T22:15:00"/>
        <d v="2018-01-09T22:30:00"/>
        <d v="2018-01-09T22:45:00"/>
        <d v="2018-01-09T23:00:00"/>
        <d v="2018-01-09T23:15:00"/>
        <d v="2018-01-09T23:30:00"/>
        <d v="2018-01-09T23:45:00"/>
        <d v="2018-01-10T00:00:00"/>
        <d v="2018-01-10T00:15:00"/>
        <d v="2018-01-10T00:30:00"/>
        <d v="2018-01-10T00:45:00"/>
        <d v="2018-01-10T01:00:00"/>
        <d v="2018-01-10T01:15:00"/>
        <d v="2018-01-10T01:30:00"/>
        <d v="2018-01-10T01:45:00"/>
        <d v="2018-01-10T02:00:00"/>
        <d v="2018-01-10T02:15:00"/>
        <d v="2018-01-10T02:30:00"/>
        <d v="2018-01-10T02:45:00"/>
        <d v="2018-01-10T03:00:00"/>
        <d v="2018-01-10T03:15:00"/>
        <d v="2018-01-10T03:30:00"/>
        <d v="2018-01-10T03:45:00"/>
        <d v="2018-01-10T04:00:00"/>
        <d v="2018-01-10T04:15:00"/>
        <d v="2018-01-10T04:30:00"/>
        <d v="2018-01-10T04:45:00"/>
        <d v="2018-01-10T05:00:00"/>
        <d v="2018-01-10T05:15:00"/>
        <d v="2018-01-10T05:30:00"/>
        <d v="2018-01-10T05:45:00"/>
        <d v="2018-01-10T06:00:00"/>
        <d v="2018-01-10T06:15:00"/>
        <d v="2018-01-10T06:30:00"/>
        <d v="2018-01-10T06:45:00"/>
        <d v="2018-01-10T07:00:00"/>
        <d v="2018-01-10T07:15:00"/>
        <d v="2018-01-10T07:30:00"/>
        <d v="2018-01-10T07:45:00"/>
        <d v="2018-01-10T08:00:00"/>
        <d v="2018-01-10T08:15:00"/>
        <d v="2018-01-10T08:30:00"/>
        <d v="2018-01-10T08:45:00"/>
        <d v="2018-01-10T09:00:00"/>
        <d v="2018-01-10T09:15:00"/>
        <d v="2018-01-10T09:30:00"/>
        <d v="2018-01-10T09:45:00"/>
        <d v="2018-01-10T10:00:00"/>
        <d v="2018-01-10T10:15:00"/>
        <d v="2018-01-10T10:30:00"/>
        <d v="2018-01-10T10:45:00"/>
        <d v="2018-01-10T11:00:00"/>
        <d v="2018-01-10T11:15:00"/>
        <d v="2018-01-10T11:30:00"/>
        <d v="2018-01-10T11:45:00"/>
        <d v="2018-01-10T12:00:00"/>
        <d v="2018-01-10T12:15:00"/>
        <d v="2018-01-10T12:30:00"/>
        <d v="2018-01-10T12:45:00"/>
        <d v="2018-01-10T13:00:00"/>
        <d v="2018-01-10T13:15:00"/>
        <d v="2018-01-10T13:30:00"/>
        <d v="2018-01-10T13:45:00"/>
        <d v="2018-01-10T14:00:00"/>
        <d v="2018-01-10T14:15:00"/>
        <d v="2018-01-10T14:30:00"/>
        <d v="2018-01-10T14:45:00"/>
        <d v="2018-01-10T15:00:00"/>
        <d v="2018-01-10T15:15:00"/>
        <d v="2018-01-10T15:30:00"/>
        <d v="2018-01-10T15:45:00"/>
        <d v="2018-01-10T16:00:00"/>
        <d v="2018-01-10T16:15:00"/>
        <d v="2018-01-10T16:30:00"/>
        <d v="2018-01-10T16:45:00"/>
        <d v="2018-01-10T17:00:00"/>
        <d v="2018-01-10T17:15:00"/>
        <d v="2018-01-10T17:30:00"/>
        <d v="2018-01-10T17:45:00"/>
        <d v="2018-01-10T18:00:00"/>
        <d v="2018-01-10T18:15:00"/>
        <d v="2018-01-10T18:30:00"/>
        <d v="2018-01-10T18:45:00"/>
        <d v="2018-01-10T19:00:00"/>
        <d v="2018-01-10T19:15:00"/>
        <d v="2018-01-10T19:30:00"/>
        <d v="2018-01-10T19:45:00"/>
        <d v="2018-01-10T20:00:00"/>
        <d v="2018-01-10T20:15:00"/>
        <d v="2018-01-10T20:30:00"/>
        <d v="2018-01-10T20:45:00"/>
        <d v="2018-01-10T21:00:00"/>
        <d v="2018-01-10T21:15:00"/>
        <d v="2018-01-10T21:30:00"/>
        <d v="2018-01-10T21:45:00"/>
        <d v="2018-01-10T22:00:00"/>
        <d v="2018-01-10T22:15:00"/>
        <d v="2018-01-10T22:30:00"/>
        <d v="2018-01-10T22:45:00"/>
        <d v="2018-01-10T23:00:00"/>
        <d v="2018-01-10T23:15:00"/>
        <d v="2018-01-10T23:30:00"/>
        <d v="2018-01-10T23:45:00"/>
        <d v="2018-01-11T00:00:00"/>
        <d v="2018-01-11T00:15:00"/>
        <d v="2018-01-11T00:30:00"/>
        <d v="2018-01-11T00:45:00"/>
        <d v="2018-01-11T01:00:00"/>
        <d v="2018-01-11T01:15:00"/>
        <d v="2018-01-11T01:30:00"/>
        <d v="2018-01-11T01:45:00"/>
        <d v="2018-01-11T02:00:00"/>
        <d v="2018-01-11T02:15:00"/>
        <d v="2018-01-11T02:30:00"/>
        <d v="2018-01-11T02:45:00"/>
        <d v="2018-01-11T03:00:00"/>
        <d v="2018-01-11T03:15:00"/>
        <d v="2018-01-11T03:30:00"/>
        <d v="2018-01-11T03:45:00"/>
        <d v="2018-01-11T04:00:00"/>
        <d v="2018-01-11T04:15:00"/>
        <d v="2018-01-11T04:30:00"/>
        <d v="2018-01-11T04:45:00"/>
        <d v="2018-01-11T05:00:00"/>
        <d v="2018-01-11T05:15:00"/>
        <d v="2018-01-11T05:30:00"/>
        <d v="2018-01-11T05:45:00"/>
        <d v="2018-01-11T06:00:00"/>
        <d v="2018-01-11T06:15:00"/>
        <d v="2018-01-11T06:30:00"/>
        <d v="2018-01-11T06:45:00"/>
        <d v="2018-01-11T07:00:00"/>
        <d v="2018-01-11T07:15:00"/>
        <d v="2018-01-11T07:30:00"/>
        <d v="2018-01-11T07:45:00"/>
        <d v="2018-01-11T08:00:00"/>
        <d v="2018-01-11T08:15:00"/>
        <d v="2018-01-11T08:30:00"/>
        <d v="2018-01-11T08:45:00"/>
        <d v="2018-01-11T09:00:00"/>
        <d v="2018-01-11T09:15:00"/>
        <d v="2018-01-11T09:30:00"/>
        <d v="2018-01-11T09:45:00"/>
        <d v="2018-01-11T10:00:00"/>
        <d v="2018-01-11T10:15:00"/>
        <d v="2018-01-11T10:30:00"/>
        <d v="2018-01-11T10:45:00"/>
        <d v="2018-01-11T11:00:00"/>
        <d v="2018-01-11T11:15:00"/>
        <d v="2018-01-11T11:30:00"/>
        <d v="2018-01-11T11:45:00"/>
        <d v="2018-01-11T12:00:00"/>
        <d v="2018-01-11T12:15:00"/>
        <d v="2018-01-11T12:30:00"/>
        <d v="2018-01-11T12:45:00"/>
        <d v="2018-01-11T13:00:00"/>
        <d v="2018-01-11T13:15:00"/>
        <d v="2018-01-11T13:30:00"/>
        <d v="2018-01-11T13:45:00"/>
        <d v="2018-01-11T14:00:00"/>
        <d v="2018-01-11T14:15:00"/>
        <d v="2018-01-11T14:30:00"/>
        <d v="2018-01-11T14:45:00"/>
        <d v="2018-01-11T15:00:00"/>
        <d v="2018-01-11T15:15:00"/>
        <d v="2018-01-11T15:30:00"/>
        <d v="2018-01-11T15:45:00"/>
        <d v="2018-01-11T16:00:00"/>
        <d v="2018-01-11T16:15:00"/>
        <d v="2018-01-11T16:30:00"/>
        <d v="2018-01-11T16:45:00"/>
        <d v="2018-01-11T17:00:00"/>
        <d v="2018-01-11T17:15:00"/>
        <d v="2018-01-11T17:30:00"/>
        <d v="2018-01-11T17:45:00"/>
        <d v="2018-01-11T18:00:00"/>
        <d v="2018-01-11T18:15:00"/>
        <d v="2018-01-11T18:30:00"/>
        <d v="2018-01-11T18:45:00"/>
        <d v="2018-01-11T19:00:00"/>
        <d v="2018-01-11T19:15:00"/>
        <d v="2018-01-11T19:30:00"/>
        <d v="2018-01-11T19:45:00"/>
        <d v="2018-01-11T20:00:00"/>
        <d v="2018-01-11T20:15:00"/>
        <d v="2018-01-11T20:30:00"/>
        <d v="2018-01-11T20:45:00"/>
        <d v="2018-01-11T21:00:00"/>
        <d v="2018-01-11T21:15:00"/>
        <d v="2018-01-11T21:30:00"/>
        <d v="2018-01-11T21:45:00"/>
        <d v="2018-01-11T22:00:00"/>
        <d v="2018-01-11T22:15:00"/>
        <d v="2018-01-11T22:30:00"/>
        <d v="2018-01-11T22:45:00"/>
        <d v="2018-01-11T23:00:00"/>
        <d v="2018-01-11T23:15:00"/>
        <d v="2018-01-11T23:30:00"/>
        <d v="2018-01-11T23:45:00"/>
        <d v="2018-01-12T00:00:00"/>
        <d v="2018-01-12T00:15:00"/>
        <d v="2018-01-12T00:30:00"/>
        <d v="2018-01-12T00:45:00"/>
        <d v="2018-01-12T01:00:00"/>
        <d v="2018-01-12T01:15:00"/>
        <d v="2018-01-12T01:30:00"/>
        <d v="2018-01-12T01:45:00"/>
        <d v="2018-01-12T02:00:00"/>
        <d v="2018-01-12T02:15:00"/>
        <d v="2018-01-12T02:30:00"/>
        <d v="2018-01-12T02:45:00"/>
        <d v="2018-01-12T03:00:00"/>
        <d v="2018-01-12T03:15:00"/>
        <d v="2018-01-12T03:30:00"/>
        <d v="2018-01-12T03:45:00"/>
        <d v="2018-01-12T04:00:00"/>
        <d v="2018-01-12T04:15:00"/>
        <d v="2018-01-12T04:30:00"/>
        <d v="2018-01-12T04:45:00"/>
        <d v="2018-01-12T05:00:00"/>
        <d v="2018-01-12T05:15:00"/>
        <d v="2018-01-12T05:30:00"/>
        <d v="2018-01-12T05:45:00"/>
        <d v="2018-01-12T06:00:00"/>
        <d v="2018-01-12T06:15:00"/>
        <d v="2018-01-12T06:30:00"/>
        <d v="2018-01-12T06:45:00"/>
        <d v="2018-01-12T07:00:00"/>
        <d v="2018-01-12T07:15:00"/>
        <d v="2018-01-12T07:30:00"/>
        <d v="2018-01-12T07:45:00"/>
        <d v="2018-01-12T08:00:00"/>
        <d v="2018-01-12T08:15:00"/>
        <d v="2018-01-12T08:30:00"/>
        <d v="2018-01-12T08:45:00"/>
        <d v="2018-01-12T09:00:00"/>
        <d v="2018-01-12T09:15:00"/>
        <d v="2018-01-12T09:30:00"/>
        <d v="2018-01-12T09:45:00"/>
        <d v="2018-01-12T10:00:00"/>
        <d v="2018-01-12T10:15:00"/>
        <d v="2018-01-12T10:30:00"/>
        <d v="2018-01-12T10:45:00"/>
        <d v="2018-01-12T11:00:00"/>
        <d v="2018-01-12T11:15:00"/>
        <d v="2018-01-12T11:30:00"/>
        <d v="2018-01-12T11:45:00"/>
        <d v="2018-01-12T12:00:00"/>
        <d v="2018-01-12T12:15:00"/>
        <d v="2018-01-12T12:30:00"/>
        <d v="2018-01-12T12:45:00"/>
        <d v="2018-01-12T13:00:00"/>
        <d v="2018-01-12T13:15:00"/>
        <d v="2018-01-12T13:30:00"/>
        <d v="2018-01-12T13:45:00"/>
        <d v="2018-01-12T14:00:00"/>
        <d v="2018-01-12T14:15:00"/>
        <d v="2018-01-12T14:30:00"/>
        <d v="2018-01-12T14:45:00"/>
        <d v="2018-01-12T15:00:00"/>
        <d v="2018-01-12T15:15:00"/>
        <d v="2018-01-12T15:30:00"/>
        <d v="2018-01-12T15:45:00"/>
        <d v="2018-01-12T16:00:00"/>
        <d v="2018-01-12T16:15:00"/>
        <d v="2018-01-12T16:30:00"/>
        <d v="2018-01-12T16:45:00"/>
        <d v="2018-01-12T17:00:00"/>
        <d v="2018-01-12T17:15:00"/>
        <d v="2018-01-12T17:30:00"/>
        <d v="2018-01-12T17:45:00"/>
        <d v="2018-01-12T18:00:00"/>
        <d v="2018-01-12T18:15:00"/>
        <d v="2018-01-12T18:30:00"/>
        <d v="2018-01-12T18:45:00"/>
        <d v="2018-01-12T19:00:00"/>
        <d v="2018-01-12T19:15:00"/>
        <d v="2018-01-12T19:30:00"/>
        <d v="2018-01-12T19:45:00"/>
        <d v="2018-01-12T20:00:00"/>
        <d v="2018-01-12T20:15:00"/>
        <d v="2018-01-12T20:30:00"/>
        <d v="2018-01-12T20:45:00"/>
        <d v="2018-01-12T21:00:00"/>
        <d v="2018-01-12T21:15:00"/>
        <d v="2018-01-12T21:30:00"/>
        <d v="2018-01-12T21:45:00"/>
        <d v="2018-01-12T22:00:00"/>
        <d v="2018-01-12T22:15:00"/>
        <d v="2018-01-12T22:30:00"/>
        <d v="2018-01-12T22:45:00"/>
        <d v="2018-01-12T23:00:00"/>
        <d v="2018-01-12T23:15:00"/>
        <d v="2018-01-12T23:30:00"/>
        <d v="2018-01-12T23:45:00"/>
        <d v="2018-01-13T00:00:00"/>
        <d v="2018-01-13T00:15:00"/>
        <d v="2018-01-13T00:30:00"/>
        <d v="2018-01-13T00:45:00"/>
        <d v="2018-01-13T01:00:00"/>
        <d v="2018-01-13T01:15:00"/>
        <d v="2018-01-13T01:30:00"/>
        <d v="2018-01-13T01:45:00"/>
        <d v="2018-01-13T02:00:00"/>
        <d v="2018-01-13T02:15:00"/>
        <d v="2018-01-13T02:30:00"/>
        <d v="2018-01-13T02:45:00"/>
        <d v="2018-01-13T03:00:00"/>
        <d v="2018-01-13T03:15:00"/>
        <d v="2018-01-13T03:30:00"/>
        <d v="2018-01-13T03:45:00"/>
        <d v="2018-01-13T04:00:00"/>
        <d v="2018-01-13T04:15:00"/>
        <d v="2018-01-13T04:30:00"/>
        <d v="2018-01-13T04:45:00"/>
        <d v="2018-01-13T05:00:00"/>
        <d v="2018-01-13T05:15:00"/>
        <d v="2018-01-13T05:30:00"/>
        <d v="2018-01-13T05:45:00"/>
        <d v="2018-01-13T06:00:00"/>
        <d v="2018-01-13T06:15:00"/>
        <d v="2018-01-13T06:30:00"/>
        <d v="2018-01-13T06:45:00"/>
        <d v="2018-01-13T07:00:00"/>
        <d v="2018-01-13T07:15:00"/>
        <d v="2018-01-13T07:30:00"/>
        <d v="2018-01-13T07:45:00"/>
        <d v="2018-01-13T08:00:00"/>
        <d v="2018-01-13T08:15:00"/>
        <d v="2018-01-13T08:30:00"/>
        <d v="2018-01-13T08:45:00"/>
        <d v="2018-01-13T09:00:00"/>
        <d v="2018-01-13T09:15:00"/>
        <d v="2018-01-13T09:30:00"/>
        <d v="2018-01-13T09:45:00"/>
        <d v="2018-01-13T10:00:00"/>
        <d v="2018-01-13T10:15:00"/>
        <d v="2018-01-13T10:30:00"/>
        <d v="2018-01-13T10:45:00"/>
        <d v="2018-01-13T11:00:00"/>
        <d v="2018-01-13T11:15:00"/>
        <d v="2018-01-13T11:30:00"/>
        <d v="2018-01-13T11:45:00"/>
        <d v="2018-01-13T12:00:00"/>
        <d v="2018-01-13T12:15:00"/>
        <d v="2018-01-13T12:30:00"/>
        <d v="2018-01-13T12:45:00"/>
        <d v="2018-01-13T13:00:00"/>
        <d v="2018-01-13T13:15:00"/>
        <d v="2018-01-13T13:30:00"/>
        <d v="2018-01-13T13:45:00"/>
        <d v="2018-01-13T14:00:00"/>
        <d v="2018-01-13T14:15:00"/>
        <d v="2018-01-13T14:30:00"/>
        <d v="2018-01-13T14:45:00"/>
        <d v="2018-01-13T15:00:00"/>
        <d v="2018-01-13T15:15:00"/>
        <d v="2018-01-13T15:30:00"/>
        <d v="2018-01-13T15:45:00"/>
        <d v="2018-01-13T16:00:00"/>
        <d v="2018-01-13T16:15:00"/>
        <d v="2018-01-13T16:30:00"/>
        <d v="2018-01-13T16:45:00"/>
        <d v="2018-01-13T17:00:00"/>
        <d v="2018-01-13T17:15:00"/>
        <d v="2018-01-13T17:30:00"/>
        <d v="2018-01-13T17:45:00"/>
        <d v="2018-01-13T18:00:00"/>
        <d v="2018-01-13T18:15:00"/>
        <d v="2018-01-13T18:30:00"/>
        <d v="2018-01-13T18:45:00"/>
        <d v="2018-01-13T19:00:00"/>
        <d v="2018-01-13T19:15:00"/>
        <d v="2018-01-13T19:30:00"/>
        <d v="2018-01-13T19:45:00"/>
        <d v="2018-01-13T20:00:00"/>
        <d v="2018-01-13T20:15:00"/>
        <d v="2018-01-13T20:30:00"/>
        <d v="2018-01-13T20:45:00"/>
        <d v="2018-01-13T21:00:00"/>
        <d v="2018-01-13T21:15:00"/>
        <d v="2018-01-13T21:30:00"/>
        <d v="2018-01-13T21:45:00"/>
        <d v="2018-01-13T22:00:00"/>
        <d v="2018-01-13T22:15:00"/>
        <d v="2018-01-13T22:30:00"/>
        <d v="2018-01-13T22:45:00"/>
        <d v="2018-01-13T23:00:00"/>
        <d v="2018-01-13T23:15:00"/>
        <d v="2018-01-13T23:30:00"/>
        <d v="2018-01-13T23:45:00"/>
        <d v="2018-01-14T00:00:00"/>
        <d v="2018-01-14T00:15:00"/>
        <d v="2018-01-14T00:30:00"/>
        <d v="2018-01-14T00:45:00"/>
        <d v="2018-01-14T01:00:00"/>
        <d v="2018-01-14T01:15:00"/>
        <d v="2018-01-14T01:30:00"/>
        <d v="2018-01-14T01:45:00"/>
        <d v="2018-01-14T02:00:00"/>
        <d v="2018-01-14T02:15:00"/>
        <d v="2018-01-14T02:30:00"/>
        <d v="2018-01-14T02:45:00"/>
        <d v="2018-01-14T03:00:00"/>
        <d v="2018-01-14T03:15:00"/>
        <d v="2018-01-14T03:30:00"/>
        <d v="2018-01-14T03:45:00"/>
        <d v="2018-01-14T04:00:00"/>
        <d v="2018-01-14T04:15:00"/>
        <d v="2018-01-14T04:30:00"/>
        <d v="2018-01-14T04:45:00"/>
        <d v="2018-01-14T05:00:00"/>
        <d v="2018-01-14T05:15:00"/>
        <d v="2018-01-14T05:30:00"/>
        <d v="2018-01-14T05:45:00"/>
        <d v="2018-01-14T06:00:00"/>
        <d v="2018-01-14T06:15:00"/>
        <d v="2018-01-14T06:30:00"/>
        <d v="2018-01-14T06:45:00"/>
        <d v="2018-01-14T07:00:00"/>
        <d v="2018-01-14T07:15:00"/>
        <d v="2018-01-14T07:30:00"/>
        <d v="2018-01-14T07:45:00"/>
        <d v="2018-01-14T08:00:00"/>
        <d v="2018-01-14T08:15:00"/>
        <d v="2018-01-14T08:30:00"/>
        <d v="2018-01-14T08:45:00"/>
        <d v="2018-01-14T09:00:00"/>
        <d v="2018-01-14T09:15:00"/>
        <d v="2018-01-14T09:30:00"/>
        <d v="2018-01-14T09:45:00"/>
        <d v="2018-01-14T10:00:00"/>
        <d v="2018-01-14T10:15:00"/>
        <d v="2018-01-14T10:30:00"/>
        <d v="2018-01-14T10:45:00"/>
        <d v="2018-01-14T11:00:00"/>
        <d v="2018-01-14T11:15:00"/>
        <d v="2018-01-14T11:30:00"/>
        <d v="2018-01-14T11:45:00"/>
        <d v="2018-01-14T12:00:00"/>
        <d v="2018-01-14T12:15:00"/>
        <d v="2018-01-14T12:30:00"/>
        <d v="2018-01-14T12:45:00"/>
        <d v="2018-01-14T13:00:00"/>
        <d v="2018-01-14T13:15:00"/>
        <d v="2018-01-14T13:30:00"/>
        <d v="2018-01-14T13:45:00"/>
        <d v="2018-01-14T14:00:00"/>
        <d v="2018-01-14T14:15:00"/>
        <d v="2018-01-14T14:30:00"/>
        <d v="2018-01-14T14:45:00"/>
        <d v="2018-01-14T15:00:00"/>
        <d v="2018-01-14T15:15:00"/>
        <d v="2018-01-14T15:30:00"/>
        <d v="2018-01-14T15:45:00"/>
        <d v="2018-01-14T16:00:00"/>
        <d v="2018-01-14T16:15:00"/>
        <d v="2018-01-14T16:30:00"/>
        <d v="2018-01-14T16:45:00"/>
        <d v="2018-01-14T17:00:00"/>
        <d v="2018-01-14T17:15:00"/>
        <d v="2018-01-14T17:30:00"/>
        <d v="2018-01-14T17:45:00"/>
        <d v="2018-01-14T18:00:00"/>
        <d v="2018-01-14T18:15:00"/>
        <d v="2018-01-14T18:30:00"/>
        <d v="2018-01-14T18:45:00"/>
        <d v="2018-01-14T19:00:00"/>
        <d v="2018-01-14T19:15:00"/>
        <d v="2018-01-14T19:30:00"/>
        <d v="2018-01-14T19:45:00"/>
        <d v="2018-01-14T20:00:00"/>
        <d v="2018-01-14T20:15:00"/>
        <d v="2018-01-14T20:30:00"/>
        <d v="2018-01-14T20:45:00"/>
        <d v="2018-01-14T21:00:00"/>
        <d v="2018-01-14T21:15:00"/>
        <d v="2018-01-14T21:30:00"/>
        <d v="2018-01-14T21:45:00"/>
        <d v="2018-01-14T22:00:00"/>
        <d v="2018-01-14T22:15:00"/>
        <d v="2018-01-14T22:30:00"/>
        <d v="2018-01-14T22:45:00"/>
        <d v="2018-01-14T23:00:00"/>
        <d v="2018-01-14T23:15:00"/>
        <d v="2018-01-14T23:30:00"/>
        <d v="2018-01-14T23:45:00"/>
        <d v="2018-01-15T00:00:00"/>
        <d v="2018-01-15T00:15:00"/>
        <d v="2018-01-15T00:30:00"/>
        <d v="2018-01-15T00:45:00"/>
        <d v="2018-01-15T01:00:00"/>
        <d v="2018-01-15T01:15:00"/>
        <d v="2018-01-15T01:30:00"/>
        <d v="2018-01-15T01:45:00"/>
        <d v="2018-01-15T02:00:00"/>
        <d v="2018-01-15T02:15:00"/>
        <d v="2018-01-15T02:30:00"/>
        <d v="2018-01-15T02:45:00"/>
        <d v="2018-01-15T03:00:00"/>
        <d v="2018-01-15T03:15:00"/>
        <d v="2018-01-15T03:30:00"/>
        <d v="2018-01-15T03:45:00"/>
        <d v="2018-01-15T04:00:00"/>
        <d v="2018-01-15T04:15:00"/>
        <d v="2018-01-15T04:30:00"/>
        <d v="2018-01-15T04:45:00"/>
        <d v="2018-01-15T05:00:00"/>
        <d v="2018-01-15T05:15:00"/>
        <d v="2018-01-15T05:30:00"/>
        <d v="2018-01-15T05:45:00"/>
        <d v="2018-01-15T06:00:00"/>
        <d v="2018-01-15T06:15:00"/>
        <d v="2018-01-15T06:30:00"/>
        <d v="2018-01-15T06:45:00"/>
        <d v="2018-01-15T07:00:00"/>
        <d v="2018-01-15T07:15:00"/>
        <d v="2018-01-15T07:30:00"/>
        <d v="2018-01-15T07:45:00"/>
        <d v="2018-01-15T08:00:00"/>
        <d v="2018-01-15T08:15:00"/>
        <d v="2018-01-15T08:30:00"/>
        <d v="2018-01-15T08:45:00"/>
        <d v="2018-01-15T09:00:00"/>
        <d v="2018-01-15T09:15:00"/>
        <d v="2018-01-15T09:30:00"/>
        <d v="2018-01-15T09:45:00"/>
        <d v="2018-01-15T10:00:00"/>
        <d v="2018-01-15T10:15:00"/>
        <d v="2018-01-15T10:30:00"/>
        <d v="2018-01-15T10:45:00"/>
        <d v="2018-01-15T11:00:00"/>
        <d v="2018-01-15T11:15:00"/>
        <d v="2018-01-15T11:30:00"/>
        <d v="2018-01-15T11:45:00"/>
        <d v="2018-01-15T12:00:00"/>
        <d v="2018-01-15T12:15:00"/>
        <d v="2018-01-15T12:30:00"/>
        <d v="2018-01-15T12:45:00"/>
        <d v="2018-01-15T13:00:00"/>
        <d v="2018-01-15T13:15:00"/>
        <d v="2018-01-15T13:30:00"/>
        <d v="2018-01-15T13:45:00"/>
        <d v="2018-01-15T14:00:00"/>
        <d v="2018-01-15T14:15:00"/>
        <d v="2018-01-15T14:30:00"/>
        <d v="2018-01-15T14:45:00"/>
        <d v="2018-01-15T15:00:00"/>
        <d v="2018-01-15T15:15:00"/>
        <d v="2018-01-15T15:30:00"/>
        <d v="2018-01-15T15:45:00"/>
        <d v="2018-01-15T16:00:00"/>
        <d v="2018-01-15T16:15:00"/>
        <d v="2018-01-15T16:30:00"/>
        <d v="2018-01-15T16:45:00"/>
        <d v="2018-01-15T17:00:00"/>
        <d v="2018-01-15T17:15:00"/>
        <d v="2018-01-15T17:30:00"/>
        <d v="2018-01-15T17:45:00"/>
        <d v="2018-01-15T18:00:00"/>
        <d v="2018-01-15T18:15:00"/>
        <d v="2018-01-15T18:30:00"/>
        <d v="2018-01-15T18:45:00"/>
        <d v="2018-01-15T19:00:00"/>
        <d v="2018-01-15T19:15:00"/>
        <d v="2018-01-15T19:30:00"/>
        <d v="2018-01-15T19:45:00"/>
        <d v="2018-01-15T20:00:00"/>
        <d v="2018-01-15T20:15:00"/>
        <d v="2018-01-15T20:30:00"/>
        <d v="2018-01-15T20:45:00"/>
        <d v="2018-01-15T21:00:00"/>
        <d v="2018-01-15T21:15:00"/>
        <d v="2018-01-15T21:30:00"/>
        <d v="2018-01-15T21:45:00"/>
        <d v="2018-01-15T22:00:00"/>
        <d v="2018-01-15T22:15:00"/>
        <d v="2018-01-15T22:30:00"/>
        <d v="2018-01-15T22:45:00"/>
        <d v="2018-01-15T23:00:00"/>
        <d v="2018-01-15T23:15:00"/>
        <d v="2018-01-15T23:30:00"/>
        <d v="2018-01-15T23:45:00"/>
        <d v="2018-01-16T00:00:00"/>
        <d v="2018-01-16T00:15:00"/>
        <d v="2018-01-16T00:30:00"/>
        <d v="2018-01-16T00:45:00"/>
        <d v="2018-01-16T01:00:00"/>
        <d v="2018-01-16T01:15:00"/>
        <d v="2018-01-16T01:30:00"/>
        <d v="2018-01-16T01:45:00"/>
        <d v="2018-01-16T02:00:00"/>
        <d v="2018-01-16T02:15:00"/>
        <d v="2018-01-16T02:30:00"/>
        <d v="2018-01-16T02:45:00"/>
        <d v="2018-01-16T03:00:00"/>
        <d v="2018-01-16T03:15:00"/>
        <d v="2018-01-16T03:30:00"/>
        <d v="2018-01-16T03:45:00"/>
        <d v="2018-01-16T04:00:00"/>
        <d v="2018-01-16T04:15:00"/>
        <d v="2018-01-16T04:30:00"/>
        <d v="2018-01-16T04:45:00"/>
        <d v="2018-01-16T05:00:00"/>
        <d v="2018-01-16T05:15:00"/>
        <d v="2018-01-16T05:30:00"/>
        <d v="2018-01-16T05:45:00"/>
        <d v="2018-01-16T06:00:00"/>
        <d v="2018-01-16T06:15:00"/>
        <d v="2018-01-16T06:30:00"/>
        <d v="2018-01-16T06:45:00"/>
        <d v="2018-01-16T07:00:00"/>
        <d v="2018-01-16T07:15:00"/>
        <d v="2018-01-16T07:30:00"/>
        <d v="2018-01-16T07:45:00"/>
        <d v="2018-01-16T08:00:00"/>
        <d v="2018-01-16T08:15:00"/>
        <d v="2018-01-16T08:30:00"/>
        <d v="2018-01-16T08:45:00"/>
        <d v="2018-01-16T09:00:00"/>
        <d v="2018-01-16T09:15:00"/>
        <d v="2018-01-16T09:30:00"/>
        <d v="2018-01-16T09:45:00"/>
        <d v="2018-01-16T10:00:00"/>
        <d v="2018-01-16T10:15:00"/>
        <d v="2018-01-16T10:30:00"/>
        <d v="2018-01-16T10:45:00"/>
        <d v="2018-01-16T11:00:00"/>
        <d v="2018-01-16T11:15:00"/>
        <d v="2018-01-16T11:30:00"/>
        <d v="2018-01-16T11:45:00"/>
        <d v="2018-01-16T12:00:00"/>
        <d v="2018-01-16T12:15:00"/>
        <d v="2018-01-16T12:30:00"/>
        <d v="2018-01-16T12:45:00"/>
        <d v="2018-01-16T13:00:00"/>
        <d v="2018-01-16T13:15:00"/>
        <d v="2018-01-16T13:30:00"/>
        <d v="2018-01-16T13:45:00"/>
        <d v="2018-01-16T14:00:00"/>
        <d v="2018-01-16T14:15:00"/>
        <d v="2018-01-16T14:30:00"/>
        <d v="2018-01-16T14:45:00"/>
        <d v="2018-01-16T15:00:00"/>
        <d v="2018-01-16T15:15:00"/>
        <d v="2018-01-16T15:30:00"/>
        <d v="2018-01-16T15:45:00"/>
        <d v="2018-01-16T16:00:00"/>
        <d v="2018-01-16T16:15:00"/>
        <d v="2018-01-16T16:30:00"/>
        <d v="2018-01-16T16:45:00"/>
        <d v="2018-01-16T17:00:00"/>
        <d v="2018-01-16T17:15:00"/>
        <d v="2018-01-16T17:30:00"/>
        <d v="2018-01-16T17:45:00"/>
        <d v="2018-01-16T18:00:00"/>
        <d v="2018-01-16T18:15:00"/>
        <d v="2018-01-16T18:30:00"/>
        <d v="2018-01-16T18:45:00"/>
        <d v="2018-01-16T19:00:00"/>
        <d v="2018-01-16T19:15:00"/>
        <d v="2018-01-16T19:30:00"/>
        <d v="2018-01-16T19:45:00"/>
        <d v="2018-01-16T20:00:00"/>
        <d v="2018-01-16T20:15:00"/>
        <d v="2018-01-16T20:30:00"/>
        <d v="2018-01-16T20:45:00"/>
        <d v="2018-01-16T21:00:00"/>
        <d v="2018-01-16T21:15:00"/>
        <d v="2018-01-16T21:30:00"/>
        <d v="2018-01-16T21:45:00"/>
        <d v="2018-01-16T22:00:00"/>
        <d v="2018-01-16T22:15:00"/>
        <d v="2018-01-16T22:30:00"/>
        <d v="2018-01-16T22:45:00"/>
        <d v="2018-01-16T23:00:00"/>
        <d v="2018-01-16T23:15:00"/>
        <d v="2018-01-16T23:30:00"/>
        <d v="2018-01-16T23:45:00"/>
        <d v="2018-01-17T00:00:00"/>
        <d v="2018-01-17T00:15:00"/>
        <d v="2018-01-17T00:30:00"/>
        <d v="2018-01-17T00:45:00"/>
        <d v="2018-01-17T01:00:00"/>
        <d v="2018-01-17T01:15:00"/>
        <d v="2018-01-17T01:30:00"/>
        <d v="2018-01-17T01:45:00"/>
        <d v="2018-01-17T02:00:00"/>
        <d v="2018-01-17T02:15:00"/>
        <d v="2018-01-17T02:30:00"/>
        <d v="2018-01-17T02:45:00"/>
        <d v="2018-01-17T03:00:00"/>
        <d v="2018-01-17T03:15:00"/>
        <d v="2018-01-17T03:30:00"/>
        <d v="2018-01-17T03:45:00"/>
        <d v="2018-01-17T04:00:00"/>
        <d v="2018-01-17T04:15:00"/>
        <d v="2018-01-17T04:30:00"/>
        <d v="2018-01-17T04:45:00"/>
        <d v="2018-01-17T05:00:00"/>
        <d v="2018-01-17T05:15:00"/>
        <d v="2018-01-17T05:30:00"/>
        <d v="2018-01-17T05:45:00"/>
        <d v="2018-01-17T06:00:00"/>
        <d v="2018-01-17T06:15:00"/>
        <d v="2018-01-17T06:30:00"/>
        <d v="2018-01-17T06:45:00"/>
        <d v="2018-01-17T07:00:00"/>
        <d v="2018-01-17T07:15:00"/>
        <d v="2018-01-17T07:30:00"/>
        <d v="2018-01-17T07:45:00"/>
        <d v="2018-01-17T08:00:00"/>
        <d v="2018-01-17T08:15:00"/>
        <d v="2018-01-17T08:30:00"/>
        <d v="2018-01-17T08:45:00"/>
        <d v="2018-01-17T09:00:00"/>
        <d v="2018-01-17T09:15:00"/>
        <d v="2018-01-17T09:30:00"/>
        <d v="2018-01-17T09:45:00"/>
        <d v="2018-01-17T10:00:00"/>
        <d v="2018-01-17T10:15:00"/>
        <d v="2018-01-17T10:30:00"/>
        <d v="2018-01-17T10:45:00"/>
        <d v="2018-01-17T11:00:00"/>
        <d v="2018-01-17T11:15:00"/>
        <d v="2018-01-17T11:30:00"/>
        <d v="2018-01-17T11:45:00"/>
        <d v="2018-01-17T12:00:00"/>
        <d v="2018-01-17T12:15:00"/>
        <d v="2018-01-17T12:30:00"/>
        <d v="2018-01-17T12:45:00"/>
        <d v="2018-01-17T13:00:00"/>
        <d v="2018-01-17T13:15:00"/>
        <d v="2018-01-17T13:30:00"/>
        <d v="2018-01-17T13:45:00"/>
        <d v="2018-01-17T14:00:00"/>
        <d v="2018-01-17T14:15:00"/>
        <d v="2018-01-17T14:30:00"/>
        <d v="2018-01-17T14:45:00"/>
        <d v="2018-01-17T15:00:00"/>
        <d v="2018-01-17T15:15:00"/>
        <d v="2018-01-17T15:30:00"/>
        <d v="2018-01-17T15:45:00"/>
        <d v="2018-01-17T16:00:00"/>
        <d v="2018-01-17T16:15:00"/>
        <d v="2018-01-17T16:30:00"/>
        <d v="2018-01-17T16:45:00"/>
        <d v="2018-01-17T17:00:00"/>
        <d v="2018-01-17T17:15:00"/>
        <d v="2018-01-17T17:30:00"/>
        <d v="2018-01-17T17:45:00"/>
        <d v="2018-01-17T18:00:00"/>
        <d v="2018-01-17T18:15:00"/>
        <d v="2018-01-17T18:30:00"/>
        <d v="2018-01-17T18:45:00"/>
        <d v="2018-01-17T19:00:00"/>
        <d v="2018-01-17T19:15:00"/>
        <d v="2018-01-17T19:30:00"/>
        <d v="2018-01-17T19:45:00"/>
        <d v="2018-01-17T20:00:00"/>
        <d v="2018-01-17T20:15:00"/>
        <d v="2018-01-17T20:30:00"/>
        <d v="2018-01-17T20:45:00"/>
        <d v="2018-01-17T21:00:00"/>
        <d v="2018-01-17T21:15:00"/>
        <d v="2018-01-17T21:30:00"/>
        <d v="2018-01-17T21:45:00"/>
        <d v="2018-01-17T22:00:00"/>
        <d v="2018-01-17T22:15:00"/>
        <d v="2018-01-17T22:30:00"/>
        <d v="2018-01-17T22:45:00"/>
        <d v="2018-01-17T23:00:00"/>
        <d v="2018-01-17T23:15:00"/>
        <d v="2018-01-17T23:30:00"/>
        <d v="2018-01-17T23:45:00"/>
        <d v="2018-01-18T00:00:00"/>
        <d v="2018-01-18T00:15:00"/>
        <d v="2018-01-18T00:30:00"/>
        <d v="2018-01-18T00:45:00"/>
        <d v="2018-01-18T01:00:00"/>
        <d v="2018-01-18T01:15:00"/>
        <d v="2018-01-18T01:30:00"/>
        <d v="2018-01-18T01:45:00"/>
        <d v="2018-01-18T02:00:00"/>
        <d v="2018-01-18T02:15:00"/>
        <d v="2018-01-18T02:30:00"/>
        <d v="2018-01-18T02:45:00"/>
        <d v="2018-01-18T03:00:00"/>
        <d v="2018-01-18T03:15:00"/>
        <d v="2018-01-18T03:30:00"/>
        <d v="2018-01-18T03:45:00"/>
        <d v="2018-01-18T04:00:00"/>
        <d v="2018-01-18T04:15:00"/>
        <d v="2018-01-18T04:30:00"/>
        <d v="2018-01-18T04:45:00"/>
        <d v="2018-01-18T05:00:00"/>
        <d v="2018-01-18T05:15:00"/>
        <d v="2018-01-18T05:30:00"/>
        <d v="2018-01-18T05:45:00"/>
        <d v="2018-01-18T06:00:00"/>
        <d v="2018-01-18T06:15:00"/>
        <d v="2018-01-18T06:30:00"/>
        <d v="2018-01-18T06:45:00"/>
        <d v="2018-01-18T07:00:00"/>
        <d v="2018-01-18T07:15:00"/>
        <d v="2018-01-18T07:30:00"/>
        <d v="2018-01-18T07:45:00"/>
        <d v="2018-01-18T08:00:00"/>
        <d v="2018-01-18T08:15:00"/>
        <d v="2018-01-18T08:30:00"/>
        <d v="2018-01-18T08:45:00"/>
        <d v="2018-01-18T09:00:00"/>
        <d v="2018-01-18T09:15:00"/>
        <d v="2018-01-18T09:30:00"/>
        <d v="2018-01-18T09:45:00"/>
        <d v="2018-01-18T10:00:00"/>
        <d v="2018-01-18T10:15:00"/>
        <d v="2018-01-18T10:30:00"/>
        <d v="2018-01-18T10:45:00"/>
        <d v="2018-01-18T11:00:00"/>
        <d v="2018-01-18T11:15:00"/>
        <d v="2018-01-18T11:30:00"/>
        <d v="2018-01-18T11:45:00"/>
        <d v="2018-01-18T12:00:00"/>
        <d v="2018-01-18T12:15:00"/>
        <d v="2018-01-18T12:30:00"/>
        <d v="2018-01-18T12:45:00"/>
        <d v="2018-01-18T13:00:00"/>
        <d v="2018-01-18T13:15:00"/>
        <d v="2018-01-18T13:30:00"/>
        <d v="2018-01-18T13:45:00"/>
        <d v="2018-01-18T14:00:00"/>
        <d v="2018-01-18T14:15:00"/>
        <d v="2018-01-18T14:30:00"/>
        <d v="2018-01-18T14:45:00"/>
        <d v="2018-01-18T15:00:00"/>
        <d v="2018-01-18T15:15:00"/>
        <d v="2018-01-18T15:30:00"/>
        <d v="2018-01-18T15:45:00"/>
        <d v="2018-01-18T16:00:00"/>
        <d v="2018-01-18T16:15:00"/>
        <d v="2018-01-18T16:30:00"/>
        <d v="2018-01-18T16:45:00"/>
        <d v="2018-01-18T17:00:00"/>
        <d v="2018-01-18T17:15:00"/>
        <d v="2018-01-18T17:30:00"/>
        <d v="2018-01-18T17:45:00"/>
        <d v="2018-01-18T18:00:00"/>
        <d v="2018-01-18T18:15:00"/>
        <d v="2018-01-18T18:30:00"/>
        <d v="2018-01-18T18:45:00"/>
        <d v="2018-01-18T19:00:00"/>
        <d v="2018-01-18T19:15:00"/>
        <d v="2018-01-18T19:30:00"/>
        <d v="2018-01-18T19:45:00"/>
        <d v="2018-01-18T20:00:00"/>
        <d v="2018-01-18T20:15:00"/>
        <d v="2018-01-18T20:30:00"/>
        <d v="2018-01-18T20:45:00"/>
        <d v="2018-01-18T21:00:00"/>
        <d v="2018-01-18T21:15:00"/>
        <d v="2018-01-18T21:30:00"/>
        <d v="2018-01-18T21:45:00"/>
        <d v="2018-01-18T22:00:00"/>
        <d v="2018-01-18T22:15:00"/>
        <d v="2018-01-18T22:30:00"/>
        <d v="2018-01-18T22:45:00"/>
        <d v="2018-01-18T23:00:00"/>
        <d v="2018-01-18T23:15:00"/>
        <d v="2018-01-18T23:30:00"/>
        <d v="2018-01-18T23:45:00"/>
        <d v="2018-01-19T00:00:00"/>
        <d v="2018-01-19T00:15:00"/>
        <d v="2018-01-19T00:30:00"/>
        <d v="2018-01-19T00:45:00"/>
        <d v="2018-01-19T01:00:00"/>
        <d v="2018-01-19T01:15:00"/>
        <d v="2018-01-19T01:30:00"/>
        <d v="2018-01-19T01:45:00"/>
        <d v="2018-01-19T02:00:00"/>
        <d v="2018-01-19T02:15:00"/>
        <d v="2018-01-19T02:30:00"/>
        <d v="2018-01-19T02:45:00"/>
        <d v="2018-01-19T03:00:00"/>
        <d v="2018-01-19T03:15:00"/>
        <d v="2018-01-19T03:30:00"/>
        <d v="2018-01-19T03:45:00"/>
        <d v="2018-01-19T04:00:00"/>
        <d v="2018-01-19T04:15:00"/>
        <d v="2018-01-19T04:30:00"/>
        <d v="2018-01-19T04:45:00"/>
        <d v="2018-01-19T05:00:00"/>
        <d v="2018-01-19T05:15:00"/>
        <d v="2018-01-19T05:30:00"/>
        <d v="2018-01-19T05:45:00"/>
        <d v="2018-01-19T06:00:00"/>
        <d v="2018-01-19T06:15:00"/>
        <d v="2018-01-19T06:30:00"/>
        <d v="2018-01-19T06:45:00"/>
        <d v="2018-01-19T07:00:00"/>
        <d v="2018-01-19T07:15:00"/>
        <d v="2018-01-19T07:30:00"/>
        <d v="2018-01-19T07:45:00"/>
        <d v="2018-01-19T08:00:00"/>
        <d v="2018-01-19T08:15:00"/>
        <d v="2018-01-19T08:30:00"/>
        <d v="2018-01-19T08:45:00"/>
        <d v="2018-01-19T09:00:00"/>
        <d v="2018-01-19T09:15:00"/>
        <d v="2018-01-19T09:30:00"/>
        <d v="2018-01-19T09:45:00"/>
        <d v="2018-01-19T10:00:00"/>
        <d v="2018-01-19T10:15:00"/>
        <d v="2018-01-19T10:30:00"/>
        <d v="2018-01-19T10:45:00"/>
        <d v="2018-01-19T11:00:00"/>
        <d v="2018-01-19T11:15:00"/>
        <d v="2018-01-19T11:30:00"/>
        <d v="2018-01-19T11:45:00"/>
        <d v="2018-01-19T12:00:00"/>
        <d v="2018-01-19T12:15:00"/>
        <d v="2018-01-19T12:30:00"/>
        <d v="2018-01-19T12:45:00"/>
        <d v="2018-01-19T13:00:00"/>
        <d v="2018-01-19T13:15:00"/>
        <d v="2018-01-19T13:30:00"/>
        <d v="2018-01-19T13:45:00"/>
        <d v="2018-01-19T14:00:00"/>
        <d v="2018-01-19T14:15:00"/>
        <d v="2018-01-19T14:30:00"/>
        <d v="2018-01-19T14:45:00"/>
        <d v="2018-01-19T15:00:00"/>
        <d v="2018-01-19T15:15:00"/>
        <d v="2018-01-19T15:30:00"/>
        <d v="2018-01-19T15:45:00"/>
        <d v="2018-01-19T16:00:00"/>
        <d v="2018-01-19T16:15:00"/>
        <d v="2018-01-19T16:30:00"/>
        <d v="2018-01-19T16:45:00"/>
        <d v="2018-01-19T17:00:00"/>
        <d v="2018-01-19T17:15:00"/>
        <d v="2018-01-19T17:30:00"/>
        <d v="2018-01-19T17:45:00"/>
        <d v="2018-01-19T18:00:00"/>
        <d v="2018-01-19T18:15:00"/>
        <d v="2018-01-19T18:30:00"/>
        <d v="2018-01-19T18:45:00"/>
        <d v="2018-01-19T19:00:00"/>
        <d v="2018-01-19T19:15:00"/>
        <d v="2018-01-19T19:30:00"/>
        <d v="2018-01-19T19:45:00"/>
        <d v="2018-01-19T20:00:00"/>
        <d v="2018-01-19T20:15:00"/>
        <d v="2018-01-19T20:30:00"/>
        <d v="2018-01-19T20:45:00"/>
        <d v="2018-01-19T21:00:00"/>
        <d v="2018-01-19T21:15:00"/>
        <d v="2018-01-19T21:30:00"/>
        <d v="2018-01-19T21:45:00"/>
        <d v="2018-01-19T22:00:00"/>
        <d v="2018-01-19T22:15:00"/>
        <d v="2018-01-19T22:30:00"/>
        <d v="2018-01-19T22:45:00"/>
        <d v="2018-01-19T23:00:00"/>
        <d v="2018-01-19T23:15:00"/>
        <d v="2018-01-19T23:30:00"/>
        <d v="2018-01-19T23:45:00"/>
        <d v="2018-01-20T00:00:00"/>
        <d v="2018-01-20T00:15:00"/>
        <d v="2018-01-20T00:30:00"/>
        <d v="2018-01-20T00:45:00"/>
        <d v="2018-01-20T01:00:00"/>
        <d v="2018-01-20T01:15:00"/>
        <d v="2018-01-20T01:30:00"/>
        <d v="2018-01-20T01:45:00"/>
        <d v="2018-01-20T02:00:00"/>
        <d v="2018-01-20T02:15:00"/>
        <d v="2018-01-20T02:30:00"/>
        <d v="2018-01-20T02:45:00"/>
        <d v="2018-01-20T03:00:00"/>
        <d v="2018-01-20T03:15:00"/>
        <d v="2018-01-20T03:30:00"/>
        <d v="2018-01-20T03:45:00"/>
        <d v="2018-01-20T04:00:00"/>
        <d v="2018-01-20T04:15:00"/>
        <d v="2018-01-20T04:30:00"/>
        <d v="2018-01-20T04:45:00"/>
        <d v="2018-01-20T05:00:00"/>
        <d v="2018-01-20T05:15:00"/>
        <d v="2018-01-20T05:30:00"/>
        <d v="2018-01-20T05:45:00"/>
        <d v="2018-01-20T06:00:00"/>
        <d v="2018-01-20T06:15:00"/>
        <d v="2018-01-20T06:30:00"/>
        <d v="2018-01-20T06:45:00"/>
        <d v="2018-01-20T07:00:00"/>
        <d v="2018-01-20T07:15:00"/>
        <d v="2018-01-20T07:30:00"/>
        <d v="2018-01-20T07:45:00"/>
        <d v="2018-01-20T08:00:00"/>
        <d v="2018-01-20T08:15:00"/>
        <d v="2018-01-20T08:30:00"/>
        <d v="2018-01-20T08:45:00"/>
        <d v="2018-01-20T09:00:00"/>
        <d v="2018-01-20T09:15:00"/>
        <d v="2018-01-20T09:30:00"/>
        <d v="2018-01-20T09:45:00"/>
        <d v="2018-01-20T10:00:00"/>
        <d v="2018-01-20T10:15:00"/>
        <d v="2018-01-20T10:30:00"/>
        <d v="2018-01-20T10:45:00"/>
        <d v="2018-01-20T11:00:00"/>
        <d v="2018-01-20T11:15:00"/>
        <d v="2018-01-20T11:30:00"/>
        <d v="2018-01-20T11:45:00"/>
        <d v="2018-01-20T12:00:00"/>
        <d v="2018-01-20T12:15:00"/>
        <d v="2018-01-20T12:30:00"/>
        <d v="2018-01-20T12:45:00"/>
        <d v="2018-01-20T13:00:00"/>
        <d v="2018-01-20T13:15:00"/>
        <d v="2018-01-20T13:30:00"/>
        <d v="2018-01-20T13:45:00"/>
        <d v="2018-01-20T14:00:00"/>
        <d v="2018-01-20T14:15:00"/>
        <d v="2018-01-20T14:30:00"/>
        <d v="2018-01-20T14:45:00"/>
        <d v="2018-01-20T15:00:00"/>
        <d v="2018-01-20T15:15:00"/>
        <d v="2018-01-20T15:30:00"/>
        <d v="2018-01-20T15:45:00"/>
        <d v="2018-01-20T16:00:00"/>
        <d v="2018-01-20T16:15:00"/>
        <d v="2018-01-20T16:30:00"/>
        <d v="2018-01-20T16:45:00"/>
        <d v="2018-01-20T17:00:00"/>
        <d v="2018-01-20T17:15:00"/>
        <d v="2018-01-20T17:30:00"/>
        <d v="2018-01-20T17:45:00"/>
        <d v="2018-01-20T18:00:00"/>
        <d v="2018-01-20T18:15:00"/>
        <d v="2018-01-20T18:30:00"/>
        <d v="2018-01-20T18:45:00"/>
        <d v="2018-01-20T19:00:00"/>
        <d v="2018-01-20T19:15:00"/>
        <d v="2018-01-20T19:30:00"/>
        <d v="2018-01-20T19:45:00"/>
        <d v="2018-01-20T20:00:00"/>
        <d v="2018-01-20T20:15:00"/>
        <d v="2018-01-20T20:30:00"/>
        <d v="2018-01-20T20:45:00"/>
        <d v="2018-01-20T21:00:00"/>
        <d v="2018-01-20T21:15:00"/>
        <d v="2018-01-20T21:30:00"/>
        <d v="2018-01-20T21:45:00"/>
        <d v="2018-01-20T22:00:00"/>
        <d v="2018-01-20T22:15:00"/>
        <d v="2018-01-20T22:30:00"/>
        <d v="2018-01-20T22:45:00"/>
        <d v="2018-01-20T23:00:00"/>
        <d v="2018-01-20T23:15:00"/>
        <d v="2018-01-20T23:30:00"/>
        <d v="2018-01-20T23:45:00"/>
        <d v="2018-01-21T00:00:00"/>
        <d v="2018-01-21T00:15:00"/>
        <d v="2018-01-21T00:30:00"/>
        <d v="2018-01-21T00:45:00"/>
        <d v="2018-01-21T01:00:00"/>
        <d v="2018-01-21T01:15:00"/>
        <d v="2018-01-21T01:30:00"/>
        <d v="2018-01-21T01:45:00"/>
        <d v="2018-01-21T02:00:00"/>
        <d v="2018-01-21T02:15:00"/>
        <d v="2018-01-21T02:30:00"/>
        <d v="2018-01-21T02:45:00"/>
        <d v="2018-01-21T03:00:00"/>
        <d v="2018-01-21T03:15:00"/>
        <d v="2018-01-21T03:30:00"/>
        <d v="2018-01-21T03:45:00"/>
        <d v="2018-01-21T04:00:00"/>
        <d v="2018-01-21T04:15:00"/>
        <d v="2018-01-21T04:30:00"/>
        <d v="2018-01-21T04:45:00"/>
        <d v="2018-01-21T05:00:00"/>
        <d v="2018-01-21T05:15:00"/>
        <d v="2018-01-21T05:30:00"/>
        <d v="2018-01-21T05:45:00"/>
        <d v="2018-01-21T06:00:00"/>
        <d v="2018-01-21T06:15:00"/>
        <d v="2018-01-21T06:30:00"/>
        <d v="2018-01-21T06:45:00"/>
        <d v="2018-01-21T07:00:00"/>
        <d v="2018-01-21T07:15:00"/>
        <d v="2018-01-21T07:30:00"/>
        <d v="2018-01-21T07:45:00"/>
        <d v="2018-01-21T08:00:00"/>
        <d v="2018-01-21T08:15:00"/>
        <d v="2018-01-21T08:30:00"/>
        <d v="2018-01-21T08:45:00"/>
        <d v="2018-01-21T09:00:00"/>
        <d v="2018-01-21T09:15:00"/>
        <d v="2018-01-21T09:30:00"/>
        <d v="2018-01-21T09:45:00"/>
        <d v="2018-01-21T10:00:00"/>
        <d v="2018-01-21T10:15:00"/>
        <d v="2018-01-21T10:30:00"/>
        <d v="2018-01-21T10:45:00"/>
        <d v="2018-01-21T11:00:00"/>
        <d v="2018-01-21T11:15:00"/>
        <d v="2018-01-21T11:30:00"/>
        <d v="2018-01-21T11:45:00"/>
        <d v="2018-01-21T12:00:00"/>
        <d v="2018-01-21T12:15:00"/>
        <d v="2018-01-21T12:30:00"/>
        <d v="2018-01-21T12:45:00"/>
        <d v="2018-01-21T13:00:00"/>
        <d v="2018-01-21T13:15:00"/>
        <d v="2018-01-21T13:30:00"/>
        <d v="2018-01-21T13:45:00"/>
        <d v="2018-01-21T14:00:00"/>
        <d v="2018-01-21T14:15:00"/>
        <d v="2018-01-21T14:30:00"/>
        <d v="2018-01-21T14:45:00"/>
        <d v="2018-01-21T15:00:00"/>
        <d v="2018-01-21T15:15:00"/>
        <d v="2018-01-21T15:30:00"/>
        <d v="2018-01-21T15:45:00"/>
        <d v="2018-01-21T16:00:00"/>
        <d v="2018-01-21T16:15:00"/>
        <d v="2018-01-21T16:30:00"/>
        <d v="2018-01-21T16:45:00"/>
        <d v="2018-01-21T17:00:00"/>
        <d v="2018-01-21T17:15:00"/>
        <d v="2018-01-21T17:30:00"/>
        <d v="2018-01-21T17:45:00"/>
        <d v="2018-01-21T18:00:00"/>
        <d v="2018-01-21T18:15:00"/>
        <d v="2018-01-21T18:30:00"/>
        <d v="2018-01-21T18:45:00"/>
        <d v="2018-01-21T19:00:00"/>
        <d v="2018-01-21T19:15:00"/>
        <d v="2018-01-21T19:30:00"/>
        <d v="2018-01-21T19:45:00"/>
        <d v="2018-01-21T20:00:00"/>
        <d v="2018-01-21T20:15:00"/>
        <d v="2018-01-21T20:30:00"/>
        <d v="2018-01-21T20:45:00"/>
        <d v="2018-01-21T21:00:00"/>
        <d v="2018-01-21T21:15:00"/>
        <d v="2018-01-21T21:30:00"/>
        <d v="2018-01-21T21:45:00"/>
        <d v="2018-01-21T22:00:00"/>
        <d v="2018-01-21T22:15:00"/>
        <d v="2018-01-21T22:30:00"/>
        <d v="2018-01-21T22:45:00"/>
        <d v="2018-01-21T23:00:00"/>
        <d v="2018-01-21T23:15:00"/>
        <d v="2018-01-21T23:30:00"/>
        <d v="2018-01-21T23:45:00"/>
        <d v="2018-01-22T00:00:00"/>
        <d v="2018-01-22T00:15:00"/>
        <d v="2018-01-22T00:30:00"/>
        <d v="2018-01-22T00:45:00"/>
        <d v="2018-01-22T01:00:00"/>
        <d v="2018-01-22T01:15:00"/>
        <d v="2018-01-22T01:30:00"/>
        <d v="2018-01-22T01:45:00"/>
        <d v="2018-01-22T02:00:00"/>
        <d v="2018-01-22T02:15:00"/>
        <d v="2018-01-22T02:30:00"/>
        <d v="2018-01-22T02:45:00"/>
        <d v="2018-01-22T03:00:00"/>
        <d v="2018-01-22T03:15:00"/>
        <d v="2018-01-22T03:30:00"/>
        <d v="2018-01-22T03:45:00"/>
        <d v="2018-01-22T04:00:00"/>
        <d v="2018-01-22T04:15:00"/>
        <d v="2018-01-22T04:30:00"/>
        <d v="2018-01-22T04:45:00"/>
        <d v="2018-01-22T05:00:00"/>
        <d v="2018-01-22T05:15:00"/>
        <d v="2018-01-22T05:30:00"/>
        <d v="2018-01-22T05:45:00"/>
        <d v="2018-01-22T06:00:00"/>
        <d v="2018-01-22T06:15:00"/>
        <d v="2018-01-22T06:30:00"/>
        <d v="2018-01-22T06:45:00"/>
        <d v="2018-01-22T07:00:00"/>
        <d v="2018-01-22T07:15:00"/>
        <d v="2018-01-22T07:30:00"/>
        <d v="2018-01-22T07:45:00"/>
        <d v="2018-01-22T08:00:00"/>
        <d v="2018-01-22T08:15:00"/>
        <d v="2018-01-22T08:30:00"/>
        <d v="2018-01-22T08:45:00"/>
        <d v="2018-01-22T09:00:00"/>
        <d v="2018-01-22T09:15:00"/>
        <d v="2018-01-22T09:30:00"/>
        <d v="2018-01-22T09:45:00"/>
        <d v="2018-01-22T10:00:00"/>
        <d v="2018-01-22T10:15:00"/>
        <d v="2018-01-22T10:30:00"/>
        <d v="2018-01-22T10:45:00"/>
        <d v="2018-01-22T11:00:00"/>
        <d v="2018-01-22T11:15:00"/>
        <d v="2018-01-22T11:30:00"/>
        <d v="2018-01-22T11:45:00"/>
        <d v="2018-01-22T12:00:00"/>
        <d v="2018-01-22T12:15:00"/>
        <d v="2018-01-22T12:30:00"/>
        <d v="2018-01-22T12:45:00"/>
        <d v="2018-01-22T13:00:00"/>
        <d v="2018-01-22T13:15:00"/>
        <d v="2018-01-22T13:30:00"/>
        <d v="2018-01-22T13:45:00"/>
        <d v="2018-01-22T14:00:00"/>
        <d v="2018-01-22T14:15:00"/>
        <d v="2018-01-22T14:30:00"/>
        <d v="2018-01-22T14:45:00"/>
        <d v="2018-01-22T15:00:00"/>
        <d v="2018-01-22T15:15:00"/>
        <d v="2018-01-22T15:30:00"/>
        <d v="2018-01-22T15:45:00"/>
        <d v="2018-01-22T16:00:00"/>
        <d v="2018-01-22T16:15:00"/>
        <d v="2018-01-22T16:30:00"/>
        <d v="2018-01-22T16:45:00"/>
        <d v="2018-01-22T17:00:00"/>
        <d v="2018-01-22T17:15:00"/>
        <d v="2018-01-22T17:30:00"/>
        <d v="2018-01-22T17:45:00"/>
        <d v="2018-01-22T18:00:00"/>
        <d v="2018-01-22T18:15:00"/>
        <d v="2018-01-22T18:30:00"/>
        <d v="2018-01-22T18:45:00"/>
        <d v="2018-01-22T19:00:00"/>
        <d v="2018-01-22T19:15:00"/>
        <d v="2018-01-22T19:30:00"/>
        <d v="2018-01-22T19:45:00"/>
        <d v="2018-01-22T20:00:00"/>
        <d v="2018-01-22T20:15:00"/>
        <d v="2018-01-22T20:30:00"/>
        <d v="2018-01-22T20:45:00"/>
        <d v="2018-01-22T21:00:00"/>
        <d v="2018-01-22T21:15:00"/>
        <d v="2018-01-22T21:30:00"/>
        <d v="2018-01-22T21:45:00"/>
        <d v="2018-01-22T22:00:00"/>
        <d v="2018-01-22T22:15:00"/>
        <d v="2018-01-22T22:30:00"/>
        <d v="2018-01-22T22:45:00"/>
        <d v="2018-01-22T23:00:00"/>
        <d v="2018-01-22T23:15:00"/>
        <d v="2018-01-22T23:30:00"/>
        <d v="2018-01-22T23:45:00"/>
        <d v="2018-01-23T00:00:00"/>
        <d v="2018-01-23T00:15:00"/>
        <d v="2018-01-23T00:30:00"/>
        <d v="2018-01-23T00:45:00"/>
        <d v="2018-01-23T01:00:00"/>
        <d v="2018-01-23T01:15:00"/>
        <d v="2018-01-23T01:30:00"/>
        <d v="2018-01-23T01:45:00"/>
        <d v="2018-01-23T02:00:00"/>
        <d v="2018-01-23T02:15:00"/>
        <d v="2018-01-23T02:30:00"/>
        <d v="2018-01-23T02:45:00"/>
        <d v="2018-01-23T03:00:00"/>
        <d v="2018-01-23T03:15:00"/>
        <d v="2018-01-23T03:30:00"/>
        <d v="2018-01-23T03:45:00"/>
        <d v="2018-01-23T04:00:00"/>
        <d v="2018-01-23T04:15:00"/>
        <d v="2018-01-23T04:30:00"/>
        <d v="2018-01-23T04:45:00"/>
        <d v="2018-01-23T05:00:00"/>
        <d v="2018-01-23T05:15:00"/>
        <d v="2018-01-23T05:30:00"/>
        <d v="2018-01-23T05:45:00"/>
        <d v="2018-01-23T06:00:00"/>
        <d v="2018-01-23T06:15:00"/>
        <d v="2018-01-23T06:30:00"/>
        <d v="2018-01-23T06:45:00"/>
        <d v="2018-01-23T07:00:00"/>
        <d v="2018-01-23T07:15:00"/>
        <d v="2018-01-23T07:30:00"/>
        <d v="2018-01-23T07:45:00"/>
        <d v="2018-01-23T08:00:00"/>
        <d v="2018-01-23T08:15:00"/>
        <d v="2018-01-23T08:30:00"/>
        <d v="2018-01-23T08:45:00"/>
        <d v="2018-01-23T09:00:00"/>
        <d v="2018-01-23T09:15:00"/>
        <d v="2018-01-23T09:30:00"/>
        <d v="2018-01-23T09:45:00"/>
        <d v="2018-01-23T10:00:00"/>
        <d v="2018-01-23T10:15:00"/>
        <d v="2018-01-23T10:30:00"/>
        <d v="2018-01-23T10:45:00"/>
        <d v="2018-01-23T11:00:00"/>
        <d v="2018-01-23T11:15:00"/>
        <d v="2018-01-23T11:30:00"/>
        <d v="2018-01-23T11:45:00"/>
        <d v="2018-01-23T12:00:00"/>
        <d v="2018-01-23T12:15:00"/>
        <d v="2018-01-23T12:30:00"/>
        <d v="2018-01-23T12:45:00"/>
        <d v="2018-01-23T13:00:00"/>
        <d v="2018-01-23T13:15:00"/>
        <d v="2018-01-23T13:30:00"/>
        <d v="2018-01-23T13:45:00"/>
        <d v="2018-01-23T14:00:00"/>
        <d v="2018-01-23T14:15:00"/>
        <d v="2018-01-23T14:30:00"/>
        <d v="2018-01-23T14:45:00"/>
        <d v="2018-01-23T15:00:00"/>
        <d v="2018-01-23T15:15:00"/>
        <d v="2018-01-23T15:30:00"/>
        <d v="2018-01-23T15:45:00"/>
        <d v="2018-01-23T16:00:00"/>
        <d v="2018-01-23T16:15:00"/>
        <d v="2018-01-23T16:30:00"/>
        <d v="2018-01-23T16:45:00"/>
        <d v="2018-01-23T17:00:00"/>
        <d v="2018-01-23T17:15:00"/>
        <d v="2018-01-23T17:30:00"/>
        <d v="2018-01-23T17:45:00"/>
        <d v="2018-01-23T18:00:00"/>
        <d v="2018-01-23T18:15:00"/>
        <d v="2018-01-23T18:30:00"/>
        <d v="2018-01-23T18:45:00"/>
        <d v="2018-01-23T19:00:00"/>
        <d v="2018-01-23T19:15:00"/>
        <d v="2018-01-23T19:30:00"/>
        <d v="2018-01-23T19:45:00"/>
        <d v="2018-01-23T20:00:00"/>
        <d v="2018-01-23T20:15:00"/>
        <d v="2018-01-23T20:30:00"/>
        <d v="2018-01-23T20:45:00"/>
        <d v="2018-01-23T21:00:00"/>
        <d v="2018-01-23T21:15:00"/>
        <d v="2018-01-23T21:30:00"/>
        <d v="2018-01-23T21:45:00"/>
        <d v="2018-01-23T22:00:00"/>
        <d v="2018-01-23T22:15:00"/>
        <d v="2018-01-23T22:30:00"/>
        <d v="2018-01-23T22:45:00"/>
        <d v="2018-01-23T23:00:00"/>
        <d v="2018-01-23T23:15:00"/>
        <d v="2018-01-23T23:30:00"/>
        <d v="2018-01-23T23:45:00"/>
        <d v="2018-01-24T00:00:00"/>
        <d v="2018-01-24T00:15:00"/>
        <d v="2018-01-24T00:30:00"/>
        <d v="2018-01-24T00:45:00"/>
        <d v="2018-01-24T01:00:00"/>
        <d v="2018-01-24T01:15:00"/>
        <d v="2018-01-24T01:30:00"/>
        <d v="2018-01-24T01:45:00"/>
        <d v="2018-01-24T02:00:00"/>
        <d v="2018-01-24T02:15:00"/>
        <d v="2018-01-24T02:30:00"/>
        <d v="2018-01-24T02:45:00"/>
        <d v="2018-01-24T03:00:00"/>
        <d v="2018-01-24T03:15:00"/>
        <d v="2018-01-24T03:30:00"/>
        <d v="2018-01-24T03:45:00"/>
        <d v="2018-01-24T04:00:00"/>
        <d v="2018-01-24T04:15:00"/>
        <d v="2018-01-24T04:30:00"/>
        <d v="2018-01-24T04:45:00"/>
        <d v="2018-01-24T05:00:00"/>
        <d v="2018-01-24T05:15:00"/>
        <d v="2018-01-24T05:30:00"/>
        <d v="2018-01-24T05:45:00"/>
        <d v="2018-01-24T06:00:00"/>
        <d v="2018-01-24T06:15:00"/>
        <d v="2018-01-24T06:30:00"/>
        <d v="2018-01-24T06:45:00"/>
        <d v="2018-01-24T07:00:00"/>
        <d v="2018-01-24T07:15:00"/>
        <d v="2018-01-24T07:30:00"/>
        <d v="2018-01-24T07:45:00"/>
        <d v="2018-01-24T08:00:00"/>
        <d v="2018-01-24T08:15:00"/>
        <d v="2018-01-24T08:30:00"/>
        <d v="2018-01-24T08:45:00"/>
        <d v="2018-01-24T09:00:00"/>
        <d v="2018-01-24T09:15:00"/>
        <d v="2018-01-24T09:30:00"/>
        <d v="2018-01-24T09:45:00"/>
        <d v="2018-01-24T10:00:00"/>
        <d v="2018-01-24T10:15:00"/>
        <d v="2018-01-24T10:30:00"/>
        <d v="2018-01-24T10:45:00"/>
        <d v="2018-01-24T11:00:00"/>
        <d v="2018-01-24T11:15:00"/>
        <d v="2018-01-24T11:30:00"/>
        <d v="2018-01-24T11:45:00"/>
        <d v="2018-01-24T12:00:00"/>
        <d v="2018-01-24T12:15:00"/>
        <d v="2018-01-24T12:30:00"/>
        <d v="2018-01-24T12:45:00"/>
        <d v="2018-01-24T13:00:00"/>
        <d v="2018-01-24T13:15:00"/>
        <d v="2018-01-24T13:30:00"/>
        <d v="2018-01-24T13:45:00"/>
        <d v="2018-01-24T14:00:00"/>
        <d v="2018-01-24T14:15:00"/>
        <d v="2018-01-24T14:30:00"/>
        <d v="2018-01-24T14:45:00"/>
        <d v="2018-01-24T15:00:00"/>
        <d v="2018-01-24T15:15:00"/>
        <d v="2018-01-24T15:30:00"/>
        <d v="2018-01-24T15:45:00"/>
        <d v="2018-01-24T16:00:00"/>
        <d v="2018-01-24T16:15:00"/>
        <d v="2018-01-24T16:30:00"/>
        <d v="2018-01-24T16:45:00"/>
        <d v="2018-01-24T17:00:00"/>
        <d v="2018-01-24T17:15:00"/>
        <d v="2018-01-24T17:30:00"/>
        <d v="2018-01-24T17:45:00"/>
        <d v="2018-01-24T18:00:00"/>
        <d v="2018-01-24T18:15:00"/>
        <d v="2018-01-24T18:30:00"/>
        <d v="2018-01-24T18:45:00"/>
        <d v="2018-01-24T19:00:00"/>
        <d v="2018-01-24T19:15:00"/>
        <d v="2018-01-24T19:30:00"/>
        <d v="2018-01-24T19:45:00"/>
        <d v="2018-01-24T20:00:00"/>
        <d v="2018-01-24T20:15:00"/>
        <d v="2018-01-24T20:30:00"/>
        <d v="2018-01-24T20:45:00"/>
        <d v="2018-01-24T21:00:00"/>
        <d v="2018-01-24T21:15:00"/>
        <d v="2018-01-24T21:30:00"/>
        <d v="2018-01-24T21:45:00"/>
        <d v="2018-01-24T22:00:00"/>
        <d v="2018-01-24T22:15:00"/>
        <d v="2018-01-24T22:30:00"/>
        <d v="2018-01-24T22:45:00"/>
        <d v="2018-01-24T23:00:00"/>
        <d v="2018-01-24T23:15:00"/>
        <d v="2018-01-24T23:30:00"/>
        <d v="2018-01-24T23:45:00"/>
        <d v="2018-01-25T00:00:00"/>
        <d v="2018-01-25T00:15:00"/>
        <d v="2018-01-25T00:30:00"/>
        <d v="2018-01-25T00:45:00"/>
        <d v="2018-01-25T01:00:00"/>
        <d v="2018-01-25T01:15:00"/>
        <d v="2018-01-25T01:30:00"/>
        <d v="2018-01-25T01:45:00"/>
        <d v="2018-01-25T02:00:00"/>
        <d v="2018-01-25T02:15:00"/>
        <d v="2018-01-25T02:30:00"/>
        <d v="2018-01-25T02:45:00"/>
        <d v="2018-01-25T03:00:00"/>
        <d v="2018-01-25T03:15:00"/>
        <d v="2018-01-25T03:30:00"/>
        <d v="2018-01-25T03:45:00"/>
        <d v="2018-01-25T04:00:00"/>
        <d v="2018-01-25T04:15:00"/>
        <d v="2018-01-25T04:30:00"/>
        <d v="2018-01-25T04:45:00"/>
        <d v="2018-01-25T05:00:00"/>
        <d v="2018-01-25T05:15:00"/>
        <d v="2018-01-25T05:30:00"/>
        <d v="2018-01-25T05:45:00"/>
        <d v="2018-01-25T06:00:00"/>
        <d v="2018-01-25T06:15:00"/>
        <d v="2018-01-25T06:30:00"/>
        <d v="2018-01-25T06:45:00"/>
        <d v="2018-01-25T07:00:00"/>
        <d v="2018-01-25T07:15:00"/>
        <d v="2018-01-25T07:30:00"/>
        <d v="2018-01-25T07:45:00"/>
        <d v="2018-01-25T08:00:00"/>
        <d v="2018-01-25T08:15:00"/>
        <d v="2018-01-25T08:30:00"/>
        <d v="2018-01-25T08:45:00"/>
        <d v="2018-01-25T09:00:00"/>
        <d v="2018-01-25T09:15:00"/>
        <d v="2018-01-25T09:30:00"/>
        <d v="2018-01-25T09:45:00"/>
        <d v="2018-01-25T10:00:00"/>
        <d v="2018-01-25T10:15:00"/>
        <d v="2018-01-25T10:30:00"/>
        <d v="2018-01-25T10:45:00"/>
        <d v="2018-01-25T11:00:00"/>
        <d v="2018-01-25T11:15:00"/>
        <d v="2018-01-25T11:30:00"/>
        <d v="2018-01-25T11:45:00"/>
        <d v="2018-01-25T12:00:00"/>
        <d v="2018-01-25T12:15:00"/>
        <d v="2018-01-25T12:30:00"/>
        <d v="2018-01-25T12:45:00"/>
        <d v="2018-01-25T13:00:00"/>
        <d v="2018-01-25T13:15:00"/>
        <d v="2018-01-25T13:30:00"/>
        <d v="2018-01-25T13:45:00"/>
        <d v="2018-01-25T14:00:00"/>
        <d v="2018-01-25T14:15:00"/>
        <d v="2018-01-25T14:30:00"/>
        <d v="2018-01-25T14:45:00"/>
        <d v="2018-01-25T15:00:00"/>
        <d v="2018-01-25T15:15:00"/>
        <d v="2018-01-25T15:30:00"/>
        <d v="2018-01-25T15:45:00"/>
        <d v="2018-01-25T16:00:00"/>
        <d v="2018-01-25T16:15:00"/>
        <d v="2018-01-25T16:30:00"/>
        <d v="2018-01-25T16:45:00"/>
        <d v="2018-01-25T17:00:00"/>
        <d v="2018-01-25T17:15:00"/>
        <d v="2018-01-25T17:30:00"/>
        <d v="2018-01-25T17:45:00"/>
        <d v="2018-01-25T18:00:00"/>
        <d v="2018-01-25T18:15:00"/>
        <d v="2018-01-25T18:30:00"/>
        <d v="2018-01-25T18:45:00"/>
        <d v="2018-01-25T19:00:00"/>
        <d v="2018-01-25T19:15:00"/>
        <d v="2018-01-25T19:30:00"/>
        <d v="2018-01-25T19:45:00"/>
        <d v="2018-01-25T20:00:00"/>
        <d v="2018-01-25T20:15:00"/>
        <d v="2018-01-25T20:30:00"/>
        <d v="2018-01-25T20:45:00"/>
        <d v="2018-01-25T21:00:00"/>
        <d v="2018-01-25T21:15:00"/>
        <d v="2018-01-25T21:30:00"/>
        <d v="2018-01-25T21:45:00"/>
        <d v="2018-01-25T22:00:00"/>
        <d v="2018-01-25T22:15:00"/>
        <d v="2018-01-25T22:30:00"/>
        <d v="2018-01-25T22:45:00"/>
        <d v="2018-01-25T23:00:00"/>
        <d v="2018-01-25T23:15:00"/>
        <d v="2018-01-25T23:30:00"/>
        <d v="2018-01-25T23:45:00"/>
        <d v="2018-01-26T00:00:00"/>
        <d v="2018-01-26T00:15:00"/>
        <d v="2018-01-26T00:30:00"/>
        <d v="2018-01-26T00:45:00"/>
        <d v="2018-01-26T01:00:00"/>
        <d v="2018-01-26T01:15:00"/>
        <d v="2018-01-26T01:30:00"/>
        <d v="2018-01-26T01:45:00"/>
        <d v="2018-01-26T02:00:00"/>
        <d v="2018-01-26T02:15:00"/>
        <d v="2018-01-26T02:30:00"/>
        <d v="2018-01-26T02:45:00"/>
        <d v="2018-01-26T03:00:00"/>
        <d v="2018-01-26T03:15:00"/>
        <d v="2018-01-26T03:30:00"/>
        <d v="2018-01-26T03:45:00"/>
        <d v="2018-01-26T04:00:00"/>
        <d v="2018-01-26T04:15:00"/>
        <d v="2018-01-26T04:30:00"/>
        <d v="2018-01-26T04:45:00"/>
        <d v="2018-01-26T05:00:00"/>
        <d v="2018-01-26T05:15:00"/>
        <d v="2018-01-26T05:30:00"/>
        <d v="2018-01-26T05:45:00"/>
        <d v="2018-01-26T06:00:00"/>
        <d v="2018-01-26T06:15:00"/>
        <d v="2018-01-26T06:30:00"/>
        <d v="2018-01-26T06:45:00"/>
        <d v="2018-01-26T07:00:00"/>
        <d v="2018-01-26T07:15:00"/>
        <d v="2018-01-26T07:30:00"/>
        <d v="2018-01-26T07:45:00"/>
        <d v="2018-01-26T08:00:00"/>
        <d v="2018-01-26T08:15:00"/>
        <d v="2018-01-26T08:30:00"/>
        <d v="2018-01-26T08:45:00"/>
        <d v="2018-01-26T09:00:00"/>
        <d v="2018-01-26T09:15:00"/>
        <d v="2018-01-26T09:30:00"/>
        <d v="2018-01-26T09:45:00"/>
        <d v="2018-01-26T10:00:00"/>
        <d v="2018-01-26T10:15:00"/>
        <d v="2018-01-26T10:30:00"/>
        <d v="2018-01-26T10:45:00"/>
        <d v="2018-01-26T11:00:00"/>
        <d v="2018-01-26T11:15:00"/>
        <d v="2018-01-26T11:30:00"/>
        <d v="2018-01-26T11:45:00"/>
        <d v="2018-01-26T12:00:00"/>
        <d v="2018-01-26T12:15:00"/>
        <d v="2018-01-26T12:30:00"/>
        <d v="2018-01-26T12:45:00"/>
        <d v="2018-01-26T13:00:00"/>
        <d v="2018-01-26T13:15:00"/>
        <d v="2018-01-26T13:30:00"/>
        <d v="2018-01-26T13:45:00"/>
        <d v="2018-01-26T14:00:00"/>
        <d v="2018-01-26T14:15:00"/>
        <d v="2018-01-26T14:30:00"/>
        <d v="2018-01-26T14:45:00"/>
        <d v="2018-01-26T15:00:00"/>
        <d v="2018-01-26T15:15:00"/>
        <d v="2018-01-26T15:30:00"/>
        <d v="2018-01-26T15:45:00"/>
        <d v="2018-01-26T16:00:00"/>
        <d v="2018-01-26T16:15:00"/>
        <d v="2018-01-26T16:30:00"/>
        <d v="2018-01-26T16:45:00"/>
        <d v="2018-01-26T17:00:00"/>
        <d v="2018-01-26T17:15:00"/>
        <d v="2018-01-26T17:30:00"/>
        <d v="2018-01-26T17:45:00"/>
        <d v="2018-01-26T18:00:00"/>
        <d v="2018-01-26T18:15:00"/>
        <d v="2018-01-26T18:30:00"/>
        <d v="2018-01-26T18:45:00"/>
        <d v="2018-01-26T19:00:00"/>
        <d v="2018-01-26T19:15:00"/>
        <d v="2018-01-26T19:30:00"/>
        <d v="2018-01-26T19:45:00"/>
        <d v="2018-01-26T20:00:00"/>
        <d v="2018-01-26T20:15:00"/>
        <d v="2018-01-26T20:30:00"/>
        <d v="2018-01-26T20:45:00"/>
        <d v="2018-01-26T21:00:00"/>
        <d v="2018-01-26T21:15:00"/>
        <d v="2018-01-26T21:30:00"/>
        <d v="2018-01-26T21:45:00"/>
        <d v="2018-01-26T22:00:00"/>
        <d v="2018-01-26T22:15:00"/>
        <d v="2018-01-26T22:30:00"/>
        <d v="2018-01-26T22:45:00"/>
        <d v="2018-01-26T23:00:00"/>
        <d v="2018-01-26T23:15:00"/>
        <d v="2018-01-26T23:30:00"/>
        <d v="2018-01-26T23:45:00"/>
        <d v="2018-01-27T00:00:00"/>
        <d v="2018-01-27T00:15:00"/>
        <d v="2018-01-27T00:30:00"/>
        <d v="2018-01-27T00:45:00"/>
        <d v="2018-01-27T01:00:00"/>
        <d v="2018-01-27T01:15:00"/>
        <d v="2018-01-27T01:30:00"/>
        <d v="2018-01-27T01:45:00"/>
        <d v="2018-01-27T02:00:00"/>
        <d v="2018-01-27T02:15:00"/>
        <d v="2018-01-27T02:30:00"/>
        <d v="2018-01-27T02:45:00"/>
        <d v="2018-01-27T03:00:00"/>
        <d v="2018-01-27T03:15:00"/>
        <d v="2018-01-27T03:30:00"/>
        <d v="2018-01-27T03:45:00"/>
        <d v="2018-01-27T04:00:00"/>
        <d v="2018-01-27T04:15:00"/>
        <d v="2018-01-27T04:30:00"/>
        <d v="2018-01-27T04:45:00"/>
        <d v="2018-01-27T05:00:00"/>
        <d v="2018-01-27T05:15:00"/>
        <d v="2018-01-27T05:30:00"/>
        <d v="2018-01-27T05:45:00"/>
        <d v="2018-01-27T06:00:00"/>
        <d v="2018-01-27T06:15:00"/>
        <d v="2018-01-27T06:30:00"/>
        <d v="2018-01-27T06:45:00"/>
        <d v="2018-01-27T07:00:00"/>
        <d v="2018-01-27T07:15:00"/>
        <d v="2018-01-27T07:30:00"/>
        <d v="2018-01-27T07:45:00"/>
        <d v="2018-01-27T08:00:00"/>
        <d v="2018-01-27T08:15:00"/>
        <d v="2018-01-27T08:30:00"/>
        <d v="2018-01-27T08:45:00"/>
        <d v="2018-01-27T09:00:00"/>
        <d v="2018-01-27T09:15:00"/>
        <d v="2018-01-27T09:30:00"/>
        <d v="2018-01-27T09:45:00"/>
        <d v="2018-01-27T10:00:00"/>
        <d v="2018-01-27T10:15:00"/>
        <d v="2018-01-27T10:30:00"/>
        <d v="2018-01-27T10:45:00"/>
        <d v="2018-01-27T11:00:00"/>
        <d v="2018-01-27T11:15:00"/>
        <d v="2018-01-27T11:30:00"/>
        <d v="2018-01-27T11:45:00"/>
        <d v="2018-01-27T12:00:00"/>
        <d v="2018-01-27T12:15:00"/>
        <d v="2018-01-27T12:30:00"/>
        <d v="2018-01-27T12:45:00"/>
        <d v="2018-01-27T13:00:00"/>
        <d v="2018-01-27T13:15:00"/>
        <d v="2018-01-27T13:30:00"/>
        <d v="2018-01-27T13:45:00"/>
        <d v="2018-01-27T14:00:00"/>
        <d v="2018-01-27T14:15:00"/>
        <d v="2018-01-27T14:30:00"/>
        <d v="2018-01-27T14:45:00"/>
        <d v="2018-01-27T15:00:00"/>
        <d v="2018-01-27T15:15:00"/>
        <d v="2018-01-27T15:30:00"/>
        <d v="2018-01-27T15:45:00"/>
        <d v="2018-01-27T16:00:00"/>
        <d v="2018-01-27T16:15:00"/>
        <d v="2018-01-27T16:30:00"/>
        <d v="2018-01-27T16:45:00"/>
        <d v="2018-01-27T17:00:00"/>
        <d v="2018-01-27T17:15:00"/>
        <d v="2018-01-27T17:30:00"/>
        <d v="2018-01-27T17:45:00"/>
        <d v="2018-01-27T18:00:00"/>
        <d v="2018-01-27T18:15:00"/>
        <d v="2018-01-27T18:30:00"/>
        <d v="2018-01-27T18:45:00"/>
        <d v="2018-01-27T19:00:00"/>
        <d v="2018-01-27T19:15:00"/>
        <d v="2018-01-27T19:30:00"/>
        <d v="2018-01-27T19:45:00"/>
        <d v="2018-01-27T20:00:00"/>
        <d v="2018-01-27T20:15:00"/>
        <d v="2018-01-27T20:30:00"/>
        <d v="2018-01-27T20:45:00"/>
        <d v="2018-01-27T21:00:00"/>
        <d v="2018-01-27T21:15:00"/>
        <d v="2018-01-27T21:30:00"/>
        <d v="2018-01-27T21:45:00"/>
        <d v="2018-01-27T22:00:00"/>
        <d v="2018-01-27T22:15:00"/>
        <d v="2018-01-27T22:30:00"/>
        <d v="2018-01-27T22:45:00"/>
        <d v="2018-01-27T23:00:00"/>
        <d v="2018-01-27T23:15:00"/>
        <d v="2018-01-27T23:30:00"/>
        <d v="2018-01-27T23:45:00"/>
        <d v="2018-01-28T00:00:00"/>
        <d v="2018-01-28T00:15:00"/>
        <d v="2018-01-28T00:30:00"/>
        <d v="2018-01-28T00:45:00"/>
        <d v="2018-01-28T01:00:00"/>
        <d v="2018-01-28T01:15:00"/>
        <d v="2018-01-28T01:30:00"/>
        <d v="2018-01-28T01:45:00"/>
        <d v="2018-01-28T02:00:00"/>
        <d v="2018-01-28T02:15:00"/>
        <d v="2018-01-28T02:30:00"/>
        <d v="2018-01-28T02:45:00"/>
        <d v="2018-01-28T03:00:00"/>
        <d v="2018-01-28T03:15:00"/>
        <d v="2018-01-28T03:30:00"/>
        <d v="2018-01-28T03:45:00"/>
        <d v="2018-01-28T04:00:00"/>
        <d v="2018-01-28T04:15:00"/>
        <d v="2018-01-28T04:30:00"/>
        <d v="2018-01-28T04:45:00"/>
        <d v="2018-01-28T05:00:00"/>
        <d v="2018-01-28T05:15:00"/>
        <d v="2018-01-28T05:30:00"/>
        <d v="2018-01-28T05:45:00"/>
        <d v="2018-01-28T06:00:00"/>
        <d v="2018-01-28T06:15:00"/>
        <d v="2018-01-28T06:30:00"/>
        <d v="2018-01-28T06:45:00"/>
        <d v="2018-01-28T07:00:00"/>
        <d v="2018-01-28T07:15:00"/>
        <d v="2018-01-28T07:30:00"/>
        <d v="2018-01-28T07:45:00"/>
        <d v="2018-01-28T08:00:00"/>
        <d v="2018-01-28T08:15:00"/>
        <d v="2018-01-28T08:30:00"/>
        <d v="2018-01-28T08:45:00"/>
        <d v="2018-01-28T09:00:00"/>
        <d v="2018-01-28T09:15:00"/>
        <d v="2018-01-28T09:30:00"/>
        <d v="2018-01-28T09:45:00"/>
        <d v="2018-01-28T10:00:00"/>
        <d v="2018-01-28T10:15:00"/>
        <d v="2018-01-28T10:30:00"/>
        <d v="2018-01-28T10:45:00"/>
        <d v="2018-01-28T11:00:00"/>
        <d v="2018-01-28T11:15:00"/>
        <d v="2018-01-28T11:30:00"/>
        <d v="2018-01-28T11:45:00"/>
        <d v="2018-01-28T12:00:00"/>
        <d v="2018-01-28T12:15:00"/>
        <d v="2018-01-28T12:30:00"/>
        <d v="2018-01-28T12:45:00"/>
        <d v="2018-01-28T13:00:00"/>
        <d v="2018-01-28T13:15:00"/>
        <d v="2018-01-28T13:30:00"/>
        <d v="2018-01-28T13:45:00"/>
        <d v="2018-01-28T14:00:00"/>
        <d v="2018-01-28T14:15:00"/>
        <d v="2018-01-28T14:30:00"/>
        <d v="2018-01-28T14:45:00"/>
        <d v="2018-01-28T15:00:00"/>
        <d v="2018-01-28T15:15:00"/>
        <d v="2018-01-28T15:30:00"/>
        <d v="2018-01-28T15:45:00"/>
        <d v="2018-01-28T16:00:00"/>
        <d v="2018-01-28T16:15:00"/>
        <d v="2018-01-28T16:30:00"/>
        <d v="2018-01-28T16:45:00"/>
        <d v="2018-01-28T17:00:00"/>
        <d v="2018-01-28T17:15:00"/>
        <d v="2018-01-28T17:30:00"/>
        <d v="2018-01-28T17:45:00"/>
        <d v="2018-01-28T18:00:00"/>
        <d v="2018-01-28T18:15:00"/>
        <d v="2018-01-28T18:30:00"/>
        <d v="2018-01-28T18:45:00"/>
        <d v="2018-01-28T19:00:00"/>
        <d v="2018-01-28T19:15:00"/>
        <d v="2018-01-28T19:30:00"/>
        <d v="2018-01-28T19:45:00"/>
        <d v="2018-01-28T20:00:00"/>
        <d v="2018-01-28T20:15:00"/>
        <d v="2018-01-28T20:30:00"/>
        <d v="2018-01-28T20:45:00"/>
        <d v="2018-01-28T21:00:00"/>
        <d v="2018-01-28T21:15:00"/>
        <d v="2018-01-28T21:30:00"/>
        <d v="2018-01-28T21:45:00"/>
        <d v="2018-01-28T22:00:00"/>
        <d v="2018-01-28T22:15:00"/>
        <d v="2018-01-28T22:30:00"/>
        <d v="2018-01-28T22:45:00"/>
        <d v="2018-01-28T23:00:00"/>
        <d v="2018-01-28T23:15:00"/>
        <d v="2018-01-28T23:30:00"/>
        <d v="2018-01-28T23:45:00"/>
        <d v="2018-01-29T00:00:00"/>
        <d v="2018-01-29T00:15:00"/>
        <d v="2018-01-29T00:30:00"/>
        <d v="2018-01-29T00:45:00"/>
        <d v="2018-01-29T01:00:00"/>
        <d v="2018-01-29T01:15:00"/>
        <d v="2018-01-29T01:30:00"/>
        <d v="2018-01-29T01:45:00"/>
        <d v="2018-01-29T02:00:00"/>
        <d v="2018-01-29T02:15:00"/>
        <d v="2018-01-29T02:30:00"/>
        <d v="2018-01-29T02:45:00"/>
        <d v="2018-01-29T03:00:00"/>
        <d v="2018-01-29T03:15:00"/>
        <d v="2018-01-29T03:30:00"/>
        <d v="2018-01-29T03:45:00"/>
        <d v="2018-01-29T04:00:00"/>
        <d v="2018-01-29T04:15:00"/>
        <d v="2018-01-29T04:30:00"/>
        <d v="2018-01-29T04:45:00"/>
        <d v="2018-01-29T05:00:00"/>
        <d v="2018-01-29T05:15:00"/>
        <d v="2018-01-29T05:30:00"/>
        <d v="2018-01-29T05:45:00"/>
        <d v="2018-01-29T06:00:00"/>
        <d v="2018-01-29T06:15:00"/>
        <d v="2018-01-29T06:30:00"/>
        <d v="2018-01-29T06:45:00"/>
        <d v="2018-01-29T07:00:00"/>
        <d v="2018-01-29T07:15:00"/>
        <d v="2018-01-29T07:30:00"/>
        <d v="2018-01-29T07:45:00"/>
        <d v="2018-01-29T08:00:00"/>
        <d v="2018-01-29T08:15:00"/>
        <d v="2018-01-29T08:30:00"/>
        <d v="2018-01-29T08:45:00"/>
        <d v="2018-01-29T09:00:00"/>
        <d v="2018-01-29T09:15:00"/>
        <d v="2018-01-29T09:30:00"/>
        <d v="2018-01-29T09:45:00"/>
        <d v="2018-01-29T10:00:00"/>
        <d v="2018-01-29T10:15:00"/>
        <d v="2018-01-29T10:30:00"/>
        <d v="2018-01-29T10:45:00"/>
        <d v="2018-01-29T11:00:00"/>
        <d v="2018-01-29T11:15:00"/>
        <d v="2018-01-29T11:30:00"/>
        <d v="2018-01-29T11:45:00"/>
        <d v="2018-01-29T12:00:00"/>
        <d v="2018-01-29T12:15:00"/>
        <d v="2018-01-29T12:30:00"/>
        <d v="2018-01-29T12:45:00"/>
        <d v="2018-01-29T13:00:00"/>
        <d v="2018-01-29T13:15:00"/>
        <d v="2018-01-29T13:30:00"/>
        <d v="2018-01-29T13:45:00"/>
        <d v="2018-01-29T14:00:00"/>
        <d v="2018-01-29T14:15:00"/>
        <d v="2018-01-29T14:30:00"/>
        <d v="2018-01-29T14:45:00"/>
        <d v="2018-01-29T15:00:00"/>
        <d v="2018-01-29T15:15:00"/>
        <d v="2018-01-29T15:30:00"/>
        <d v="2018-01-29T15:45:00"/>
        <d v="2018-01-29T16:00:00"/>
        <d v="2018-01-29T16:15:00"/>
        <d v="2018-01-29T16:30:00"/>
        <d v="2018-01-29T16:45:00"/>
        <d v="2018-01-29T17:00:00"/>
        <d v="2018-01-29T17:15:00"/>
        <d v="2018-01-29T17:30:00"/>
        <d v="2018-01-29T17:45:00"/>
        <d v="2018-01-29T18:00:00"/>
        <d v="2018-01-29T18:15:00"/>
        <d v="2018-01-29T18:30:00"/>
        <d v="2018-01-29T18:45:00"/>
        <d v="2018-01-29T19:00:00"/>
        <d v="2018-01-29T19:15:00"/>
        <d v="2018-01-29T19:30:00"/>
        <d v="2018-01-29T19:45:00"/>
        <d v="2018-01-29T20:00:00"/>
        <d v="2018-01-29T20:15:00"/>
        <d v="2018-01-29T20:30:00"/>
        <d v="2018-01-29T20:45:00"/>
        <d v="2018-01-29T21:00:00"/>
        <d v="2018-01-29T21:15:00"/>
        <d v="2018-01-29T21:30:00"/>
        <d v="2018-01-29T21:45:00"/>
        <d v="2018-01-29T22:00:00"/>
        <d v="2018-01-29T22:15:00"/>
        <d v="2018-01-29T22:30:00"/>
        <d v="2018-01-29T22:45:00"/>
        <d v="2018-01-29T23:00:00"/>
        <d v="2018-01-29T23:15:00"/>
        <d v="2018-01-29T23:30:00"/>
        <d v="2018-01-29T23:45:00"/>
        <d v="2018-01-30T00:00:00"/>
        <d v="2018-01-30T00:15:00"/>
        <d v="2018-01-30T00:30:00"/>
        <d v="2018-01-30T00:45:00"/>
        <d v="2018-01-30T01:00:00"/>
        <d v="2018-01-30T01:15:00"/>
        <d v="2018-01-30T01:30:00"/>
        <d v="2018-01-30T01:45:00"/>
        <d v="2018-01-30T02:00:00"/>
        <d v="2018-01-30T02:15:00"/>
        <d v="2018-01-30T02:30:00"/>
        <d v="2018-01-30T02:45:00"/>
        <d v="2018-01-30T03:00:00"/>
        <d v="2018-01-30T03:15:00"/>
        <d v="2018-01-30T03:30:00"/>
        <d v="2018-01-30T03:45:00"/>
        <d v="2018-01-30T04:00:00"/>
        <d v="2018-01-30T04:15:00"/>
        <d v="2018-01-30T04:30:00"/>
        <d v="2018-01-30T04:45:00"/>
        <d v="2018-01-30T05:00:00"/>
        <d v="2018-01-30T05:15:00"/>
        <d v="2018-01-30T05:30:00"/>
        <d v="2018-01-30T05:45:00"/>
        <d v="2018-01-30T06:00:00"/>
        <d v="2018-01-30T06:15:00"/>
        <d v="2018-01-30T06:30:00"/>
        <d v="2018-01-30T06:45:00"/>
        <d v="2018-01-30T07:00:00"/>
        <d v="2018-01-30T07:15:00"/>
        <d v="2018-01-30T07:30:00"/>
        <d v="2018-01-30T07:45:00"/>
        <d v="2018-01-30T08:00:00"/>
        <d v="2018-01-30T08:15:00"/>
        <d v="2018-01-30T08:30:00"/>
        <d v="2018-01-30T08:45:00"/>
        <d v="2018-01-30T09:00:00"/>
        <d v="2018-01-30T09:15:00"/>
        <d v="2018-01-30T09:30:00"/>
        <d v="2018-01-30T09:45:00"/>
        <d v="2018-01-30T10:00:00"/>
        <d v="2018-01-30T10:15:00"/>
        <d v="2018-01-30T10:30:00"/>
        <d v="2018-01-30T10:45:00"/>
        <d v="2018-01-30T11:00:00"/>
        <d v="2018-01-30T11:15:00"/>
        <d v="2018-01-30T11:30:00"/>
        <d v="2018-01-30T11:45:00"/>
        <d v="2018-01-30T12:00:00"/>
        <d v="2018-01-30T12:15:00"/>
        <d v="2018-01-30T12:30:00"/>
        <d v="2018-01-30T12:45:00"/>
        <d v="2018-01-30T13:00:00"/>
        <d v="2018-01-30T13:15:00"/>
        <d v="2018-01-30T13:30:00"/>
        <d v="2018-01-30T13:45:00"/>
        <d v="2018-01-30T14:00:00"/>
        <d v="2018-01-30T14:15:00"/>
        <d v="2018-01-30T14:30:00"/>
        <d v="2018-01-30T14:45:00"/>
        <d v="2018-01-30T15:00:00"/>
        <d v="2018-01-30T15:15:00"/>
        <d v="2018-01-30T15:30:00"/>
        <d v="2018-01-30T15:45:00"/>
        <d v="2018-01-30T16:00:00"/>
        <d v="2018-01-30T16:15:00"/>
        <d v="2018-01-30T16:30:00"/>
        <d v="2018-01-30T16:45:00"/>
        <d v="2018-01-30T17:00:00"/>
        <d v="2018-01-30T17:15:00"/>
        <d v="2018-01-30T17:30:00"/>
        <d v="2018-01-30T17:45:00"/>
        <d v="2018-01-30T18:00:00"/>
        <d v="2018-01-30T18:15:00"/>
        <d v="2018-01-30T18:30:00"/>
        <d v="2018-01-30T18:45:00"/>
        <d v="2018-01-30T19:00:00"/>
        <d v="2018-01-30T19:15:00"/>
        <d v="2018-01-30T19:30:00"/>
        <d v="2018-01-30T19:45:00"/>
        <d v="2018-01-30T20:00:00"/>
        <d v="2018-01-30T20:15:00"/>
        <d v="2018-01-30T20:30:00"/>
        <d v="2018-01-30T20:45:00"/>
        <d v="2018-01-30T21:00:00"/>
        <d v="2018-01-30T21:15:00"/>
        <d v="2018-01-30T21:30:00"/>
        <d v="2018-01-30T21:45:00"/>
        <d v="2018-01-30T22:00:00"/>
        <d v="2018-01-30T22:15:00"/>
        <d v="2018-01-30T22:30:00"/>
        <d v="2018-01-30T22:45:00"/>
        <d v="2018-01-30T23:00:00"/>
        <d v="2018-01-30T23:15:00"/>
        <d v="2018-01-30T23:30:00"/>
        <d v="2018-01-30T23:45:00"/>
        <d v="2018-01-31T00:00:00"/>
        <d v="2018-01-31T00:15:00"/>
        <d v="2018-01-31T00:30:00"/>
        <d v="2018-01-31T00:45:00"/>
        <d v="2018-01-31T01:00:00"/>
        <d v="2018-01-31T01:15:00"/>
        <d v="2018-01-31T01:30:00"/>
        <d v="2018-01-31T01:45:00"/>
        <d v="2018-01-31T02:00:00"/>
        <d v="2018-01-31T02:15:00"/>
        <d v="2018-01-31T02:30:00"/>
        <d v="2018-01-31T02:45:00"/>
        <d v="2018-01-31T03:00:00"/>
        <d v="2018-01-31T03:15:00"/>
        <d v="2018-01-31T03:30:00"/>
        <d v="2018-01-31T03:45:00"/>
        <d v="2018-01-31T04:00:00"/>
        <d v="2018-01-31T04:15:00"/>
        <d v="2018-01-31T04:30:00"/>
        <d v="2018-01-31T04:45:00"/>
        <d v="2018-01-31T05:00:00"/>
        <d v="2018-01-31T05:15:00"/>
        <d v="2018-01-31T05:30:00"/>
        <d v="2018-01-31T05:45:00"/>
        <d v="2018-01-31T06:00:00"/>
        <d v="2018-01-31T06:15:00"/>
        <d v="2018-01-31T06:30:00"/>
        <d v="2018-01-31T06:45:00"/>
        <d v="2018-01-31T07:00:00"/>
        <d v="2018-01-31T07:15:00"/>
        <d v="2018-01-31T07:30:00"/>
        <d v="2018-01-31T07:45:00"/>
        <d v="2018-01-31T08:00:00"/>
        <d v="2018-01-31T08:15:00"/>
        <d v="2018-01-31T08:30:00"/>
        <d v="2018-01-31T08:45:00"/>
        <d v="2018-01-31T09:00:00"/>
        <d v="2018-01-31T09:15:00"/>
        <d v="2018-01-31T09:30:00"/>
        <d v="2018-01-31T09:45:00"/>
        <d v="2018-01-31T10:00:00"/>
        <d v="2018-01-31T10:15:00"/>
        <d v="2018-01-31T10:30:00"/>
        <d v="2018-01-31T10:45:00"/>
        <d v="2018-01-31T11:00:00"/>
        <d v="2018-01-31T11:15:00"/>
        <d v="2018-01-31T11:30:00"/>
        <d v="2018-01-31T11:45:00"/>
        <d v="2018-01-31T12:00:00"/>
        <d v="2018-01-31T12:15:00"/>
        <d v="2018-01-31T12:30:00"/>
        <d v="2018-01-31T12:45:00"/>
        <d v="2018-01-31T13:00:00"/>
        <d v="2018-01-31T13:15:00"/>
        <d v="2018-01-31T13:30:00"/>
        <d v="2018-01-31T13:45:00"/>
        <d v="2018-01-31T14:00:00"/>
        <d v="2018-01-31T14:15:00"/>
        <d v="2018-01-31T14:30:00"/>
        <d v="2018-01-31T14:45:00"/>
        <d v="2018-01-31T15:00:00"/>
        <d v="2018-01-31T15:15:00"/>
        <d v="2018-01-31T15:30:00"/>
        <d v="2018-01-31T15:45:00"/>
        <d v="2018-01-31T16:00:00"/>
        <d v="2018-01-31T16:15:00"/>
        <d v="2018-01-31T16:30:00"/>
        <d v="2018-01-31T16:45:00"/>
        <d v="2018-01-31T17:00:00"/>
        <d v="2018-01-31T17:15:00"/>
        <d v="2018-01-31T17:30:00"/>
        <d v="2018-01-31T17:45:00"/>
        <d v="2018-01-31T18:00:00"/>
        <d v="2018-01-31T18:15:00"/>
        <d v="2018-01-31T18:30:00"/>
        <d v="2018-01-31T18:45:00"/>
        <d v="2018-01-31T19:00:00"/>
        <d v="2018-01-31T19:15:00"/>
        <d v="2018-01-31T19:30:00"/>
        <d v="2018-01-31T19:45:00"/>
        <d v="2018-01-31T20:00:00"/>
        <d v="2018-01-31T20:15:00"/>
        <d v="2018-01-31T20:30:00"/>
        <d v="2018-01-31T20:45:00"/>
        <d v="2018-01-31T21:00:00"/>
        <d v="2018-01-31T21:15:00"/>
        <d v="2018-01-31T21:30:00"/>
        <d v="2018-01-31T21:45:00"/>
        <d v="2018-01-31T22:00:00"/>
        <d v="2018-01-31T22:15:00"/>
        <d v="2018-01-31T22:30:00"/>
        <d v="2018-01-31T22:45:00"/>
        <d v="2018-01-31T23:00:00"/>
        <d v="2018-01-31T23:15:00"/>
        <d v="2018-01-31T23:30:00"/>
        <d v="2018-01-31T23:45:00"/>
        <d v="2018-02-01T00:00:00"/>
        <d v="2018-02-01T00:15:00"/>
        <d v="2018-02-01T00:30:00"/>
        <d v="2018-02-01T00:45:00"/>
        <d v="2018-02-01T01:00:00"/>
        <d v="2018-02-01T01:15:00"/>
        <d v="2018-02-01T01:30:00"/>
        <d v="2018-02-01T01:45:00"/>
        <d v="2018-02-01T02:00:00"/>
        <d v="2018-02-01T02:15:00"/>
        <d v="2018-02-01T02:30:00"/>
        <d v="2018-02-01T02:45:00"/>
        <d v="2018-02-01T03:00:00"/>
        <d v="2018-02-01T03:15:00"/>
        <d v="2018-02-01T03:30:00"/>
        <d v="2018-02-01T03:45:00"/>
        <d v="2018-02-01T04:00:00"/>
        <d v="2018-02-01T04:15:00"/>
        <d v="2018-02-01T04:30:00"/>
        <d v="2018-02-01T04:45:00"/>
        <d v="2018-02-01T05:00:00"/>
        <d v="2018-02-01T05:15:00"/>
        <d v="2018-02-01T05:30:00"/>
        <d v="2018-02-01T05:45:00"/>
        <d v="2018-02-01T06:00:00"/>
        <d v="2018-02-01T06:15:00"/>
        <d v="2018-02-01T06:30:00"/>
        <d v="2018-02-01T06:45:00"/>
        <d v="2018-02-01T07:00:00"/>
        <d v="2018-02-01T07:15:00"/>
        <d v="2018-02-01T07:30:00"/>
        <d v="2018-02-01T07:45:00"/>
        <d v="2018-02-01T08:00:00"/>
        <d v="2018-02-01T08:15:00"/>
        <d v="2018-02-01T08:30:00"/>
        <d v="2018-02-01T08:45:00"/>
        <d v="2018-02-01T09:00:00"/>
        <d v="2018-02-01T09:15:00"/>
        <d v="2018-02-01T09:30:00"/>
        <d v="2018-02-01T09:45:00"/>
        <d v="2018-02-01T10:00:00"/>
        <d v="2018-02-01T10:15:00"/>
        <d v="2018-02-01T10:30:00"/>
        <d v="2018-02-01T10:45:00"/>
        <d v="2018-02-01T11:00:00"/>
        <d v="2018-02-01T11:15:00"/>
        <d v="2018-02-01T11:30:00"/>
        <d v="2018-02-01T11:45:00"/>
        <d v="2018-02-01T12:00:00"/>
        <d v="2018-02-01T12:15:00"/>
        <d v="2018-02-01T12:30:00"/>
        <d v="2018-02-01T12:45:00"/>
        <d v="2018-02-01T13:00:00"/>
        <d v="2018-02-01T13:15:00"/>
        <d v="2018-02-01T13:30:00"/>
        <d v="2018-02-01T13:45:00"/>
        <d v="2018-02-01T14:00:00"/>
        <d v="2018-02-01T14:15:00"/>
        <d v="2018-02-01T14:30:00"/>
        <d v="2018-02-01T14:45:00"/>
        <d v="2018-02-01T15:00:00"/>
        <d v="2018-02-01T15:15:00"/>
        <d v="2018-02-01T15:30:00"/>
        <d v="2018-02-01T15:45:00"/>
        <d v="2018-02-01T16:00:00"/>
        <d v="2018-02-01T16:15:00"/>
        <d v="2018-02-01T16:30:00"/>
        <d v="2018-02-01T16:45:00"/>
        <d v="2018-02-01T17:00:00"/>
        <d v="2018-02-01T17:15:00"/>
        <d v="2018-02-01T17:30:00"/>
        <d v="2018-02-01T17:45:00"/>
        <d v="2018-02-01T18:00:00"/>
        <d v="2018-02-01T18:15:00"/>
        <d v="2018-02-01T18:30:00"/>
        <d v="2018-02-01T18:45:00"/>
        <d v="2018-02-01T19:00:00"/>
        <d v="2018-02-01T19:15:00"/>
        <d v="2018-02-01T19:30:00"/>
        <d v="2018-02-01T19:45:00"/>
        <d v="2018-02-01T20:00:00"/>
        <d v="2018-02-01T20:15:00"/>
        <d v="2018-02-01T20:30:00"/>
        <d v="2018-02-01T20:45:00"/>
        <d v="2018-02-01T21:00:00"/>
        <d v="2018-02-01T21:15:00"/>
        <d v="2018-02-01T21:30:00"/>
        <d v="2018-02-01T21:45:00"/>
        <d v="2018-02-01T22:00:00"/>
        <d v="2018-02-01T22:15:00"/>
        <d v="2018-02-01T22:30:00"/>
        <d v="2018-02-01T22:45:00"/>
        <d v="2018-02-01T23:00:00"/>
        <d v="2018-02-01T23:15:00"/>
        <d v="2018-02-01T23:30:00"/>
        <d v="2018-02-01T23:45:00"/>
        <d v="2018-02-02T00:00:00"/>
        <d v="2018-02-02T00:15:00"/>
        <d v="2018-02-02T00:30:00"/>
        <d v="2018-02-02T00:45:00"/>
        <d v="2018-02-02T01:00:00"/>
        <d v="2018-02-02T01:15:00"/>
        <d v="2018-02-02T01:30:00"/>
        <d v="2018-02-02T01:45:00"/>
        <d v="2018-02-02T02:00:00"/>
        <d v="2018-02-02T02:15:00"/>
        <d v="2018-02-02T02:30:00"/>
        <d v="2018-02-02T02:45:00"/>
        <d v="2018-02-02T03:00:00"/>
        <d v="2018-02-02T03:15:00"/>
        <d v="2018-02-02T03:30:00"/>
        <d v="2018-02-02T03:45:00"/>
        <d v="2018-02-02T04:00:00"/>
        <d v="2018-02-02T04:15:00"/>
        <d v="2018-02-02T04:30:00"/>
        <d v="2018-02-02T04:45:00"/>
        <d v="2018-02-02T05:00:00"/>
        <d v="2018-02-02T05:15:00"/>
        <d v="2018-02-02T05:30:00"/>
        <d v="2018-02-02T05:45:00"/>
        <d v="2018-02-02T06:00:00"/>
        <d v="2018-02-02T06:15:00"/>
        <d v="2018-02-02T06:30:00"/>
        <d v="2018-02-02T06:45:00"/>
        <d v="2018-02-02T07:00:00"/>
        <d v="2018-02-02T07:15:00"/>
        <d v="2018-02-02T07:30:00"/>
        <d v="2018-02-02T07:45:00"/>
        <d v="2018-02-02T08:00:00"/>
        <d v="2018-02-02T08:15:00"/>
        <d v="2018-02-02T08:30:00"/>
        <d v="2018-02-02T08:45:00"/>
        <d v="2018-02-02T09:00:00"/>
        <d v="2018-02-02T09:15:00"/>
        <d v="2018-02-02T09:30:00"/>
        <d v="2018-02-02T09:45:00"/>
        <d v="2018-02-02T10:00:00"/>
        <d v="2018-02-02T10:15:00"/>
        <d v="2018-02-02T10:30:00"/>
        <d v="2018-02-02T10:45:00"/>
        <d v="2018-02-02T11:00:00"/>
        <d v="2018-02-02T11:15:00"/>
        <d v="2018-02-02T11:30:00"/>
        <d v="2018-02-02T11:45:00"/>
        <d v="2018-02-02T12:00:00"/>
        <d v="2018-02-02T12:15:00"/>
        <d v="2018-02-02T12:30:00"/>
        <d v="2018-02-02T12:45:00"/>
        <d v="2018-02-02T13:00:00"/>
        <d v="2018-02-02T13:15:00"/>
        <d v="2018-02-02T13:30:00"/>
        <d v="2018-02-02T13:45:00"/>
        <d v="2018-02-02T14:00:00"/>
        <d v="2018-02-02T14:15:00"/>
        <d v="2018-02-02T14:30:00"/>
        <d v="2018-02-02T14:45:00"/>
        <d v="2018-02-02T15:00:00"/>
        <d v="2018-02-02T15:15:00"/>
        <d v="2018-02-02T15:30:00"/>
        <d v="2018-02-02T15:45:00"/>
        <d v="2018-02-02T16:00:00"/>
        <d v="2018-02-02T16:15:00"/>
        <d v="2018-02-02T16:30:00"/>
        <d v="2018-02-02T16:45:00"/>
        <d v="2018-02-02T17:00:00"/>
        <d v="2018-02-02T17:15:00"/>
        <d v="2018-02-02T17:30:00"/>
        <d v="2018-02-02T17:45:00"/>
        <d v="2018-02-02T18:00:00"/>
        <d v="2018-02-02T18:15:00"/>
        <d v="2018-02-02T18:30:00"/>
        <d v="2018-02-02T18:45:00"/>
        <d v="2018-02-02T19:00:00"/>
        <d v="2018-02-02T19:15:00"/>
        <d v="2018-02-02T19:30:00"/>
        <d v="2018-02-02T19:45:00"/>
        <d v="2018-02-02T20:00:00"/>
        <d v="2018-02-02T20:15:00"/>
        <d v="2018-02-02T20:30:00"/>
        <d v="2018-02-02T20:45:00"/>
        <d v="2018-02-02T21:00:00"/>
        <d v="2018-02-02T21:15:00"/>
        <d v="2018-02-02T21:30:00"/>
        <d v="2018-02-02T21:45:00"/>
        <d v="2018-02-02T22:00:00"/>
        <d v="2018-02-02T22:15:00"/>
        <d v="2018-02-02T22:30:00"/>
        <d v="2018-02-02T22:45:00"/>
        <d v="2018-02-02T23:00:00"/>
        <d v="2018-02-02T23:15:00"/>
        <d v="2018-02-02T23:30:00"/>
        <d v="2018-02-02T23:45:00"/>
        <d v="2018-02-03T00:00:00"/>
        <d v="2018-02-03T00:15:00"/>
        <d v="2018-02-03T00:30:00"/>
        <d v="2018-02-03T00:45:00"/>
        <d v="2018-02-03T01:00:00"/>
        <d v="2018-02-03T01:15:00"/>
        <d v="2018-02-03T01:30:00"/>
        <d v="2018-02-03T01:45:00"/>
        <d v="2018-02-03T02:00:00"/>
        <d v="2018-02-03T02:15:00"/>
        <d v="2018-02-03T02:30:00"/>
        <d v="2018-02-03T02:45:00"/>
        <d v="2018-02-03T03:00:00"/>
        <d v="2018-02-03T03:15:00"/>
        <d v="2018-02-03T03:30:00"/>
        <d v="2018-02-03T03:45:00"/>
        <d v="2018-02-03T04:00:00"/>
        <d v="2018-02-03T04:15:00"/>
        <d v="2018-02-03T04:30:00"/>
        <d v="2018-02-03T04:45:00"/>
        <d v="2018-02-03T05:00:00"/>
        <d v="2018-02-03T05:15:00"/>
        <d v="2018-02-03T05:30:00"/>
        <d v="2018-02-03T05:45:00"/>
        <d v="2018-02-03T06:00:00"/>
        <d v="2018-02-03T06:15:00"/>
        <d v="2018-02-03T06:30:00"/>
        <d v="2018-02-03T06:45:00"/>
        <d v="2018-02-03T07:00:00"/>
        <d v="2018-02-03T07:15:00"/>
        <d v="2018-02-03T07:30:00"/>
        <d v="2018-02-03T07:45:00"/>
        <d v="2018-02-03T08:00:00"/>
        <d v="2018-02-03T08:15:00"/>
        <d v="2018-02-03T08:30:00"/>
        <d v="2018-02-03T08:45:00"/>
        <d v="2018-02-03T09:00:00"/>
        <d v="2018-02-03T09:15:00"/>
        <d v="2018-02-03T09:30:00"/>
        <d v="2018-02-03T09:45:00"/>
        <d v="2018-02-03T10:00:00"/>
        <d v="2018-02-03T10:15:00"/>
        <d v="2018-02-03T10:30:00"/>
        <d v="2018-02-03T10:45:00"/>
        <d v="2018-02-03T11:00:00"/>
        <d v="2018-02-03T11:15:00"/>
        <d v="2018-02-03T11:30:00"/>
        <d v="2018-02-03T11:45:00"/>
        <d v="2018-02-03T12:00:00"/>
        <d v="2018-02-03T12:15:00"/>
        <d v="2018-02-03T12:30:00"/>
        <d v="2018-02-03T12:45:00"/>
        <d v="2018-02-03T13:00:00"/>
        <d v="2018-02-03T13:15:00"/>
        <d v="2018-02-03T13:30:00"/>
        <d v="2018-02-03T13:45:00"/>
        <d v="2018-02-03T14:00:00"/>
        <d v="2018-02-03T14:15:00"/>
        <d v="2018-02-03T14:30:00"/>
        <d v="2018-02-03T14:45:00"/>
        <d v="2018-02-03T15:00:00"/>
        <d v="2018-02-03T15:15:00"/>
        <d v="2018-02-03T15:30:00"/>
        <d v="2018-02-03T15:45:00"/>
        <d v="2018-02-03T16:00:00"/>
        <d v="2018-02-03T16:15:00"/>
        <d v="2018-02-03T16:30:00"/>
        <d v="2018-02-03T16:45:00"/>
        <d v="2018-02-03T17:00:00"/>
        <d v="2018-02-03T17:15:00"/>
        <d v="2018-02-03T17:30:00"/>
        <d v="2018-02-03T17:45:00"/>
        <d v="2018-02-03T18:00:00"/>
        <d v="2018-02-03T18:15:00"/>
        <d v="2018-02-03T18:30:00"/>
        <d v="2018-02-03T18:45:00"/>
        <d v="2018-02-03T19:00:00"/>
        <d v="2018-02-03T19:15:00"/>
        <d v="2018-02-03T19:30:00"/>
        <d v="2018-02-03T19:45:00"/>
        <d v="2018-02-03T20:00:00"/>
        <d v="2018-02-03T20:15:00"/>
        <d v="2018-02-03T20:30:00"/>
        <d v="2018-02-03T20:45:00"/>
        <d v="2018-02-03T21:00:00"/>
        <d v="2018-02-03T21:15:00"/>
        <d v="2018-02-03T21:30:00"/>
        <d v="2018-02-03T21:45:00"/>
        <d v="2018-02-03T22:00:00"/>
        <d v="2018-02-03T22:15:00"/>
        <d v="2018-02-03T22:30:00"/>
        <d v="2018-02-03T22:45:00"/>
        <d v="2018-02-03T23:00:00"/>
        <d v="2018-02-03T23:15:00"/>
        <d v="2018-02-03T23:30:00"/>
        <d v="2018-02-03T23:45:00"/>
        <d v="2018-02-04T00:00:00"/>
        <d v="2018-02-04T00:15:00"/>
        <d v="2018-02-04T00:30:00"/>
        <d v="2018-02-04T00:45:00"/>
        <d v="2018-02-04T01:00:00"/>
        <d v="2018-02-04T01:15:00"/>
        <d v="2018-02-04T01:30:00"/>
        <d v="2018-02-04T01:45:00"/>
        <d v="2018-02-04T02:00:00"/>
        <d v="2018-02-04T02:15:00"/>
        <d v="2018-02-04T02:30:00"/>
        <d v="2018-02-04T02:45:00"/>
        <d v="2018-02-04T03:00:00"/>
        <d v="2018-02-04T03:15:00"/>
        <d v="2018-02-04T03:30:00"/>
        <d v="2018-02-04T03:45:00"/>
        <d v="2018-02-04T04:00:00"/>
        <d v="2018-02-04T04:15:00"/>
        <d v="2018-02-04T04:30:00"/>
        <d v="2018-02-04T04:45:00"/>
        <d v="2018-02-04T05:00:00"/>
        <d v="2018-02-04T05:15:00"/>
        <d v="2018-02-04T05:30:00"/>
        <d v="2018-02-04T05:45:00"/>
        <d v="2018-02-04T06:00:00"/>
        <d v="2018-02-04T06:15:00"/>
        <d v="2018-02-04T06:30:00"/>
        <d v="2018-02-04T06:45:00"/>
        <d v="2018-02-04T07:00:00"/>
        <d v="2018-02-04T07:15:00"/>
        <d v="2018-02-04T07:30:00"/>
        <d v="2018-02-04T07:45:00"/>
        <d v="2018-02-04T08:00:00"/>
        <d v="2018-02-04T08:15:00"/>
        <d v="2018-02-04T08:30:00"/>
        <d v="2018-02-04T08:45:00"/>
        <d v="2018-02-04T09:00:00"/>
        <d v="2018-02-04T09:15:00"/>
        <d v="2018-02-04T09:30:00"/>
        <d v="2018-02-04T09:45:00"/>
        <d v="2018-02-04T10:00:00"/>
        <d v="2018-02-04T10:15:00"/>
        <d v="2018-02-04T10:30:00"/>
        <d v="2018-02-04T10:45:00"/>
        <d v="2018-02-04T11:00:00"/>
        <d v="2018-02-04T11:15:00"/>
        <d v="2018-02-04T11:30:00"/>
        <d v="2018-02-04T11:45:00"/>
        <d v="2018-02-04T12:00:00"/>
        <d v="2018-02-04T12:15:00"/>
        <d v="2018-02-04T12:30:00"/>
        <d v="2018-02-04T12:45:00"/>
        <d v="2018-02-04T13:00:00"/>
        <d v="2018-02-04T13:15:00"/>
        <d v="2018-02-04T13:30:00"/>
        <d v="2018-02-04T13:45:00"/>
        <d v="2018-02-04T14:00:00"/>
        <d v="2018-02-04T14:15:00"/>
        <d v="2018-02-04T14:30:00"/>
        <d v="2018-02-04T14:45:00"/>
        <d v="2018-02-04T15:00:00"/>
        <d v="2018-02-04T15:15:00"/>
        <d v="2018-02-04T15:30:00"/>
        <d v="2018-02-04T15:45:00"/>
        <d v="2018-02-04T16:00:00"/>
        <d v="2018-02-04T16:15:00"/>
        <d v="2018-02-04T16:30:00"/>
        <d v="2018-02-04T16:45:00"/>
        <d v="2018-02-04T17:00:00"/>
        <d v="2018-02-04T17:15:00"/>
        <d v="2018-02-04T17:30:00"/>
        <d v="2018-02-04T17:45:00"/>
        <d v="2018-02-04T18:00:00"/>
        <d v="2018-02-04T18:15:00"/>
        <d v="2018-02-04T18:30:00"/>
        <d v="2018-02-04T18:45:00"/>
        <d v="2018-02-04T19:00:00"/>
        <d v="2018-02-04T19:15:00"/>
        <d v="2018-02-04T19:30:00"/>
        <d v="2018-02-04T19:45:00"/>
        <d v="2018-02-04T20:00:00"/>
        <d v="2018-02-04T20:15:00"/>
        <d v="2018-02-04T20:30:00"/>
        <d v="2018-02-04T20:45:00"/>
        <d v="2018-02-04T21:00:00"/>
        <d v="2018-02-04T21:15:00"/>
        <d v="2018-02-04T21:30:00"/>
        <d v="2018-02-04T21:45:00"/>
        <d v="2018-02-04T22:00:00"/>
        <d v="2018-02-04T22:15:00"/>
        <d v="2018-02-04T22:30:00"/>
        <d v="2018-02-04T22:45:00"/>
        <d v="2018-02-04T23:00:00"/>
        <d v="2018-02-04T23:15:00"/>
        <d v="2018-02-04T23:30:00"/>
        <d v="2018-02-04T23:45:00"/>
        <d v="2018-02-05T00:00:00"/>
        <d v="2018-02-05T00:15:00"/>
        <d v="2018-02-05T00:30:00"/>
        <d v="2018-02-05T00:45:00"/>
        <d v="2018-02-05T01:00:00"/>
        <d v="2018-02-05T01:15:00"/>
        <d v="2018-02-05T01:30:00"/>
        <d v="2018-02-05T01:45:00"/>
        <d v="2018-02-05T02:00:00"/>
        <d v="2018-02-05T02:15:00"/>
        <d v="2018-02-05T02:30:00"/>
        <d v="2018-02-05T02:45:00"/>
        <d v="2018-02-05T03:00:00"/>
        <d v="2018-02-05T03:15:00"/>
        <d v="2018-02-05T03:30:00"/>
        <d v="2018-02-05T03:45:00"/>
        <d v="2018-02-05T04:00:00"/>
        <d v="2018-02-05T04:15:00"/>
        <d v="2018-02-05T04:30:00"/>
        <d v="2018-02-05T04:45:00"/>
        <d v="2018-02-05T05:00:00"/>
        <d v="2018-02-05T05:15:00"/>
        <d v="2018-02-05T05:30:00"/>
        <d v="2018-02-05T05:45:00"/>
        <d v="2018-02-05T06:00:00"/>
        <d v="2018-02-05T06:15:00"/>
        <d v="2018-02-05T06:30:00"/>
        <d v="2018-02-05T06:45:00"/>
        <d v="2018-02-05T07:00:00"/>
        <d v="2018-02-05T07:15:00"/>
        <d v="2018-02-05T07:30:00"/>
        <d v="2018-02-05T07:45:00"/>
        <d v="2018-02-05T08:00:00"/>
        <d v="2018-02-05T08:15:00"/>
        <d v="2018-02-05T08:30:00"/>
        <d v="2018-02-05T08:45:00"/>
        <d v="2018-02-05T09:00:00"/>
        <d v="2018-02-05T09:15:00"/>
        <d v="2018-02-05T09:30:00"/>
        <d v="2018-02-05T09:45:00"/>
        <d v="2018-02-05T10:00:00"/>
        <d v="2018-02-05T10:15:00"/>
        <d v="2018-02-05T10:30:00"/>
        <d v="2018-02-05T10:45:00"/>
        <d v="2018-02-05T11:00:00"/>
        <d v="2018-02-05T11:15:00"/>
        <d v="2018-02-05T11:30:00"/>
        <d v="2018-02-05T11:45:00"/>
        <d v="2018-02-05T12:00:00"/>
        <d v="2018-02-05T12:15:00"/>
        <d v="2018-02-05T12:30:00"/>
        <d v="2018-02-05T12:45:00"/>
        <d v="2018-02-05T13:00:00"/>
        <d v="2018-02-05T13:15:00"/>
        <d v="2018-02-05T13:30:00"/>
        <d v="2018-02-05T13:45:00"/>
        <d v="2018-02-05T14:00:00"/>
        <d v="2018-02-05T14:15:00"/>
        <d v="2018-02-05T14:30:00"/>
        <d v="2018-02-05T14:45:00"/>
        <d v="2018-02-05T15:00:00"/>
        <d v="2018-02-05T15:15:00"/>
        <d v="2018-02-05T15:30:00"/>
        <d v="2018-02-05T15:45:00"/>
        <d v="2018-02-05T16:00:00"/>
        <d v="2018-02-05T16:15:00"/>
        <d v="2018-02-05T16:30:00"/>
        <d v="2018-02-05T16:45:00"/>
        <d v="2018-02-05T17:00:00"/>
        <d v="2018-02-05T17:15:00"/>
        <d v="2018-02-05T17:30:00"/>
        <d v="2018-02-05T17:45:00"/>
        <d v="2018-02-05T18:00:00"/>
        <d v="2018-02-05T18:15:00"/>
        <d v="2018-02-05T18:30:00"/>
        <d v="2018-02-05T18:45:00"/>
        <d v="2018-02-05T19:00:00"/>
        <d v="2018-02-05T19:15:00"/>
        <d v="2018-02-05T19:30:00"/>
        <d v="2018-02-05T19:45:00"/>
        <d v="2018-02-05T20:00:00"/>
        <d v="2018-02-05T20:15:00"/>
        <d v="2018-02-05T20:30:00"/>
        <d v="2018-02-05T20:45:00"/>
        <d v="2018-02-05T21:00:00"/>
        <d v="2018-02-05T21:15:00"/>
        <d v="2018-02-05T21:30:00"/>
        <d v="2018-02-05T21:45:00"/>
        <d v="2018-02-05T22:00:00"/>
        <d v="2018-02-05T22:15:00"/>
        <d v="2018-02-05T22:30:00"/>
        <d v="2018-02-05T22:45:00"/>
        <d v="2018-02-05T23:00:00"/>
        <d v="2018-02-05T23:15:00"/>
        <d v="2018-02-05T23:30:00"/>
        <d v="2018-02-05T23:45:00"/>
        <d v="2018-02-06T00:00:00"/>
        <d v="2018-02-06T00:15:00"/>
        <d v="2018-02-06T00:30:00"/>
        <d v="2018-02-06T00:45:00"/>
        <d v="2018-02-06T01:00:00"/>
        <d v="2018-02-06T01:15:00"/>
        <d v="2018-02-06T01:30:00"/>
        <d v="2018-02-06T01:45:00"/>
        <d v="2018-02-06T02:00:00"/>
        <d v="2018-02-06T02:15:00"/>
        <d v="2018-02-06T02:30:00"/>
        <d v="2018-02-06T02:45:00"/>
        <d v="2018-02-06T03:00:00"/>
        <d v="2018-02-06T03:15:00"/>
        <d v="2018-02-06T03:30:00"/>
        <d v="2018-02-06T03:45:00"/>
        <d v="2018-02-06T04:00:00"/>
        <d v="2018-02-06T04:15:00"/>
        <d v="2018-02-06T04:30:00"/>
        <d v="2018-02-06T04:45:00"/>
        <d v="2018-02-06T05:00:00"/>
        <d v="2018-02-06T05:15:00"/>
        <d v="2018-02-06T05:30:00"/>
        <d v="2018-02-06T05:45:00"/>
        <d v="2018-02-06T06:00:00"/>
        <d v="2018-02-06T06:15:00"/>
        <d v="2018-02-06T06:30:00"/>
        <d v="2018-02-06T06:45:00"/>
        <d v="2018-02-06T07:00:00"/>
        <d v="2018-02-06T07:15:00"/>
        <d v="2018-02-06T07:30:00"/>
        <d v="2018-02-06T07:45:00"/>
        <d v="2018-02-06T08:00:00"/>
        <d v="2018-02-06T08:15:00"/>
        <d v="2018-02-06T08:30:00"/>
        <d v="2018-02-06T08:45:00"/>
        <d v="2018-02-06T09:00:00"/>
        <d v="2018-02-06T09:15:00"/>
        <d v="2018-02-06T09:30:00"/>
        <d v="2018-02-06T09:45:00"/>
        <d v="2018-02-06T10:00:00"/>
        <d v="2018-02-06T10:15:00"/>
        <d v="2018-02-06T10:30:00"/>
        <d v="2018-02-06T10:45:00"/>
        <d v="2018-02-06T11:00:00"/>
        <d v="2018-02-06T11:15:00"/>
        <d v="2018-02-06T11:30:00"/>
        <d v="2018-02-06T11:45:00"/>
        <d v="2018-02-06T12:00:00"/>
        <d v="2018-02-06T12:15:00"/>
        <d v="2018-02-06T12:30:00"/>
        <d v="2018-02-06T12:45:00"/>
        <d v="2018-02-06T13:00:00"/>
        <d v="2018-02-06T13:15:00"/>
        <d v="2018-02-06T13:30:00"/>
        <d v="2018-02-06T13:45:00"/>
        <d v="2018-02-06T14:00:00"/>
        <d v="2018-02-06T14:15:00"/>
        <d v="2018-02-06T14:30:00"/>
        <d v="2018-02-06T14:45:00"/>
        <d v="2018-02-06T15:00:00"/>
        <d v="2018-02-06T15:15:00"/>
        <d v="2018-02-06T15:30:00"/>
        <d v="2018-02-06T15:45:00"/>
        <d v="2018-02-06T16:00:00"/>
        <d v="2018-02-06T16:15:00"/>
        <d v="2018-02-06T16:30:00"/>
        <d v="2018-02-06T16:45:00"/>
        <d v="2018-02-06T17:00:00"/>
        <d v="2018-02-06T17:15:00"/>
        <d v="2018-02-06T17:30:00"/>
        <d v="2018-02-06T17:45:00"/>
        <d v="2018-02-06T18:00:00"/>
        <d v="2018-02-06T18:15:00"/>
        <d v="2018-02-06T18:30:00"/>
        <d v="2018-02-06T18:45:00"/>
        <d v="2018-02-06T19:00:00"/>
        <d v="2018-02-06T19:15:00"/>
        <d v="2018-02-06T19:30:00"/>
        <d v="2018-02-06T19:45:00"/>
        <d v="2018-02-06T20:00:00"/>
        <d v="2018-02-06T20:15:00"/>
        <d v="2018-02-06T20:30:00"/>
        <d v="2018-02-06T20:45:00"/>
        <d v="2018-02-06T21:00:00"/>
        <d v="2018-02-06T21:15:00"/>
        <d v="2018-02-06T21:30:00"/>
        <d v="2018-02-06T21:45:00"/>
        <d v="2018-02-06T22:00:00"/>
        <d v="2018-02-06T22:15:00"/>
        <d v="2018-02-06T22:30:00"/>
        <d v="2018-02-06T22:45:00"/>
        <d v="2018-02-06T23:00:00"/>
        <d v="2018-02-06T23:15:00"/>
        <d v="2018-02-06T23:30:00"/>
        <d v="2018-02-06T23:45:00"/>
        <d v="2018-02-07T00:00:00"/>
        <d v="2018-02-07T00:15:00"/>
        <d v="2018-02-07T00:30:00"/>
        <d v="2018-02-07T00:45:00"/>
        <d v="2018-02-07T01:00:00"/>
        <d v="2018-02-07T01:15:00"/>
        <d v="2018-02-07T01:30:00"/>
        <d v="2018-02-07T01:45:00"/>
        <d v="2018-02-07T02:00:00"/>
        <d v="2018-02-07T02:15:00"/>
        <d v="2018-02-07T02:30:00"/>
        <d v="2018-02-07T02:45:00"/>
        <d v="2018-02-07T03:00:00"/>
        <d v="2018-02-07T03:15:00"/>
        <d v="2018-02-07T03:30:00"/>
        <d v="2018-02-07T03:45:00"/>
        <d v="2018-02-07T04:00:00"/>
        <d v="2018-02-07T04:15:00"/>
        <d v="2018-02-07T04:30:00"/>
        <d v="2018-02-07T04:45:00"/>
        <d v="2018-02-07T05:00:00"/>
        <d v="2018-02-07T05:15:00"/>
        <d v="2018-02-07T05:30:00"/>
        <d v="2018-02-07T05:45:00"/>
        <d v="2018-02-07T06:00:00"/>
        <d v="2018-02-07T06:15:00"/>
        <d v="2018-02-07T06:30:00"/>
        <d v="2018-02-07T06:45:00"/>
        <d v="2018-02-07T07:00:00"/>
        <d v="2018-02-07T07:15:00"/>
        <d v="2018-02-07T07:30:00"/>
        <d v="2018-02-07T07:45:00"/>
        <d v="2018-02-07T08:00:00"/>
        <d v="2018-02-07T08:15:00"/>
        <d v="2018-02-07T08:30:00"/>
        <d v="2018-02-07T08:45:00"/>
        <d v="2018-02-07T09:00:00"/>
        <d v="2018-02-07T09:15:00"/>
        <d v="2018-02-07T09:30:00"/>
        <d v="2018-02-07T09:45:00"/>
        <d v="2018-02-07T10:00:00"/>
        <d v="2018-02-07T10:15:00"/>
        <d v="2018-02-07T10:30:00"/>
        <d v="2018-02-07T10:45:00"/>
        <d v="2018-02-07T11:00:00"/>
        <d v="2018-02-07T11:15:00"/>
        <d v="2018-02-07T11:30:00"/>
        <d v="2018-02-07T11:45:00"/>
        <d v="2018-02-07T12:00:00"/>
        <d v="2018-02-07T12:15:00"/>
        <d v="2018-02-07T12:30:00"/>
        <d v="2018-02-07T12:45:00"/>
        <d v="2018-02-07T13:00:00"/>
        <d v="2018-02-07T13:15:00"/>
        <d v="2018-02-07T13:30:00"/>
        <d v="2018-02-07T13:45:00"/>
        <d v="2018-02-07T14:00:00"/>
        <d v="2018-02-07T14:15:00"/>
        <d v="2018-02-07T14:30:00"/>
        <d v="2018-02-07T14:45:00"/>
        <d v="2018-02-07T15:00:00"/>
        <d v="2018-02-07T15:15:00"/>
        <d v="2018-02-07T15:30:00"/>
        <d v="2018-02-07T15:45:00"/>
        <d v="2018-02-07T16:00:00"/>
        <d v="2018-02-07T16:15:00"/>
        <d v="2018-02-07T16:30:00"/>
        <d v="2018-02-07T16:45:00"/>
        <d v="2018-02-07T17:00:00"/>
        <d v="2018-02-07T17:15:00"/>
        <d v="2018-02-07T17:30:00"/>
        <d v="2018-02-07T17:45:00"/>
        <d v="2018-02-07T18:00:00"/>
        <d v="2018-02-07T18:15:00"/>
        <d v="2018-02-07T18:30:00"/>
        <d v="2018-02-07T18:45:00"/>
        <d v="2018-02-07T19:00:00"/>
        <d v="2018-02-07T19:15:00"/>
        <d v="2018-02-07T19:30:00"/>
        <d v="2018-02-07T19:45:00"/>
        <d v="2018-02-07T20:00:00"/>
        <d v="2018-02-07T20:15:00"/>
        <d v="2018-02-07T20:30:00"/>
        <d v="2018-02-07T20:45:00"/>
        <d v="2018-02-07T21:00:00"/>
        <d v="2018-02-07T21:15:00"/>
        <d v="2018-02-07T21:30:00"/>
        <d v="2018-02-07T21:45:00"/>
        <d v="2018-02-07T22:00:00"/>
        <d v="2018-02-07T22:15:00"/>
        <d v="2018-02-07T22:30:00"/>
        <d v="2018-02-07T22:45:00"/>
        <d v="2018-02-07T23:00:00"/>
        <d v="2018-02-07T23:15:00"/>
        <d v="2018-02-07T23:30:00"/>
        <d v="2018-02-07T23:45:00"/>
        <d v="2018-02-08T00:00:00"/>
        <d v="2018-02-08T00:15:00"/>
        <d v="2018-02-08T00:30:00"/>
        <d v="2018-02-08T00:45:00"/>
        <d v="2018-02-08T01:00:00"/>
        <d v="2018-02-08T01:15:00"/>
        <d v="2018-02-08T01:30:00"/>
        <d v="2018-02-08T01:45:00"/>
        <d v="2018-02-08T02:00:00"/>
        <d v="2018-02-08T02:15:00"/>
        <d v="2018-02-08T02:30:00"/>
        <d v="2018-02-08T02:45:00"/>
        <d v="2018-02-08T03:00:00"/>
        <d v="2018-02-08T03:15:00"/>
        <d v="2018-02-08T03:30:00"/>
        <d v="2018-02-08T03:45:00"/>
        <d v="2018-02-08T04:00:00"/>
        <d v="2018-02-08T04:15:00"/>
        <d v="2018-02-08T04:30:00"/>
        <d v="2018-02-08T04:45:00"/>
        <d v="2018-02-08T05:00:00"/>
        <d v="2018-02-08T05:15:00"/>
        <d v="2018-02-08T05:30:00"/>
        <d v="2018-02-08T05:45:00"/>
        <d v="2018-02-08T06:00:00"/>
        <d v="2018-02-08T06:15:00"/>
        <d v="2018-02-08T06:30:00"/>
        <d v="2018-02-08T06:45:00"/>
        <d v="2018-02-08T07:00:00"/>
        <d v="2018-02-08T07:15:00"/>
        <d v="2018-02-08T07:30:00"/>
        <d v="2018-02-08T07:45:00"/>
        <d v="2018-02-08T08:00:00"/>
        <d v="2018-02-08T08:15:00"/>
        <d v="2018-02-08T08:30:00"/>
        <d v="2018-02-08T08:45:00"/>
        <d v="2018-02-08T09:00:00"/>
        <d v="2018-02-08T09:15:00"/>
        <d v="2018-02-08T09:30:00"/>
        <d v="2018-02-08T09:45:00"/>
        <d v="2018-02-08T10:00:00"/>
        <d v="2018-02-08T10:15:00"/>
        <d v="2018-02-08T10:30:00"/>
        <d v="2018-02-08T10:45:00"/>
        <d v="2018-02-08T11:00:00"/>
        <d v="2018-02-08T11:15:00"/>
        <d v="2018-02-08T11:30:00"/>
        <d v="2018-02-08T11:45:00"/>
        <d v="2018-02-08T12:00:00"/>
        <d v="2018-02-08T12:15:00"/>
        <d v="2018-02-08T12:30:00"/>
        <d v="2018-02-08T12:45:00"/>
        <d v="2018-02-08T13:00:00"/>
        <d v="2018-02-08T13:15:00"/>
        <d v="2018-02-08T13:30:00"/>
        <d v="2018-02-08T13:45:00"/>
        <d v="2018-02-08T14:00:00"/>
        <d v="2018-02-08T14:15:00"/>
        <d v="2018-02-08T14:30:00"/>
        <d v="2018-02-08T14:45:00"/>
        <d v="2018-02-08T15:00:00"/>
        <d v="2018-02-08T15:15:00"/>
        <d v="2018-02-08T15:30:00"/>
        <d v="2018-02-08T15:45:00"/>
        <d v="2018-02-08T16:00:00"/>
        <d v="2018-02-08T16:15:00"/>
        <d v="2018-02-08T16:30:00"/>
        <d v="2018-02-08T16:45:00"/>
        <d v="2018-02-08T17:00:00"/>
        <d v="2018-02-08T17:15:00"/>
        <d v="2018-02-08T17:30:00"/>
        <d v="2018-02-08T17:45:00"/>
        <d v="2018-02-08T18:00:00"/>
        <d v="2018-02-08T18:15:00"/>
        <d v="2018-02-08T18:30:00"/>
        <d v="2018-02-08T18:45:00"/>
        <d v="2018-02-08T19:00:00"/>
        <d v="2018-02-08T19:15:00"/>
        <d v="2018-02-08T19:30:00"/>
        <d v="2018-02-08T19:45:00"/>
        <d v="2018-02-08T20:00:00"/>
        <d v="2018-02-08T20:15:00"/>
        <d v="2018-02-08T20:30:00"/>
        <d v="2018-02-08T20:45:00"/>
        <d v="2018-02-08T21:00:00"/>
        <d v="2018-02-08T21:15:00"/>
        <d v="2018-02-08T21:30:00"/>
        <d v="2018-02-08T21:45:00"/>
        <d v="2018-02-08T22:00:00"/>
        <d v="2018-02-08T22:15:00"/>
        <d v="2018-02-08T22:30:00"/>
        <d v="2018-02-08T22:45:00"/>
        <d v="2018-02-08T23:00:00"/>
        <d v="2018-02-08T23:15:00"/>
        <d v="2018-02-08T23:30:00"/>
        <d v="2018-02-08T23:45:00"/>
        <d v="2018-02-09T00:00:00"/>
        <d v="2018-02-09T00:15:00"/>
        <d v="2018-02-09T00:30:00"/>
        <d v="2018-02-09T00:45:00"/>
        <d v="2018-02-09T01:00:00"/>
        <d v="2018-02-09T01:15:00"/>
        <d v="2018-02-09T01:30:00"/>
        <d v="2018-02-09T01:45:00"/>
        <d v="2018-02-09T02:00:00"/>
        <d v="2018-02-09T02:15:00"/>
        <d v="2018-02-09T02:30:00"/>
        <d v="2018-02-09T02:45:00"/>
        <d v="2018-02-09T03:00:00"/>
        <d v="2018-02-09T03:15:00"/>
        <d v="2018-02-09T03:30:00"/>
        <d v="2018-02-09T03:45:00"/>
        <d v="2018-02-09T04:00:00"/>
        <d v="2018-02-09T04:15:00"/>
        <d v="2018-02-09T04:30:00"/>
        <d v="2018-02-09T04:45:00"/>
        <d v="2018-02-09T05:00:00"/>
        <d v="2018-02-09T05:15:00"/>
        <d v="2018-02-09T05:30:00"/>
        <d v="2018-02-09T05:45:00"/>
        <d v="2018-02-09T06:00:00"/>
        <d v="2018-02-09T06:15:00"/>
        <d v="2018-02-09T06:30:00"/>
        <d v="2018-02-09T06:45:00"/>
        <d v="2018-02-09T07:00:00"/>
        <d v="2018-02-09T07:15:00"/>
        <d v="2018-02-09T07:30:00"/>
        <d v="2018-02-09T07:45:00"/>
        <d v="2018-02-09T08:00:00"/>
        <d v="2018-02-09T08:15:00"/>
        <d v="2018-02-09T08:30:00"/>
        <d v="2018-02-09T08:45:00"/>
        <d v="2018-02-09T09:00:00"/>
        <d v="2018-02-09T09:15:00"/>
        <d v="2018-02-09T09:30:00"/>
        <d v="2018-02-09T09:45:00"/>
        <d v="2018-02-09T10:00:00"/>
        <d v="2018-02-09T10:15:00"/>
        <d v="2018-02-09T10:30:00"/>
        <d v="2018-02-09T10:45:00"/>
        <d v="2018-02-09T11:00:00"/>
        <d v="2018-02-09T11:15:00"/>
        <d v="2018-02-09T11:30:00"/>
        <d v="2018-02-09T11:45:00"/>
        <d v="2018-02-09T12:00:00"/>
        <d v="2018-02-09T12:15:00"/>
        <d v="2018-02-09T12:30:00"/>
        <d v="2018-02-09T12:45:00"/>
        <d v="2018-02-09T13:00:00"/>
        <d v="2018-02-09T13:15:00"/>
        <d v="2018-02-09T13:30:00"/>
        <d v="2018-02-09T13:45:00"/>
        <d v="2018-02-09T14:00:00"/>
        <d v="2018-02-09T14:15:00"/>
        <d v="2018-02-09T14:30:00"/>
        <d v="2018-02-09T14:45:00"/>
        <d v="2018-02-09T15:00:00"/>
        <d v="2018-02-09T15:15:00"/>
        <d v="2018-02-09T15:30:00"/>
        <d v="2018-02-09T15:45:00"/>
        <d v="2018-02-09T16:00:00"/>
        <d v="2018-02-09T16:15:00"/>
        <d v="2018-02-09T16:30:00"/>
        <d v="2018-02-09T16:45:00"/>
        <d v="2018-02-09T17:00:00"/>
        <d v="2018-02-09T17:15:00"/>
        <d v="2018-02-09T17:30:00"/>
        <d v="2018-02-09T17:45:00"/>
        <d v="2018-02-09T18:00:00"/>
        <d v="2018-02-09T18:15:00"/>
        <d v="2018-02-09T18:30:00"/>
        <d v="2018-02-09T18:45:00"/>
        <d v="2018-02-09T19:00:00"/>
        <d v="2018-02-09T19:15:00"/>
        <d v="2018-02-09T19:30:00"/>
        <d v="2018-02-09T19:45:00"/>
        <d v="2018-02-09T20:00:00"/>
        <d v="2018-02-09T20:15:00"/>
        <d v="2018-02-09T20:30:00"/>
        <d v="2018-02-09T20:45:00"/>
        <d v="2018-02-09T21:00:00"/>
        <d v="2018-02-09T21:15:00"/>
        <d v="2018-02-09T21:30:00"/>
        <d v="2018-02-09T21:45:00"/>
        <d v="2018-02-09T22:00:00"/>
        <d v="2018-02-09T22:15:00"/>
        <d v="2018-02-09T22:30:00"/>
        <d v="2018-02-09T22:45:00"/>
        <d v="2018-02-09T23:00:00"/>
        <d v="2018-02-09T23:15:00"/>
        <d v="2018-02-09T23:30:00"/>
        <d v="2018-02-09T23:45:00"/>
        <d v="2018-02-10T00:00:00"/>
        <d v="2018-02-10T00:15:00"/>
        <d v="2018-02-10T00:30:00"/>
        <d v="2018-02-10T00:45:00"/>
        <d v="2018-02-10T01:00:00"/>
        <d v="2018-02-10T01:15:00"/>
        <d v="2018-02-10T01:30:00"/>
        <d v="2018-02-10T01:45:00"/>
        <d v="2018-02-10T02:00:00"/>
        <d v="2018-02-10T02:15:00"/>
        <d v="2018-02-10T02:30:00"/>
        <d v="2018-02-10T02:45:00"/>
        <d v="2018-02-10T03:00:00"/>
        <d v="2018-02-10T03:15:00"/>
        <d v="2018-02-10T03:30:00"/>
        <d v="2018-02-10T03:45:00"/>
        <d v="2018-02-10T04:00:00"/>
        <d v="2018-02-10T04:15:00"/>
        <d v="2018-02-10T04:30:00"/>
        <d v="2018-02-10T04:45:00"/>
        <d v="2018-02-10T05:00:00"/>
        <d v="2018-02-10T05:15:00"/>
        <d v="2018-02-10T05:30:00"/>
        <d v="2018-02-10T05:45:00"/>
        <d v="2018-02-10T06:00:00"/>
        <d v="2018-02-10T06:15:00"/>
        <d v="2018-02-10T06:30:00"/>
        <d v="2018-02-10T06:45:00"/>
        <d v="2018-02-10T07:00:00"/>
        <d v="2018-02-10T07:15:00"/>
        <d v="2018-02-10T07:30:00"/>
        <d v="2018-02-10T07:45:00"/>
        <d v="2018-02-10T08:00:00"/>
        <d v="2018-02-10T08:15:00"/>
        <d v="2018-02-10T08:30:00"/>
        <d v="2018-02-10T08:45:00"/>
        <d v="2018-02-10T09:00:00"/>
        <d v="2018-02-10T09:15:00"/>
        <d v="2018-02-10T09:30:00"/>
        <d v="2018-02-10T09:45:00"/>
        <d v="2018-02-10T10:00:00"/>
        <d v="2018-02-10T10:15:00"/>
        <d v="2018-02-10T10:30:00"/>
        <d v="2018-02-10T10:45:00"/>
        <d v="2018-02-10T11:00:00"/>
        <d v="2018-02-10T11:15:00"/>
        <d v="2018-02-10T11:30:00"/>
        <d v="2018-02-10T11:45:00"/>
        <d v="2018-02-10T12:00:00"/>
        <d v="2018-02-10T12:15:00"/>
        <d v="2018-02-10T12:30:00"/>
        <d v="2018-02-10T12:45:00"/>
        <d v="2018-02-10T13:00:00"/>
        <d v="2018-02-10T13:15:00"/>
        <d v="2018-02-10T13:30:00"/>
        <d v="2018-02-10T13:45:00"/>
        <d v="2018-02-10T14:00:00"/>
        <d v="2018-02-10T14:15:00"/>
        <d v="2018-02-10T14:30:00"/>
        <d v="2018-02-10T14:45:00"/>
        <d v="2018-02-10T15:00:00"/>
        <d v="2018-02-10T15:15:00"/>
        <d v="2018-02-10T15:30:00"/>
        <d v="2018-02-10T15:45:00"/>
        <d v="2018-02-10T16:00:00"/>
        <d v="2018-02-10T16:15:00"/>
        <d v="2018-02-10T16:30:00"/>
        <d v="2018-02-10T16:45:00"/>
        <d v="2018-02-10T17:00:00"/>
        <d v="2018-02-10T17:15:00"/>
        <d v="2018-02-10T17:30:00"/>
        <d v="2018-02-10T17:45:00"/>
        <d v="2018-02-10T18:00:00"/>
        <d v="2018-02-10T18:15:00"/>
        <d v="2018-02-10T18:30:00"/>
        <d v="2018-02-10T18:45:00"/>
        <d v="2018-02-10T19:00:00"/>
        <d v="2018-02-10T19:15:00"/>
        <d v="2018-02-10T19:30:00"/>
        <d v="2018-02-10T19:45:00"/>
        <d v="2018-02-10T20:00:00"/>
        <d v="2018-02-10T20:15:00"/>
        <d v="2018-02-10T20:30:00"/>
        <d v="2018-02-10T20:45:00"/>
        <d v="2018-02-10T21:00:00"/>
        <d v="2018-02-10T21:15:00"/>
        <d v="2018-02-10T21:30:00"/>
        <d v="2018-02-10T21:45:00"/>
        <d v="2018-02-10T22:00:00"/>
        <d v="2018-02-10T22:15:00"/>
        <d v="2018-02-10T22:30:00"/>
        <d v="2018-02-10T22:45:00"/>
        <d v="2018-02-10T23:00:00"/>
        <d v="2018-02-10T23:15:00"/>
        <d v="2018-02-10T23:30:00"/>
        <d v="2018-02-10T23:45:00"/>
        <d v="2018-02-11T00:00:00"/>
        <d v="2018-02-11T00:15:00"/>
        <d v="2018-02-11T00:30:00"/>
        <d v="2018-02-11T00:45:00"/>
        <d v="2018-02-11T01:00:00"/>
        <d v="2018-02-11T01:15:00"/>
        <d v="2018-02-11T01:30:00"/>
        <d v="2018-02-11T01:45:00"/>
        <d v="2018-02-11T02:00:00"/>
        <d v="2018-02-11T02:15:00"/>
        <d v="2018-02-11T02:30:00"/>
        <d v="2018-02-11T02:45:00"/>
        <d v="2018-02-11T03:00:00"/>
        <d v="2018-02-11T03:15:00"/>
        <d v="2018-02-11T03:30:00"/>
        <d v="2018-02-11T03:45:00"/>
        <d v="2018-02-11T04:00:00"/>
        <d v="2018-02-11T04:15:00"/>
        <d v="2018-02-11T04:30:00"/>
        <d v="2018-02-11T04:45:00"/>
        <d v="2018-02-11T05:00:00"/>
        <d v="2018-02-11T05:15:00"/>
        <d v="2018-02-11T05:30:00"/>
        <d v="2018-02-11T05:45:00"/>
        <d v="2018-02-11T06:00:00"/>
        <d v="2018-02-11T06:15:00"/>
        <d v="2018-02-11T06:30:00"/>
        <d v="2018-02-11T06:45:00"/>
        <d v="2018-02-11T07:00:00"/>
        <d v="2018-02-11T07:15:00"/>
        <d v="2018-02-11T07:30:00"/>
        <d v="2018-02-11T07:45:00"/>
        <d v="2018-02-11T08:00:00"/>
        <d v="2018-02-11T08:15:00"/>
        <d v="2018-02-11T08:30:00"/>
        <d v="2018-02-11T08:45:00"/>
        <d v="2018-02-11T09:00:00"/>
        <d v="2018-02-11T09:15:00"/>
        <d v="2018-02-11T09:30:00"/>
        <d v="2018-02-11T09:45:00"/>
        <d v="2018-02-11T10:00:00"/>
        <d v="2018-02-11T10:15:00"/>
        <d v="2018-02-11T10:30:00"/>
        <d v="2018-02-11T10:45:00"/>
        <d v="2018-02-11T11:00:00"/>
        <d v="2018-02-11T11:15:00"/>
        <d v="2018-02-11T11:30:00"/>
        <d v="2018-02-11T11:45:00"/>
        <d v="2018-02-11T12:00:00"/>
        <d v="2018-02-11T12:15:00"/>
        <d v="2018-02-11T12:30:00"/>
        <d v="2018-02-11T12:45:00"/>
        <d v="2018-02-11T13:00:00"/>
        <d v="2018-02-11T13:15:00"/>
        <d v="2018-02-11T13:30:00"/>
        <d v="2018-02-11T13:45:00"/>
        <d v="2018-02-11T14:00:00"/>
        <d v="2018-02-11T14:15:00"/>
        <d v="2018-02-11T14:30:00"/>
        <d v="2018-02-11T14:45:00"/>
        <d v="2018-02-11T15:00:00"/>
        <d v="2018-02-11T15:15:00"/>
        <d v="2018-02-11T15:30:00"/>
        <d v="2018-02-11T15:45:00"/>
        <d v="2018-02-11T16:00:00"/>
        <d v="2018-02-11T16:15:00"/>
        <d v="2018-02-11T16:30:00"/>
        <d v="2018-02-11T16:45:00"/>
        <d v="2018-02-11T17:00:00"/>
        <d v="2018-02-11T17:15:00"/>
        <d v="2018-02-11T17:30:00"/>
        <d v="2018-02-11T17:45:00"/>
        <d v="2018-02-11T18:00:00"/>
        <d v="2018-02-11T18:15:00"/>
        <d v="2018-02-11T18:30:00"/>
        <d v="2018-02-11T18:45:00"/>
        <d v="2018-02-11T19:00:00"/>
        <d v="2018-02-11T19:15:00"/>
        <d v="2018-02-11T19:30:00"/>
        <d v="2018-02-11T19:45:00"/>
        <d v="2018-02-11T20:00:00"/>
        <d v="2018-02-11T20:15:00"/>
        <d v="2018-02-11T20:30:00"/>
        <d v="2018-02-11T20:45:00"/>
        <d v="2018-02-11T21:00:00"/>
        <d v="2018-02-11T21:15:00"/>
        <d v="2018-02-11T21:30:00"/>
        <d v="2018-02-11T21:45:00"/>
        <d v="2018-02-11T22:00:00"/>
        <d v="2018-02-11T22:15:00"/>
        <d v="2018-02-11T22:30:00"/>
        <d v="2018-02-11T22:45:00"/>
        <d v="2018-02-11T23:00:00"/>
        <d v="2018-02-11T23:15:00"/>
        <d v="2018-02-11T23:30:00"/>
        <d v="2018-02-11T23:45:00"/>
        <d v="2018-02-12T00:00:00"/>
        <d v="2018-02-12T00:15:00"/>
        <d v="2018-02-12T00:30:00"/>
        <d v="2018-02-12T00:45:00"/>
        <d v="2018-02-12T01:00:00"/>
        <d v="2018-02-12T01:15:00"/>
        <d v="2018-02-12T01:30:00"/>
        <d v="2018-02-12T01:45:00"/>
        <d v="2018-02-12T02:00:00"/>
        <d v="2018-02-12T02:15:00"/>
        <d v="2018-02-12T02:30:00"/>
        <d v="2018-02-12T02:45:00"/>
        <d v="2018-02-12T03:00:00"/>
        <d v="2018-02-12T03:15:00"/>
        <d v="2018-02-12T03:30:00"/>
        <d v="2018-02-12T03:45:00"/>
        <d v="2018-02-12T04:00:00"/>
        <d v="2018-02-12T04:15:00"/>
        <d v="2018-02-12T04:30:00"/>
        <d v="2018-02-12T04:45:00"/>
        <d v="2018-02-12T05:00:00"/>
        <d v="2018-02-12T05:15:00"/>
        <d v="2018-02-12T05:30:00"/>
        <d v="2018-02-12T05:45:00"/>
        <d v="2018-02-12T06:00:00"/>
        <d v="2018-02-12T06:15:00"/>
        <d v="2018-02-12T06:30:00"/>
        <d v="2018-02-12T06:45:00"/>
        <d v="2018-02-12T07:00:00"/>
        <d v="2018-02-12T07:15:00"/>
        <d v="2018-02-12T07:30:00"/>
        <d v="2018-02-12T07:45:00"/>
        <d v="2018-02-12T08:00:00"/>
        <d v="2018-02-12T08:15:00"/>
        <d v="2018-02-12T08:30:00"/>
        <d v="2018-02-12T08:45:00"/>
        <d v="2018-02-12T09:00:00"/>
        <d v="2018-02-12T09:15:00"/>
        <d v="2018-02-12T09:30:00"/>
        <d v="2018-02-12T09:45:00"/>
        <d v="2018-02-12T10:00:00"/>
        <d v="2018-02-12T10:15:00"/>
        <d v="2018-02-12T10:30:00"/>
        <d v="2018-02-12T10:45:00"/>
        <d v="2018-02-12T11:00:00"/>
        <d v="2018-02-12T11:15:00"/>
        <d v="2018-02-12T11:30:00"/>
        <d v="2018-02-12T11:45:00"/>
        <d v="2018-02-12T12:00:00"/>
        <d v="2018-02-12T12:15:00"/>
        <d v="2018-02-12T12:30:00"/>
        <d v="2018-02-12T12:45:00"/>
        <d v="2018-02-12T13:00:00"/>
        <d v="2018-02-12T13:15:00"/>
        <d v="2018-02-12T13:30:00"/>
        <d v="2018-02-12T13:45:00"/>
        <d v="2018-02-12T14:00:00"/>
        <d v="2018-02-12T14:15:00"/>
        <d v="2018-02-12T14:30:00"/>
        <d v="2018-02-12T14:45:00"/>
        <d v="2018-02-12T15:00:00"/>
        <d v="2018-02-12T15:15:00"/>
        <d v="2018-02-12T15:30:00"/>
        <d v="2018-02-12T15:45:00"/>
        <d v="2018-02-12T16:00:00"/>
        <d v="2018-02-12T16:15:00"/>
        <d v="2018-02-12T16:30:00"/>
        <d v="2018-02-12T16:45:00"/>
        <d v="2018-02-12T17:00:00"/>
        <d v="2018-02-12T17:15:00"/>
        <d v="2018-02-12T17:30:00"/>
        <d v="2018-02-12T17:45:00"/>
        <d v="2018-02-12T18:00:00"/>
        <d v="2018-02-12T18:15:00"/>
        <d v="2018-02-12T18:30:00"/>
        <d v="2018-02-12T18:45:00"/>
        <d v="2018-02-12T19:00:00"/>
        <d v="2018-02-12T19:15:00"/>
        <d v="2018-02-12T19:30:00"/>
        <d v="2018-02-12T19:45:00"/>
        <d v="2018-02-12T20:00:00"/>
        <d v="2018-02-12T20:15:00"/>
        <d v="2018-02-12T20:30:00"/>
        <d v="2018-02-12T20:45:00"/>
        <d v="2018-02-12T21:00:00"/>
        <d v="2018-02-12T21:15:00"/>
        <d v="2018-02-12T21:30:00"/>
        <d v="2018-02-12T21:45:00"/>
        <d v="2018-02-12T22:00:00"/>
        <d v="2018-02-12T22:15:00"/>
        <d v="2018-02-12T22:30:00"/>
        <d v="2018-02-12T22:45:00"/>
        <d v="2018-02-12T23:00:00"/>
        <d v="2018-02-12T23:15:00"/>
        <d v="2018-02-12T23:30:00"/>
        <d v="2018-02-12T23:45:00"/>
        <d v="2018-02-13T00:00:00"/>
        <d v="2018-02-13T00:15:00"/>
        <d v="2018-02-13T00:30:00"/>
        <d v="2018-02-13T00:45:00"/>
        <d v="2018-02-13T01:00:00"/>
        <d v="2018-02-13T01:15:00"/>
        <d v="2018-02-13T01:30:00"/>
        <d v="2018-02-13T01:45:00"/>
        <d v="2018-02-13T02:00:00"/>
        <d v="2018-02-13T02:15:00"/>
        <d v="2018-02-13T02:30:00"/>
        <d v="2018-02-13T02:45:00"/>
        <d v="2018-02-13T03:00:00"/>
        <d v="2018-02-13T03:15:00"/>
        <d v="2018-02-13T03:30:00"/>
        <d v="2018-02-13T03:45:00"/>
        <d v="2018-02-13T04:00:00"/>
        <d v="2018-02-13T04:15:00"/>
        <d v="2018-02-13T04:30:00"/>
        <d v="2018-02-13T04:45:00"/>
        <d v="2018-02-13T05:00:00"/>
        <d v="2018-02-13T05:15:00"/>
        <d v="2018-02-13T05:30:00"/>
        <d v="2018-02-13T05:45:00"/>
        <d v="2018-02-13T06:00:00"/>
        <d v="2018-02-13T06:15:00"/>
        <d v="2018-02-13T06:30:00"/>
        <d v="2018-02-13T06:45:00"/>
        <d v="2018-02-13T07:00:00"/>
        <d v="2018-02-13T07:15:00"/>
        <d v="2018-02-13T07:30:00"/>
        <d v="2018-02-13T07:45:00"/>
        <d v="2018-02-13T08:00:00"/>
        <d v="2018-02-13T08:15:00"/>
        <d v="2018-02-13T08:30:00"/>
        <d v="2018-02-13T08:45:00"/>
        <d v="2018-02-13T09:00:00"/>
        <d v="2018-02-13T09:15:00"/>
        <d v="2018-02-13T09:30:00"/>
        <d v="2018-02-13T09:45:00"/>
        <d v="2018-02-13T10:00:00"/>
        <d v="2018-02-13T10:15:00"/>
        <d v="2018-02-13T10:30:00"/>
        <d v="2018-02-13T10:45:00"/>
        <d v="2018-02-13T11:00:00"/>
        <d v="2018-02-13T11:15:00"/>
        <d v="2018-02-13T11:30:00"/>
        <d v="2018-02-13T11:45:00"/>
        <d v="2018-02-13T12:00:00"/>
        <d v="2018-02-13T12:15:00"/>
        <d v="2018-02-13T12:30:00"/>
        <d v="2018-02-13T12:45:00"/>
        <d v="2018-02-13T13:00:00"/>
        <d v="2018-02-13T13:15:00"/>
        <d v="2018-02-13T13:30:00"/>
        <d v="2018-02-13T13:45:00"/>
        <d v="2018-02-13T14:00:00"/>
        <d v="2018-02-13T14:15:00"/>
        <d v="2018-02-13T14:30:00"/>
        <d v="2018-02-13T14:45:00"/>
        <d v="2018-02-13T15:00:00"/>
        <d v="2018-02-13T15:15:00"/>
        <d v="2018-02-13T15:30:00"/>
        <d v="2018-02-13T15:45:00"/>
        <d v="2018-02-13T16:00:00"/>
        <d v="2018-02-13T16:15:00"/>
        <d v="2018-02-13T16:30:00"/>
        <d v="2018-02-13T16:45:00"/>
        <d v="2018-02-13T17:00:00"/>
        <d v="2018-02-13T17:15:00"/>
        <d v="2018-02-13T17:30:00"/>
        <d v="2018-02-13T17:45:00"/>
        <d v="2018-02-13T18:00:00"/>
        <d v="2018-02-13T18:15:00"/>
        <d v="2018-02-13T18:30:00"/>
        <d v="2018-02-13T18:45:00"/>
        <d v="2018-02-13T19:00:00"/>
        <d v="2018-02-13T19:15:00"/>
        <d v="2018-02-13T19:30:00"/>
        <d v="2018-02-13T19:45:00"/>
        <d v="2018-02-13T20:00:00"/>
        <d v="2018-02-13T20:15:00"/>
        <d v="2018-02-13T20:30:00"/>
        <d v="2018-02-13T20:45:00"/>
        <d v="2018-02-13T21:00:00"/>
        <d v="2018-02-13T21:15:00"/>
        <d v="2018-02-13T21:30:00"/>
        <d v="2018-02-13T21:45:00"/>
        <d v="2018-02-13T22:00:00"/>
        <d v="2018-02-13T22:15:00"/>
        <d v="2018-02-13T22:30:00"/>
        <d v="2018-02-13T22:45:00"/>
        <d v="2018-02-13T23:00:00"/>
        <d v="2018-02-13T23:15:00"/>
        <d v="2018-02-13T23:30:00"/>
        <d v="2018-02-13T23:45:00"/>
        <d v="2018-02-14T00:00:00"/>
        <d v="2018-02-14T00:15:00"/>
        <d v="2018-02-14T00:30:00"/>
        <d v="2018-02-14T00:45:00"/>
        <d v="2018-02-14T01:00:00"/>
        <d v="2018-02-14T01:15:00"/>
        <d v="2018-02-14T01:30:00"/>
        <d v="2018-02-14T01:45:00"/>
        <d v="2018-02-14T02:00:00"/>
        <d v="2018-02-14T02:15:00"/>
        <d v="2018-02-14T02:30:00"/>
        <d v="2018-02-14T02:45:00"/>
        <d v="2018-02-14T03:00:00"/>
        <d v="2018-02-14T03:15:00"/>
        <d v="2018-02-14T03:30:00"/>
        <d v="2018-02-14T03:45:00"/>
        <d v="2018-02-14T04:00:00"/>
        <d v="2018-02-14T04:15:00"/>
        <d v="2018-02-14T04:30:00"/>
        <d v="2018-02-14T04:45:00"/>
        <d v="2018-02-14T05:00:00"/>
        <d v="2018-02-14T05:15:00"/>
        <d v="2018-02-14T05:30:00"/>
        <d v="2018-02-14T05:45:00"/>
        <d v="2018-02-14T06:00:00"/>
        <d v="2018-02-14T06:15:00"/>
        <d v="2018-02-14T06:30:00"/>
        <d v="2018-02-14T06:45:00"/>
        <d v="2018-02-14T07:00:00"/>
        <d v="2018-02-14T07:15:00"/>
        <d v="2018-02-14T07:30:00"/>
        <d v="2018-02-14T07:45:00"/>
        <d v="2018-02-14T08:00:00"/>
        <d v="2018-02-14T08:15:00"/>
        <d v="2018-02-14T08:30:00"/>
        <d v="2018-02-14T08:45:00"/>
        <d v="2018-02-14T09:00:00"/>
        <d v="2018-02-14T09:15:00"/>
        <d v="2018-02-14T09:30:00"/>
        <d v="2018-02-14T09:45:00"/>
        <d v="2018-02-14T10:00:00"/>
        <d v="2018-02-14T10:15:00"/>
        <d v="2018-02-14T10:30:00"/>
        <d v="2018-02-14T10:45:00"/>
        <d v="2018-02-14T11:00:00"/>
        <d v="2018-02-14T11:15:00"/>
        <d v="2018-02-14T11:30:00"/>
        <d v="2018-02-14T11:45:00"/>
        <d v="2018-02-14T12:00:00"/>
        <d v="2018-02-14T12:15:00"/>
        <d v="2018-02-14T12:30:00"/>
        <d v="2018-02-14T12:45:00"/>
        <d v="2018-02-14T13:00:00"/>
        <d v="2018-02-14T13:15:00"/>
        <d v="2018-02-14T13:30:00"/>
        <d v="2018-02-14T13:45:00"/>
        <d v="2018-02-14T14:00:00"/>
        <d v="2018-02-14T14:15:00"/>
        <d v="2018-02-14T14:30:00"/>
        <d v="2018-02-14T14:45:00"/>
        <d v="2018-02-14T15:00:00"/>
        <d v="2018-02-14T15:15:00"/>
        <d v="2018-02-14T15:30:00"/>
        <d v="2018-02-14T15:45:00"/>
        <d v="2018-02-14T16:00:00"/>
        <d v="2018-02-14T16:15:00"/>
        <d v="2018-02-14T16:30:00"/>
        <d v="2018-02-14T16:45:00"/>
        <d v="2018-02-14T17:00:00"/>
        <d v="2018-02-14T17:15:00"/>
        <d v="2018-02-14T17:30:00"/>
        <d v="2018-02-14T17:45:00"/>
        <d v="2018-02-14T18:00:00"/>
        <d v="2018-02-14T18:15:00"/>
        <d v="2018-02-14T18:30:00"/>
        <d v="2018-02-14T18:45:00"/>
        <d v="2018-02-14T19:00:00"/>
        <d v="2018-02-14T19:15:00"/>
        <d v="2018-02-14T19:30:00"/>
        <d v="2018-02-14T19:45:00"/>
        <d v="2018-02-14T20:00:00"/>
        <d v="2018-02-14T20:15:00"/>
        <d v="2018-02-14T20:30:00"/>
        <d v="2018-02-14T20:45:00"/>
        <d v="2018-02-14T21:00:00"/>
        <d v="2018-02-14T21:15:00"/>
        <d v="2018-02-14T21:30:00"/>
        <d v="2018-02-14T21:45:00"/>
        <d v="2018-02-14T22:00:00"/>
        <d v="2018-02-14T22:15:00"/>
        <d v="2018-02-14T22:30:00"/>
        <d v="2018-02-14T22:45:00"/>
        <d v="2018-02-14T23:00:00"/>
        <d v="2018-02-14T23:15:00"/>
        <d v="2018-02-14T23:30:00"/>
        <d v="2018-02-14T23:45:00"/>
        <d v="2018-02-15T00:00:00"/>
        <d v="2018-02-15T00:15:00"/>
        <d v="2018-02-15T00:30:00"/>
        <d v="2018-02-15T00:45:00"/>
        <d v="2018-02-15T01:00:00"/>
        <d v="2018-02-15T01:15:00"/>
        <d v="2018-02-15T01:30:00"/>
        <d v="2018-02-15T01:45:00"/>
        <d v="2018-02-15T02:00:00"/>
        <d v="2018-02-15T02:15:00"/>
        <d v="2018-02-15T02:30:00"/>
        <d v="2018-02-15T02:45:00"/>
        <d v="2018-02-15T03:00:00"/>
        <d v="2018-02-15T03:15:00"/>
        <d v="2018-02-15T03:30:00"/>
        <d v="2018-02-15T03:45:00"/>
        <d v="2018-02-15T04:00:00"/>
        <d v="2018-02-15T04:15:00"/>
        <d v="2018-02-15T04:30:00"/>
        <d v="2018-02-15T04:45:00"/>
        <d v="2018-02-15T05:00:00"/>
        <d v="2018-02-15T05:15:00"/>
        <d v="2018-02-15T05:30:00"/>
        <d v="2018-02-15T05:45:00"/>
        <d v="2018-02-15T06:00:00"/>
        <d v="2018-02-15T06:15:00"/>
        <d v="2018-02-15T06:30:00"/>
        <d v="2018-02-15T06:45:00"/>
        <d v="2018-02-15T07:00:00"/>
        <d v="2018-02-15T07:15:00"/>
        <d v="2018-02-15T07:30:00"/>
        <d v="2018-02-15T07:45:00"/>
        <d v="2018-02-15T08:00:00"/>
        <d v="2018-02-15T08:15:00"/>
        <d v="2018-02-15T08:30:00"/>
        <d v="2018-02-15T08:45:00"/>
        <d v="2018-02-15T09:00:00"/>
        <d v="2018-02-15T09:15:00"/>
        <d v="2018-02-15T09:30:00"/>
        <d v="2018-02-15T09:45:00"/>
        <d v="2018-02-15T10:00:00"/>
        <d v="2018-02-15T10:15:00"/>
        <d v="2018-02-15T10:30:00"/>
        <d v="2018-02-15T10:45:00"/>
        <d v="2018-02-15T11:00:00"/>
        <d v="2018-02-15T11:15:00"/>
        <d v="2018-02-15T11:30:00"/>
        <d v="2018-02-15T11:45:00"/>
        <d v="2018-02-15T12:00:00"/>
        <d v="2018-02-15T12:15:00"/>
        <d v="2018-02-15T12:30:00"/>
        <d v="2018-02-15T12:45:00"/>
        <d v="2018-02-15T13:00:00"/>
        <d v="2018-02-15T13:15:00"/>
        <d v="2018-02-15T13:30:00"/>
        <d v="2018-02-15T13:45:00"/>
        <d v="2018-02-15T14:00:00"/>
        <d v="2018-02-15T14:15:00"/>
        <d v="2018-02-15T14:30:00"/>
        <d v="2018-02-15T14:45:00"/>
        <d v="2018-02-15T15:00:00"/>
        <d v="2018-02-15T15:15:00"/>
        <d v="2018-02-15T15:30:00"/>
        <d v="2018-02-15T15:45:00"/>
        <d v="2018-02-15T16:00:00"/>
        <d v="2018-02-15T16:15:00"/>
        <d v="2018-02-15T16:30:00"/>
        <d v="2018-02-15T16:45:00"/>
        <d v="2018-02-15T17:00:00"/>
        <d v="2018-02-15T17:15:00"/>
        <d v="2018-02-15T17:30:00"/>
        <d v="2018-02-15T17:45:00"/>
        <d v="2018-02-15T18:00:00"/>
        <d v="2018-02-15T18:15:00"/>
        <d v="2018-02-15T18:30:00"/>
        <d v="2018-02-15T18:45:00"/>
        <d v="2018-02-15T19:00:00"/>
        <d v="2018-02-15T19:15:00"/>
        <d v="2018-02-15T19:30:00"/>
        <d v="2018-02-15T19:45:00"/>
        <d v="2018-02-15T20:00:00"/>
        <d v="2018-02-15T20:15:00"/>
        <d v="2018-02-15T20:30:00"/>
        <d v="2018-02-15T20:45:00"/>
        <d v="2018-02-15T21:00:00"/>
        <d v="2018-02-15T21:15:00"/>
        <d v="2018-02-15T21:30:00"/>
        <d v="2018-02-15T21:45:00"/>
        <d v="2018-02-15T22:00:00"/>
        <d v="2018-02-15T22:15:00"/>
        <d v="2018-02-15T22:30:00"/>
        <d v="2018-02-15T22:45:00"/>
        <d v="2018-02-15T23:00:00"/>
        <d v="2018-02-15T23:15:00"/>
        <d v="2018-02-15T23:30:00"/>
        <d v="2018-02-15T23:45:00"/>
        <d v="2018-02-16T00:00:00"/>
        <d v="2018-02-16T00:15:00"/>
        <d v="2018-02-16T00:30:00"/>
        <d v="2018-02-16T00:45:00"/>
        <d v="2018-02-16T01:00:00"/>
        <d v="2018-02-16T01:15:00"/>
        <d v="2018-02-16T01:30:00"/>
        <d v="2018-02-16T01:45:00"/>
        <d v="2018-02-16T02:00:00"/>
        <d v="2018-02-16T02:15:00"/>
        <d v="2018-02-16T02:30:00"/>
        <d v="2018-02-16T02:45:00"/>
        <d v="2018-02-16T03:00:00"/>
        <d v="2018-02-16T03:15:00"/>
        <d v="2018-02-16T03:30:00"/>
        <d v="2018-02-16T03:45:00"/>
        <d v="2018-02-16T04:00:00"/>
        <d v="2018-02-16T04:15:00"/>
        <d v="2018-02-16T04:30:00"/>
        <d v="2018-02-16T04:45:00"/>
        <d v="2018-02-16T05:00:00"/>
        <d v="2018-02-16T05:15:00"/>
        <d v="2018-02-16T05:30:00"/>
        <d v="2018-02-16T05:45:00"/>
        <d v="2018-02-16T06:00:00"/>
        <d v="2018-02-16T06:15:00"/>
        <d v="2018-02-16T06:30:00"/>
        <d v="2018-02-16T06:45:00"/>
        <d v="2018-02-16T07:00:00"/>
        <d v="2018-02-16T07:15:00"/>
        <d v="2018-02-16T07:30:00"/>
        <d v="2018-02-16T07:45:00"/>
        <d v="2018-02-16T08:00:00"/>
        <d v="2018-02-16T08:15:00"/>
        <d v="2018-02-16T08:30:00"/>
        <d v="2018-02-16T08:45:00"/>
        <d v="2018-02-16T09:00:00"/>
        <d v="2018-02-16T09:15:00"/>
        <d v="2018-02-16T09:30:00"/>
        <d v="2018-02-16T09:45:00"/>
        <d v="2018-02-16T10:00:00"/>
        <d v="2018-02-16T10:15:00"/>
        <d v="2018-02-16T10:30:00"/>
        <d v="2018-02-16T10:45:00"/>
        <d v="2018-02-16T11:00:00"/>
        <d v="2018-02-16T11:15:00"/>
        <d v="2018-02-16T11:30:00"/>
        <d v="2018-02-16T11:45:00"/>
        <d v="2018-02-16T12:00:00"/>
        <d v="2018-02-16T12:15:00"/>
        <d v="2018-02-16T12:30:00"/>
        <d v="2018-02-16T12:45:00"/>
        <d v="2018-02-16T13:00:00"/>
        <d v="2018-02-16T13:15:00"/>
        <d v="2018-02-16T13:30:00"/>
        <d v="2018-02-16T13:45:00"/>
        <d v="2018-02-16T14:00:00"/>
        <d v="2018-02-16T14:15:00"/>
        <d v="2018-02-16T14:30:00"/>
        <d v="2018-02-16T14:45:00"/>
        <d v="2018-02-16T15:00:00"/>
        <d v="2018-02-16T15:15:00"/>
        <d v="2018-02-16T15:30:00"/>
        <d v="2018-02-16T15:45:00"/>
        <d v="2018-02-16T16:00:00"/>
        <d v="2018-02-16T16:15:00"/>
        <d v="2018-02-16T16:30:00"/>
        <d v="2018-02-16T16:45:00"/>
        <d v="2018-02-16T17:00:00"/>
        <d v="2018-02-16T17:15:00"/>
        <d v="2018-02-16T17:30:00"/>
        <d v="2018-02-16T17:45:00"/>
        <d v="2018-02-16T18:00:00"/>
        <d v="2018-02-16T18:15:00"/>
        <d v="2018-02-16T18:30:00"/>
        <d v="2018-02-16T18:45:00"/>
        <d v="2018-02-16T19:00:00"/>
        <d v="2018-02-16T19:15:00"/>
        <d v="2018-02-16T19:30:00"/>
        <d v="2018-02-16T19:45:00"/>
        <d v="2018-02-16T20:00:00"/>
        <d v="2018-02-16T20:15:00"/>
        <d v="2018-02-16T20:30:00"/>
        <d v="2018-02-16T20:45:00"/>
        <d v="2018-02-16T21:00:00"/>
        <d v="2018-02-16T21:15:00"/>
        <d v="2018-02-16T21:30:00"/>
        <d v="2018-02-16T21:45:00"/>
        <d v="2018-02-16T22:00:00"/>
        <d v="2018-02-16T22:15:00"/>
        <d v="2018-02-16T22:30:00"/>
        <d v="2018-02-16T22:45:00"/>
        <d v="2018-02-16T23:00:00"/>
        <d v="2018-02-16T23:15:00"/>
        <d v="2018-02-16T23:30:00"/>
        <d v="2018-02-16T23:45:00"/>
        <d v="2018-02-17T00:00:00"/>
        <d v="2018-02-17T00:15:00"/>
        <d v="2018-02-17T00:30:00"/>
        <d v="2018-02-17T00:45:00"/>
        <d v="2018-02-17T01:00:00"/>
        <d v="2018-02-17T01:15:00"/>
        <d v="2018-02-17T01:30:00"/>
        <d v="2018-02-17T01:45:00"/>
        <d v="2018-02-17T02:00:00"/>
        <d v="2018-02-17T02:15:00"/>
        <d v="2018-02-17T02:30:00"/>
        <d v="2018-02-17T02:45:00"/>
        <d v="2018-02-17T03:00:00"/>
        <d v="2018-02-17T03:15:00"/>
        <d v="2018-02-17T03:30:00"/>
        <d v="2018-02-17T03:45:00"/>
        <d v="2018-02-17T04:00:00"/>
        <d v="2018-02-17T04:15:00"/>
        <d v="2018-02-17T04:30:00"/>
        <d v="2018-02-17T04:45:00"/>
        <d v="2018-02-17T05:00:00"/>
        <d v="2018-02-17T05:15:00"/>
        <d v="2018-02-17T05:30:00"/>
        <d v="2018-02-17T05:45:00"/>
        <d v="2018-02-17T06:00:00"/>
        <d v="2018-02-17T06:15:00"/>
        <d v="2018-02-17T06:30:00"/>
        <d v="2018-02-17T06:45:00"/>
        <d v="2018-02-17T07:00:00"/>
        <d v="2018-02-17T07:15:00"/>
        <d v="2018-02-17T07:30:00"/>
        <d v="2018-02-17T07:45:00"/>
        <d v="2018-02-17T08:00:00"/>
        <d v="2018-02-17T08:15:00"/>
        <d v="2018-02-17T08:30:00"/>
        <d v="2018-02-17T08:45:00"/>
        <d v="2018-02-17T09:00:00"/>
        <d v="2018-02-17T09:15:00"/>
        <d v="2018-02-17T09:30:00"/>
        <d v="2018-02-17T09:45:00"/>
        <d v="2018-02-17T10:00:00"/>
        <d v="2018-02-17T10:15:00"/>
        <d v="2018-02-17T10:30:00"/>
        <d v="2018-02-17T10:45:00"/>
        <d v="2018-02-17T11:00:00"/>
        <d v="2018-02-17T11:15:00"/>
        <d v="2018-02-17T11:30:00"/>
        <d v="2018-02-17T11:45:00"/>
        <d v="2018-02-17T12:00:00"/>
        <d v="2018-02-17T12:15:00"/>
        <d v="2018-02-17T12:30:00"/>
        <d v="2018-02-17T12:45:00"/>
        <d v="2018-02-17T13:00:00"/>
        <d v="2018-02-17T13:15:00"/>
        <d v="2018-02-17T13:30:00"/>
        <d v="2018-02-17T13:45:00"/>
        <d v="2018-02-17T14:00:00"/>
        <d v="2018-02-17T14:15:00"/>
        <d v="2018-02-17T14:30:00"/>
        <d v="2018-02-17T14:45:00"/>
        <d v="2018-02-17T15:00:00"/>
        <d v="2018-02-17T15:15:00"/>
        <d v="2018-02-17T15:30:00"/>
        <d v="2018-02-17T15:45:00"/>
        <d v="2018-02-17T16:00:00"/>
        <d v="2018-02-17T16:15:00"/>
        <d v="2018-02-17T16:30:00"/>
        <d v="2018-02-17T16:45:00"/>
        <d v="2018-02-17T17:00:00"/>
        <d v="2018-02-17T17:15:00"/>
        <d v="2018-02-17T17:30:00"/>
        <d v="2018-02-17T17:45:00"/>
        <d v="2018-02-17T18:00:00"/>
        <d v="2018-02-17T18:15:00"/>
        <d v="2018-02-17T18:30:00"/>
        <d v="2018-02-17T18:45:00"/>
        <d v="2018-02-17T19:00:00"/>
        <d v="2018-02-17T19:15:00"/>
        <d v="2018-02-17T19:30:00"/>
        <d v="2018-02-17T19:45:00"/>
        <d v="2018-02-17T20:00:00"/>
        <d v="2018-02-17T20:15:00"/>
        <d v="2018-02-17T20:30:00"/>
        <d v="2018-02-17T20:45:00"/>
        <d v="2018-02-17T21:00:00"/>
        <d v="2018-02-17T21:15:00"/>
        <d v="2018-02-17T21:30:00"/>
        <d v="2018-02-17T21:45:00"/>
        <d v="2018-02-17T22:00:00"/>
        <d v="2018-02-17T22:15:00"/>
        <d v="2018-02-17T22:30:00"/>
        <d v="2018-02-17T22:45:00"/>
        <d v="2018-02-17T23:00:00"/>
        <d v="2018-02-17T23:15:00"/>
        <d v="2018-02-17T23:30:00"/>
        <d v="2018-02-17T23:45:00"/>
        <d v="2018-02-18T00:00:00"/>
        <d v="2018-02-18T00:15:00"/>
        <d v="2018-02-18T00:30:00"/>
        <d v="2018-02-18T00:45:00"/>
        <d v="2018-02-18T01:00:00"/>
        <d v="2018-02-18T01:15:00"/>
        <d v="2018-02-18T01:30:00"/>
        <d v="2018-02-18T01:45:00"/>
        <d v="2018-02-18T02:00:00"/>
        <d v="2018-02-18T02:15:00"/>
        <d v="2018-02-18T02:30:00"/>
        <d v="2018-02-18T02:45:00"/>
        <d v="2018-02-18T03:00:00"/>
        <d v="2018-02-18T03:15:00"/>
        <d v="2018-02-18T03:30:00"/>
        <d v="2018-02-18T03:45:00"/>
        <d v="2018-02-18T04:00:00"/>
        <d v="2018-02-18T04:15:00"/>
        <d v="2018-02-18T04:30:00"/>
        <d v="2018-02-18T04:45:00"/>
        <d v="2018-02-18T05:00:00"/>
        <d v="2018-02-18T05:15:00"/>
        <d v="2018-02-18T05:30:00"/>
        <d v="2018-02-18T05:45:00"/>
        <d v="2018-02-18T06:00:00"/>
        <d v="2018-02-18T06:15:00"/>
        <d v="2018-02-18T06:30:00"/>
        <d v="2018-02-18T06:45:00"/>
        <d v="2018-02-18T07:00:00"/>
        <d v="2018-02-18T07:15:00"/>
        <d v="2018-02-18T07:30:00"/>
        <d v="2018-02-18T07:45:00"/>
        <d v="2018-02-18T08:00:00"/>
        <d v="2018-02-18T08:15:00"/>
        <d v="2018-02-18T08:30:00"/>
        <d v="2018-02-18T08:45:00"/>
        <d v="2018-02-18T09:00:00"/>
        <d v="2018-02-18T09:15:00"/>
        <d v="2018-02-18T09:30:00"/>
        <d v="2018-02-18T09:45:00"/>
        <d v="2018-02-18T10:00:00"/>
        <d v="2018-02-18T10:15:00"/>
        <d v="2018-02-18T10:30:00"/>
        <d v="2018-02-18T10:45:00"/>
        <d v="2018-02-18T11:00:00"/>
        <d v="2018-02-18T11:15:00"/>
        <d v="2018-02-18T11:30:00"/>
        <d v="2018-02-18T11:45:00"/>
        <d v="2018-02-18T12:00:00"/>
        <d v="2018-02-18T12:15:00"/>
        <d v="2018-02-18T12:30:00"/>
        <d v="2018-02-18T12:45:00"/>
        <d v="2018-02-18T13:00:00"/>
        <d v="2018-02-18T13:15:00"/>
        <d v="2018-02-18T13:30:00"/>
        <d v="2018-02-18T13:45:00"/>
        <d v="2018-02-18T14:00:00"/>
        <d v="2018-02-18T14:15:00"/>
        <d v="2018-02-18T14:30:00"/>
        <d v="2018-02-18T14:45:00"/>
        <d v="2018-02-18T15:00:00"/>
        <d v="2018-02-18T15:15:00"/>
        <d v="2018-02-18T15:30:00"/>
        <d v="2018-02-18T15:45:00"/>
        <d v="2018-02-18T16:00:00"/>
        <d v="2018-02-18T16:15:00"/>
        <d v="2018-02-18T16:30:00"/>
        <d v="2018-02-18T16:45:00"/>
        <d v="2018-02-18T17:00:00"/>
        <d v="2018-02-18T17:15:00"/>
        <d v="2018-02-18T17:30:00"/>
        <d v="2018-02-18T17:45:00"/>
        <d v="2018-02-18T18:00:00"/>
        <d v="2018-02-18T18:15:00"/>
        <d v="2018-02-18T18:30:00"/>
        <d v="2018-02-18T18:45:00"/>
        <d v="2018-02-18T19:00:00"/>
        <d v="2018-02-18T19:15:00"/>
        <d v="2018-02-18T19:30:00"/>
        <d v="2018-02-18T19:45:00"/>
        <d v="2018-02-18T20:00:00"/>
        <d v="2018-02-18T20:15:00"/>
        <d v="2018-02-18T20:30:00"/>
        <d v="2018-02-18T20:45:00"/>
        <d v="2018-02-18T21:00:00"/>
        <d v="2018-02-18T21:15:00"/>
        <d v="2018-02-18T21:30:00"/>
        <d v="2018-02-18T21:45:00"/>
        <d v="2018-02-18T22:00:00"/>
        <d v="2018-02-18T22:15:00"/>
        <d v="2018-02-18T22:30:00"/>
        <d v="2018-02-18T22:45:00"/>
        <d v="2018-02-18T23:00:00"/>
        <d v="2018-02-18T23:15:00"/>
        <d v="2018-02-18T23:30:00"/>
        <d v="2018-02-18T23:45:00"/>
        <d v="2018-02-19T00:00:00"/>
        <d v="2018-02-19T00:15:00"/>
        <d v="2018-02-19T00:30:00"/>
        <d v="2018-02-19T00:45:00"/>
        <d v="2018-02-19T01:00:00"/>
        <d v="2018-02-19T01:15:00"/>
        <d v="2018-02-19T01:30:00"/>
        <d v="2018-02-19T01:45:00"/>
        <d v="2018-02-19T02:00:00"/>
        <d v="2018-02-19T02:15:00"/>
        <d v="2018-02-19T02:30:00"/>
        <d v="2018-02-19T02:45:00"/>
        <d v="2018-02-19T03:00:00"/>
        <d v="2018-02-19T03:15:00"/>
        <d v="2018-02-19T03:30:00"/>
        <d v="2018-02-19T03:45:00"/>
        <d v="2018-02-19T04:00:00"/>
        <d v="2018-02-19T04:15:00"/>
        <d v="2018-02-19T04:30:00"/>
        <d v="2018-02-19T04:45:00"/>
        <d v="2018-02-19T05:00:00"/>
        <d v="2018-02-19T05:15:00"/>
        <d v="2018-02-19T05:30:00"/>
        <d v="2018-02-19T05:45:00"/>
        <d v="2018-02-19T06:00:00"/>
        <d v="2018-02-19T06:15:00"/>
        <d v="2018-02-19T06:30:00"/>
        <d v="2018-02-19T06:45:00"/>
        <d v="2018-02-19T07:00:00"/>
        <d v="2018-02-19T07:15:00"/>
        <d v="2018-02-19T07:30:00"/>
        <d v="2018-02-19T07:45:00"/>
        <d v="2018-02-19T08:00:00"/>
        <d v="2018-02-19T08:15:00"/>
        <d v="2018-02-19T08:30:00"/>
        <d v="2018-02-19T08:45:00"/>
        <d v="2018-02-19T09:00:00"/>
        <d v="2018-02-19T09:15:00"/>
        <d v="2018-02-19T09:30:00"/>
        <d v="2018-02-19T09:45:00"/>
        <d v="2018-02-19T10:00:00"/>
        <d v="2018-02-19T10:15:00"/>
        <d v="2018-02-19T10:30:00"/>
        <d v="2018-02-19T10:45:00"/>
        <d v="2018-02-19T11:00:00"/>
        <d v="2018-02-19T11:15:00"/>
        <d v="2018-02-19T11:30:00"/>
        <d v="2018-02-19T11:45:00"/>
        <d v="2018-02-19T12:00:00"/>
        <d v="2018-02-19T12:15:00"/>
        <d v="2018-02-19T12:30:00"/>
        <d v="2018-02-19T12:45:00"/>
        <d v="2018-02-19T13:00:00"/>
        <d v="2018-02-19T13:15:00"/>
        <d v="2018-02-19T13:30:00"/>
        <d v="2018-02-19T13:45:00"/>
        <d v="2018-02-19T14:00:00"/>
        <d v="2018-02-19T14:15:00"/>
        <d v="2018-02-19T14:30:00"/>
        <d v="2018-02-19T14:45:00"/>
        <d v="2018-02-19T15:00:00"/>
        <d v="2018-02-19T15:15:00"/>
        <d v="2018-02-19T15:30:00"/>
        <d v="2018-02-19T15:45:00"/>
        <d v="2018-02-19T16:00:00"/>
        <d v="2018-02-19T16:15:00"/>
        <d v="2018-02-19T16:30:00"/>
        <d v="2018-02-19T16:45:00"/>
        <d v="2018-02-19T17:00:00"/>
        <d v="2018-02-19T17:15:00"/>
        <d v="2018-02-19T17:30:00"/>
        <d v="2018-02-19T17:45:00"/>
        <d v="2018-02-19T18:00:00"/>
        <d v="2018-02-19T18:15:00"/>
        <d v="2018-02-19T18:30:00"/>
        <d v="2018-02-19T18:45:00"/>
        <d v="2018-02-19T19:00:00"/>
        <d v="2018-02-19T19:15:00"/>
        <d v="2018-02-19T19:30:00"/>
        <d v="2018-02-19T19:45:00"/>
        <d v="2018-02-19T20:00:00"/>
        <d v="2018-02-19T20:15:00"/>
        <d v="2018-02-19T20:30:00"/>
        <d v="2018-02-19T20:45:00"/>
        <d v="2018-02-19T21:00:00"/>
        <d v="2018-02-19T21:15:00"/>
        <d v="2018-02-19T21:30:00"/>
        <d v="2018-02-19T21:45:00"/>
        <d v="2018-02-19T22:00:00"/>
        <d v="2018-02-19T22:15:00"/>
        <d v="2018-02-19T22:30:00"/>
        <d v="2018-02-19T22:45:00"/>
        <d v="2018-02-19T23:00:00"/>
        <d v="2018-02-19T23:15:00"/>
        <d v="2018-02-19T23:30:00"/>
        <d v="2018-02-19T23:45:00"/>
        <d v="2018-02-20T00:00:00"/>
        <d v="2018-02-20T00:15:00"/>
        <d v="2018-02-20T00:30:00"/>
        <d v="2018-02-20T00:45:00"/>
        <d v="2018-02-20T01:00:00"/>
        <d v="2018-02-20T01:15:00"/>
        <d v="2018-02-20T01:30:00"/>
        <d v="2018-02-20T01:45:00"/>
        <d v="2018-02-20T02:00:00"/>
        <d v="2018-02-20T02:15:00"/>
        <d v="2018-02-20T02:30:00"/>
        <d v="2018-02-20T02:45:00"/>
        <d v="2018-02-20T03:00:00"/>
        <d v="2018-02-20T03:15:00"/>
        <d v="2018-02-20T03:30:00"/>
        <d v="2018-02-20T03:45:00"/>
        <d v="2018-02-20T04:00:00"/>
        <d v="2018-02-20T04:15:00"/>
        <d v="2018-02-20T04:30:00"/>
        <d v="2018-02-20T04:45:00"/>
        <d v="2018-02-20T05:00:00"/>
        <d v="2018-02-20T05:15:00"/>
        <d v="2018-02-20T05:30:00"/>
        <d v="2018-02-20T05:45:00"/>
        <d v="2018-02-20T06:00:00"/>
        <d v="2018-02-20T06:15:00"/>
        <d v="2018-02-20T06:30:00"/>
        <d v="2018-02-20T06:45:00"/>
        <d v="2018-02-20T07:00:00"/>
        <d v="2018-02-20T07:15:00"/>
        <d v="2018-02-20T07:30:00"/>
        <d v="2018-02-20T07:45:00"/>
        <d v="2018-02-20T08:00:00"/>
        <d v="2018-02-20T08:15:00"/>
        <d v="2018-02-20T08:30:00"/>
        <d v="2018-02-20T08:45:00"/>
        <d v="2018-02-20T09:00:00"/>
        <d v="2018-02-20T09:15:00"/>
        <d v="2018-02-20T09:30:00"/>
        <d v="2018-02-20T09:45:00"/>
        <d v="2018-02-20T10:00:00"/>
        <d v="2018-02-20T10:15:00"/>
        <d v="2018-02-20T10:30:00"/>
        <d v="2018-02-20T10:45:00"/>
        <d v="2018-02-20T11:00:00"/>
        <d v="2018-02-20T11:15:00"/>
        <d v="2018-02-20T11:30:00"/>
        <d v="2018-02-20T11:45:00"/>
        <d v="2018-02-20T12:00:00"/>
        <d v="2018-02-20T12:15:00"/>
        <d v="2018-02-20T12:30:00"/>
        <d v="2018-02-20T12:45:00"/>
        <d v="2018-02-20T13:00:00"/>
        <d v="2018-02-20T13:15:00"/>
        <d v="2018-02-20T13:30:00"/>
        <d v="2018-02-20T13:45:00"/>
        <d v="2018-02-20T14:00:00"/>
        <d v="2018-02-20T14:15:00"/>
        <d v="2018-02-20T14:30:00"/>
        <d v="2018-02-20T14:45:00"/>
        <d v="2018-02-20T15:00:00"/>
        <d v="2018-02-20T15:15:00"/>
        <d v="2018-02-20T15:30:00"/>
        <d v="2018-02-20T15:45:00"/>
        <d v="2018-02-20T16:00:00"/>
        <d v="2018-02-20T16:15:00"/>
        <d v="2018-02-20T16:30:00"/>
        <d v="2018-02-20T16:45:00"/>
        <d v="2018-02-20T17:00:00"/>
        <d v="2018-02-20T17:15:00"/>
        <d v="2018-02-20T17:30:00"/>
        <d v="2018-02-20T17:45:00"/>
        <d v="2018-02-20T18:00:00"/>
        <d v="2018-02-20T18:15:00"/>
        <d v="2018-02-20T18:30:00"/>
        <d v="2018-02-20T18:45:00"/>
        <d v="2018-02-20T19:00:00"/>
        <d v="2018-02-20T19:15:00"/>
        <d v="2018-02-20T19:30:00"/>
        <d v="2018-02-20T19:45:00"/>
        <d v="2018-02-20T20:00:00"/>
        <d v="2018-02-20T20:15:00"/>
        <d v="2018-02-20T20:30:00"/>
        <d v="2018-02-20T20:45:00"/>
        <d v="2018-02-20T21:00:00"/>
        <d v="2018-02-20T21:15:00"/>
        <d v="2018-02-20T21:30:00"/>
        <d v="2018-02-20T21:45:00"/>
        <d v="2018-02-20T22:00:00"/>
        <d v="2018-02-20T22:15:00"/>
        <d v="2018-02-20T22:30:00"/>
        <d v="2018-02-20T22:45:00"/>
        <d v="2018-02-20T23:00:00"/>
        <d v="2018-02-20T23:15:00"/>
        <d v="2018-02-20T23:30:00"/>
        <d v="2018-02-20T23:45:00"/>
        <d v="2018-02-21T00:00:00"/>
        <d v="2018-02-21T00:15:00"/>
        <d v="2018-02-21T00:30:00"/>
        <d v="2018-02-21T00:45:00"/>
        <d v="2018-02-21T01:00:00"/>
        <d v="2018-02-21T01:15:00"/>
        <d v="2018-02-21T01:30:00"/>
        <d v="2018-02-21T01:45:00"/>
        <d v="2018-02-21T02:00:00"/>
        <d v="2018-02-21T02:15:00"/>
        <d v="2018-02-21T02:30:00"/>
        <d v="2018-02-21T02:45:00"/>
        <d v="2018-02-21T03:00:00"/>
        <d v="2018-02-21T03:15:00"/>
        <d v="2018-02-21T03:30:00"/>
        <d v="2018-02-21T03:45:00"/>
        <d v="2018-02-21T04:00:00"/>
        <d v="2018-02-21T04:15:00"/>
        <d v="2018-02-21T04:30:00"/>
        <d v="2018-02-21T04:45:00"/>
        <d v="2018-02-21T05:00:00"/>
        <d v="2018-02-21T05:15:00"/>
        <d v="2018-02-21T05:30:00"/>
        <d v="2018-02-21T05:45:00"/>
        <d v="2018-02-21T06:00:00"/>
        <d v="2018-02-21T06:15:00"/>
        <d v="2018-02-21T06:30:00"/>
        <d v="2018-02-21T06:45:00"/>
        <d v="2018-02-21T07:00:00"/>
        <d v="2018-02-21T07:15:00"/>
        <d v="2018-02-21T07:30:00"/>
        <d v="2018-02-21T07:45:00"/>
        <d v="2018-02-21T08:00:00"/>
        <d v="2018-02-21T08:15:00"/>
        <d v="2018-02-21T08:30:00"/>
        <d v="2018-02-21T08:45:00"/>
        <d v="2018-02-21T09:00:00"/>
        <d v="2018-02-21T09:15:00"/>
        <d v="2018-02-21T09:30:00"/>
        <d v="2018-02-21T09:45:00"/>
        <d v="2018-02-21T10:00:00"/>
        <d v="2018-02-21T10:15:00"/>
        <d v="2018-02-21T10:30:00"/>
        <d v="2018-02-21T10:45:00"/>
        <d v="2018-02-21T11:00:00"/>
        <d v="2018-02-21T11:15:00"/>
        <d v="2018-02-21T11:30:00"/>
        <d v="2018-02-21T11:45:00"/>
        <d v="2018-02-21T12:00:00"/>
        <d v="2018-02-21T12:15:00"/>
        <d v="2018-02-21T12:30:00"/>
        <d v="2018-02-21T12:45:00"/>
        <d v="2018-02-21T13:00:00"/>
        <d v="2018-02-21T13:15:00"/>
        <d v="2018-02-21T13:30:00"/>
        <d v="2018-02-21T13:45:00"/>
        <d v="2018-02-21T14:00:00"/>
        <d v="2018-02-21T14:15:00"/>
        <d v="2018-02-21T14:30:00"/>
        <d v="2018-02-21T14:45:00"/>
        <d v="2018-02-21T15:00:00"/>
        <d v="2018-02-21T15:15:00"/>
        <d v="2018-02-21T15:30:00"/>
        <d v="2018-02-21T15:45:00"/>
        <d v="2018-02-21T16:00:00"/>
        <d v="2018-02-21T16:15:00"/>
        <d v="2018-02-21T16:30:00"/>
        <d v="2018-02-21T16:45:00"/>
        <d v="2018-02-21T17:00:00"/>
        <d v="2018-02-21T17:15:00"/>
        <d v="2018-02-21T17:30:00"/>
        <d v="2018-02-21T17:45:00"/>
        <d v="2018-02-21T18:00:00"/>
        <d v="2018-02-21T18:15:00"/>
        <d v="2018-02-21T18:30:00"/>
        <d v="2018-02-21T18:45:00"/>
        <d v="2018-02-21T19:00:00"/>
        <d v="2018-02-21T19:15:00"/>
        <d v="2018-02-21T19:30:00"/>
        <d v="2018-02-21T19:45:00"/>
        <d v="2018-02-21T20:00:00"/>
        <d v="2018-02-21T20:15:00"/>
        <d v="2018-02-21T20:30:00"/>
        <d v="2018-02-21T20:45:00"/>
        <d v="2018-02-21T21:00:00"/>
        <d v="2018-02-21T21:15:00"/>
        <d v="2018-02-21T21:30:00"/>
        <d v="2018-02-21T21:45:00"/>
        <d v="2018-02-21T22:00:00"/>
        <d v="2018-02-21T22:15:00"/>
        <d v="2018-02-21T22:30:00"/>
        <d v="2018-02-21T22:45:00"/>
        <d v="2018-02-21T23:00:00"/>
        <d v="2018-02-21T23:15:00"/>
        <d v="2018-02-21T23:30:00"/>
        <d v="2018-02-21T23:45:00"/>
        <d v="2018-02-22T00:00:00"/>
        <d v="2018-02-22T00:15:00"/>
        <d v="2018-02-22T00:30:00"/>
        <d v="2018-02-22T00:45:00"/>
        <d v="2018-02-22T01:00:00"/>
        <d v="2018-02-22T01:15:00"/>
        <d v="2018-02-22T01:30:00"/>
        <d v="2018-02-22T01:45:00"/>
        <d v="2018-02-22T02:00:00"/>
        <d v="2018-02-22T02:15:00"/>
        <d v="2018-02-22T02:30:00"/>
        <d v="2018-02-22T02:45:00"/>
        <d v="2018-02-22T03:00:00"/>
        <d v="2018-02-22T03:15:00"/>
        <d v="2018-02-22T03:30:00"/>
        <d v="2018-02-22T03:45:00"/>
        <d v="2018-02-22T04:00:00"/>
        <d v="2018-02-22T04:15:00"/>
        <d v="2018-02-22T04:30:00"/>
        <d v="2018-02-22T04:45:00"/>
        <d v="2018-02-22T05:00:00"/>
        <d v="2018-02-22T05:15:00"/>
        <d v="2018-02-22T05:30:00"/>
        <d v="2018-02-22T05:45:00"/>
        <d v="2018-02-22T06:00:00"/>
        <d v="2018-02-22T06:15:00"/>
        <d v="2018-02-22T06:30:00"/>
        <d v="2018-02-22T06:45:00"/>
        <d v="2018-02-22T07:00:00"/>
        <d v="2018-02-22T07:15:00"/>
        <d v="2018-02-22T07:30:00"/>
        <d v="2018-02-22T07:45:00"/>
        <d v="2018-02-22T08:00:00"/>
        <d v="2018-02-22T08:15:00"/>
        <d v="2018-02-22T08:30:00"/>
        <d v="2018-02-22T08:45:00"/>
        <d v="2018-02-22T09:00:00"/>
        <d v="2018-02-22T09:15:00"/>
        <d v="2018-02-22T09:30:00"/>
        <d v="2018-02-22T09:45:00"/>
        <d v="2018-02-22T10:00:00"/>
        <d v="2018-02-22T10:15:00"/>
        <d v="2018-02-22T10:30:00"/>
        <d v="2018-02-22T10:45:00"/>
        <d v="2018-02-22T11:00:00"/>
        <d v="2018-02-22T11:15:00"/>
        <d v="2018-02-22T11:30:00"/>
        <d v="2018-02-22T11:45:00"/>
        <d v="2018-02-22T12:00:00"/>
        <d v="2018-02-22T12:15:00"/>
        <d v="2018-02-22T12:30:00"/>
        <d v="2018-02-22T12:45:00"/>
        <d v="2018-02-22T13:00:00"/>
        <d v="2018-02-22T13:15:00"/>
        <d v="2018-02-22T13:30:00"/>
        <d v="2018-02-22T13:45:00"/>
        <d v="2018-02-22T14:00:00"/>
        <d v="2018-02-22T14:15:00"/>
        <d v="2018-02-22T14:30:00"/>
        <d v="2018-02-22T14:45:00"/>
        <d v="2018-02-22T15:00:00"/>
        <d v="2018-02-22T15:15:00"/>
        <d v="2018-02-22T15:30:00"/>
        <d v="2018-02-22T15:45:00"/>
        <d v="2018-02-22T16:00:00"/>
        <d v="2018-02-22T16:15:00"/>
        <d v="2018-02-22T16:30:00"/>
        <d v="2018-02-22T16:45:00"/>
        <d v="2018-02-22T17:00:00"/>
        <d v="2018-02-22T17:15:00"/>
        <d v="2018-02-22T17:30:00"/>
        <d v="2018-02-22T17:45:00"/>
        <d v="2018-02-22T18:00:00"/>
        <d v="2018-02-22T18:15:00"/>
        <d v="2018-02-22T18:30:00"/>
        <d v="2018-02-22T18:45:00"/>
        <d v="2018-02-22T19:00:00"/>
        <d v="2018-02-22T19:15:00"/>
        <d v="2018-02-22T19:30:00"/>
        <d v="2018-02-22T19:45:00"/>
        <d v="2018-02-22T20:00:00"/>
        <d v="2018-02-22T20:15:00"/>
        <d v="2018-02-22T20:30:00"/>
        <d v="2018-02-22T20:45:00"/>
        <d v="2018-02-22T21:00:00"/>
        <d v="2018-02-22T21:15:00"/>
        <d v="2018-02-22T21:30:00"/>
        <d v="2018-02-22T21:45:00"/>
        <d v="2018-02-22T22:00:00"/>
        <d v="2018-02-22T22:15:00"/>
        <d v="2018-02-22T22:30:00"/>
        <d v="2018-02-22T22:45:00"/>
        <d v="2018-02-22T23:00:00"/>
        <d v="2018-02-22T23:15:00"/>
        <d v="2018-02-22T23:30:00"/>
        <d v="2018-02-22T23:45:00"/>
        <d v="2018-02-23T00:00:00"/>
        <d v="2018-02-23T00:15:00"/>
        <d v="2018-02-23T00:30:00"/>
        <d v="2018-02-23T00:45:00"/>
        <d v="2018-02-23T01:00:00"/>
        <d v="2018-02-23T01:15:00"/>
        <d v="2018-02-23T01:30:00"/>
        <d v="2018-02-23T01:45:00"/>
        <d v="2018-02-23T02:00:00"/>
        <d v="2018-02-23T02:15:00"/>
        <d v="2018-02-23T02:30:00"/>
        <d v="2018-02-23T02:45:00"/>
        <d v="2018-02-23T03:00:00"/>
        <d v="2018-02-23T03:15:00"/>
        <d v="2018-02-23T03:30:00"/>
        <d v="2018-02-23T03:45:00"/>
        <d v="2018-02-23T04:00:00"/>
        <d v="2018-02-23T04:15:00"/>
        <d v="2018-02-23T04:30:00"/>
        <d v="2018-02-23T04:45:00"/>
        <d v="2018-02-23T05:00:00"/>
        <d v="2018-02-23T05:15:00"/>
        <d v="2018-02-23T05:30:00"/>
        <d v="2018-02-23T05:45:00"/>
        <d v="2018-02-23T06:00:00"/>
        <d v="2018-02-23T06:15:00"/>
        <d v="2018-02-23T06:30:00"/>
        <d v="2018-02-23T06:45:00"/>
        <d v="2018-02-23T07:00:00"/>
        <d v="2018-02-23T07:15:00"/>
        <d v="2018-02-23T07:30:00"/>
        <d v="2018-02-23T07:45:00"/>
        <d v="2018-02-23T08:00:00"/>
        <d v="2018-02-23T08:15:00"/>
        <d v="2018-02-23T08:30:00"/>
        <d v="2018-02-23T08:45:00"/>
        <d v="2018-02-23T09:00:00"/>
        <d v="2018-02-23T09:15:00"/>
        <d v="2018-02-23T09:30:00"/>
        <d v="2018-02-23T09:45:00"/>
        <d v="2018-02-23T10:00:00"/>
        <d v="2018-02-23T10:15:00"/>
        <d v="2018-02-23T10:30:00"/>
        <d v="2018-02-23T10:45:00"/>
        <d v="2018-02-23T11:00:00"/>
        <d v="2018-02-23T11:15:00"/>
        <d v="2018-02-23T11:30:00"/>
        <d v="2018-02-23T11:45:00"/>
        <d v="2018-02-23T12:00:00"/>
        <d v="2018-02-23T12:15:00"/>
        <d v="2018-02-23T12:30:00"/>
        <d v="2018-02-23T12:45:00"/>
        <d v="2018-02-23T13:00:00"/>
        <d v="2018-02-23T13:15:00"/>
        <d v="2018-02-23T13:30:00"/>
        <d v="2018-02-23T13:45:00"/>
        <d v="2018-02-23T14:00:00"/>
        <d v="2018-02-23T14:15:00"/>
        <d v="2018-02-23T14:30:00"/>
        <d v="2018-02-23T14:45:00"/>
        <d v="2018-02-23T15:00:00"/>
        <d v="2018-02-23T15:15:00"/>
        <d v="2018-02-23T15:30:00"/>
        <d v="2018-02-23T15:45:00"/>
        <d v="2018-02-23T16:00:00"/>
        <d v="2018-02-23T16:15:00"/>
        <d v="2018-02-23T16:30:00"/>
        <d v="2018-02-23T16:45:00"/>
        <d v="2018-02-23T17:00:00"/>
        <d v="2018-02-23T17:15:00"/>
        <d v="2018-02-23T17:30:00"/>
        <d v="2018-02-23T17:45:00"/>
        <d v="2018-02-23T18:00:00"/>
        <d v="2018-02-23T18:15:00"/>
        <d v="2018-02-23T18:30:00"/>
        <d v="2018-02-23T18:45:00"/>
        <d v="2018-02-23T19:00:00"/>
        <d v="2018-02-23T19:15:00"/>
        <d v="2018-02-23T19:30:00"/>
        <d v="2018-02-23T19:45:00"/>
        <d v="2018-02-23T20:00:00"/>
        <d v="2018-02-23T20:15:00"/>
        <d v="2018-02-23T20:30:00"/>
        <d v="2018-02-23T20:45:00"/>
        <d v="2018-02-23T21:00:00"/>
        <d v="2018-02-23T21:15:00"/>
        <d v="2018-02-23T21:30:00"/>
        <d v="2018-02-23T21:45:00"/>
        <d v="2018-02-23T22:00:00"/>
        <d v="2018-02-23T22:15:00"/>
        <d v="2018-02-23T22:30:00"/>
        <d v="2018-02-23T22:45:00"/>
        <d v="2018-02-23T23:00:00"/>
        <d v="2018-02-23T23:15:00"/>
        <d v="2018-02-23T23:30:00"/>
        <d v="2018-02-23T23:45:00"/>
        <d v="2018-02-24T00:00:00"/>
        <d v="2018-02-24T00:15:00"/>
        <d v="2018-02-24T00:30:00"/>
        <d v="2018-02-24T00:45:00"/>
        <d v="2018-02-24T01:00:00"/>
        <d v="2018-02-24T01:15:00"/>
        <d v="2018-02-24T01:30:00"/>
        <d v="2018-02-24T01:45:00"/>
        <d v="2018-02-24T02:00:00"/>
        <d v="2018-02-24T02:15:00"/>
        <d v="2018-02-24T02:30:00"/>
        <d v="2018-02-24T02:45:00"/>
        <d v="2018-02-24T03:00:00"/>
        <d v="2018-02-24T03:15:00"/>
        <d v="2018-02-24T03:30:00"/>
        <d v="2018-02-24T03:45:00"/>
        <d v="2018-02-24T04:00:00"/>
        <d v="2018-02-24T04:15:00"/>
        <d v="2018-02-24T04:30:00"/>
        <d v="2018-02-24T04:45:00"/>
        <d v="2018-02-24T05:00:00"/>
        <d v="2018-02-24T05:15:00"/>
        <d v="2018-02-24T05:30:00"/>
        <d v="2018-02-24T05:45:00"/>
        <d v="2018-02-24T06:00:00"/>
        <d v="2018-02-24T06:15:00"/>
        <d v="2018-02-24T06:30:00"/>
        <d v="2018-02-24T06:45:00"/>
        <d v="2018-02-24T07:00:00"/>
        <d v="2018-02-24T07:15:00"/>
        <d v="2018-02-24T07:30:00"/>
        <d v="2018-02-24T07:45:00"/>
        <d v="2018-02-24T08:00:00"/>
        <d v="2018-02-24T08:15:00"/>
        <d v="2018-02-24T08:30:00"/>
        <d v="2018-02-24T08:45:00"/>
        <d v="2018-02-24T09:00:00"/>
        <d v="2018-02-24T09:15:00"/>
        <d v="2018-02-24T09:30:00"/>
        <d v="2018-02-24T09:45:00"/>
        <d v="2018-02-24T10:00:00"/>
        <d v="2018-02-24T10:15:00"/>
        <d v="2018-02-24T10:30:00"/>
        <d v="2018-02-24T10:45:00"/>
        <d v="2018-02-24T11:00:00"/>
        <d v="2018-02-24T11:15:00"/>
        <d v="2018-02-24T11:30:00"/>
        <d v="2018-02-24T11:45:00"/>
        <d v="2018-02-24T12:00:00"/>
        <d v="2018-02-24T12:15:00"/>
        <d v="2018-02-24T12:30:00"/>
        <d v="2018-02-24T12:45:00"/>
        <d v="2018-02-24T13:00:00"/>
        <d v="2018-02-24T13:15:00"/>
        <d v="2018-02-24T13:30:00"/>
        <d v="2018-02-24T13:45:00"/>
        <d v="2018-02-24T14:00:00"/>
        <d v="2018-02-24T14:15:00"/>
        <d v="2018-02-24T14:30:00"/>
        <d v="2018-02-24T14:45:00"/>
        <d v="2018-02-24T15:00:00"/>
        <d v="2018-02-24T15:15:00"/>
        <d v="2018-02-24T15:30:00"/>
        <d v="2018-02-24T15:45:00"/>
        <d v="2018-02-24T16:00:00"/>
        <d v="2018-02-24T16:15:00"/>
        <d v="2018-02-24T16:30:00"/>
        <d v="2018-02-24T16:45:00"/>
        <d v="2018-02-24T17:00:00"/>
        <d v="2018-02-24T17:15:00"/>
        <d v="2018-02-24T17:30:00"/>
        <d v="2018-02-24T17:45:00"/>
        <d v="2018-02-24T18:00:00"/>
        <d v="2018-02-24T18:15:00"/>
        <d v="2018-02-24T18:30:00"/>
        <d v="2018-02-24T18:45:00"/>
        <d v="2018-02-24T19:00:00"/>
        <d v="2018-02-24T19:15:00"/>
        <d v="2018-02-24T19:30:00"/>
        <d v="2018-02-24T19:45:00"/>
        <d v="2018-02-24T20:00:00"/>
        <d v="2018-02-24T20:15:00"/>
        <d v="2018-02-24T20:30:00"/>
        <d v="2018-02-24T20:45:00"/>
        <d v="2018-02-24T21:00:00"/>
        <d v="2018-02-24T21:15:00"/>
        <d v="2018-02-24T21:30:00"/>
        <d v="2018-02-24T21:45:00"/>
        <d v="2018-02-24T22:00:00"/>
        <d v="2018-02-24T22:15:00"/>
        <d v="2018-02-24T22:30:00"/>
        <d v="2018-02-24T22:45:00"/>
        <d v="2018-02-24T23:00:00"/>
        <d v="2018-02-24T23:15:00"/>
        <d v="2018-02-24T23:30:00"/>
        <d v="2018-02-24T23:45:00"/>
        <d v="2018-02-25T00:00:00"/>
        <d v="2018-02-25T00:15:00"/>
        <d v="2018-02-25T00:30:00"/>
        <d v="2018-02-25T00:45:00"/>
        <d v="2018-02-25T01:00:00"/>
        <d v="2018-02-25T01:15:00"/>
        <d v="2018-02-25T01:30:00"/>
        <d v="2018-02-25T01:45:00"/>
        <d v="2018-02-25T02:00:00"/>
        <d v="2018-02-25T02:15:00"/>
        <d v="2018-02-25T02:30:00"/>
        <d v="2018-02-25T02:45:00"/>
        <d v="2018-02-25T03:00:00"/>
        <d v="2018-02-25T03:15:00"/>
        <d v="2018-02-25T03:30:00"/>
        <d v="2018-02-25T03:45:00"/>
        <d v="2018-02-25T04:00:00"/>
        <d v="2018-02-25T04:15:00"/>
        <d v="2018-02-25T04:30:00"/>
        <d v="2018-02-25T04:45:00"/>
        <d v="2018-02-25T05:00:00"/>
        <d v="2018-02-25T05:15:00"/>
        <d v="2018-02-25T05:30:00"/>
        <d v="2018-02-25T05:45:00"/>
        <d v="2018-02-25T06:00:00"/>
        <d v="2018-02-25T06:15:00"/>
        <d v="2018-02-25T06:30:00"/>
        <d v="2018-02-25T06:45:00"/>
        <d v="2018-02-25T07:00:00"/>
        <d v="2018-02-25T07:15:00"/>
        <d v="2018-02-25T07:30:00"/>
        <d v="2018-02-25T07:45:00"/>
        <d v="2018-02-25T08:00:00"/>
        <d v="2018-02-25T08:15:00"/>
        <d v="2018-02-25T08:30:00"/>
        <d v="2018-02-25T08:45:00"/>
        <d v="2018-02-25T09:00:00"/>
        <d v="2018-02-25T09:15:00"/>
        <d v="2018-02-25T09:30:00"/>
        <d v="2018-02-25T09:45:00"/>
        <d v="2018-02-25T10:00:00"/>
        <d v="2018-02-25T10:15:00"/>
        <d v="2018-02-25T10:30:00"/>
        <d v="2018-02-25T10:45:00"/>
        <d v="2018-02-25T11:00:00"/>
        <d v="2018-02-25T11:15:00"/>
        <d v="2018-02-25T11:30:00"/>
        <d v="2018-02-25T11:45:00"/>
        <d v="2018-02-25T12:00:00"/>
        <d v="2018-02-25T12:15:00"/>
        <d v="2018-02-25T12:30:00"/>
        <d v="2018-02-25T12:45:00"/>
        <d v="2018-02-25T13:00:00"/>
        <d v="2018-02-25T13:15:00"/>
        <d v="2018-02-25T13:30:00"/>
        <d v="2018-02-25T13:45:00"/>
        <d v="2018-02-25T14:00:00"/>
        <d v="2018-02-25T14:15:00"/>
        <d v="2018-02-25T14:30:00"/>
        <d v="2018-02-25T14:45:00"/>
        <d v="2018-02-25T15:00:00"/>
        <d v="2018-02-25T15:15:00"/>
        <d v="2018-02-25T15:30:00"/>
        <d v="2018-02-25T15:45:00"/>
        <d v="2018-02-25T16:00:00"/>
        <d v="2018-02-25T16:15:00"/>
        <d v="2018-02-25T16:30:00"/>
        <d v="2018-02-25T16:45:00"/>
        <d v="2018-02-25T17:00:00"/>
        <d v="2018-02-25T17:15:00"/>
        <d v="2018-02-25T17:30:00"/>
        <d v="2018-02-25T17:45:00"/>
        <d v="2018-02-25T18:00:00"/>
        <d v="2018-02-25T18:15:00"/>
        <d v="2018-02-25T18:30:00"/>
        <d v="2018-02-25T18:45:00"/>
        <d v="2018-02-25T19:00:00"/>
        <d v="2018-02-25T19:15:00"/>
        <d v="2018-02-25T19:30:00"/>
        <d v="2018-02-25T19:45:00"/>
        <d v="2018-02-25T20:00:00"/>
        <d v="2018-02-25T20:15:00"/>
        <d v="2018-02-25T20:30:00"/>
        <d v="2018-02-25T20:45:00"/>
        <d v="2018-02-25T21:00:00"/>
        <d v="2018-02-25T21:15:00"/>
        <d v="2018-02-25T21:30:00"/>
        <d v="2018-02-25T21:45:00"/>
        <d v="2018-02-25T22:00:00"/>
        <d v="2018-02-25T22:15:00"/>
        <d v="2018-02-25T22:30:00"/>
        <d v="2018-02-25T22:45:00"/>
        <d v="2018-02-25T23:00:00"/>
        <d v="2018-02-25T23:15:00"/>
        <d v="2018-02-25T23:30:00"/>
        <d v="2018-02-25T23:45:00"/>
        <d v="2018-02-26T00:00:00"/>
        <d v="2018-02-26T00:15:00"/>
        <d v="2018-02-26T00:30:00"/>
        <d v="2018-02-26T00:45:00"/>
        <d v="2018-02-26T01:00:00"/>
        <d v="2018-02-26T01:15:00"/>
        <d v="2018-02-26T01:30:00"/>
        <d v="2018-02-26T01:45:00"/>
        <d v="2018-02-26T02:00:00"/>
        <d v="2018-02-26T02:15:00"/>
        <d v="2018-02-26T02:30:00"/>
        <d v="2018-02-26T02:45:00"/>
        <d v="2018-02-26T03:00:00"/>
        <d v="2018-02-26T03:15:00"/>
        <d v="2018-02-26T03:30:00"/>
        <d v="2018-02-26T03:45:00"/>
        <d v="2018-02-26T04:00:00"/>
        <d v="2018-02-26T04:15:00"/>
        <d v="2018-02-26T04:30:00"/>
        <d v="2018-02-26T04:45:00"/>
        <d v="2018-02-26T05:00:00"/>
        <d v="2018-02-26T05:15:00"/>
        <d v="2018-02-26T05:30:00"/>
        <d v="2018-02-26T05:45:00"/>
        <d v="2018-02-26T06:00:00"/>
        <d v="2018-02-26T06:15:00"/>
        <d v="2018-02-26T06:30:00"/>
        <d v="2018-02-26T06:45:00"/>
        <d v="2018-02-26T07:00:00"/>
        <d v="2018-02-26T07:15:00"/>
        <d v="2018-02-26T07:30:00"/>
        <d v="2018-02-26T07:45:00"/>
        <d v="2018-02-26T08:00:00"/>
        <d v="2018-02-26T08:15:00"/>
        <d v="2018-02-26T08:30:00"/>
        <d v="2018-02-26T08:45:00"/>
        <d v="2018-02-26T09:00:00"/>
        <d v="2018-02-26T09:15:00"/>
        <d v="2018-02-26T09:30:00"/>
        <d v="2018-02-26T09:45:00"/>
        <d v="2018-02-26T10:00:00"/>
        <d v="2018-02-26T10:15:00"/>
        <d v="2018-02-26T10:30:00"/>
        <d v="2018-02-26T10:45:00"/>
        <d v="2018-02-26T11:00:00"/>
        <d v="2018-02-26T11:15:00"/>
        <d v="2018-02-26T11:30:00"/>
        <d v="2018-02-26T11:45:00"/>
        <d v="2018-02-26T12:00:00"/>
        <d v="2018-02-26T12:15:00"/>
        <d v="2018-02-26T12:30:00"/>
        <d v="2018-02-26T12:45:00"/>
        <d v="2018-02-26T13:00:00"/>
        <d v="2018-02-26T13:15:00"/>
        <d v="2018-02-26T13:30:00"/>
        <d v="2018-02-26T13:45:00"/>
        <d v="2018-02-26T14:00:00"/>
        <d v="2018-02-26T14:15:00"/>
        <d v="2018-02-26T14:30:00"/>
        <d v="2018-02-26T14:45:00"/>
        <d v="2018-02-26T15:00:00"/>
        <d v="2018-02-26T15:15:00"/>
        <d v="2018-02-26T15:30:00"/>
        <d v="2018-02-26T15:45:00"/>
        <d v="2018-02-26T16:00:00"/>
        <d v="2018-02-26T16:15:00"/>
        <d v="2018-02-26T16:30:00"/>
        <d v="2018-02-26T16:45:00"/>
        <d v="2018-02-26T17:00:00"/>
        <d v="2018-02-26T17:15:00"/>
        <d v="2018-02-26T17:30:00"/>
        <d v="2018-02-26T17:45:00"/>
        <d v="2018-02-26T18:00:00"/>
        <d v="2018-02-26T18:15:00"/>
        <d v="2018-02-26T18:30:00"/>
        <d v="2018-02-26T18:45:00"/>
        <d v="2018-02-26T19:00:00"/>
        <d v="2018-02-26T19:15:00"/>
        <d v="2018-02-26T19:30:00"/>
        <d v="2018-02-26T19:45:00"/>
        <d v="2018-02-26T20:00:00"/>
        <d v="2018-02-26T20:15:00"/>
        <d v="2018-02-26T20:30:00"/>
        <d v="2018-02-26T20:45:00"/>
        <d v="2018-02-26T21:00:00"/>
        <d v="2018-02-26T21:15:00"/>
        <d v="2018-02-26T21:30:00"/>
        <d v="2018-02-26T21:45:00"/>
        <d v="2018-02-26T22:00:00"/>
        <d v="2018-02-26T22:15:00"/>
        <d v="2018-02-26T22:30:00"/>
        <d v="2018-02-26T22:45:00"/>
        <d v="2018-02-26T23:00:00"/>
        <d v="2018-02-26T23:15:00"/>
        <d v="2018-02-26T23:30:00"/>
        <d v="2018-02-26T23:45:00"/>
        <d v="2018-02-27T00:00:00"/>
        <d v="2018-02-27T00:15:00"/>
        <d v="2018-02-27T00:30:00"/>
        <d v="2018-02-27T00:45:00"/>
        <d v="2018-02-27T01:00:00"/>
        <d v="2018-02-27T01:15:00"/>
        <d v="2018-02-27T01:30:00"/>
        <d v="2018-02-27T01:45:00"/>
        <d v="2018-02-27T02:00:00"/>
        <d v="2018-02-27T02:15:00"/>
        <d v="2018-02-27T02:30:00"/>
        <d v="2018-02-27T02:45:00"/>
        <d v="2018-02-27T03:00:00"/>
        <d v="2018-02-27T03:15:00"/>
        <d v="2018-02-27T03:30:00"/>
        <d v="2018-02-27T03:45:00"/>
        <d v="2018-02-27T04:00:00"/>
        <d v="2018-02-27T04:15:00"/>
        <d v="2018-02-27T04:30:00"/>
        <d v="2018-02-27T04:45:00"/>
        <d v="2018-02-27T05:00:00"/>
        <d v="2018-02-27T05:15:00"/>
        <d v="2018-02-27T05:30:00"/>
        <d v="2018-02-27T05:45:00"/>
        <d v="2018-02-27T06:00:00"/>
        <d v="2018-02-27T06:15:00"/>
        <d v="2018-02-27T06:30:00"/>
        <d v="2018-02-27T06:45:00"/>
        <d v="2018-02-27T07:00:00"/>
        <d v="2018-02-27T07:15:00"/>
        <d v="2018-02-27T07:30:00"/>
        <d v="2018-02-27T07:45:00"/>
        <d v="2018-02-27T08:00:00"/>
        <d v="2018-02-27T08:15:00"/>
        <d v="2018-02-27T08:30:00"/>
        <d v="2018-02-27T08:45:00"/>
        <d v="2018-02-27T09:00:00"/>
        <d v="2018-02-27T09:15:00"/>
        <d v="2018-02-27T09:30:00"/>
        <d v="2018-02-27T09:45:00"/>
        <d v="2018-02-27T10:00:00"/>
        <d v="2018-02-27T10:15:00"/>
        <d v="2018-02-27T10:30:00"/>
        <d v="2018-02-27T10:45:00"/>
        <d v="2018-02-27T11:00:00"/>
        <d v="2018-02-27T11:15:00"/>
        <d v="2018-02-27T11:30:00"/>
        <d v="2018-02-27T11:45:00"/>
        <d v="2018-02-27T12:00:00"/>
        <d v="2018-02-27T12:15:00"/>
        <d v="2018-02-27T12:30:00"/>
        <d v="2018-02-27T12:45:00"/>
        <d v="2018-02-27T13:00:00"/>
        <d v="2018-02-27T13:15:00"/>
        <d v="2018-02-27T13:30:00"/>
        <d v="2018-02-27T13:45:00"/>
        <d v="2018-02-27T14:00:00"/>
        <d v="2018-02-27T14:15:00"/>
        <d v="2018-02-27T14:30:00"/>
        <d v="2018-02-27T14:45:00"/>
        <d v="2018-02-27T15:00:00"/>
        <d v="2018-02-27T15:15:00"/>
        <d v="2018-02-27T15:30:00"/>
        <d v="2018-02-27T15:45:00"/>
        <d v="2018-02-27T16:00:00"/>
        <d v="2018-02-27T16:15:00"/>
        <d v="2018-02-27T16:30:00"/>
        <d v="2018-02-27T16:45:00"/>
        <d v="2018-02-27T17:00:00"/>
        <d v="2018-02-27T17:15:00"/>
        <d v="2018-02-27T17:30:00"/>
        <d v="2018-02-27T17:45:00"/>
        <d v="2018-02-27T18:00:00"/>
        <d v="2018-02-27T18:15:00"/>
        <d v="2018-02-27T18:30:00"/>
        <d v="2018-02-27T18:45:00"/>
        <d v="2018-02-27T19:00:00"/>
        <d v="2018-02-27T19:15:00"/>
        <d v="2018-02-27T19:30:00"/>
        <d v="2018-02-27T19:45:00"/>
        <d v="2018-02-27T20:00:00"/>
        <d v="2018-02-27T20:15:00"/>
        <d v="2018-02-27T20:30:00"/>
        <d v="2018-02-27T20:45:00"/>
        <d v="2018-02-27T21:00:00"/>
        <d v="2018-02-27T21:15:00"/>
        <d v="2018-02-27T21:30:00"/>
        <d v="2018-02-27T21:45:00"/>
        <d v="2018-02-27T22:00:00"/>
        <d v="2018-02-27T22:15:00"/>
        <d v="2018-02-27T22:30:00"/>
        <d v="2018-02-27T22:45:00"/>
        <d v="2018-02-27T23:00:00"/>
        <d v="2018-02-27T23:15:00"/>
        <d v="2018-02-27T23:30:00"/>
        <d v="2018-02-27T23:45:00"/>
        <d v="2018-02-28T00:00:00"/>
        <d v="2018-02-28T00:15:00"/>
        <d v="2018-02-28T00:30:00"/>
        <d v="2018-02-28T00:45:00"/>
        <d v="2018-02-28T01:00:00"/>
        <d v="2018-02-28T01:15:00"/>
        <d v="2018-02-28T01:30:00"/>
        <d v="2018-02-28T01:45:00"/>
        <d v="2018-02-28T02:00:00"/>
        <d v="2018-02-28T02:15:00"/>
        <d v="2018-02-28T02:30:00"/>
        <d v="2018-02-28T02:45:00"/>
        <d v="2018-02-28T03:00:00"/>
        <d v="2018-02-28T03:15:00"/>
        <d v="2018-02-28T03:30:00"/>
        <d v="2018-02-28T03:45:00"/>
        <d v="2018-02-28T04:00:00"/>
        <d v="2018-02-28T04:15:00"/>
        <d v="2018-02-28T04:30:00"/>
        <d v="2018-02-28T04:45:00"/>
        <d v="2018-02-28T05:00:00"/>
        <d v="2018-02-28T05:15:00"/>
        <d v="2018-02-28T05:30:00"/>
        <d v="2018-02-28T05:45:00"/>
        <d v="2018-02-28T06:00:00"/>
        <d v="2018-02-28T06:15:00"/>
        <d v="2018-02-28T06:30:00"/>
        <d v="2018-02-28T06:45:00"/>
        <d v="2018-02-28T07:00:00"/>
        <d v="2018-02-28T07:15:00"/>
        <d v="2018-02-28T07:30:00"/>
        <d v="2018-02-28T07:45:00"/>
        <d v="2018-02-28T08:00:00"/>
        <d v="2018-02-28T08:15:00"/>
        <d v="2018-02-28T08:30:00"/>
        <d v="2018-02-28T08:45:00"/>
        <d v="2018-02-28T09:00:00"/>
        <d v="2018-02-28T09:15:00"/>
        <d v="2018-02-28T09:30:00"/>
        <d v="2018-02-28T09:45:00"/>
        <d v="2018-02-28T10:00:00"/>
        <d v="2018-02-28T10:15:00"/>
        <d v="2018-02-28T10:30:00"/>
        <d v="2018-02-28T10:45:00"/>
        <d v="2018-02-28T11:00:00"/>
        <d v="2018-02-28T11:15:00"/>
        <d v="2018-02-28T11:30:00"/>
        <d v="2018-02-28T11:45:00"/>
        <d v="2018-02-28T12:00:00"/>
        <d v="2018-02-28T12:15:00"/>
        <d v="2018-02-28T12:30:00"/>
        <d v="2018-02-28T12:45:00"/>
        <d v="2018-02-28T13:00:00"/>
        <d v="2018-02-28T13:15:00"/>
        <d v="2018-02-28T13:30:00"/>
        <d v="2018-02-28T13:45:00"/>
        <d v="2018-02-28T14:00:00"/>
        <d v="2018-02-28T14:15:00"/>
        <d v="2018-02-28T14:30:00"/>
        <d v="2018-02-28T14:45:00"/>
        <d v="2018-02-28T15:00:00"/>
        <d v="2018-02-28T15:15:00"/>
        <d v="2018-02-28T15:30:00"/>
        <d v="2018-02-28T15:45:00"/>
        <d v="2018-02-28T16:00:00"/>
        <d v="2018-02-28T16:15:00"/>
        <d v="2018-02-28T16:30:00"/>
        <d v="2018-02-28T16:45:00"/>
        <d v="2018-02-28T17:00:00"/>
        <d v="2018-02-28T17:15:00"/>
        <d v="2018-02-28T17:30:00"/>
        <d v="2018-02-28T17:45:00"/>
        <d v="2018-02-28T18:00:00"/>
        <d v="2018-02-28T18:15:00"/>
        <d v="2018-02-28T18:30:00"/>
        <d v="2018-02-28T18:45:00"/>
        <d v="2018-02-28T19:00:00"/>
        <d v="2018-02-28T19:15:00"/>
        <d v="2018-02-28T19:30:00"/>
        <d v="2018-02-28T19:45:00"/>
        <d v="2018-02-28T20:00:00"/>
        <d v="2018-02-28T20:15:00"/>
        <d v="2018-02-28T20:30:00"/>
        <d v="2018-02-28T20:45:00"/>
        <d v="2018-02-28T21:00:00"/>
        <d v="2018-02-28T21:15:00"/>
        <d v="2018-02-28T21:30:00"/>
        <d v="2018-02-28T21:45:00"/>
        <d v="2018-02-28T22:00:00"/>
        <d v="2018-02-28T22:15:00"/>
        <d v="2018-02-28T22:30:00"/>
        <d v="2018-02-28T22:45:00"/>
        <d v="2018-02-28T23:00:00"/>
        <d v="2018-02-28T23:15:00"/>
        <d v="2018-02-28T23:30:00"/>
        <d v="2018-02-28T23:45:00"/>
        <d v="2018-03-01T00:00:00"/>
        <d v="2018-03-01T00:15:00"/>
        <d v="2018-03-01T00:30:00"/>
        <d v="2018-03-01T00:45:00"/>
        <d v="2018-03-01T01:00:00"/>
        <d v="2018-03-01T01:15:00"/>
        <d v="2018-03-01T01:30:00"/>
        <d v="2018-03-01T01:45:00"/>
        <d v="2018-03-01T02:00:00"/>
        <d v="2018-03-01T02:15:00"/>
        <d v="2018-03-01T02:30:00"/>
        <d v="2018-03-01T02:45:00"/>
        <d v="2018-03-01T03:00:00"/>
        <d v="2018-03-01T03:15:00"/>
        <d v="2018-03-01T03:30:00"/>
        <d v="2018-03-01T03:45:00"/>
        <d v="2018-03-01T04:00:00"/>
        <d v="2018-03-01T04:15:00"/>
        <d v="2018-03-01T04:30:00"/>
        <d v="2018-03-01T04:45:00"/>
        <d v="2018-03-01T05:00:00"/>
        <d v="2018-03-01T05:15:00"/>
        <d v="2018-03-01T05:30:00"/>
        <d v="2018-03-01T05:45:00"/>
        <d v="2018-03-01T06:00:00"/>
        <d v="2018-03-01T06:15:00"/>
        <d v="2018-03-01T06:30:00"/>
        <d v="2018-03-01T06:45:00"/>
        <d v="2018-03-01T07:00:00"/>
        <d v="2018-03-01T07:15:00"/>
        <d v="2018-03-01T07:30:00"/>
        <d v="2018-03-01T07:45:00"/>
        <d v="2018-03-01T08:00:00"/>
        <d v="2018-03-01T08:15:00"/>
        <d v="2018-03-01T08:30:00"/>
        <d v="2018-03-01T08:45:00"/>
        <d v="2018-03-01T09:00:00"/>
        <d v="2018-03-01T09:15:00"/>
        <d v="2018-03-01T09:30:00"/>
        <d v="2018-03-01T09:45:00"/>
        <d v="2018-03-01T10:00:00"/>
        <d v="2018-03-01T10:15:00"/>
        <d v="2018-03-01T10:30:00"/>
        <d v="2018-03-01T10:45:00"/>
        <d v="2018-03-01T11:00:00"/>
        <d v="2018-03-01T11:15:00"/>
        <d v="2018-03-01T11:30:00"/>
        <d v="2018-03-01T11:45:00"/>
        <d v="2018-03-01T12:00:00"/>
        <d v="2018-03-01T12:15:00"/>
        <d v="2018-03-01T12:30:00"/>
        <d v="2018-03-01T12:45:00"/>
        <d v="2018-03-01T13:00:00"/>
        <d v="2018-03-01T13:15:00"/>
        <d v="2018-03-01T13:30:00"/>
        <d v="2018-03-01T13:45:00"/>
        <d v="2018-03-01T14:00:00"/>
        <d v="2018-03-01T14:15:00"/>
        <d v="2018-03-01T14:30:00"/>
        <d v="2018-03-01T14:45:00"/>
        <d v="2018-03-01T15:00:00"/>
        <d v="2018-03-01T15:15:00"/>
        <d v="2018-03-01T15:30:00"/>
        <d v="2018-03-01T15:45:00"/>
        <d v="2018-03-01T16:00:00"/>
        <d v="2018-03-01T16:15:00"/>
        <d v="2018-03-01T16:30:00"/>
        <d v="2018-03-01T16:45:00"/>
        <d v="2018-03-01T17:00:00"/>
        <d v="2018-03-01T17:15:00"/>
        <d v="2018-03-01T17:30:00"/>
        <d v="2018-03-01T17:45:00"/>
        <d v="2018-03-01T18:00:00"/>
        <d v="2018-03-01T18:15:00"/>
        <d v="2018-03-01T18:30:00"/>
        <d v="2018-03-01T18:45:00"/>
        <d v="2018-03-01T19:00:00"/>
        <d v="2018-03-01T19:15:00"/>
        <d v="2018-03-01T19:30:00"/>
        <d v="2018-03-01T19:45:00"/>
        <d v="2018-03-01T20:00:00"/>
        <d v="2018-03-01T20:15:00"/>
        <d v="2018-03-01T20:30:00"/>
        <d v="2018-03-01T20:45:00"/>
        <d v="2018-03-01T21:00:00"/>
        <d v="2018-03-01T21:15:00"/>
        <d v="2018-03-01T21:30:00"/>
        <d v="2018-03-01T21:45:00"/>
        <d v="2018-03-01T22:00:00"/>
        <d v="2018-03-01T22:15:00"/>
        <d v="2018-03-01T22:30:00"/>
        <d v="2018-03-01T22:45:00"/>
        <d v="2018-03-01T23:00:00"/>
        <d v="2018-03-01T23:15:00"/>
        <d v="2018-03-01T23:30:00"/>
        <d v="2018-03-01T23:45:00"/>
        <d v="2018-03-02T00:00:00"/>
        <d v="2018-03-02T00:15:00"/>
        <d v="2018-03-02T00:30:00"/>
        <d v="2018-03-02T00:45:00"/>
        <d v="2018-03-02T01:00:00"/>
        <d v="2018-03-02T01:15:00"/>
        <d v="2018-03-02T01:30:00"/>
        <d v="2018-03-02T01:45:00"/>
        <d v="2018-03-02T02:00:00"/>
        <d v="2018-03-02T02:15:00"/>
        <d v="2018-03-02T02:30:00"/>
        <d v="2018-03-02T02:45:00"/>
        <d v="2018-03-02T03:00:00"/>
        <d v="2018-03-02T03:15:00"/>
        <d v="2018-03-02T03:30:00"/>
        <d v="2018-03-02T03:45:00"/>
        <d v="2018-03-02T04:00:00"/>
        <d v="2018-03-02T04:15:00"/>
        <d v="2018-03-02T04:30:00"/>
        <d v="2018-03-02T04:45:00"/>
        <d v="2018-03-02T05:00:00"/>
        <d v="2018-03-02T05:15:00"/>
        <d v="2018-03-02T05:30:00"/>
        <d v="2018-03-02T05:45:00"/>
        <d v="2018-03-02T06:00:00"/>
        <d v="2018-03-02T06:15:00"/>
        <d v="2018-03-02T06:30:00"/>
        <d v="2018-03-02T06:45:00"/>
        <d v="2018-03-02T07:00:00"/>
        <d v="2018-03-02T07:15:00"/>
        <d v="2018-03-02T07:30:00"/>
        <d v="2018-03-02T07:45:00"/>
        <d v="2018-03-02T08:00:00"/>
        <d v="2018-03-02T08:15:00"/>
        <d v="2018-03-02T08:30:00"/>
        <d v="2018-03-02T08:45:00"/>
        <d v="2018-03-02T09:00:00"/>
        <d v="2018-03-02T09:15:00"/>
        <d v="2018-03-02T09:30:00"/>
        <d v="2018-03-02T09:45:00"/>
        <d v="2018-03-02T10:00:00"/>
        <d v="2018-03-02T10:15:00"/>
        <d v="2018-03-02T10:30:00"/>
        <d v="2018-03-02T10:45:00"/>
        <d v="2018-03-02T11:00:00"/>
        <d v="2018-03-02T11:15:00"/>
        <d v="2018-03-02T11:30:00"/>
        <d v="2018-03-02T11:45:00"/>
        <d v="2018-03-02T12:00:00"/>
        <d v="2018-03-02T12:15:00"/>
        <d v="2018-03-02T12:30:00"/>
        <d v="2018-03-02T12:45:00"/>
        <d v="2018-03-02T13:00:00"/>
        <d v="2018-03-02T13:15:00"/>
        <d v="2018-03-02T13:30:00"/>
        <d v="2018-03-02T13:45:00"/>
        <d v="2018-03-02T14:00:00"/>
        <d v="2018-03-02T14:15:00"/>
        <d v="2018-03-02T14:30:00"/>
        <d v="2018-03-02T14:45:00"/>
        <d v="2018-03-02T15:00:00"/>
        <d v="2018-03-02T15:15:00"/>
        <d v="2018-03-02T15:30:00"/>
        <d v="2018-03-02T15:45:00"/>
        <d v="2018-03-02T16:00:00"/>
        <d v="2018-03-02T16:15:00"/>
        <d v="2018-03-02T16:30:00"/>
        <d v="2018-03-02T16:45:00"/>
        <d v="2018-03-02T17:00:00"/>
        <d v="2018-03-02T17:15:00"/>
        <d v="2018-03-02T17:30:00"/>
        <d v="2018-03-02T17:45:00"/>
        <d v="2018-03-02T18:00:00"/>
        <d v="2018-03-02T18:15:00"/>
        <d v="2018-03-02T18:30:00"/>
        <d v="2018-03-02T18:45:00"/>
        <d v="2018-03-02T19:00:00"/>
        <d v="2018-03-02T19:15:00"/>
        <d v="2018-03-02T19:30:00"/>
        <d v="2018-03-02T19:45:00"/>
        <d v="2018-03-02T20:00:00"/>
        <d v="2018-03-02T20:15:00"/>
        <d v="2018-03-02T20:30:00"/>
        <d v="2018-03-02T20:45:00"/>
        <d v="2018-03-02T21:00:00"/>
        <d v="2018-03-02T21:15:00"/>
        <d v="2018-03-02T21:30:00"/>
        <d v="2018-03-02T21:45:00"/>
        <d v="2018-03-02T22:00:00"/>
        <d v="2018-03-02T22:15:00"/>
        <d v="2018-03-02T22:30:00"/>
        <d v="2018-03-02T22:45:00"/>
        <d v="2018-03-02T23:00:00"/>
        <d v="2018-03-02T23:15:00"/>
        <d v="2018-03-02T23:30:00"/>
        <d v="2018-03-02T23:45:00"/>
        <d v="2018-03-03T00:00:00"/>
        <d v="2018-03-03T00:15:00"/>
        <d v="2018-03-03T00:30:00"/>
        <d v="2018-03-03T00:45:00"/>
        <d v="2018-03-03T01:00:00"/>
        <d v="2018-03-03T01:15:00"/>
        <d v="2018-03-03T01:30:00"/>
        <d v="2018-03-03T01:45:00"/>
        <d v="2018-03-03T02:00:00"/>
        <d v="2018-03-03T02:15:00"/>
        <d v="2018-03-03T02:30:00"/>
        <d v="2018-03-03T02:45:00"/>
        <d v="2018-03-03T03:00:00"/>
        <d v="2018-03-03T03:15:00"/>
        <d v="2018-03-03T03:30:00"/>
        <d v="2018-03-03T03:45:00"/>
        <d v="2018-03-03T04:00:00"/>
        <d v="2018-03-03T04:15:00"/>
        <d v="2018-03-03T04:30:00"/>
        <d v="2018-03-03T04:45:00"/>
        <d v="2018-03-03T05:00:00"/>
        <d v="2018-03-03T05:15:00"/>
        <d v="2018-03-03T05:30:00"/>
        <d v="2018-03-03T05:45:00"/>
        <d v="2018-03-03T06:00:00"/>
        <d v="2018-03-03T06:15:00"/>
        <d v="2018-03-03T06:30:00"/>
        <d v="2018-03-03T06:45:00"/>
        <d v="2018-03-03T07:00:00"/>
        <d v="2018-03-03T07:15:00"/>
        <d v="2018-03-03T07:30:00"/>
        <d v="2018-03-03T07:45:00"/>
        <d v="2018-03-03T08:00:00"/>
        <d v="2018-03-03T08:15:00"/>
        <d v="2018-03-03T08:30:00"/>
        <d v="2018-03-03T08:45:00"/>
        <d v="2018-03-03T09:00:00"/>
        <d v="2018-03-03T09:15:00"/>
        <d v="2018-03-03T09:30:00"/>
        <d v="2018-03-03T09:45:00"/>
        <d v="2018-03-03T10:00:00"/>
        <d v="2018-03-03T10:15:00"/>
        <d v="2018-03-03T10:30:00"/>
        <d v="2018-03-03T10:45:00"/>
        <d v="2018-03-03T11:00:00"/>
        <d v="2018-03-03T11:15:00"/>
        <d v="2018-03-03T11:30:00"/>
        <d v="2018-03-03T11:45:00"/>
        <d v="2018-03-03T12:00:00"/>
        <d v="2018-03-03T12:15:00"/>
        <d v="2018-03-03T12:30:00"/>
        <d v="2018-03-03T12:45:00"/>
        <d v="2018-03-03T13:00:00"/>
        <d v="2018-03-03T13:15:00"/>
        <d v="2018-03-03T13:30:00"/>
        <d v="2018-03-03T13:45:00"/>
        <d v="2018-03-03T14:00:00"/>
        <d v="2018-03-03T14:15:00"/>
        <d v="2018-03-03T14:30:00"/>
        <d v="2018-03-03T14:45:00"/>
        <d v="2018-03-03T15:00:00"/>
        <d v="2018-03-03T15:15:00"/>
        <d v="2018-03-03T15:30:00"/>
        <d v="2018-03-03T15:45:00"/>
        <d v="2018-03-03T16:00:00"/>
        <d v="2018-03-03T16:15:00"/>
        <d v="2018-03-03T16:30:00"/>
        <d v="2018-03-03T16:45:00"/>
        <d v="2018-03-03T17:00:00"/>
        <d v="2018-03-03T17:15:00"/>
        <d v="2018-03-03T17:30:00"/>
        <d v="2018-03-03T17:45:00"/>
        <d v="2018-03-03T18:00:00"/>
        <d v="2018-03-03T18:15:00"/>
        <d v="2018-03-03T18:30:00"/>
        <d v="2018-03-03T18:45:00"/>
        <d v="2018-03-03T19:00:00"/>
        <d v="2018-03-03T19:15:00"/>
        <d v="2018-03-03T19:30:00"/>
        <d v="2018-03-03T19:45:00"/>
        <d v="2018-03-03T20:00:00"/>
        <d v="2018-03-03T20:15:00"/>
        <d v="2018-03-03T20:30:00"/>
        <d v="2018-03-03T20:45:00"/>
        <d v="2018-03-03T21:00:00"/>
        <d v="2018-03-03T21:15:00"/>
        <d v="2018-03-03T21:30:00"/>
        <d v="2018-03-03T21:45:00"/>
        <d v="2018-03-03T22:00:00"/>
        <d v="2018-03-03T22:15:00"/>
        <d v="2018-03-03T22:30:00"/>
        <d v="2018-03-03T22:45:00"/>
        <d v="2018-03-03T23:00:00"/>
        <d v="2018-03-03T23:15:00"/>
        <d v="2018-03-03T23:30:00"/>
        <d v="2018-03-03T23:45:00"/>
        <d v="2018-03-04T00:00:00"/>
        <d v="2018-03-04T00:15:00"/>
        <d v="2018-03-04T00:30:00"/>
        <d v="2018-03-04T00:45:00"/>
        <d v="2018-03-04T01:00:00"/>
        <d v="2018-03-04T01:15:00"/>
        <d v="2018-03-04T01:30:00"/>
        <d v="2018-03-04T01:45:00"/>
        <d v="2018-03-04T02:00:00"/>
        <d v="2018-03-04T02:15:00"/>
        <d v="2018-03-04T02:30:00"/>
        <d v="2018-03-04T02:45:00"/>
        <d v="2018-03-04T03:00:00"/>
        <d v="2018-03-04T03:15:00"/>
        <d v="2018-03-04T03:30:00"/>
        <d v="2018-03-04T03:45:00"/>
        <d v="2018-03-04T04:00:00"/>
        <d v="2018-03-04T04:15:00"/>
        <d v="2018-03-04T04:30:00"/>
        <d v="2018-03-04T04:45:00"/>
        <d v="2018-03-04T05:00:00"/>
        <d v="2018-03-04T05:15:00"/>
        <d v="2018-03-04T05:30:00"/>
        <d v="2018-03-04T05:45:00"/>
        <d v="2018-03-04T06:00:00"/>
        <d v="2018-03-04T06:15:00"/>
        <d v="2018-03-04T06:30:00"/>
        <d v="2018-03-04T06:45:00"/>
        <d v="2018-03-04T07:00:00"/>
        <d v="2018-03-04T07:15:00"/>
        <d v="2018-03-04T07:30:00"/>
        <d v="2018-03-04T07:45:00"/>
        <d v="2018-03-04T08:00:00"/>
        <d v="2018-03-04T08:15:00"/>
        <d v="2018-03-04T08:30:00"/>
        <d v="2018-03-04T08:45:00"/>
        <d v="2018-03-04T09:00:00"/>
        <d v="2018-03-04T09:15:00"/>
        <d v="2018-03-04T09:30:00"/>
        <d v="2018-03-04T09:45:00"/>
        <d v="2018-03-04T10:00:00"/>
        <d v="2018-03-04T10:15:00"/>
        <d v="2018-03-04T10:30:00"/>
        <d v="2018-03-04T10:45:00"/>
        <d v="2018-03-04T11:00:00"/>
        <d v="2018-03-04T11:15:00"/>
        <d v="2018-03-04T11:30:00"/>
        <d v="2018-03-04T11:45:00"/>
        <d v="2018-03-04T12:00:00"/>
        <d v="2018-03-04T12:15:00"/>
        <d v="2018-03-04T12:30:00"/>
        <d v="2018-03-04T12:45:00"/>
        <d v="2018-03-04T13:00:00"/>
        <d v="2018-03-04T13:15:00"/>
        <d v="2018-03-04T13:30:00"/>
        <d v="2018-03-04T13:45:00"/>
        <d v="2018-03-04T14:00:00"/>
        <d v="2018-03-04T14:15:00"/>
        <d v="2018-03-04T14:30:00"/>
        <d v="2018-03-04T14:45:00"/>
        <d v="2018-03-04T15:00:00"/>
        <d v="2018-03-04T15:15:00"/>
        <d v="2018-03-04T15:30:00"/>
        <d v="2018-03-04T15:45:00"/>
        <d v="2018-03-04T16:00:00"/>
        <d v="2018-03-04T16:15:00"/>
        <d v="2018-03-04T16:30:00"/>
        <d v="2018-03-04T16:45:00"/>
        <d v="2018-03-04T17:00:00"/>
        <d v="2018-03-04T17:15:00"/>
        <d v="2018-03-04T17:30:00"/>
        <d v="2018-03-04T17:45:00"/>
        <d v="2018-03-04T18:00:00"/>
        <d v="2018-03-04T18:15:00"/>
        <d v="2018-03-04T18:30:00"/>
        <d v="2018-03-04T18:45:00"/>
        <d v="2018-03-04T19:00:00"/>
        <d v="2018-03-04T19:15:00"/>
        <d v="2018-03-04T19:30:00"/>
        <d v="2018-03-04T19:45:00"/>
        <d v="2018-03-04T20:00:00"/>
        <d v="2018-03-04T20:15:00"/>
        <d v="2018-03-04T20:30:00"/>
        <d v="2018-03-04T20:45:00"/>
        <d v="2018-03-04T21:00:00"/>
        <d v="2018-03-04T21:15:00"/>
        <d v="2018-03-04T21:30:00"/>
        <d v="2018-03-04T21:45:00"/>
        <d v="2018-03-04T22:00:00"/>
        <d v="2018-03-04T22:15:00"/>
        <d v="2018-03-04T22:30:00"/>
        <d v="2018-03-04T22:45:00"/>
        <d v="2018-03-04T23:00:00"/>
        <d v="2018-03-04T23:15:00"/>
        <d v="2018-03-04T23:30:00"/>
        <d v="2018-03-04T23:45:00"/>
        <d v="2018-03-05T00:00:00"/>
        <d v="2018-03-05T00:15:00"/>
        <d v="2018-03-05T00:30:00"/>
        <d v="2018-03-05T00:45:00"/>
        <d v="2018-03-05T01:00:00"/>
        <d v="2018-03-05T01:15:00"/>
        <d v="2018-03-05T01:30:00"/>
        <d v="2018-03-05T01:45:00"/>
        <d v="2018-03-05T02:00:00"/>
        <d v="2018-03-05T02:15:00"/>
        <d v="2018-03-05T02:30:00"/>
        <d v="2018-03-05T02:45:00"/>
        <d v="2018-03-05T03:00:00"/>
        <d v="2018-03-05T03:15:00"/>
        <d v="2018-03-05T03:30:00"/>
        <d v="2018-03-05T03:45:00"/>
        <d v="2018-03-05T04:00:00"/>
        <d v="2018-03-05T04:15:00"/>
        <d v="2018-03-05T04:30:00"/>
        <d v="2018-03-05T04:45:00"/>
        <d v="2018-03-05T05:00:00"/>
        <d v="2018-03-05T05:15:00"/>
        <d v="2018-03-05T05:30:00"/>
        <d v="2018-03-05T05:45:00"/>
        <d v="2018-03-05T06:00:00"/>
        <d v="2018-03-05T06:15:00"/>
        <d v="2018-03-05T06:30:00"/>
        <d v="2018-03-05T06:45:00"/>
        <d v="2018-03-05T07:00:00"/>
        <d v="2018-03-05T07:15:00"/>
        <d v="2018-03-05T07:30:00"/>
        <d v="2018-03-05T07:45:00"/>
        <d v="2018-03-05T08:00:00"/>
        <d v="2018-03-05T08:15:00"/>
        <d v="2018-03-05T08:30:00"/>
        <d v="2018-03-05T08:45:00"/>
        <d v="2018-03-05T09:00:00"/>
        <d v="2018-03-05T09:15:00"/>
        <d v="2018-03-05T09:30:00"/>
        <d v="2018-03-05T09:45:00"/>
        <d v="2018-03-05T10:00:00"/>
        <d v="2018-03-05T10:15:00"/>
        <d v="2018-03-05T10:30:00"/>
        <d v="2018-03-05T10:45:00"/>
        <d v="2018-03-05T11:00:00"/>
        <d v="2018-03-05T11:15:00"/>
        <d v="2018-03-05T11:30:00"/>
        <d v="2018-03-05T11:45:00"/>
        <d v="2018-03-05T12:00:00"/>
        <d v="2018-03-05T12:15:00"/>
        <d v="2018-03-05T12:30:00"/>
        <d v="2018-03-05T12:45:00"/>
        <d v="2018-03-05T13:00:00"/>
        <d v="2018-03-05T13:15:00"/>
        <d v="2018-03-05T13:30:00"/>
        <d v="2018-03-05T13:45:00"/>
        <d v="2018-03-05T14:00:00"/>
        <d v="2018-03-05T14:15:00"/>
        <d v="2018-03-05T14:30:00"/>
        <d v="2018-03-05T14:45:00"/>
        <d v="2018-03-05T15:00:00"/>
        <d v="2018-03-05T15:15:00"/>
        <d v="2018-03-05T15:30:00"/>
        <d v="2018-03-05T15:45:00"/>
        <d v="2018-03-05T16:00:00"/>
        <d v="2018-03-05T16:15:00"/>
        <d v="2018-03-05T16:30:00"/>
        <d v="2018-03-05T16:45:00"/>
        <d v="2018-03-05T17:00:00"/>
        <d v="2018-03-05T17:15:00"/>
        <d v="2018-03-05T17:30:00"/>
        <d v="2018-03-05T17:45:00"/>
        <d v="2018-03-05T18:00:00"/>
        <d v="2018-03-05T18:15:00"/>
        <d v="2018-03-05T18:30:00"/>
        <d v="2018-03-05T18:45:00"/>
        <d v="2018-03-05T19:00:00"/>
        <d v="2018-03-05T19:15:00"/>
        <d v="2018-03-05T19:30:00"/>
        <d v="2018-03-05T19:45:00"/>
        <d v="2018-03-05T20:00:00"/>
        <d v="2018-03-05T20:15:00"/>
        <d v="2018-03-05T20:30:00"/>
        <d v="2018-03-05T20:45:00"/>
        <d v="2018-03-05T21:00:00"/>
        <d v="2018-03-05T21:15:00"/>
        <d v="2018-03-05T21:30:00"/>
        <d v="2018-03-05T21:45:00"/>
        <d v="2018-03-05T22:00:00"/>
        <d v="2018-03-05T22:15:00"/>
        <d v="2018-03-05T22:30:00"/>
        <d v="2018-03-05T22:45:00"/>
        <d v="2018-03-05T23:00:00"/>
        <d v="2018-03-05T23:15:00"/>
        <d v="2018-03-05T23:30:00"/>
        <d v="2018-03-05T23:45:00"/>
        <d v="2018-03-06T00:00:00"/>
        <d v="2018-03-06T00:15:00"/>
        <d v="2018-03-06T00:30:00"/>
        <d v="2018-03-06T00:45:00"/>
        <d v="2018-03-06T01:00:00"/>
        <d v="2018-03-06T01:15:00"/>
        <d v="2018-03-06T01:30:00"/>
        <d v="2018-03-06T01:45:00"/>
        <d v="2018-03-06T02:00:00"/>
        <d v="2018-03-06T02:15:00"/>
        <d v="2018-03-06T02:30:00"/>
        <d v="2018-03-06T02:45:00"/>
        <d v="2018-03-06T03:00:00"/>
        <d v="2018-03-06T03:15:00"/>
        <d v="2018-03-06T03:30:00"/>
        <d v="2018-03-06T03:45:00"/>
        <d v="2018-03-06T04:00:00"/>
        <d v="2018-03-06T04:15:00"/>
        <d v="2018-03-06T04:30:00"/>
        <d v="2018-03-06T04:45:00"/>
        <d v="2018-03-06T05:00:00"/>
        <d v="2018-03-06T05:15:00"/>
        <d v="2018-03-06T05:30:00"/>
        <d v="2018-03-06T05:45:00"/>
        <d v="2018-03-06T06:00:00"/>
        <d v="2018-03-06T06:15:00"/>
        <d v="2018-03-06T06:30:00"/>
        <d v="2018-03-06T06:45:00"/>
        <d v="2018-03-06T07:00:00"/>
        <d v="2018-03-06T07:15:00"/>
        <d v="2018-03-06T07:30:00"/>
        <d v="2018-03-06T07:45:00"/>
        <d v="2018-03-06T08:00:00"/>
        <d v="2018-03-06T08:15:00"/>
        <d v="2018-03-06T08:30:00"/>
        <d v="2018-03-06T08:45:00"/>
        <d v="2018-03-06T09:00:00"/>
        <d v="2018-03-06T09:15:00"/>
        <d v="2018-03-06T09:30:00"/>
        <d v="2018-03-06T09:45:00"/>
        <d v="2018-03-06T10:00:00"/>
        <d v="2018-03-06T10:15:00"/>
        <d v="2018-03-06T10:30:00"/>
        <d v="2018-03-06T10:45:00"/>
        <d v="2018-03-06T11:00:00"/>
        <d v="2018-03-06T11:15:00"/>
        <d v="2018-03-06T11:30:00"/>
        <d v="2018-03-06T11:45:00"/>
        <d v="2018-03-06T12:00:00"/>
        <d v="2018-03-06T12:15:00"/>
        <d v="2018-03-06T12:30:00"/>
        <d v="2018-03-06T12:45:00"/>
        <d v="2018-03-06T13:00:00"/>
        <d v="2018-03-06T13:15:00"/>
        <d v="2018-03-06T13:30:00"/>
        <d v="2018-03-06T13:45:00"/>
        <d v="2018-03-06T14:00:00"/>
        <d v="2018-03-06T14:15:00"/>
        <d v="2018-03-06T14:30:00"/>
        <d v="2018-03-06T14:45:00"/>
        <d v="2018-03-06T15:00:00"/>
        <d v="2018-03-06T15:15:00"/>
        <d v="2018-03-06T15:30:00"/>
        <d v="2018-03-06T15:45:00"/>
        <d v="2018-03-06T16:00:00"/>
        <d v="2018-03-06T16:15:00"/>
        <d v="2018-03-06T16:30:00"/>
        <d v="2018-03-06T16:45:00"/>
        <d v="2018-03-06T17:00:00"/>
        <d v="2018-03-06T17:15:00"/>
        <d v="2018-03-06T17:30:00"/>
        <d v="2018-03-06T17:45:00"/>
        <d v="2018-03-06T18:00:00"/>
        <d v="2018-03-06T18:15:00"/>
        <d v="2018-03-06T18:30:00"/>
        <d v="2018-03-06T18:45:00"/>
        <d v="2018-03-06T19:00:00"/>
        <d v="2018-03-06T19:15:00"/>
        <d v="2018-03-06T19:30:00"/>
        <d v="2018-03-06T19:45:00"/>
        <d v="2018-03-06T20:00:00"/>
        <d v="2018-03-06T20:15:00"/>
        <d v="2018-03-06T20:30:00"/>
        <d v="2018-03-06T20:45:00"/>
        <d v="2018-03-06T21:00:00"/>
        <d v="2018-03-06T21:15:00"/>
        <d v="2018-03-06T21:30:00"/>
        <d v="2018-03-06T21:45:00"/>
        <d v="2018-03-06T22:00:00"/>
        <d v="2018-03-06T22:15:00"/>
        <d v="2018-03-06T22:30:00"/>
        <d v="2018-03-06T22:45:00"/>
        <d v="2018-03-06T23:00:00"/>
        <d v="2018-03-06T23:15:00"/>
        <d v="2018-03-06T23:30:00"/>
        <d v="2018-03-06T23:45:00"/>
        <d v="2018-03-07T00:00:00"/>
        <d v="2018-03-07T00:15:00"/>
        <d v="2018-03-07T00:30:00"/>
        <d v="2018-03-07T00:45:00"/>
        <d v="2018-03-07T01:00:00"/>
        <d v="2018-03-07T01:15:00"/>
        <d v="2018-03-07T01:30:00"/>
        <d v="2018-03-07T01:45:00"/>
        <d v="2018-03-07T02:00:00"/>
        <d v="2018-03-07T02:15:00"/>
        <d v="2018-03-07T02:30:00"/>
        <d v="2018-03-07T02:45:00"/>
        <d v="2018-03-07T03:00:00"/>
        <d v="2018-03-07T03:15:00"/>
        <d v="2018-03-07T03:30:00"/>
        <d v="2018-03-07T03:45:00"/>
        <d v="2018-03-07T04:00:00"/>
        <d v="2018-03-07T04:15:00"/>
        <d v="2018-03-07T04:30:00"/>
        <d v="2018-03-07T04:45:00"/>
        <d v="2018-03-07T05:00:00"/>
        <d v="2018-03-07T05:15:00"/>
        <d v="2018-03-07T05:30:00"/>
        <d v="2018-03-07T05:45:00"/>
        <d v="2018-03-07T06:00:00"/>
        <d v="2018-03-07T06:15:00"/>
        <d v="2018-03-07T06:30:00"/>
        <d v="2018-03-07T06:45:00"/>
        <d v="2018-03-07T07:00:00"/>
        <d v="2018-03-07T07:15:00"/>
        <d v="2018-03-07T07:30:00"/>
        <d v="2018-03-07T07:45:00"/>
        <d v="2018-03-07T08:00:00"/>
        <d v="2018-03-07T08:15:00"/>
        <d v="2018-03-07T08:30:00"/>
        <d v="2018-03-07T08:45:00"/>
        <d v="2018-03-07T09:00:00"/>
        <d v="2018-03-07T09:15:00"/>
        <d v="2018-03-07T09:30:00"/>
        <d v="2018-03-07T09:45:00"/>
        <d v="2018-03-07T10:00:00"/>
        <d v="2018-03-07T10:15:00"/>
        <d v="2018-03-07T10:30:00"/>
        <d v="2018-03-07T10:45:00"/>
        <d v="2018-03-07T11:00:00"/>
        <d v="2018-03-07T11:15:00"/>
        <d v="2018-03-07T11:30:00"/>
        <d v="2018-03-07T11:45:00"/>
        <d v="2018-03-07T12:00:00"/>
        <d v="2018-03-07T12:15:00"/>
        <d v="2018-03-07T12:30:00"/>
        <d v="2018-03-07T12:45:00"/>
        <d v="2018-03-07T13:00:00"/>
        <d v="2018-03-07T13:15:00"/>
        <d v="2018-03-07T13:30:00"/>
        <d v="2018-03-07T13:45:00"/>
        <d v="2018-03-07T14:00:00"/>
        <d v="2018-03-07T14:15:00"/>
        <d v="2018-03-07T14:30:00"/>
        <d v="2018-03-07T14:45:00"/>
        <d v="2018-03-07T15:00:00"/>
        <d v="2018-03-07T15:15:00"/>
        <d v="2018-03-07T15:30:00"/>
        <d v="2018-03-07T15:45:00"/>
        <d v="2018-03-07T16:00:00"/>
        <d v="2018-03-07T16:15:00"/>
        <d v="2018-03-07T16:30:00"/>
        <d v="2018-03-07T16:45:00"/>
        <d v="2018-03-07T17:00:00"/>
        <d v="2018-03-07T17:15:00"/>
        <d v="2018-03-07T17:30:00"/>
        <d v="2018-03-07T17:45:00"/>
        <d v="2018-03-07T18:00:00"/>
        <d v="2018-03-07T18:15:00"/>
        <d v="2018-03-07T18:30:00"/>
        <d v="2018-03-07T18:45:00"/>
        <d v="2018-03-07T19:00:00"/>
        <d v="2018-03-07T19:15:00"/>
        <d v="2018-03-07T19:30:00"/>
        <d v="2018-03-07T19:45:00"/>
        <d v="2018-03-07T20:00:00"/>
        <d v="2018-03-07T20:15:00"/>
        <d v="2018-03-07T20:30:00"/>
        <d v="2018-03-07T20:45:00"/>
        <d v="2018-03-07T21:00:00"/>
        <d v="2018-03-07T21:15:00"/>
        <d v="2018-03-07T21:30:00"/>
        <d v="2018-03-07T21:45:00"/>
        <d v="2018-03-07T22:00:00"/>
        <d v="2018-03-07T22:15:00"/>
        <d v="2018-03-07T22:30:00"/>
        <d v="2018-03-07T22:45:00"/>
        <d v="2018-03-07T23:00:00"/>
        <d v="2018-03-07T23:15:00"/>
        <d v="2018-03-07T23:30:00"/>
        <d v="2018-03-07T23:45:00"/>
        <d v="2018-03-08T00:00:00"/>
        <d v="2018-03-08T00:15:00"/>
        <d v="2018-03-08T00:30:00"/>
        <d v="2018-03-08T00:45:00"/>
        <d v="2018-03-08T01:00:00"/>
        <d v="2018-03-08T01:15:00"/>
        <d v="2018-03-08T01:30:00"/>
        <d v="2018-03-08T01:45:00"/>
        <d v="2018-03-08T02:00:00"/>
        <d v="2018-03-08T02:15:00"/>
        <d v="2018-03-08T02:30:00"/>
        <d v="2018-03-08T02:45:00"/>
        <d v="2018-03-08T03:00:00"/>
        <d v="2018-03-08T03:15:00"/>
        <d v="2018-03-08T03:30:00"/>
        <d v="2018-03-08T03:45:00"/>
        <d v="2018-03-08T04:00:00"/>
        <d v="2018-03-08T04:15:00"/>
        <d v="2018-03-08T04:30:00"/>
        <d v="2018-03-08T04:45:00"/>
        <d v="2018-03-08T05:00:00"/>
        <d v="2018-03-08T05:15:00"/>
        <d v="2018-03-08T05:30:00"/>
        <d v="2018-03-08T05:45:00"/>
        <d v="2018-03-08T06:00:00"/>
        <d v="2018-03-08T06:15:00"/>
        <d v="2018-03-08T06:30:00"/>
        <d v="2018-03-08T06:45:00"/>
        <d v="2018-03-08T07:00:00"/>
        <d v="2018-03-08T07:15:00"/>
        <d v="2018-03-08T07:30:00"/>
        <d v="2018-03-08T07:45:00"/>
        <d v="2018-03-08T08:00:00"/>
        <d v="2018-03-08T08:15:00"/>
        <d v="2018-03-08T08:30:00"/>
        <d v="2018-03-08T08:45:00"/>
        <d v="2018-03-08T09:00:00"/>
        <d v="2018-03-08T09:15:00"/>
        <d v="2018-03-08T09:30:00"/>
        <d v="2018-03-08T09:45:00"/>
        <d v="2018-03-08T10:00:00"/>
        <d v="2018-03-08T10:15:00"/>
        <d v="2018-03-08T10:30:00"/>
        <d v="2018-03-08T10:45:00"/>
        <d v="2018-03-08T11:00:00"/>
        <d v="2018-03-08T11:15:00"/>
        <d v="2018-03-08T11:30:00"/>
        <d v="2018-03-08T11:45:00"/>
        <d v="2018-03-08T12:00:00"/>
        <d v="2018-03-08T12:15:00"/>
        <d v="2018-03-08T12:30:00"/>
        <d v="2018-03-08T12:45:00"/>
        <d v="2018-03-08T13:00:00"/>
        <d v="2018-03-08T13:15:00"/>
        <d v="2018-03-08T13:30:00"/>
        <d v="2018-03-08T13:45:00"/>
        <d v="2018-03-08T14:00:00"/>
        <d v="2018-03-08T14:15:00"/>
        <d v="2018-03-08T14:30:00"/>
        <d v="2018-03-08T14:45:00"/>
        <d v="2018-03-08T15:00:00"/>
        <d v="2018-03-08T15:15:00"/>
        <d v="2018-03-08T15:30:00"/>
        <d v="2018-03-08T15:45:00"/>
        <d v="2018-03-08T16:00:00"/>
        <d v="2018-03-08T16:15:00"/>
        <d v="2018-03-08T16:30:00"/>
        <d v="2018-03-08T16:45:00"/>
        <d v="2018-03-08T17:00:00"/>
        <d v="2018-03-08T17:15:00"/>
        <d v="2018-03-08T17:30:00"/>
        <d v="2018-03-08T17:45:00"/>
        <d v="2018-03-08T18:00:00"/>
        <d v="2018-03-08T18:15:00"/>
        <d v="2018-03-08T18:30:00"/>
        <d v="2018-03-08T18:45:00"/>
        <d v="2018-03-08T19:00:00"/>
        <d v="2018-03-08T19:15:00"/>
        <d v="2018-03-08T19:30:00"/>
        <d v="2018-03-08T19:45:00"/>
        <d v="2018-03-08T20:00:00"/>
        <d v="2018-03-08T20:15:00"/>
        <d v="2018-03-08T20:30:00"/>
        <d v="2018-03-08T20:45:00"/>
        <d v="2018-03-08T21:00:00"/>
        <d v="2018-03-08T21:15:00"/>
        <d v="2018-03-08T21:30:00"/>
        <d v="2018-03-08T21:45:00"/>
        <d v="2018-03-08T22:00:00"/>
        <d v="2018-03-08T22:15:00"/>
        <d v="2018-03-08T22:30:00"/>
        <d v="2018-03-08T22:45:00"/>
        <d v="2018-03-08T23:00:00"/>
        <d v="2018-03-08T23:15:00"/>
        <d v="2018-03-08T23:30:00"/>
        <d v="2018-03-08T23:45:00"/>
        <d v="2018-03-09T00:00:00"/>
        <d v="2018-03-09T00:15:00"/>
        <d v="2018-03-09T00:30:00"/>
        <d v="2018-03-09T00:45:00"/>
        <d v="2018-03-09T01:00:00"/>
        <d v="2018-03-09T01:15:00"/>
        <d v="2018-03-09T01:30:00"/>
        <d v="2018-03-09T01:45:00"/>
        <d v="2018-03-09T02:00:00"/>
        <d v="2018-03-09T02:15:00"/>
        <d v="2018-03-09T02:30:00"/>
        <d v="2018-03-09T02:45:00"/>
        <d v="2018-03-09T03:00:00"/>
        <d v="2018-03-09T03:15:00"/>
        <d v="2018-03-09T03:30:00"/>
        <d v="2018-03-09T03:45:00"/>
        <d v="2018-03-09T04:00:00"/>
        <d v="2018-03-09T04:15:00"/>
        <d v="2018-03-09T04:30:00"/>
        <d v="2018-03-09T04:45:00"/>
        <d v="2018-03-09T05:00:00"/>
        <d v="2018-03-09T05:15:00"/>
        <d v="2018-03-09T05:30:00"/>
        <d v="2018-03-09T05:45:00"/>
        <d v="2018-03-09T06:00:00"/>
        <d v="2018-03-09T06:15:00"/>
        <d v="2018-03-09T06:30:00"/>
        <d v="2018-03-09T06:45:00"/>
        <d v="2018-03-09T07:00:00"/>
        <d v="2018-03-09T07:15:00"/>
        <d v="2018-03-09T07:30:00"/>
        <d v="2018-03-09T07:45:00"/>
        <d v="2018-03-09T08:00:00"/>
        <d v="2018-03-09T08:15:00"/>
        <d v="2018-03-09T08:30:00"/>
        <d v="2018-03-09T08:45:00"/>
        <d v="2018-03-09T09:00:00"/>
        <d v="2018-03-09T09:15:00"/>
        <d v="2018-03-09T09:30:00"/>
        <d v="2018-03-09T09:45:00"/>
        <d v="2018-03-09T10:00:00"/>
        <d v="2018-03-09T10:15:00"/>
        <d v="2018-03-09T10:30:00"/>
        <d v="2018-03-09T10:45:00"/>
        <d v="2018-03-09T11:00:00"/>
        <d v="2018-03-09T11:15:00"/>
        <d v="2018-03-09T11:30:00"/>
        <d v="2018-03-09T11:45:00"/>
        <d v="2018-03-09T12:00:00"/>
        <d v="2018-03-09T12:15:00"/>
        <d v="2018-03-09T12:30:00"/>
        <d v="2018-03-09T12:45:00"/>
        <d v="2018-03-09T13:00:00"/>
        <d v="2018-03-09T13:15:00"/>
        <d v="2018-03-09T13:30:00"/>
        <d v="2018-03-09T13:45:00"/>
        <d v="2018-03-09T14:00:00"/>
        <d v="2018-03-09T14:15:00"/>
        <d v="2018-03-09T14:30:00"/>
        <d v="2018-03-09T14:45:00"/>
        <d v="2018-03-09T15:00:00"/>
        <d v="2018-03-09T15:15:00"/>
        <d v="2018-03-09T15:30:00"/>
        <d v="2018-03-09T15:45:00"/>
        <d v="2018-03-09T16:00:00"/>
        <d v="2018-03-09T16:15:00"/>
        <d v="2018-03-09T16:30:00"/>
        <d v="2018-03-09T16:45:00"/>
        <d v="2018-03-09T17:00:00"/>
        <d v="2018-03-09T17:15:00"/>
        <d v="2018-03-09T17:30:00"/>
        <d v="2018-03-09T17:45:00"/>
        <d v="2018-03-09T18:00:00"/>
        <d v="2018-03-09T18:15:00"/>
        <d v="2018-03-09T18:30:00"/>
        <d v="2018-03-09T18:45:00"/>
        <d v="2018-03-09T19:00:00"/>
        <d v="2018-03-09T19:15:00"/>
        <d v="2018-03-09T19:30:00"/>
        <d v="2018-03-09T19:45:00"/>
        <d v="2018-03-09T20:00:00"/>
        <d v="2018-03-09T20:15:00"/>
        <d v="2018-03-09T20:30:00"/>
        <d v="2018-03-09T20:45:00"/>
        <d v="2018-03-09T21:00:00"/>
        <d v="2018-03-09T21:15:00"/>
        <d v="2018-03-09T21:30:00"/>
        <d v="2018-03-09T21:45:00"/>
        <d v="2018-03-09T22:00:00"/>
        <d v="2018-03-09T22:15:00"/>
        <d v="2018-03-09T22:30:00"/>
        <d v="2018-03-09T22:45:00"/>
        <d v="2018-03-09T23:00:00"/>
        <d v="2018-03-09T23:15:00"/>
        <d v="2018-03-09T23:30:00"/>
        <d v="2018-03-09T23:45:00"/>
        <d v="2018-03-10T00:00:00"/>
        <d v="2018-03-10T00:15:00"/>
        <d v="2018-03-10T00:30:00"/>
        <d v="2018-03-10T00:45:00"/>
        <d v="2018-03-10T01:00:00"/>
        <d v="2018-03-10T01:15:00"/>
        <d v="2018-03-10T01:30:00"/>
        <d v="2018-03-10T01:45:00"/>
        <d v="2018-03-10T02:00:00"/>
        <d v="2018-03-10T02:15:00"/>
        <d v="2018-03-10T02:30:00"/>
        <d v="2018-03-10T02:45:00"/>
        <d v="2018-03-10T03:00:00"/>
        <d v="2018-03-10T03:15:00"/>
        <d v="2018-03-10T03:30:00"/>
        <d v="2018-03-10T03:45:00"/>
        <d v="2018-03-10T04:00:00"/>
        <d v="2018-03-10T04:15:00"/>
        <d v="2018-03-10T04:30:00"/>
        <d v="2018-03-10T04:45:00"/>
        <d v="2018-03-10T05:00:00"/>
        <d v="2018-03-10T05:15:00"/>
        <d v="2018-03-10T05:30:00"/>
        <d v="2018-03-10T05:45:00"/>
        <d v="2018-03-10T06:00:00"/>
        <d v="2018-03-10T06:15:00"/>
        <d v="2018-03-10T06:30:00"/>
        <d v="2018-03-10T06:45:00"/>
        <d v="2018-03-10T07:00:00"/>
        <d v="2018-03-10T07:15:00"/>
        <d v="2018-03-10T07:30:00"/>
        <d v="2018-03-10T07:45:00"/>
        <d v="2018-03-10T08:00:00"/>
        <d v="2018-03-10T08:15:00"/>
        <d v="2018-03-10T08:30:00"/>
        <d v="2018-03-10T08:45:00"/>
        <d v="2018-03-10T09:00:00"/>
        <d v="2018-03-10T09:15:00"/>
        <d v="2018-03-10T09:30:00"/>
        <d v="2018-03-10T09:45:00"/>
        <d v="2018-03-10T10:00:00"/>
        <d v="2018-03-10T10:15:00"/>
        <d v="2018-03-10T10:30:00"/>
        <d v="2018-03-10T10:45:00"/>
        <d v="2018-03-10T11:00:00"/>
        <d v="2018-03-10T11:15:00"/>
        <d v="2018-03-10T11:30:00"/>
        <d v="2018-03-10T11:45:00"/>
        <d v="2018-03-10T12:00:00"/>
        <d v="2018-03-10T12:15:00"/>
        <d v="2018-03-10T12:30:00"/>
        <d v="2018-03-10T12:45:00"/>
        <d v="2018-03-10T13:00:00"/>
        <d v="2018-03-10T13:15:00"/>
        <d v="2018-03-10T13:30:00"/>
        <d v="2018-03-10T13:45:00"/>
        <d v="2018-03-10T14:00:00"/>
        <d v="2018-03-10T14:15:00"/>
        <d v="2018-03-10T14:30:00"/>
        <d v="2018-03-10T14:45:00"/>
        <d v="2018-03-10T15:00:00"/>
        <d v="2018-03-10T15:15:00"/>
        <d v="2018-03-10T15:30:00"/>
        <d v="2018-03-10T15:45:00"/>
        <d v="2018-03-10T16:00:00"/>
        <d v="2018-03-10T16:15:00"/>
        <d v="2018-03-10T16:30:00"/>
        <d v="2018-03-10T16:45:00"/>
        <d v="2018-03-10T17:00:00"/>
        <d v="2018-03-10T17:15:00"/>
        <d v="2018-03-10T17:30:00"/>
        <d v="2018-03-10T17:45:00"/>
        <d v="2018-03-10T18:00:00"/>
        <d v="2018-03-10T18:15:00"/>
        <d v="2018-03-10T18:30:00"/>
        <d v="2018-03-10T18:45:00"/>
        <d v="2018-03-10T19:00:00"/>
        <d v="2018-03-10T19:15:00"/>
        <d v="2018-03-10T19:30:00"/>
        <d v="2018-03-10T19:45:00"/>
        <d v="2018-03-10T20:00:00"/>
        <d v="2018-03-10T20:15:00"/>
        <d v="2018-03-10T20:30:00"/>
        <d v="2018-03-10T20:45:00"/>
        <d v="2018-03-10T21:00:00"/>
        <d v="2018-03-10T21:15:00"/>
        <d v="2018-03-10T21:30:00"/>
        <d v="2018-03-10T21:45:00"/>
        <d v="2018-03-10T22:00:00"/>
        <d v="2018-03-10T22:15:00"/>
        <d v="2018-03-10T22:30:00"/>
        <d v="2018-03-10T22:45:00"/>
        <d v="2018-03-10T23:00:00"/>
        <d v="2018-03-10T23:15:00"/>
        <d v="2018-03-10T23:30:00"/>
        <d v="2018-03-10T23:45:00"/>
        <d v="2018-03-11T00:00:00"/>
        <d v="2018-03-11T00:15:00"/>
        <d v="2018-03-11T00:30:00"/>
        <d v="2018-03-11T00:45:00"/>
        <d v="2018-03-11T01:00:00"/>
        <d v="2018-03-11T01:15:00"/>
        <d v="2018-03-11T01:30:00"/>
        <d v="2018-03-11T01:45:00"/>
        <d v="2018-03-11T02:00:00"/>
        <d v="2018-03-11T02:15:00"/>
        <d v="2018-03-11T02:30:00"/>
        <d v="2018-03-11T02:45:00"/>
        <d v="2018-03-11T03:00:00"/>
        <d v="2018-03-11T03:15:00"/>
        <d v="2018-03-11T03:30:00"/>
        <d v="2018-03-11T03:45:00"/>
        <d v="2018-03-11T04:00:00"/>
        <d v="2018-03-11T04:15:00"/>
        <d v="2018-03-11T04:30:00"/>
        <d v="2018-03-11T04:45:00"/>
        <d v="2018-03-11T05:00:00"/>
        <d v="2018-03-11T05:15:00"/>
        <d v="2018-03-11T05:30:00"/>
        <d v="2018-03-11T05:45:00"/>
        <d v="2018-03-11T06:00:00"/>
        <d v="2018-03-11T06:15:00"/>
        <d v="2018-03-11T06:30:00"/>
        <d v="2018-03-11T06:45:00"/>
        <d v="2018-03-11T07:00:00"/>
        <d v="2018-03-11T07:15:00"/>
        <d v="2018-03-11T07:30:00"/>
        <d v="2018-03-11T07:45:00"/>
        <d v="2018-03-11T08:00:00"/>
        <d v="2018-03-11T08:15:00"/>
        <d v="2018-03-11T08:30:00"/>
        <d v="2018-03-11T08:45:00"/>
        <d v="2018-03-11T09:00:00"/>
        <d v="2018-03-11T09:15:00"/>
        <d v="2018-03-11T09:30:00"/>
        <d v="2018-03-11T09:45:00"/>
        <d v="2018-03-11T10:00:00"/>
        <d v="2018-03-11T10:15:00"/>
        <d v="2018-03-11T10:30:00"/>
        <d v="2018-03-11T10:45:00"/>
        <d v="2018-03-11T11:00:00"/>
        <d v="2018-03-11T11:15:00"/>
        <d v="2018-03-11T11:30:00"/>
        <d v="2018-03-11T11:45:00"/>
        <d v="2018-03-11T12:00:00"/>
        <d v="2018-03-11T12:15:00"/>
        <d v="2018-03-11T12:30:00"/>
        <d v="2018-03-11T12:45:00"/>
        <d v="2018-03-11T13:00:00"/>
        <d v="2018-03-11T13:15:00"/>
        <d v="2018-03-11T13:30:00"/>
        <d v="2018-03-11T13:45:00"/>
        <d v="2018-03-11T14:00:00"/>
        <d v="2018-03-11T14:15:00"/>
        <d v="2018-03-11T14:30:00"/>
        <d v="2018-03-11T14:45:00"/>
        <d v="2018-03-11T15:00:00"/>
        <d v="2018-03-11T15:15:00"/>
        <d v="2018-03-11T15:30:00"/>
        <d v="2018-03-11T15:45:00"/>
        <d v="2018-03-11T16:00:00"/>
        <d v="2018-03-11T16:15:00"/>
        <d v="2018-03-11T16:30:00"/>
        <d v="2018-03-11T16:45:00"/>
        <d v="2018-03-11T17:00:00"/>
        <d v="2018-03-11T17:15:00"/>
        <d v="2018-03-11T17:30:00"/>
        <d v="2018-03-11T17:45:00"/>
        <d v="2018-03-11T18:00:00"/>
        <d v="2018-03-11T18:15:00"/>
        <d v="2018-03-11T18:30:00"/>
        <d v="2018-03-11T18:45:00"/>
        <d v="2018-03-11T19:00:00"/>
        <d v="2018-03-11T19:15:00"/>
        <d v="2018-03-11T19:30:00"/>
        <d v="2018-03-11T19:45:00"/>
        <d v="2018-03-11T20:00:00"/>
        <d v="2018-03-11T20:15:00"/>
        <d v="2018-03-11T20:30:00"/>
        <d v="2018-03-11T20:45:00"/>
        <d v="2018-03-11T21:00:00"/>
        <d v="2018-03-11T21:15:00"/>
        <d v="2018-03-11T21:30:00"/>
        <d v="2018-03-11T21:45:00"/>
        <d v="2018-03-11T22:00:00"/>
        <d v="2018-03-11T22:15:00"/>
        <d v="2018-03-11T22:30:00"/>
        <d v="2018-03-11T22:45:00"/>
        <d v="2018-03-11T23:00:00"/>
        <d v="2018-03-11T23:15:00"/>
        <d v="2018-03-11T23:30:00"/>
        <d v="2018-03-11T23:45:00"/>
        <d v="2018-03-12T00:00:00"/>
        <d v="2018-03-12T00:15:00"/>
        <d v="2018-03-12T00:30:00"/>
        <d v="2018-03-12T00:45:00"/>
        <d v="2018-03-12T01:00:00"/>
        <d v="2018-03-12T01:15:00"/>
        <d v="2018-03-12T01:30:00"/>
        <d v="2018-03-12T01:45:00"/>
        <d v="2018-03-12T02:00:00"/>
        <d v="2018-03-12T02:15:00"/>
        <d v="2018-03-12T02:30:00"/>
        <d v="2018-03-12T02:45:00"/>
        <d v="2018-03-12T03:00:00"/>
        <d v="2018-03-12T03:15:00"/>
        <d v="2018-03-12T03:30:00"/>
        <d v="2018-03-12T03:45:00"/>
        <d v="2018-03-12T04:00:00"/>
        <d v="2018-03-12T04:15:00"/>
        <d v="2018-03-12T04:30:00"/>
        <d v="2018-03-12T04:45:00"/>
        <d v="2018-03-12T05:00:00"/>
        <d v="2018-03-12T05:15:00"/>
        <d v="2018-03-12T05:30:00"/>
        <d v="2018-03-12T05:45:00"/>
        <d v="2018-03-12T06:00:00"/>
        <d v="2018-03-12T06:15:00"/>
        <d v="2018-03-12T06:30:00"/>
        <d v="2018-03-12T06:45:00"/>
        <d v="2018-03-12T07:00:00"/>
        <d v="2018-03-12T07:15:00"/>
        <d v="2018-03-12T07:30:00"/>
        <d v="2018-03-12T07:45:00"/>
        <d v="2018-03-12T08:00:00"/>
        <d v="2018-03-12T08:15:00"/>
        <d v="2018-03-12T08:30:00"/>
        <d v="2018-03-12T08:45:00"/>
        <d v="2018-03-12T09:00:00"/>
        <d v="2018-03-12T09:15:00"/>
        <d v="2018-03-12T09:30:00"/>
        <d v="2018-03-12T09:45:00"/>
        <d v="2018-03-12T10:00:00"/>
        <d v="2018-03-12T10:15:00"/>
        <d v="2018-03-12T10:30:00"/>
        <d v="2018-03-12T10:45:00"/>
        <d v="2018-03-12T11:00:00"/>
        <d v="2018-03-12T11:15:00"/>
        <d v="2018-03-12T11:30:00"/>
        <d v="2018-03-12T11:45:00"/>
        <d v="2018-03-12T12:00:00"/>
        <d v="2018-03-12T12:15:00"/>
        <d v="2018-03-12T12:30:00"/>
        <d v="2018-03-12T12:45:00"/>
        <d v="2018-03-12T13:00:00"/>
        <d v="2018-03-12T13:15:00"/>
        <d v="2018-03-12T13:30:00"/>
        <d v="2018-03-12T13:45:00"/>
        <d v="2018-03-12T14:00:00"/>
        <d v="2018-03-12T14:15:00"/>
        <d v="2018-03-12T14:30:00"/>
        <d v="2018-03-12T14:45:00"/>
        <d v="2018-03-12T15:00:00"/>
        <d v="2018-03-12T15:15:00"/>
        <d v="2018-03-12T15:30:00"/>
        <d v="2018-03-12T15:45:00"/>
        <d v="2018-03-12T16:00:00"/>
        <d v="2018-03-12T16:15:00"/>
        <d v="2018-03-12T16:30:00"/>
        <d v="2018-03-12T16:45:00"/>
        <d v="2018-03-12T17:00:00"/>
        <d v="2018-03-12T17:15:00"/>
        <d v="2018-03-12T17:30:00"/>
        <d v="2018-03-12T17:45:00"/>
        <d v="2018-03-12T18:00:00"/>
        <d v="2018-03-12T18:15:00"/>
        <d v="2018-03-12T18:30:00"/>
        <d v="2018-03-12T18:45:00"/>
        <d v="2018-03-12T19:00:00"/>
        <d v="2018-03-12T19:15:00"/>
        <d v="2018-03-12T19:30:00"/>
        <d v="2018-03-12T19:45:00"/>
        <d v="2018-03-12T20:00:00"/>
        <d v="2018-03-12T20:15:00"/>
        <d v="2018-03-12T20:30:00"/>
        <d v="2018-03-12T20:45:00"/>
        <d v="2018-03-12T21:00:00"/>
        <d v="2018-03-12T21:15:00"/>
        <d v="2018-03-12T21:30:00"/>
        <d v="2018-03-12T21:45:00"/>
        <d v="2018-03-12T22:00:00"/>
        <d v="2018-03-12T22:15:00"/>
        <d v="2018-03-12T22:30:00"/>
        <d v="2018-03-12T22:45:00"/>
        <d v="2018-03-12T23:00:00"/>
        <d v="2018-03-12T23:15:00"/>
        <d v="2018-03-12T23:30:00"/>
        <d v="2018-03-12T23:45:00"/>
        <d v="2018-03-13T00:00:00"/>
        <d v="2018-03-13T00:15:00"/>
        <d v="2018-03-13T00:30:00"/>
        <d v="2018-03-13T00:45:00"/>
        <d v="2018-03-13T01:00:00"/>
        <d v="2018-03-13T01:15:00"/>
        <d v="2018-03-13T01:30:00"/>
        <d v="2018-03-13T01:45:00"/>
        <d v="2018-03-13T02:00:00"/>
        <d v="2018-03-13T02:15:00"/>
        <d v="2018-03-13T02:30:00"/>
        <d v="2018-03-13T02:45:00"/>
        <d v="2018-03-13T03:00:00"/>
        <d v="2018-03-13T03:15:00"/>
        <d v="2018-03-13T03:30:00"/>
        <d v="2018-03-13T03:45:00"/>
        <d v="2018-03-13T04:00:00"/>
        <d v="2018-03-13T04:15:00"/>
        <d v="2018-03-13T04:30:00"/>
        <d v="2018-03-13T04:45:00"/>
        <d v="2018-03-13T05:00:00"/>
        <d v="2018-03-13T05:15:00"/>
        <d v="2018-03-13T05:30:00"/>
        <d v="2018-03-13T05:45:00"/>
        <d v="2018-03-13T06:00:00"/>
        <d v="2018-03-13T06:15:00"/>
        <d v="2018-03-13T06:30:00"/>
        <d v="2018-03-13T06:45:00"/>
        <d v="2018-03-13T07:00:00"/>
        <d v="2018-03-13T07:15:00"/>
        <d v="2018-03-13T07:30:00"/>
        <d v="2018-03-13T07:45:00"/>
        <d v="2018-03-13T08:00:00"/>
        <d v="2018-03-13T08:15:00"/>
        <d v="2018-03-13T08:30:00"/>
        <d v="2018-03-13T08:45:00"/>
        <d v="2018-03-13T09:00:00"/>
        <d v="2018-03-13T09:15:00"/>
        <d v="2018-03-13T09:30:00"/>
        <d v="2018-03-13T09:45:00"/>
        <d v="2018-03-13T10:00:00"/>
        <d v="2018-03-13T10:15:00"/>
        <d v="2018-03-13T10:30:00"/>
        <d v="2018-03-13T10:45:00"/>
        <d v="2018-03-13T11:00:00"/>
        <d v="2018-03-13T11:15:00"/>
        <d v="2018-03-13T11:30:00"/>
        <d v="2018-03-13T11:45:00"/>
        <d v="2018-03-13T12:00:00"/>
        <d v="2018-03-13T12:15:00"/>
        <d v="2018-03-13T12:30:00"/>
        <d v="2018-03-13T12:45:00"/>
        <d v="2018-03-13T13:00:00"/>
        <d v="2018-03-13T13:15:00"/>
        <d v="2018-03-13T13:30:00"/>
        <d v="2018-03-13T13:45:00"/>
        <d v="2018-03-13T14:00:00"/>
        <d v="2018-03-13T14:15:00"/>
        <d v="2018-03-13T14:30:00"/>
        <d v="2018-03-13T14:45:00"/>
        <d v="2018-03-13T15:00:00"/>
        <d v="2018-03-13T15:15:00"/>
        <d v="2018-03-13T15:30:00"/>
        <d v="2018-03-13T15:45:00"/>
        <d v="2018-03-13T16:00:00"/>
        <d v="2018-03-13T16:15:00"/>
        <d v="2018-03-13T16:30:00"/>
        <d v="2018-03-13T16:45:00"/>
        <d v="2018-03-13T17:00:00"/>
        <d v="2018-03-13T17:15:00"/>
        <d v="2018-03-13T17:30:00"/>
        <d v="2018-03-13T17:45:00"/>
        <d v="2018-03-13T18:00:00"/>
        <d v="2018-03-13T18:15:00"/>
        <d v="2018-03-13T18:30:00"/>
        <d v="2018-03-13T18:45:00"/>
        <d v="2018-03-13T19:00:00"/>
        <d v="2018-03-13T19:15:00"/>
        <d v="2018-03-13T19:30:00"/>
        <d v="2018-03-13T19:45:00"/>
        <d v="2018-03-13T20:00:00"/>
        <d v="2018-03-13T20:15:00"/>
        <d v="2018-03-13T20:30:00"/>
        <d v="2018-03-13T20:45:00"/>
        <d v="2018-03-13T21:00:00"/>
        <d v="2018-03-13T21:15:00"/>
        <d v="2018-03-13T21:30:00"/>
        <d v="2018-03-13T21:45:00"/>
        <d v="2018-03-13T22:00:00"/>
        <d v="2018-03-13T22:15:00"/>
        <d v="2018-03-13T22:30:00"/>
        <d v="2018-03-13T22:45:00"/>
        <d v="2018-03-13T23:00:00"/>
        <d v="2018-03-13T23:15:00"/>
        <d v="2018-03-13T23:30:00"/>
        <d v="2018-03-13T23:45:00"/>
        <d v="2018-03-14T00:00:00"/>
        <d v="2018-03-14T00:15:00"/>
        <d v="2018-03-14T00:30:00"/>
        <d v="2018-03-14T00:45:00"/>
        <d v="2018-03-14T01:00:00"/>
        <d v="2018-03-14T01:15:00"/>
        <d v="2018-03-14T01:30:00"/>
        <d v="2018-03-14T01:45:00"/>
        <d v="2018-03-14T02:00:00"/>
        <d v="2018-03-14T02:15:00"/>
        <d v="2018-03-14T02:30:00"/>
        <d v="2018-03-14T02:45:00"/>
        <d v="2018-03-14T03:00:00"/>
        <d v="2018-03-14T03:15:00"/>
        <d v="2018-03-14T03:30:00"/>
        <d v="2018-03-14T03:45:00"/>
        <d v="2018-03-14T04:00:00"/>
        <d v="2018-03-14T04:15:00"/>
        <d v="2018-03-14T04:30:00"/>
        <d v="2018-03-14T04:45:00"/>
        <d v="2018-03-14T05:00:00"/>
        <d v="2018-03-14T05:15:00"/>
        <d v="2018-03-14T05:30:00"/>
        <d v="2018-03-14T05:45:00"/>
        <d v="2018-03-14T06:00:00"/>
        <d v="2018-03-14T06:15:00"/>
        <d v="2018-03-14T06:30:00"/>
        <d v="2018-03-14T06:45:00"/>
        <d v="2018-03-14T07:00:00"/>
        <d v="2018-03-14T07:15:00"/>
        <d v="2018-03-14T07:30:00"/>
        <d v="2018-03-14T07:45:00"/>
        <d v="2018-03-14T08:00:00"/>
        <d v="2018-03-14T08:15:00"/>
        <d v="2018-03-14T08:30:00"/>
        <d v="2018-03-14T08:45:00"/>
        <d v="2018-03-14T09:00:00"/>
        <d v="2018-03-14T09:15:00"/>
        <d v="2018-03-14T09:30:00"/>
        <d v="2018-03-14T09:45:00"/>
        <d v="2018-03-14T10:00:00"/>
        <d v="2018-03-14T10:15:00"/>
        <d v="2018-03-14T10:30:00"/>
        <d v="2018-03-14T10:45:00"/>
        <d v="2018-03-14T11:00:00"/>
        <d v="2018-03-14T11:15:00"/>
        <d v="2018-03-14T11:30:00"/>
        <d v="2018-03-14T11:45:00"/>
        <d v="2018-03-14T12:00:00"/>
        <d v="2018-03-14T12:15:00"/>
        <d v="2018-03-14T12:30:00"/>
        <d v="2018-03-14T12:45:00"/>
        <d v="2018-03-14T13:00:00"/>
        <d v="2018-03-14T13:15:00"/>
        <d v="2018-03-14T13:30:00"/>
        <d v="2018-03-14T13:45:00"/>
        <d v="2018-03-14T14:00:00"/>
        <d v="2018-03-14T14:15:00"/>
        <d v="2018-03-14T14:30:00"/>
        <d v="2018-03-14T14:45:00"/>
        <d v="2018-03-14T15:00:00"/>
        <d v="2018-03-14T15:15:00"/>
        <d v="2018-03-14T15:30:00"/>
        <d v="2018-03-14T15:45:00"/>
        <d v="2018-03-14T16:00:00"/>
        <d v="2018-03-14T16:15:00"/>
        <d v="2018-03-14T16:30:00"/>
        <d v="2018-03-14T16:45:00"/>
        <d v="2018-03-14T17:00:00"/>
        <d v="2018-03-14T17:15:00"/>
        <d v="2018-03-14T17:30:00"/>
        <d v="2018-03-14T17:45:00"/>
        <d v="2018-03-14T18:00:00"/>
        <d v="2018-03-14T18:15:00"/>
        <d v="2018-03-14T18:30:00"/>
        <d v="2018-03-14T18:45:00"/>
        <d v="2018-03-14T19:00:00"/>
        <d v="2018-03-14T19:15:00"/>
        <d v="2018-03-14T19:30:00"/>
        <d v="2018-03-14T19:45:00"/>
        <d v="2018-03-14T20:00:00"/>
        <d v="2018-03-14T20:15:00"/>
        <d v="2018-03-14T20:30:00"/>
        <d v="2018-03-14T20:45:00"/>
        <d v="2018-03-14T21:00:00"/>
        <d v="2018-03-14T21:15:00"/>
        <d v="2018-03-14T21:30:00"/>
        <d v="2018-03-14T21:45:00"/>
        <d v="2018-03-14T22:00:00"/>
        <d v="2018-03-14T22:15:00"/>
        <d v="2018-03-14T22:30:00"/>
        <d v="2018-03-14T22:45:00"/>
        <d v="2018-03-14T23:00:00"/>
        <d v="2018-03-14T23:15:00"/>
        <d v="2018-03-14T23:30:00"/>
        <d v="2018-03-14T23:45:00"/>
        <d v="2018-03-15T00:00:00"/>
        <d v="2018-03-15T00:15:00"/>
        <d v="2018-03-15T00:30:00"/>
        <d v="2018-03-15T00:45:00"/>
        <d v="2018-03-15T01:00:00"/>
        <d v="2018-03-15T01:15:00"/>
        <d v="2018-03-15T01:30:00"/>
        <d v="2018-03-15T01:45:00"/>
        <d v="2018-03-15T02:00:00"/>
        <d v="2018-03-15T02:15:00"/>
        <d v="2018-03-15T02:30:00"/>
        <d v="2018-03-15T02:45:00"/>
        <d v="2018-03-15T03:00:00"/>
        <d v="2018-03-15T03:15:00"/>
        <d v="2018-03-15T03:30:00"/>
        <d v="2018-03-15T03:45:00"/>
        <d v="2018-03-15T04:00:00"/>
        <d v="2018-03-15T04:15:00"/>
        <d v="2018-03-15T04:30:00"/>
        <d v="2018-03-15T04:45:00"/>
        <d v="2018-03-15T05:00:00"/>
        <d v="2018-03-15T05:15:00"/>
        <d v="2018-03-15T05:30:00"/>
        <d v="2018-03-15T05:45:00"/>
        <d v="2018-03-15T06:00:00"/>
        <d v="2018-03-15T06:15:00"/>
        <d v="2018-03-15T06:30:00"/>
        <d v="2018-03-15T06:45:00"/>
        <d v="2018-03-15T07:00:00"/>
        <d v="2018-03-15T07:15:00"/>
        <d v="2018-03-15T07:30:00"/>
        <d v="2018-03-15T07:45:00"/>
        <d v="2018-03-15T08:00:00"/>
        <d v="2018-03-15T08:15:00"/>
        <d v="2018-03-15T08:30:00"/>
        <d v="2018-03-15T08:45:00"/>
        <d v="2018-03-15T09:00:00"/>
        <d v="2018-03-15T09:15:00"/>
        <d v="2018-03-15T09:30:00"/>
        <d v="2018-03-15T09:45:00"/>
        <d v="2018-03-15T10:00:00"/>
        <d v="2018-03-15T10:15:00"/>
        <d v="2018-03-15T10:30:00"/>
        <d v="2018-03-15T10:45:00"/>
        <d v="2018-03-15T11:00:00"/>
        <d v="2018-03-15T11:15:00"/>
        <d v="2018-03-15T11:30:00"/>
        <d v="2018-03-15T11:45:00"/>
        <d v="2018-03-15T12:00:00"/>
        <d v="2018-03-15T12:15:00"/>
        <d v="2018-03-15T12:30:00"/>
        <d v="2018-03-15T12:45:00"/>
        <d v="2018-03-15T13:00:00"/>
        <d v="2018-03-15T13:15:00"/>
        <d v="2018-03-15T13:30:00"/>
        <d v="2018-03-15T13:45:00"/>
        <d v="2018-03-15T14:00:00"/>
        <d v="2018-03-15T14:15:00"/>
        <d v="2018-03-15T14:30:00"/>
        <d v="2018-03-15T14:45:00"/>
        <d v="2018-03-15T15:00:00"/>
        <d v="2018-03-15T15:15:00"/>
        <d v="2018-03-15T15:30:00"/>
        <d v="2018-03-15T15:45:00"/>
        <d v="2018-03-15T16:00:00"/>
        <d v="2018-03-15T16:15:00"/>
        <d v="2018-03-15T16:30:00"/>
        <d v="2018-03-15T16:45:00"/>
        <d v="2018-03-15T17:00:00"/>
        <d v="2018-03-15T17:15:00"/>
        <d v="2018-03-15T17:30:00"/>
        <d v="2018-03-15T17:45:00"/>
        <d v="2018-03-15T18:00:00"/>
        <d v="2018-03-15T18:15:00"/>
        <d v="2018-03-15T18:30:00"/>
        <d v="2018-03-15T18:45:00"/>
        <d v="2018-03-15T19:00:00"/>
        <d v="2018-03-15T19:15:00"/>
        <d v="2018-03-15T19:30:00"/>
        <d v="2018-03-15T19:45:00"/>
        <d v="2018-03-15T20:00:00"/>
        <d v="2018-03-15T20:15:00"/>
        <d v="2018-03-15T20:30:00"/>
        <d v="2018-03-15T20:45:00"/>
        <d v="2018-03-15T21:00:00"/>
        <d v="2018-03-15T21:15:00"/>
        <d v="2018-03-15T21:30:00"/>
        <d v="2018-03-15T21:45:00"/>
        <d v="2018-03-15T22:00:00"/>
        <d v="2018-03-15T22:15:00"/>
        <d v="2018-03-15T22:30:00"/>
        <d v="2018-03-15T22:45:00"/>
        <d v="2018-03-15T23:00:00"/>
        <d v="2018-03-15T23:15:00"/>
        <d v="2018-03-15T23:30:00"/>
        <d v="2018-03-15T23:45:00"/>
        <d v="2018-03-16T00:00:00"/>
        <d v="2018-03-16T00:15:00"/>
        <d v="2018-03-16T00:30:00"/>
        <d v="2018-03-16T00:45:00"/>
        <d v="2018-03-16T01:00:00"/>
        <d v="2018-03-16T01:15:00"/>
        <d v="2018-03-16T01:30:00"/>
        <d v="2018-03-16T01:45:00"/>
        <d v="2018-03-16T02:00:00"/>
        <d v="2018-03-16T02:15:00"/>
        <d v="2018-03-16T02:30:00"/>
        <d v="2018-03-16T02:45:00"/>
        <d v="2018-03-16T03:00:00"/>
        <d v="2018-03-16T03:15:00"/>
        <d v="2018-03-16T03:30:00"/>
        <d v="2018-03-16T03:45:00"/>
        <d v="2018-03-16T04:00:00"/>
        <d v="2018-03-16T04:15:00"/>
        <d v="2018-03-16T04:30:00"/>
        <d v="2018-03-16T04:45:00"/>
        <d v="2018-03-16T05:00:00"/>
        <d v="2018-03-16T05:15:00"/>
        <d v="2018-03-16T05:30:00"/>
        <d v="2018-03-16T05:45:00"/>
        <d v="2018-03-16T06:00:00"/>
        <d v="2018-03-16T06:15:00"/>
        <d v="2018-03-16T06:30:00"/>
        <d v="2018-03-16T06:45:00"/>
        <d v="2018-03-16T07:00:00"/>
        <d v="2018-03-16T07:15:00"/>
        <d v="2018-03-16T07:30:00"/>
        <d v="2018-03-16T07:45:00"/>
        <d v="2018-03-16T08:00:00"/>
        <d v="2018-03-16T08:15:00"/>
        <d v="2018-03-16T08:30:00"/>
        <d v="2018-03-16T08:45:00"/>
        <d v="2018-03-16T09:00:00"/>
        <d v="2018-03-16T09:15:00"/>
        <d v="2018-03-16T09:30:00"/>
        <d v="2018-03-16T09:45:00"/>
        <d v="2018-03-16T10:00:00"/>
        <d v="2018-03-16T10:15:00"/>
        <d v="2018-03-16T10:30:00"/>
        <d v="2018-03-16T10:45:00"/>
        <d v="2018-03-16T11:00:00"/>
        <d v="2018-03-16T11:15:00"/>
        <d v="2018-03-16T11:30:00"/>
        <d v="2018-03-16T11:45:00"/>
        <d v="2018-03-16T12:00:00"/>
        <d v="2018-03-16T12:15:00"/>
        <d v="2018-03-16T12:30:00"/>
        <d v="2018-03-16T12:45:00"/>
        <d v="2018-03-16T13:00:00"/>
        <d v="2018-03-16T13:15:00"/>
        <d v="2018-03-16T13:30:00"/>
        <d v="2018-03-16T13:45:00"/>
        <d v="2018-03-16T14:00:00"/>
        <d v="2018-03-16T14:15:00"/>
        <d v="2018-03-16T14:30:00"/>
        <d v="2018-03-16T14:45:00"/>
        <d v="2018-03-16T15:00:00"/>
        <d v="2018-03-16T15:15:00"/>
        <d v="2018-03-16T15:30:00"/>
        <d v="2018-03-16T15:45:00"/>
        <d v="2018-03-16T16:00:00"/>
        <d v="2018-03-16T16:15:00"/>
        <d v="2018-03-16T16:30:00"/>
        <d v="2018-03-16T16:45:00"/>
        <d v="2018-03-16T17:00:00"/>
        <d v="2018-03-16T17:15:00"/>
        <d v="2018-03-16T17:30:00"/>
        <d v="2018-03-16T17:45:00"/>
        <d v="2018-03-16T18:00:00"/>
        <d v="2018-03-16T18:15:00"/>
        <d v="2018-03-16T18:30:00"/>
        <d v="2018-03-16T18:45:00"/>
        <d v="2018-03-16T19:00:00"/>
        <d v="2018-03-16T19:15:00"/>
        <d v="2018-03-16T19:30:00"/>
        <d v="2018-03-16T19:45:00"/>
        <d v="2018-03-16T20:00:00"/>
        <d v="2018-03-16T20:15:00"/>
        <d v="2018-03-16T20:30:00"/>
        <d v="2018-03-16T20:45:00"/>
        <d v="2018-03-16T21:00:00"/>
        <d v="2018-03-16T21:15:00"/>
        <d v="2018-03-16T21:30:00"/>
        <d v="2018-03-16T21:45:00"/>
        <d v="2018-03-16T22:00:00"/>
        <d v="2018-03-16T22:15:00"/>
        <d v="2018-03-16T22:30:00"/>
        <d v="2018-03-16T22:45:00"/>
        <d v="2018-03-16T23:00:00"/>
        <d v="2018-03-16T23:15:00"/>
        <d v="2018-03-16T23:30:00"/>
        <d v="2018-03-16T23:45:00"/>
        <d v="2018-03-17T00:00:00"/>
        <d v="2018-03-17T00:15:00"/>
        <d v="2018-03-17T00:30:00"/>
        <d v="2018-03-17T00:45:00"/>
        <d v="2018-03-17T01:00:00"/>
        <d v="2018-03-17T01:15:00"/>
        <d v="2018-03-17T01:30:00"/>
        <d v="2018-03-17T01:45:00"/>
        <d v="2018-03-17T02:00:00"/>
        <d v="2018-03-17T02:15:00"/>
        <d v="2018-03-17T02:30:00"/>
        <d v="2018-03-17T02:45:00"/>
        <d v="2018-03-17T03:00:00"/>
        <d v="2018-03-17T03:15:00"/>
        <d v="2018-03-17T03:30:00"/>
        <d v="2018-03-17T03:45:00"/>
        <d v="2018-03-17T04:00:00"/>
        <d v="2018-03-17T04:15:00"/>
        <d v="2018-03-17T04:30:00"/>
        <d v="2018-03-17T04:45:00"/>
        <d v="2018-03-17T05:00:00"/>
        <d v="2018-03-17T05:15:00"/>
        <d v="2018-03-17T05:30:00"/>
        <d v="2018-03-17T05:45:00"/>
        <d v="2018-03-17T06:00:00"/>
        <d v="2018-03-17T06:15:00"/>
        <d v="2018-03-17T06:30:00"/>
        <d v="2018-03-17T06:45:00"/>
        <d v="2018-03-17T07:00:00"/>
        <d v="2018-03-17T07:15:00"/>
        <d v="2018-03-17T07:30:00"/>
        <d v="2018-03-17T07:45:00"/>
        <d v="2018-03-17T08:00:00"/>
        <d v="2018-03-17T08:15:00"/>
        <d v="2018-03-17T08:30:00"/>
        <d v="2018-03-17T08:45:00"/>
        <d v="2018-03-17T09:00:00"/>
        <d v="2018-03-17T09:15:00"/>
        <d v="2018-03-17T09:30:00"/>
        <d v="2018-03-17T09:45:00"/>
        <d v="2018-03-17T10:00:00"/>
        <d v="2018-03-17T10:15:00"/>
        <d v="2018-03-17T10:30:00"/>
        <d v="2018-03-17T10:45:00"/>
        <d v="2018-03-17T11:00:00"/>
        <d v="2018-03-17T11:15:00"/>
        <d v="2018-03-17T11:30:00"/>
        <d v="2018-03-17T11:45:00"/>
        <d v="2018-03-17T12:00:00"/>
        <d v="2018-03-17T12:15:00"/>
        <d v="2018-03-17T12:30:00"/>
        <d v="2018-03-17T12:45:00"/>
        <d v="2018-03-17T13:00:00"/>
        <d v="2018-03-17T13:15:00"/>
        <d v="2018-03-17T13:30:00"/>
        <d v="2018-03-17T13:45:00"/>
        <d v="2018-03-17T14:00:00"/>
        <d v="2018-03-17T14:15:00"/>
        <d v="2018-03-17T14:30:00"/>
        <d v="2018-03-17T14:45:00"/>
        <d v="2018-03-17T15:00:00"/>
        <d v="2018-03-17T15:15:00"/>
        <d v="2018-03-17T15:30:00"/>
        <d v="2018-03-17T15:45:00"/>
        <d v="2018-03-17T16:00:00"/>
        <d v="2018-03-17T16:15:00"/>
        <d v="2018-03-17T16:30:00"/>
        <d v="2018-03-17T16:45:00"/>
        <d v="2018-03-17T17:00:00"/>
        <d v="2018-03-17T17:15:00"/>
        <d v="2018-03-17T17:30:00"/>
        <d v="2018-03-17T17:45:00"/>
        <d v="2018-03-17T18:00:00"/>
        <d v="2018-03-17T18:15:00"/>
        <d v="2018-03-17T18:30:00"/>
        <d v="2018-03-17T18:45:00"/>
        <d v="2018-03-17T19:00:00"/>
        <d v="2018-03-17T19:15:00"/>
        <d v="2018-03-17T19:30:00"/>
        <d v="2018-03-17T19:45:00"/>
        <d v="2018-03-17T20:00:00"/>
        <d v="2018-03-17T20:15:00"/>
        <d v="2018-03-17T20:30:00"/>
        <d v="2018-03-17T20:45:00"/>
        <d v="2018-03-17T21:00:00"/>
        <d v="2018-03-17T21:15:00"/>
        <d v="2018-03-17T21:30:00"/>
        <d v="2018-03-17T21:45:00"/>
        <d v="2018-03-17T22:00:00"/>
        <d v="2018-03-17T22:15:00"/>
        <d v="2018-03-17T22:30:00"/>
        <d v="2018-03-17T22:45:00"/>
        <d v="2018-03-17T23:00:00"/>
        <d v="2018-03-17T23:15:00"/>
        <d v="2018-03-17T23:30:00"/>
        <d v="2018-03-17T23:45:00"/>
        <d v="2018-03-18T00:00:00"/>
        <d v="2018-03-18T00:15:00"/>
        <d v="2018-03-18T00:30:00"/>
        <d v="2018-03-18T00:45:00"/>
        <d v="2018-03-18T01:00:00"/>
        <d v="2018-03-18T01:15:00"/>
        <d v="2018-03-18T01:30:00"/>
        <d v="2018-03-18T01:45:00"/>
        <d v="2018-03-18T02:00:00"/>
        <d v="2018-03-18T02:15:00"/>
        <d v="2018-03-18T02:30:00"/>
        <d v="2018-03-18T02:45:00"/>
        <d v="2018-03-18T03:00:00"/>
        <d v="2018-03-18T03:15:00"/>
        <d v="2018-03-18T03:30:00"/>
        <d v="2018-03-18T03:45:00"/>
        <d v="2018-03-18T04:00:00"/>
        <d v="2018-03-18T04:15:00"/>
        <d v="2018-03-18T04:30:00"/>
        <d v="2018-03-18T04:45:00"/>
        <d v="2018-03-18T05:00:00"/>
        <d v="2018-03-18T05:15:00"/>
        <d v="2018-03-18T05:30:00"/>
        <d v="2018-03-18T05:45:00"/>
        <d v="2018-03-18T06:00:00"/>
        <d v="2018-03-18T06:15:00"/>
        <d v="2018-03-18T06:30:00"/>
        <d v="2018-03-18T06:45:00"/>
        <d v="2018-03-18T07:00:00"/>
        <d v="2018-03-18T07:15:00"/>
        <d v="2018-03-18T07:30:00"/>
        <d v="2018-03-18T07:45:00"/>
        <d v="2018-03-18T08:00:00"/>
        <d v="2018-03-18T08:15:00"/>
        <d v="2018-03-18T08:30:00"/>
        <d v="2018-03-18T08:45:00"/>
        <d v="2018-03-18T09:00:00"/>
        <d v="2018-03-18T09:15:00"/>
        <d v="2018-03-18T09:30:00"/>
        <d v="2018-03-18T09:45:00"/>
        <d v="2018-03-18T10:00:00"/>
        <d v="2018-03-18T10:15:00"/>
        <d v="2018-03-18T10:30:00"/>
        <d v="2018-03-18T10:45:00"/>
        <d v="2018-03-18T11:00:00"/>
        <d v="2018-03-18T11:15:00"/>
        <d v="2018-03-18T11:30:00"/>
        <d v="2018-03-18T11:45:00"/>
        <d v="2018-03-18T12:00:00"/>
        <d v="2018-03-18T12:15:00"/>
        <d v="2018-03-18T12:30:00"/>
        <d v="2018-03-18T12:45:00"/>
        <d v="2018-03-18T13:00:00"/>
        <d v="2018-03-18T13:15:00"/>
        <d v="2018-03-18T13:30:00"/>
        <d v="2018-03-18T13:45:00"/>
        <d v="2018-03-18T14:00:00"/>
        <d v="2018-03-18T14:15:00"/>
        <d v="2018-03-18T14:30:00"/>
        <d v="2018-03-18T14:45:00"/>
        <d v="2018-03-18T15:00:00"/>
        <d v="2018-03-18T15:15:00"/>
        <d v="2018-03-18T15:30:00"/>
        <d v="2018-03-18T15:45:00"/>
        <d v="2018-03-18T16:00:00"/>
        <d v="2018-03-18T16:15:00"/>
        <d v="2018-03-18T16:30:00"/>
        <d v="2018-03-18T16:45:00"/>
        <d v="2018-03-18T17:00:00"/>
        <d v="2018-03-18T17:15:00"/>
        <d v="2018-03-18T17:30:00"/>
        <d v="2018-03-18T17:45:00"/>
        <d v="2018-03-18T18:00:00"/>
        <d v="2018-03-18T18:15:00"/>
        <d v="2018-03-18T18:30:00"/>
        <d v="2018-03-18T18:45:00"/>
        <d v="2018-03-18T19:00:00"/>
        <d v="2018-03-18T19:15:00"/>
        <d v="2018-03-18T19:30:00"/>
        <d v="2018-03-18T19:45:00"/>
        <d v="2018-03-18T20:00:00"/>
        <d v="2018-03-18T20:15:00"/>
        <d v="2018-03-18T20:30:00"/>
        <d v="2018-03-18T20:45:00"/>
        <d v="2018-03-18T21:00:00"/>
        <d v="2018-03-18T21:15:00"/>
        <d v="2018-03-18T21:30:00"/>
        <d v="2018-03-18T21:45:00"/>
        <d v="2018-03-18T22:00:00"/>
        <d v="2018-03-18T22:15:00"/>
        <d v="2018-03-18T22:30:00"/>
        <d v="2018-03-18T22:45:00"/>
        <d v="2018-03-18T23:00:00"/>
        <d v="2018-03-18T23:15:00"/>
        <d v="2018-03-18T23:30:00"/>
        <d v="2018-03-18T23:45:00"/>
        <d v="2018-03-19T00:00:00"/>
        <d v="2018-03-19T00:15:00"/>
        <d v="2018-03-19T00:30:00"/>
        <d v="2018-03-19T00:45:00"/>
        <d v="2018-03-19T01:00:00"/>
        <d v="2018-03-19T01:15:00"/>
        <d v="2018-03-19T01:30:00"/>
        <d v="2018-03-19T01:45:00"/>
        <d v="2018-03-19T02:00:00"/>
        <d v="2018-03-19T02:15:00"/>
        <d v="2018-03-19T02:30:00"/>
        <d v="2018-03-19T02:45:00"/>
        <d v="2018-03-19T03:00:00"/>
        <d v="2018-03-19T03:15:00"/>
        <d v="2018-03-19T03:30:00"/>
        <d v="2018-03-19T03:45:00"/>
        <d v="2018-03-19T04:00:00"/>
        <d v="2018-03-19T04:15:00"/>
        <d v="2018-03-19T04:30:00"/>
        <d v="2018-03-19T04:45:00"/>
        <d v="2018-03-19T05:00:00"/>
        <d v="2018-03-19T05:15:00"/>
        <d v="2018-03-19T05:30:00"/>
        <d v="2018-03-19T05:45:00"/>
        <d v="2018-03-19T06:00:00"/>
        <d v="2018-03-19T06:15:00"/>
        <d v="2018-03-19T06:30:00"/>
        <d v="2018-03-19T06:45:00"/>
        <d v="2018-03-19T07:00:00"/>
        <d v="2018-03-19T07:15:00"/>
        <d v="2018-03-19T07:30:00"/>
        <d v="2018-03-19T07:45:00"/>
        <d v="2018-03-19T08:00:00"/>
        <d v="2018-03-19T08:15:00"/>
        <d v="2018-03-19T08:30:00"/>
        <d v="2018-03-19T08:45:00"/>
        <d v="2018-03-19T09:00:00"/>
        <d v="2018-03-19T09:15:00"/>
        <d v="2018-03-19T09:30:00"/>
        <d v="2018-03-19T09:45:00"/>
        <d v="2018-03-19T10:00:00"/>
        <d v="2018-03-19T10:15:00"/>
        <d v="2018-03-19T10:30:00"/>
        <d v="2018-03-19T10:45:00"/>
        <d v="2018-03-19T11:00:00"/>
        <d v="2018-03-19T11:15:00"/>
        <d v="2018-03-19T11:30:00"/>
        <d v="2018-03-19T11:45:00"/>
        <d v="2018-03-19T12:00:00"/>
        <d v="2018-03-19T12:15:00"/>
        <d v="2018-03-19T12:30:00"/>
        <d v="2018-03-19T12:45:00"/>
        <d v="2018-03-19T13:00:00"/>
        <d v="2018-03-19T13:15:00"/>
        <d v="2018-03-19T13:30:00"/>
        <d v="2018-03-19T13:45:00"/>
        <d v="2018-03-19T14:00:00"/>
        <d v="2018-03-19T14:15:00"/>
        <d v="2018-03-19T14:30:00"/>
        <d v="2018-03-19T14:45:00"/>
        <d v="2018-03-19T15:00:00"/>
        <d v="2018-03-19T15:15:00"/>
        <d v="2018-03-19T15:30:00"/>
        <d v="2018-03-19T15:45:00"/>
        <d v="2018-03-19T16:00:00"/>
        <d v="2018-03-19T16:15:00"/>
        <d v="2018-03-19T16:30:00"/>
        <d v="2018-03-19T16:45:00"/>
        <d v="2018-03-19T17:00:00"/>
        <d v="2018-03-19T17:15:00"/>
        <d v="2018-03-19T17:30:00"/>
        <d v="2018-03-19T17:45:00"/>
        <d v="2018-03-19T18:00:00"/>
        <d v="2018-03-19T18:15:00"/>
        <d v="2018-03-19T18:30:00"/>
        <d v="2018-03-19T18:45:00"/>
        <d v="2018-03-19T19:00:00"/>
        <d v="2018-03-19T19:15:00"/>
        <d v="2018-03-19T19:30:00"/>
        <d v="2018-03-19T19:45:00"/>
        <d v="2018-03-19T20:00:00"/>
        <d v="2018-03-19T20:15:00"/>
        <d v="2018-03-19T20:30:00"/>
        <d v="2018-03-19T20:45:00"/>
        <d v="2018-03-19T21:00:00"/>
        <d v="2018-03-19T21:15:00"/>
        <d v="2018-03-19T21:30:00"/>
        <d v="2018-03-19T21:45:00"/>
        <d v="2018-03-19T22:00:00"/>
        <d v="2018-03-19T22:15:00"/>
        <d v="2018-03-19T22:30:00"/>
        <d v="2018-03-19T22:45:00"/>
        <d v="2018-03-19T23:00:00"/>
        <d v="2018-03-19T23:15:00"/>
        <d v="2018-03-19T23:30:00"/>
        <d v="2018-03-19T23:45:00"/>
        <d v="2018-03-20T00:00:00"/>
        <d v="2018-03-20T00:15:00"/>
        <d v="2018-03-20T00:30:00"/>
        <d v="2018-03-20T00:45:00"/>
        <d v="2018-03-20T01:00:00"/>
        <d v="2018-03-20T01:15:00"/>
        <d v="2018-03-20T01:30:00"/>
        <d v="2018-03-20T01:45:00"/>
        <d v="2018-03-20T02:00:00"/>
        <d v="2018-03-20T02:15:00"/>
        <d v="2018-03-20T02:30:00"/>
        <d v="2018-03-20T02:45:00"/>
        <d v="2018-03-20T03:00:00"/>
        <d v="2018-03-20T03:15:00"/>
        <d v="2018-03-20T03:30:00"/>
        <d v="2018-03-20T03:45:00"/>
        <d v="2018-03-20T04:00:00"/>
        <d v="2018-03-20T04:15:00"/>
        <d v="2018-03-20T04:30:00"/>
        <d v="2018-03-20T04:45:00"/>
        <d v="2018-03-20T05:00:00"/>
        <d v="2018-03-20T05:15:00"/>
        <d v="2018-03-20T05:30:00"/>
        <d v="2018-03-20T05:45:00"/>
        <d v="2018-03-20T06:00:00"/>
        <d v="2018-03-20T06:15:00"/>
        <d v="2018-03-20T06:30:00"/>
        <d v="2018-03-20T06:45:00"/>
        <d v="2018-03-20T07:00:00"/>
        <d v="2018-03-20T07:15:00"/>
        <d v="2018-03-20T07:30:00"/>
        <d v="2018-03-20T07:45:00"/>
        <d v="2018-03-20T08:00:00"/>
        <d v="2018-03-20T08:15:00"/>
        <d v="2018-03-20T08:30:00"/>
        <d v="2018-03-20T08:45:00"/>
        <d v="2018-03-20T09:00:00"/>
        <d v="2018-03-20T09:15:00"/>
        <d v="2018-03-20T09:30:00"/>
        <d v="2018-03-20T09:45:00"/>
        <d v="2018-03-20T10:00:00"/>
        <d v="2018-03-20T10:15:00"/>
        <d v="2018-03-20T10:30:00"/>
        <d v="2018-03-20T10:45:00"/>
        <d v="2018-03-20T11:00:00"/>
        <d v="2018-03-20T11:15:00"/>
        <d v="2018-03-20T11:30:00"/>
        <d v="2018-03-20T11:45:00"/>
        <d v="2018-03-20T12:00:00"/>
        <d v="2018-03-20T12:15:00"/>
        <d v="2018-03-20T12:30:00"/>
        <d v="2018-03-20T12:45:00"/>
        <d v="2018-03-20T13:00:00"/>
        <d v="2018-03-20T13:15:00"/>
        <d v="2018-03-20T13:30:00"/>
        <d v="2018-03-20T13:45:00"/>
        <d v="2018-03-20T14:00:00"/>
        <d v="2018-03-20T14:15:00"/>
        <d v="2018-03-20T14:30:00"/>
        <d v="2018-03-20T14:45:00"/>
        <d v="2018-03-20T15:00:00"/>
        <d v="2018-03-20T15:15:00"/>
        <d v="2018-03-20T15:30:00"/>
        <d v="2018-03-20T15:45:00"/>
        <d v="2018-03-20T16:00:00"/>
        <d v="2018-03-20T16:15:00"/>
        <d v="2018-03-20T16:30:00"/>
        <d v="2018-03-20T16:45:00"/>
        <d v="2018-03-20T17:00:00"/>
        <d v="2018-03-20T17:15:00"/>
        <d v="2018-03-20T17:30:00"/>
        <d v="2018-03-20T17:45:00"/>
        <d v="2018-03-20T18:00:00"/>
        <d v="2018-03-20T18:15:00"/>
        <d v="2018-03-20T18:30:00"/>
        <d v="2018-03-20T18:45:00"/>
        <d v="2018-03-20T19:00:00"/>
        <d v="2018-03-20T19:15:00"/>
        <d v="2018-03-20T19:30:00"/>
        <d v="2018-03-20T19:45:00"/>
        <d v="2018-03-20T20:00:00"/>
        <d v="2018-03-20T20:15:00"/>
        <d v="2018-03-20T20:30:00"/>
        <d v="2018-03-20T20:45:00"/>
        <d v="2018-03-20T21:00:00"/>
        <d v="2018-03-20T21:15:00"/>
        <d v="2018-03-20T21:30:00"/>
        <d v="2018-03-20T21:45:00"/>
        <d v="2018-03-20T22:00:00"/>
        <d v="2018-03-20T22:15:00"/>
        <d v="2018-03-20T22:30:00"/>
        <d v="2018-03-20T22:45:00"/>
        <d v="2018-03-20T23:00:00"/>
        <d v="2018-03-20T23:15:00"/>
        <d v="2018-03-20T23:30:00"/>
        <d v="2018-03-20T23:45:00"/>
        <d v="2018-03-21T00:00:00"/>
        <d v="2018-03-21T00:15:00"/>
        <d v="2018-03-21T00:30:00"/>
        <d v="2018-03-21T00:45:00"/>
        <d v="2018-03-21T01:00:00"/>
        <d v="2018-03-21T01:15:00"/>
        <d v="2018-03-21T01:30:00"/>
        <d v="2018-03-21T01:45:00"/>
        <d v="2018-03-21T02:00:00"/>
        <d v="2018-03-21T02:15:00"/>
        <d v="2018-03-21T02:30:00"/>
        <d v="2018-03-21T02:45:00"/>
        <d v="2018-03-21T03:00:00"/>
        <d v="2018-03-21T03:15:00"/>
        <d v="2018-03-21T03:30:00"/>
        <d v="2018-03-21T03:45:00"/>
        <d v="2018-03-21T04:00:00"/>
        <d v="2018-03-21T04:15:00"/>
        <d v="2018-03-21T04:30:00"/>
        <d v="2018-03-21T04:45:00"/>
        <d v="2018-03-21T05:00:00"/>
        <d v="2018-03-21T05:15:00"/>
        <d v="2018-03-21T05:30:00"/>
        <d v="2018-03-21T05:45:00"/>
        <d v="2018-03-21T06:00:00"/>
        <d v="2018-03-21T06:15:00"/>
        <d v="2018-03-21T06:30:00"/>
        <d v="2018-03-21T06:45:00"/>
        <d v="2018-03-21T07:00:00"/>
        <d v="2018-03-21T07:15:00"/>
        <d v="2018-03-21T07:30:00"/>
        <d v="2018-03-21T07:45:00"/>
        <d v="2018-03-21T08:00:00"/>
        <d v="2018-03-21T08:15:00"/>
        <d v="2018-03-21T08:30:00"/>
        <d v="2018-03-21T08:45:00"/>
        <d v="2018-03-21T09:00:00"/>
        <d v="2018-03-21T09:15:00"/>
        <d v="2018-03-21T09:30:00"/>
        <d v="2018-03-21T09:45:00"/>
        <d v="2018-03-21T10:00:00"/>
        <d v="2018-03-21T10:15:00"/>
        <d v="2018-03-21T10:30:00"/>
        <d v="2018-03-21T10:45:00"/>
        <d v="2018-03-21T11:00:00"/>
        <d v="2018-03-21T11:15:00"/>
        <d v="2018-03-21T11:30:00"/>
        <d v="2018-03-21T11:45:00"/>
        <d v="2018-03-21T12:00:00"/>
        <d v="2018-03-21T12:15:00"/>
        <d v="2018-03-21T12:30:00"/>
        <d v="2018-03-21T12:45:00"/>
        <d v="2018-03-21T13:00:00"/>
        <d v="2018-03-21T13:15:00"/>
        <d v="2018-03-21T13:30:00"/>
        <d v="2018-03-21T13:45:00"/>
        <d v="2018-03-21T14:00:00"/>
        <d v="2018-03-21T14:15:00"/>
        <d v="2018-03-21T14:30:00"/>
        <d v="2018-03-21T14:45:00"/>
        <d v="2018-03-21T15:00:00"/>
        <d v="2018-03-21T15:15:00"/>
        <d v="2018-03-21T15:30:00"/>
        <d v="2018-03-21T15:45:00"/>
        <d v="2018-03-21T16:00:00"/>
        <d v="2018-03-21T16:15:00"/>
        <d v="2018-03-21T16:30:00"/>
        <d v="2018-03-21T16:45:00"/>
        <d v="2018-03-21T17:00:00"/>
        <d v="2018-03-21T17:15:00"/>
        <d v="2018-03-21T17:30:00"/>
        <d v="2018-03-21T17:45:00"/>
        <d v="2018-03-21T18:00:00"/>
        <d v="2018-03-21T18:15:00"/>
        <d v="2018-03-21T18:30:00"/>
        <d v="2018-03-21T18:45:00"/>
        <d v="2018-03-21T19:00:00"/>
        <d v="2018-03-21T19:15:00"/>
        <d v="2018-03-21T19:30:00"/>
        <d v="2018-03-21T19:45:00"/>
        <d v="2018-03-21T20:00:00"/>
        <d v="2018-03-21T20:15:00"/>
        <d v="2018-03-21T20:30:00"/>
        <d v="2018-03-21T20:45:00"/>
        <d v="2018-03-21T21:00:00"/>
        <d v="2018-03-21T21:15:00"/>
        <d v="2018-03-21T21:30:00"/>
        <d v="2018-03-21T21:45:00"/>
        <d v="2018-03-21T22:00:00"/>
        <d v="2018-03-21T22:15:00"/>
        <d v="2018-03-21T22:30:00"/>
        <d v="2018-03-21T22:45:00"/>
        <d v="2018-03-21T23:00:00"/>
        <d v="2018-03-21T23:15:00"/>
        <d v="2018-03-21T23:30:00"/>
        <d v="2018-03-21T23:45:00"/>
        <d v="2018-03-22T00:00:00"/>
        <d v="2018-03-22T00:15:00"/>
        <d v="2018-03-22T00:30:00"/>
        <d v="2018-03-22T00:45:00"/>
        <d v="2018-03-22T01:00:00"/>
        <d v="2018-03-22T01:15:00"/>
        <d v="2018-03-22T01:30:00"/>
        <d v="2018-03-22T01:45:00"/>
        <d v="2018-03-22T02:00:00"/>
        <d v="2018-03-22T02:15:00"/>
        <d v="2018-03-22T02:30:00"/>
        <d v="2018-03-22T02:45:00"/>
        <d v="2018-03-22T03:00:00"/>
        <d v="2018-03-22T03:15:00"/>
        <d v="2018-03-22T03:30:00"/>
        <d v="2018-03-22T03:45:00"/>
        <d v="2018-03-22T04:00:00"/>
        <d v="2018-03-22T04:15:00"/>
        <d v="2018-03-22T04:30:00"/>
        <d v="2018-03-22T04:45:00"/>
        <d v="2018-03-22T05:00:00"/>
        <d v="2018-03-22T05:15:00"/>
        <d v="2018-03-22T05:30:00"/>
        <d v="2018-03-22T05:45:00"/>
        <d v="2018-03-22T06:00:00"/>
        <d v="2018-03-22T06:15:00"/>
        <d v="2018-03-22T06:30:00"/>
        <d v="2018-03-22T06:45:00"/>
        <d v="2018-03-22T07:00:00"/>
        <d v="2018-03-22T07:15:00"/>
        <d v="2018-03-22T07:30:00"/>
        <d v="2018-03-22T07:45:00"/>
        <d v="2018-03-22T08:00:00"/>
        <d v="2018-03-22T08:15:00"/>
        <d v="2018-03-22T08:30:00"/>
        <d v="2018-03-22T08:45:00"/>
        <d v="2018-03-22T09:00:00"/>
        <d v="2018-03-22T09:15:00"/>
        <d v="2018-03-22T09:30:00"/>
        <d v="2018-03-22T09:45:00"/>
        <d v="2018-03-22T10:00:00"/>
        <d v="2018-03-22T10:15:00"/>
        <d v="2018-03-22T10:30:00"/>
        <d v="2018-03-22T10:45:00"/>
        <d v="2018-03-22T11:00:00"/>
        <d v="2018-03-22T11:15:00"/>
        <d v="2018-03-22T11:30:00"/>
        <d v="2018-03-22T11:45:00"/>
        <d v="2018-03-22T12:00:00"/>
        <d v="2018-03-22T12:15:00"/>
        <d v="2018-03-22T12:30:00"/>
        <d v="2018-03-22T12:45:00"/>
        <d v="2018-03-22T13:00:00"/>
        <d v="2018-03-22T13:15:00"/>
        <d v="2018-03-22T13:30:00"/>
        <d v="2018-03-22T13:45:00"/>
        <d v="2018-03-22T14:00:00"/>
        <d v="2018-03-22T14:15:00"/>
        <d v="2018-03-22T14:30:00"/>
        <d v="2018-03-22T14:45:00"/>
        <d v="2018-03-22T15:00:00"/>
        <d v="2018-03-22T15:15:00"/>
        <d v="2018-03-22T15:30:00"/>
        <d v="2018-03-22T15:45:00"/>
        <d v="2018-03-22T16:00:00"/>
        <d v="2018-03-22T16:15:00"/>
        <d v="2018-03-22T16:30:00"/>
        <d v="2018-03-22T16:45:00"/>
        <d v="2018-03-22T17:00:00"/>
        <d v="2018-03-22T17:15:00"/>
        <d v="2018-03-22T17:30:00"/>
        <d v="2018-03-22T17:45:00"/>
        <d v="2018-03-22T18:00:00"/>
        <d v="2018-03-22T18:15:00"/>
        <d v="2018-03-22T18:30:00"/>
        <d v="2018-03-22T18:45:00"/>
        <d v="2018-03-22T19:00:00"/>
        <d v="2018-03-22T19:15:00"/>
        <d v="2018-03-22T19:30:00"/>
        <d v="2018-03-22T19:45:00"/>
        <d v="2018-03-22T20:00:00"/>
        <d v="2018-03-22T20:15:00"/>
        <d v="2018-03-22T20:30:00"/>
        <d v="2018-03-22T20:45:00"/>
        <d v="2018-03-22T21:00:00"/>
        <d v="2018-03-22T21:15:00"/>
        <d v="2018-03-22T21:30:00"/>
        <d v="2018-03-22T21:45:00"/>
        <d v="2018-03-22T22:00:00"/>
        <d v="2018-03-22T22:15:00"/>
        <d v="2018-03-22T22:30:00"/>
        <d v="2018-03-22T22:45:00"/>
        <d v="2018-03-22T23:00:00"/>
        <d v="2018-03-22T23:15:00"/>
        <d v="2018-03-22T23:30:00"/>
        <d v="2018-03-22T23:45:00"/>
        <d v="2018-03-23T00:00:00"/>
        <d v="2018-03-23T00:15:00"/>
        <d v="2018-03-23T00:30:00"/>
        <d v="2018-03-23T00:45:00"/>
        <d v="2018-03-23T01:00:00"/>
        <d v="2018-03-23T01:15:00"/>
        <d v="2018-03-23T01:30:00"/>
        <d v="2018-03-23T01:45:00"/>
        <d v="2018-03-23T02:00:00"/>
        <d v="2018-03-23T02:15:00"/>
        <d v="2018-03-23T02:30:00"/>
        <d v="2018-03-23T02:45:00"/>
        <d v="2018-03-23T03:00:00"/>
        <d v="2018-03-23T03:15:00"/>
        <d v="2018-03-23T03:30:00"/>
        <d v="2018-03-23T03:45:00"/>
        <d v="2018-03-23T04:00:00"/>
        <d v="2018-03-23T04:15:00"/>
        <d v="2018-03-23T04:30:00"/>
        <d v="2018-03-23T04:45:00"/>
        <d v="2018-03-23T05:00:00"/>
        <d v="2018-03-23T05:15:00"/>
        <d v="2018-03-23T05:30:00"/>
        <d v="2018-03-23T05:45:00"/>
        <d v="2018-03-23T06:00:00"/>
        <d v="2018-03-23T06:15:00"/>
        <d v="2018-03-23T06:30:00"/>
        <d v="2018-03-23T06:45:00"/>
        <d v="2018-03-23T07:00:00"/>
        <d v="2018-03-23T07:15:00"/>
        <d v="2018-03-23T07:30:00"/>
        <d v="2018-03-23T07:45:00"/>
        <d v="2018-03-23T08:00:00"/>
        <d v="2018-03-23T08:15:00"/>
        <d v="2018-03-23T08:30:00"/>
        <d v="2018-03-23T08:45:00"/>
        <d v="2018-03-23T09:00:00"/>
        <d v="2018-03-23T09:15:00"/>
        <d v="2018-03-23T09:30:00"/>
        <d v="2018-03-23T09:45:00"/>
        <d v="2018-03-23T10:00:00"/>
        <d v="2018-03-23T10:15:00"/>
        <d v="2018-03-23T10:30:00"/>
        <d v="2018-03-23T10:45:00"/>
        <d v="2018-03-23T11:00:00"/>
        <d v="2018-03-23T11:15:00"/>
        <d v="2018-03-23T11:30:00"/>
        <d v="2018-03-23T11:45:00"/>
        <d v="2018-03-23T12:00:00"/>
        <d v="2018-03-23T12:15:00"/>
        <d v="2018-03-23T12:30:00"/>
        <d v="2018-03-23T12:45:00"/>
        <d v="2018-03-23T13:00:00"/>
        <d v="2018-03-23T13:15:00"/>
        <d v="2018-03-23T13:30:00"/>
        <d v="2018-03-23T13:45:00"/>
        <d v="2018-03-23T14:00:00"/>
        <d v="2018-03-23T14:15:00"/>
        <d v="2018-03-23T14:30:00"/>
        <d v="2018-03-23T14:45:00"/>
        <d v="2018-03-23T15:00:00"/>
        <d v="2018-03-23T15:15:00"/>
        <d v="2018-03-23T15:30:00"/>
        <d v="2018-03-23T15:45:00"/>
        <d v="2018-03-23T16:00:00"/>
        <d v="2018-03-23T16:15:00"/>
        <d v="2018-03-23T16:30:00"/>
        <d v="2018-03-23T16:45:00"/>
        <d v="2018-03-23T17:00:00"/>
        <d v="2018-03-23T17:15:00"/>
        <d v="2018-03-23T17:30:00"/>
        <d v="2018-03-23T17:45:00"/>
        <d v="2018-03-23T18:00:00"/>
        <d v="2018-03-23T18:15:00"/>
        <d v="2018-03-23T18:30:00"/>
        <d v="2018-03-23T18:45:00"/>
        <d v="2018-03-23T19:00:00"/>
        <d v="2018-03-23T19:15:00"/>
        <d v="2018-03-23T19:30:00"/>
        <d v="2018-03-23T19:45:00"/>
        <d v="2018-03-23T20:00:00"/>
        <d v="2018-03-23T20:15:00"/>
        <d v="2018-03-23T20:30:00"/>
        <d v="2018-03-23T20:45:00"/>
        <d v="2018-03-23T21:00:00"/>
        <d v="2018-03-23T21:15:00"/>
        <d v="2018-03-23T21:30:00"/>
        <d v="2018-03-23T21:45:00"/>
        <d v="2018-03-23T22:00:00"/>
        <d v="2018-03-23T22:15:00"/>
        <d v="2018-03-23T22:30:00"/>
        <d v="2018-03-23T22:45:00"/>
        <d v="2018-03-23T23:00:00"/>
        <d v="2018-03-23T23:15:00"/>
        <d v="2018-03-23T23:30:00"/>
        <d v="2018-03-23T23:45:00"/>
        <d v="2018-03-24T00:00:00"/>
        <d v="2018-03-24T00:15:00"/>
        <d v="2018-03-24T00:30:00"/>
        <d v="2018-03-24T00:45:00"/>
        <d v="2018-03-24T01:00:00"/>
        <d v="2018-03-24T01:15:00"/>
        <d v="2018-03-24T01:30:00"/>
        <d v="2018-03-24T01:45:00"/>
        <d v="2018-03-24T02:00:00"/>
        <d v="2018-03-24T02:15:00"/>
        <d v="2018-03-24T02:30:00"/>
        <d v="2018-03-24T02:45:00"/>
        <d v="2018-03-24T03:00:00"/>
        <d v="2018-03-24T03:15:00"/>
        <d v="2018-03-24T03:30:00"/>
        <d v="2018-03-24T03:45:00"/>
        <d v="2018-03-24T04:00:00"/>
        <d v="2018-03-24T04:15:00"/>
        <d v="2018-03-24T04:30:00"/>
        <d v="2018-03-24T04:45:00"/>
        <d v="2018-03-24T05:00:00"/>
        <d v="2018-03-24T05:15:00"/>
        <d v="2018-03-24T05:30:00"/>
        <d v="2018-03-24T05:45:00"/>
        <d v="2018-03-24T06:00:00"/>
        <d v="2018-03-24T06:15:00"/>
        <d v="2018-03-24T06:30:00"/>
        <d v="2018-03-24T06:45:00"/>
        <d v="2018-03-24T07:00:00"/>
        <d v="2018-03-24T07:15:00"/>
        <d v="2018-03-24T07:30:00"/>
        <d v="2018-03-24T07:45:00"/>
        <d v="2018-03-24T08:00:00"/>
        <d v="2018-03-24T08:15:00"/>
        <d v="2018-03-24T08:30:00"/>
        <d v="2018-03-24T08:45:00"/>
        <d v="2018-03-24T09:00:00"/>
        <d v="2018-03-24T09:15:00"/>
        <d v="2018-03-24T09:30:00"/>
        <d v="2018-03-24T09:45:00"/>
        <d v="2018-03-24T10:00:00"/>
        <d v="2018-03-24T10:15:00"/>
        <d v="2018-03-24T10:30:00"/>
        <d v="2018-03-24T10:45:00"/>
        <d v="2018-03-24T11:00:00"/>
        <d v="2018-03-24T11:15:00"/>
        <d v="2018-03-24T11:30:00"/>
        <d v="2018-03-24T11:45:00"/>
        <d v="2018-03-24T12:00:00"/>
        <d v="2018-03-24T12:15:00"/>
        <d v="2018-03-24T12:30:00"/>
        <d v="2018-03-24T12:45:00"/>
        <d v="2018-03-24T13:00:00"/>
        <d v="2018-03-24T13:15:00"/>
        <d v="2018-03-24T13:30:00"/>
        <d v="2018-03-24T13:45:00"/>
        <d v="2018-03-24T14:00:00"/>
        <d v="2018-03-24T14:15:00"/>
        <d v="2018-03-24T14:30:00"/>
        <d v="2018-03-24T14:45:00"/>
        <d v="2018-03-24T15:00:00"/>
        <d v="2018-03-24T15:15:00"/>
        <d v="2018-03-24T15:30:00"/>
        <d v="2018-03-24T15:45:00"/>
        <d v="2018-03-24T16:00:00"/>
        <d v="2018-03-24T16:15:00"/>
        <d v="2018-03-24T16:30:00"/>
        <d v="2018-03-24T16:45:00"/>
        <d v="2018-03-24T17:00:00"/>
        <d v="2018-03-24T17:15:00"/>
        <d v="2018-03-24T17:30:00"/>
        <d v="2018-03-24T17:45:00"/>
        <d v="2018-03-24T18:00:00"/>
        <d v="2018-03-24T18:15:00"/>
        <d v="2018-03-24T18:30:00"/>
        <d v="2018-03-24T18:45:00"/>
        <d v="2018-03-24T19:00:00"/>
        <d v="2018-03-24T19:15:00"/>
        <d v="2018-03-24T19:30:00"/>
        <d v="2018-03-24T19:45:00"/>
        <d v="2018-03-24T20:00:00"/>
        <d v="2018-03-24T20:15:00"/>
        <d v="2018-03-24T20:30:00"/>
        <d v="2018-03-24T20:45:00"/>
        <d v="2018-03-24T21:00:00"/>
        <d v="2018-03-24T21:15:00"/>
        <d v="2018-03-24T21:30:00"/>
        <d v="2018-03-24T21:45:00"/>
        <d v="2018-03-24T22:00:00"/>
        <d v="2018-03-24T22:15:00"/>
        <d v="2018-03-24T22:30:00"/>
        <d v="2018-03-24T22:45:00"/>
        <d v="2018-03-24T23:00:00"/>
        <d v="2018-03-24T23:15:00"/>
        <d v="2018-03-24T23:30:00"/>
        <d v="2018-03-24T23:45:00"/>
        <d v="2018-03-25T00:00:00"/>
        <d v="2018-03-25T00:15:00"/>
        <d v="2018-03-25T00:30:00"/>
        <d v="2018-03-25T00:45:00"/>
        <d v="2018-03-25T01:00:00"/>
        <d v="2018-03-25T01:15:00"/>
        <d v="2018-03-25T01:30:00"/>
        <d v="2018-03-25T01:45:00"/>
        <d v="2018-03-25T02:00:00"/>
        <d v="2018-03-25T02:15:00"/>
        <d v="2018-03-25T02:30:00"/>
        <d v="2018-03-25T02:45:00"/>
        <d v="2018-03-25T03:00:00"/>
        <d v="2018-03-25T03:15:00"/>
        <d v="2018-03-25T03:30:00"/>
        <d v="2018-03-25T03:45:00"/>
        <d v="2018-03-25T04:00:00"/>
        <d v="2018-03-25T04:15:00"/>
        <d v="2018-03-25T04:30:00"/>
        <d v="2018-03-25T04:45:00"/>
        <d v="2018-03-25T05:00:00"/>
        <d v="2018-03-25T05:15:00"/>
        <d v="2018-03-25T05:30:00"/>
        <d v="2018-03-25T05:45:00"/>
        <d v="2018-03-25T06:00:00"/>
        <d v="2018-03-25T06:15:00"/>
        <d v="2018-03-25T06:30:00"/>
        <d v="2018-03-25T06:45:00"/>
        <d v="2018-03-25T07:00:00"/>
        <d v="2018-03-25T07:15:00"/>
        <d v="2018-03-25T07:30:00"/>
        <d v="2018-03-25T07:45:00"/>
        <d v="2018-03-25T08:00:00"/>
        <d v="2018-03-25T08:15:00"/>
        <d v="2018-03-25T08:30:00"/>
        <d v="2018-03-25T08:45:00"/>
        <d v="2018-03-25T09:00:00"/>
        <d v="2018-03-25T09:15:00"/>
        <d v="2018-03-25T09:30:00"/>
        <d v="2018-03-25T09:45:00"/>
        <d v="2018-03-25T10:00:00"/>
        <d v="2018-03-25T10:15:00"/>
        <d v="2018-03-25T10:30:00"/>
        <d v="2018-03-25T10:45:00"/>
        <d v="2018-03-25T11:00:00"/>
        <d v="2018-03-25T11:15:00"/>
        <d v="2018-03-25T11:30:00"/>
        <d v="2018-03-25T11:45:00"/>
        <d v="2018-03-25T12:00:00"/>
        <d v="2018-03-25T12:15:00"/>
        <d v="2018-03-25T12:30:00"/>
        <d v="2018-03-25T12:45:00"/>
        <d v="2018-03-25T13:00:00"/>
        <d v="2018-03-25T13:15:00"/>
        <d v="2018-03-25T13:30:00"/>
        <d v="2018-03-25T13:45:00"/>
        <d v="2018-03-25T14:00:00"/>
        <d v="2018-03-25T14:15:00"/>
        <d v="2018-03-25T14:30:00"/>
        <d v="2018-03-25T14:45:00"/>
        <d v="2018-03-25T15:00:00"/>
        <d v="2018-03-25T15:15:00"/>
        <d v="2018-03-25T15:30:00"/>
        <d v="2018-03-25T15:45:00"/>
        <d v="2018-03-25T16:00:00"/>
        <d v="2018-03-25T16:15:00"/>
        <d v="2018-03-25T16:30:00"/>
        <d v="2018-03-25T16:45:00"/>
        <d v="2018-03-25T17:00:00"/>
        <d v="2018-03-25T17:15:00"/>
        <d v="2018-03-25T17:30:00"/>
        <d v="2018-03-25T17:45:00"/>
        <d v="2018-03-25T18:00:00"/>
        <d v="2018-03-25T18:15:00"/>
        <d v="2018-03-25T18:30:00"/>
        <d v="2018-03-25T18:45:00"/>
        <d v="2018-03-25T19:00:00"/>
        <d v="2018-03-25T19:15:00"/>
        <d v="2018-03-25T19:30:00"/>
        <d v="2018-03-25T19:45:00"/>
        <d v="2018-03-25T20:00:00"/>
        <d v="2018-03-25T20:15:00"/>
        <d v="2018-03-25T20:30:00"/>
        <d v="2018-03-25T20:45:00"/>
        <d v="2018-03-25T21:00:00"/>
        <d v="2018-03-25T21:15:00"/>
        <d v="2018-03-25T21:30:00"/>
        <d v="2018-03-25T21:45:00"/>
        <d v="2018-03-25T22:00:00"/>
        <d v="2018-03-25T22:15:00"/>
        <d v="2018-03-25T22:30:00"/>
        <d v="2018-03-25T22:45:00"/>
        <d v="2018-03-25T23:00:00"/>
        <d v="2018-03-25T23:15:00"/>
        <d v="2018-03-25T23:30:00"/>
        <d v="2018-03-25T23:45:00"/>
        <d v="2018-03-26T00:00:00"/>
        <d v="2018-03-26T00:15:00"/>
        <d v="2018-03-26T00:30:00"/>
        <d v="2018-03-26T00:45:00"/>
        <d v="2018-03-26T01:00:00"/>
        <d v="2018-03-26T01:15:00"/>
        <d v="2018-03-26T01:30:00"/>
        <d v="2018-03-26T01:45:00"/>
        <d v="2018-03-26T02:00:00"/>
        <d v="2018-03-26T02:15:00"/>
        <d v="2018-03-26T02:30:00"/>
        <d v="2018-03-26T02:45:00"/>
        <d v="2018-03-26T03:00:00"/>
        <d v="2018-03-26T03:15:00"/>
        <d v="2018-03-26T03:30:00"/>
        <d v="2018-03-26T03:45:00"/>
        <d v="2018-03-26T04:00:00"/>
        <d v="2018-03-26T04:15:00"/>
        <d v="2018-03-26T04:30:00"/>
        <d v="2018-03-26T04:45:00"/>
        <d v="2018-03-26T05:00:00"/>
        <d v="2018-03-26T05:15:00"/>
        <d v="2018-03-26T05:30:00"/>
        <d v="2018-03-26T05:45:00"/>
        <d v="2018-03-26T06:00:00"/>
        <d v="2018-03-26T06:15:00"/>
        <d v="2018-03-26T06:30:00"/>
        <d v="2018-03-26T06:45:00"/>
        <d v="2018-03-26T07:00:00"/>
        <d v="2018-03-26T07:15:00"/>
        <d v="2018-03-26T07:30:00"/>
        <d v="2018-03-26T07:45:00"/>
        <d v="2018-03-26T08:00:00"/>
        <d v="2018-03-26T08:15:00"/>
        <d v="2018-03-26T08:30:00"/>
        <d v="2018-03-26T08:45:00"/>
        <d v="2018-03-26T09:00:00"/>
        <d v="2018-03-26T09:15:00"/>
        <d v="2018-03-26T09:30:00"/>
        <d v="2018-03-26T09:45:00"/>
        <d v="2018-03-26T10:00:00"/>
        <d v="2018-03-26T10:15:00"/>
        <d v="2018-03-26T10:30:00"/>
        <d v="2018-03-26T10:45:00"/>
        <d v="2018-03-26T11:00:00"/>
        <d v="2018-03-26T11:15:00"/>
        <d v="2018-03-26T11:30:00"/>
        <d v="2018-03-26T11:45:00"/>
        <d v="2018-03-26T12:00:00"/>
        <d v="2018-03-26T12:15:00"/>
        <d v="2018-03-26T12:30:00"/>
        <d v="2018-03-26T12:45:00"/>
        <d v="2018-03-26T13:00:00"/>
        <d v="2018-03-26T13:15:00"/>
        <d v="2018-03-26T13:30:00"/>
        <d v="2018-03-26T13:45:00"/>
        <d v="2018-03-26T14:00:00"/>
        <d v="2018-03-26T14:15:00"/>
        <d v="2018-03-26T14:30:00"/>
        <d v="2018-03-26T14:45:00"/>
        <d v="2018-03-26T15:00:00"/>
        <d v="2018-03-26T15:15:00"/>
        <d v="2018-03-26T15:30:00"/>
        <d v="2018-03-26T15:45:00"/>
        <d v="2018-03-26T16:00:00"/>
        <d v="2018-03-26T16:15:00"/>
        <d v="2018-03-26T16:30:00"/>
        <d v="2018-03-26T16:45:00"/>
        <d v="2018-03-26T17:00:00"/>
        <d v="2018-03-26T17:15:00"/>
        <d v="2018-03-26T17:30:00"/>
        <d v="2018-03-26T17:45:00"/>
        <d v="2018-03-26T18:00:00"/>
        <d v="2018-03-26T18:15:00"/>
        <d v="2018-03-26T18:30:00"/>
        <d v="2018-03-26T18:45:00"/>
        <d v="2018-03-26T19:00:00"/>
        <d v="2018-03-26T19:15:00"/>
        <d v="2018-03-26T19:30:00"/>
        <d v="2018-03-26T19:45:00"/>
        <d v="2018-03-26T20:00:00"/>
        <d v="2018-03-26T20:15:00"/>
        <d v="2018-03-26T20:30:00"/>
        <d v="2018-03-26T20:45:00"/>
        <d v="2018-03-26T21:00:00"/>
        <d v="2018-03-26T21:15:00"/>
        <d v="2018-03-26T21:30:00"/>
        <d v="2018-03-26T21:45:00"/>
        <d v="2018-03-26T22:00:00"/>
        <d v="2018-03-26T22:15:00"/>
        <d v="2018-03-26T22:30:00"/>
        <d v="2018-03-26T22:45:00"/>
        <d v="2018-03-26T23:00:00"/>
        <d v="2018-03-26T23:15:00"/>
        <d v="2018-03-26T23:30:00"/>
        <d v="2018-03-26T23:45:00"/>
        <d v="2018-03-27T00:00:00"/>
        <d v="2018-03-27T00:15:00"/>
        <d v="2018-03-27T00:30:00"/>
        <d v="2018-03-27T00:45:00"/>
        <d v="2018-03-27T01:00:00"/>
        <d v="2018-03-27T01:15:00"/>
        <d v="2018-03-27T01:30:00"/>
        <d v="2018-03-27T01:45:00"/>
        <d v="2018-03-27T02:00:00"/>
        <d v="2018-03-27T02:15:00"/>
        <d v="2018-03-27T02:30:00"/>
        <d v="2018-03-27T02:45:00"/>
        <d v="2018-03-27T03:00:00"/>
        <d v="2018-03-27T03:15:00"/>
        <d v="2018-03-27T03:30:00"/>
        <d v="2018-03-27T03:45:00"/>
        <d v="2018-03-27T04:00:00"/>
        <d v="2018-03-27T04:15:00"/>
        <d v="2018-03-27T04:30:00"/>
        <d v="2018-03-27T04:45:00"/>
        <d v="2018-03-27T05:00:00"/>
        <d v="2018-03-27T05:15:00"/>
        <d v="2018-03-27T05:30:00"/>
        <d v="2018-03-27T05:45:00"/>
        <d v="2018-03-27T06:00:00"/>
        <d v="2018-03-27T06:15:00"/>
        <d v="2018-03-27T06:30:00"/>
        <d v="2018-03-27T06:45:00"/>
        <d v="2018-03-27T07:00:00"/>
        <d v="2018-03-27T07:15:00"/>
        <d v="2018-03-27T07:30:00"/>
        <d v="2018-03-27T07:45:00"/>
        <d v="2018-03-27T08:00:00"/>
        <d v="2018-03-27T08:15:00"/>
        <d v="2018-03-27T08:30:00"/>
        <d v="2018-03-27T08:45:00"/>
        <d v="2018-03-27T09:00:00"/>
        <d v="2018-03-27T09:15:00"/>
        <d v="2018-03-27T09:30:00"/>
        <d v="2018-03-27T09:45:00"/>
        <d v="2018-03-27T10:00:00"/>
        <d v="2018-03-27T10:15:00"/>
        <d v="2018-03-27T10:30:00"/>
        <d v="2018-03-27T10:45:00"/>
        <d v="2018-03-27T11:00:00"/>
        <d v="2018-03-27T11:15:00"/>
        <d v="2018-03-27T11:30:00"/>
        <d v="2018-03-27T11:45:00"/>
        <d v="2018-03-27T12:00:00"/>
        <d v="2018-03-27T12:15:00"/>
        <d v="2018-03-27T12:30:00"/>
        <d v="2018-03-27T12:45:00"/>
        <d v="2018-03-27T13:00:00"/>
        <d v="2018-03-27T13:15:00"/>
        <d v="2018-03-27T13:30:00"/>
        <d v="2018-03-27T13:45:00"/>
        <d v="2018-03-27T14:00:00"/>
        <d v="2018-03-27T14:15:00"/>
        <d v="2018-03-27T14:30:00"/>
        <d v="2018-03-27T14:45:00"/>
        <d v="2018-03-27T15:00:00"/>
        <d v="2018-03-27T15:15:00"/>
        <d v="2018-03-27T15:30:00"/>
        <d v="2018-03-27T15:45:00"/>
        <d v="2018-03-27T16:00:00"/>
        <d v="2018-03-27T16:15:00"/>
        <d v="2018-03-27T16:30:00"/>
        <d v="2018-03-27T16:45:00"/>
        <d v="2018-03-27T17:00:00"/>
        <d v="2018-03-27T17:15:00"/>
        <d v="2018-03-27T17:30:00"/>
        <d v="2018-03-27T17:45:00"/>
        <d v="2018-03-27T18:00:00"/>
        <d v="2018-03-27T18:15:00"/>
        <d v="2018-03-27T18:30:00"/>
        <d v="2018-03-27T18:45:00"/>
        <d v="2018-03-27T19:00:00"/>
        <d v="2018-03-27T19:15:00"/>
        <d v="2018-03-27T19:30:00"/>
        <d v="2018-03-27T19:45:00"/>
        <d v="2018-03-27T20:00:00"/>
        <d v="2018-03-27T20:15:00"/>
        <d v="2018-03-27T20:30:00"/>
        <d v="2018-03-27T20:45:00"/>
        <d v="2018-03-27T21:00:00"/>
        <d v="2018-03-27T21:15:00"/>
        <d v="2018-03-27T21:30:00"/>
        <d v="2018-03-27T21:45:00"/>
        <d v="2018-03-27T22:00:00"/>
        <d v="2018-03-27T22:15:00"/>
        <d v="2018-03-27T22:30:00"/>
        <d v="2018-03-27T22:45:00"/>
        <d v="2018-03-27T23:00:00"/>
        <d v="2018-03-27T23:15:00"/>
        <d v="2018-03-27T23:30:00"/>
        <d v="2018-03-27T23:45:00"/>
        <d v="2018-03-28T00:00:00"/>
        <d v="2018-03-28T00:15:00"/>
        <d v="2018-03-28T00:30:00"/>
        <d v="2018-03-28T00:45:00"/>
        <d v="2018-03-28T01:00:00"/>
        <d v="2018-03-28T01:15:00"/>
        <d v="2018-03-28T01:30:00"/>
        <d v="2018-03-28T01:45:00"/>
        <d v="2018-03-28T02:00:00"/>
        <d v="2018-03-28T02:15:00"/>
        <d v="2018-03-28T02:30:00"/>
        <d v="2018-03-28T02:45:00"/>
        <d v="2018-03-28T03:00:00"/>
        <d v="2018-03-28T03:15:00"/>
        <d v="2018-03-28T03:30:00"/>
        <d v="2018-03-28T03:45:00"/>
        <d v="2018-03-28T04:00:00"/>
        <d v="2018-03-28T04:15:00"/>
        <d v="2018-03-28T04:30:00"/>
        <d v="2018-03-28T04:45:00"/>
        <d v="2018-03-28T05:00:00"/>
        <d v="2018-03-28T05:15:00"/>
        <d v="2018-03-28T05:30:00"/>
        <d v="2018-03-28T05:45:00"/>
        <d v="2018-03-28T06:00:00"/>
        <d v="2018-03-28T06:15:00"/>
        <d v="2018-03-28T06:30:00"/>
        <d v="2018-03-28T06:45:00"/>
        <d v="2018-03-28T07:00:00"/>
        <d v="2018-03-28T07:15:00"/>
        <d v="2018-03-28T07:30:00"/>
        <d v="2018-03-28T07:45:00"/>
        <d v="2018-03-28T08:00:00"/>
        <d v="2018-03-28T08:15:00"/>
        <d v="2018-03-28T08:30:00"/>
        <d v="2018-03-28T08:45:00"/>
        <d v="2018-03-28T09:00:00"/>
        <d v="2018-03-28T09:15:00"/>
        <d v="2018-03-28T09:30:00"/>
        <d v="2018-03-28T09:45:00"/>
        <d v="2018-03-28T10:00:00"/>
        <d v="2018-03-28T10:15:00"/>
        <d v="2018-03-28T10:30:00"/>
        <d v="2018-03-28T10:45:00"/>
        <d v="2018-03-28T11:00:00"/>
        <d v="2018-03-28T11:15:00"/>
        <d v="2018-03-28T11:30:00"/>
        <d v="2018-03-28T11:45:00"/>
        <d v="2018-03-28T12:00:00"/>
        <d v="2018-03-28T12:15:00"/>
        <d v="2018-03-28T12:30:00"/>
        <d v="2018-03-28T12:45:00"/>
        <d v="2018-03-28T13:00:00"/>
        <d v="2018-03-28T13:15:00"/>
        <d v="2018-03-28T13:30:00"/>
        <d v="2018-03-28T13:45:00"/>
        <d v="2018-03-28T14:00:00"/>
        <d v="2018-03-28T14:15:00"/>
        <d v="2018-03-28T14:30:00"/>
        <d v="2018-03-28T14:45:00"/>
        <d v="2018-03-28T15:00:00"/>
        <d v="2018-03-28T15:15:00"/>
        <d v="2018-03-28T15:30:00"/>
        <d v="2018-03-28T15:45:00"/>
        <d v="2018-03-28T16:00:00"/>
        <d v="2018-03-28T16:15:00"/>
        <d v="2018-03-28T16:30:00"/>
        <d v="2018-03-28T16:45:00"/>
        <d v="2018-03-28T17:00:00"/>
        <d v="2018-03-28T17:15:00"/>
        <d v="2018-03-28T17:30:00"/>
        <d v="2018-03-28T17:45:00"/>
        <d v="2018-03-28T18:00:00"/>
        <d v="2018-03-28T18:15:00"/>
        <d v="2018-03-28T18:30:00"/>
        <d v="2018-03-28T18:45:00"/>
        <d v="2018-03-28T19:00:00"/>
        <d v="2018-03-28T19:15:00"/>
        <d v="2018-03-28T19:30:00"/>
        <d v="2018-03-28T19:45:00"/>
        <d v="2018-03-28T20:00:00"/>
        <d v="2018-03-28T20:15:00"/>
        <d v="2018-03-28T20:30:00"/>
        <d v="2018-03-28T20:45:00"/>
        <d v="2018-03-28T21:00:00"/>
        <d v="2018-03-28T21:15:00"/>
        <d v="2018-03-28T21:30:00"/>
        <d v="2018-03-28T21:45:00"/>
        <d v="2018-03-28T22:00:00"/>
        <d v="2018-03-28T22:15:00"/>
        <d v="2018-03-28T22:30:00"/>
        <d v="2018-03-28T22:45:00"/>
        <d v="2018-03-28T23:00:00"/>
        <d v="2018-03-28T23:15:00"/>
        <d v="2018-03-28T23:30:00"/>
        <d v="2018-03-28T23:45:00"/>
        <d v="2018-03-29T00:00:00"/>
        <d v="2018-03-29T00:15:00"/>
        <d v="2018-03-29T00:30:00"/>
        <d v="2018-03-29T00:45:00"/>
        <d v="2018-03-29T01:00:00"/>
        <d v="2018-03-29T01:15:00"/>
        <d v="2018-03-29T01:30:00"/>
        <d v="2018-03-29T01:45:00"/>
        <d v="2018-03-29T02:00:00"/>
        <d v="2018-03-29T02:15:00"/>
        <d v="2018-03-29T02:30:00"/>
        <d v="2018-03-29T02:45:00"/>
        <d v="2018-03-29T03:00:00"/>
        <d v="2018-03-29T03:15:00"/>
        <d v="2018-03-29T03:30:00"/>
        <d v="2018-03-29T03:45:00"/>
        <d v="2018-03-29T04:00:00"/>
        <d v="2018-03-29T04:15:00"/>
        <d v="2018-03-29T04:30:00"/>
        <d v="2018-03-29T04:45:00"/>
        <d v="2018-03-29T05:00:00"/>
        <d v="2018-03-29T05:15:00"/>
        <d v="2018-03-29T05:30:00"/>
        <d v="2018-03-29T05:45:00"/>
        <d v="2018-03-29T06:00:00"/>
        <d v="2018-03-29T06:15:00"/>
        <d v="2018-03-29T06:30:00"/>
        <d v="2018-03-29T06:45:00"/>
        <d v="2018-03-29T07:00:00"/>
        <d v="2018-03-29T07:15:00"/>
        <d v="2018-03-29T07:30:00"/>
        <d v="2018-03-29T07:45:00"/>
        <d v="2018-03-29T08:00:00"/>
        <d v="2018-03-29T08:15:00"/>
        <d v="2018-03-29T08:30:00"/>
        <d v="2018-03-29T08:45:00"/>
        <d v="2018-03-29T09:00:00"/>
        <d v="2018-03-29T09:15:00"/>
        <d v="2018-03-29T09:30:00"/>
        <d v="2018-03-29T09:45:00"/>
        <d v="2018-03-29T10:00:00"/>
        <d v="2018-03-29T10:15:00"/>
        <d v="2018-03-29T10:30:00"/>
        <d v="2018-03-29T10:45:00"/>
        <d v="2018-03-29T11:00:00"/>
        <d v="2018-03-29T11:15:00"/>
        <d v="2018-03-29T11:30:00"/>
        <d v="2018-03-29T11:45:00"/>
        <d v="2018-03-29T12:00:00"/>
        <d v="2018-03-29T12:15:00"/>
        <d v="2018-03-29T12:30:00"/>
        <d v="2018-03-29T12:45:00"/>
        <d v="2018-03-29T13:00:00"/>
        <d v="2018-03-29T13:15:00"/>
        <d v="2018-03-29T13:30:00"/>
        <d v="2018-03-29T13:45:00"/>
        <d v="2018-03-29T14:00:00"/>
        <d v="2018-03-29T14:15:00"/>
        <d v="2018-03-29T14:30:00"/>
        <d v="2018-03-29T14:45:00"/>
        <d v="2018-03-29T15:00:00"/>
        <d v="2018-03-29T15:15:00"/>
        <d v="2018-03-29T15:30:00"/>
        <d v="2018-03-29T15:45:00"/>
        <d v="2018-03-29T16:00:00"/>
        <d v="2018-03-29T16:15:00"/>
        <d v="2018-03-29T16:30:00"/>
        <d v="2018-03-29T16:45:00"/>
        <d v="2018-03-29T17:00:00"/>
        <d v="2018-03-29T17:15:00"/>
        <d v="2018-03-29T17:30:00"/>
        <d v="2018-03-29T17:45:00"/>
        <d v="2018-03-29T18:00:00"/>
        <d v="2018-03-29T18:15:00"/>
        <d v="2018-03-29T18:30:00"/>
        <d v="2018-03-29T18:45:00"/>
        <d v="2018-03-29T19:00:00"/>
        <d v="2018-03-29T19:15:00"/>
        <d v="2018-03-29T19:30:00"/>
        <d v="2018-03-29T19:45:00"/>
        <d v="2018-03-29T20:00:00"/>
        <d v="2018-03-29T20:15:00"/>
        <d v="2018-03-29T20:30:00"/>
        <d v="2018-03-29T20:45:00"/>
        <d v="2018-03-29T21:00:00"/>
        <d v="2018-03-29T21:15:00"/>
        <d v="2018-03-29T21:30:00"/>
        <d v="2018-03-29T21:45:00"/>
        <d v="2018-03-29T22:00:00"/>
        <d v="2018-03-29T22:15:00"/>
        <d v="2018-03-29T22:30:00"/>
        <d v="2018-03-29T22:45:00"/>
        <d v="2018-03-29T23:00:00"/>
        <d v="2018-03-29T23:15:00"/>
        <d v="2018-03-29T23:30:00"/>
        <d v="2018-03-29T23:45:00"/>
        <d v="2018-03-30T00:00:00"/>
        <d v="2018-03-30T00:15:00"/>
        <d v="2018-03-30T00:30:00"/>
        <d v="2018-03-30T00:45:00"/>
        <d v="2018-03-30T01:00:00"/>
        <d v="2018-03-30T01:15:00"/>
        <d v="2018-03-30T01:30:00"/>
        <d v="2018-03-30T01:45:00"/>
        <d v="2018-03-30T02:00:00"/>
        <d v="2018-03-30T02:15:00"/>
        <d v="2018-03-30T02:30:00"/>
        <d v="2018-03-30T02:45:00"/>
        <d v="2018-03-30T03:00:00"/>
        <d v="2018-03-30T03:15:00"/>
        <d v="2018-03-30T03:30:00"/>
        <d v="2018-03-30T03:45:00"/>
        <d v="2018-03-30T04:00:00"/>
        <d v="2018-03-30T04:15:00"/>
        <d v="2018-03-30T04:30:00"/>
        <d v="2018-03-30T04:45:00"/>
        <d v="2018-03-30T05:00:00"/>
        <d v="2018-03-30T05:15:00"/>
        <d v="2018-03-30T05:30:00"/>
        <d v="2018-03-30T05:45:00"/>
        <d v="2018-03-30T06:00:00"/>
        <d v="2018-03-30T06:15:00"/>
        <d v="2018-03-30T06:30:00"/>
        <d v="2018-03-30T06:45:00"/>
        <d v="2018-03-30T07:00:00"/>
        <d v="2018-03-30T07:15:00"/>
        <d v="2018-03-30T07:30:00"/>
        <d v="2018-03-30T07:45:00"/>
        <d v="2018-03-30T08:00:00"/>
        <d v="2018-03-30T08:15:00"/>
        <d v="2018-03-30T08:30:00"/>
        <d v="2018-03-30T08:45:00"/>
        <d v="2018-03-30T09:00:00"/>
        <d v="2018-03-30T09:15:00"/>
        <d v="2018-03-30T09:30:00"/>
        <d v="2018-03-30T09:45:00"/>
        <d v="2018-03-30T10:00:00"/>
        <d v="2018-03-30T10:15:00"/>
        <d v="2018-03-30T10:30:00"/>
        <d v="2018-03-30T10:45:00"/>
        <d v="2018-03-30T11:00:00"/>
        <d v="2018-03-30T11:15:00"/>
        <d v="2018-03-30T11:30:00"/>
        <d v="2018-03-30T11:45:00"/>
        <d v="2018-03-30T12:00:00"/>
        <d v="2018-03-30T12:15:00"/>
        <d v="2018-03-30T12:30:00"/>
        <d v="2018-03-30T12:45:00"/>
        <d v="2018-03-30T13:00:00"/>
        <d v="2018-03-30T13:15:00"/>
        <d v="2018-03-30T13:30:00"/>
        <d v="2018-03-30T13:45:00"/>
        <d v="2018-03-30T14:00:00"/>
        <d v="2018-03-30T14:15:00"/>
        <d v="2018-03-30T14:30:00"/>
        <d v="2018-03-30T14:45:00"/>
        <d v="2018-03-30T15:00:00"/>
        <d v="2018-03-30T15:15:00"/>
        <d v="2018-03-30T15:30:00"/>
        <d v="2018-03-30T15:45:00"/>
        <d v="2018-03-30T16:00:00"/>
        <d v="2018-03-30T16:15:00"/>
        <d v="2018-03-30T16:30:00"/>
        <d v="2018-03-30T16:45:00"/>
        <d v="2018-03-30T17:00:00"/>
        <d v="2018-03-30T17:15:00"/>
        <d v="2018-03-30T17:30:00"/>
        <d v="2018-03-30T17:45:00"/>
        <d v="2018-03-30T18:00:00"/>
        <d v="2018-03-30T18:15:00"/>
        <d v="2018-03-30T18:30:00"/>
        <d v="2018-03-30T18:45:00"/>
        <d v="2018-03-30T19:00:00"/>
        <d v="2018-03-30T19:15:00"/>
        <d v="2018-03-30T19:30:00"/>
        <d v="2018-03-30T19:45:00"/>
        <d v="2018-03-30T20:00:00"/>
        <d v="2018-03-30T20:15:00"/>
        <d v="2018-03-30T20:30:00"/>
        <d v="2018-03-30T20:45:00"/>
        <d v="2018-03-30T21:00:00"/>
        <d v="2018-03-30T21:15:00"/>
        <d v="2018-03-30T21:30:00"/>
        <d v="2018-03-30T21:45:00"/>
        <d v="2018-03-30T22:00:00"/>
        <d v="2018-03-30T22:15:00"/>
        <d v="2018-03-30T22:30:00"/>
        <d v="2018-03-30T22:45:00"/>
        <d v="2018-03-30T23:00:00"/>
        <d v="2018-03-30T23:15:00"/>
        <d v="2018-03-30T23:30:00"/>
        <d v="2018-03-30T23:45:00"/>
        <d v="2018-03-31T00:00:00"/>
        <d v="2018-03-31T00:15:00"/>
        <d v="2018-03-31T00:30:00"/>
        <d v="2018-03-31T00:45:00"/>
        <d v="2018-03-31T01:00:00"/>
        <d v="2018-03-31T01:15:00"/>
        <d v="2018-03-31T01:30:00"/>
        <d v="2018-03-31T01:45:00"/>
        <d v="2018-03-31T02:00:00"/>
        <d v="2018-03-31T02:15:00"/>
        <d v="2018-03-31T02:30:00"/>
        <d v="2018-03-31T02:45:00"/>
        <d v="2018-03-31T03:00:00"/>
        <d v="2018-03-31T03:15:00"/>
        <d v="2018-03-31T03:30:00"/>
        <d v="2018-03-31T03:45:00"/>
        <d v="2018-03-31T04:00:00"/>
        <d v="2018-03-31T04:15:00"/>
        <d v="2018-03-31T04:30:00"/>
        <d v="2018-03-31T04:45:00"/>
        <d v="2018-03-31T05:00:00"/>
        <d v="2018-03-31T05:15:00"/>
        <d v="2018-03-31T05:30:00"/>
        <d v="2018-03-31T05:45:00"/>
        <d v="2018-03-31T06:00:00"/>
        <d v="2018-03-31T06:15:00"/>
        <d v="2018-03-31T06:30:00"/>
        <d v="2018-03-31T06:45:00"/>
        <d v="2018-03-31T07:00:00"/>
        <d v="2018-03-31T07:15:00"/>
        <d v="2018-03-31T07:30:00"/>
        <d v="2018-03-31T07:45:00"/>
        <d v="2018-03-31T08:00:00"/>
        <d v="2018-03-31T08:15:00"/>
        <d v="2018-03-31T08:30:00"/>
        <d v="2018-03-31T08:45:00"/>
        <d v="2018-03-31T09:00:00"/>
        <d v="2018-03-31T09:15:00"/>
        <d v="2018-03-31T09:30:00"/>
        <d v="2018-03-31T09:45:00"/>
        <d v="2018-03-31T10:00:00"/>
        <d v="2018-03-31T10:15:00"/>
        <d v="2018-03-31T10:30:00"/>
        <d v="2018-03-31T10:45:00"/>
        <d v="2018-03-31T11:00:00"/>
        <d v="2018-03-31T11:15:00"/>
        <d v="2018-03-31T11:30:00"/>
        <d v="2018-03-31T11:45:00"/>
        <d v="2018-03-31T12:00:00"/>
        <d v="2018-03-31T12:15:00"/>
        <d v="2018-03-31T12:30:00"/>
        <d v="2018-03-31T12:45:00"/>
        <d v="2018-03-31T13:00:00"/>
        <d v="2018-03-31T13:15:00"/>
        <d v="2018-03-31T13:30:00"/>
        <d v="2018-03-31T13:45:00"/>
        <d v="2018-03-31T14:00:00"/>
        <d v="2018-03-31T14:15:00"/>
        <d v="2018-03-31T14:30:00"/>
        <d v="2018-03-31T14:45:00"/>
        <d v="2018-03-31T15:00:00"/>
        <d v="2018-03-31T15:15:00"/>
        <d v="2018-03-31T15:30:00"/>
        <d v="2018-03-31T15:45:00"/>
        <d v="2018-03-31T16:00:00"/>
        <d v="2018-03-31T16:15:00"/>
        <d v="2018-03-31T16:30:00"/>
        <d v="2018-03-31T16:45:00"/>
        <d v="2018-03-31T17:00:00"/>
        <d v="2018-03-31T17:15:00"/>
        <d v="2018-03-31T17:30:00"/>
        <d v="2018-03-31T17:45:00"/>
        <d v="2018-03-31T18:00:00"/>
        <d v="2018-03-31T18:15:00"/>
        <d v="2018-03-31T18:30:00"/>
        <d v="2018-03-31T18:45:00"/>
        <d v="2018-03-31T19:00:00"/>
        <d v="2018-03-31T19:15:00"/>
        <d v="2018-03-31T19:30:00"/>
        <d v="2018-03-31T19:45:00"/>
        <d v="2018-03-31T20:00:00"/>
        <d v="2018-03-31T20:15:00"/>
        <d v="2018-03-31T20:30:00"/>
        <d v="2018-03-31T20:45:00"/>
        <d v="2018-03-31T21:00:00"/>
        <d v="2018-03-31T21:15:00"/>
        <d v="2018-03-31T21:30:00"/>
        <d v="2018-03-31T21:45:00"/>
        <d v="2018-03-31T22:00:00"/>
        <d v="2018-03-31T22:15:00"/>
        <d v="2018-03-31T22:30:00"/>
        <d v="2018-03-31T22:45:00"/>
        <d v="2018-03-31T23:00:00"/>
        <d v="2018-03-31T23:15:00"/>
        <d v="2018-03-31T23:30:00"/>
        <d v="2018-03-31T23:45:00"/>
        <d v="2018-04-01T00:00:00"/>
        <d v="2018-04-01T00:15:00"/>
        <d v="2018-04-01T00:30:00"/>
        <d v="2018-04-01T00:45:00"/>
        <d v="2018-04-01T01:00:00"/>
        <d v="2018-04-01T01:15:00"/>
        <d v="2018-04-01T01:30:00"/>
        <d v="2018-04-01T01:45:00"/>
        <d v="2018-04-01T02:00:00"/>
        <d v="2018-04-01T02:15:00"/>
        <d v="2018-04-01T02:30:00"/>
        <d v="2018-04-01T02:45:00"/>
        <d v="2018-04-01T03:00:00"/>
        <d v="2018-04-01T03:15:00"/>
        <d v="2018-04-01T03:30:00"/>
        <d v="2018-04-01T03:45:00"/>
        <d v="2018-04-01T04:00:00"/>
        <d v="2018-04-01T04:15:00"/>
        <d v="2018-04-01T04:30:00"/>
        <d v="2018-04-01T04:45:00"/>
        <d v="2018-04-01T05:00:00"/>
        <d v="2018-04-01T05:15:00"/>
        <d v="2018-04-01T05:30:00"/>
        <d v="2018-04-01T05:45:00"/>
        <d v="2018-04-01T06:00:00"/>
        <d v="2018-04-01T06:15:00"/>
        <d v="2018-04-01T06:30:00"/>
        <d v="2018-04-01T06:45:00"/>
        <d v="2018-04-01T07:00:00"/>
        <d v="2018-04-01T07:15:00"/>
        <d v="2018-04-01T07:30:00"/>
        <d v="2018-04-01T07:45:00"/>
        <d v="2018-04-01T08:00:00"/>
        <d v="2018-04-01T08:15:00"/>
        <d v="2018-04-01T08:30:00"/>
        <d v="2018-04-01T08:45:00"/>
        <d v="2018-04-01T09:00:00"/>
        <d v="2018-04-01T09:15:00"/>
        <d v="2018-04-01T09:30:00"/>
        <d v="2018-04-01T09:45:00"/>
        <d v="2018-04-01T10:00:00"/>
        <d v="2018-04-01T10:15:00"/>
        <d v="2018-04-01T10:30:00"/>
        <d v="2018-04-01T10:45:00"/>
        <d v="2018-04-01T11:00:00"/>
        <d v="2018-04-01T11:15:00"/>
        <d v="2018-04-01T11:30:00"/>
        <d v="2018-04-01T11:45:00"/>
        <d v="2018-04-01T12:00:00"/>
        <d v="2018-04-01T12:15:00"/>
        <d v="2018-04-01T12:30:00"/>
        <d v="2018-04-01T12:45:00"/>
        <d v="2018-04-01T13:00:00"/>
        <d v="2018-04-01T13:15:00"/>
        <d v="2018-04-01T13:30:00"/>
        <d v="2018-04-01T13:45:00"/>
        <d v="2018-04-01T14:00:00"/>
        <d v="2018-04-01T14:15:00"/>
        <d v="2018-04-01T14:30:00"/>
        <d v="2018-04-01T14:45:00"/>
        <d v="2018-04-01T15:00:00"/>
        <d v="2018-04-01T15:15:00"/>
        <d v="2018-04-01T15:30:00"/>
        <d v="2018-04-01T15:45:00"/>
        <d v="2018-04-01T16:00:00"/>
        <d v="2018-04-01T16:15:00"/>
        <d v="2018-04-01T16:30:00"/>
        <d v="2018-04-01T16:45:00"/>
        <d v="2018-04-01T17:00:00"/>
        <d v="2018-04-01T17:15:00"/>
        <d v="2018-04-01T17:30:00"/>
        <d v="2018-04-01T17:45:00"/>
        <d v="2018-04-01T18:00:00"/>
        <d v="2018-04-01T18:15:00"/>
        <d v="2018-04-01T18:30:00"/>
        <d v="2018-04-01T18:45:00"/>
        <d v="2018-04-01T19:00:00"/>
        <d v="2018-04-01T19:15:00"/>
        <d v="2018-04-01T19:30:00"/>
        <d v="2018-04-01T19:45:00"/>
        <d v="2018-04-01T20:00:00"/>
        <d v="2018-04-01T20:15:00"/>
        <d v="2018-04-01T20:30:00"/>
        <d v="2018-04-01T20:45:00"/>
        <d v="2018-04-01T21:00:00"/>
        <d v="2018-04-01T21:15:00"/>
        <d v="2018-04-01T21:30:00"/>
        <d v="2018-04-01T21:45:00"/>
        <d v="2018-04-01T22:00:00"/>
        <d v="2018-04-01T22:15:00"/>
        <d v="2018-04-01T22:30:00"/>
        <d v="2018-04-01T22:45:00"/>
        <d v="2018-04-01T23:00:00"/>
        <d v="2018-04-01T23:15:00"/>
        <d v="2018-04-01T23:30:00"/>
        <d v="2018-04-01T23:45:00"/>
        <d v="2018-04-02T00:00:00"/>
        <d v="2018-04-02T00:15:00"/>
        <d v="2018-04-02T00:30:00"/>
        <d v="2018-04-02T00:45:00"/>
        <d v="2018-04-02T01:00:00"/>
        <d v="2018-04-02T01:15:00"/>
        <d v="2018-04-02T01:30:00"/>
        <d v="2018-04-02T01:45:00"/>
        <d v="2018-04-02T02:00:00"/>
        <d v="2018-04-02T02:15:00"/>
        <d v="2018-04-02T02:30:00"/>
        <d v="2018-04-02T02:45:00"/>
        <d v="2018-04-02T03:00:00"/>
        <d v="2018-04-02T03:15:00"/>
        <d v="2018-04-02T03:30:00"/>
        <d v="2018-04-02T03:45:00"/>
        <d v="2018-04-02T04:00:00"/>
        <d v="2018-04-02T04:15:00"/>
        <d v="2018-04-02T04:30:00"/>
        <d v="2018-04-02T04:45:00"/>
        <d v="2018-04-02T05:00:00"/>
        <d v="2018-04-02T05:15:00"/>
        <d v="2018-04-02T05:30:00"/>
        <d v="2018-04-02T05:45:00"/>
        <d v="2018-04-02T06:00:00"/>
        <d v="2018-04-02T06:15:00"/>
        <d v="2018-04-02T06:30:00"/>
        <d v="2018-04-02T06:45:00"/>
        <d v="2018-04-02T07:00:00"/>
        <d v="2018-04-02T07:15:00"/>
        <d v="2018-04-02T07:30:00"/>
        <d v="2018-04-02T07:45:00"/>
        <d v="2018-04-02T08:00:00"/>
        <d v="2018-04-02T08:15:00"/>
        <d v="2018-04-02T08:30:00"/>
        <d v="2018-04-02T08:45:00"/>
        <d v="2018-04-02T09:00:00"/>
        <d v="2018-04-02T09:15:00"/>
        <d v="2018-04-02T09:30:00"/>
        <d v="2018-04-02T09:45:00"/>
        <d v="2018-04-02T10:00:00"/>
        <d v="2018-04-02T10:15:00"/>
        <d v="2018-04-02T10:30:00"/>
        <d v="2018-04-02T10:45:00"/>
        <d v="2018-04-02T11:00:00"/>
        <d v="2018-04-02T11:15:00"/>
        <d v="2018-04-02T11:30:00"/>
        <d v="2018-04-02T11:45:00"/>
        <d v="2018-04-02T12:00:00"/>
        <d v="2018-04-02T12:15:00"/>
        <d v="2018-04-02T12:30:00"/>
        <d v="2018-04-02T12:45:00"/>
        <d v="2018-04-02T13:00:00"/>
        <d v="2018-04-02T13:15:00"/>
        <d v="2018-04-02T13:30:00"/>
        <d v="2018-04-02T13:45:00"/>
        <d v="2018-04-02T14:00:00"/>
        <d v="2018-04-02T14:15:00"/>
        <d v="2018-04-02T14:30:00"/>
        <d v="2018-04-02T14:45:00"/>
        <d v="2018-04-02T15:00:00"/>
        <d v="2018-04-02T15:15:00"/>
        <d v="2018-04-02T15:30:00"/>
        <d v="2018-04-02T15:45:00"/>
        <d v="2018-04-02T16:00:00"/>
        <d v="2018-04-02T16:15:00"/>
        <d v="2018-04-02T16:30:00"/>
        <d v="2018-04-02T16:45:00"/>
        <d v="2018-04-02T17:00:00"/>
        <d v="2018-04-02T17:15:00"/>
        <d v="2018-04-02T17:30:00"/>
        <d v="2018-04-02T17:45:00"/>
        <d v="2018-04-02T18:00:00"/>
        <d v="2018-04-02T18:15:00"/>
        <d v="2018-04-02T18:30:00"/>
        <d v="2018-04-02T18:45:00"/>
        <d v="2018-04-02T19:00:00"/>
        <d v="2018-04-02T19:15:00"/>
        <d v="2018-04-02T19:30:00"/>
        <d v="2018-04-02T19:45:00"/>
        <d v="2018-04-02T20:00:00"/>
        <d v="2018-04-02T20:15:00"/>
        <d v="2018-04-02T20:30:00"/>
        <d v="2018-04-02T20:45:00"/>
        <d v="2018-04-02T21:00:00"/>
        <d v="2018-04-02T21:15:00"/>
        <d v="2018-04-02T21:30:00"/>
        <d v="2018-04-02T21:45:00"/>
        <d v="2018-04-02T22:00:00"/>
        <d v="2018-04-02T22:15:00"/>
        <d v="2018-04-02T22:30:00"/>
        <d v="2018-04-02T22:45:00"/>
        <d v="2018-04-02T23:00:00"/>
        <d v="2018-04-02T23:15:00"/>
        <d v="2018-04-02T23:30:00"/>
        <d v="2018-04-02T23:45:00"/>
        <d v="2018-04-03T00:00:00"/>
        <d v="2018-04-03T00:15:00"/>
        <d v="2018-04-03T00:30:00"/>
        <d v="2018-04-03T00:45:00"/>
        <d v="2018-04-03T01:00:00"/>
        <d v="2018-04-03T01:15:00"/>
        <d v="2018-04-03T01:30:00"/>
        <d v="2018-04-03T01:45:00"/>
        <d v="2018-04-03T02:00:00"/>
        <d v="2018-04-03T02:15:00"/>
        <d v="2018-04-03T02:30:00"/>
        <d v="2018-04-03T02:45:00"/>
        <d v="2018-04-03T03:00:00"/>
        <d v="2018-04-03T03:15:00"/>
        <d v="2018-04-03T03:30:00"/>
        <d v="2018-04-03T03:45:00"/>
        <d v="2018-04-03T04:00:00"/>
        <d v="2018-04-03T04:15:00"/>
        <d v="2018-04-03T04:30:00"/>
        <d v="2018-04-03T04:45:00"/>
        <d v="2018-04-03T05:00:00"/>
        <d v="2018-04-03T05:15:00"/>
        <d v="2018-04-03T05:30:00"/>
        <d v="2018-04-03T05:45:00"/>
        <d v="2018-04-03T06:00:00"/>
        <d v="2018-04-03T06:15:00"/>
        <d v="2018-04-03T06:30:00"/>
        <d v="2018-04-03T06:45:00"/>
        <d v="2018-04-03T07:00:00"/>
        <d v="2018-04-03T07:15:00"/>
        <d v="2018-04-03T07:30:00"/>
        <d v="2018-04-03T07:45:00"/>
        <d v="2018-04-03T08:00:00"/>
        <d v="2018-04-03T08:15:00"/>
        <d v="2018-04-03T08:30:00"/>
        <d v="2018-04-03T08:45:00"/>
        <d v="2018-04-03T09:00:00"/>
        <d v="2018-04-03T09:15:00"/>
        <d v="2018-04-03T09:30:00"/>
        <d v="2018-04-03T09:45:00"/>
        <d v="2018-04-03T10:00:00"/>
        <d v="2018-04-03T10:15:00"/>
        <d v="2018-04-03T10:30:00"/>
        <d v="2018-04-03T10:45:00"/>
        <d v="2018-04-03T11:00:00"/>
        <d v="2018-04-03T11:15:00"/>
        <d v="2018-04-03T11:30:00"/>
        <d v="2018-04-03T11:45:00"/>
        <d v="2018-04-03T12:00:00"/>
        <d v="2018-04-03T12:15:00"/>
        <d v="2018-04-03T12:30:00"/>
        <d v="2018-04-03T12:45:00"/>
        <d v="2018-04-03T13:00:00"/>
        <d v="2018-04-03T13:15:00"/>
        <d v="2018-04-03T13:30:00"/>
        <d v="2018-04-03T13:45:00"/>
        <d v="2018-04-03T14:00:00"/>
        <d v="2018-04-03T14:15:00"/>
        <d v="2018-04-03T14:30:00"/>
        <d v="2018-04-03T14:45:00"/>
        <d v="2018-04-03T15:00:00"/>
        <d v="2018-04-03T15:15:00"/>
        <d v="2018-04-03T15:30:00"/>
        <d v="2018-04-03T15:45:00"/>
        <d v="2018-04-03T16:00:00"/>
        <d v="2018-04-03T16:15:00"/>
        <d v="2018-04-03T16:30:00"/>
        <d v="2018-04-03T16:45:00"/>
        <d v="2018-04-03T17:00:00"/>
        <d v="2018-04-03T17:15:00"/>
        <d v="2018-04-03T17:30:00"/>
        <d v="2018-04-03T17:45:00"/>
        <d v="2018-04-03T18:00:00"/>
        <d v="2018-04-03T18:15:00"/>
        <d v="2018-04-03T18:30:00"/>
        <d v="2018-04-03T18:45:00"/>
        <d v="2018-04-03T19:00:00"/>
        <d v="2018-04-03T19:15:00"/>
        <d v="2018-04-03T19:30:00"/>
        <d v="2018-04-03T19:45:00"/>
        <d v="2018-04-03T20:00:00"/>
        <d v="2018-04-03T20:15:00"/>
        <d v="2018-04-03T20:30:00"/>
        <d v="2018-04-03T20:45:00"/>
        <d v="2018-04-03T21:00:00"/>
        <d v="2018-04-03T21:15:00"/>
        <d v="2018-04-03T21:30:00"/>
        <d v="2018-04-03T21:45:00"/>
        <d v="2018-04-03T22:00:00"/>
        <d v="2018-04-03T22:15:00"/>
        <d v="2018-04-03T22:30:00"/>
        <d v="2018-04-03T22:45:00"/>
        <d v="2018-04-03T23:00:00"/>
        <d v="2018-04-03T23:15:00"/>
        <d v="2018-04-03T23:30:00"/>
        <d v="2018-04-03T23:45:00"/>
        <d v="2018-04-04T00:00:00"/>
        <d v="2018-04-04T00:15:00"/>
        <d v="2018-04-04T00:30:00"/>
        <d v="2018-04-04T00:45:00"/>
        <d v="2018-04-04T01:00:00"/>
        <d v="2018-04-04T01:15:00"/>
        <d v="2018-04-04T01:30:00"/>
        <d v="2018-04-04T01:45:00"/>
        <d v="2018-04-04T02:00:00"/>
        <d v="2018-04-04T02:15:00"/>
        <d v="2018-04-04T02:30:00"/>
        <d v="2018-04-04T02:45:00"/>
        <d v="2018-04-04T03:00:00"/>
        <d v="2018-04-04T03:15:00"/>
        <d v="2018-04-04T03:30:00"/>
        <d v="2018-04-04T03:45:00"/>
        <d v="2018-04-04T04:00:00"/>
        <d v="2018-04-04T04:15:00"/>
        <d v="2018-04-04T04:30:00"/>
        <d v="2018-04-04T04:45:00"/>
        <d v="2018-04-04T05:00:00"/>
        <d v="2018-04-04T05:15:00"/>
        <d v="2018-04-04T05:30:00"/>
        <d v="2018-04-04T05:45:00"/>
        <d v="2018-04-04T06:00:00"/>
        <d v="2018-04-04T06:15:00"/>
        <d v="2018-04-04T06:30:00"/>
        <d v="2018-04-04T06:45:00"/>
        <d v="2018-04-04T07:00:00"/>
        <d v="2018-04-04T07:15:00"/>
        <d v="2018-04-04T07:30:00"/>
        <d v="2018-04-04T07:45:00"/>
        <d v="2018-04-04T08:00:00"/>
        <d v="2018-04-04T08:15:00"/>
        <d v="2018-04-04T08:30:00"/>
        <d v="2018-04-04T08:45:00"/>
        <d v="2018-04-04T09:00:00"/>
        <d v="2018-04-04T09:15:00"/>
        <d v="2018-04-04T09:30:00"/>
        <d v="2018-04-04T09:45:00"/>
        <d v="2018-04-04T10:00:00"/>
        <d v="2018-04-04T10:15:00"/>
        <d v="2018-04-04T10:30:00"/>
        <d v="2018-04-04T10:45:00"/>
        <d v="2018-04-04T11:00:00"/>
        <d v="2018-04-04T11:15:00"/>
        <d v="2018-04-04T11:30:00"/>
        <d v="2018-04-04T11:45:00"/>
        <d v="2018-04-04T12:00:00"/>
        <d v="2018-04-04T12:15:00"/>
        <d v="2018-04-04T12:30:00"/>
        <d v="2018-04-04T12:45:00"/>
        <d v="2018-04-04T13:00:00"/>
        <d v="2018-04-04T13:15:00"/>
        <d v="2018-04-04T13:30:00"/>
        <d v="2018-04-04T13:45:00"/>
        <d v="2018-04-04T14:00:00"/>
        <d v="2018-04-04T14:15:00"/>
        <d v="2018-04-04T14:30:00"/>
        <d v="2018-04-04T14:45:00"/>
        <d v="2018-04-04T15:00:00"/>
        <d v="2018-04-04T15:15:00"/>
        <d v="2018-04-04T15:30:00"/>
        <d v="2018-04-04T15:45:00"/>
        <d v="2018-04-04T16:00:00"/>
        <d v="2018-04-04T16:15:00"/>
        <d v="2018-04-04T16:30:00"/>
        <d v="2018-04-04T16:45:00"/>
        <d v="2018-04-04T17:00:00"/>
        <d v="2018-04-04T17:15:00"/>
        <d v="2018-04-04T17:30:00"/>
        <d v="2018-04-04T17:45:00"/>
        <d v="2018-04-04T18:00:00"/>
        <d v="2018-04-04T18:15:00"/>
        <d v="2018-04-04T18:30:00"/>
        <d v="2018-04-04T18:45:00"/>
        <d v="2018-04-04T19:00:00"/>
        <d v="2018-04-04T19:15:00"/>
        <d v="2018-04-04T19:30:00"/>
        <d v="2018-04-04T19:45:00"/>
        <d v="2018-04-04T20:00:00"/>
        <d v="2018-04-04T20:15:00"/>
        <d v="2018-04-04T20:30:00"/>
        <d v="2018-04-04T20:45:00"/>
        <d v="2018-04-04T21:00:00"/>
        <d v="2018-04-04T21:15:00"/>
        <d v="2018-04-04T21:30:00"/>
        <d v="2018-04-04T21:45:00"/>
        <d v="2018-04-04T22:00:00"/>
        <d v="2018-04-04T22:15:00"/>
        <d v="2018-04-04T22:30:00"/>
        <d v="2018-04-04T22:45:00"/>
        <d v="2018-04-04T23:00:00"/>
        <d v="2018-04-04T23:15:00"/>
        <d v="2018-04-04T23:30:00"/>
        <d v="2018-04-04T23:45:00"/>
        <d v="2018-04-05T00:00:00"/>
        <d v="2018-04-05T00:15:00"/>
        <d v="2018-04-05T00:30:00"/>
        <d v="2018-04-05T00:45:00"/>
        <d v="2018-04-05T01:00:00"/>
        <d v="2018-04-05T01:15:00"/>
        <d v="2018-04-05T01:30:00"/>
        <d v="2018-04-05T01:45:00"/>
        <d v="2018-04-05T02:00:00"/>
        <d v="2018-04-05T02:15:00"/>
        <d v="2018-04-05T02:30:00"/>
        <d v="2018-04-05T02:45:00"/>
        <d v="2018-04-05T03:00:00"/>
        <d v="2018-04-05T03:15:00"/>
        <d v="2018-04-05T03:30:00"/>
        <d v="2018-04-05T03:45:00"/>
        <d v="2018-04-05T04:00:00"/>
        <d v="2018-04-05T04:15:00"/>
        <d v="2018-04-05T04:30:00"/>
        <d v="2018-04-05T04:45:00"/>
        <d v="2018-04-05T05:00:00"/>
        <d v="2018-04-05T05:15:00"/>
        <d v="2018-04-05T05:30:00"/>
        <d v="2018-04-05T05:45:00"/>
        <d v="2018-04-05T06:00:00"/>
        <d v="2018-04-05T06:15:00"/>
        <d v="2018-04-05T06:30:00"/>
        <d v="2018-04-05T06:45:00"/>
        <d v="2018-04-05T07:00:00"/>
        <d v="2018-04-05T07:15:00"/>
        <d v="2018-04-05T07:30:00"/>
        <d v="2018-04-05T07:45:00"/>
        <d v="2018-04-05T08:00:00"/>
        <d v="2018-04-05T08:15:00"/>
        <d v="2018-04-05T08:30:00"/>
        <d v="2018-04-05T08:45:00"/>
        <d v="2018-04-05T09:00:00"/>
        <d v="2018-04-05T09:15:00"/>
        <d v="2018-04-05T09:30:00"/>
        <d v="2018-04-05T09:45:00"/>
        <d v="2018-04-05T10:00:00"/>
        <d v="2018-04-05T10:15:00"/>
        <d v="2018-04-05T10:30:00"/>
        <d v="2018-04-05T10:45:00"/>
        <d v="2018-04-05T11:00:00"/>
        <d v="2018-04-05T11:15:00"/>
        <d v="2018-04-05T11:30:00"/>
        <d v="2018-04-05T11:45:00"/>
        <d v="2018-04-05T12:00:00"/>
        <d v="2018-04-05T12:15:00"/>
        <d v="2018-04-05T12:30:00"/>
        <d v="2018-04-05T12:45:00"/>
        <d v="2018-04-05T13:00:00"/>
        <d v="2018-04-05T13:15:00"/>
        <d v="2018-04-05T13:30:00"/>
        <d v="2018-04-05T13:45:00"/>
        <d v="2018-04-05T14:00:00"/>
        <d v="2018-04-05T14:15:00"/>
        <d v="2018-04-05T14:30:00"/>
        <d v="2018-04-05T14:45:00"/>
        <d v="2018-04-05T15:00:00"/>
        <d v="2018-04-05T15:15:00"/>
        <d v="2018-04-05T15:30:00"/>
        <d v="2018-04-05T15:45:00"/>
        <d v="2018-04-05T16:00:00"/>
        <d v="2018-04-05T16:15:00"/>
        <d v="2018-04-05T16:30:00"/>
        <d v="2018-04-05T16:45:00"/>
        <d v="2018-04-05T17:00:00"/>
        <d v="2018-04-05T17:15:00"/>
        <d v="2018-04-05T17:30:00"/>
        <d v="2018-04-05T17:45:00"/>
        <d v="2018-04-05T18:00:00"/>
        <d v="2018-04-05T18:15:00"/>
        <d v="2018-04-05T18:30:00"/>
        <d v="2018-04-05T18:45:00"/>
        <d v="2018-04-05T19:00:00"/>
        <d v="2018-04-05T19:15:00"/>
        <d v="2018-04-05T19:30:00"/>
        <d v="2018-04-05T19:45:00"/>
        <d v="2018-04-05T20:00:00"/>
        <d v="2018-04-05T20:15:00"/>
        <d v="2018-04-05T20:30:00"/>
        <d v="2018-04-05T20:45:00"/>
        <d v="2018-04-05T21:00:00"/>
        <d v="2018-04-05T21:15:00"/>
        <d v="2018-04-05T21:30:00"/>
        <d v="2018-04-05T21:45:00"/>
        <d v="2018-04-05T22:00:00"/>
        <d v="2018-04-05T22:15:00"/>
        <d v="2018-04-05T22:30:00"/>
        <d v="2018-04-05T22:45:00"/>
        <d v="2018-04-05T23:00:00"/>
        <d v="2018-04-05T23:15:00"/>
        <d v="2018-04-05T23:30:00"/>
        <d v="2018-04-05T23:45:00"/>
        <d v="2018-04-06T00:00:00"/>
        <d v="2018-04-06T00:15:00"/>
        <d v="2018-04-06T00:30:00"/>
        <d v="2018-04-06T00:45:00"/>
        <d v="2018-04-06T01:00:00"/>
        <d v="2018-04-06T01:15:00"/>
        <d v="2018-04-06T01:30:00"/>
        <d v="2018-04-06T01:45:00"/>
        <d v="2018-04-06T02:00:00"/>
        <d v="2018-04-06T02:15:00"/>
        <d v="2018-04-06T02:30:00"/>
        <d v="2018-04-06T02:45:00"/>
        <d v="2018-04-06T03:00:00"/>
        <d v="2018-04-06T03:15:00"/>
        <d v="2018-04-06T03:30:00"/>
        <d v="2018-04-06T03:45:00"/>
        <d v="2018-04-06T04:00:00"/>
        <d v="2018-04-06T04:15:00"/>
        <d v="2018-04-06T04:30:00"/>
        <d v="2018-04-06T04:45:00"/>
        <d v="2018-04-06T05:00:00"/>
        <d v="2018-04-06T05:15:00"/>
        <d v="2018-04-06T05:30:00"/>
        <d v="2018-04-06T05:45:00"/>
        <d v="2018-04-06T06:00:00"/>
        <d v="2018-04-06T06:15:00"/>
        <d v="2018-04-06T06:30:00"/>
        <d v="2018-04-06T06:45:00"/>
        <d v="2018-04-06T07:00:00"/>
        <d v="2018-04-06T07:15:00"/>
        <d v="2018-04-06T07:30:00"/>
        <d v="2018-04-06T07:45:00"/>
        <d v="2018-04-06T08:00:00"/>
        <d v="2018-04-06T08:15:00"/>
        <d v="2018-04-06T08:30:00"/>
        <d v="2018-04-06T08:45:00"/>
        <d v="2018-04-06T09:00:00"/>
        <d v="2018-04-06T09:15:00"/>
        <d v="2018-04-06T09:30:00"/>
        <d v="2018-04-06T09:45:00"/>
        <d v="2018-04-06T10:00:00"/>
        <d v="2018-04-06T10:15:00"/>
        <d v="2018-04-06T10:30:00"/>
        <d v="2018-04-06T10:45:00"/>
        <d v="2018-04-06T11:00:00"/>
        <d v="2018-04-06T11:15:00"/>
        <d v="2018-04-06T11:30:00"/>
        <d v="2018-04-06T11:45:00"/>
        <d v="2018-04-06T12:00:00"/>
        <d v="2018-04-06T12:15:00"/>
        <d v="2018-04-06T12:30:00"/>
        <d v="2018-04-06T12:45:00"/>
        <d v="2018-04-06T13:00:00"/>
        <d v="2018-04-06T13:15:00"/>
        <d v="2018-04-06T13:30:00"/>
        <d v="2018-04-06T13:45:00"/>
        <d v="2018-04-06T14:00:00"/>
        <d v="2018-04-06T14:15:00"/>
        <d v="2018-04-06T14:30:00"/>
        <d v="2018-04-06T14:45:00"/>
        <d v="2018-04-06T15:00:00"/>
        <d v="2018-04-06T15:15:00"/>
        <d v="2018-04-06T15:30:00"/>
        <d v="2018-04-06T15:45:00"/>
        <d v="2018-04-06T16:00:00"/>
        <d v="2018-04-06T16:15:00"/>
        <d v="2018-04-06T16:30:00"/>
        <d v="2018-04-06T16:45:00"/>
        <d v="2018-04-06T17:00:00"/>
        <d v="2018-04-06T17:15:00"/>
        <d v="2018-04-06T17:30:00"/>
        <d v="2018-04-06T17:45:00"/>
        <d v="2018-04-06T18:00:00"/>
        <d v="2018-04-06T18:15:00"/>
        <d v="2018-04-06T18:30:00"/>
        <d v="2018-04-06T18:45:00"/>
        <d v="2018-04-06T19:00:00"/>
        <d v="2018-04-06T19:15:00"/>
        <d v="2018-04-06T19:30:00"/>
        <d v="2018-04-06T19:45:00"/>
        <d v="2018-04-06T20:00:00"/>
        <d v="2018-04-06T20:15:00"/>
        <d v="2018-04-06T20:30:00"/>
        <d v="2018-04-06T20:45:00"/>
        <d v="2018-04-06T21:00:00"/>
        <d v="2018-04-06T21:15:00"/>
        <d v="2018-04-06T21:30:00"/>
        <d v="2018-04-06T21:45:00"/>
        <d v="2018-04-06T22:00:00"/>
        <d v="2018-04-06T22:15:00"/>
        <d v="2018-04-06T22:30:00"/>
        <d v="2018-04-06T22:45:00"/>
        <d v="2018-04-06T23:00:00"/>
        <d v="2018-04-06T23:15:00"/>
        <d v="2018-04-06T23:30:00"/>
        <d v="2018-04-06T23:45:00"/>
        <d v="2018-04-07T00:00:00"/>
        <d v="2018-04-07T00:15:00"/>
        <d v="2018-04-07T00:30:00"/>
        <d v="2018-04-07T00:45:00"/>
        <d v="2018-04-07T01:00:00"/>
        <d v="2018-04-07T01:15:00"/>
        <d v="2018-04-07T01:30:00"/>
        <d v="2018-04-07T01:45:00"/>
        <d v="2018-04-07T02:00:00"/>
        <d v="2018-04-07T02:15:00"/>
        <d v="2018-04-07T02:30:00"/>
        <d v="2018-04-07T02:45:00"/>
        <d v="2018-04-07T03:00:00"/>
        <d v="2018-04-07T03:15:00"/>
        <d v="2018-04-07T03:30:00"/>
        <d v="2018-04-07T03:45:00"/>
        <d v="2018-04-07T04:00:00"/>
        <d v="2018-04-07T04:15:00"/>
        <d v="2018-04-07T04:30:00"/>
        <d v="2018-04-07T04:45:00"/>
        <d v="2018-04-07T05:00:00"/>
        <d v="2018-04-07T05:15:00"/>
        <d v="2018-04-07T05:30:00"/>
        <d v="2018-04-07T05:45:00"/>
        <d v="2018-04-07T06:00:00"/>
        <d v="2018-04-07T06:15:00"/>
        <d v="2018-04-07T06:30:00"/>
        <d v="2018-04-07T06:45:00"/>
        <d v="2018-04-07T07:00:00"/>
        <d v="2018-04-07T07:15:00"/>
        <d v="2018-04-07T07:30:00"/>
        <d v="2018-04-07T07:45:00"/>
        <d v="2018-04-07T08:00:00"/>
        <d v="2018-04-07T08:15:00"/>
        <d v="2018-04-07T08:30:00"/>
        <d v="2018-04-07T08:45:00"/>
        <d v="2018-04-07T09:00:00"/>
        <d v="2018-04-07T09:15:00"/>
        <d v="2018-04-07T09:30:00"/>
        <d v="2018-04-07T09:45:00"/>
        <d v="2018-04-07T10:00:00"/>
        <d v="2018-04-07T10:15:00"/>
        <d v="2018-04-07T10:30:00"/>
        <d v="2018-04-07T10:45:00"/>
        <d v="2018-04-07T11:00:00"/>
        <d v="2018-04-07T11:15:00"/>
        <d v="2018-04-07T11:30:00"/>
        <d v="2018-04-07T11:45:00"/>
        <d v="2018-04-07T12:00:00"/>
        <d v="2018-04-07T12:15:00"/>
        <d v="2018-04-07T12:30:00"/>
        <d v="2018-04-07T12:45:00"/>
        <d v="2018-04-07T13:00:00"/>
        <d v="2018-04-07T13:15:00"/>
        <d v="2018-04-07T13:30:00"/>
        <d v="2018-04-07T13:45:00"/>
        <d v="2018-04-07T14:00:00"/>
        <d v="2018-04-07T14:15:00"/>
        <d v="2018-04-07T14:30:00"/>
        <d v="2018-04-07T14:45:00"/>
        <d v="2018-04-07T15:00:00"/>
        <d v="2018-04-07T15:15:00"/>
        <d v="2018-04-07T15:30:00"/>
        <d v="2018-04-07T15:45:00"/>
        <d v="2018-04-07T16:00:00"/>
        <d v="2018-04-07T16:15:00"/>
        <d v="2018-04-07T16:30:00"/>
        <d v="2018-04-07T16:45:00"/>
        <d v="2018-04-07T17:00:00"/>
        <d v="2018-04-07T17:15:00"/>
        <d v="2018-04-07T17:30:00"/>
        <d v="2018-04-07T17:45:00"/>
        <d v="2018-04-07T18:00:00"/>
        <d v="2018-04-07T18:15:00"/>
        <d v="2018-04-07T18:30:00"/>
        <d v="2018-04-07T18:45:00"/>
        <d v="2018-04-07T19:00:00"/>
        <d v="2018-04-07T19:15:00"/>
        <d v="2018-04-07T19:30:00"/>
        <d v="2018-04-07T19:45:00"/>
        <d v="2018-04-07T20:00:00"/>
        <d v="2018-04-07T20:15:00"/>
        <d v="2018-04-07T20:30:00"/>
        <d v="2018-04-07T20:45:00"/>
        <d v="2018-04-07T21:00:00"/>
        <d v="2018-04-07T21:15:00"/>
        <d v="2018-04-07T21:30:00"/>
        <d v="2018-04-07T21:45:00"/>
        <d v="2018-04-07T22:00:00"/>
        <d v="2018-04-07T22:15:00"/>
        <d v="2018-04-07T22:30:00"/>
        <d v="2018-04-07T22:45:00"/>
        <d v="2018-04-07T23:00:00"/>
        <d v="2018-04-07T23:15:00"/>
        <d v="2018-04-07T23:30:00"/>
        <d v="2018-04-07T23:45:00"/>
        <d v="2018-04-08T00:00:00"/>
        <d v="2018-04-08T00:15:00"/>
        <d v="2018-04-08T00:30:00"/>
        <d v="2018-04-08T00:45:00"/>
        <d v="2018-04-08T01:00:00"/>
        <d v="2018-04-08T01:15:00"/>
        <d v="2018-04-08T01:30:00"/>
        <d v="2018-04-08T01:45:00"/>
        <d v="2018-04-08T02:00:00"/>
        <d v="2018-04-08T02:15:00"/>
        <d v="2018-04-08T02:30:00"/>
        <d v="2018-04-08T02:45:00"/>
        <d v="2018-04-08T03:00:00"/>
        <d v="2018-04-08T03:15:00"/>
        <d v="2018-04-08T03:30:00"/>
        <d v="2018-04-08T03:45:00"/>
        <d v="2018-04-08T04:00:00"/>
        <d v="2018-04-08T04:15:00"/>
        <d v="2018-04-08T04:30:00"/>
        <d v="2018-04-08T04:45:00"/>
        <d v="2018-04-08T05:00:00"/>
        <d v="2018-04-08T05:15:00"/>
        <d v="2018-04-08T05:30:00"/>
        <d v="2018-04-08T05:45:00"/>
        <d v="2018-04-08T06:00:00"/>
        <d v="2018-04-08T06:15:00"/>
        <d v="2018-04-08T06:30:00"/>
        <d v="2018-04-08T06:45:00"/>
        <d v="2018-04-08T07:00:00"/>
        <d v="2018-04-08T07:15:00"/>
        <d v="2018-04-08T07:30:00"/>
        <d v="2018-04-08T07:45:00"/>
        <d v="2018-04-08T08:00:00"/>
        <d v="2018-04-08T08:15:00"/>
        <d v="2018-04-08T08:30:00"/>
        <d v="2018-04-08T08:45:00"/>
        <d v="2018-04-08T09:00:00"/>
        <d v="2018-04-08T09:15:00"/>
        <d v="2018-04-08T09:30:00"/>
        <d v="2018-04-08T09:45:00"/>
        <d v="2018-04-08T10:00:00"/>
        <d v="2018-04-08T10:15:00"/>
        <d v="2018-04-08T10:30:00"/>
        <d v="2018-04-08T10:45:00"/>
        <d v="2018-04-08T11:00:00"/>
        <d v="2018-04-08T11:15:00"/>
        <d v="2018-04-08T11:30:00"/>
        <d v="2018-04-08T11:45:00"/>
        <d v="2018-04-08T12:00:00"/>
        <d v="2018-04-08T12:15:00"/>
        <d v="2018-04-08T12:30:00"/>
        <d v="2018-04-08T12:45:00"/>
        <d v="2018-04-08T13:00:00"/>
        <d v="2018-04-08T13:15:00"/>
        <d v="2018-04-08T13:30:00"/>
        <d v="2018-04-08T13:45:00"/>
        <d v="2018-04-08T14:00:00"/>
        <d v="2018-04-08T14:15:00"/>
        <d v="2018-04-08T14:30:00"/>
        <d v="2018-04-08T14:45:00"/>
        <d v="2018-04-08T15:00:00"/>
        <d v="2018-04-08T15:15:00"/>
        <d v="2018-04-08T15:30:00"/>
        <d v="2018-04-08T15:45:00"/>
        <d v="2018-04-08T16:00:00"/>
        <d v="2018-04-08T16:15:00"/>
        <d v="2018-04-08T16:30:00"/>
        <d v="2018-04-08T16:45:00"/>
        <d v="2018-04-08T17:00:00"/>
        <d v="2018-04-08T17:15:00"/>
        <d v="2018-04-08T17:30:00"/>
        <d v="2018-04-08T17:45:00"/>
        <d v="2018-04-08T18:00:00"/>
        <d v="2018-04-08T18:15:00"/>
        <d v="2018-04-08T18:30:00"/>
        <d v="2018-04-08T18:45:00"/>
        <d v="2018-04-08T19:00:00"/>
        <d v="2018-04-08T19:15:00"/>
        <d v="2018-04-08T19:30:00"/>
        <d v="2018-04-08T19:45:00"/>
        <d v="2018-04-08T20:00:00"/>
        <d v="2018-04-08T20:15:00"/>
        <d v="2018-04-08T20:30:00"/>
        <d v="2018-04-08T20:45:00"/>
        <d v="2018-04-08T21:00:00"/>
        <d v="2018-04-08T21:15:00"/>
        <d v="2018-04-08T21:30:00"/>
        <d v="2018-04-08T21:45:00"/>
        <d v="2018-04-08T22:00:00"/>
        <d v="2018-04-08T22:15:00"/>
        <d v="2018-04-08T22:30:00"/>
        <d v="2018-04-08T22:45:00"/>
        <d v="2018-04-08T23:00:00"/>
        <d v="2018-04-08T23:15:00"/>
        <d v="2018-04-08T23:30:00"/>
        <d v="2018-04-08T23:45:00"/>
        <d v="2018-04-09T00:00:00"/>
        <d v="2018-04-09T00:15:00"/>
        <d v="2018-04-09T00:30:00"/>
        <d v="2018-04-09T00:45:00"/>
        <d v="2018-04-09T01:00:00"/>
        <d v="2018-04-09T01:15:00"/>
        <d v="2018-04-09T01:30:00"/>
        <d v="2018-04-09T01:45:00"/>
        <d v="2018-04-09T02:00:00"/>
        <d v="2018-04-09T02:15:00"/>
        <d v="2018-04-09T02:30:00"/>
        <d v="2018-04-09T02:45:00"/>
        <d v="2018-04-09T03:00:00"/>
        <d v="2018-04-09T03:15:00"/>
        <d v="2018-04-09T03:30:00"/>
        <d v="2018-04-09T03:45:00"/>
        <d v="2018-04-09T04:00:00"/>
        <d v="2018-04-09T04:15:00"/>
        <d v="2018-04-09T04:30:00"/>
        <d v="2018-04-09T04:45:00"/>
        <d v="2018-04-09T05:00:00"/>
        <d v="2018-04-09T05:15:00"/>
        <d v="2018-04-09T05:30:00"/>
        <d v="2018-04-09T05:45:00"/>
        <d v="2018-04-09T06:00:00"/>
        <d v="2018-04-09T06:15:00"/>
        <d v="2018-04-09T06:30:00"/>
        <d v="2018-04-09T06:45:00"/>
        <d v="2018-04-09T07:00:00"/>
        <d v="2018-04-09T07:15:00"/>
        <d v="2018-04-09T07:30:00"/>
        <d v="2018-04-09T07:45:00"/>
        <d v="2018-04-09T08:00:00"/>
        <d v="2018-04-09T08:15:00"/>
        <d v="2018-04-09T08:30:00"/>
        <d v="2018-04-09T08:45:00"/>
        <d v="2018-04-09T09:00:00"/>
        <d v="2018-04-09T09:15:00"/>
        <d v="2018-04-09T09:30:00"/>
        <d v="2018-04-09T09:45:00"/>
        <d v="2018-04-09T10:00:00"/>
        <d v="2018-04-09T10:15:00"/>
        <d v="2018-04-09T10:30:00"/>
        <d v="2018-04-09T10:45:00"/>
        <d v="2018-04-09T11:00:00"/>
        <d v="2018-04-09T11:15:00"/>
        <d v="2018-04-09T11:30:00"/>
        <d v="2018-04-09T11:45:00"/>
        <d v="2018-04-09T12:00:00"/>
        <d v="2018-04-09T12:15:00"/>
        <d v="2018-04-09T12:30:00"/>
        <d v="2018-04-09T12:45:00"/>
        <d v="2018-04-09T13:00:00"/>
        <d v="2018-04-09T13:15:00"/>
        <d v="2018-04-09T13:30:00"/>
        <d v="2018-04-09T13:45:00"/>
        <d v="2018-04-09T14:00:00"/>
        <d v="2018-04-09T14:15:00"/>
        <d v="2018-04-09T14:30:00"/>
        <d v="2018-04-09T14:45:00"/>
        <d v="2018-04-09T15:00:00"/>
        <d v="2018-04-09T15:15:00"/>
        <d v="2018-04-09T15:30:00"/>
        <d v="2018-04-09T15:45:00"/>
        <d v="2018-04-09T16:00:00"/>
        <d v="2018-04-09T16:15:00"/>
        <d v="2018-04-09T16:30:00"/>
        <d v="2018-04-09T16:45:00"/>
        <d v="2018-04-09T17:00:00"/>
        <d v="2018-04-09T17:15:00"/>
        <d v="2018-04-09T17:30:00"/>
        <d v="2018-04-09T17:45:00"/>
        <d v="2018-04-09T18:00:00"/>
        <d v="2018-04-09T18:15:00"/>
        <d v="2018-04-09T18:30:00"/>
        <d v="2018-04-09T18:45:00"/>
        <d v="2018-04-09T19:00:00"/>
        <d v="2018-04-09T19:15:00"/>
        <d v="2018-04-09T19:30:00"/>
        <d v="2018-04-09T19:45:00"/>
        <d v="2018-04-09T20:00:00"/>
        <d v="2018-04-09T20:15:00"/>
        <d v="2018-04-09T20:30:00"/>
        <d v="2018-04-09T20:45:00"/>
        <d v="2018-04-09T21:00:00"/>
        <d v="2018-04-09T21:15:00"/>
        <d v="2018-04-09T21:30:00"/>
        <d v="2018-04-09T21:45:00"/>
        <d v="2018-04-09T22:00:00"/>
        <d v="2018-04-09T22:15:00"/>
        <d v="2018-04-09T22:30:00"/>
        <d v="2018-04-09T22:45:00"/>
        <d v="2018-04-09T23:00:00"/>
        <d v="2018-04-09T23:15:00"/>
        <d v="2018-04-09T23:30:00"/>
        <d v="2018-04-09T23:45:00"/>
        <d v="2018-04-10T00:00:00"/>
        <d v="2018-04-10T00:15:00"/>
        <d v="2018-04-10T00:30:00"/>
        <d v="2018-04-10T00:45:00"/>
        <d v="2018-04-10T01:00:00"/>
        <d v="2018-04-10T01:15:00"/>
        <d v="2018-04-10T01:30:00"/>
        <d v="2018-04-10T01:45:00"/>
        <d v="2018-04-10T02:00:00"/>
        <d v="2018-04-10T02:15:00"/>
        <d v="2018-04-10T02:30:00"/>
        <d v="2018-04-10T02:45:00"/>
        <d v="2018-04-10T03:00:00"/>
        <d v="2018-04-10T03:15:00"/>
        <d v="2018-04-10T03:30:00"/>
        <d v="2018-04-10T03:45:00"/>
        <d v="2018-04-10T04:00:00"/>
        <d v="2018-04-10T04:15:00"/>
        <d v="2018-04-10T04:30:00"/>
        <d v="2018-04-10T04:45:00"/>
        <d v="2018-04-10T05:00:00"/>
        <d v="2018-04-10T05:15:00"/>
        <d v="2018-04-10T05:30:00"/>
        <d v="2018-04-10T05:45:00"/>
        <d v="2018-04-10T06:00:00"/>
        <d v="2018-04-10T06:15:00"/>
        <d v="2018-04-10T06:30:00"/>
        <d v="2018-04-10T06:45:00"/>
        <d v="2018-04-10T07:00:00"/>
        <d v="2018-04-10T07:15:00"/>
        <d v="2018-04-10T07:30:00"/>
        <d v="2018-04-10T07:45:00"/>
        <d v="2018-04-10T08:00:00"/>
        <d v="2018-04-10T08:15:00"/>
        <d v="2018-04-10T08:30:00"/>
        <d v="2018-04-10T08:45:00"/>
        <d v="2018-04-10T09:00:00"/>
        <d v="2018-04-10T09:15:00"/>
        <d v="2018-04-10T09:30:00"/>
        <d v="2018-04-10T09:45:00"/>
        <d v="2018-04-10T10:00:00"/>
        <d v="2018-04-10T10:15:00"/>
        <d v="2018-04-10T10:30:00"/>
        <d v="2018-04-10T10:45:00"/>
        <d v="2018-04-10T11:00:00"/>
        <d v="2018-04-10T11:15:00"/>
        <d v="2018-04-10T11:30:00"/>
        <d v="2018-04-10T11:45:00"/>
        <d v="2018-04-10T12:00:00"/>
        <d v="2018-04-10T12:15:00"/>
        <d v="2018-04-10T12:30:00"/>
        <d v="2018-04-10T12:45:00"/>
        <d v="2018-04-10T13:00:00"/>
        <d v="2018-04-10T13:15:00"/>
        <d v="2018-04-10T13:30:00"/>
        <d v="2018-04-10T13:45:00"/>
        <d v="2018-04-10T14:00:00"/>
        <d v="2018-04-10T14:15:00"/>
        <d v="2018-04-10T14:30:00"/>
        <d v="2018-04-10T14:45:00"/>
        <d v="2018-04-10T15:00:00"/>
        <d v="2018-04-10T15:15:00"/>
        <d v="2018-04-10T15:30:00"/>
        <d v="2018-04-10T15:45:00"/>
        <d v="2018-04-10T16:00:00"/>
        <d v="2018-04-10T16:15:00"/>
        <d v="2018-04-10T16:30:00"/>
        <d v="2018-04-10T16:45:00"/>
        <d v="2018-04-10T17:00:00"/>
        <d v="2018-04-10T17:15:00"/>
        <d v="2018-04-10T17:30:00"/>
        <d v="2018-04-10T17:45:00"/>
        <d v="2018-04-10T18:00:00"/>
        <d v="2018-04-10T18:15:00"/>
        <d v="2018-04-10T18:30:00"/>
        <d v="2018-04-10T18:45:00"/>
        <d v="2018-04-10T19:00:00"/>
        <d v="2018-04-10T19:15:00"/>
        <d v="2018-04-10T19:30:00"/>
        <d v="2018-04-10T19:45:00"/>
        <d v="2018-04-10T20:00:00"/>
        <d v="2018-04-10T20:15:00"/>
        <d v="2018-04-10T20:30:00"/>
        <d v="2018-04-10T20:45:00"/>
        <d v="2018-04-10T21:00:00"/>
        <d v="2018-04-10T21:15:00"/>
        <d v="2018-04-10T21:30:00"/>
        <d v="2018-04-10T21:45:00"/>
        <d v="2018-04-10T22:00:00"/>
        <d v="2018-04-10T22:15:00"/>
        <d v="2018-04-10T22:30:00"/>
        <d v="2018-04-10T22:45:00"/>
        <d v="2018-04-10T23:00:00"/>
        <d v="2018-04-10T23:15:00"/>
        <d v="2018-04-10T23:30:00"/>
        <d v="2018-04-10T23:45:00"/>
        <d v="2018-04-11T00:00:00"/>
        <d v="2018-04-11T00:15:00"/>
        <d v="2018-04-11T00:30:00"/>
        <d v="2018-04-11T00:45:00"/>
        <d v="2018-04-11T01:00:00"/>
        <d v="2018-04-11T01:15:00"/>
        <d v="2018-04-11T01:30:00"/>
        <d v="2018-04-11T01:45:00"/>
        <d v="2018-04-11T02:00:00"/>
        <d v="2018-04-11T02:15:00"/>
        <d v="2018-04-11T02:30:00"/>
        <d v="2018-04-11T02:45:00"/>
        <d v="2018-04-11T03:00:00"/>
        <d v="2018-04-11T03:15:00"/>
        <d v="2018-04-11T03:30:00"/>
        <d v="2018-04-11T03:45:00"/>
        <d v="2018-04-11T04:00:00"/>
        <d v="2018-04-11T04:15:00"/>
        <d v="2018-04-11T04:30:00"/>
        <d v="2018-04-11T04:45:00"/>
        <d v="2018-04-11T05:00:00"/>
        <d v="2018-04-11T05:15:00"/>
        <d v="2018-04-11T05:30:00"/>
        <d v="2018-04-11T05:45:00"/>
        <d v="2018-04-11T06:00:00"/>
        <d v="2018-04-11T06:15:00"/>
        <d v="2018-04-11T06:30:00"/>
        <d v="2018-04-11T06:45:00"/>
        <d v="2018-04-11T07:00:00"/>
        <d v="2018-04-11T07:15:00"/>
        <d v="2018-04-11T07:30:00"/>
        <d v="2018-04-11T07:45:00"/>
        <d v="2018-04-11T08:00:00"/>
        <d v="2018-04-11T08:15:00"/>
        <d v="2018-04-11T08:30:00"/>
        <d v="2018-04-11T08:45:00"/>
        <d v="2018-04-11T09:00:00"/>
        <d v="2018-04-11T09:15:00"/>
        <d v="2018-04-11T09:30:00"/>
        <d v="2018-04-11T09:45:00"/>
        <d v="2018-04-11T10:00:00"/>
        <d v="2018-04-11T10:15:00"/>
        <d v="2018-04-11T10:30:00"/>
        <d v="2018-04-11T10:45:00"/>
        <d v="2018-04-11T11:00:00"/>
        <d v="2018-04-11T11:15:00"/>
        <d v="2018-04-11T11:30:00"/>
        <d v="2018-04-11T11:45:00"/>
        <d v="2018-04-11T12:00:00"/>
        <d v="2018-04-11T12:15:00"/>
        <d v="2018-04-11T12:30:00"/>
        <d v="2018-04-11T12:45:00"/>
        <d v="2018-04-11T13:00:00"/>
        <d v="2018-04-11T13:15:00"/>
        <d v="2018-04-11T13:30:00"/>
        <d v="2018-04-11T13:45:00"/>
        <d v="2018-04-11T14:00:00"/>
        <d v="2018-04-11T14:15:00"/>
        <d v="2018-04-11T14:30:00"/>
        <d v="2018-04-11T14:45:00"/>
        <d v="2018-04-11T15:00:00"/>
        <d v="2018-04-11T15:15:00"/>
        <d v="2018-04-11T15:30:00"/>
        <d v="2018-04-11T15:45:00"/>
        <d v="2018-04-11T16:00:00"/>
        <d v="2018-04-11T16:15:00"/>
        <d v="2018-04-11T16:30:00"/>
        <d v="2018-04-11T16:45:00"/>
        <d v="2018-04-11T17:00:00"/>
        <d v="2018-04-11T17:15:00"/>
        <d v="2018-04-11T17:30:00"/>
        <d v="2018-04-11T17:45:00"/>
        <d v="2018-04-11T18:00:00"/>
        <d v="2018-04-11T18:15:00"/>
        <d v="2018-04-11T18:30:00"/>
        <d v="2018-04-11T18:45:00"/>
        <d v="2018-04-11T19:00:00"/>
        <d v="2018-04-11T19:15:00"/>
        <d v="2018-04-11T19:30:00"/>
        <d v="2018-04-11T19:45:00"/>
        <d v="2018-04-11T20:00:00"/>
        <d v="2018-04-11T20:15:00"/>
        <d v="2018-04-11T20:30:00"/>
        <d v="2018-04-11T20:45:00"/>
        <d v="2018-04-11T21:00:00"/>
        <d v="2018-04-11T21:15:00"/>
        <d v="2018-04-11T21:30:00"/>
        <d v="2018-04-11T21:45:00"/>
        <d v="2018-04-11T22:00:00"/>
        <d v="2018-04-11T22:15:00"/>
        <d v="2018-04-11T22:30:00"/>
        <d v="2018-04-11T22:45:00"/>
        <d v="2018-04-11T23:00:00"/>
        <d v="2018-04-11T23:15:00"/>
        <d v="2018-04-11T23:30:00"/>
        <d v="2018-04-11T23:45:00"/>
        <d v="2018-04-12T00:00:00"/>
        <d v="2018-04-12T00:15:00"/>
        <d v="2018-04-12T00:30:00"/>
        <d v="2018-04-12T00:45:00"/>
        <d v="2018-04-12T01:00:00"/>
        <d v="2018-04-12T01:15:00"/>
        <d v="2018-04-12T01:30:00"/>
        <d v="2018-04-12T01:45:00"/>
        <d v="2018-04-12T02:00:00"/>
        <d v="2018-04-12T02:15:00"/>
        <d v="2018-04-12T02:30:00"/>
        <d v="2018-04-12T02:45:00"/>
        <d v="2018-04-12T03:00:00"/>
        <d v="2018-04-12T03:15:00"/>
        <d v="2018-04-12T03:30:00"/>
        <d v="2018-04-12T03:45:00"/>
        <d v="2018-04-12T04:00:00"/>
        <d v="2018-04-12T04:15:00"/>
        <d v="2018-04-12T04:30:00"/>
        <d v="2018-04-12T04:45:00"/>
        <d v="2018-04-12T05:00:00"/>
        <d v="2018-04-12T05:15:00"/>
        <d v="2018-04-12T05:30:00"/>
        <d v="2018-04-12T05:45:00"/>
        <d v="2018-04-12T06:00:00"/>
        <d v="2018-04-12T06:15:00"/>
        <d v="2018-04-12T06:30:00"/>
        <d v="2018-04-12T06:45:00"/>
        <d v="2018-04-12T07:00:00"/>
        <d v="2018-04-12T07:15:00"/>
        <d v="2018-04-12T07:30:00"/>
        <d v="2018-04-12T07:45:00"/>
        <d v="2018-04-12T08:00:00"/>
        <d v="2018-04-12T08:15:00"/>
        <d v="2018-04-12T08:30:00"/>
        <d v="2018-04-12T08:45:00"/>
        <d v="2018-04-12T09:00:00"/>
        <d v="2018-04-12T09:15:00"/>
        <d v="2018-04-12T09:30:00"/>
        <d v="2018-04-12T09:45:00"/>
        <d v="2018-04-12T10:00:00"/>
        <d v="2018-04-12T10:15:00"/>
        <d v="2018-04-12T10:30:00"/>
        <d v="2018-04-12T10:45:00"/>
        <d v="2018-04-12T11:00:00"/>
        <d v="2018-04-12T11:15:00"/>
        <d v="2018-04-12T11:30:00"/>
        <d v="2018-04-12T11:45:00"/>
        <d v="2018-04-12T12:00:00"/>
        <d v="2018-04-12T12:15:00"/>
        <d v="2018-04-12T12:30:00"/>
        <d v="2018-04-12T12:45:00"/>
        <d v="2018-04-12T13:00:00"/>
        <d v="2018-04-12T13:15:00"/>
        <d v="2018-04-12T13:30:00"/>
        <d v="2018-04-12T13:45:00"/>
        <d v="2018-04-12T14:00:00"/>
        <d v="2018-04-12T14:15:00"/>
        <d v="2018-04-12T14:30:00"/>
        <d v="2018-04-12T14:45:00"/>
        <d v="2018-04-12T15:00:00"/>
        <d v="2018-04-12T15:15:00"/>
        <d v="2018-04-12T15:30:00"/>
        <d v="2018-04-12T15:45:00"/>
        <d v="2018-04-12T16:00:00"/>
        <d v="2018-04-12T16:15:00"/>
        <d v="2018-04-12T16:30:00"/>
        <d v="2018-04-12T16:45:00"/>
        <d v="2018-04-12T17:00:00"/>
        <d v="2018-04-12T17:15:00"/>
        <d v="2018-04-12T17:30:00"/>
        <d v="2018-04-12T17:45:00"/>
        <d v="2018-04-12T18:00:00"/>
        <d v="2018-04-12T18:15:00"/>
        <d v="2018-04-12T18:30:00"/>
        <d v="2018-04-12T18:45:00"/>
        <d v="2018-04-12T19:00:00"/>
        <d v="2018-04-12T19:15:00"/>
        <d v="2018-04-12T19:30:00"/>
        <d v="2018-04-12T19:45:00"/>
        <d v="2018-04-12T20:00:00"/>
        <d v="2018-04-12T20:15:00"/>
        <d v="2018-04-12T20:30:00"/>
        <d v="2018-04-12T20:45:00"/>
        <d v="2018-04-12T21:00:00"/>
        <d v="2018-04-12T21:15:00"/>
        <d v="2018-04-12T21:30:00"/>
        <d v="2018-04-12T21:45:00"/>
        <d v="2018-04-12T22:00:00"/>
        <d v="2018-04-12T22:15:00"/>
        <d v="2018-04-12T22:30:00"/>
        <d v="2018-04-12T22:45:00"/>
        <d v="2018-04-12T23:00:00"/>
        <d v="2018-04-12T23:15:00"/>
        <d v="2018-04-12T23:30:00"/>
        <d v="2018-04-12T23:45:00"/>
        <d v="2018-04-13T00:00:00"/>
        <d v="2018-04-13T00:15:00"/>
        <d v="2018-04-13T00:30:00"/>
        <d v="2018-04-13T00:45:00"/>
        <d v="2018-04-13T01:00:00"/>
        <d v="2018-04-13T01:15:00"/>
        <d v="2018-04-13T01:30:00"/>
        <d v="2018-04-13T01:45:00"/>
        <d v="2018-04-13T02:00:00"/>
        <d v="2018-04-13T02:15:00"/>
        <d v="2018-04-13T02:30:00"/>
        <d v="2018-04-13T02:45:00"/>
        <d v="2018-04-13T03:00:00"/>
        <d v="2018-04-13T03:15:00"/>
        <d v="2018-04-13T03:30:00"/>
        <d v="2018-04-13T03:45:00"/>
        <d v="2018-04-13T04:00:00"/>
        <d v="2018-04-13T04:15:00"/>
        <d v="2018-04-13T04:30:00"/>
        <d v="2018-04-13T04:45:00"/>
        <d v="2018-04-13T05:00:00"/>
        <d v="2018-04-13T05:15:00"/>
        <d v="2018-04-13T05:30:00"/>
        <d v="2018-04-13T05:45:00"/>
        <d v="2018-04-13T06:00:00"/>
        <d v="2018-04-13T06:15:00"/>
        <d v="2018-04-13T06:30:00"/>
        <d v="2018-04-13T06:45:00"/>
        <d v="2018-04-13T07:00:00"/>
        <d v="2018-04-13T07:15:00"/>
        <d v="2018-04-13T07:30:00"/>
        <d v="2018-04-13T07:45:00"/>
        <d v="2018-04-13T08:00:00"/>
        <d v="2018-04-13T08:15:00"/>
        <d v="2018-04-13T08:30:00"/>
        <d v="2018-04-13T08:45:00"/>
        <d v="2018-04-13T09:00:00"/>
        <d v="2018-04-13T09:15:00"/>
        <d v="2018-04-13T09:30:00"/>
        <d v="2018-04-13T09:45:00"/>
        <d v="2018-04-13T10:00:00"/>
        <d v="2018-04-13T10:15:00"/>
        <d v="2018-04-13T10:30:00"/>
        <d v="2018-04-13T10:45:00"/>
        <d v="2018-04-13T11:00:00"/>
        <d v="2018-04-13T11:15:00"/>
        <d v="2018-04-13T11:30:00"/>
        <d v="2018-04-13T11:45:00"/>
        <d v="2018-04-13T12:00:00"/>
        <d v="2018-04-13T12:15:00"/>
        <d v="2018-04-13T12:30:00"/>
        <d v="2018-04-13T12:45:00"/>
        <d v="2018-04-13T13:00:00"/>
        <d v="2018-04-13T13:15:00"/>
        <d v="2018-04-13T13:30:00"/>
        <d v="2018-04-13T13:45:00"/>
        <d v="2018-04-13T14:00:00"/>
        <d v="2018-04-13T14:15:00"/>
        <d v="2018-04-13T14:30:00"/>
        <d v="2018-04-13T14:45:00"/>
        <d v="2018-04-13T15:00:00"/>
        <d v="2018-04-13T15:15:00"/>
        <d v="2018-04-13T15:30:00"/>
        <d v="2018-04-13T15:45:00"/>
        <d v="2018-04-13T16:00:00"/>
        <d v="2018-04-13T16:15:00"/>
        <d v="2018-04-13T16:30:00"/>
        <d v="2018-04-13T16:45:00"/>
        <d v="2018-04-13T17:00:00"/>
        <d v="2018-04-13T17:15:00"/>
        <d v="2018-04-13T17:30:00"/>
        <d v="2018-04-13T17:45:00"/>
        <d v="2018-04-13T18:00:00"/>
        <d v="2018-04-13T18:15:00"/>
        <d v="2018-04-13T18:30:00"/>
        <d v="2018-04-13T18:45:00"/>
        <d v="2018-04-13T19:00:00"/>
        <d v="2018-04-13T19:15:00"/>
        <d v="2018-04-13T19:30:00"/>
        <d v="2018-04-13T19:45:00"/>
        <d v="2018-04-13T20:00:00"/>
        <d v="2018-04-13T20:15:00"/>
        <d v="2018-04-13T20:30:00"/>
        <d v="2018-04-13T20:45:00"/>
        <d v="2018-04-13T21:00:00"/>
        <d v="2018-04-13T21:15:00"/>
        <d v="2018-04-13T21:30:00"/>
        <d v="2018-04-13T21:45:00"/>
        <d v="2018-04-13T22:00:00"/>
        <d v="2018-04-13T22:15:00"/>
        <d v="2018-04-13T22:30:00"/>
        <d v="2018-04-13T22:45:00"/>
        <d v="2018-04-13T23:00:00"/>
        <d v="2018-04-13T23:15:00"/>
        <d v="2018-04-13T23:30:00"/>
        <d v="2018-04-13T23:45:00"/>
        <d v="2018-04-14T00:00:00"/>
        <d v="2018-04-14T00:15:00"/>
        <d v="2018-04-14T00:30:00"/>
        <d v="2018-04-14T00:45:00"/>
        <d v="2018-04-14T01:00:00"/>
        <d v="2018-04-14T01:15:00"/>
        <d v="2018-04-14T01:30:00"/>
        <d v="2018-04-14T01:45:00"/>
        <d v="2018-04-14T02:00:00"/>
        <d v="2018-04-14T02:15:00"/>
        <d v="2018-04-14T02:30:00"/>
        <d v="2018-04-14T02:45:00"/>
        <d v="2018-04-14T03:00:00"/>
        <d v="2018-04-14T03:15:00"/>
        <d v="2018-04-14T03:30:00"/>
        <d v="2018-04-14T03:45:00"/>
        <d v="2018-04-14T04:00:00"/>
        <d v="2018-04-14T04:15:00"/>
        <d v="2018-04-14T04:30:00"/>
        <d v="2018-04-14T04:45:00"/>
        <d v="2018-04-14T05:00:00"/>
        <d v="2018-04-14T05:15:00"/>
        <d v="2018-04-14T05:30:00"/>
        <d v="2018-04-14T05:45:00"/>
        <d v="2018-04-14T06:00:00"/>
        <d v="2018-04-14T06:15:00"/>
        <d v="2018-04-14T06:30:00"/>
        <d v="2018-04-14T06:45:00"/>
        <d v="2018-04-14T07:00:00"/>
        <d v="2018-04-14T07:15:00"/>
        <d v="2018-04-14T07:30:00"/>
        <d v="2018-04-14T07:45:00"/>
        <d v="2018-04-14T08:00:00"/>
        <d v="2018-04-14T08:15:00"/>
        <d v="2018-04-14T08:30:00"/>
        <d v="2018-04-14T08:45:00"/>
        <d v="2018-04-14T09:00:00"/>
        <d v="2018-04-14T09:15:00"/>
        <d v="2018-04-14T09:30:00"/>
        <d v="2018-04-14T09:45:00"/>
        <d v="2018-04-14T10:00:00"/>
        <d v="2018-04-14T10:15:00"/>
        <d v="2018-04-14T10:30:00"/>
        <d v="2018-04-14T10:45:00"/>
        <d v="2018-04-14T11:00:00"/>
        <d v="2018-04-14T11:15:00"/>
        <d v="2018-04-14T11:30:00"/>
        <d v="2018-04-14T11:45:00"/>
        <d v="2018-04-14T12:00:00"/>
        <d v="2018-04-14T12:15:00"/>
        <d v="2018-04-14T12:30:00"/>
        <d v="2018-04-14T12:45:00"/>
        <d v="2018-04-14T13:00:00"/>
        <d v="2018-04-14T13:15:00"/>
        <d v="2018-04-14T13:30:00"/>
        <d v="2018-04-14T13:45:00"/>
        <d v="2018-04-14T14:00:00"/>
        <d v="2018-04-14T14:15:00"/>
        <d v="2018-04-14T14:30:00"/>
        <d v="2018-04-14T14:45:00"/>
        <d v="2018-04-14T15:00:00"/>
        <d v="2018-04-14T15:15:00"/>
        <d v="2018-04-14T15:30:00"/>
        <d v="2018-04-14T15:45:00"/>
        <d v="2018-04-14T16:00:00"/>
        <d v="2018-04-14T16:15:00"/>
        <d v="2018-04-14T16:30:00"/>
        <d v="2018-04-14T16:45:00"/>
        <d v="2018-04-14T17:00:00"/>
        <d v="2018-04-14T17:15:00"/>
        <d v="2018-04-14T17:30:00"/>
        <d v="2018-04-14T17:45:00"/>
        <d v="2018-04-14T18:00:00"/>
        <d v="2018-04-14T18:15:00"/>
        <d v="2018-04-14T18:30:00"/>
        <d v="2018-04-14T18:45:00"/>
        <d v="2018-04-14T19:00:00"/>
        <d v="2018-04-14T19:15:00"/>
        <d v="2018-04-14T19:30:00"/>
        <d v="2018-04-14T19:45:00"/>
        <d v="2018-04-14T20:00:00"/>
        <d v="2018-04-14T20:15:00"/>
        <d v="2018-04-14T20:30:00"/>
        <d v="2018-04-14T20:45:00"/>
        <d v="2018-04-14T21:00:00"/>
        <d v="2018-04-14T21:15:00"/>
        <d v="2018-04-14T21:30:00"/>
        <d v="2018-04-14T21:45:00"/>
        <d v="2018-04-14T22:00:00"/>
        <d v="2018-04-14T22:15:00"/>
        <d v="2018-04-14T22:30:00"/>
        <d v="2018-04-14T22:45:00"/>
        <d v="2018-04-14T23:00:00"/>
        <d v="2018-04-14T23:15:00"/>
        <d v="2018-04-14T23:30:00"/>
        <d v="2018-04-14T23:45:00"/>
        <d v="2018-04-15T00:00:00"/>
        <d v="2018-04-15T00:15:00"/>
        <d v="2018-04-15T00:30:00"/>
        <d v="2018-04-15T00:45:00"/>
        <d v="2018-04-15T01:00:00"/>
        <d v="2018-04-15T01:15:00"/>
        <d v="2018-04-15T01:30:00"/>
        <d v="2018-04-15T01:45:00"/>
        <d v="2018-04-15T02:00:00"/>
        <d v="2018-04-15T02:15:00"/>
        <d v="2018-04-15T02:30:00"/>
        <d v="2018-04-15T02:45:00"/>
        <d v="2018-04-15T03:00:00"/>
        <d v="2018-04-15T03:15:00"/>
        <d v="2018-04-15T03:30:00"/>
        <d v="2018-04-15T03:45:00"/>
        <d v="2018-04-15T04:00:00"/>
        <d v="2018-04-15T04:15:00"/>
        <d v="2018-04-15T04:30:00"/>
        <d v="2018-04-15T04:45:00"/>
        <d v="2018-04-15T05:00:00"/>
        <d v="2018-04-15T05:15:00"/>
        <d v="2018-04-15T05:30:00"/>
        <d v="2018-04-15T05:45:00"/>
        <d v="2018-04-15T06:00:00"/>
        <d v="2018-04-15T06:15:00"/>
        <d v="2018-04-15T06:30:00"/>
        <d v="2018-04-15T06:45:00"/>
        <d v="2018-04-15T07:00:00"/>
        <d v="2018-04-15T07:15:00"/>
        <d v="2018-04-15T07:30:00"/>
        <d v="2018-04-15T07:45:00"/>
        <d v="2018-04-15T08:00:00"/>
        <d v="2018-04-15T08:15:00"/>
        <d v="2018-04-15T08:30:00"/>
        <d v="2018-04-15T08:45:00"/>
        <d v="2018-04-15T09:00:00"/>
        <d v="2018-04-15T09:15:00"/>
        <d v="2018-04-15T09:30:00"/>
        <d v="2018-04-15T09:45:00"/>
        <d v="2018-04-15T10:00:00"/>
        <d v="2018-04-15T10:15:00"/>
        <d v="2018-04-15T10:30:00"/>
        <d v="2018-04-15T10:45:00"/>
        <d v="2018-04-15T11:00:00"/>
        <d v="2018-04-15T11:15:00"/>
        <d v="2018-04-15T11:30:00"/>
        <d v="2018-04-15T11:45:00"/>
        <d v="2018-04-15T12:00:00"/>
        <d v="2018-04-15T12:15:00"/>
        <d v="2018-04-15T12:30:00"/>
        <d v="2018-04-15T12:45:00"/>
        <d v="2018-04-15T13:00:00"/>
        <d v="2018-04-15T13:15:00"/>
        <d v="2018-04-15T13:30:00"/>
        <d v="2018-04-15T13:45:00"/>
        <d v="2018-04-15T14:00:00"/>
        <d v="2018-04-15T14:15:00"/>
        <d v="2018-04-15T14:30:00"/>
        <d v="2018-04-15T14:45:00"/>
        <d v="2018-04-15T15:00:00"/>
        <d v="2018-04-15T15:15:00"/>
        <d v="2018-04-15T15:30:00"/>
        <d v="2018-04-15T15:45:00"/>
        <d v="2018-04-15T16:00:00"/>
        <d v="2018-04-15T16:15:00"/>
        <d v="2018-04-15T16:30:00"/>
        <d v="2018-04-15T16:45:00"/>
        <d v="2018-04-15T17:00:00"/>
        <d v="2018-04-15T17:15:00"/>
        <d v="2018-04-15T17:30:00"/>
        <d v="2018-04-15T17:45:00"/>
        <d v="2018-04-15T18:00:00"/>
        <d v="2018-04-15T18:15:00"/>
        <d v="2018-04-15T18:30:00"/>
        <d v="2018-04-15T18:45:00"/>
        <d v="2018-04-15T19:00:00"/>
        <d v="2018-04-15T19:15:00"/>
        <d v="2018-04-15T19:30:00"/>
        <d v="2018-04-15T19:45:00"/>
        <d v="2018-04-15T20:00:00"/>
        <d v="2018-04-15T20:15:00"/>
        <d v="2018-04-15T20:30:00"/>
        <d v="2018-04-15T20:45:00"/>
        <d v="2018-04-15T21:00:00"/>
        <d v="2018-04-15T21:15:00"/>
        <d v="2018-04-15T21:30:00"/>
        <d v="2018-04-15T21:45:00"/>
        <d v="2018-04-15T22:00:00"/>
        <d v="2018-04-15T22:15:00"/>
        <d v="2018-04-15T22:30:00"/>
        <d v="2018-04-15T22:45:00"/>
        <d v="2018-04-15T23:00:00"/>
        <d v="2018-04-15T23:15:00"/>
        <d v="2018-04-15T23:30:00"/>
        <d v="2018-04-15T23:45:00"/>
        <d v="2018-04-16T00:00:00"/>
        <d v="2018-04-16T00:15:00"/>
        <d v="2018-04-16T00:30:00"/>
        <d v="2018-04-16T00:45:00"/>
        <d v="2018-04-16T01:00:00"/>
        <d v="2018-04-16T01:15:00"/>
        <d v="2018-04-16T01:30:00"/>
        <d v="2018-04-16T01:45:00"/>
        <d v="2018-04-16T02:00:00"/>
        <d v="2018-04-16T02:15:00"/>
        <d v="2018-04-16T02:30:00"/>
        <d v="2018-04-16T02:45:00"/>
        <d v="2018-04-16T03:00:00"/>
        <d v="2018-04-16T03:15:00"/>
        <d v="2018-04-16T03:30:00"/>
        <d v="2018-04-16T03:45:00"/>
        <d v="2018-04-16T04:00:00"/>
        <d v="2018-04-16T04:15:00"/>
        <d v="2018-04-16T04:30:00"/>
        <d v="2018-04-16T04:45:00"/>
        <d v="2018-04-16T05:00:00"/>
        <d v="2018-04-16T05:15:00"/>
        <d v="2018-04-16T05:30:00"/>
        <d v="2018-04-16T05:45:00"/>
        <d v="2018-04-16T06:00:00"/>
        <d v="2018-04-16T06:15:00"/>
        <d v="2018-04-16T06:30:00"/>
        <d v="2018-04-16T06:45:00"/>
        <d v="2018-04-16T07:00:00"/>
        <d v="2018-04-16T07:15:00"/>
        <d v="2018-04-16T07:30:00"/>
        <d v="2018-04-16T07:45:00"/>
        <d v="2018-04-16T08:00:00"/>
        <d v="2018-04-16T08:15:00"/>
        <d v="2018-04-16T08:30:00"/>
        <d v="2018-04-16T08:45:00"/>
        <d v="2018-04-16T09:00:00"/>
        <d v="2018-04-16T09:15:00"/>
        <d v="2018-04-16T09:30:00"/>
        <d v="2018-04-16T09:45:00"/>
        <d v="2018-04-16T10:00:00"/>
        <d v="2018-04-16T10:15:00"/>
        <d v="2018-04-16T10:30:00"/>
        <d v="2018-04-16T10:45:00"/>
        <d v="2018-04-16T11:00:00"/>
        <d v="2018-04-16T11:15:00"/>
        <d v="2018-04-16T11:30:00"/>
        <d v="2018-04-16T11:45:00"/>
        <d v="2018-04-16T12:00:00"/>
        <d v="2018-04-16T12:15:00"/>
        <d v="2018-04-16T12:30:00"/>
        <d v="2018-04-16T12:45:00"/>
        <d v="2018-04-16T13:00:00"/>
        <d v="2018-04-16T13:15:00"/>
        <d v="2018-04-16T13:30:00"/>
        <d v="2018-04-16T13:45:00"/>
        <d v="2018-04-16T14:00:00"/>
        <d v="2018-04-16T14:15:00"/>
        <d v="2018-04-16T14:30:00"/>
        <d v="2018-04-16T14:45:00"/>
        <d v="2018-04-16T15:00:00"/>
        <d v="2018-04-16T15:15:00"/>
        <d v="2018-04-16T15:30:00"/>
        <d v="2018-04-16T15:45:00"/>
        <d v="2018-04-16T16:00:00"/>
        <d v="2018-04-16T16:15:00"/>
        <d v="2018-04-16T16:30:00"/>
        <d v="2018-04-16T16:45:00"/>
        <d v="2018-04-16T17:00:00"/>
        <d v="2018-04-16T17:15:00"/>
        <d v="2018-04-16T17:30:00"/>
        <d v="2018-04-16T17:45:00"/>
        <d v="2018-04-16T18:00:00"/>
        <d v="2018-04-16T18:15:00"/>
        <d v="2018-04-16T18:30:00"/>
        <d v="2018-04-16T18:45:00"/>
        <d v="2018-04-16T19:00:00"/>
        <d v="2018-04-16T19:15:00"/>
        <d v="2018-04-16T19:30:00"/>
        <d v="2018-04-16T19:45:00"/>
        <d v="2018-04-16T20:00:00"/>
        <d v="2018-04-16T20:15:00"/>
        <d v="2018-04-16T20:30:00"/>
        <d v="2018-04-16T20:45:00"/>
        <d v="2018-04-16T21:00:00"/>
        <d v="2018-04-16T21:15:00"/>
        <d v="2018-04-16T21:30:00"/>
        <d v="2018-04-16T21:45:00"/>
        <d v="2018-04-16T22:00:00"/>
        <d v="2018-04-16T22:15:00"/>
        <d v="2018-04-16T22:30:00"/>
        <d v="2018-04-16T22:45:00"/>
        <d v="2018-04-16T23:00:00"/>
        <d v="2018-04-16T23:15:00"/>
        <d v="2018-04-16T23:30:00"/>
        <d v="2018-04-16T23:45:00"/>
        <d v="2018-04-17T00:00:00"/>
        <d v="2018-04-17T00:15:00"/>
        <d v="2018-04-17T00:30:00"/>
        <d v="2018-04-17T00:45:00"/>
        <d v="2018-04-17T01:00:00"/>
        <d v="2018-04-17T01:15:00"/>
        <d v="2018-04-17T01:30:00"/>
        <d v="2018-04-17T01:45:00"/>
        <d v="2018-04-17T02:00:00"/>
        <d v="2018-04-17T02:15:00"/>
        <d v="2018-04-17T02:30:00"/>
        <d v="2018-04-17T02:45:00"/>
        <d v="2018-04-17T03:00:00"/>
        <d v="2018-04-17T03:15:00"/>
        <d v="2018-04-17T03:30:00"/>
        <d v="2018-04-17T03:45:00"/>
        <d v="2018-04-17T04:00:00"/>
        <d v="2018-04-17T04:15:00"/>
        <d v="2018-04-17T04:30:00"/>
        <d v="2018-04-17T04:45:00"/>
        <d v="2018-04-17T05:00:00"/>
        <d v="2018-04-17T05:15:00"/>
        <d v="2018-04-17T05:30:00"/>
        <d v="2018-04-17T05:45:00"/>
        <d v="2018-04-17T06:00:00"/>
        <d v="2018-04-17T06:15:00"/>
        <d v="2018-04-17T06:30:00"/>
        <d v="2018-04-17T06:45:00"/>
        <d v="2018-04-17T07:00:00"/>
        <d v="2018-04-17T07:15:00"/>
        <d v="2018-04-17T07:30:00"/>
        <d v="2018-04-17T07:45:00"/>
        <d v="2018-04-17T08:00:00"/>
        <d v="2018-04-17T08:15:00"/>
        <d v="2018-04-17T08:30:00"/>
        <d v="2018-04-17T08:45:00"/>
        <d v="2018-04-17T09:00:00"/>
        <d v="2018-04-17T09:15:00"/>
        <d v="2018-04-17T09:30:00"/>
        <d v="2018-04-17T09:45:00"/>
        <d v="2018-04-17T10:00:00"/>
        <d v="2018-04-17T10:15:00"/>
        <d v="2018-04-17T10:30:00"/>
        <d v="2018-04-17T10:45:00"/>
        <d v="2018-04-17T11:00:00"/>
        <d v="2018-04-17T11:15:00"/>
        <d v="2018-04-17T11:30:00"/>
        <d v="2018-04-17T11:45:00"/>
        <d v="2018-04-17T12:00:00"/>
        <d v="2018-04-17T12:15:00"/>
        <d v="2018-04-17T12:30:00"/>
        <d v="2018-04-17T12:45:00"/>
        <d v="2018-04-17T13:00:00"/>
        <d v="2018-04-17T13:15:00"/>
        <d v="2018-04-17T13:30:00"/>
        <d v="2018-04-17T13:45:00"/>
        <d v="2018-04-17T14:00:00"/>
        <d v="2018-04-17T14:15:00"/>
        <d v="2018-04-17T14:30:00"/>
        <d v="2018-04-17T14:45:00"/>
        <d v="2018-04-17T15:00:00"/>
        <d v="2018-04-17T15:15:00"/>
        <d v="2018-04-17T15:30:00"/>
        <d v="2018-04-17T15:45:00"/>
        <d v="2018-04-17T16:00:00"/>
        <d v="2018-04-17T16:15:00"/>
        <d v="2018-04-17T16:30:00"/>
        <d v="2018-04-17T16:45:00"/>
        <d v="2018-04-17T17:00:00"/>
        <d v="2018-04-17T17:15:00"/>
        <d v="2018-04-17T17:30:00"/>
        <d v="2018-04-17T17:45:00"/>
        <d v="2018-04-17T18:00:00"/>
        <d v="2018-04-17T18:15:00"/>
        <d v="2018-04-17T18:30:00"/>
        <d v="2018-04-17T18:45:00"/>
        <d v="2018-04-17T19:00:00"/>
        <d v="2018-04-17T19:15:00"/>
        <d v="2018-04-17T19:30:00"/>
        <d v="2018-04-17T19:45:00"/>
        <d v="2018-04-17T20:00:00"/>
        <d v="2018-04-17T20:15:00"/>
        <d v="2018-04-17T20:30:00"/>
        <d v="2018-04-17T20:45:00"/>
        <d v="2018-04-17T21:00:00"/>
        <d v="2018-04-17T21:15:00"/>
        <d v="2018-04-17T21:30:00"/>
        <d v="2018-04-17T21:45:00"/>
        <d v="2018-04-17T22:00:00"/>
        <d v="2018-04-17T22:15:00"/>
        <d v="2018-04-17T22:30:00"/>
        <d v="2018-04-17T22:45:00"/>
        <d v="2018-04-17T23:00:00"/>
        <d v="2018-04-17T23:15:00"/>
        <d v="2018-04-17T23:30:00"/>
        <d v="2018-04-17T23:45:00"/>
        <d v="2018-04-18T00:00:00"/>
        <d v="2018-04-18T00:15:00"/>
        <d v="2018-04-18T00:30:00"/>
        <d v="2018-04-18T00:45:00"/>
        <d v="2018-04-18T01:00:00"/>
        <d v="2018-04-18T01:15:00"/>
        <d v="2018-04-18T01:30:00"/>
        <d v="2018-04-18T01:45:00"/>
        <d v="2018-04-18T02:00:00"/>
        <d v="2018-04-18T02:15:00"/>
        <d v="2018-04-18T02:30:00"/>
        <d v="2018-04-18T02:45:00"/>
        <d v="2018-04-18T03:00:00"/>
        <d v="2018-04-18T03:15:00"/>
        <d v="2018-04-18T03:30:00"/>
        <d v="2018-04-18T03:45:00"/>
        <d v="2018-04-18T04:00:00"/>
        <d v="2018-04-18T04:15:00"/>
        <d v="2018-04-18T04:30:00"/>
        <d v="2018-04-18T04:45:00"/>
        <d v="2018-04-18T05:00:00"/>
        <d v="2018-04-18T05:15:00"/>
        <d v="2018-04-18T05:30:00"/>
        <d v="2018-04-18T05:45:00"/>
        <d v="2018-04-18T06:00:00"/>
        <d v="2018-04-18T06:15:00"/>
        <d v="2018-04-18T06:30:00"/>
        <d v="2018-04-18T06:45:00"/>
        <d v="2018-04-18T07:00:00"/>
        <d v="2018-04-18T07:15:00"/>
        <d v="2018-04-18T07:30:00"/>
        <d v="2018-04-18T07:45:00"/>
        <d v="2018-04-18T08:00:00"/>
        <d v="2018-04-18T08:15:00"/>
        <d v="2018-04-18T08:30:00"/>
        <d v="2018-04-18T08:45:00"/>
        <d v="2018-04-18T09:00:00"/>
        <d v="2018-04-18T09:15:00"/>
        <d v="2018-04-18T09:30:00"/>
        <d v="2018-04-18T09:45:00"/>
        <d v="2018-04-18T10:00:00"/>
        <d v="2018-04-18T10:15:00"/>
        <d v="2018-04-18T10:30:00"/>
        <d v="2018-04-18T10:45:00"/>
        <d v="2018-04-18T11:00:00"/>
        <d v="2018-04-18T11:15:00"/>
        <d v="2018-04-18T11:30:00"/>
        <d v="2018-04-18T11:45:00"/>
        <d v="2018-04-18T12:00:00"/>
        <d v="2018-04-18T12:15:00"/>
        <d v="2018-04-18T12:30:00"/>
        <d v="2018-04-18T12:45:00"/>
        <d v="2018-04-18T13:00:00"/>
        <d v="2018-04-18T13:15:00"/>
        <d v="2018-04-18T13:30:00"/>
        <d v="2018-04-18T13:45:00"/>
        <d v="2018-04-18T14:00:00"/>
        <d v="2018-04-18T14:15:00"/>
        <d v="2018-04-18T14:30:00"/>
        <d v="2018-04-18T14:45:00"/>
        <d v="2018-04-18T15:00:00"/>
        <d v="2018-04-18T15:15:00"/>
        <d v="2018-04-18T15:30:00"/>
        <d v="2018-04-18T15:45:00"/>
        <d v="2018-04-18T16:00:00"/>
        <d v="2018-04-18T16:15:00"/>
        <d v="2018-04-18T16:30:00"/>
        <d v="2018-04-18T16:45:00"/>
        <d v="2018-04-18T17:00:00"/>
        <d v="2018-04-18T17:15:00"/>
        <d v="2018-04-18T17:30:00"/>
        <d v="2018-04-18T17:45:00"/>
        <d v="2018-04-18T18:00:00"/>
        <d v="2018-04-18T18:15:00"/>
        <d v="2018-04-18T18:30:00"/>
        <d v="2018-04-18T18:45:00"/>
        <d v="2018-04-18T19:00:00"/>
        <d v="2018-04-18T19:15:00"/>
        <d v="2018-04-18T19:30:00"/>
        <d v="2018-04-18T19:45:00"/>
        <d v="2018-04-18T20:00:00"/>
        <d v="2018-04-18T20:15:00"/>
        <d v="2018-04-18T20:30:00"/>
        <d v="2018-04-18T20:45:00"/>
        <d v="2018-04-18T21:00:00"/>
        <d v="2018-04-18T21:15:00"/>
        <d v="2018-04-18T21:30:00"/>
        <d v="2018-04-18T21:45:00"/>
        <d v="2018-04-18T22:00:00"/>
        <d v="2018-04-18T22:15:00"/>
        <d v="2018-04-18T22:30:00"/>
        <d v="2018-04-18T22:45:00"/>
        <d v="2018-04-18T23:00:00"/>
        <d v="2018-04-18T23:15:00"/>
        <d v="2018-04-18T23:30:00"/>
        <d v="2018-04-18T23:45:00"/>
        <d v="2018-04-19T00:00:00"/>
        <d v="2018-04-19T00:15:00"/>
        <d v="2018-04-19T00:30:00"/>
        <d v="2018-04-19T00:45:00"/>
        <d v="2018-04-19T01:00:00"/>
        <d v="2018-04-19T01:15:00"/>
        <d v="2018-04-19T01:30:00"/>
        <d v="2018-04-19T01:45:00"/>
        <d v="2018-04-19T02:00:00"/>
        <d v="2018-04-19T02:15:00"/>
        <d v="2018-04-19T02:30:00"/>
        <d v="2018-04-19T02:45:00"/>
        <d v="2018-04-19T03:00:00"/>
        <d v="2018-04-19T03:15:00"/>
        <d v="2018-04-19T03:30:00"/>
        <d v="2018-04-19T03:45:00"/>
        <d v="2018-04-19T04:00:00"/>
        <d v="2018-04-19T04:15:00"/>
        <d v="2018-04-19T04:30:00"/>
        <d v="2018-04-19T04:45:00"/>
        <d v="2018-04-19T05:00:00"/>
        <d v="2018-04-19T05:15:00"/>
        <d v="2018-04-19T05:30:00"/>
        <d v="2018-04-19T05:45:00"/>
        <d v="2018-04-19T06:00:00"/>
        <d v="2018-04-19T06:15:00"/>
        <d v="2018-04-19T06:30:00"/>
        <d v="2018-04-19T06:45:00"/>
        <d v="2018-04-19T07:00:00"/>
        <d v="2018-04-19T07:15:00"/>
        <d v="2018-04-19T07:30:00"/>
        <d v="2018-04-19T07:45:00"/>
        <d v="2018-04-19T08:00:00"/>
        <d v="2018-04-19T08:15:00"/>
        <d v="2018-04-19T08:30:00"/>
        <d v="2018-04-19T08:45:00"/>
        <d v="2018-04-19T09:00:00"/>
        <d v="2018-04-19T09:15:00"/>
        <d v="2018-04-19T09:30:00"/>
        <d v="2018-04-19T09:45:00"/>
        <d v="2018-04-19T10:00:00"/>
        <d v="2018-04-19T10:15:00"/>
        <d v="2018-04-19T10:30:00"/>
        <d v="2018-04-19T10:45:00"/>
        <d v="2018-04-19T11:00:00"/>
        <d v="2018-04-19T11:15:00"/>
        <d v="2018-04-19T11:30:00"/>
        <d v="2018-04-19T11:45:00"/>
        <d v="2018-04-19T12:00:00"/>
        <d v="2018-04-19T12:15:00"/>
        <d v="2018-04-19T12:30:00"/>
        <d v="2018-04-19T12:45:00"/>
        <d v="2018-04-19T13:00:00"/>
        <d v="2018-04-19T13:15:00"/>
        <d v="2018-04-19T13:30:00"/>
        <d v="2018-04-19T13:45:00"/>
        <d v="2018-04-19T14:00:00"/>
        <d v="2018-04-19T14:15:00"/>
        <d v="2018-04-19T14:30:00"/>
        <d v="2018-04-19T14:45:00"/>
        <d v="2018-04-19T15:00:00"/>
        <d v="2018-04-19T15:15:00"/>
        <d v="2018-04-19T15:30:00"/>
        <d v="2018-04-19T15:45:00"/>
        <d v="2018-04-19T16:00:00"/>
        <d v="2018-04-19T16:15:00"/>
        <d v="2018-04-19T16:30:00"/>
        <d v="2018-04-19T16:45:00"/>
        <d v="2018-04-19T17:00:00"/>
        <d v="2018-04-19T17:15:00"/>
        <d v="2018-04-19T17:30:00"/>
        <d v="2018-04-19T17:45:00"/>
        <d v="2018-04-19T18:00:00"/>
        <d v="2018-04-19T18:15:00"/>
        <d v="2018-04-19T18:30:00"/>
        <d v="2018-04-19T18:45:00"/>
        <d v="2018-04-19T19:00:00"/>
        <d v="2018-04-19T19:15:00"/>
        <d v="2018-04-19T19:30:00"/>
        <d v="2018-04-19T19:45:00"/>
        <d v="2018-04-19T20:00:00"/>
        <d v="2018-04-19T20:15:00"/>
        <d v="2018-04-19T20:30:00"/>
        <d v="2018-04-19T20:45:00"/>
        <d v="2018-04-19T21:00:00"/>
        <d v="2018-04-19T21:15:00"/>
        <d v="2018-04-19T21:30:00"/>
        <d v="2018-04-19T21:45:00"/>
        <d v="2018-04-19T22:00:00"/>
        <d v="2018-04-19T22:15:00"/>
        <d v="2018-04-19T22:30:00"/>
        <d v="2018-04-19T22:45:00"/>
        <d v="2018-04-19T23:00:00"/>
        <d v="2018-04-19T23:15:00"/>
        <d v="2018-04-19T23:30:00"/>
        <d v="2018-04-19T23:45:00"/>
        <d v="2018-04-20T00:00:00"/>
        <d v="2018-04-20T00:15:00"/>
        <d v="2018-04-20T00:30:00"/>
        <d v="2018-04-20T00:45:00"/>
        <d v="2018-04-20T01:00:00"/>
        <d v="2018-04-20T01:15:00"/>
        <d v="2018-04-20T01:30:00"/>
        <d v="2018-04-20T01:45:00"/>
        <d v="2018-04-20T02:00:00"/>
        <d v="2018-04-20T02:15:00"/>
        <d v="2018-04-20T02:30:00"/>
        <d v="2018-04-20T02:45:00"/>
        <d v="2018-04-20T03:00:00"/>
        <d v="2018-04-20T03:15:00"/>
        <d v="2018-04-20T03:30:00"/>
        <d v="2018-04-20T03:45:00"/>
        <d v="2018-04-20T04:00:00"/>
        <d v="2018-04-20T04:15:00"/>
        <d v="2018-04-20T04:30:00"/>
        <d v="2018-04-20T04:45:00"/>
        <d v="2018-04-20T05:00:00"/>
        <d v="2018-04-20T05:15:00"/>
        <d v="2018-04-20T05:30:00"/>
        <d v="2018-04-20T05:45:00"/>
        <d v="2018-04-20T06:00:00"/>
        <d v="2018-04-20T06:15:00"/>
        <d v="2018-04-20T06:30:00"/>
        <d v="2018-04-20T06:45:00"/>
        <d v="2018-04-20T07:00:00"/>
        <d v="2018-04-20T07:15:00"/>
        <d v="2018-04-20T07:30:00"/>
        <d v="2018-04-20T07:45:00"/>
        <d v="2018-04-20T08:00:00"/>
        <d v="2018-04-20T08:15:00"/>
        <d v="2018-04-20T08:30:00"/>
        <d v="2018-04-20T08:45:00"/>
        <d v="2018-04-20T09:00:00"/>
        <d v="2018-04-20T09:15:00"/>
        <d v="2018-04-20T09:30:00"/>
        <d v="2018-04-20T09:45:00"/>
        <d v="2018-04-20T10:00:00"/>
        <d v="2018-04-20T10:15:00"/>
        <d v="2018-04-20T10:30:00"/>
        <d v="2018-04-20T10:45:00"/>
        <d v="2018-04-20T11:00:00"/>
        <d v="2018-04-20T11:15:00"/>
        <d v="2018-04-20T11:30:00"/>
        <d v="2018-04-20T11:45:00"/>
        <d v="2018-04-20T12:00:00"/>
        <d v="2018-04-20T12:15:00"/>
        <d v="2018-04-20T12:30:00"/>
        <d v="2018-04-20T12:45:00"/>
        <d v="2018-04-20T13:00:00"/>
        <d v="2018-04-20T13:15:00"/>
        <d v="2018-04-20T13:30:00"/>
        <d v="2018-04-20T13:45:00"/>
        <d v="2018-04-20T14:00:00"/>
        <d v="2018-04-20T14:15:00"/>
        <d v="2018-04-20T14:30:00"/>
        <d v="2018-04-20T14:45:00"/>
        <d v="2018-04-20T15:00:00"/>
        <d v="2018-04-20T15:15:00"/>
        <d v="2018-04-20T15:30:00"/>
        <d v="2018-04-20T15:45:00"/>
        <d v="2018-04-20T16:00:00"/>
        <d v="2018-04-20T16:15:00"/>
        <d v="2018-04-20T16:30:00"/>
        <d v="2018-04-20T16:45:00"/>
        <d v="2018-04-20T17:00:00"/>
        <d v="2018-04-20T17:15:00"/>
        <d v="2018-04-20T17:30:00"/>
        <d v="2018-04-20T17:45:00"/>
        <d v="2018-04-20T18:00:00"/>
        <d v="2018-04-20T18:15:00"/>
        <d v="2018-04-20T18:30:00"/>
        <d v="2018-04-20T18:45:00"/>
        <d v="2018-04-20T19:00:00"/>
        <d v="2018-04-20T19:15:00"/>
        <d v="2018-04-20T19:30:00"/>
        <d v="2018-04-20T19:45:00"/>
        <d v="2018-04-20T20:00:00"/>
        <d v="2018-04-20T20:15:00"/>
        <d v="2018-04-20T20:30:00"/>
        <d v="2018-04-20T20:45:00"/>
        <d v="2018-04-20T21:00:00"/>
        <d v="2018-04-20T21:15:00"/>
        <d v="2018-04-20T21:30:00"/>
        <d v="2018-04-20T21:45:00"/>
        <d v="2018-04-20T22:00:00"/>
        <d v="2018-04-20T22:15:00"/>
        <d v="2018-04-20T22:30:00"/>
        <d v="2018-04-20T22:45:00"/>
        <d v="2018-04-20T23:00:00"/>
        <d v="2018-04-20T23:15:00"/>
        <d v="2018-04-20T23:30:00"/>
        <d v="2018-04-20T23:45:00"/>
        <d v="2018-04-21T00:00:00"/>
        <d v="2018-04-21T00:15:00"/>
        <d v="2018-04-21T00:30:00"/>
        <d v="2018-04-21T00:45:00"/>
        <d v="2018-04-21T01:00:00"/>
        <d v="2018-04-21T01:15:00"/>
        <d v="2018-04-21T01:30:00"/>
        <d v="2018-04-21T01:45:00"/>
        <d v="2018-04-21T02:00:00"/>
        <d v="2018-04-21T02:15:00"/>
        <d v="2018-04-21T02:30:00"/>
        <d v="2018-04-21T02:45:00"/>
        <d v="2018-04-21T03:00:00"/>
        <d v="2018-04-21T03:15:00"/>
        <d v="2018-04-21T03:30:00"/>
        <d v="2018-04-21T03:45:00"/>
        <d v="2018-04-21T04:00:00"/>
        <d v="2018-04-21T04:15:00"/>
        <d v="2018-04-21T04:30:00"/>
        <d v="2018-04-21T04:45:00"/>
        <d v="2018-04-21T05:00:00"/>
        <d v="2018-04-21T05:15:00"/>
        <d v="2018-04-21T05:30:00"/>
        <d v="2018-04-21T05:45:00"/>
        <d v="2018-04-21T06:00:00"/>
        <d v="2018-04-21T06:15:00"/>
        <d v="2018-04-21T06:30:00"/>
        <d v="2018-04-21T06:45:00"/>
        <d v="2018-04-21T07:00:00"/>
        <d v="2018-04-21T07:15:00"/>
        <d v="2018-04-21T07:30:00"/>
        <d v="2018-04-21T07:45:00"/>
        <d v="2018-04-21T08:00:00"/>
        <d v="2018-04-21T08:15:00"/>
        <d v="2018-04-21T08:30:00"/>
        <d v="2018-04-21T08:45:00"/>
        <d v="2018-04-21T09:00:00"/>
        <d v="2018-04-21T09:15:00"/>
        <d v="2018-04-21T09:30:00"/>
        <d v="2018-04-21T09:45:00"/>
        <d v="2018-04-21T10:00:00"/>
        <d v="2018-04-21T10:15:00"/>
        <d v="2018-04-21T10:30:00"/>
        <d v="2018-04-21T10:45:00"/>
        <d v="2018-04-21T11:00:00"/>
        <d v="2018-04-21T11:15:00"/>
        <d v="2018-04-21T11:30:00"/>
        <d v="2018-04-21T11:45:00"/>
        <d v="2018-04-21T12:00:00"/>
        <d v="2018-04-21T12:15:00"/>
        <d v="2018-04-21T12:30:00"/>
        <d v="2018-04-21T12:45:00"/>
        <d v="2018-04-21T13:00:00"/>
        <d v="2018-04-21T13:15:00"/>
        <d v="2018-04-21T13:30:00"/>
        <d v="2018-04-21T13:45:00"/>
        <d v="2018-04-21T14:00:00"/>
        <d v="2018-04-21T14:15:00"/>
        <d v="2018-04-21T14:30:00"/>
        <d v="2018-04-21T14:45:00"/>
        <d v="2018-04-21T15:00:00"/>
        <d v="2018-04-21T15:15:00"/>
        <d v="2018-04-21T15:30:00"/>
        <d v="2018-04-21T15:45:00"/>
        <d v="2018-04-21T16:00:00"/>
        <d v="2018-04-21T16:15:00"/>
        <d v="2018-04-21T16:30:00"/>
        <d v="2018-04-21T16:45:00"/>
        <d v="2018-04-21T17:00:00"/>
        <d v="2018-04-21T17:15:00"/>
        <d v="2018-04-21T17:30:00"/>
        <d v="2018-04-21T17:45:00"/>
        <d v="2018-04-21T18:00:00"/>
        <d v="2018-04-21T18:15:00"/>
        <d v="2018-04-21T18:30:00"/>
        <d v="2018-04-21T18:45:00"/>
        <d v="2018-04-21T19:00:00"/>
        <d v="2018-04-21T19:15:00"/>
        <d v="2018-04-21T19:30:00"/>
        <d v="2018-04-21T19:45:00"/>
        <d v="2018-04-21T20:00:00"/>
        <d v="2018-04-21T20:15:00"/>
        <d v="2018-04-21T20:30:00"/>
        <d v="2018-04-21T20:45:00"/>
        <d v="2018-04-21T21:00:00"/>
        <d v="2018-04-21T21:15:00"/>
        <d v="2018-04-21T21:30:00"/>
        <d v="2018-04-21T21:45:00"/>
        <d v="2018-04-21T22:00:00"/>
        <d v="2018-04-21T22:15:00"/>
        <d v="2018-04-21T22:30:00"/>
        <d v="2018-04-21T22:45:00"/>
        <d v="2018-04-21T23:00:00"/>
        <d v="2018-04-21T23:15:00"/>
        <d v="2018-04-21T23:30:00"/>
        <d v="2018-04-21T23:45:00"/>
        <d v="2018-04-22T00:00:00"/>
        <d v="2018-04-22T00:15:00"/>
        <d v="2018-04-22T00:30:00"/>
        <d v="2018-04-22T00:45:00"/>
        <d v="2018-04-22T01:00:00"/>
        <d v="2018-04-22T01:15:00"/>
        <d v="2018-04-22T01:30:00"/>
        <d v="2018-04-22T01:45:00"/>
        <d v="2018-04-22T02:00:00"/>
        <d v="2018-04-22T02:15:00"/>
        <d v="2018-04-22T02:30:00"/>
        <d v="2018-04-22T02:45:00"/>
        <d v="2018-04-22T03:00:00"/>
        <d v="2018-04-22T03:15:00"/>
        <d v="2018-04-22T03:30:00"/>
        <d v="2018-04-22T03:45:00"/>
        <d v="2018-04-22T04:00:00"/>
        <d v="2018-04-22T04:15:00"/>
        <d v="2018-04-22T04:30:00"/>
        <d v="2018-04-22T04:45:00"/>
        <d v="2018-04-22T05:00:00"/>
        <d v="2018-04-22T05:15:00"/>
        <d v="2018-04-22T05:30:00"/>
        <d v="2018-04-22T05:45:00"/>
        <d v="2018-04-22T06:00:00"/>
        <d v="2018-04-22T06:15:00"/>
        <d v="2018-04-22T06:30:00"/>
        <d v="2018-04-22T06:45:00"/>
        <d v="2018-04-22T07:00:00"/>
        <d v="2018-04-22T07:15:00"/>
        <d v="2018-04-22T07:30:00"/>
        <d v="2018-04-22T07:45:00"/>
        <d v="2018-04-22T08:00:00"/>
        <d v="2018-04-22T08:15:00"/>
        <d v="2018-04-22T08:30:00"/>
        <d v="2018-04-22T08:45:00"/>
        <d v="2018-04-22T09:00:00"/>
        <d v="2018-04-22T09:15:00"/>
        <d v="2018-04-22T09:30:00"/>
        <d v="2018-04-22T09:45:00"/>
        <d v="2018-04-22T10:00:00"/>
        <d v="2018-04-22T10:15:00"/>
        <d v="2018-04-22T10:30:00"/>
        <d v="2018-04-22T10:45:00"/>
        <d v="2018-04-22T11:00:00"/>
        <d v="2018-04-22T11:15:00"/>
        <d v="2018-04-22T11:30:00"/>
        <d v="2018-04-22T11:45:00"/>
        <d v="2018-04-22T12:00:00"/>
        <d v="2018-04-22T12:15:00"/>
        <d v="2018-04-22T12:30:00"/>
        <d v="2018-04-22T12:45:00"/>
        <d v="2018-04-22T13:00:00"/>
        <d v="2018-04-22T13:15:00"/>
        <d v="2018-04-22T13:30:00"/>
        <d v="2018-04-22T13:45:00"/>
        <d v="2018-04-22T14:00:00"/>
        <d v="2018-04-22T14:15:00"/>
        <d v="2018-04-22T14:30:00"/>
        <d v="2018-04-22T14:45:00"/>
        <d v="2018-04-22T15:00:00"/>
        <d v="2018-04-22T15:15:00"/>
        <d v="2018-04-22T15:30:00"/>
        <d v="2018-04-22T15:45:00"/>
        <d v="2018-04-22T16:00:00"/>
        <d v="2018-04-22T16:15:00"/>
        <d v="2018-04-22T16:30:00"/>
        <d v="2018-04-22T16:45:00"/>
        <d v="2018-04-22T17:00:00"/>
        <d v="2018-04-22T17:15:00"/>
        <d v="2018-04-22T17:30:00"/>
        <d v="2018-04-22T17:45:00"/>
        <d v="2018-04-22T18:00:00"/>
        <d v="2018-04-22T18:15:00"/>
        <d v="2018-04-22T18:30:00"/>
        <d v="2018-04-22T18:45:00"/>
        <d v="2018-04-22T19:00:00"/>
        <d v="2018-04-22T19:15:00"/>
        <d v="2018-04-22T19:30:00"/>
        <d v="2018-04-22T19:45:00"/>
        <d v="2018-04-22T20:00:00"/>
        <d v="2018-04-22T20:15:00"/>
        <d v="2018-04-22T20:30:00"/>
        <d v="2018-04-22T20:45:00"/>
        <d v="2018-04-22T21:00:00"/>
        <d v="2018-04-22T21:15:00"/>
        <d v="2018-04-22T21:30:00"/>
        <d v="2018-04-22T21:45:00"/>
        <d v="2018-04-22T22:00:00"/>
        <d v="2018-04-22T22:15:00"/>
        <d v="2018-04-22T22:30:00"/>
        <d v="2018-04-22T22:45:00"/>
        <d v="2018-04-22T23:00:00"/>
        <d v="2018-04-22T23:15:00"/>
        <d v="2018-04-22T23:30:00"/>
        <d v="2018-04-22T23:45:00"/>
        <d v="2018-04-23T00:00:00"/>
        <d v="2018-04-23T00:15:00"/>
        <d v="2018-04-23T00:30:00"/>
        <d v="2018-04-23T00:45:00"/>
        <d v="2018-04-23T01:00:00"/>
        <d v="2018-04-23T01:15:00"/>
        <d v="2018-04-23T01:30:00"/>
        <d v="2018-04-23T01:45:00"/>
        <d v="2018-04-23T02:00:00"/>
        <d v="2018-04-23T02:15:00"/>
        <d v="2018-04-23T02:30:00"/>
        <d v="2018-04-23T02:45:00"/>
        <d v="2018-04-23T03:00:00"/>
        <d v="2018-04-23T03:15:00"/>
        <d v="2018-04-23T03:30:00"/>
        <d v="2018-04-23T03:45:00"/>
        <d v="2018-04-23T04:00:00"/>
        <d v="2018-04-23T04:15:00"/>
        <d v="2018-04-23T04:30:00"/>
        <d v="2018-04-23T04:45:00"/>
        <d v="2018-04-23T05:00:00"/>
        <d v="2018-04-23T05:15:00"/>
        <d v="2018-04-23T05:30:00"/>
        <d v="2018-04-23T05:45:00"/>
        <d v="2018-04-23T06:00:00"/>
        <d v="2018-04-23T06:15:00"/>
        <d v="2018-04-23T06:30:00"/>
        <d v="2018-04-23T06:45:00"/>
        <d v="2018-04-23T07:00:00"/>
        <d v="2018-04-23T07:15:00"/>
        <d v="2018-04-23T07:30:00"/>
        <d v="2018-04-23T07:45:00"/>
        <d v="2018-04-23T08:00:00"/>
        <d v="2018-04-23T08:15:00"/>
        <d v="2018-04-23T08:30:00"/>
        <d v="2018-04-23T08:45:00"/>
        <d v="2018-04-23T09:00:00"/>
        <d v="2018-04-23T09:15:00"/>
        <d v="2018-04-23T09:30:00"/>
        <d v="2018-04-23T09:45:00"/>
        <d v="2018-04-23T10:00:00"/>
        <d v="2018-04-23T10:15:00"/>
        <d v="2018-04-23T10:30:00"/>
        <d v="2018-04-23T10:45:00"/>
        <d v="2018-04-23T11:00:00"/>
        <d v="2018-04-23T11:15:00"/>
        <d v="2018-04-23T11:30:00"/>
        <d v="2018-04-23T11:45:00"/>
        <d v="2018-04-23T12:00:00"/>
        <d v="2018-04-23T12:15:00"/>
        <d v="2018-04-23T12:30:00"/>
        <d v="2018-04-23T12:45:00"/>
        <d v="2018-04-23T13:00:00"/>
        <d v="2018-04-23T13:15:00"/>
        <d v="2018-04-23T13:30:00"/>
        <d v="2018-04-23T13:45:00"/>
        <d v="2018-04-23T14:00:00"/>
        <d v="2018-04-23T14:15:00"/>
        <d v="2018-04-23T14:30:00"/>
        <d v="2018-04-23T14:45:00"/>
        <d v="2018-04-23T15:00:00"/>
        <d v="2018-04-23T15:15:00"/>
        <d v="2018-04-23T15:30:00"/>
        <d v="2018-04-23T15:45:00"/>
        <d v="2018-04-23T16:00:00"/>
        <d v="2018-04-23T16:15:00"/>
        <d v="2018-04-23T16:30:00"/>
        <d v="2018-04-23T16:45:00"/>
        <d v="2018-04-23T17:00:00"/>
        <d v="2018-04-23T17:15:00"/>
        <d v="2018-04-23T17:30:00"/>
        <d v="2018-04-23T17:45:00"/>
        <d v="2018-04-23T18:00:00"/>
        <d v="2018-04-23T18:15:00"/>
        <d v="2018-04-23T18:30:00"/>
        <d v="2018-04-23T18:45:00"/>
        <d v="2018-04-23T19:00:00"/>
        <d v="2018-04-23T19:15:00"/>
        <d v="2018-04-23T19:30:00"/>
        <d v="2018-04-23T19:45:00"/>
        <d v="2018-04-23T20:00:00"/>
        <d v="2018-04-23T20:15:00"/>
        <d v="2018-04-23T20:30:00"/>
        <d v="2018-04-23T20:45:00"/>
        <d v="2018-04-23T21:00:00"/>
        <d v="2018-04-23T21:15:00"/>
        <d v="2018-04-23T21:30:00"/>
        <d v="2018-04-23T21:45:00"/>
        <d v="2018-04-23T22:00:00"/>
        <d v="2018-04-23T22:15:00"/>
        <d v="2018-04-23T22:30:00"/>
        <d v="2018-04-23T22:45:00"/>
        <d v="2018-04-23T23:00:00"/>
        <d v="2018-04-23T23:15:00"/>
        <d v="2018-04-23T23:30:00"/>
        <d v="2018-04-23T23:45:00"/>
        <d v="2018-04-24T00:00:00"/>
        <d v="2018-04-24T00:15:00"/>
        <d v="2018-04-24T00:30:00"/>
        <d v="2018-04-24T00:45:00"/>
        <d v="2018-04-24T01:00:00"/>
        <d v="2018-04-24T01:15:00"/>
        <d v="2018-04-24T01:30:00"/>
        <d v="2018-04-24T01:45:00"/>
        <d v="2018-04-24T02:00:00"/>
        <d v="2018-04-24T02:15:00"/>
        <d v="2018-04-24T02:30:00"/>
        <d v="2018-04-24T02:45:00"/>
        <d v="2018-04-24T03:00:00"/>
        <d v="2018-04-24T03:15:00"/>
        <d v="2018-04-24T03:30:00"/>
        <d v="2018-04-24T03:45:00"/>
        <d v="2018-04-24T04:00:00"/>
        <d v="2018-04-24T04:15:00"/>
        <d v="2018-04-24T04:30:00"/>
        <d v="2018-04-24T04:45:00"/>
        <d v="2018-04-24T05:00:00"/>
        <d v="2018-04-24T05:15:00"/>
        <d v="2018-04-24T05:30:00"/>
        <d v="2018-04-24T05:45:00"/>
        <d v="2018-04-24T06:00:00"/>
        <d v="2018-04-24T06:15:00"/>
        <d v="2018-04-24T06:30:00"/>
        <d v="2018-04-24T06:45:00"/>
        <d v="2018-04-24T07:00:00"/>
        <d v="2018-04-24T07:15:00"/>
        <d v="2018-04-24T07:30:00"/>
        <d v="2018-04-24T07:45:00"/>
        <d v="2018-04-24T08:00:00"/>
        <d v="2018-04-24T08:15:00"/>
        <d v="2018-04-24T08:30:00"/>
        <d v="2018-04-24T08:45:00"/>
        <d v="2018-04-24T09:00:00"/>
        <d v="2018-04-24T09:15:00"/>
        <d v="2018-04-24T09:30:00"/>
        <d v="2018-04-24T09:45:00"/>
        <d v="2018-04-24T10:00:00"/>
        <d v="2018-04-24T10:15:00"/>
        <d v="2018-04-24T10:30:00"/>
        <d v="2018-04-24T10:45:00"/>
        <d v="2018-04-24T11:00:00"/>
        <d v="2018-04-24T11:15:00"/>
        <d v="2018-04-24T11:30:00"/>
        <d v="2018-04-24T11:45:00"/>
        <d v="2018-04-24T12:00:00"/>
        <d v="2018-04-24T12:15:00"/>
        <d v="2018-04-24T12:30:00"/>
        <d v="2018-04-24T12:45:00"/>
        <d v="2018-04-24T13:00:00"/>
        <d v="2018-04-24T13:15:00"/>
        <d v="2018-04-24T13:30:00"/>
        <d v="2018-04-24T13:45:00"/>
        <d v="2018-04-24T14:00:00"/>
        <d v="2018-04-24T14:15:00"/>
        <d v="2018-04-24T14:30:00"/>
        <d v="2018-04-24T14:45:00"/>
        <d v="2018-04-24T15:00:00"/>
        <d v="2018-04-24T15:15:00"/>
        <d v="2018-04-24T15:30:00"/>
        <d v="2018-04-24T15:45:00"/>
        <d v="2018-04-24T16:00:00"/>
        <d v="2018-04-24T16:15:00"/>
        <d v="2018-04-24T16:30:00"/>
        <d v="2018-04-24T16:45:00"/>
        <d v="2018-04-24T17:00:00"/>
        <d v="2018-04-24T17:15:00"/>
        <d v="2018-04-24T17:30:00"/>
        <d v="2018-04-24T17:45:00"/>
        <d v="2018-04-24T18:00:00"/>
        <d v="2018-04-24T18:15:00"/>
        <d v="2018-04-24T18:30:00"/>
        <d v="2018-04-24T18:45:00"/>
        <d v="2018-04-24T19:00:00"/>
        <d v="2018-04-24T19:15:00"/>
        <d v="2018-04-24T19:30:00"/>
        <d v="2018-04-24T19:45:00"/>
        <d v="2018-04-24T20:00:00"/>
        <d v="2018-04-24T20:15:00"/>
        <d v="2018-04-24T20:30:00"/>
        <d v="2018-04-24T20:45:00"/>
        <d v="2018-04-24T21:00:00"/>
        <d v="2018-04-24T21:15:00"/>
        <d v="2018-04-24T21:30:00"/>
        <d v="2018-04-24T21:45:00"/>
        <d v="2018-04-24T22:00:00"/>
        <d v="2018-04-24T22:15:00"/>
        <d v="2018-04-24T22:30:00"/>
        <d v="2018-04-24T22:45:00"/>
        <d v="2018-04-24T23:00:00"/>
        <d v="2018-04-24T23:15:00"/>
        <d v="2018-04-24T23:30:00"/>
        <d v="2018-04-24T23:45:00"/>
        <d v="2018-04-25T00:00:00"/>
        <d v="2018-04-25T00:15:00"/>
        <d v="2018-04-25T00:30:00"/>
        <d v="2018-04-25T00:45:00"/>
        <d v="2018-04-25T01:00:00"/>
        <d v="2018-04-25T01:15:00"/>
        <d v="2018-04-25T01:30:00"/>
        <d v="2018-04-25T01:45:00"/>
        <d v="2018-04-25T02:00:00"/>
        <d v="2018-04-25T02:15:00"/>
        <d v="2018-04-25T02:30:00"/>
        <d v="2018-04-25T02:45:00"/>
        <d v="2018-04-25T03:00:00"/>
        <d v="2018-04-25T03:15:00"/>
        <d v="2018-04-25T03:30:00"/>
        <d v="2018-04-25T03:45:00"/>
        <d v="2018-04-25T04:00:00"/>
        <d v="2018-04-25T04:15:00"/>
        <d v="2018-04-25T04:30:00"/>
        <d v="2018-04-25T04:45:00"/>
        <d v="2018-04-25T05:00:00"/>
        <d v="2018-04-25T05:15:00"/>
        <d v="2018-04-25T05:30:00"/>
        <d v="2018-04-25T05:45:00"/>
        <d v="2018-04-25T06:00:00"/>
        <d v="2018-04-25T06:15:00"/>
        <d v="2018-04-25T06:30:00"/>
        <d v="2018-04-25T06:45:00"/>
        <d v="2018-04-25T07:00:00"/>
        <d v="2018-04-25T07:15:00"/>
        <d v="2018-04-25T07:30:00"/>
        <d v="2018-04-25T07:45:00"/>
        <d v="2018-04-25T08:00:00"/>
        <d v="2018-04-25T08:15:00"/>
        <d v="2018-04-25T08:30:00"/>
        <d v="2018-04-25T08:45:00"/>
        <d v="2018-04-25T09:00:00"/>
        <d v="2018-04-25T09:15:00"/>
        <d v="2018-04-25T09:30:00"/>
        <d v="2018-04-25T09:45:00"/>
        <d v="2018-04-25T10:00:00"/>
        <d v="2018-04-25T10:15:00"/>
        <d v="2018-04-25T10:30:00"/>
        <d v="2018-04-25T10:45:00"/>
        <d v="2018-04-25T11:00:00"/>
        <d v="2018-04-25T11:15:00"/>
        <d v="2018-04-25T11:30:00"/>
        <d v="2018-04-25T11:45:00"/>
        <d v="2018-04-25T12:00:00"/>
        <d v="2018-04-25T12:15:00"/>
        <d v="2018-04-25T12:30:00"/>
        <d v="2018-04-25T12:45:00"/>
        <d v="2018-04-25T13:00:00"/>
        <d v="2018-04-25T13:15:00"/>
        <d v="2018-04-25T13:30:00"/>
        <d v="2018-04-25T13:45:00"/>
        <d v="2018-04-25T14:00:00"/>
        <d v="2018-04-25T14:15:00"/>
        <d v="2018-04-25T14:30:00"/>
        <d v="2018-04-25T14:45:00"/>
        <d v="2018-04-25T15:00:00"/>
        <d v="2018-04-25T15:15:00"/>
        <d v="2018-04-25T15:30:00"/>
        <d v="2018-04-25T15:45:00"/>
        <d v="2018-04-25T16:00:00"/>
        <d v="2018-04-25T16:15:00"/>
        <d v="2018-04-25T16:30:00"/>
        <d v="2018-04-25T16:45:00"/>
        <d v="2018-04-25T17:00:00"/>
        <d v="2018-04-25T17:15:00"/>
        <d v="2018-04-25T17:30:00"/>
        <d v="2018-04-25T17:45:00"/>
        <d v="2018-04-25T18:00:00"/>
        <d v="2018-04-25T18:15:00"/>
        <d v="2018-04-25T18:30:00"/>
        <d v="2018-04-25T18:45:00"/>
        <d v="2018-04-25T19:00:00"/>
        <d v="2018-04-25T19:15:00"/>
        <d v="2018-04-25T19:30:00"/>
        <d v="2018-04-25T19:45:00"/>
        <d v="2018-04-25T20:00:00"/>
        <d v="2018-04-25T20:15:00"/>
        <d v="2018-04-25T20:30:00"/>
        <d v="2018-04-25T20:45:00"/>
        <d v="2018-04-25T21:00:00"/>
        <d v="2018-04-25T21:15:00"/>
        <d v="2018-04-25T21:30:00"/>
        <d v="2018-04-25T21:45:00"/>
        <d v="2018-04-25T22:00:00"/>
        <d v="2018-04-25T22:15:00"/>
        <d v="2018-04-25T22:30:00"/>
        <d v="2018-04-25T22:45:00"/>
        <d v="2018-04-25T23:00:00"/>
        <d v="2018-04-25T23:15:00"/>
        <d v="2018-04-25T23:30:00"/>
        <d v="2018-04-25T23:45:00"/>
        <d v="2018-04-26T00:00:00"/>
        <d v="2018-04-26T00:15:00"/>
        <d v="2018-04-26T00:30:00"/>
        <d v="2018-04-26T00:45:00"/>
        <d v="2018-04-26T01:00:00"/>
        <d v="2018-04-26T01:15:00"/>
        <d v="2018-04-26T01:30:00"/>
        <d v="2018-04-26T01:45:00"/>
        <d v="2018-04-26T02:00:00"/>
        <d v="2018-04-26T02:15:00"/>
        <d v="2018-04-26T02:30:00"/>
        <d v="2018-04-26T02:45:00"/>
        <d v="2018-04-26T03:00:00"/>
        <d v="2018-04-26T03:15:00"/>
        <d v="2018-04-26T03:30:00"/>
        <d v="2018-04-26T03:45:00"/>
        <d v="2018-04-26T04:00:00"/>
        <d v="2018-04-26T04:15:00"/>
        <d v="2018-04-26T04:30:00"/>
        <d v="2018-04-26T04:45:00"/>
        <d v="2018-04-26T05:00:00"/>
        <d v="2018-04-26T05:15:00"/>
        <d v="2018-04-26T05:30:00"/>
        <d v="2018-04-26T05:45:00"/>
        <d v="2018-04-26T06:00:00"/>
        <d v="2018-04-26T06:15:00"/>
        <d v="2018-04-26T06:30:00"/>
        <d v="2018-04-26T06:45:00"/>
        <d v="2018-04-26T07:00:00"/>
        <d v="2018-04-26T07:15:00"/>
        <d v="2018-04-26T07:30:00"/>
        <d v="2018-04-26T07:45:00"/>
        <d v="2018-04-26T08:00:00"/>
        <d v="2018-04-26T08:15:00"/>
        <d v="2018-04-26T08:30:00"/>
        <d v="2018-04-26T08:45:00"/>
        <d v="2018-04-26T09:00:00"/>
        <d v="2018-04-26T09:15:00"/>
        <d v="2018-04-26T09:30:00"/>
        <d v="2018-04-26T09:45:00"/>
        <d v="2018-04-26T10:00:00"/>
        <d v="2018-04-26T10:15:00"/>
        <d v="2018-04-26T10:30:00"/>
        <d v="2018-04-26T10:45:00"/>
        <d v="2018-04-26T11:00:00"/>
        <d v="2018-04-26T11:15:00"/>
        <d v="2018-04-26T11:30:00"/>
        <d v="2018-04-26T11:45:00"/>
        <d v="2018-04-26T12:00:00"/>
        <d v="2018-04-26T12:15:00"/>
        <d v="2018-04-26T12:30:00"/>
        <d v="2018-04-26T12:45:00"/>
        <d v="2018-04-26T13:00:00"/>
        <d v="2018-04-26T13:15:00"/>
        <d v="2018-04-26T13:30:00"/>
        <d v="2018-04-26T13:45:00"/>
        <d v="2018-04-26T14:00:00"/>
        <d v="2018-04-26T14:15:00"/>
        <d v="2018-04-26T14:30:00"/>
        <d v="2018-04-26T14:45:00"/>
        <d v="2018-04-26T15:00:00"/>
        <d v="2018-04-26T15:15:00"/>
        <d v="2018-04-26T15:30:00"/>
        <d v="2018-04-26T15:45:00"/>
        <d v="2018-04-26T16:00:00"/>
        <d v="2018-04-26T16:15:00"/>
        <d v="2018-04-26T16:30:00"/>
        <d v="2018-04-26T16:45:00"/>
        <d v="2018-04-26T17:00:00"/>
        <d v="2018-04-26T17:15:00"/>
        <d v="2018-04-26T17:30:00"/>
        <d v="2018-04-26T17:45:00"/>
        <d v="2018-04-26T18:00:00"/>
        <d v="2018-04-26T18:15:00"/>
        <d v="2018-04-26T18:30:00"/>
        <d v="2018-04-26T18:45:00"/>
        <d v="2018-04-26T19:00:00"/>
        <d v="2018-04-26T19:15:00"/>
        <d v="2018-04-26T19:30:00"/>
        <d v="2018-04-26T19:45:00"/>
        <d v="2018-04-26T20:00:00"/>
        <d v="2018-04-26T20:15:00"/>
        <d v="2018-04-26T20:30:00"/>
        <d v="2018-04-26T20:45:00"/>
        <d v="2018-04-26T21:00:00"/>
        <d v="2018-04-26T21:15:00"/>
        <d v="2018-04-26T21:30:00"/>
        <d v="2018-04-26T21:45:00"/>
        <d v="2018-04-26T22:00:00"/>
        <d v="2018-04-26T22:15:00"/>
        <d v="2018-04-26T22:30:00"/>
        <d v="2018-04-26T22:45:00"/>
        <d v="2018-04-26T23:00:00"/>
        <d v="2018-04-26T23:15:00"/>
        <d v="2018-04-26T23:30:00"/>
        <d v="2018-04-26T23:45:00"/>
        <d v="2018-04-27T00:00:00"/>
        <d v="2018-04-27T00:15:00"/>
        <d v="2018-04-27T00:30:00"/>
        <d v="2018-04-27T00:45:00"/>
        <d v="2018-04-27T01:00:00"/>
        <d v="2018-04-27T01:15:00"/>
        <d v="2018-04-27T01:30:00"/>
        <d v="2018-04-27T01:45:00"/>
        <d v="2018-04-27T02:00:00"/>
        <d v="2018-04-27T02:15:00"/>
        <d v="2018-04-27T02:30:00"/>
        <d v="2018-04-27T02:45:00"/>
        <d v="2018-04-27T03:00:00"/>
        <d v="2018-04-27T03:15:00"/>
        <d v="2018-04-27T03:30:00"/>
        <d v="2018-04-27T03:45:00"/>
        <d v="2018-04-27T04:00:00"/>
        <d v="2018-04-27T04:15:00"/>
        <d v="2018-04-27T04:30:00"/>
        <d v="2018-04-27T04:45:00"/>
        <d v="2018-04-27T05:00:00"/>
        <d v="2018-04-27T05:15:00"/>
        <d v="2018-04-27T05:30:00"/>
        <d v="2018-04-27T05:45:00"/>
        <d v="2018-04-27T06:00:00"/>
        <d v="2018-04-27T06:15:00"/>
        <d v="2018-04-27T06:30:00"/>
        <d v="2018-04-27T06:45:00"/>
        <d v="2018-04-27T07:00:00"/>
        <d v="2018-04-27T07:15:00"/>
        <d v="2018-04-27T07:30:00"/>
        <d v="2018-04-27T07:45:00"/>
        <d v="2018-04-27T08:00:00"/>
        <d v="2018-04-27T08:15:00"/>
        <d v="2018-04-27T08:30:00"/>
        <d v="2018-04-27T08:45:00"/>
        <d v="2018-04-27T09:00:00"/>
        <d v="2018-04-27T09:15:00"/>
        <d v="2018-04-27T09:30:00"/>
        <d v="2018-04-27T09:45:00"/>
        <d v="2018-04-27T10:00:00"/>
        <d v="2018-04-27T10:15:00"/>
        <d v="2018-04-27T10:30:00"/>
        <d v="2018-04-27T10:45:00"/>
        <d v="2018-04-27T11:00:00"/>
        <d v="2018-04-27T11:15:00"/>
        <d v="2018-04-27T11:30:00"/>
        <d v="2018-04-27T11:45:00"/>
        <d v="2018-04-27T12:00:00"/>
        <d v="2018-04-27T12:15:00"/>
        <d v="2018-04-27T12:30:00"/>
        <d v="2018-04-27T12:45:00"/>
        <d v="2018-04-27T13:00:00"/>
        <d v="2018-04-27T13:15:00"/>
        <d v="2018-04-27T13:30:00"/>
        <d v="2018-04-27T13:45:00"/>
        <d v="2018-04-27T14:00:00"/>
        <d v="2018-04-27T14:15:00"/>
        <d v="2018-04-27T14:30:00"/>
        <d v="2018-04-27T14:45:00"/>
        <d v="2018-04-27T15:00:00"/>
        <d v="2018-04-27T15:15:00"/>
        <d v="2018-04-27T15:30:00"/>
        <d v="2018-04-27T15:45:00"/>
        <d v="2018-04-27T16:00:00"/>
        <d v="2018-04-27T16:15:00"/>
        <d v="2018-04-27T16:30:00"/>
        <d v="2018-04-27T16:45:00"/>
        <d v="2018-04-27T17:00:00"/>
        <d v="2018-04-27T17:15:00"/>
        <d v="2018-04-27T17:30:00"/>
        <d v="2018-04-27T17:45:00"/>
        <d v="2018-04-27T18:00:00"/>
        <d v="2018-04-27T18:15:00"/>
        <d v="2018-04-27T18:30:00"/>
        <d v="2018-04-27T18:45:00"/>
        <d v="2018-04-27T19:00:00"/>
        <d v="2018-04-27T19:15:00"/>
        <d v="2018-04-27T19:30:00"/>
        <d v="2018-04-27T19:45:00"/>
        <d v="2018-04-27T20:00:00"/>
        <d v="2018-04-27T20:15:00"/>
        <d v="2018-04-27T20:30:00"/>
        <d v="2018-04-27T20:45:00"/>
        <d v="2018-04-27T21:00:00"/>
        <d v="2018-04-27T21:15:00"/>
        <d v="2018-04-27T21:30:00"/>
        <d v="2018-04-27T21:45:00"/>
        <d v="2018-04-27T22:00:00"/>
        <d v="2018-04-27T22:15:00"/>
        <d v="2018-04-27T22:30:00"/>
        <d v="2018-04-27T22:45:00"/>
        <d v="2018-04-27T23:00:00"/>
        <d v="2018-04-27T23:15:00"/>
        <d v="2018-04-27T23:30:00"/>
        <d v="2018-04-27T23:45:00"/>
        <d v="2018-04-28T00:00:00"/>
        <d v="2018-04-28T00:15:00"/>
        <d v="2018-04-28T00:30:00"/>
        <d v="2018-04-28T00:45:00"/>
        <d v="2018-04-28T01:00:00"/>
        <d v="2018-04-28T01:15:00"/>
        <d v="2018-04-28T01:30:00"/>
        <d v="2018-04-28T01:45:00"/>
        <d v="2018-04-28T02:00:00"/>
        <d v="2018-04-28T02:15:00"/>
        <d v="2018-04-28T02:30:00"/>
        <d v="2018-04-28T02:45:00"/>
        <d v="2018-04-28T03:00:00"/>
        <d v="2018-04-28T03:15:00"/>
        <d v="2018-04-28T03:30:00"/>
        <d v="2018-04-28T03:45:00"/>
        <d v="2018-04-28T04:00:00"/>
        <d v="2018-04-28T04:15:00"/>
        <d v="2018-04-28T04:30:00"/>
        <d v="2018-04-28T04:45:00"/>
        <d v="2018-04-28T05:00:00"/>
        <d v="2018-04-28T05:15:00"/>
        <d v="2018-04-28T05:30:00"/>
        <d v="2018-04-28T05:45:00"/>
        <d v="2018-04-28T06:00:00"/>
        <d v="2018-04-28T06:15:00"/>
        <d v="2018-04-28T06:30:00"/>
        <d v="2018-04-28T06:45:00"/>
        <d v="2018-04-28T07:00:00"/>
        <d v="2018-04-28T07:15:00"/>
        <d v="2018-04-28T07:30:00"/>
        <d v="2018-04-28T07:45:00"/>
        <d v="2018-04-28T08:00:00"/>
        <d v="2018-04-28T08:15:00"/>
        <d v="2018-04-28T08:30:00"/>
        <d v="2018-04-28T08:45:00"/>
        <d v="2018-04-28T09:00:00"/>
        <d v="2018-04-28T09:15:00"/>
        <d v="2018-04-28T09:30:00"/>
        <d v="2018-04-28T09:45:00"/>
        <d v="2018-04-28T10:00:00"/>
        <d v="2018-04-28T10:15:00"/>
        <d v="2018-04-28T10:30:00"/>
        <d v="2018-04-28T10:45:00"/>
        <d v="2018-04-28T11:00:00"/>
        <d v="2018-04-28T11:15:00"/>
        <d v="2018-04-28T11:30:00"/>
        <d v="2018-04-28T11:45:00"/>
        <d v="2018-04-28T12:00:00"/>
        <d v="2018-04-28T12:15:00"/>
        <d v="2018-04-28T12:30:00"/>
        <d v="2018-04-28T12:45:00"/>
        <d v="2018-04-28T13:00:00"/>
        <d v="2018-04-28T13:15:00"/>
        <d v="2018-04-28T13:30:00"/>
        <d v="2018-04-28T13:45:00"/>
        <d v="2018-04-28T14:00:00"/>
        <d v="2018-04-28T14:15:00"/>
        <d v="2018-04-28T14:30:00"/>
        <d v="2018-04-28T14:45:00"/>
        <d v="2018-04-28T15:00:00"/>
        <d v="2018-04-28T15:15:00"/>
        <d v="2018-04-28T15:30:00"/>
        <d v="2018-04-28T15:45:00"/>
        <d v="2018-04-28T16:00:00"/>
        <d v="2018-04-28T16:15:00"/>
        <d v="2018-04-28T16:30:00"/>
        <d v="2018-04-28T16:45:00"/>
        <d v="2018-04-28T17:00:00"/>
        <d v="2018-04-28T17:15:00"/>
        <d v="2018-04-28T17:30:00"/>
        <d v="2018-04-28T17:45:00"/>
        <d v="2018-04-28T18:00:00"/>
        <d v="2018-04-28T18:15:00"/>
        <d v="2018-04-28T18:30:00"/>
        <d v="2018-04-28T18:45:00"/>
        <d v="2018-04-28T19:00:00"/>
        <d v="2018-04-28T19:15:00"/>
        <d v="2018-04-28T19:30:00"/>
        <d v="2018-04-28T19:45:00"/>
        <d v="2018-04-28T20:00:00"/>
        <d v="2018-04-28T20:15:00"/>
        <d v="2018-04-28T20:30:00"/>
        <d v="2018-04-28T20:45:00"/>
        <d v="2018-04-28T21:00:00"/>
        <d v="2018-04-28T21:15:00"/>
        <d v="2018-04-28T21:30:00"/>
        <d v="2018-04-28T21:45:00"/>
        <d v="2018-04-28T22:00:00"/>
        <d v="2018-04-28T22:15:00"/>
        <d v="2018-04-28T22:30:00"/>
        <d v="2018-04-28T22:45:00"/>
        <d v="2018-04-28T23:00:00"/>
        <d v="2018-04-28T23:15:00"/>
        <d v="2018-04-28T23:30:00"/>
        <d v="2018-04-28T23:45:00"/>
        <d v="2018-04-29T00:00:00"/>
        <d v="2018-04-29T00:15:00"/>
        <d v="2018-04-29T00:30:00"/>
        <d v="2018-04-29T00:45:00"/>
        <d v="2018-04-29T01:00:00"/>
        <d v="2018-04-29T01:15:00"/>
        <d v="2018-04-29T01:30:00"/>
        <d v="2018-04-29T01:45:00"/>
        <d v="2018-04-29T02:00:00"/>
        <d v="2018-04-29T02:15:00"/>
        <d v="2018-04-29T02:30:00"/>
        <d v="2018-04-29T02:45:00"/>
        <d v="2018-04-29T03:00:00"/>
        <d v="2018-04-29T03:15:00"/>
        <d v="2018-04-29T03:30:00"/>
        <d v="2018-04-29T03:45:00"/>
        <d v="2018-04-29T04:00:00"/>
        <d v="2018-04-29T04:15:00"/>
        <d v="2018-04-29T04:30:00"/>
        <d v="2018-04-29T04:45:00"/>
        <d v="2018-04-29T05:00:00"/>
        <d v="2018-04-29T05:15:00"/>
        <d v="2018-04-29T05:30:00"/>
        <d v="2018-04-29T05:45:00"/>
        <d v="2018-04-29T06:00:00"/>
        <d v="2018-04-29T06:15:00"/>
        <d v="2018-04-29T06:30:00"/>
        <d v="2018-04-29T06:45:00"/>
        <d v="2018-04-29T07:00:00"/>
        <d v="2018-04-29T07:15:00"/>
        <d v="2018-04-29T07:30:00"/>
        <d v="2018-04-29T07:45:00"/>
        <d v="2018-04-29T08:00:00"/>
        <d v="2018-04-29T08:15:00"/>
        <d v="2018-04-29T08:30:00"/>
        <d v="2018-04-29T08:45:00"/>
        <d v="2018-04-29T09:00:00"/>
        <d v="2018-04-29T09:15:00"/>
        <d v="2018-04-29T09:30:00"/>
        <d v="2018-04-29T09:45:00"/>
        <d v="2018-04-29T10:00:00"/>
        <d v="2018-04-29T10:15:00"/>
        <d v="2018-04-29T10:30:00"/>
        <d v="2018-04-29T10:45:00"/>
        <d v="2018-04-29T11:00:00"/>
        <d v="2018-04-29T11:15:00"/>
        <d v="2018-04-29T11:30:00"/>
        <d v="2018-04-29T11:45:00"/>
        <d v="2018-04-29T12:00:00"/>
        <d v="2018-04-29T12:15:00"/>
        <d v="2018-04-29T12:30:00"/>
        <d v="2018-04-29T12:45:00"/>
        <d v="2018-04-29T13:00:00"/>
        <d v="2018-04-29T13:15:00"/>
        <d v="2018-04-29T13:30:00"/>
        <d v="2018-04-29T13:45:00"/>
        <d v="2018-04-29T14:00:00"/>
        <d v="2018-04-29T14:15:00"/>
        <d v="2018-04-29T14:30:00"/>
        <d v="2018-04-29T14:45:00"/>
        <d v="2018-04-29T15:00:00"/>
        <d v="2018-04-29T15:15:00"/>
        <d v="2018-04-29T15:30:00"/>
        <d v="2018-04-29T15:45:00"/>
        <d v="2018-04-29T16:00:00"/>
        <d v="2018-04-29T16:15:00"/>
        <d v="2018-04-29T16:30:00"/>
        <d v="2018-04-29T16:45:00"/>
        <d v="2018-04-29T17:00:00"/>
        <d v="2018-04-29T17:15:00"/>
        <d v="2018-04-29T17:30:00"/>
        <d v="2018-04-29T17:45:00"/>
        <d v="2018-04-29T18:00:00"/>
        <d v="2018-04-29T18:15:00"/>
        <d v="2018-04-29T18:30:00"/>
        <d v="2018-04-29T18:45:00"/>
        <d v="2018-04-29T19:00:00"/>
        <d v="2018-04-29T19:15:00"/>
        <d v="2018-04-29T19:30:00"/>
        <d v="2018-04-29T19:45:00"/>
        <d v="2018-04-29T20:00:00"/>
        <d v="2018-04-29T20:15:00"/>
        <d v="2018-04-29T20:30:00"/>
        <d v="2018-04-29T20:45:00"/>
        <d v="2018-04-29T21:00:00"/>
        <d v="2018-04-29T21:15:00"/>
        <d v="2018-04-29T21:30:00"/>
        <d v="2018-04-29T21:45:00"/>
        <d v="2018-04-29T22:00:00"/>
        <d v="2018-04-29T22:15:00"/>
        <d v="2018-04-29T22:30:00"/>
        <d v="2018-04-29T22:45:00"/>
        <d v="2018-04-29T23:00:00"/>
        <d v="2018-04-29T23:15:00"/>
        <d v="2018-04-29T23:30:00"/>
        <d v="2018-04-29T23:45:00"/>
        <d v="2018-04-30T00:00:00"/>
        <d v="2018-04-30T00:15:00"/>
        <d v="2018-04-30T00:30:00"/>
        <d v="2018-04-30T00:45:00"/>
        <d v="2018-04-30T01:00:00"/>
        <d v="2018-04-30T01:15:00"/>
        <d v="2018-04-30T01:30:00"/>
        <d v="2018-04-30T01:45:00"/>
        <d v="2018-04-30T02:00:00"/>
        <d v="2018-04-30T02:15:00"/>
        <d v="2018-04-30T02:30:00"/>
        <d v="2018-04-30T02:45:00"/>
        <d v="2018-04-30T03:00:00"/>
        <d v="2018-04-30T03:15:00"/>
        <d v="2018-04-30T03:30:00"/>
        <d v="2018-04-30T03:45:00"/>
        <d v="2018-04-30T04:00:00"/>
        <d v="2018-04-30T04:15:00"/>
        <d v="2018-04-30T04:30:00"/>
        <d v="2018-04-30T04:45:00"/>
        <d v="2018-04-30T05:00:00"/>
        <d v="2018-04-30T05:15:00"/>
        <d v="2018-04-30T05:30:00"/>
        <d v="2018-04-30T05:45:00"/>
        <d v="2018-04-30T06:00:00"/>
        <d v="2018-04-30T06:15:00"/>
        <d v="2018-04-30T06:30:00"/>
        <d v="2018-04-30T06:45:00"/>
        <d v="2018-04-30T07:00:00"/>
        <d v="2018-04-30T07:15:00"/>
        <d v="2018-04-30T07:30:00"/>
        <d v="2018-04-30T07:45:00"/>
        <d v="2018-04-30T08:00:00"/>
        <d v="2018-04-30T08:15:00"/>
        <d v="2018-04-30T08:30:00"/>
        <d v="2018-04-30T08:45:00"/>
        <d v="2018-04-30T09:00:00"/>
        <d v="2018-04-30T09:15:00"/>
        <d v="2018-04-30T09:30:00"/>
        <d v="2018-04-30T09:45:00"/>
        <d v="2018-04-30T10:00:00"/>
        <d v="2018-04-30T10:15:00"/>
        <d v="2018-04-30T10:30:00"/>
        <d v="2018-04-30T10:45:00"/>
        <d v="2018-04-30T11:00:00"/>
        <d v="2018-04-30T11:15:00"/>
        <d v="2018-04-30T11:30:00"/>
        <d v="2018-04-30T11:45:00"/>
        <d v="2018-04-30T12:00:00"/>
        <d v="2018-04-30T12:15:00"/>
        <d v="2018-04-30T12:30:00"/>
        <d v="2018-04-30T12:45:00"/>
        <d v="2018-04-30T13:00:00"/>
        <d v="2018-04-30T13:15:00"/>
        <d v="2018-04-30T13:30:00"/>
        <d v="2018-04-30T13:45:00"/>
        <d v="2018-04-30T14:00:00"/>
        <d v="2018-04-30T14:15:00"/>
        <d v="2018-04-30T14:30:00"/>
        <d v="2018-04-30T14:45:00"/>
        <d v="2018-04-30T15:00:00"/>
        <d v="2018-04-30T15:15:00"/>
        <d v="2018-04-30T15:30:00"/>
        <d v="2018-04-30T15:45:00"/>
        <d v="2018-04-30T16:00:00"/>
        <d v="2018-04-30T16:15:00"/>
        <d v="2018-04-30T16:30:00"/>
        <d v="2018-04-30T16:45:00"/>
        <d v="2018-04-30T17:00:00"/>
        <d v="2018-04-30T17:15:00"/>
        <d v="2018-04-30T17:30:00"/>
        <d v="2018-04-30T17:45:00"/>
        <d v="2018-04-30T18:00:00"/>
        <d v="2018-04-30T18:15:00"/>
        <d v="2018-04-30T18:30:00"/>
        <d v="2018-04-30T18:45:00"/>
        <d v="2018-04-30T19:00:00"/>
        <d v="2018-04-30T19:15:00"/>
        <d v="2018-04-30T19:30:00"/>
        <d v="2018-04-30T19:45:00"/>
        <d v="2018-04-30T20:00:00"/>
        <d v="2018-04-30T20:15:00"/>
        <d v="2018-04-30T20:30:00"/>
        <d v="2018-04-30T20:45:00"/>
        <d v="2018-04-30T21:00:00"/>
        <d v="2018-04-30T21:15:00"/>
        <d v="2018-04-30T21:30:00"/>
        <d v="2018-04-30T21:45:00"/>
        <d v="2018-04-30T22:00:00"/>
        <d v="2018-04-30T22:15:00"/>
        <d v="2018-04-30T22:30:00"/>
        <d v="2018-04-30T22:45:00"/>
        <d v="2018-04-30T23:00:00"/>
        <d v="2018-04-30T23:15:00"/>
        <d v="2018-04-30T23:30:00"/>
        <d v="2018-04-30T23:45:00"/>
        <d v="2018-05-01T00:00:00"/>
        <d v="2018-05-01T00:15:00"/>
        <d v="2018-05-01T00:30:00"/>
        <d v="2018-05-01T00:45:00"/>
        <d v="2018-05-01T01:00:00"/>
        <d v="2018-05-01T01:15:00"/>
        <d v="2018-05-01T01:30:00"/>
        <d v="2018-05-01T01:45:00"/>
        <d v="2018-05-01T02:00:00"/>
        <d v="2018-05-01T02:15:00"/>
        <d v="2018-05-01T02:30:00"/>
        <d v="2018-05-01T02:45:00"/>
        <d v="2018-05-01T03:00:00"/>
        <d v="2018-05-01T03:15:00"/>
        <d v="2018-05-01T03:30:00"/>
        <d v="2018-05-01T03:45:00"/>
        <d v="2018-05-01T04:00:00"/>
        <d v="2018-05-01T04:15:00"/>
        <d v="2018-05-01T04:30:00"/>
        <d v="2018-05-01T04:45:00"/>
        <d v="2018-05-01T05:00:00"/>
        <d v="2018-05-01T05:15:00"/>
        <d v="2018-05-01T05:30:00"/>
        <d v="2018-05-01T05:45:00"/>
        <d v="2018-05-01T06:00:00"/>
        <d v="2018-05-01T06:15:00"/>
        <d v="2018-05-01T06:30:00"/>
        <d v="2018-05-01T06:45:00"/>
        <d v="2018-05-01T07:00:00"/>
        <d v="2018-05-01T07:15:00"/>
        <d v="2018-05-01T07:30:00"/>
        <d v="2018-05-01T07:45:00"/>
        <d v="2018-05-01T08:00:00"/>
        <d v="2018-05-01T08:15:00"/>
        <d v="2018-05-01T08:30:00"/>
        <d v="2018-05-01T08:45:00"/>
        <d v="2018-05-01T09:00:00"/>
        <d v="2018-05-01T09:15:00"/>
        <d v="2018-05-01T09:30:00"/>
        <d v="2018-05-01T09:45:00"/>
        <d v="2018-05-01T10:00:00"/>
        <d v="2018-05-01T10:15:00"/>
        <d v="2018-05-01T10:30:00"/>
        <d v="2018-05-01T10:45:00"/>
        <d v="2018-05-01T11:00:00"/>
        <d v="2018-05-01T11:15:00"/>
        <d v="2018-05-01T11:30:00"/>
        <d v="2018-05-01T11:45:00"/>
        <d v="2018-05-01T12:00:00"/>
        <d v="2018-05-01T12:15:00"/>
        <d v="2018-05-01T12:30:00"/>
        <d v="2018-05-01T12:45:00"/>
        <d v="2018-05-01T13:00:00"/>
        <d v="2018-05-01T13:15:00"/>
        <d v="2018-05-01T13:30:00"/>
        <d v="2018-05-01T13:45:00"/>
        <d v="2018-05-01T14:00:00"/>
        <d v="2018-05-01T14:15:00"/>
        <d v="2018-05-01T14:30:00"/>
        <d v="2018-05-01T14:45:00"/>
        <d v="2018-05-01T15:00:00"/>
        <d v="2018-05-01T15:15:00"/>
        <d v="2018-05-01T15:30:00"/>
        <d v="2018-05-01T15:45:00"/>
        <d v="2018-05-01T16:00:00"/>
        <d v="2018-05-01T16:15:00"/>
        <d v="2018-05-01T16:30:00"/>
        <d v="2018-05-01T16:45:00"/>
        <d v="2018-05-01T17:00:00"/>
        <d v="2018-05-01T17:15:00"/>
        <d v="2018-05-01T17:30:00"/>
        <d v="2018-05-01T17:45:00"/>
        <d v="2018-05-01T18:00:00"/>
        <d v="2018-05-01T18:15:00"/>
        <d v="2018-05-01T18:30:00"/>
        <d v="2018-05-01T18:45:00"/>
        <d v="2018-05-01T19:00:00"/>
        <d v="2018-05-01T19:15:00"/>
        <d v="2018-05-01T19:30:00"/>
        <d v="2018-05-01T19:45:00"/>
        <d v="2018-05-01T20:00:00"/>
        <d v="2018-05-01T20:15:00"/>
        <d v="2018-05-01T20:30:00"/>
        <d v="2018-05-01T20:45:00"/>
        <d v="2018-05-01T21:00:00"/>
        <d v="2018-05-01T21:15:00"/>
        <d v="2018-05-01T21:30:00"/>
        <d v="2018-05-01T21:45:00"/>
        <d v="2018-05-01T22:00:00"/>
        <d v="2018-05-01T22:15:00"/>
        <d v="2018-05-01T22:30:00"/>
        <d v="2018-05-01T22:45:00"/>
        <d v="2018-05-01T23:00:00"/>
        <d v="2018-05-01T23:15:00"/>
        <d v="2018-05-01T23:30:00"/>
        <d v="2018-05-01T23:45:00"/>
        <d v="2018-05-02T00:00:00"/>
        <d v="2018-05-02T00:15:00"/>
        <d v="2018-05-02T00:30:00"/>
        <d v="2018-05-02T00:45:00"/>
        <d v="2018-05-02T01:00:00"/>
        <d v="2018-05-02T01:15:00"/>
        <d v="2018-05-02T01:30:00"/>
        <d v="2018-05-02T01:45:00"/>
        <d v="2018-05-02T02:00:00"/>
        <d v="2018-05-02T02:15:00"/>
        <d v="2018-05-02T02:30:00"/>
        <d v="2018-05-02T02:45:00"/>
        <d v="2018-05-02T03:00:00"/>
        <d v="2018-05-02T03:15:00"/>
        <d v="2018-05-02T03:30:00"/>
        <d v="2018-05-02T03:45:00"/>
        <d v="2018-05-02T04:00:00"/>
        <d v="2018-05-02T04:15:00"/>
        <d v="2018-05-02T04:30:00"/>
        <d v="2018-05-02T04:45:00"/>
        <d v="2018-05-02T05:00:00"/>
        <d v="2018-05-02T05:15:00"/>
        <d v="2018-05-02T05:30:00"/>
        <d v="2018-05-02T05:45:00"/>
        <d v="2018-05-02T06:00:00"/>
        <d v="2018-05-02T06:15:00"/>
        <d v="2018-05-02T06:30:00"/>
        <d v="2018-05-02T06:45:00"/>
        <d v="2018-05-02T07:00:00"/>
        <d v="2018-05-02T07:15:00"/>
        <d v="2018-05-02T07:30:00"/>
        <d v="2018-05-02T07:45:00"/>
        <d v="2018-05-02T08:00:00"/>
        <d v="2018-05-02T08:15:00"/>
        <d v="2018-05-02T08:30:00"/>
        <d v="2018-05-02T08:45:00"/>
        <d v="2018-05-02T09:00:00"/>
        <d v="2018-05-02T09:15:00"/>
        <d v="2018-05-02T09:30:00"/>
        <d v="2018-05-02T09:45:00"/>
        <d v="2018-05-02T10:00:00"/>
        <d v="2018-05-02T10:15:00"/>
        <d v="2018-05-02T10:30:00"/>
        <d v="2018-05-02T10:45:00"/>
        <d v="2018-05-02T11:00:00"/>
        <d v="2018-05-02T11:15:00"/>
        <d v="2018-05-02T11:30:00"/>
        <d v="2018-05-02T11:45:00"/>
        <d v="2018-05-02T12:00:00"/>
        <d v="2018-05-02T12:15:00"/>
        <d v="2018-05-02T12:30:00"/>
        <d v="2018-05-02T12:45:00"/>
        <d v="2018-05-02T13:00:00"/>
        <d v="2018-05-02T13:15:00"/>
        <d v="2018-05-02T13:30:00"/>
        <d v="2018-05-02T13:45:00"/>
        <d v="2018-05-02T14:00:00"/>
        <d v="2018-05-02T14:15:00"/>
        <d v="2018-05-02T14:30:00"/>
        <d v="2018-05-02T14:45:00"/>
        <d v="2018-05-02T15:00:00"/>
        <d v="2018-05-02T15:15:00"/>
        <d v="2018-05-02T15:30:00"/>
        <d v="2018-05-02T15:45:00"/>
        <d v="2018-05-02T16:00:00"/>
        <d v="2018-05-02T16:15:00"/>
        <d v="2018-05-02T16:30:00"/>
        <d v="2018-05-02T16:45:00"/>
        <d v="2018-05-02T17:00:00"/>
        <d v="2018-05-02T17:15:00"/>
        <d v="2018-05-02T17:30:00"/>
        <d v="2018-05-02T17:45:00"/>
        <d v="2018-05-02T18:00:00"/>
        <d v="2018-05-02T18:15:00"/>
        <d v="2018-05-02T18:30:00"/>
        <d v="2018-05-02T18:45:00"/>
        <d v="2018-05-02T19:00:00"/>
        <d v="2018-05-02T19:15:00"/>
        <d v="2018-05-02T19:30:00"/>
        <d v="2018-05-02T19:45:00"/>
        <d v="2018-05-02T20:00:00"/>
        <d v="2018-05-02T20:15:00"/>
        <d v="2018-05-02T20:30:00"/>
        <d v="2018-05-02T20:45:00"/>
        <d v="2018-05-02T21:00:00"/>
        <d v="2018-05-02T21:15:00"/>
        <d v="2018-05-02T21:30:00"/>
        <d v="2018-05-02T21:45:00"/>
        <d v="2018-05-02T22:00:00"/>
        <d v="2018-05-02T22:15:00"/>
        <d v="2018-05-02T22:30:00"/>
        <d v="2018-05-02T22:45:00"/>
        <d v="2018-05-02T23:00:00"/>
        <d v="2018-05-02T23:15:00"/>
        <d v="2018-05-02T23:30:00"/>
        <d v="2018-05-02T23:45:00"/>
        <d v="2018-05-03T00:00:00"/>
        <d v="2018-05-03T00:15:00"/>
        <d v="2018-05-03T00:30:00"/>
        <d v="2018-05-03T00:45:00"/>
        <d v="2018-05-03T01:00:00"/>
        <d v="2018-05-03T01:15:00"/>
        <d v="2018-05-03T01:30:00"/>
        <d v="2018-05-03T01:45:00"/>
        <d v="2018-05-03T02:00:00"/>
        <d v="2018-05-03T02:15:00"/>
        <d v="2018-05-03T02:30:00"/>
        <d v="2018-05-03T02:45:00"/>
        <d v="2018-05-03T03:00:00"/>
        <d v="2018-05-03T03:15:00"/>
        <d v="2018-05-03T03:30:00"/>
        <d v="2018-05-03T03:45:00"/>
        <d v="2018-05-03T04:00:00"/>
        <d v="2018-05-03T04:15:00"/>
        <d v="2018-05-03T04:30:00"/>
        <d v="2018-05-03T04:45:00"/>
        <d v="2018-05-03T05:00:00"/>
        <d v="2018-05-03T05:15:00"/>
        <d v="2018-05-03T05:30:00"/>
        <d v="2018-05-03T05:45:00"/>
        <d v="2018-05-03T06:00:00"/>
        <d v="2018-05-03T06:15:00"/>
        <d v="2018-05-03T06:30:00"/>
        <d v="2018-05-03T06:45:00"/>
        <d v="2018-05-03T07:00:00"/>
        <d v="2018-05-03T07:15:00"/>
        <d v="2018-05-03T07:30:00"/>
        <d v="2018-05-03T07:45:00"/>
        <d v="2018-05-03T08:00:00"/>
        <d v="2018-05-03T08:15:00"/>
        <d v="2018-05-03T08:30:00"/>
        <d v="2018-05-03T08:45:00"/>
        <d v="2018-05-03T09:00:00"/>
        <d v="2018-05-03T09:15:00"/>
        <d v="2018-05-03T09:30:00"/>
        <d v="2018-05-03T09:45:00"/>
        <d v="2018-05-03T10:00:00"/>
        <d v="2018-05-03T10:15:00"/>
        <d v="2018-05-03T10:30:00"/>
        <d v="2018-05-03T10:45:00"/>
        <d v="2018-05-03T11:00:00"/>
        <d v="2018-05-03T11:15:00"/>
        <d v="2018-05-03T11:30:00"/>
        <d v="2018-05-03T11:45:00"/>
        <d v="2018-05-03T12:00:00"/>
        <d v="2018-05-03T12:15:00"/>
        <d v="2018-05-03T12:30:00"/>
        <d v="2018-05-03T12:45:00"/>
        <d v="2018-05-03T13:00:00"/>
        <d v="2018-05-03T13:15:00"/>
        <d v="2018-05-03T13:30:00"/>
        <d v="2018-05-03T13:45:00"/>
        <d v="2018-05-03T14:00:00"/>
        <d v="2018-05-03T14:15:00"/>
        <d v="2018-05-03T14:30:00"/>
        <d v="2018-05-03T14:45:00"/>
        <d v="2018-05-03T15:00:00"/>
        <d v="2018-05-03T15:15:00"/>
        <d v="2018-05-03T15:30:00"/>
        <d v="2018-05-03T15:45:00"/>
        <d v="2018-05-03T16:00:00"/>
        <d v="2018-05-03T16:15:00"/>
        <d v="2018-05-03T16:30:00"/>
        <d v="2018-05-03T16:45:00"/>
        <d v="2018-05-03T17:00:00"/>
        <d v="2018-05-03T17:15:00"/>
        <d v="2018-05-03T17:30:00"/>
        <d v="2018-05-03T17:45:00"/>
        <d v="2018-05-03T18:00:00"/>
        <d v="2018-05-03T18:15:00"/>
        <d v="2018-05-03T18:30:00"/>
        <d v="2018-05-03T18:45:00"/>
        <d v="2018-05-03T19:00:00"/>
        <d v="2018-05-03T19:15:00"/>
        <d v="2018-05-03T19:30:00"/>
        <d v="2018-05-03T19:45:00"/>
        <d v="2018-05-03T20:00:00"/>
        <d v="2018-05-03T20:15:00"/>
        <d v="2018-05-03T20:30:00"/>
        <d v="2018-05-03T20:45:00"/>
        <d v="2018-05-03T21:00:00"/>
        <d v="2018-05-03T21:15:00"/>
        <d v="2018-05-03T21:30:00"/>
        <d v="2018-05-03T21:45:00"/>
        <d v="2018-05-03T22:00:00"/>
        <d v="2018-05-03T22:15:00"/>
        <d v="2018-05-03T22:30:00"/>
        <d v="2018-05-03T22:45:00"/>
        <d v="2018-05-03T23:00:00"/>
        <d v="2018-05-03T23:15:00"/>
        <d v="2018-05-03T23:30:00"/>
        <d v="2018-05-03T23:45:00"/>
        <d v="2018-05-04T00:00:00"/>
        <d v="2018-05-04T00:15:00"/>
        <d v="2018-05-04T00:30:00"/>
        <d v="2018-05-04T00:45:00"/>
        <d v="2018-05-04T01:00:00"/>
        <d v="2018-05-04T01:15:00"/>
        <d v="2018-05-04T01:30:00"/>
        <d v="2018-05-04T01:45:00"/>
        <d v="2018-05-04T02:00:00"/>
        <d v="2018-05-04T02:15:00"/>
        <d v="2018-05-04T02:30:00"/>
        <d v="2018-05-04T02:45:00"/>
        <d v="2018-05-04T03:00:00"/>
        <d v="2018-05-04T03:15:00"/>
        <d v="2018-05-04T03:30:00"/>
        <d v="2018-05-04T03:45:00"/>
        <d v="2018-05-04T04:00:00"/>
        <d v="2018-05-04T04:15:00"/>
        <d v="2018-05-04T04:30:00"/>
        <d v="2018-05-04T04:45:00"/>
        <d v="2018-05-04T05:00:00"/>
        <d v="2018-05-04T05:15:00"/>
        <d v="2018-05-04T05:30:00"/>
        <d v="2018-05-04T05:45:00"/>
        <d v="2018-05-04T06:00:00"/>
        <d v="2018-05-04T06:15:00"/>
        <d v="2018-05-04T06:30:00"/>
        <d v="2018-05-04T06:45:00"/>
        <d v="2018-05-04T07:00:00"/>
        <d v="2018-05-04T07:15:00"/>
        <d v="2018-05-04T07:30:00"/>
        <d v="2018-05-04T07:45:00"/>
        <d v="2018-05-04T08:00:00"/>
        <d v="2018-05-04T08:15:00"/>
        <d v="2018-05-04T08:30:00"/>
        <d v="2018-05-04T08:45:00"/>
        <d v="2018-05-04T09:00:00"/>
        <d v="2018-05-04T09:15:00"/>
        <d v="2018-05-04T09:30:00"/>
        <d v="2018-05-04T09:45:00"/>
        <d v="2018-05-04T10:00:00"/>
        <d v="2018-05-04T10:15:00"/>
        <d v="2018-05-04T10:30:00"/>
        <d v="2018-05-04T10:45:00"/>
        <d v="2018-05-04T11:00:00"/>
        <d v="2018-05-04T11:15:00"/>
        <d v="2018-05-04T11:30:00"/>
        <d v="2018-05-04T11:45:00"/>
        <d v="2018-05-04T12:00:00"/>
        <d v="2018-05-04T12:15:00"/>
        <d v="2018-05-04T12:30:00"/>
        <d v="2018-05-04T12:45:00"/>
        <d v="2018-05-04T13:00:00"/>
        <d v="2018-05-04T13:15:00"/>
        <d v="2018-05-04T13:30:00"/>
        <d v="2018-05-04T13:45:00"/>
        <d v="2018-05-04T14:00:00"/>
        <d v="2018-05-04T14:15:00"/>
        <d v="2018-05-04T14:30:00"/>
        <d v="2018-05-04T14:45:00"/>
        <d v="2018-05-04T15:00:00"/>
        <d v="2018-05-04T15:15:00"/>
        <d v="2018-05-04T15:30:00"/>
        <d v="2018-05-04T15:45:00"/>
        <d v="2018-05-04T16:00:00"/>
        <d v="2018-05-04T16:15:00"/>
        <d v="2018-05-04T16:30:00"/>
        <d v="2018-05-04T16:45:00"/>
        <d v="2018-05-04T17:00:00"/>
        <d v="2018-05-04T17:15:00"/>
        <d v="2018-05-04T17:30:00"/>
        <d v="2018-05-04T17:45:00"/>
        <d v="2018-05-04T18:00:00"/>
        <d v="2018-05-04T18:15:00"/>
        <d v="2018-05-04T18:30:00"/>
        <d v="2018-05-04T18:45:00"/>
        <d v="2018-05-04T19:00:00"/>
        <d v="2018-05-04T19:15:00"/>
        <d v="2018-05-04T19:30:00"/>
        <d v="2018-05-04T19:45:00"/>
        <d v="2018-05-04T20:00:00"/>
        <d v="2018-05-04T20:15:00"/>
        <d v="2018-05-04T20:30:00"/>
        <d v="2018-05-04T20:45:00"/>
        <d v="2018-05-04T21:00:00"/>
        <d v="2018-05-04T21:15:00"/>
        <d v="2018-05-04T21:30:00"/>
        <d v="2018-05-04T21:45:00"/>
        <d v="2018-05-04T22:00:00"/>
        <d v="2018-05-04T22:15:00"/>
        <d v="2018-05-04T22:30:00"/>
        <d v="2018-05-04T22:45:00"/>
        <d v="2018-05-04T23:00:00"/>
        <d v="2018-05-04T23:15:00"/>
        <d v="2018-05-04T23:30:00"/>
        <d v="2018-05-04T23:45:00"/>
        <d v="2018-05-05T00:00:00"/>
        <d v="2018-05-05T00:15:00"/>
        <d v="2018-05-05T00:30:00"/>
        <d v="2018-05-05T00:45:00"/>
        <d v="2018-05-05T01:00:00"/>
        <d v="2018-05-05T01:15:00"/>
        <d v="2018-05-05T01:30:00"/>
        <d v="2018-05-05T01:45:00"/>
        <d v="2018-05-05T02:00:00"/>
        <d v="2018-05-05T02:15:00"/>
        <d v="2018-05-05T02:30:00"/>
        <d v="2018-05-05T02:45:00"/>
        <d v="2018-05-05T03:00:00"/>
        <d v="2018-05-05T03:15:00"/>
        <d v="2018-05-05T03:30:00"/>
        <d v="2018-05-05T03:45:00"/>
        <d v="2018-05-05T04:00:00"/>
        <d v="2018-05-05T04:15:00"/>
        <d v="2018-05-05T04:30:00"/>
        <d v="2018-05-05T04:45:00"/>
        <d v="2018-05-05T05:00:00"/>
        <d v="2018-05-05T05:15:00"/>
        <d v="2018-05-05T05:30:00"/>
        <d v="2018-05-05T05:45:00"/>
        <d v="2018-05-05T06:00:00"/>
        <d v="2018-05-05T06:15:00"/>
        <d v="2018-05-05T06:30:00"/>
        <d v="2018-05-05T06:45:00"/>
        <d v="2018-05-05T07:00:00"/>
        <d v="2018-05-05T07:15:00"/>
        <d v="2018-05-05T07:30:00"/>
        <d v="2018-05-05T07:45:00"/>
        <d v="2018-05-05T08:00:00"/>
        <d v="2018-05-05T08:15:00"/>
        <d v="2018-05-05T08:30:00"/>
        <d v="2018-05-05T08:45:00"/>
        <d v="2018-05-05T09:00:00"/>
        <d v="2018-05-05T09:15:00"/>
        <d v="2018-05-05T09:30:00"/>
        <d v="2018-05-05T09:45:00"/>
        <d v="2018-05-05T10:00:00"/>
        <d v="2018-05-05T10:15:00"/>
        <d v="2018-05-05T10:30:00"/>
        <d v="2018-05-05T10:45:00"/>
        <d v="2018-05-05T11:00:00"/>
        <d v="2018-05-05T11:15:00"/>
        <d v="2018-05-05T11:30:00"/>
        <d v="2018-05-05T11:45:00"/>
        <d v="2018-05-05T12:00:00"/>
        <d v="2018-05-05T12:15:00"/>
        <d v="2018-05-05T12:30:00"/>
        <d v="2018-05-05T12:45:00"/>
        <d v="2018-05-05T13:00:00"/>
        <d v="2018-05-05T13:15:00"/>
        <d v="2018-05-05T13:30:00"/>
        <d v="2018-05-05T13:45:00"/>
        <d v="2018-05-05T14:00:00"/>
        <d v="2018-05-05T14:15:00"/>
        <d v="2018-05-05T14:30:00"/>
        <d v="2018-05-05T14:45:00"/>
        <d v="2018-05-05T15:00:00"/>
        <d v="2018-05-05T15:15:00"/>
        <d v="2018-05-05T15:30:00"/>
        <d v="2018-05-05T15:45:00"/>
        <d v="2018-05-05T16:00:00"/>
        <d v="2018-05-05T16:15:00"/>
        <d v="2018-05-05T16:30:00"/>
        <d v="2018-05-05T16:45:00"/>
        <d v="2018-05-05T17:00:00"/>
        <d v="2018-05-05T17:15:00"/>
        <d v="2018-05-05T17:30:00"/>
        <d v="2018-05-05T17:45:00"/>
        <d v="2018-05-05T18:00:00"/>
        <d v="2018-05-05T18:15:00"/>
        <d v="2018-05-05T18:30:00"/>
        <d v="2018-05-05T18:45:00"/>
        <d v="2018-05-05T19:00:00"/>
        <d v="2018-05-05T19:15:00"/>
        <d v="2018-05-05T19:30:00"/>
        <d v="2018-05-05T19:45:00"/>
        <d v="2018-05-05T20:00:00"/>
        <d v="2018-05-05T20:15:00"/>
        <d v="2018-05-05T20:30:00"/>
        <d v="2018-05-05T20:45:00"/>
        <d v="2018-05-05T21:00:00"/>
        <d v="2018-05-05T21:15:00"/>
        <d v="2018-05-05T21:30:00"/>
        <d v="2018-05-05T21:45:00"/>
        <d v="2018-05-05T22:00:00"/>
        <d v="2018-05-05T22:15:00"/>
        <d v="2018-05-05T22:30:00"/>
        <d v="2018-05-05T22:45:00"/>
        <d v="2018-05-05T23:00:00"/>
        <d v="2018-05-05T23:15:00"/>
        <d v="2018-05-05T23:30:00"/>
        <d v="2018-05-05T23:45:00"/>
        <d v="2018-05-06T00:00:00"/>
        <d v="2018-05-06T00:15:00"/>
        <d v="2018-05-06T00:30:00"/>
        <d v="2018-05-06T00:45:00"/>
        <d v="2018-05-06T01:00:00"/>
        <d v="2018-05-06T01:15:00"/>
        <d v="2018-05-06T01:30:00"/>
        <d v="2018-05-06T01:45:00"/>
        <d v="2018-05-06T02:00:00"/>
        <d v="2018-05-06T02:15:00"/>
        <d v="2018-05-06T02:30:00"/>
        <d v="2018-05-06T02:45:00"/>
        <d v="2018-05-06T03:00:00"/>
        <d v="2018-05-06T03:15:00"/>
        <d v="2018-05-06T03:30:00"/>
        <d v="2018-05-06T03:45:00"/>
        <d v="2018-05-06T04:00:00"/>
        <d v="2018-05-06T04:15:00"/>
        <d v="2018-05-06T04:30:00"/>
        <d v="2018-05-06T04:45:00"/>
        <d v="2018-05-06T05:00:00"/>
        <d v="2018-05-06T05:15:00"/>
        <d v="2018-05-06T05:30:00"/>
        <d v="2018-05-06T05:45:00"/>
        <d v="2018-05-06T06:00:00"/>
        <d v="2018-05-06T06:15:00"/>
        <d v="2018-05-06T06:30:00"/>
        <d v="2018-05-06T06:45:00"/>
        <d v="2018-05-06T07:00:00"/>
        <d v="2018-05-06T07:15:00"/>
        <d v="2018-05-06T07:30:00"/>
        <d v="2018-05-06T07:45:00"/>
        <d v="2018-05-06T08:00:00"/>
        <d v="2018-05-06T08:15:00"/>
        <d v="2018-05-06T08:30:00"/>
        <d v="2018-05-06T08:45:00"/>
        <d v="2018-05-06T09:00:00"/>
        <d v="2018-05-06T09:15:00"/>
        <d v="2018-05-06T09:30:00"/>
        <d v="2018-05-06T09:45:00"/>
        <d v="2018-05-06T10:00:00"/>
        <d v="2018-05-06T10:15:00"/>
        <d v="2018-05-06T10:30:00"/>
        <d v="2018-05-06T10:45:00"/>
        <d v="2018-05-06T11:00:00"/>
        <d v="2018-05-06T11:15:00"/>
        <d v="2018-05-06T11:30:00"/>
        <d v="2018-05-06T11:45:00"/>
        <d v="2018-05-06T12:00:00"/>
        <d v="2018-05-06T12:15:00"/>
        <d v="2018-05-06T12:30:00"/>
        <d v="2018-05-06T12:45:00"/>
        <d v="2018-05-06T13:00:00"/>
        <d v="2018-05-06T13:15:00"/>
        <d v="2018-05-06T13:30:00"/>
        <d v="2018-05-06T13:45:00"/>
        <d v="2018-05-06T14:00:00"/>
        <d v="2018-05-06T14:15:00"/>
        <d v="2018-05-06T14:30:00"/>
        <d v="2018-05-06T14:45:00"/>
        <d v="2018-05-06T15:00:00"/>
        <d v="2018-05-06T15:15:00"/>
        <d v="2018-05-06T15:30:00"/>
        <d v="2018-05-06T15:45:00"/>
        <d v="2018-05-06T16:00:00"/>
        <d v="2018-05-06T16:15:00"/>
        <d v="2018-05-06T16:30:00"/>
        <d v="2018-05-06T16:45:00"/>
        <d v="2018-05-06T17:00:00"/>
        <d v="2018-05-06T17:15:00"/>
        <d v="2018-05-06T17:30:00"/>
        <d v="2018-05-06T17:45:00"/>
        <d v="2018-05-06T18:00:00"/>
        <d v="2018-05-06T18:15:00"/>
        <d v="2018-05-06T18:30:00"/>
        <d v="2018-05-06T18:45:00"/>
        <d v="2018-05-06T19:00:00"/>
        <d v="2018-05-06T19:15:00"/>
        <d v="2018-05-06T19:30:00"/>
        <d v="2018-05-06T19:45:00"/>
        <d v="2018-05-06T20:00:00"/>
        <d v="2018-05-06T20:15:00"/>
        <d v="2018-05-06T20:30:00"/>
        <d v="2018-05-06T20:45:00"/>
        <d v="2018-05-06T21:00:00"/>
        <d v="2018-05-06T21:15:00"/>
        <d v="2018-05-06T21:30:00"/>
        <d v="2018-05-06T21:45:00"/>
        <d v="2018-05-06T22:00:00"/>
        <d v="2018-05-06T22:15:00"/>
        <d v="2018-05-06T22:30:00"/>
        <d v="2018-05-06T22:45:00"/>
        <d v="2018-05-06T23:00:00"/>
        <d v="2018-05-06T23:15:00"/>
        <d v="2018-05-06T23:30:00"/>
        <d v="2018-05-06T23:45:00"/>
        <d v="2018-05-07T00:00:00"/>
        <d v="2018-05-07T00:15:00"/>
        <d v="2018-05-07T00:30:00"/>
        <d v="2018-05-07T00:45:00"/>
        <d v="2018-05-07T01:00:00"/>
        <d v="2018-05-07T01:15:00"/>
        <d v="2018-05-07T01:30:00"/>
        <d v="2018-05-07T01:45:00"/>
        <d v="2018-05-07T02:00:00"/>
        <d v="2018-05-07T02:15:00"/>
        <d v="2018-05-07T02:30:00"/>
        <d v="2018-05-07T02:45:00"/>
        <d v="2018-05-07T03:00:00"/>
        <d v="2018-05-07T03:15:00"/>
        <d v="2018-05-07T03:30:00"/>
        <d v="2018-05-07T03:45:00"/>
        <d v="2018-05-07T04:00:00"/>
        <d v="2018-05-07T04:15:00"/>
        <d v="2018-05-07T04:30:00"/>
        <d v="2018-05-07T04:45:00"/>
        <d v="2018-05-07T05:00:00"/>
        <d v="2018-05-07T05:15:00"/>
        <d v="2018-05-07T05:30:00"/>
        <d v="2018-05-07T05:45:00"/>
        <d v="2018-05-07T06:00:00"/>
        <d v="2018-05-07T06:15:00"/>
        <d v="2018-05-07T06:30:00"/>
        <d v="2018-05-07T06:45:00"/>
        <d v="2018-05-07T07:00:00"/>
        <d v="2018-05-07T07:15:00"/>
        <d v="2018-05-07T07:30:00"/>
        <d v="2018-05-07T07:45:00"/>
        <d v="2018-05-07T08:00:00"/>
        <d v="2018-05-07T08:15:00"/>
        <d v="2018-05-07T08:30:00"/>
        <d v="2018-05-07T08:45:00"/>
        <d v="2018-05-07T09:00:00"/>
        <d v="2018-05-07T09:15:00"/>
        <d v="2018-05-07T09:30:00"/>
        <d v="2018-05-07T09:45:00"/>
        <d v="2018-05-07T10:00:00"/>
        <d v="2018-05-07T10:15:00"/>
        <d v="2018-05-07T10:30:00"/>
        <d v="2018-05-07T10:45:00"/>
        <d v="2018-05-07T11:00:00"/>
        <d v="2018-05-07T11:15:00"/>
        <d v="2018-05-07T11:30:00"/>
        <d v="2018-05-07T11:45:00"/>
        <d v="2018-05-07T12:00:00"/>
        <d v="2018-05-07T12:15:00"/>
        <d v="2018-05-07T12:30:00"/>
        <d v="2018-05-07T12:45:00"/>
        <d v="2018-05-07T13:00:00"/>
        <d v="2018-05-07T13:15:00"/>
        <d v="2018-05-07T13:30:00"/>
        <d v="2018-05-07T13:45:00"/>
        <d v="2018-05-07T14:00:00"/>
        <d v="2018-05-07T14:15:00"/>
        <d v="2018-05-07T14:30:00"/>
        <d v="2018-05-07T14:45:00"/>
        <d v="2018-05-07T15:00:00"/>
        <d v="2018-05-07T15:15:00"/>
        <d v="2018-05-07T15:30:00"/>
        <d v="2018-05-07T15:45:00"/>
        <d v="2018-05-07T16:00:00"/>
        <d v="2018-05-07T16:15:00"/>
        <d v="2018-05-07T16:30:00"/>
        <d v="2018-05-07T16:45:00"/>
        <d v="2018-05-07T17:00:00"/>
        <d v="2018-05-07T17:15:00"/>
        <d v="2018-05-07T17:30:00"/>
        <d v="2018-05-07T17:45:00"/>
        <d v="2018-05-07T18:00:00"/>
        <d v="2018-05-07T18:15:00"/>
        <d v="2018-05-07T18:30:00"/>
        <d v="2018-05-07T18:45:00"/>
        <d v="2018-05-07T19:00:00"/>
        <d v="2018-05-07T19:15:00"/>
        <d v="2018-05-07T19:30:00"/>
        <d v="2018-05-07T19:45:00"/>
        <d v="2018-05-07T20:00:00"/>
        <d v="2018-05-07T20:15:00"/>
        <d v="2018-05-07T20:30:00"/>
        <d v="2018-05-07T20:45:00"/>
        <d v="2018-05-07T21:00:00"/>
        <d v="2018-05-07T21:15:00"/>
        <d v="2018-05-07T21:30:00"/>
        <d v="2018-05-07T21:45:00"/>
        <d v="2018-05-07T22:00:00"/>
        <d v="2018-05-07T22:15:00"/>
        <d v="2018-05-07T22:30:00"/>
        <d v="2018-05-07T22:45:00"/>
        <d v="2018-05-07T23:00:00"/>
        <d v="2018-05-07T23:15:00"/>
        <d v="2018-05-07T23:30:00"/>
        <d v="2018-05-07T23:45:00"/>
        <d v="2018-05-08T00:00:00"/>
        <d v="2018-05-08T00:15:00"/>
        <d v="2018-05-08T00:30:00"/>
        <d v="2018-05-08T00:45:00"/>
        <d v="2018-05-08T01:00:00"/>
        <d v="2018-05-08T01:15:00"/>
        <d v="2018-05-08T01:30:00"/>
        <d v="2018-05-08T01:45:00"/>
        <d v="2018-05-08T02:00:00"/>
        <d v="2018-05-08T02:15:00"/>
        <d v="2018-05-08T02:30:00"/>
        <d v="2018-05-08T02:45:00"/>
        <d v="2018-05-08T03:00:00"/>
        <d v="2018-05-08T03:15:00"/>
        <d v="2018-05-08T03:30:00"/>
        <d v="2018-05-08T03:45:00"/>
        <d v="2018-05-08T04:00:00"/>
        <d v="2018-05-08T04:15:00"/>
        <d v="2018-05-08T04:30:00"/>
        <d v="2018-05-08T04:45:00"/>
        <d v="2018-05-08T05:00:00"/>
        <d v="2018-05-08T05:15:00"/>
        <d v="2018-05-08T05:30:00"/>
        <d v="2018-05-08T05:45:00"/>
        <d v="2018-05-08T06:00:00"/>
        <d v="2018-05-08T06:15:00"/>
        <d v="2018-05-08T06:30:00"/>
        <d v="2018-05-08T06:45:00"/>
        <d v="2018-05-08T07:00:00"/>
        <d v="2018-05-08T07:15:00"/>
        <d v="2018-05-08T07:30:00"/>
        <d v="2018-05-08T07:45:00"/>
        <d v="2018-05-08T08:00:00"/>
        <d v="2018-05-08T08:15:00"/>
        <d v="2018-05-08T08:30:00"/>
        <d v="2018-05-08T08:45:00"/>
        <d v="2018-05-08T09:00:00"/>
        <d v="2018-05-08T09:15:00"/>
        <d v="2018-05-08T09:30:00"/>
        <d v="2018-05-08T09:45:00"/>
        <d v="2018-05-08T10:00:00"/>
        <d v="2018-05-08T10:15:00"/>
        <d v="2018-05-08T10:30:00"/>
        <d v="2018-05-08T10:45:00"/>
        <d v="2018-05-08T11:00:00"/>
        <d v="2018-05-08T11:15:00"/>
        <d v="2018-05-08T11:30:00"/>
        <d v="2018-05-08T11:45:00"/>
        <d v="2018-05-08T12:00:00"/>
        <d v="2018-05-08T12:15:00"/>
        <d v="2018-05-08T12:30:00"/>
        <d v="2018-05-08T12:45:00"/>
        <d v="2018-05-08T13:00:00"/>
        <d v="2018-05-08T13:15:00"/>
        <d v="2018-05-08T13:30:00"/>
        <d v="2018-05-08T13:45:00"/>
        <d v="2018-05-08T14:00:00"/>
        <d v="2018-05-08T14:15:00"/>
        <d v="2018-05-08T14:30:00"/>
        <d v="2018-05-08T14:45:00"/>
        <d v="2018-05-08T15:00:00"/>
        <d v="2018-05-08T15:15:00"/>
        <d v="2018-05-08T15:30:00"/>
        <d v="2018-05-08T15:45:00"/>
        <d v="2018-05-08T16:00:00"/>
        <d v="2018-05-08T16:15:00"/>
        <d v="2018-05-08T16:30:00"/>
        <d v="2018-05-08T16:45:00"/>
        <d v="2018-05-08T17:00:00"/>
        <d v="2018-05-08T17:15:00"/>
        <d v="2018-05-08T17:30:00"/>
        <d v="2018-05-08T17:45:00"/>
        <d v="2018-05-08T18:00:00"/>
        <d v="2018-05-08T18:15:00"/>
        <d v="2018-05-08T18:30:00"/>
        <d v="2018-05-08T18:45:00"/>
        <d v="2018-05-08T19:00:00"/>
        <d v="2018-05-08T19:15:00"/>
        <d v="2018-05-08T19:30:00"/>
        <d v="2018-05-08T19:45:00"/>
        <d v="2018-05-08T20:00:00"/>
        <d v="2018-05-08T20:15:00"/>
        <d v="2018-05-08T20:30:00"/>
        <d v="2018-05-08T20:45:00"/>
        <d v="2018-05-08T21:00:00"/>
        <d v="2018-05-08T21:15:00"/>
        <d v="2018-05-08T21:30:00"/>
        <d v="2018-05-08T21:45:00"/>
        <d v="2018-05-08T22:00:00"/>
        <d v="2018-05-08T22:15:00"/>
        <d v="2018-05-08T22:30:00"/>
        <d v="2018-05-08T22:45:00"/>
        <d v="2018-05-08T23:00:00"/>
        <d v="2018-05-08T23:15:00"/>
        <d v="2018-05-08T23:30:00"/>
        <d v="2018-05-08T23:45:00"/>
        <d v="2018-05-09T00:00:00"/>
        <d v="2018-05-09T00:15:00"/>
        <d v="2018-05-09T00:30:00"/>
        <d v="2018-05-09T00:45:00"/>
        <d v="2018-05-09T01:00:00"/>
        <d v="2018-05-09T01:15:00"/>
        <d v="2018-05-09T01:30:00"/>
        <d v="2018-05-09T01:45:00"/>
        <d v="2018-05-09T02:00:00"/>
        <d v="2018-05-09T02:15:00"/>
        <d v="2018-05-09T02:30:00"/>
        <d v="2018-05-09T02:45:00"/>
        <d v="2018-05-09T03:00:00"/>
        <d v="2018-05-09T03:15:00"/>
        <d v="2018-05-09T03:30:00"/>
        <d v="2018-05-09T03:45:00"/>
        <d v="2018-05-09T04:00:00"/>
        <d v="2018-05-09T04:15:00"/>
        <d v="2018-05-09T04:30:00"/>
        <d v="2018-05-09T04:45:00"/>
        <d v="2018-05-09T05:00:00"/>
        <d v="2018-05-09T05:15:00"/>
        <d v="2018-05-09T05:30:00"/>
        <d v="2018-05-09T05:45:00"/>
        <d v="2018-05-09T06:00:00"/>
        <d v="2018-05-09T06:15:00"/>
        <d v="2018-05-09T06:30:00"/>
        <d v="2018-05-09T06:45:00"/>
        <d v="2018-05-09T07:00:00"/>
        <d v="2018-05-09T07:15:00"/>
        <d v="2018-05-09T07:30:00"/>
        <d v="2018-05-09T07:45:00"/>
        <d v="2018-05-09T08:00:00"/>
        <d v="2018-05-09T08:15:00"/>
        <d v="2018-05-09T08:30:00"/>
        <d v="2018-05-09T08:45:00"/>
        <d v="2018-05-09T09:00:00"/>
        <d v="2018-05-09T09:15:00"/>
        <d v="2018-05-09T09:30:00"/>
        <d v="2018-05-09T09:45:00"/>
        <d v="2018-05-09T10:00:00"/>
        <d v="2018-05-09T10:15:00"/>
        <d v="2018-05-09T10:30:00"/>
        <d v="2018-05-09T10:45:00"/>
        <d v="2018-05-09T11:00:00"/>
        <d v="2018-05-09T11:15:00"/>
        <d v="2018-05-09T11:30:00"/>
        <d v="2018-05-09T11:45:00"/>
        <d v="2018-05-09T12:00:00"/>
        <d v="2018-05-09T12:15:00"/>
        <d v="2018-05-09T12:30:00"/>
        <d v="2018-05-09T12:45:00"/>
        <d v="2018-05-09T13:00:00"/>
        <d v="2018-05-09T13:15:00"/>
        <d v="2018-05-09T13:30:00"/>
        <d v="2018-05-09T13:45:00"/>
        <d v="2018-05-09T14:00:00"/>
        <d v="2018-05-09T14:15:00"/>
        <d v="2018-05-09T14:30:00"/>
        <d v="2018-05-09T14:45:00"/>
        <d v="2018-05-09T15:00:00"/>
        <d v="2018-05-09T15:15:00"/>
        <d v="2018-05-09T15:30:00"/>
        <d v="2018-05-09T15:45:00"/>
        <d v="2018-05-09T16:00:00"/>
        <d v="2018-05-09T16:15:00"/>
        <d v="2018-05-09T16:30:00"/>
        <d v="2018-05-09T16:45:00"/>
        <d v="2018-05-09T17:00:00"/>
        <d v="2018-05-09T17:15:00"/>
        <d v="2018-05-09T17:30:00"/>
        <d v="2018-05-09T17:45:00"/>
        <d v="2018-05-09T18:00:00"/>
        <d v="2018-05-09T18:15:00"/>
        <d v="2018-05-09T18:30:00"/>
        <d v="2018-05-09T18:45:00"/>
        <d v="2018-05-09T19:00:00"/>
        <d v="2018-05-09T19:15:00"/>
        <d v="2018-05-09T19:30:00"/>
        <d v="2018-05-09T19:45:00"/>
        <d v="2018-05-09T20:00:00"/>
        <d v="2018-05-09T20:15:00"/>
        <d v="2018-05-09T20:30:00"/>
        <d v="2018-05-09T20:45:00"/>
        <d v="2018-05-09T21:00:00"/>
        <d v="2018-05-09T21:15:00"/>
        <d v="2018-05-09T21:30:00"/>
        <d v="2018-05-09T21:45:00"/>
        <d v="2018-05-09T22:00:00"/>
        <d v="2018-05-09T22:15:00"/>
        <d v="2018-05-09T22:30:00"/>
        <d v="2018-05-09T22:45:00"/>
        <d v="2018-05-09T23:00:00"/>
        <d v="2018-05-09T23:15:00"/>
        <d v="2018-05-09T23:30:00"/>
        <d v="2018-05-09T23:45:00"/>
        <d v="2018-05-10T00:00:00"/>
        <d v="2018-05-10T00:15:00"/>
        <d v="2018-05-10T00:30:00"/>
        <d v="2018-05-10T00:45:00"/>
        <d v="2018-05-10T01:00:00"/>
        <d v="2018-05-10T01:15:00"/>
        <d v="2018-05-10T01:30:00"/>
        <d v="2018-05-10T01:45:00"/>
        <d v="2018-05-10T02:00:00"/>
        <d v="2018-05-10T02:15:00"/>
        <d v="2018-05-10T02:30:00"/>
        <d v="2018-05-10T02:45:00"/>
        <d v="2018-05-10T03:00:00"/>
        <d v="2018-05-10T03:15:00"/>
        <d v="2018-05-10T03:30:00"/>
        <d v="2018-05-10T03:45:00"/>
        <d v="2018-05-10T04:00:00"/>
        <d v="2018-05-10T04:15:00"/>
        <d v="2018-05-10T04:30:00"/>
        <d v="2018-05-10T04:45:00"/>
        <d v="2018-05-10T05:00:00"/>
        <d v="2018-05-10T05:15:00"/>
        <d v="2018-05-10T05:30:00"/>
        <d v="2018-05-10T05:45:00"/>
        <d v="2018-05-10T06:00:00"/>
        <d v="2018-05-10T06:15:00"/>
        <d v="2018-05-10T06:30:00"/>
        <d v="2018-05-10T06:45:00"/>
        <d v="2018-05-10T07:00:00"/>
        <d v="2018-05-10T07:15:00"/>
        <d v="2018-05-10T07:30:00"/>
        <d v="2018-05-10T07:45:00"/>
        <d v="2018-05-10T08:00:00"/>
        <d v="2018-05-10T08:15:00"/>
        <d v="2018-05-10T08:30:00"/>
        <d v="2018-05-10T08:45:00"/>
        <d v="2018-05-10T09:00:00"/>
        <d v="2018-05-10T09:15:00"/>
        <d v="2018-05-10T09:30:00"/>
        <d v="2018-05-10T09:45:00"/>
        <d v="2018-05-10T10:00:00"/>
        <d v="2018-05-10T10:15:00"/>
        <d v="2018-05-10T10:30:00"/>
        <d v="2018-05-10T10:45:00"/>
        <d v="2018-05-10T11:00:00"/>
        <d v="2018-05-10T11:15:00"/>
        <d v="2018-05-10T11:30:00"/>
        <d v="2018-05-10T11:45:00"/>
        <d v="2018-05-10T12:00:00"/>
        <d v="2018-05-10T12:15:00"/>
        <d v="2018-05-10T12:30:00"/>
        <d v="2018-05-10T12:45:00"/>
        <d v="2018-05-10T13:00:00"/>
        <d v="2018-05-10T13:15:00"/>
        <d v="2018-05-10T13:30:00"/>
        <d v="2018-05-10T13:45:00"/>
        <d v="2018-05-10T14:00:00"/>
        <d v="2018-05-10T14:15:00"/>
        <d v="2018-05-10T14:30:00"/>
        <d v="2018-05-10T14:45:00"/>
        <d v="2018-05-10T15:00:00"/>
        <d v="2018-05-10T15:15:00"/>
        <d v="2018-05-10T15:30:00"/>
        <d v="2018-05-10T15:45:00"/>
        <d v="2018-05-10T16:00:00"/>
        <d v="2018-05-10T16:15:00"/>
        <d v="2018-05-10T16:30:00"/>
        <d v="2018-05-10T16:45:00"/>
        <d v="2018-05-10T17:00:00"/>
        <d v="2018-05-10T17:15:00"/>
        <d v="2018-05-10T17:30:00"/>
        <d v="2018-05-10T17:45:00"/>
        <d v="2018-05-10T18:00:00"/>
        <d v="2018-05-10T18:15:00"/>
        <d v="2018-05-10T18:30:00"/>
        <d v="2018-05-10T18:45:00"/>
        <d v="2018-05-10T19:00:00"/>
        <d v="2018-05-10T19:15:00"/>
        <d v="2018-05-10T19:30:00"/>
        <d v="2018-05-10T19:45:00"/>
        <d v="2018-05-10T20:00:00"/>
        <d v="2018-05-10T20:15:00"/>
        <d v="2018-05-10T20:30:00"/>
        <d v="2018-05-10T20:45:00"/>
        <d v="2018-05-10T21:00:00"/>
        <d v="2018-05-10T21:15:00"/>
        <d v="2018-05-10T21:30:00"/>
        <d v="2018-05-10T21:45:00"/>
        <d v="2018-05-10T22:00:00"/>
        <d v="2018-05-10T22:15:00"/>
        <d v="2018-05-10T22:30:00"/>
        <d v="2018-05-10T22:45:00"/>
        <d v="2018-05-10T23:00:00"/>
        <d v="2018-05-10T23:15:00"/>
        <d v="2018-05-10T23:30:00"/>
        <d v="2018-05-10T23:45:00"/>
        <d v="2018-05-11T00:00:00"/>
        <d v="2018-05-11T00:15:00"/>
        <d v="2018-05-11T00:30:00"/>
        <d v="2018-05-11T00:45:00"/>
        <d v="2018-05-11T01:00:00"/>
        <d v="2018-05-11T01:15:00"/>
        <d v="2018-05-11T01:30:00"/>
        <d v="2018-05-11T01:45:00"/>
        <d v="2018-05-11T02:00:00"/>
        <d v="2018-05-11T02:15:00"/>
        <d v="2018-05-11T02:30:00"/>
        <d v="2018-05-11T02:45:00"/>
        <d v="2018-05-11T03:00:00"/>
        <d v="2018-05-11T03:15:00"/>
        <d v="2018-05-11T03:30:00"/>
        <d v="2018-05-11T03:45:00"/>
        <d v="2018-05-11T04:00:00"/>
        <d v="2018-05-11T04:15:00"/>
        <d v="2018-05-11T04:30:00"/>
        <d v="2018-05-11T04:45:00"/>
        <d v="2018-05-11T05:00:00"/>
        <d v="2018-05-11T05:15:00"/>
        <d v="2018-05-11T05:30:00"/>
        <d v="2018-05-11T05:45:00"/>
        <d v="2018-05-11T06:00:00"/>
        <d v="2018-05-11T06:15:00"/>
        <d v="2018-05-11T06:30:00"/>
        <d v="2018-05-11T06:45:00"/>
        <d v="2018-05-11T07:00:00"/>
        <d v="2018-05-11T07:15:00"/>
        <d v="2018-05-11T07:30:00"/>
        <d v="2018-05-11T07:45:00"/>
        <d v="2018-05-11T08:00:00"/>
        <d v="2018-05-11T08:15:00"/>
        <d v="2018-05-11T08:30:00"/>
        <d v="2018-05-11T08:45:00"/>
        <d v="2018-05-11T09:00:00"/>
        <d v="2018-05-11T09:15:00"/>
        <d v="2018-05-11T09:30:00"/>
        <d v="2018-05-11T09:45:00"/>
        <d v="2018-05-11T10:00:00"/>
        <d v="2018-05-11T10:15:00"/>
        <d v="2018-05-11T10:30:00"/>
        <d v="2018-05-11T10:45:00"/>
        <d v="2018-05-11T11:00:00"/>
        <d v="2018-05-11T11:15:00"/>
        <d v="2018-05-11T11:30:00"/>
        <d v="2018-05-11T11:45:00"/>
        <d v="2018-05-11T12:00:00"/>
        <d v="2018-05-11T12:15:00"/>
        <d v="2018-05-11T12:30:00"/>
        <d v="2018-05-11T12:45:00"/>
        <d v="2018-05-11T13:00:00"/>
        <d v="2018-05-11T13:15:00"/>
        <d v="2018-05-11T13:30:00"/>
        <d v="2018-05-11T13:45:00"/>
        <d v="2018-05-11T14:00:00"/>
        <d v="2018-05-11T14:15:00"/>
        <d v="2018-05-11T14:30:00"/>
        <d v="2018-05-11T14:45:00"/>
        <d v="2018-05-11T15:00:00"/>
        <d v="2018-05-11T15:15:00"/>
        <d v="2018-05-11T15:30:00"/>
        <d v="2018-05-11T15:45:00"/>
        <d v="2018-05-11T16:00:00"/>
        <d v="2018-05-11T16:15:00"/>
        <d v="2018-05-11T16:30:00"/>
        <d v="2018-05-11T16:45:00"/>
        <d v="2018-05-11T17:00:00"/>
        <d v="2018-05-11T17:15:00"/>
        <d v="2018-05-11T17:30:00"/>
        <d v="2018-05-11T17:45:00"/>
        <d v="2018-05-11T18:00:00"/>
        <d v="2018-05-11T18:15:00"/>
        <d v="2018-05-11T18:30:00"/>
        <d v="2018-05-11T18:45:00"/>
        <d v="2018-05-11T19:00:00"/>
        <d v="2018-05-11T19:15:00"/>
        <d v="2018-05-11T19:30:00"/>
        <d v="2018-05-11T19:45:00"/>
        <d v="2018-05-11T20:00:00"/>
        <d v="2018-05-11T20:15:00"/>
        <d v="2018-05-11T20:30:00"/>
        <d v="2018-05-11T20:45:00"/>
        <d v="2018-05-11T21:00:00"/>
        <d v="2018-05-11T21:15:00"/>
        <d v="2018-05-11T21:30:00"/>
        <d v="2018-05-11T21:45:00"/>
        <d v="2018-05-11T22:00:00"/>
        <d v="2018-05-11T22:15:00"/>
        <d v="2018-05-11T22:30:00"/>
        <d v="2018-05-11T22:45:00"/>
        <d v="2018-05-11T23:00:00"/>
        <d v="2018-05-11T23:15:00"/>
        <d v="2018-05-11T23:30:00"/>
        <d v="2018-05-11T23:45:00"/>
        <d v="2018-05-12T00:00:00"/>
        <d v="2018-05-12T00:15:00"/>
        <d v="2018-05-12T00:30:00"/>
        <d v="2018-05-12T00:45:00"/>
        <d v="2018-05-12T01:00:00"/>
        <d v="2018-05-12T01:15:00"/>
        <d v="2018-05-12T01:30:00"/>
        <d v="2018-05-12T01:45:00"/>
        <d v="2018-05-12T02:00:00"/>
        <d v="2018-05-12T02:15:00"/>
        <d v="2018-05-12T02:30:00"/>
        <d v="2018-05-12T02:45:00"/>
        <d v="2018-05-12T03:00:00"/>
        <d v="2018-05-12T03:15:00"/>
        <d v="2018-05-12T03:30:00"/>
        <d v="2018-05-12T03:45:00"/>
        <d v="2018-05-12T04:00:00"/>
        <d v="2018-05-12T04:15:00"/>
        <d v="2018-05-12T04:30:00"/>
        <d v="2018-05-12T04:45:00"/>
        <d v="2018-05-12T05:00:00"/>
        <d v="2018-05-12T05:15:00"/>
        <d v="2018-05-12T05:30:00"/>
        <d v="2018-05-12T05:45:00"/>
        <d v="2018-05-12T06:00:00"/>
        <d v="2018-05-12T06:15:00"/>
        <d v="2018-05-12T06:30:00"/>
        <d v="2018-05-12T06:45:00"/>
        <d v="2018-05-12T07:00:00"/>
        <d v="2018-05-12T07:15:00"/>
        <d v="2018-05-12T07:30:00"/>
        <d v="2018-05-12T07:45:00"/>
        <d v="2018-05-12T08:00:00"/>
        <d v="2018-05-12T08:15:00"/>
        <d v="2018-05-12T08:30:00"/>
        <d v="2018-05-12T08:45:00"/>
        <d v="2018-05-12T09:00:00"/>
        <d v="2018-05-12T09:15:00"/>
        <d v="2018-05-12T09:30:00"/>
        <d v="2018-05-12T09:45:00"/>
        <d v="2018-05-12T10:00:00"/>
        <d v="2018-05-12T10:15:00"/>
        <d v="2018-05-12T10:30:00"/>
        <d v="2018-05-12T10:45:00"/>
        <d v="2018-05-12T11:00:00"/>
        <d v="2018-05-12T11:15:00"/>
        <d v="2018-05-12T11:30:00"/>
        <d v="2018-05-12T11:45:00"/>
        <d v="2018-05-12T12:00:00"/>
        <d v="2018-05-12T12:15:00"/>
        <d v="2018-05-12T12:30:00"/>
        <d v="2018-05-12T12:45:00"/>
        <d v="2018-05-12T13:00:00"/>
        <d v="2018-05-12T13:15:00"/>
        <d v="2018-05-12T13:30:00"/>
        <d v="2018-05-12T13:45:00"/>
        <d v="2018-05-12T14:00:00"/>
        <d v="2018-05-12T14:15:00"/>
        <d v="2018-05-12T14:30:00"/>
        <d v="2018-05-12T14:45:00"/>
        <d v="2018-05-12T15:00:00"/>
        <d v="2018-05-12T15:15:00"/>
        <d v="2018-05-12T15:30:00"/>
        <d v="2018-05-12T15:45:00"/>
        <d v="2018-05-12T16:00:00"/>
        <d v="2018-05-12T16:15:00"/>
        <d v="2018-05-12T16:30:00"/>
        <d v="2018-05-12T16:45:00"/>
        <d v="2018-05-12T17:00:00"/>
        <d v="2018-05-12T17:15:00"/>
        <d v="2018-05-12T17:30:00"/>
        <d v="2018-05-12T17:45:00"/>
        <d v="2018-05-12T18:00:00"/>
        <d v="2018-05-12T18:15:00"/>
        <d v="2018-05-12T18:30:00"/>
        <d v="2018-05-12T18:45:00"/>
        <d v="2018-05-12T19:00:00"/>
        <d v="2018-05-12T19:15:00"/>
        <d v="2018-05-12T19:30:00"/>
        <d v="2018-05-12T19:45:00"/>
        <d v="2018-05-12T20:00:00"/>
        <d v="2018-05-12T20:15:00"/>
        <d v="2018-05-12T20:30:00"/>
        <d v="2018-05-12T20:45:00"/>
        <d v="2018-05-12T21:00:00"/>
        <d v="2018-05-12T21:15:00"/>
        <d v="2018-05-12T21:30:00"/>
        <d v="2018-05-12T21:45:00"/>
        <d v="2018-05-12T22:00:00"/>
        <d v="2018-05-12T22:15:00"/>
        <d v="2018-05-12T22:30:00"/>
        <d v="2018-05-12T22:45:00"/>
        <d v="2018-05-12T23:00:00"/>
        <d v="2018-05-12T23:15:00"/>
        <d v="2018-05-12T23:30:00"/>
        <d v="2018-05-12T23:45:00"/>
        <d v="2018-05-13T00:00:00"/>
        <d v="2018-05-13T00:15:00"/>
        <d v="2018-05-13T00:30:00"/>
        <d v="2018-05-13T00:45:00"/>
        <d v="2018-05-13T01:00:00"/>
        <d v="2018-05-13T01:15:00"/>
        <d v="2018-05-13T01:30:00"/>
        <d v="2018-05-13T01:45:00"/>
        <d v="2018-05-13T02:00:00"/>
        <d v="2018-05-13T02:15:00"/>
        <d v="2018-05-13T02:30:00"/>
        <d v="2018-05-13T02:45:00"/>
        <d v="2018-05-13T03:00:00"/>
        <d v="2018-05-13T03:15:00"/>
        <d v="2018-05-13T03:30:00"/>
        <d v="2018-05-13T03:45:00"/>
        <d v="2018-05-13T04:00:00"/>
        <d v="2018-05-13T04:15:00"/>
        <d v="2018-05-13T04:30:00"/>
        <d v="2018-05-13T04:45:00"/>
        <d v="2018-05-13T05:00:00"/>
        <d v="2018-05-13T05:15:00"/>
        <d v="2018-05-13T05:30:00"/>
        <d v="2018-05-13T05:45:00"/>
        <d v="2018-05-13T06:00:00"/>
        <d v="2018-05-13T06:15:00"/>
        <d v="2018-05-13T06:30:00"/>
        <d v="2018-05-13T06:45:00"/>
        <d v="2018-05-13T07:00:00"/>
        <d v="2018-05-13T07:15:00"/>
        <d v="2018-05-13T07:30:00"/>
        <d v="2018-05-13T07:45:00"/>
        <d v="2018-05-13T08:00:00"/>
        <d v="2018-05-13T08:15:00"/>
        <d v="2018-05-13T08:30:00"/>
        <d v="2018-05-13T08:45:00"/>
        <d v="2018-05-13T09:00:00"/>
        <d v="2018-05-13T09:15:00"/>
        <d v="2018-05-13T09:30:00"/>
        <d v="2018-05-13T09:45:00"/>
        <d v="2018-05-13T10:00:00"/>
        <d v="2018-05-13T10:15:00"/>
        <d v="2018-05-13T10:30:00"/>
        <d v="2018-05-13T10:45:00"/>
        <d v="2018-05-13T11:00:00"/>
        <d v="2018-05-13T11:15:00"/>
        <d v="2018-05-13T11:30:00"/>
        <d v="2018-05-13T11:45:00"/>
        <d v="2018-05-13T12:00:00"/>
        <d v="2018-05-13T12:15:00"/>
        <d v="2018-05-13T12:30:00"/>
        <d v="2018-05-13T12:45:00"/>
        <d v="2018-05-13T13:00:00"/>
        <d v="2018-05-13T13:15:00"/>
        <d v="2018-05-13T13:30:00"/>
        <d v="2018-05-13T13:45:00"/>
        <d v="2018-05-13T14:00:00"/>
        <d v="2018-05-13T14:15:00"/>
        <d v="2018-05-13T14:30:00"/>
        <d v="2018-05-13T14:45:00"/>
        <d v="2018-05-13T15:00:00"/>
        <d v="2018-05-13T15:15:00"/>
        <d v="2018-05-13T15:30:00"/>
        <d v="2018-05-13T15:45:00"/>
        <d v="2018-05-13T16:00:00"/>
        <d v="2018-05-13T16:15:00"/>
        <d v="2018-05-13T16:30:00"/>
        <d v="2018-05-13T16:45:00"/>
        <d v="2018-05-13T17:00:00"/>
        <d v="2018-05-13T17:15:00"/>
        <d v="2018-05-13T17:30:00"/>
        <d v="2018-05-13T17:45:00"/>
        <d v="2018-05-13T18:00:00"/>
        <d v="2018-05-13T18:15:00"/>
        <d v="2018-05-13T18:30:00"/>
        <d v="2018-05-13T18:45:00"/>
        <d v="2018-05-13T19:00:00"/>
        <d v="2018-05-13T19:15:00"/>
        <d v="2018-05-13T19:30:00"/>
        <d v="2018-05-13T19:45:00"/>
        <d v="2018-05-13T20:00:00"/>
        <d v="2018-05-13T20:15:00"/>
        <d v="2018-05-13T20:30:00"/>
        <d v="2018-05-13T20:45:00"/>
        <d v="2018-05-13T21:00:00"/>
        <d v="2018-05-13T21:15:00"/>
        <d v="2018-05-13T21:30:00"/>
        <d v="2018-05-13T21:45:00"/>
        <d v="2018-05-13T22:00:00"/>
        <d v="2018-05-13T22:15:00"/>
        <d v="2018-05-13T22:30:00"/>
        <d v="2018-05-13T22:45:00"/>
        <d v="2018-05-13T23:00:00"/>
        <d v="2018-05-13T23:15:00"/>
        <d v="2018-05-13T23:30:00"/>
        <d v="2018-05-13T23:45:00"/>
        <d v="2018-05-14T00:00:00"/>
        <d v="2018-05-14T00:15:00"/>
        <d v="2018-05-14T00:30:00"/>
        <d v="2018-05-14T00:45:00"/>
        <d v="2018-05-14T01:00:00"/>
        <d v="2018-05-14T01:15:00"/>
        <d v="2018-05-14T01:30:00"/>
        <d v="2018-05-14T01:45:00"/>
        <d v="2018-05-14T02:00:00"/>
        <d v="2018-05-14T02:15:00"/>
        <d v="2018-05-14T02:30:00"/>
        <d v="2018-05-14T02:45:00"/>
        <d v="2018-05-14T03:00:00"/>
        <d v="2018-05-14T03:15:00"/>
        <d v="2018-05-14T03:30:00"/>
        <d v="2018-05-14T03:45:00"/>
        <d v="2018-05-14T04:00:00"/>
        <d v="2018-05-14T04:15:00"/>
        <d v="2018-05-14T04:30:00"/>
        <d v="2018-05-14T04:45:00"/>
        <d v="2018-05-14T05:00:00"/>
        <d v="2018-05-14T05:15:00"/>
        <d v="2018-05-14T05:30:00"/>
        <d v="2018-05-14T05:45:00"/>
        <d v="2018-05-14T06:00:00"/>
        <d v="2018-05-14T06:15:00"/>
        <d v="2018-05-14T06:30:00"/>
        <d v="2018-05-14T06:45:00"/>
        <d v="2018-05-14T07:00:00"/>
        <d v="2018-05-14T07:15:00"/>
        <d v="2018-05-14T07:30:00"/>
        <d v="2018-05-14T07:45:00"/>
        <d v="2018-05-14T08:00:00"/>
        <d v="2018-05-14T08:15:00"/>
        <d v="2018-05-14T08:30:00"/>
        <d v="2018-05-14T08:45:00"/>
        <d v="2018-05-14T09:00:00"/>
        <d v="2018-05-14T09:15:00"/>
        <d v="2018-05-14T09:30:00"/>
        <d v="2018-05-14T09:45:00"/>
        <d v="2018-05-14T10:00:00"/>
        <d v="2018-05-14T10:15:00"/>
        <d v="2018-05-14T10:30:00"/>
        <d v="2018-05-14T10:45:00"/>
        <d v="2018-05-14T11:00:00"/>
        <d v="2018-05-14T11:15:00"/>
        <d v="2018-05-14T11:30:00"/>
        <d v="2018-05-14T11:45:00"/>
        <d v="2018-05-14T12:00:00"/>
        <d v="2018-05-14T12:15:00"/>
        <d v="2018-05-14T12:30:00"/>
        <d v="2018-05-14T12:45:00"/>
        <d v="2018-05-14T13:00:00"/>
        <d v="2018-05-14T13:15:00"/>
        <d v="2018-05-14T13:30:00"/>
        <d v="2018-05-14T13:45:00"/>
        <d v="2018-05-14T14:00:00"/>
        <d v="2018-05-14T14:15:00"/>
        <d v="2018-05-14T14:30:00"/>
        <d v="2018-05-14T14:45:00"/>
        <d v="2018-05-14T15:00:00"/>
        <d v="2018-05-14T15:15:00"/>
        <d v="2018-05-14T15:30:00"/>
        <d v="2018-05-14T15:45:00"/>
        <d v="2018-05-14T16:00:00"/>
        <d v="2018-05-14T16:15:00"/>
        <d v="2018-05-14T16:30:00"/>
        <d v="2018-05-14T16:45:00"/>
        <d v="2018-05-14T17:00:00"/>
        <d v="2018-05-14T17:15:00"/>
        <d v="2018-05-14T17:30:00"/>
        <d v="2018-05-14T17:45:00"/>
        <d v="2018-05-14T18:00:00"/>
        <d v="2018-05-14T18:15:00"/>
        <d v="2018-05-14T18:30:00"/>
        <d v="2018-05-14T18:45:00"/>
        <d v="2018-05-14T19:00:00"/>
        <d v="2018-05-14T19:15:00"/>
        <d v="2018-05-14T19:30:00"/>
        <d v="2018-05-14T19:45:00"/>
        <d v="2018-05-14T20:00:00"/>
        <d v="2018-05-14T20:15:00"/>
        <d v="2018-05-14T20:30:00"/>
        <d v="2018-05-14T20:45:00"/>
        <d v="2018-05-14T21:00:00"/>
        <d v="2018-05-14T21:15:00"/>
        <d v="2018-05-14T21:30:00"/>
        <d v="2018-05-14T21:45:00"/>
        <d v="2018-05-14T22:00:00"/>
        <d v="2018-05-14T22:15:00"/>
        <d v="2018-05-14T22:30:00"/>
        <d v="2018-05-14T22:45:00"/>
        <d v="2018-05-14T23:00:00"/>
        <d v="2018-05-14T23:15:00"/>
        <d v="2018-05-14T23:30:00"/>
        <d v="2018-05-14T23:45:00"/>
        <d v="2018-05-15T00:00:00"/>
        <d v="2018-05-15T00:15:00"/>
        <d v="2018-05-15T00:30:00"/>
        <d v="2018-05-15T00:45:00"/>
        <d v="2018-05-15T01:00:00"/>
        <d v="2018-05-15T01:15:00"/>
        <d v="2018-05-15T01:30:00"/>
        <d v="2018-05-15T01:45:00"/>
        <d v="2018-05-15T02:00:00"/>
        <d v="2018-05-15T02:15:00"/>
        <d v="2018-05-15T02:30:00"/>
        <d v="2018-05-15T02:45:00"/>
        <d v="2018-05-15T03:00:00"/>
        <d v="2018-05-15T03:15:00"/>
        <d v="2018-05-15T03:30:00"/>
        <d v="2018-05-15T03:45:00"/>
        <d v="2018-05-15T04:00:00"/>
        <d v="2018-05-15T04:15:00"/>
        <d v="2018-05-15T04:30:00"/>
        <d v="2018-05-15T04:45:00"/>
        <d v="2018-05-15T05:00:00"/>
        <d v="2018-05-15T05:15:00"/>
        <d v="2018-05-15T05:30:00"/>
        <d v="2018-05-15T05:45:00"/>
        <d v="2018-05-15T06:00:00"/>
        <d v="2018-05-15T06:15:00"/>
        <d v="2018-05-15T06:30:00"/>
        <d v="2018-05-15T06:45:00"/>
        <d v="2018-05-15T07:00:00"/>
        <d v="2018-05-15T07:15:00"/>
        <d v="2018-05-15T07:30:00"/>
        <d v="2018-05-15T07:45:00"/>
        <d v="2018-05-15T08:00:00"/>
        <d v="2018-05-15T08:15:00"/>
        <d v="2018-05-15T08:30:00"/>
        <d v="2018-05-15T08:45:00"/>
        <d v="2018-05-15T09:00:00"/>
        <d v="2018-05-15T09:15:00"/>
        <d v="2018-05-15T09:30:00"/>
        <d v="2018-05-15T09:45:00"/>
        <d v="2018-05-15T10:00:00"/>
        <d v="2018-05-15T10:15:00"/>
        <d v="2018-05-15T10:30:00"/>
        <d v="2018-05-15T10:45:00"/>
        <d v="2018-05-15T11:00:00"/>
        <d v="2018-05-15T11:15:00"/>
        <d v="2018-05-15T11:30:00"/>
        <d v="2018-05-15T11:45:00"/>
        <d v="2018-05-15T12:00:00"/>
        <d v="2018-05-15T12:15:00"/>
        <d v="2018-05-15T12:30:00"/>
        <d v="2018-05-15T12:45:00"/>
        <d v="2018-05-15T13:00:00"/>
        <d v="2018-05-15T13:15:00"/>
        <d v="2018-05-15T13:30:00"/>
        <d v="2018-05-15T13:45:00"/>
        <d v="2018-05-15T14:00:00"/>
        <d v="2018-05-15T14:15:00"/>
        <d v="2018-05-15T14:30:00"/>
        <d v="2018-05-15T14:45:00"/>
        <d v="2018-05-15T15:00:00"/>
        <d v="2018-05-15T15:15:00"/>
        <d v="2018-05-15T15:30:00"/>
        <d v="2018-05-15T15:45:00"/>
        <d v="2018-05-15T16:00:00"/>
        <d v="2018-05-15T16:15:00"/>
        <d v="2018-05-15T16:30:00"/>
        <d v="2018-05-15T16:45:00"/>
        <d v="2018-05-15T17:00:00"/>
        <d v="2018-05-15T17:15:00"/>
        <d v="2018-05-15T17:30:00"/>
        <d v="2018-05-15T17:45:00"/>
        <d v="2018-05-15T18:00:00"/>
        <d v="2018-05-15T18:15:00"/>
        <d v="2018-05-15T18:30:00"/>
        <d v="2018-05-15T18:45:00"/>
        <d v="2018-05-15T19:00:00"/>
        <d v="2018-05-15T19:15:00"/>
        <d v="2018-05-15T19:30:00"/>
        <d v="2018-05-15T19:45:00"/>
        <d v="2018-05-15T20:00:00"/>
        <d v="2018-05-15T20:15:00"/>
        <d v="2018-05-15T20:30:00"/>
        <d v="2018-05-15T20:45:00"/>
        <d v="2018-05-15T21:00:00"/>
        <d v="2018-05-15T21:15:00"/>
        <d v="2018-05-15T21:30:00"/>
        <d v="2018-05-15T21:45:00"/>
        <d v="2018-05-15T22:00:00"/>
        <d v="2018-05-15T22:15:00"/>
        <d v="2018-05-15T22:30:00"/>
        <d v="2018-05-15T22:45:00"/>
        <d v="2018-05-15T23:00:00"/>
        <d v="2018-05-15T23:15:00"/>
        <d v="2018-05-15T23:30:00"/>
        <d v="2018-05-15T23:45:00"/>
        <d v="2018-05-16T00:00:00"/>
        <d v="2018-05-16T00:15:00"/>
        <d v="2018-05-16T00:30:00"/>
        <d v="2018-05-16T00:45:00"/>
        <d v="2018-05-16T01:00:00"/>
        <d v="2018-05-16T01:15:00"/>
        <d v="2018-05-16T01:30:00"/>
        <d v="2018-05-16T01:45:00"/>
        <d v="2018-05-16T02:00:00"/>
        <d v="2018-05-16T02:15:00"/>
        <d v="2018-05-16T02:30:00"/>
        <d v="2018-05-16T02:45:00"/>
        <d v="2018-05-16T03:00:00"/>
        <d v="2018-05-16T03:15:00"/>
        <d v="2018-05-16T03:30:00"/>
        <d v="2018-05-16T03:45:00"/>
        <d v="2018-05-16T04:00:00"/>
        <d v="2018-05-16T04:15:00"/>
        <d v="2018-05-16T04:30:00"/>
        <d v="2018-05-16T04:45:00"/>
        <d v="2018-05-16T05:00:00"/>
        <d v="2018-05-16T05:15:00"/>
        <d v="2018-05-16T05:30:00"/>
        <d v="2018-05-16T05:45:00"/>
        <d v="2018-05-16T06:00:00"/>
        <d v="2018-05-16T06:15:00"/>
        <d v="2018-05-16T06:30:00"/>
        <d v="2018-05-16T06:45:00"/>
        <d v="2018-05-16T07:00:00"/>
        <d v="2018-05-16T07:15:00"/>
        <d v="2018-05-16T07:30:00"/>
        <d v="2018-05-16T07:45:00"/>
        <d v="2018-05-16T08:00:00"/>
        <d v="2018-05-16T08:15:00"/>
        <d v="2018-05-16T08:30:00"/>
        <d v="2018-05-16T08:45:00"/>
        <d v="2018-05-16T09:00:00"/>
        <d v="2018-05-16T09:15:00"/>
        <d v="2018-05-16T09:30:00"/>
        <d v="2018-05-16T09:45:00"/>
        <d v="2018-05-16T10:00:00"/>
        <d v="2018-05-16T10:15:00"/>
        <d v="2018-05-16T10:30:00"/>
        <d v="2018-05-16T10:45:00"/>
        <d v="2018-05-16T11:00:00"/>
        <d v="2018-05-16T11:15:00"/>
        <d v="2018-05-16T11:30:00"/>
        <d v="2018-05-16T11:45:00"/>
        <d v="2018-05-16T12:00:00"/>
        <d v="2018-05-16T12:15:00"/>
        <d v="2018-05-16T12:30:00"/>
        <d v="2018-05-16T12:45:00"/>
        <d v="2018-05-16T13:00:00"/>
        <d v="2018-05-16T13:15:00"/>
        <d v="2018-05-16T13:30:00"/>
        <d v="2018-05-16T13:45:00"/>
        <d v="2018-05-16T14:00:00"/>
        <d v="2018-05-16T14:15:00"/>
        <d v="2018-05-16T14:30:00"/>
        <d v="2018-05-16T14:45:00"/>
        <d v="2018-05-16T15:00:00"/>
        <d v="2018-05-16T15:15:00"/>
        <d v="2018-05-16T15:30:00"/>
        <d v="2018-05-16T15:45:00"/>
        <d v="2018-05-16T16:00:00"/>
        <d v="2018-05-16T16:15:00"/>
        <d v="2018-05-16T16:30:00"/>
        <d v="2018-05-16T16:45:00"/>
        <d v="2018-05-16T17:00:00"/>
        <d v="2018-05-16T17:15:00"/>
        <d v="2018-05-16T17:30:00"/>
        <d v="2018-05-16T17:45:00"/>
        <d v="2018-05-16T18:00:00"/>
        <d v="2018-05-16T18:15:00"/>
        <d v="2018-05-16T18:30:00"/>
        <d v="2018-05-16T18:45:00"/>
        <d v="2018-05-16T19:00:00"/>
        <d v="2018-05-16T19:15:00"/>
        <d v="2018-05-16T19:30:00"/>
        <d v="2018-05-16T19:45:00"/>
        <d v="2018-05-16T20:00:00"/>
        <d v="2018-05-16T20:15:00"/>
        <d v="2018-05-16T20:30:00"/>
        <d v="2018-05-16T20:45:00"/>
        <d v="2018-05-16T21:00:00"/>
        <d v="2018-05-16T21:15:00"/>
        <d v="2018-05-16T21:30:00"/>
        <d v="2018-05-16T21:45:00"/>
        <d v="2018-05-16T22:00:00"/>
        <d v="2018-05-16T22:15:00"/>
        <d v="2018-05-16T22:30:00"/>
        <d v="2018-05-16T22:45:00"/>
        <d v="2018-05-16T23:00:00"/>
        <d v="2018-05-16T23:15:00"/>
        <d v="2018-05-16T23:30:00"/>
        <d v="2018-05-16T23:45:00"/>
        <d v="2018-05-17T00:00:00"/>
        <d v="2018-05-17T00:15:00"/>
        <d v="2018-05-17T00:30:00"/>
        <d v="2018-05-17T00:45:00"/>
        <d v="2018-05-17T01:00:00"/>
        <d v="2018-05-17T01:15:00"/>
        <d v="2018-05-17T01:30:00"/>
        <d v="2018-05-17T01:45:00"/>
        <d v="2018-05-17T02:00:00"/>
        <d v="2018-05-17T02:15:00"/>
        <d v="2018-05-17T02:30:00"/>
        <d v="2018-05-17T02:45:00"/>
        <d v="2018-05-17T03:00:00"/>
        <d v="2018-05-17T03:15:00"/>
        <d v="2018-05-17T03:30:00"/>
        <d v="2018-05-17T03:45:00"/>
        <d v="2018-05-17T04:00:00"/>
        <d v="2018-05-17T04:15:00"/>
        <d v="2018-05-17T04:30:00"/>
        <d v="2018-05-17T04:45:00"/>
        <d v="2018-05-17T05:00:00"/>
        <d v="2018-05-17T05:15:00"/>
        <d v="2018-05-17T05:30:00"/>
        <d v="2018-05-17T05:45:00"/>
        <d v="2018-05-17T06:00:00"/>
        <d v="2018-05-17T06:15:00"/>
        <d v="2018-05-17T06:30:00"/>
        <d v="2018-05-17T06:45:00"/>
        <d v="2018-05-17T07:00:00"/>
        <d v="2018-05-17T07:15:00"/>
        <d v="2018-05-17T07:30:00"/>
        <d v="2018-05-17T07:45:00"/>
        <d v="2018-05-17T08:00:00"/>
        <d v="2018-05-17T08:15:00"/>
        <d v="2018-05-17T08:30:00"/>
        <d v="2018-05-17T08:45:00"/>
        <d v="2018-05-17T09:00:00"/>
        <d v="2018-05-17T09:15:00"/>
        <d v="2018-05-17T09:30:00"/>
        <d v="2018-05-17T09:45:00"/>
        <d v="2018-05-17T10:00:00"/>
        <d v="2018-05-17T10:15:00"/>
        <d v="2018-05-17T10:30:00"/>
        <d v="2018-05-17T10:45:00"/>
        <d v="2018-05-17T11:00:00"/>
        <d v="2018-05-17T11:15:00"/>
        <d v="2018-05-17T11:30:00"/>
        <d v="2018-05-17T11:45:00"/>
        <d v="2018-05-17T12:00:00"/>
        <d v="2018-05-17T12:15:00"/>
        <d v="2018-05-17T12:30:00"/>
        <d v="2018-05-17T12:45:00"/>
        <d v="2018-05-17T13:00:00"/>
        <d v="2018-05-17T13:15:00"/>
        <d v="2018-05-17T13:30:00"/>
        <d v="2018-05-17T13:45:00"/>
        <d v="2018-05-17T14:00:00"/>
        <d v="2018-05-17T14:15:00"/>
        <d v="2018-05-17T14:30:00"/>
        <d v="2018-05-17T14:45:00"/>
        <d v="2018-05-17T15:00:00"/>
        <d v="2018-05-17T15:15:00"/>
        <d v="2018-05-17T15:30:00"/>
        <d v="2018-05-17T15:45:00"/>
        <d v="2018-05-17T16:00:00"/>
        <d v="2018-05-17T16:15:00"/>
        <d v="2018-05-17T16:30:00"/>
        <d v="2018-05-17T16:45:00"/>
        <d v="2018-05-17T17:00:00"/>
        <d v="2018-05-17T17:15:00"/>
        <d v="2018-05-17T17:30:00"/>
        <d v="2018-05-17T17:45:00"/>
        <d v="2018-05-17T18:00:00"/>
        <d v="2018-05-17T18:15:00"/>
        <d v="2018-05-17T18:30:00"/>
        <d v="2018-05-17T18:45:00"/>
        <d v="2018-05-17T19:00:00"/>
        <d v="2018-05-17T19:15:00"/>
        <d v="2018-05-17T19:30:00"/>
        <d v="2018-05-17T19:45:00"/>
        <d v="2018-05-17T20:00:00"/>
        <d v="2018-05-17T20:15:00"/>
        <d v="2018-05-17T20:30:00"/>
        <d v="2018-05-17T20:45:00"/>
        <d v="2018-05-17T21:00:00"/>
        <d v="2018-05-17T21:15:00"/>
        <d v="2018-05-17T21:30:00"/>
        <d v="2018-05-17T21:45:00"/>
        <d v="2018-05-17T22:00:00"/>
        <d v="2018-05-17T22:15:00"/>
        <d v="2018-05-17T22:30:00"/>
        <d v="2018-05-17T22:45:00"/>
        <d v="2018-05-17T23:00:00"/>
        <d v="2018-05-17T23:15:00"/>
        <d v="2018-05-17T23:30:00"/>
        <d v="2018-05-17T23:45:00"/>
        <d v="2018-05-18T00:00:00"/>
        <d v="2018-05-18T00:15:00"/>
        <d v="2018-05-18T00:30:00"/>
        <d v="2018-05-18T00:45:00"/>
        <d v="2018-05-18T01:00:00"/>
        <d v="2018-05-18T01:15:00"/>
        <d v="2018-05-18T01:30:00"/>
        <d v="2018-05-18T01:45:00"/>
        <d v="2018-05-18T02:00:00"/>
        <d v="2018-05-18T02:15:00"/>
        <d v="2018-05-18T02:30:00"/>
        <d v="2018-05-18T02:45:00"/>
        <d v="2018-05-18T03:00:00"/>
        <d v="2018-05-18T03:15:00"/>
        <d v="2018-05-18T03:30:00"/>
        <d v="2018-05-18T03:45:00"/>
        <d v="2018-05-18T04:00:00"/>
        <d v="2018-05-18T04:15:00"/>
        <d v="2018-05-18T04:30:00"/>
        <d v="2018-05-18T04:45:00"/>
        <d v="2018-05-18T05:00:00"/>
        <d v="2018-05-18T05:15:00"/>
        <d v="2018-05-18T05:30:00"/>
        <d v="2018-05-18T05:45:00"/>
        <d v="2018-05-18T06:00:00"/>
        <d v="2018-05-18T06:15:00"/>
        <d v="2018-05-18T06:30:00"/>
        <d v="2018-05-18T06:45:00"/>
        <d v="2018-05-18T07:00:00"/>
        <d v="2018-05-18T07:15:00"/>
        <d v="2018-05-18T07:30:00"/>
        <d v="2018-05-18T07:45:00"/>
        <d v="2018-05-18T08:00:00"/>
        <d v="2018-05-18T08:15:00"/>
        <d v="2018-05-18T08:30:00"/>
        <d v="2018-05-18T08:45:00"/>
        <d v="2018-05-18T09:00:00"/>
        <d v="2018-05-18T09:15:00"/>
        <d v="2018-05-18T09:30:00"/>
        <d v="2018-05-18T09:45:00"/>
        <d v="2018-05-18T10:00:00"/>
        <d v="2018-05-18T10:15:00"/>
        <d v="2018-05-18T10:30:00"/>
        <d v="2018-05-18T10:45:00"/>
        <d v="2018-05-18T11:00:00"/>
        <d v="2018-05-18T11:15:00"/>
        <d v="2018-05-18T11:30:00"/>
        <d v="2018-05-18T11:45:00"/>
        <d v="2018-05-18T12:00:00"/>
        <d v="2018-05-18T12:15:00"/>
        <d v="2018-05-18T12:30:00"/>
        <d v="2018-05-18T12:45:00"/>
        <d v="2018-05-18T13:00:00"/>
        <d v="2018-05-18T13:15:00"/>
        <d v="2018-05-18T13:30:00"/>
        <d v="2018-05-18T13:45:00"/>
        <d v="2018-05-18T14:00:00"/>
        <d v="2018-05-18T14:15:00"/>
        <d v="2018-05-18T14:30:00"/>
        <d v="2018-05-18T14:45:00"/>
        <d v="2018-05-18T15:00:00"/>
        <d v="2018-05-18T15:15:00"/>
        <d v="2018-05-18T15:30:00"/>
        <d v="2018-05-18T15:45:00"/>
        <d v="2018-05-18T16:00:00"/>
        <d v="2018-05-18T16:15:00"/>
        <d v="2018-05-18T16:30:00"/>
        <d v="2018-05-18T16:45:00"/>
        <d v="2018-05-18T17:00:00"/>
        <d v="2018-05-18T17:15:00"/>
        <d v="2018-05-18T17:30:00"/>
        <d v="2018-05-18T17:45:00"/>
        <d v="2018-05-18T18:00:00"/>
        <d v="2018-05-18T18:15:00"/>
        <d v="2018-05-18T18:30:00"/>
        <d v="2018-05-18T18:45:00"/>
        <d v="2018-05-18T19:00:00"/>
        <d v="2018-05-18T19:15:00"/>
        <d v="2018-05-18T19:30:00"/>
        <d v="2018-05-18T19:45:00"/>
        <d v="2018-05-18T20:00:00"/>
        <d v="2018-05-18T20:15:00"/>
        <d v="2018-05-18T20:30:00"/>
        <d v="2018-05-18T20:45:00"/>
        <d v="2018-05-18T21:00:00"/>
        <d v="2018-05-18T21:15:00"/>
        <d v="2018-05-18T21:30:00"/>
        <d v="2018-05-18T21:45:00"/>
        <d v="2018-05-18T22:00:00"/>
        <d v="2018-05-18T22:15:00"/>
        <d v="2018-05-18T22:30:00"/>
        <d v="2018-05-18T22:45:00"/>
        <d v="2018-05-18T23:00:00"/>
        <d v="2018-05-18T23:15:00"/>
        <d v="2018-05-18T23:30:00"/>
        <d v="2018-05-18T23:45:00"/>
        <d v="2018-05-19T00:00:00"/>
        <d v="2018-05-19T00:15:00"/>
        <d v="2018-05-19T00:30:00"/>
        <d v="2018-05-19T00:45:00"/>
        <d v="2018-05-19T01:00:00"/>
        <d v="2018-05-19T01:15:00"/>
        <d v="2018-05-19T01:30:00"/>
        <d v="2018-05-19T01:45:00"/>
        <d v="2018-05-19T02:00:00"/>
        <d v="2018-05-19T02:15:00"/>
        <d v="2018-05-19T02:30:00"/>
        <d v="2018-05-19T02:45:00"/>
        <d v="2018-05-19T03:00:00"/>
        <d v="2018-05-19T03:15:00"/>
        <d v="2018-05-19T03:30:00"/>
        <d v="2018-05-19T03:45:00"/>
        <d v="2018-05-19T04:00:00"/>
        <d v="2018-05-19T04:15:00"/>
        <d v="2018-05-19T04:30:00"/>
        <d v="2018-05-19T04:45:00"/>
        <d v="2018-05-19T05:00:00"/>
        <d v="2018-05-19T05:15:00"/>
        <d v="2018-05-19T05:30:00"/>
        <d v="2018-05-19T05:45:00"/>
        <d v="2018-05-19T06:00:00"/>
        <d v="2018-05-19T06:15:00"/>
        <d v="2018-05-19T06:30:00"/>
        <d v="2018-05-19T06:45:00"/>
        <d v="2018-05-19T07:00:00"/>
        <d v="2018-05-19T07:15:00"/>
        <d v="2018-05-19T07:30:00"/>
        <d v="2018-05-19T07:45:00"/>
        <d v="2018-05-19T08:00:00"/>
        <d v="2018-05-19T08:15:00"/>
        <d v="2018-05-19T08:30:00"/>
        <d v="2018-05-19T08:45:00"/>
        <d v="2018-05-19T09:00:00"/>
        <d v="2018-05-19T09:15:00"/>
        <d v="2018-05-19T09:30:00"/>
        <d v="2018-05-19T09:45:00"/>
        <d v="2018-05-19T10:00:00"/>
        <d v="2018-05-19T10:15:00"/>
        <d v="2018-05-19T10:30:00"/>
        <d v="2018-05-19T10:45:00"/>
        <d v="2018-05-19T11:00:00"/>
        <d v="2018-05-19T11:15:00"/>
        <d v="2018-05-19T11:30:00"/>
        <d v="2018-05-19T11:45:00"/>
        <d v="2018-05-19T12:00:00"/>
        <d v="2018-05-19T12:15:00"/>
        <d v="2018-05-19T12:30:00"/>
        <d v="2018-05-19T12:45:00"/>
        <d v="2018-05-19T13:00:00"/>
        <d v="2018-05-19T13:15:00"/>
        <d v="2018-05-19T13:30:00"/>
        <d v="2018-05-19T13:45:00"/>
        <d v="2018-05-19T14:00:00"/>
        <d v="2018-05-19T14:15:00"/>
        <d v="2018-05-19T14:30:00"/>
        <d v="2018-05-19T14:45:00"/>
        <d v="2018-05-19T15:00:00"/>
        <d v="2018-05-19T15:15:00"/>
        <d v="2018-05-19T15:30:00"/>
        <d v="2018-05-19T15:45:00"/>
        <d v="2018-05-19T16:00:00"/>
        <d v="2018-05-19T16:15:00"/>
        <d v="2018-05-19T16:30:00"/>
        <d v="2018-05-19T16:45:00"/>
        <d v="2018-05-19T17:00:00"/>
        <d v="2018-05-19T17:15:00"/>
        <d v="2018-05-19T17:30:00"/>
        <d v="2018-05-19T17:45:00"/>
        <d v="2018-05-19T18:00:00"/>
        <d v="2018-05-19T18:15:00"/>
        <d v="2018-05-19T18:30:00"/>
        <d v="2018-05-19T18:45:00"/>
        <d v="2018-05-19T19:00:00"/>
        <d v="2018-05-19T19:15:00"/>
        <d v="2018-05-19T19:30:00"/>
        <d v="2018-05-19T19:45:00"/>
        <d v="2018-05-19T20:00:00"/>
        <d v="2018-05-19T20:15:00"/>
        <d v="2018-05-19T20:30:00"/>
        <d v="2018-05-19T20:45:00"/>
        <d v="2018-05-19T21:00:00"/>
        <d v="2018-05-19T21:15:00"/>
        <d v="2018-05-19T21:30:00"/>
        <d v="2018-05-19T21:45:00"/>
        <d v="2018-05-19T22:00:00"/>
        <d v="2018-05-19T22:15:00"/>
        <d v="2018-05-19T22:30:00"/>
        <d v="2018-05-19T22:45:00"/>
        <d v="2018-05-19T23:00:00"/>
        <d v="2018-05-19T23:15:00"/>
        <d v="2018-05-19T23:30:00"/>
        <d v="2018-05-19T23:45:00"/>
        <d v="2018-05-20T00:00:00"/>
        <d v="2018-05-20T00:15:00"/>
        <d v="2018-05-20T00:30:00"/>
        <d v="2018-05-20T00:45:00"/>
        <d v="2018-05-20T01:00:00"/>
        <d v="2018-05-20T01:15:00"/>
        <d v="2018-05-20T01:30:00"/>
        <d v="2018-05-20T01:45:00"/>
        <d v="2018-05-20T02:00:00"/>
        <d v="2018-05-20T02:15:00"/>
        <d v="2018-05-20T02:30:00"/>
        <d v="2018-05-20T02:45:00"/>
        <d v="2018-05-20T03:00:00"/>
        <d v="2018-05-20T03:15:00"/>
        <d v="2018-05-20T03:30:00"/>
        <d v="2018-05-20T03:45:00"/>
        <d v="2018-05-20T04:00:00"/>
        <d v="2018-05-20T04:15:00"/>
        <d v="2018-05-20T04:30:00"/>
        <d v="2018-05-20T04:45:00"/>
        <d v="2018-05-20T05:00:00"/>
        <d v="2018-05-20T05:15:00"/>
        <d v="2018-05-20T05:30:00"/>
        <d v="2018-05-20T05:45:00"/>
        <d v="2018-05-20T06:00:00"/>
        <d v="2018-05-20T06:15:00"/>
        <d v="2018-05-20T06:30:00"/>
        <d v="2018-05-20T06:45:00"/>
        <d v="2018-05-20T07:00:00"/>
        <d v="2018-05-20T07:15:00"/>
        <d v="2018-05-20T07:30:00"/>
        <d v="2018-05-20T07:45:00"/>
        <d v="2018-05-20T08:00:00"/>
        <d v="2018-05-20T08:15:00"/>
        <d v="2018-05-20T08:30:00"/>
        <d v="2018-05-20T08:45:00"/>
        <d v="2018-05-20T09:00:00"/>
        <d v="2018-05-20T09:15:00"/>
        <d v="2018-05-20T09:30:00"/>
        <d v="2018-05-20T09:45:00"/>
        <d v="2018-05-20T10:00:00"/>
        <d v="2018-05-20T10:15:00"/>
        <d v="2018-05-20T10:30:00"/>
        <d v="2018-05-20T10:45:00"/>
        <d v="2018-05-20T11:00:00"/>
        <d v="2018-05-20T11:15:00"/>
        <d v="2018-05-20T11:30:00"/>
        <d v="2018-05-20T11:45:00"/>
        <d v="2018-05-20T12:00:00"/>
        <d v="2018-05-20T12:15:00"/>
        <d v="2018-05-20T12:30:00"/>
        <d v="2018-05-20T12:45:00"/>
        <d v="2018-05-20T13:00:00"/>
        <d v="2018-05-20T13:15:00"/>
        <d v="2018-05-20T13:30:00"/>
        <d v="2018-05-20T13:45:00"/>
        <d v="2018-05-20T14:00:00"/>
        <d v="2018-05-20T14:15:00"/>
        <d v="2018-05-20T14:30:00"/>
        <d v="2018-05-20T14:45:00"/>
        <d v="2018-05-20T15:00:00"/>
        <d v="2018-05-20T15:15:00"/>
        <d v="2018-05-20T15:30:00"/>
        <d v="2018-05-20T15:45:00"/>
        <d v="2018-05-20T16:00:00"/>
        <d v="2018-05-20T16:15:00"/>
        <d v="2018-05-20T16:30:00"/>
        <d v="2018-05-20T16:45:00"/>
        <d v="2018-05-20T17:00:00"/>
        <d v="2018-05-20T17:15:00"/>
        <d v="2018-05-20T17:30:00"/>
        <d v="2018-05-20T17:45:00"/>
        <d v="2018-05-20T18:00:00"/>
        <d v="2018-05-20T18:15:00"/>
        <d v="2018-05-20T18:30:00"/>
        <d v="2018-05-20T18:45:00"/>
        <d v="2018-05-20T19:00:00"/>
        <d v="2018-05-20T19:15:00"/>
        <d v="2018-05-20T19:30:00"/>
        <d v="2018-05-20T19:45:00"/>
        <d v="2018-05-20T20:00:00"/>
        <d v="2018-05-20T20:15:00"/>
        <d v="2018-05-20T20:30:00"/>
        <d v="2018-05-20T20:45:00"/>
        <d v="2018-05-20T21:00:00"/>
        <d v="2018-05-20T21:15:00"/>
        <d v="2018-05-20T21:30:00"/>
        <d v="2018-05-20T21:45:00"/>
        <d v="2018-05-20T22:00:00"/>
        <d v="2018-05-20T22:15:00"/>
        <d v="2018-05-20T22:30:00"/>
        <d v="2018-05-20T22:45:00"/>
        <d v="2018-05-20T23:00:00"/>
        <d v="2018-05-20T23:15:00"/>
        <d v="2018-05-20T23:30:00"/>
        <d v="2018-05-20T23:45:00"/>
        <d v="2018-05-21T00:00:00"/>
        <d v="2018-05-21T00:15:00"/>
        <d v="2018-05-21T00:30:00"/>
        <d v="2018-05-21T00:45:00"/>
        <d v="2018-05-21T01:00:00"/>
        <d v="2018-05-21T01:15:00"/>
        <d v="2018-05-21T01:30:00"/>
        <d v="2018-05-21T01:45:00"/>
        <d v="2018-05-21T02:00:00"/>
        <d v="2018-05-21T02:15:00"/>
        <d v="2018-05-21T02:30:00"/>
        <d v="2018-05-21T02:45:00"/>
        <d v="2018-05-21T03:00:00"/>
        <d v="2018-05-21T03:15:00"/>
        <d v="2018-05-21T03:30:00"/>
        <d v="2018-05-21T03:45:00"/>
        <d v="2018-05-21T04:00:00"/>
        <d v="2018-05-21T04:15:00"/>
        <d v="2018-05-21T04:30:00"/>
        <d v="2018-05-21T04:45:00"/>
        <d v="2018-05-21T05:00:00"/>
        <d v="2018-05-21T05:15:00"/>
        <d v="2018-05-21T05:30:00"/>
        <d v="2018-05-21T05:45:00"/>
        <d v="2018-05-21T06:00:00"/>
        <d v="2018-05-21T06:15:00"/>
        <d v="2018-05-21T06:30:00"/>
        <d v="2018-05-21T06:45:00"/>
        <d v="2018-05-21T07:00:00"/>
        <d v="2018-05-21T07:15:00"/>
        <d v="2018-05-21T07:30:00"/>
        <d v="2018-05-21T07:45:00"/>
        <d v="2018-05-21T08:00:00"/>
        <d v="2018-05-21T08:15:00"/>
        <d v="2018-05-21T08:30:00"/>
        <d v="2018-05-21T08:45:00"/>
        <d v="2018-05-21T09:00:00"/>
        <d v="2018-05-21T09:15:00"/>
        <d v="2018-05-21T09:30:00"/>
        <d v="2018-05-21T09:45:00"/>
        <d v="2018-05-21T10:00:00"/>
        <d v="2018-05-21T10:15:00"/>
        <d v="2018-05-21T10:30:00"/>
        <d v="2018-05-21T10:45:00"/>
        <d v="2018-05-21T11:00:00"/>
        <d v="2018-05-21T11:15:00"/>
        <d v="2018-05-21T11:30:00"/>
        <d v="2018-05-21T11:45:00"/>
        <d v="2018-05-21T12:00:00"/>
        <d v="2018-05-21T12:15:00"/>
        <d v="2018-05-21T12:30:00"/>
        <d v="2018-05-21T12:45:00"/>
        <d v="2018-05-21T13:00:00"/>
        <d v="2018-05-21T13:15:00"/>
        <d v="2018-05-21T13:30:00"/>
        <d v="2018-05-21T13:45:00"/>
        <d v="2018-05-21T14:00:00"/>
        <d v="2018-05-21T14:15:00"/>
        <d v="2018-05-21T14:30:00"/>
        <d v="2018-05-21T14:45:00"/>
        <d v="2018-05-21T15:00:00"/>
        <d v="2018-05-21T15:15:00"/>
        <d v="2018-05-21T15:30:00"/>
        <d v="2018-05-21T15:45:00"/>
        <d v="2018-05-21T16:00:00"/>
        <d v="2018-05-21T16:15:00"/>
        <d v="2018-05-21T16:30:00"/>
        <d v="2018-05-21T16:45:00"/>
        <d v="2018-05-21T17:00:00"/>
        <d v="2018-05-21T17:15:00"/>
        <d v="2018-05-21T17:30:00"/>
        <d v="2018-05-21T17:45:00"/>
        <d v="2018-05-21T18:00:00"/>
        <d v="2018-05-21T18:15:00"/>
        <d v="2018-05-21T18:30:00"/>
        <d v="2018-05-21T18:45:00"/>
        <d v="2018-05-21T19:00:00"/>
        <d v="2018-05-21T19:15:00"/>
        <d v="2018-05-21T19:30:00"/>
        <d v="2018-05-21T19:45:00"/>
        <d v="2018-05-21T20:00:00"/>
        <d v="2018-05-21T20:15:00"/>
        <d v="2018-05-21T20:30:00"/>
        <d v="2018-05-21T20:45:00"/>
        <d v="2018-05-21T21:00:00"/>
        <d v="2018-05-21T21:15:00"/>
        <d v="2018-05-21T21:30:00"/>
        <d v="2018-05-21T21:45:00"/>
        <d v="2018-05-21T22:00:00"/>
        <d v="2018-05-21T22:15:00"/>
        <d v="2018-05-21T22:30:00"/>
        <d v="2018-05-21T22:45:00"/>
        <d v="2018-05-21T23:00:00"/>
        <d v="2018-05-21T23:15:00"/>
        <d v="2018-05-21T23:30:00"/>
        <d v="2018-05-21T23:45:00"/>
        <d v="2018-05-22T00:00:00"/>
        <d v="2018-05-22T00:15:00"/>
        <d v="2018-05-22T00:30:00"/>
        <d v="2018-05-22T00:45:00"/>
        <d v="2018-05-22T01:00:00"/>
        <d v="2018-05-22T01:15:00"/>
        <d v="2018-05-22T01:30:00"/>
        <d v="2018-05-22T01:45:00"/>
        <d v="2018-05-22T02:00:00"/>
        <d v="2018-05-22T02:15:00"/>
        <d v="2018-05-22T02:30:00"/>
        <d v="2018-05-22T02:45:00"/>
        <d v="2018-05-22T03:00:00"/>
        <d v="2018-05-22T03:15:00"/>
        <d v="2018-05-22T03:30:00"/>
        <d v="2018-05-22T03:45:00"/>
        <d v="2018-05-22T04:00:00"/>
        <d v="2018-05-22T04:15:00"/>
        <d v="2018-05-22T04:30:00"/>
        <d v="2018-05-22T04:45:00"/>
        <d v="2018-05-22T05:00:00"/>
        <d v="2018-05-22T05:15:00"/>
        <d v="2018-05-22T05:30:00"/>
        <d v="2018-05-22T05:45:00"/>
        <d v="2018-05-22T06:00:00"/>
        <d v="2018-05-22T06:15:00"/>
        <d v="2018-05-22T06:30:00"/>
        <d v="2018-05-22T06:45:00"/>
        <d v="2018-05-22T07:00:00"/>
        <d v="2018-05-22T07:15:00"/>
        <d v="2018-05-22T07:30:00"/>
        <d v="2018-05-22T07:45:00"/>
        <d v="2018-05-22T08:00:00"/>
        <d v="2018-05-22T08:15:00"/>
        <d v="2018-05-22T08:30:00"/>
        <d v="2018-05-22T08:45:00"/>
        <d v="2018-05-22T09:00:00"/>
        <d v="2018-05-22T09:15:00"/>
        <d v="2018-05-22T09:30:00"/>
        <d v="2018-05-22T09:45:00"/>
        <d v="2018-05-22T10:00:00"/>
        <d v="2018-05-22T10:15:00"/>
        <d v="2018-05-22T10:30:00"/>
        <d v="2018-05-22T10:45:00"/>
        <d v="2018-05-22T11:00:00"/>
        <d v="2018-05-22T11:15:00"/>
        <d v="2018-05-22T11:30:00"/>
        <d v="2018-05-22T11:45:00"/>
        <d v="2018-05-22T12:00:00"/>
        <d v="2018-05-22T12:15:00"/>
        <d v="2018-05-22T12:30:00"/>
        <d v="2018-05-22T12:45:00"/>
        <d v="2018-05-22T13:00:00"/>
        <d v="2018-05-22T13:15:00"/>
        <d v="2018-05-22T13:30:00"/>
        <d v="2018-05-22T13:45:00"/>
        <d v="2018-05-22T14:00:00"/>
        <d v="2018-05-22T14:15:00"/>
        <d v="2018-05-22T14:30:00"/>
        <d v="2018-05-22T14:45:00"/>
        <d v="2018-05-22T15:00:00"/>
        <d v="2018-05-22T15:15:00"/>
        <d v="2018-05-22T15:30:00"/>
        <d v="2018-05-22T15:45:00"/>
        <d v="2018-05-22T16:00:00"/>
        <d v="2018-05-22T16:15:00"/>
        <d v="2018-05-22T16:30:00"/>
        <d v="2018-05-22T16:45:00"/>
        <d v="2018-05-22T17:00:00"/>
        <d v="2018-05-22T17:15:00"/>
        <d v="2018-05-22T17:30:00"/>
        <d v="2018-05-22T17:45:00"/>
        <d v="2018-05-22T18:00:00"/>
        <d v="2018-05-22T18:15:00"/>
        <d v="2018-05-22T18:30:00"/>
        <d v="2018-05-22T18:45:00"/>
        <d v="2018-05-22T19:00:00"/>
        <d v="2018-05-22T19:15:00"/>
        <d v="2018-05-22T19:30:00"/>
        <d v="2018-05-22T19:45:00"/>
        <d v="2018-05-22T20:00:00"/>
        <d v="2018-05-22T20:15:00"/>
        <d v="2018-05-22T20:30:00"/>
        <d v="2018-05-22T20:45:00"/>
        <d v="2018-05-22T21:00:00"/>
        <d v="2018-05-22T21:15:00"/>
        <d v="2018-05-22T21:30:00"/>
        <d v="2018-05-22T21:45:00"/>
        <d v="2018-05-22T22:00:00"/>
        <d v="2018-05-22T22:15:00"/>
        <d v="2018-05-22T22:30:00"/>
        <d v="2018-05-22T22:45:00"/>
        <d v="2018-05-22T23:00:00"/>
        <d v="2018-05-22T23:15:00"/>
        <d v="2018-05-22T23:30:00"/>
        <d v="2018-05-22T23:45:00"/>
        <d v="2018-05-23T00:00:00"/>
        <d v="2018-05-23T00:15:00"/>
        <d v="2018-05-23T00:30:00"/>
        <d v="2018-05-23T00:45:00"/>
        <d v="2018-05-23T01:00:00"/>
        <d v="2018-05-23T01:15:00"/>
        <d v="2018-05-23T01:30:00"/>
        <d v="2018-05-23T01:45:00"/>
        <d v="2018-05-23T02:00:00"/>
        <d v="2018-05-23T02:15:00"/>
        <d v="2018-05-23T02:30:00"/>
        <d v="2018-05-23T02:45:00"/>
        <d v="2018-05-23T03:00:00"/>
        <d v="2018-05-23T03:15:00"/>
        <d v="2018-05-23T03:30:00"/>
        <d v="2018-05-23T03:45:00"/>
        <d v="2018-05-23T04:00:00"/>
        <d v="2018-05-23T04:15:00"/>
        <d v="2018-05-23T04:30:00"/>
        <d v="2018-05-23T04:45:00"/>
        <d v="2018-05-23T05:00:00"/>
        <d v="2018-05-23T05:15:00"/>
        <d v="2018-05-23T05:30:00"/>
        <d v="2018-05-23T05:45:00"/>
        <d v="2018-05-23T06:00:00"/>
        <d v="2018-05-23T06:15:00"/>
        <d v="2018-05-23T06:30:00"/>
        <d v="2018-05-23T06:45:00"/>
        <d v="2018-05-23T07:00:00"/>
        <d v="2018-05-23T07:15:00"/>
        <d v="2018-05-23T07:30:00"/>
        <d v="2018-05-23T07:45:00"/>
        <d v="2018-05-23T08:00:00"/>
        <d v="2018-05-23T08:15:00"/>
        <d v="2018-05-23T08:30:00"/>
        <d v="2018-05-23T08:45:00"/>
        <d v="2018-05-23T09:00:00"/>
        <d v="2018-05-23T09:15:00"/>
        <d v="2018-05-23T09:30:00"/>
        <d v="2018-05-23T09:45:00"/>
        <d v="2018-05-23T10:00:00"/>
        <d v="2018-05-23T10:15:00"/>
        <d v="2018-05-23T10:30:00"/>
        <d v="2018-05-23T10:45:00"/>
        <d v="2018-05-23T11:00:00"/>
        <d v="2018-05-23T11:15:00"/>
        <d v="2018-05-23T11:30:00"/>
        <d v="2018-05-23T11:45:00"/>
        <d v="2018-05-23T12:00:00"/>
        <d v="2018-05-23T12:15:00"/>
        <d v="2018-05-23T12:30:00"/>
        <d v="2018-05-23T12:45:00"/>
        <d v="2018-05-23T13:00:00"/>
        <d v="2018-05-23T13:15:00"/>
        <d v="2018-05-23T13:30:00"/>
        <d v="2018-05-23T13:45:00"/>
        <d v="2018-05-23T14:00:00"/>
        <d v="2018-05-23T14:15:00"/>
        <d v="2018-05-23T14:30:00"/>
        <d v="2018-05-23T14:45:00"/>
        <d v="2018-05-23T15:00:00"/>
        <d v="2018-05-23T15:15:00"/>
        <d v="2018-05-23T15:30:00"/>
        <d v="2018-05-23T15:45:00"/>
        <d v="2018-05-23T16:00:00"/>
        <d v="2018-05-23T16:15:00"/>
        <d v="2018-05-23T16:30:00"/>
        <d v="2018-05-23T16:45:00"/>
        <d v="2018-05-23T17:00:00"/>
        <d v="2018-05-23T17:15:00"/>
        <d v="2018-05-23T17:30:00"/>
        <d v="2018-05-23T17:45:00"/>
        <d v="2018-05-23T18:00:00"/>
        <d v="2018-05-23T18:15:00"/>
        <d v="2018-05-23T18:30:00"/>
        <d v="2018-05-23T18:45:00"/>
        <d v="2018-05-23T19:00:00"/>
        <d v="2018-05-23T19:15:00"/>
        <d v="2018-05-23T19:30:00"/>
        <d v="2018-05-23T19:45:00"/>
        <d v="2018-05-23T20:00:00"/>
        <d v="2018-05-23T20:15:00"/>
        <d v="2018-05-23T20:30:00"/>
        <d v="2018-05-23T20:45:00"/>
        <d v="2018-05-23T21:00:00"/>
        <d v="2018-05-23T21:15:00"/>
        <d v="2018-05-23T21:30:00"/>
        <d v="2018-05-23T21:45:00"/>
        <d v="2018-05-23T22:00:00"/>
        <d v="2018-05-23T22:15:00"/>
        <d v="2018-05-23T22:30:00"/>
        <d v="2018-05-23T22:45:00"/>
        <d v="2018-05-23T23:00:00"/>
        <d v="2018-05-23T23:15:00"/>
        <d v="2018-05-23T23:30:00"/>
        <d v="2018-05-23T23:45:00"/>
        <d v="2018-05-24T00:00:00"/>
        <d v="2018-05-24T00:15:00"/>
        <d v="2018-05-24T00:30:00"/>
        <d v="2018-05-24T00:45:00"/>
        <d v="2018-05-24T01:00:00"/>
        <d v="2018-05-24T01:15:00"/>
        <d v="2018-05-24T01:30:00"/>
        <d v="2018-05-24T01:45:00"/>
        <d v="2018-05-24T02:00:00"/>
        <d v="2018-05-24T02:15:00"/>
        <d v="2018-05-24T02:30:00"/>
        <d v="2018-05-24T02:45:00"/>
        <d v="2018-05-24T03:00:00"/>
        <d v="2018-05-24T03:15:00"/>
        <d v="2018-05-24T03:30:00"/>
        <d v="2018-05-24T03:45:00"/>
        <d v="2018-05-24T04:00:00"/>
        <d v="2018-05-24T04:15:00"/>
        <d v="2018-05-24T04:30:00"/>
        <d v="2018-05-24T04:45:00"/>
        <d v="2018-05-24T05:00:00"/>
        <d v="2018-05-24T05:15:00"/>
        <d v="2018-05-24T05:30:00"/>
        <d v="2018-05-24T05:45:00"/>
        <d v="2018-05-24T06:00:00"/>
        <d v="2018-05-24T06:15:00"/>
        <d v="2018-05-24T06:30:00"/>
        <d v="2018-05-24T06:45:00"/>
        <d v="2018-05-24T07:00:00"/>
        <d v="2018-05-24T07:15:00"/>
        <d v="2018-05-24T07:30:00"/>
        <d v="2018-05-24T07:45:00"/>
        <d v="2018-05-24T08:00:00"/>
        <d v="2018-05-24T08:15:00"/>
        <d v="2018-05-24T08:30:00"/>
        <d v="2018-05-24T08:45:00"/>
        <d v="2018-05-24T09:00:00"/>
        <d v="2018-05-24T09:15:00"/>
        <d v="2018-05-24T09:30:00"/>
        <d v="2018-05-24T09:45:00"/>
        <d v="2018-05-24T10:00:00"/>
        <d v="2018-05-24T10:15:00"/>
        <d v="2018-05-24T10:30:00"/>
        <d v="2018-05-24T10:45:00"/>
        <d v="2018-05-24T11:00:00"/>
        <d v="2018-05-24T11:15:00"/>
        <d v="2018-05-24T11:30:00"/>
        <d v="2018-05-24T11:45:00"/>
        <d v="2018-05-24T12:00:00"/>
        <d v="2018-05-24T12:15:00"/>
        <d v="2018-05-24T12:30:00"/>
        <d v="2018-05-24T12:45:00"/>
        <d v="2018-05-24T13:00:00"/>
        <d v="2018-05-24T13:15:00"/>
        <d v="2018-05-24T13:30:00"/>
        <d v="2018-05-24T13:45:00"/>
        <d v="2018-05-24T14:00:00"/>
        <d v="2018-05-24T14:15:00"/>
        <d v="2018-05-24T14:30:00"/>
        <d v="2018-05-24T14:45:00"/>
        <d v="2018-05-24T15:00:00"/>
        <d v="2018-05-24T15:15:00"/>
        <d v="2018-05-24T15:30:00"/>
        <d v="2018-05-24T15:45:00"/>
        <d v="2018-05-24T16:00:00"/>
        <d v="2018-05-24T16:15:00"/>
        <d v="2018-05-24T16:30:00"/>
        <d v="2018-05-24T16:45:00"/>
        <d v="2018-05-24T17:00:00"/>
        <d v="2018-05-24T17:15:00"/>
        <d v="2018-05-24T17:30:00"/>
        <d v="2018-05-24T17:45:00"/>
        <d v="2018-05-24T18:00:00"/>
        <d v="2018-05-24T18:15:00"/>
        <d v="2018-05-24T18:30:00"/>
        <d v="2018-05-24T18:45:00"/>
        <d v="2018-05-24T19:00:00"/>
        <d v="2018-05-24T19:15:00"/>
        <d v="2018-05-24T19:30:00"/>
        <d v="2018-05-24T19:45:00"/>
        <d v="2018-05-24T20:00:00"/>
        <d v="2018-05-24T20:15:00"/>
        <d v="2018-05-24T20:30:00"/>
        <d v="2018-05-24T20:45:00"/>
        <d v="2018-05-24T21:00:00"/>
        <d v="2018-05-24T21:15:00"/>
        <d v="2018-05-24T21:30:00"/>
        <d v="2018-05-24T21:45:00"/>
        <d v="2018-05-24T22:00:00"/>
        <d v="2018-05-24T22:15:00"/>
        <d v="2018-05-24T22:30:00"/>
        <d v="2018-05-24T22:45:00"/>
        <d v="2018-05-24T23:00:00"/>
        <d v="2018-05-24T23:15:00"/>
        <d v="2018-05-24T23:30:00"/>
        <d v="2018-05-24T23:45:00"/>
        <d v="2018-05-25T00:00:00"/>
        <d v="2018-05-25T00:15:00"/>
        <d v="2018-05-25T00:30:00"/>
        <d v="2018-05-25T00:45:00"/>
        <d v="2018-05-25T01:00:00"/>
        <d v="2018-05-25T01:15:00"/>
        <d v="2018-05-25T01:30:00"/>
        <d v="2018-05-25T01:45:00"/>
        <d v="2018-05-25T02:00:00"/>
        <d v="2018-05-25T02:15:00"/>
        <d v="2018-05-25T02:30:00"/>
        <d v="2018-05-25T02:45:00"/>
        <d v="2018-05-25T03:00:00"/>
        <d v="2018-05-25T03:15:00"/>
        <d v="2018-05-25T03:30:00"/>
        <d v="2018-05-25T03:45:00"/>
        <d v="2018-05-25T04:00:00"/>
        <d v="2018-05-25T04:15:00"/>
        <d v="2018-05-25T04:30:00"/>
        <d v="2018-05-25T04:45:00"/>
        <d v="2018-05-25T05:00:00"/>
        <d v="2018-05-25T05:15:00"/>
        <d v="2018-05-25T05:30:00"/>
        <d v="2018-05-25T05:45:00"/>
        <d v="2018-05-25T06:00:00"/>
        <d v="2018-05-25T06:15:00"/>
        <d v="2018-05-25T06:30:00"/>
        <d v="2018-05-25T06:45:00"/>
        <d v="2018-05-25T07:00:00"/>
        <d v="2018-05-25T07:15:00"/>
        <d v="2018-05-25T07:30:00"/>
        <d v="2018-05-25T07:45:00"/>
        <d v="2018-05-25T08:00:00"/>
        <d v="2018-05-25T08:15:00"/>
        <d v="2018-05-25T08:30:00"/>
        <d v="2018-05-25T08:45:00"/>
        <d v="2018-05-25T09:00:00"/>
        <d v="2018-05-25T09:15:00"/>
        <d v="2018-05-25T09:30:00"/>
        <d v="2018-05-25T09:45:00"/>
        <d v="2018-05-25T10:00:00"/>
        <d v="2018-05-25T10:15:00"/>
        <d v="2018-05-25T10:30:00"/>
        <d v="2018-05-25T10:45:00"/>
        <d v="2018-05-25T11:00:00"/>
        <d v="2018-05-25T11:15:00"/>
        <d v="2018-05-25T11:30:00"/>
        <d v="2018-05-25T11:45:00"/>
        <d v="2018-05-25T12:00:00"/>
        <d v="2018-05-25T12:15:00"/>
        <d v="2018-05-25T12:30:00"/>
        <d v="2018-05-25T12:45:00"/>
        <d v="2018-05-25T13:00:00"/>
        <d v="2018-05-25T13:15:00"/>
        <d v="2018-05-25T13:30:00"/>
        <d v="2018-05-25T13:45:00"/>
        <d v="2018-05-25T14:00:00"/>
        <d v="2018-05-25T14:15:00"/>
        <d v="2018-05-25T14:30:00"/>
        <d v="2018-05-25T14:45:00"/>
        <d v="2018-05-25T15:00:00"/>
        <d v="2018-05-25T15:15:00"/>
        <d v="2018-05-25T15:30:00"/>
        <d v="2018-05-25T15:45:00"/>
        <d v="2018-05-25T16:00:00"/>
        <d v="2018-05-25T16:15:00"/>
        <d v="2018-05-25T16:30:00"/>
        <d v="2018-05-25T16:45:00"/>
        <d v="2018-05-25T17:00:00"/>
        <d v="2018-05-25T17:15:00"/>
        <d v="2018-05-25T17:30:00"/>
        <d v="2018-05-25T17:45:00"/>
        <d v="2018-05-25T18:00:00"/>
        <d v="2018-05-25T18:15:00"/>
        <d v="2018-05-25T18:30:00"/>
        <d v="2018-05-25T18:45:00"/>
        <d v="2018-05-25T19:00:00"/>
        <d v="2018-05-25T19:15:00"/>
        <d v="2018-05-25T19:30:00"/>
        <d v="2018-05-25T19:45:00"/>
        <d v="2018-05-25T20:00:00"/>
        <d v="2018-05-25T20:15:00"/>
        <d v="2018-05-25T20:30:00"/>
        <d v="2018-05-25T20:45:00"/>
        <d v="2018-05-25T21:00:00"/>
        <d v="2018-05-25T21:15:00"/>
        <d v="2018-05-25T21:30:00"/>
        <d v="2018-05-25T21:45:00"/>
        <d v="2018-05-25T22:00:00"/>
        <d v="2018-05-25T22:15:00"/>
        <d v="2018-05-25T22:30:00"/>
        <d v="2018-05-25T22:45:00"/>
        <d v="2018-05-25T23:00:00"/>
        <d v="2018-05-25T23:15:00"/>
        <d v="2018-05-25T23:30:00"/>
        <d v="2018-05-25T23:45:00"/>
        <d v="2018-05-26T00:00:00"/>
        <d v="2018-05-26T00:15:00"/>
        <d v="2018-05-26T00:30:00"/>
        <d v="2018-05-26T00:45:00"/>
        <d v="2018-05-26T01:00:00"/>
        <d v="2018-05-26T01:15:00"/>
        <d v="2018-05-26T01:30:00"/>
        <d v="2018-05-26T01:45:00"/>
        <d v="2018-05-26T02:00:00"/>
        <d v="2018-05-26T02:15:00"/>
        <d v="2018-05-26T02:30:00"/>
        <d v="2018-05-26T02:45:00"/>
        <d v="2018-05-26T03:00:00"/>
        <d v="2018-05-26T03:15:00"/>
        <d v="2018-05-26T03:30:00"/>
        <d v="2018-05-26T03:45:00"/>
        <d v="2018-05-26T04:00:00"/>
        <d v="2018-05-26T04:15:00"/>
        <d v="2018-05-26T04:30:00"/>
        <d v="2018-05-26T04:45:00"/>
        <d v="2018-05-26T05:00:00"/>
        <d v="2018-05-26T05:15:00"/>
        <d v="2018-05-26T05:30:00"/>
        <d v="2018-05-26T05:45:00"/>
        <d v="2018-05-26T06:00:00"/>
        <d v="2018-05-26T06:15:00"/>
        <d v="2018-05-26T06:30:00"/>
        <d v="2018-05-26T06:45:00"/>
        <d v="2018-05-26T07:00:00"/>
        <d v="2018-05-26T07:15:00"/>
        <d v="2018-05-26T07:30:00"/>
        <d v="2018-05-26T07:45:00"/>
        <d v="2018-05-26T08:00:00"/>
        <d v="2018-05-26T08:15:00"/>
        <d v="2018-05-26T08:30:00"/>
        <d v="2018-05-26T08:45:00"/>
        <d v="2018-05-26T09:00:00"/>
        <d v="2018-05-26T09:15:00"/>
        <d v="2018-05-26T09:30:00"/>
        <d v="2018-05-26T09:45:00"/>
        <d v="2018-05-26T10:00:00"/>
        <d v="2018-05-26T10:15:00"/>
        <d v="2018-05-26T10:30:00"/>
        <d v="2018-05-26T10:45:00"/>
        <d v="2018-05-26T11:00:00"/>
        <d v="2018-05-26T11:15:00"/>
        <d v="2018-05-26T11:30:00"/>
        <d v="2018-05-26T11:45:00"/>
        <d v="2018-05-26T12:00:00"/>
        <d v="2018-05-26T12:15:00"/>
        <d v="2018-05-26T12:30:00"/>
        <d v="2018-05-26T12:45:00"/>
        <d v="2018-05-26T13:00:00"/>
        <d v="2018-05-26T13:15:00"/>
        <d v="2018-05-26T13:30:00"/>
        <d v="2018-05-26T13:45:00"/>
        <d v="2018-05-26T14:00:00"/>
        <d v="2018-05-26T14:15:00"/>
        <d v="2018-05-26T14:30:00"/>
        <d v="2018-05-26T14:45:00"/>
        <d v="2018-05-26T15:00:00"/>
        <d v="2018-05-26T15:15:00"/>
        <d v="2018-05-26T15:30:00"/>
        <d v="2018-05-26T15:45:00"/>
        <d v="2018-05-26T16:00:00"/>
        <d v="2018-05-26T16:15:00"/>
        <d v="2018-05-26T16:30:00"/>
        <d v="2018-05-26T16:45:00"/>
        <d v="2018-05-26T17:00:00"/>
        <d v="2018-05-26T17:15:00"/>
        <d v="2018-05-26T17:30:00"/>
        <d v="2018-05-26T17:45:00"/>
        <d v="2018-05-26T18:00:00"/>
        <d v="2018-05-26T18:15:00"/>
        <d v="2018-05-26T18:30:00"/>
        <d v="2018-05-26T18:45:00"/>
        <d v="2018-05-26T19:00:00"/>
        <d v="2018-05-26T19:15:00"/>
        <d v="2018-05-26T19:30:00"/>
        <d v="2018-05-26T19:45:00"/>
        <d v="2018-05-26T20:00:00"/>
        <d v="2018-05-26T20:15:00"/>
        <d v="2018-05-26T20:30:00"/>
        <d v="2018-05-26T20:45:00"/>
        <d v="2018-05-26T21:00:00"/>
        <d v="2018-05-26T21:15:00"/>
        <d v="2018-05-26T21:30:00"/>
        <d v="2018-05-26T21:45:00"/>
        <d v="2018-05-26T22:00:00"/>
        <d v="2018-05-26T22:15:00"/>
        <d v="2018-05-26T22:30:00"/>
        <d v="2018-05-26T22:45:00"/>
        <d v="2018-05-26T23:00:00"/>
        <d v="2018-05-26T23:15:00"/>
        <d v="2018-05-26T23:30:00"/>
        <d v="2018-05-26T23:45:00"/>
        <d v="2018-05-27T00:00:00"/>
        <d v="2018-05-27T00:15:00"/>
        <d v="2018-05-27T00:30:00"/>
        <d v="2018-05-27T00:45:00"/>
        <d v="2018-05-27T01:00:00"/>
        <d v="2018-05-27T01:15:00"/>
        <d v="2018-05-27T01:30:00"/>
        <d v="2018-05-27T01:45:00"/>
        <d v="2018-05-27T02:00:00"/>
        <d v="2018-05-27T02:15:00"/>
        <d v="2018-05-27T02:30:00"/>
        <d v="2018-05-27T02:45:00"/>
        <d v="2018-05-27T03:00:00"/>
        <d v="2018-05-27T03:15:00"/>
        <d v="2018-05-27T03:30:00"/>
        <d v="2018-05-27T03:45:00"/>
        <d v="2018-05-27T04:00:00"/>
        <d v="2018-05-27T04:15:00"/>
        <d v="2018-05-27T04:30:00"/>
        <d v="2018-05-27T04:45:00"/>
        <d v="2018-05-27T05:00:00"/>
        <d v="2018-05-27T05:15:00"/>
        <d v="2018-05-27T05:30:00"/>
        <d v="2018-05-27T05:45:00"/>
        <d v="2018-05-27T06:00:00"/>
        <d v="2018-05-27T06:15:00"/>
        <d v="2018-05-27T06:30:00"/>
        <d v="2018-05-27T06:45:00"/>
        <d v="2018-05-27T07:00:00"/>
        <d v="2018-05-27T07:15:00"/>
        <d v="2018-05-27T07:30:00"/>
        <d v="2018-05-27T07:45:00"/>
        <d v="2018-05-27T08:00:00"/>
        <d v="2018-05-27T08:15:00"/>
        <d v="2018-05-27T08:30:00"/>
        <d v="2018-05-27T08:45:00"/>
        <d v="2018-05-27T09:00:00"/>
        <d v="2018-05-27T09:15:00"/>
        <d v="2018-05-27T09:30:00"/>
        <d v="2018-05-27T09:45:00"/>
        <d v="2018-05-27T10:00:00"/>
        <d v="2018-05-27T10:15:00"/>
        <d v="2018-05-27T10:30:00"/>
        <d v="2018-05-27T10:45:00"/>
        <d v="2018-05-27T11:00:00"/>
        <d v="2018-05-27T11:15:00"/>
        <d v="2018-05-27T11:30:00"/>
        <d v="2018-05-27T11:45:00"/>
        <d v="2018-05-27T12:00:00"/>
        <d v="2018-05-27T12:15:00"/>
        <d v="2018-05-27T12:30:00"/>
        <d v="2018-05-27T12:45:00"/>
        <d v="2018-05-27T13:00:00"/>
        <d v="2018-05-27T13:15:00"/>
        <d v="2018-05-27T13:30:00"/>
        <d v="2018-05-27T13:45:00"/>
        <d v="2018-05-27T14:00:00"/>
        <d v="2018-05-27T14:15:00"/>
        <d v="2018-05-27T14:30:00"/>
        <d v="2018-05-27T14:45:00"/>
        <d v="2018-05-27T15:00:00"/>
        <d v="2018-05-27T15:15:00"/>
        <d v="2018-05-27T15:30:00"/>
        <d v="2018-05-27T15:45:00"/>
        <d v="2018-05-27T16:00:00"/>
        <d v="2018-05-27T16:15:00"/>
        <d v="2018-05-27T16:30:00"/>
        <d v="2018-05-27T16:45:00"/>
        <d v="2018-05-27T17:00:00"/>
        <d v="2018-05-27T17:15:00"/>
        <d v="2018-05-27T17:30:00"/>
        <d v="2018-05-27T17:45:00"/>
        <d v="2018-05-27T18:00:00"/>
        <d v="2018-05-27T18:15:00"/>
        <d v="2018-05-27T18:30:00"/>
        <d v="2018-05-27T18:45:00"/>
        <d v="2018-05-27T19:00:00"/>
        <d v="2018-05-27T19:15:00"/>
        <d v="2018-05-27T19:30:00"/>
        <d v="2018-05-27T19:45:00"/>
        <d v="2018-05-27T20:00:00"/>
        <d v="2018-05-27T20:15:00"/>
        <d v="2018-05-27T20:30:00"/>
        <d v="2018-05-27T20:45:00"/>
        <d v="2018-05-27T21:00:00"/>
        <d v="2018-05-27T21:15:00"/>
        <d v="2018-05-27T21:30:00"/>
        <d v="2018-05-27T21:45:00"/>
        <d v="2018-05-27T22:00:00"/>
        <d v="2018-05-27T22:15:00"/>
        <d v="2018-05-27T22:30:00"/>
        <d v="2018-05-27T22:45:00"/>
        <d v="2018-05-27T23:00:00"/>
        <d v="2018-05-27T23:15:00"/>
        <d v="2018-05-27T23:30:00"/>
        <d v="2018-05-27T23:45:00"/>
        <d v="2018-05-28T00:00:00"/>
        <d v="2018-05-28T00:15:00"/>
        <d v="2018-05-28T00:30:00"/>
        <d v="2018-05-28T00:45:00"/>
        <d v="2018-05-28T01:00:00"/>
        <d v="2018-05-28T01:15:00"/>
        <d v="2018-05-28T01:30:00"/>
        <d v="2018-05-28T01:45:00"/>
        <d v="2018-05-28T02:00:00"/>
        <d v="2018-05-28T02:15:00"/>
        <d v="2018-05-28T02:30:00"/>
        <d v="2018-05-28T02:45:00"/>
        <d v="2018-05-28T03:00:00"/>
        <d v="2018-05-28T03:15:00"/>
        <d v="2018-05-28T03:30:00"/>
        <d v="2018-05-28T03:45:00"/>
        <d v="2018-05-28T04:00:00"/>
        <d v="2018-05-28T04:15:00"/>
        <d v="2018-05-28T04:30:00"/>
        <d v="2018-05-28T04:45:00"/>
        <d v="2018-05-28T05:00:00"/>
        <d v="2018-05-28T05:15:00"/>
        <d v="2018-05-28T05:30:00"/>
        <d v="2018-05-28T05:45:00"/>
        <d v="2018-05-28T06:00:00"/>
        <d v="2018-05-28T06:15:00"/>
        <d v="2018-05-28T06:30:00"/>
        <d v="2018-05-28T06:45:00"/>
        <d v="2018-05-28T07:00:00"/>
        <d v="2018-05-28T07:15:00"/>
        <d v="2018-05-28T07:30:00"/>
        <d v="2018-05-28T07:45:00"/>
        <d v="2018-05-28T08:00:00"/>
        <d v="2018-05-28T08:15:00"/>
        <d v="2018-05-28T08:30:00"/>
        <d v="2018-05-28T08:45:00"/>
        <d v="2018-05-28T09:00:00"/>
        <d v="2018-05-28T09:15:00"/>
        <d v="2018-05-28T09:30:00"/>
        <d v="2018-05-28T09:45:00"/>
        <d v="2018-05-28T10:00:00"/>
        <d v="2018-05-28T10:15:00"/>
        <d v="2018-05-28T10:30:00"/>
        <d v="2018-05-28T10:45:00"/>
        <d v="2018-05-28T11:00:00"/>
        <d v="2018-05-28T11:15:00"/>
        <d v="2018-05-28T11:30:00"/>
        <d v="2018-05-28T11:45:00"/>
        <d v="2018-05-28T12:00:00"/>
        <d v="2018-05-28T12:15:00"/>
        <d v="2018-05-28T12:30:00"/>
        <d v="2018-05-28T12:45:00"/>
        <d v="2018-05-28T13:00:00"/>
        <d v="2018-05-28T13:15:00"/>
        <d v="2018-05-28T13:30:00"/>
        <d v="2018-05-28T13:45:00"/>
        <d v="2018-05-28T14:00:00"/>
        <d v="2018-05-28T14:15:00"/>
        <d v="2018-05-28T14:30:00"/>
        <d v="2018-05-28T14:45:00"/>
        <d v="2018-05-28T15:00:00"/>
        <d v="2018-05-28T15:15:00"/>
        <d v="2018-05-28T15:30:00"/>
        <d v="2018-05-28T15:45:00"/>
        <d v="2018-05-28T16:00:00"/>
        <d v="2018-05-28T16:15:00"/>
        <d v="2018-05-28T16:30:00"/>
        <d v="2018-05-28T16:45:00"/>
        <d v="2018-05-28T17:00:00"/>
        <d v="2018-05-28T17:15:00"/>
        <d v="2018-05-28T17:30:00"/>
        <d v="2018-05-28T17:45:00"/>
        <d v="2018-05-28T18:00:00"/>
        <d v="2018-05-28T18:15:00"/>
        <d v="2018-05-28T18:30:00"/>
        <d v="2018-05-28T18:45:00"/>
        <d v="2018-05-28T19:00:00"/>
        <d v="2018-05-28T19:15:00"/>
        <d v="2018-05-28T19:30:00"/>
        <d v="2018-05-28T19:45:00"/>
        <d v="2018-05-28T20:00:00"/>
        <d v="2018-05-28T20:15:00"/>
        <d v="2018-05-28T20:30:00"/>
        <d v="2018-05-28T20:45:00"/>
        <d v="2018-05-28T21:00:00"/>
        <d v="2018-05-28T21:15:00"/>
        <d v="2018-05-28T21:30:00"/>
        <d v="2018-05-28T21:45:00"/>
        <d v="2018-05-28T22:00:00"/>
        <d v="2018-05-28T22:15:00"/>
        <d v="2018-05-28T22:30:00"/>
        <d v="2018-05-28T22:45:00"/>
        <d v="2018-05-28T23:00:00"/>
        <d v="2018-05-28T23:15:00"/>
        <d v="2018-05-28T23:30:00"/>
        <d v="2018-05-28T23:45:00"/>
        <d v="2018-05-29T00:00:00"/>
        <d v="2018-05-29T00:15:00"/>
        <d v="2018-05-29T00:30:00"/>
        <d v="2018-05-29T00:45:00"/>
        <d v="2018-05-29T01:00:00"/>
        <d v="2018-05-29T01:15:00"/>
        <d v="2018-05-29T01:30:00"/>
        <d v="2018-05-29T01:45:00"/>
        <d v="2018-05-29T02:00:00"/>
        <d v="2018-05-29T02:15:00"/>
        <d v="2018-05-29T02:30:00"/>
        <d v="2018-05-29T02:45:00"/>
        <d v="2018-05-29T03:00:00"/>
        <d v="2018-05-29T03:15:00"/>
        <d v="2018-05-29T03:30:00"/>
        <d v="2018-05-29T03:45:00"/>
        <d v="2018-05-29T04:00:00"/>
        <d v="2018-05-29T04:15:00"/>
        <d v="2018-05-29T04:30:00"/>
        <d v="2018-05-29T04:45:00"/>
        <d v="2018-05-29T05:00:00"/>
        <d v="2018-05-29T05:15:00"/>
        <d v="2018-05-29T05:30:00"/>
        <d v="2018-05-29T05:45:00"/>
        <d v="2018-05-29T06:00:00"/>
        <d v="2018-05-29T06:15:00"/>
        <d v="2018-05-29T06:30:00"/>
        <d v="2018-05-29T06:45:00"/>
        <d v="2018-05-29T07:00:00"/>
        <d v="2018-05-29T07:15:00"/>
        <d v="2018-05-29T07:30:00"/>
        <d v="2018-05-29T07:45:00"/>
        <d v="2018-05-29T08:00:00"/>
        <d v="2018-05-29T08:15:00"/>
        <d v="2018-05-29T08:30:00"/>
        <d v="2018-05-29T08:45:00"/>
        <d v="2018-05-29T09:00:00"/>
        <d v="2018-05-29T09:15:00"/>
        <d v="2018-05-29T09:30:00"/>
        <d v="2018-05-29T09:45:00"/>
        <d v="2018-05-29T10:00:00"/>
        <d v="2018-05-29T10:15:00"/>
        <d v="2018-05-29T10:30:00"/>
        <d v="2018-05-29T10:45:00"/>
        <d v="2018-05-29T11:00:00"/>
        <d v="2018-05-29T11:15:00"/>
        <d v="2018-05-29T11:30:00"/>
        <d v="2018-05-29T11:45:00"/>
        <d v="2018-05-29T12:00:00"/>
        <d v="2018-05-29T12:15:00"/>
        <d v="2018-05-29T12:30:00"/>
        <d v="2018-05-29T12:45:00"/>
        <d v="2018-05-29T13:00:00"/>
        <d v="2018-05-29T13:15:00"/>
        <d v="2018-05-29T13:30:00"/>
        <d v="2018-05-29T13:45:00"/>
        <d v="2018-05-29T14:00:00"/>
        <d v="2018-05-29T14:15:00"/>
        <d v="2018-05-29T14:30:00"/>
        <d v="2018-05-29T14:45:00"/>
        <d v="2018-05-29T15:00:00"/>
        <d v="2018-05-29T15:15:00"/>
        <d v="2018-05-29T15:30:00"/>
        <d v="2018-05-29T15:45:00"/>
        <d v="2018-05-29T16:00:00"/>
        <d v="2018-05-29T16:15:00"/>
        <d v="2018-05-29T16:30:00"/>
        <d v="2018-05-29T16:45:00"/>
        <d v="2018-05-29T17:00:00"/>
        <d v="2018-05-29T17:15:00"/>
        <d v="2018-05-29T17:30:00"/>
        <d v="2018-05-29T17:45:00"/>
        <d v="2018-05-29T18:00:00"/>
        <d v="2018-05-29T18:15:00"/>
        <d v="2018-05-29T18:30:00"/>
        <d v="2018-05-29T18:45:00"/>
        <d v="2018-05-29T19:00:00"/>
        <d v="2018-05-29T19:15:00"/>
        <d v="2018-05-29T19:30:00"/>
        <d v="2018-05-29T19:45:00"/>
        <d v="2018-05-29T20:00:00"/>
        <d v="2018-05-29T20:15:00"/>
        <d v="2018-05-29T20:30:00"/>
        <d v="2018-05-29T20:45:00"/>
        <d v="2018-05-29T21:00:00"/>
        <d v="2018-05-29T21:15:00"/>
        <d v="2018-05-29T21:30:00"/>
        <d v="2018-05-29T21:45:00"/>
        <d v="2018-05-29T22:00:00"/>
        <d v="2018-05-29T22:15:00"/>
        <d v="2018-05-29T22:30:00"/>
        <d v="2018-05-29T22:45:00"/>
        <d v="2018-05-29T23:00:00"/>
        <d v="2018-05-29T23:15:00"/>
        <d v="2018-05-29T23:30:00"/>
        <d v="2018-05-29T23:45:00"/>
        <d v="2018-05-30T00:00:00"/>
        <d v="2018-05-30T00:15:00"/>
        <d v="2018-05-30T00:30:00"/>
        <d v="2018-05-30T00:45:00"/>
        <d v="2018-05-30T01:00:00"/>
        <d v="2018-05-30T01:15:00"/>
        <d v="2018-05-30T01:30:00"/>
        <d v="2018-05-30T01:45:00"/>
        <d v="2018-05-30T02:00:00"/>
        <d v="2018-05-30T02:15:00"/>
        <d v="2018-05-30T02:30:00"/>
        <d v="2018-05-30T02:45:00"/>
        <d v="2018-05-30T03:00:00"/>
        <d v="2018-05-30T03:15:00"/>
        <d v="2018-05-30T03:30:00"/>
        <d v="2018-05-30T03:45:00"/>
        <d v="2018-05-30T04:00:00"/>
        <d v="2018-05-30T04:15:00"/>
        <d v="2018-05-30T04:30:00"/>
        <d v="2018-05-30T04:45:00"/>
        <d v="2018-05-30T05:00:00"/>
        <d v="2018-05-30T05:15:00"/>
        <d v="2018-05-30T05:30:00"/>
        <d v="2018-05-30T05:45:00"/>
        <d v="2018-05-30T06:00:00"/>
        <d v="2018-05-30T06:15:00"/>
        <d v="2018-05-30T06:30:00"/>
        <d v="2018-05-30T06:45:00"/>
        <d v="2018-05-30T07:00:00"/>
        <d v="2018-05-30T07:15:00"/>
        <d v="2018-05-30T07:30:00"/>
        <d v="2018-05-30T07:45:00"/>
        <d v="2018-05-30T08:00:00"/>
        <d v="2018-05-30T08:15:00"/>
        <d v="2018-05-30T08:30:00"/>
        <d v="2018-05-30T08:45:00"/>
        <d v="2018-05-30T09:00:00"/>
        <d v="2018-05-30T09:15:00"/>
        <d v="2018-05-30T09:30:00"/>
        <d v="2018-05-30T09:45:00"/>
        <d v="2018-05-30T10:00:00"/>
        <d v="2018-05-30T10:15:00"/>
        <d v="2018-05-30T10:30:00"/>
        <d v="2018-05-30T10:45:00"/>
        <d v="2018-05-30T11:00:00"/>
        <d v="2018-05-30T11:15:00"/>
        <d v="2018-05-30T11:30:00"/>
        <d v="2018-05-30T11:45:00"/>
        <d v="2018-05-30T12:00:00"/>
        <d v="2018-05-30T12:15:00"/>
        <d v="2018-05-30T12:30:00"/>
        <d v="2018-05-30T12:45:00"/>
        <d v="2018-05-30T13:00:00"/>
        <d v="2018-05-30T13:15:00"/>
        <d v="2018-05-30T13:30:00"/>
        <d v="2018-05-30T13:45:00"/>
        <d v="2018-05-30T14:00:00"/>
        <d v="2018-05-30T14:15:00"/>
        <d v="2018-05-30T14:30:00"/>
        <d v="2018-05-30T14:45:00"/>
        <d v="2018-05-30T15:00:00"/>
        <d v="2018-05-30T15:15:00"/>
        <d v="2018-05-30T15:30:00"/>
        <d v="2018-05-30T15:45:00"/>
        <d v="2018-05-30T16:00:00"/>
        <d v="2018-05-30T16:15:00"/>
        <d v="2018-05-30T16:30:00"/>
        <d v="2018-05-30T16:45:00"/>
        <d v="2018-05-30T17:00:00"/>
        <d v="2018-05-30T17:15:00"/>
        <d v="2018-05-30T17:30:00"/>
        <d v="2018-05-30T17:45:00"/>
        <d v="2018-05-30T18:00:00"/>
        <d v="2018-05-30T18:15:00"/>
        <d v="2018-05-30T18:30:00"/>
        <d v="2018-05-30T18:45:00"/>
        <d v="2018-05-30T19:00:00"/>
        <d v="2018-05-30T19:15:00"/>
        <d v="2018-05-30T19:30:00"/>
        <d v="2018-05-30T19:45:00"/>
        <d v="2018-05-30T20:00:00"/>
        <d v="2018-05-30T20:15:00"/>
        <d v="2018-05-30T20:30:00"/>
        <d v="2018-05-30T20:45:00"/>
        <d v="2018-05-30T21:00:00"/>
        <d v="2018-05-30T21:15:00"/>
        <d v="2018-05-30T21:30:00"/>
        <d v="2018-05-30T21:45:00"/>
        <d v="2018-05-30T22:00:00"/>
        <d v="2018-05-30T22:15:00"/>
        <d v="2018-05-30T22:30:00"/>
        <d v="2018-05-30T22:45:00"/>
        <d v="2018-05-30T23:00:00"/>
        <d v="2018-05-30T23:15:00"/>
        <d v="2018-05-30T23:30:00"/>
        <d v="2018-05-30T23:45:00"/>
        <d v="2018-05-31T00:00:00"/>
        <d v="2018-05-31T00:15:00"/>
        <d v="2018-05-31T00:30:00"/>
        <d v="2018-05-31T00:45:00"/>
        <d v="2018-05-31T01:00:00"/>
        <d v="2018-05-31T01:15:00"/>
        <d v="2018-05-31T01:30:00"/>
        <d v="2018-05-31T01:45:00"/>
        <d v="2018-05-31T02:00:00"/>
        <d v="2018-05-31T02:15:00"/>
        <d v="2018-05-31T02:30:00"/>
        <d v="2018-05-31T02:45:00"/>
        <d v="2018-05-31T03:00:00"/>
        <d v="2018-05-31T03:15:00"/>
        <d v="2018-05-31T03:30:00"/>
        <d v="2018-05-31T03:45:00"/>
        <d v="2018-05-31T04:00:00"/>
        <d v="2018-05-31T04:15:00"/>
        <d v="2018-05-31T04:30:00"/>
        <d v="2018-05-31T04:45:00"/>
        <d v="2018-05-31T05:00:00"/>
        <d v="2018-05-31T05:15:00"/>
        <d v="2018-05-31T05:30:00"/>
        <d v="2018-05-31T05:45:00"/>
        <d v="2018-05-31T06:00:00"/>
        <d v="2018-05-31T06:15:00"/>
        <d v="2018-05-31T06:30:00"/>
        <d v="2018-05-31T06:45:00"/>
        <d v="2018-05-31T07:00:00"/>
        <d v="2018-05-31T07:15:00"/>
        <d v="2018-05-31T07:30:00"/>
        <d v="2018-05-31T07:45:00"/>
        <d v="2018-05-31T08:00:00"/>
        <d v="2018-05-31T08:15:00"/>
        <d v="2018-05-31T08:30:00"/>
        <d v="2018-05-31T08:45:00"/>
        <d v="2018-05-31T09:00:00"/>
        <d v="2018-05-31T09:15:00"/>
        <d v="2018-05-31T09:30:00"/>
        <d v="2018-05-31T09:45:00"/>
        <d v="2018-05-31T10:00:00"/>
        <d v="2018-05-31T10:15:00"/>
        <d v="2018-05-31T10:30:00"/>
        <d v="2018-05-31T10:45:00"/>
        <d v="2018-05-31T11:00:00"/>
        <d v="2018-05-31T11:15:00"/>
        <d v="2018-05-31T11:30:00"/>
        <d v="2018-05-31T11:45:00"/>
        <d v="2018-05-31T12:00:00"/>
        <d v="2018-05-31T12:15:00"/>
        <d v="2018-05-31T12:30:00"/>
        <d v="2018-05-31T12:45:00"/>
        <d v="2018-05-31T13:00:00"/>
        <d v="2018-05-31T13:15:00"/>
        <d v="2018-05-31T13:30:00"/>
        <d v="2018-05-31T13:45:00"/>
        <d v="2018-05-31T14:00:00"/>
        <d v="2018-05-31T14:15:00"/>
        <d v="2018-05-31T14:30:00"/>
        <d v="2018-05-31T14:45:00"/>
        <d v="2018-05-31T15:00:00"/>
        <d v="2018-05-31T15:15:00"/>
        <d v="2018-05-31T15:30:00"/>
        <d v="2018-05-31T15:45:00"/>
        <d v="2018-05-31T16:00:00"/>
        <d v="2018-05-31T16:15:00"/>
        <d v="2018-05-31T16:30:00"/>
        <d v="2018-05-31T16:45:00"/>
        <d v="2018-05-31T17:00:00"/>
        <d v="2018-05-31T17:15:00"/>
        <d v="2018-05-31T17:30:00"/>
        <d v="2018-05-31T17:45:00"/>
        <d v="2018-05-31T18:00:00"/>
        <d v="2018-05-31T18:15:00"/>
        <d v="2018-05-31T18:30:00"/>
        <d v="2018-05-31T18:45:00"/>
        <d v="2018-05-31T19:00:00"/>
        <d v="2018-05-31T19:15:00"/>
        <d v="2018-05-31T19:30:00"/>
        <d v="2018-05-31T19:45:00"/>
        <d v="2018-05-31T20:00:00"/>
        <d v="2018-05-31T20:15:00"/>
        <d v="2018-05-31T20:30:00"/>
        <d v="2018-05-31T20:45:00"/>
        <d v="2018-05-31T21:00:00"/>
        <d v="2018-05-31T21:15:00"/>
        <d v="2018-05-31T21:30:00"/>
        <d v="2018-05-31T21:45:00"/>
        <d v="2018-05-31T22:00:00"/>
        <d v="2018-05-31T22:15:00"/>
        <d v="2018-05-31T22:30:00"/>
        <d v="2018-05-31T22:45:00"/>
        <d v="2018-05-31T23:00:00"/>
        <d v="2018-05-31T23:15:00"/>
        <d v="2018-05-31T23:30:00"/>
        <d v="2018-05-31T23:45:00"/>
        <d v="2018-06-01T00:00:00"/>
        <d v="2018-06-01T00:15:00"/>
        <d v="2018-06-01T00:30:00"/>
        <d v="2018-06-01T00:45:00"/>
        <d v="2018-06-01T01:00:00"/>
        <d v="2018-06-01T01:15:00"/>
        <d v="2018-06-01T01:30:00"/>
        <d v="2018-06-01T01:45:00"/>
        <d v="2018-06-01T02:00:00"/>
        <d v="2018-06-01T02:15:00"/>
        <d v="2018-06-01T02:30:00"/>
        <d v="2018-06-01T02:45:00"/>
        <d v="2018-06-01T03:00:00"/>
        <d v="2018-06-01T03:15:00"/>
        <d v="2018-06-01T03:30:00"/>
        <d v="2018-06-01T03:45:00"/>
        <d v="2018-06-01T04:00:00"/>
        <d v="2018-06-01T04:15:00"/>
        <d v="2018-06-01T04:30:00"/>
        <d v="2018-06-01T04:45:00"/>
        <d v="2018-06-01T05:00:00"/>
        <d v="2018-06-01T05:15:00"/>
        <d v="2018-06-01T05:30:00"/>
        <d v="2018-06-01T05:45:00"/>
        <d v="2018-06-01T06:00:00"/>
        <d v="2018-06-01T06:15:00"/>
        <d v="2018-06-01T06:30:00"/>
        <d v="2018-06-01T06:45:00"/>
        <d v="2018-06-01T07:00:00"/>
        <d v="2018-06-01T07:15:00"/>
        <d v="2018-06-01T07:30:00"/>
        <d v="2018-06-01T07:45:00"/>
        <d v="2018-06-01T08:00:00"/>
        <d v="2018-06-01T08:15:00"/>
        <d v="2018-06-01T08:30:00"/>
        <d v="2018-06-01T08:45:00"/>
        <d v="2018-06-01T09:00:00"/>
        <d v="2018-06-01T09:15:00"/>
        <d v="2018-06-01T09:30:00"/>
        <d v="2018-06-01T09:45:00"/>
        <d v="2018-06-01T10:00:00"/>
        <d v="2018-06-01T10:15:00"/>
        <d v="2018-06-01T10:30:00"/>
        <d v="2018-06-01T10:45:00"/>
        <d v="2018-06-01T11:00:00"/>
        <d v="2018-06-01T11:15:00"/>
        <d v="2018-06-01T11:30:00"/>
        <d v="2018-06-01T11:45:00"/>
        <d v="2018-06-01T12:00:00"/>
        <d v="2018-06-01T12:15:00"/>
        <d v="2018-06-01T12:30:00"/>
        <d v="2018-06-01T12:45:00"/>
        <d v="2018-06-01T13:00:00"/>
        <d v="2018-06-01T13:15:00"/>
        <d v="2018-06-01T13:30:00"/>
        <d v="2018-06-01T13:45:00"/>
        <d v="2018-06-01T14:00:00"/>
        <d v="2018-06-01T14:15:00"/>
        <d v="2018-06-01T14:30:00"/>
        <d v="2018-06-01T14:45:00"/>
        <d v="2018-06-01T15:00:00"/>
        <d v="2018-06-01T15:15:00"/>
        <d v="2018-06-01T15:30:00"/>
        <d v="2018-06-01T15:45:00"/>
        <d v="2018-06-01T16:00:00"/>
        <d v="2018-06-01T16:15:00"/>
        <d v="2018-06-01T16:30:00"/>
        <d v="2018-06-01T16:45:00"/>
        <d v="2018-06-01T17:00:00"/>
        <d v="2018-06-01T17:15:00"/>
        <d v="2018-06-01T17:30:00"/>
        <d v="2018-06-01T17:45:00"/>
        <d v="2018-06-01T18:00:00"/>
        <d v="2018-06-01T18:15:00"/>
        <d v="2018-06-01T18:30:00"/>
        <d v="2018-06-01T18:45:00"/>
        <d v="2018-06-01T19:00:00"/>
        <d v="2018-06-01T19:15:00"/>
        <d v="2018-06-01T19:30:00"/>
        <d v="2018-06-01T19:45:00"/>
        <d v="2018-06-01T20:00:00"/>
        <d v="2018-06-01T20:15:00"/>
        <d v="2018-06-01T20:30:00"/>
        <d v="2018-06-01T20:45:00"/>
        <d v="2018-06-01T21:00:00"/>
        <d v="2018-06-01T21:15:00"/>
        <d v="2018-06-01T21:30:00"/>
        <d v="2018-06-01T21:45:00"/>
        <d v="2018-06-01T22:00:00"/>
        <d v="2018-06-01T22:15:00"/>
        <d v="2018-06-01T22:30:00"/>
        <d v="2018-06-01T22:45:00"/>
        <d v="2018-06-01T23:00:00"/>
        <d v="2018-06-01T23:15:00"/>
        <d v="2018-06-01T23:30:00"/>
        <d v="2018-06-01T23:45:00"/>
        <d v="2018-06-02T00:00:00"/>
        <d v="2018-06-02T00:15:00"/>
        <d v="2018-06-02T00:30:00"/>
        <d v="2018-06-02T00:45:00"/>
        <d v="2018-06-02T01:00:00"/>
        <d v="2018-06-02T01:15:00"/>
        <d v="2018-06-02T01:30:00"/>
        <d v="2018-06-02T01:45:00"/>
        <d v="2018-06-02T02:00:00"/>
        <d v="2018-06-02T02:15:00"/>
        <d v="2018-06-02T02:30:00"/>
        <d v="2018-06-02T02:45:00"/>
        <d v="2018-06-02T03:00:00"/>
        <d v="2018-06-02T03:15:00"/>
        <d v="2018-06-02T03:30:00"/>
        <d v="2018-06-02T03:45:00"/>
        <d v="2018-06-02T04:00:00"/>
        <d v="2018-06-02T04:15:00"/>
        <d v="2018-06-02T04:30:00"/>
        <d v="2018-06-02T04:45:00"/>
        <d v="2018-06-02T05:00:00"/>
        <d v="2018-06-02T05:15:00"/>
        <d v="2018-06-02T05:30:00"/>
        <d v="2018-06-02T05:45:00"/>
        <d v="2018-06-02T06:00:00"/>
        <d v="2018-06-02T06:15:00"/>
        <d v="2018-06-02T06:30:00"/>
        <d v="2018-06-02T06:45:00"/>
        <d v="2018-06-02T07:00:00"/>
        <d v="2018-06-02T07:15:00"/>
        <d v="2018-06-02T07:30:00"/>
        <d v="2018-06-02T07:45:00"/>
        <d v="2018-06-02T08:00:00"/>
        <d v="2018-06-02T08:15:00"/>
        <d v="2018-06-02T08:30:00"/>
        <d v="2018-06-02T08:45:00"/>
        <d v="2018-06-02T09:00:00"/>
        <d v="2018-06-02T09:15:00"/>
        <d v="2018-06-02T09:30:00"/>
        <d v="2018-06-02T09:45:00"/>
        <d v="2018-06-02T10:00:00"/>
        <d v="2018-06-02T10:15:00"/>
        <d v="2018-06-02T10:30:00"/>
        <d v="2018-06-02T10:45:00"/>
        <d v="2018-06-02T11:00:00"/>
        <d v="2018-06-02T11:15:00"/>
        <d v="2018-06-02T11:30:00"/>
        <d v="2018-06-02T11:45:00"/>
        <d v="2018-06-02T12:00:00"/>
        <d v="2018-06-02T12:15:00"/>
        <d v="2018-06-02T12:30:00"/>
        <d v="2018-06-02T12:45:00"/>
        <d v="2018-06-02T13:00:00"/>
        <d v="2018-06-02T13:15:00"/>
        <d v="2018-06-02T13:30:00"/>
        <d v="2018-06-02T13:45:00"/>
        <d v="2018-06-02T14:00:00"/>
        <d v="2018-06-02T14:15:00"/>
        <d v="2018-06-02T14:30:00"/>
        <d v="2018-06-02T14:45:00"/>
        <d v="2018-06-02T15:00:00"/>
        <d v="2018-06-02T15:15:00"/>
        <d v="2018-06-02T15:30:00"/>
        <d v="2018-06-02T15:45:00"/>
        <d v="2018-06-02T16:00:00"/>
        <d v="2018-06-02T16:15:00"/>
        <d v="2018-06-02T16:30:00"/>
        <d v="2018-06-02T16:45:00"/>
        <d v="2018-06-02T17:00:00"/>
        <d v="2018-06-02T17:15:00"/>
        <d v="2018-06-02T17:30:00"/>
        <d v="2018-06-02T17:45:00"/>
        <d v="2018-06-02T18:00:00"/>
        <d v="2018-06-02T18:15:00"/>
        <d v="2018-06-02T18:30:00"/>
        <d v="2018-06-02T18:45:00"/>
        <d v="2018-06-02T19:00:00"/>
        <d v="2018-06-02T19:15:00"/>
        <d v="2018-06-02T19:30:00"/>
        <d v="2018-06-02T19:45:00"/>
        <d v="2018-06-02T20:00:00"/>
        <d v="2018-06-02T20:15:00"/>
        <d v="2018-06-02T20:30:00"/>
        <d v="2018-06-02T20:45:00"/>
        <d v="2018-06-02T21:00:00"/>
        <d v="2018-06-02T21:15:00"/>
        <d v="2018-06-02T21:30:00"/>
        <d v="2018-06-02T21:45:00"/>
        <d v="2018-06-02T22:00:00"/>
        <d v="2018-06-02T22:15:00"/>
        <d v="2018-06-02T22:30:00"/>
        <d v="2018-06-02T22:45:00"/>
        <d v="2018-06-02T23:00:00"/>
        <d v="2018-06-02T23:15:00"/>
        <d v="2018-06-02T23:30:00"/>
        <d v="2018-06-02T23:45:00"/>
        <d v="2018-06-03T00:00:00"/>
        <d v="2018-06-03T00:15:00"/>
        <d v="2018-06-03T00:30:00"/>
        <d v="2018-06-03T00:45:00"/>
        <d v="2018-06-03T01:00:00"/>
        <d v="2018-06-03T01:15:00"/>
        <d v="2018-06-03T01:30:00"/>
        <d v="2018-06-03T01:45:00"/>
        <d v="2018-06-03T02:00:00"/>
        <d v="2018-06-03T02:15:00"/>
        <d v="2018-06-03T02:30:00"/>
        <d v="2018-06-03T02:45:00"/>
        <d v="2018-06-03T03:00:00"/>
        <d v="2018-06-03T03:15:00"/>
        <d v="2018-06-03T03:30:00"/>
        <d v="2018-06-03T03:45:00"/>
        <d v="2018-06-03T04:00:00"/>
        <d v="2018-06-03T04:15:00"/>
        <d v="2018-06-03T04:30:00"/>
        <d v="2018-06-03T04:45:00"/>
        <d v="2018-06-03T05:00:00"/>
        <d v="2018-06-03T05:15:00"/>
        <d v="2018-06-03T05:30:00"/>
        <d v="2018-06-03T05:45:00"/>
        <d v="2018-06-03T06:00:00"/>
        <d v="2018-06-03T06:15:00"/>
        <d v="2018-06-03T06:30:00"/>
        <d v="2018-06-03T06:45:00"/>
        <d v="2018-06-03T07:00:00"/>
        <d v="2018-06-03T07:15:00"/>
        <d v="2018-06-03T07:30:00"/>
        <d v="2018-06-03T07:45:00"/>
        <d v="2018-06-03T08:00:00"/>
        <d v="2018-06-03T08:15:00"/>
        <d v="2018-06-03T08:30:00"/>
        <d v="2018-06-03T08:45:00"/>
        <d v="2018-06-03T09:00:00"/>
        <d v="2018-06-03T09:15:00"/>
        <d v="2018-06-03T09:30:00"/>
        <d v="2018-06-03T09:45:00"/>
        <d v="2018-06-03T10:00:00"/>
        <d v="2018-06-03T10:15:00"/>
        <d v="2018-06-03T10:30:00"/>
        <d v="2018-06-03T10:45:00"/>
        <d v="2018-06-03T11:00:00"/>
        <d v="2018-06-03T11:15:00"/>
        <d v="2018-06-03T11:30:00"/>
        <d v="2018-06-03T11:45:00"/>
        <d v="2018-06-03T12:00:00"/>
        <d v="2018-06-03T12:15:00"/>
        <d v="2018-06-03T12:30:00"/>
        <d v="2018-06-03T12:45:00"/>
        <d v="2018-06-03T13:00:00"/>
        <d v="2018-06-03T13:15:00"/>
        <d v="2018-06-03T13:30:00"/>
        <d v="2018-06-03T13:45:00"/>
        <d v="2018-06-03T14:00:00"/>
        <d v="2018-06-03T14:15:00"/>
        <d v="2018-06-03T14:30:00"/>
        <d v="2018-06-03T14:45:00"/>
        <d v="2018-06-03T15:00:00"/>
        <d v="2018-06-03T15:15:00"/>
        <d v="2018-06-03T15:30:00"/>
        <d v="2018-06-03T15:45:00"/>
        <d v="2018-06-03T16:00:00"/>
        <d v="2018-06-03T16:15:00"/>
        <d v="2018-06-03T16:30:00"/>
        <d v="2018-06-03T16:45:00"/>
        <d v="2018-06-03T17:00:00"/>
        <d v="2018-06-03T17:15:00"/>
        <d v="2018-06-03T17:30:00"/>
        <d v="2018-06-03T17:45:00"/>
        <d v="2018-06-03T18:00:00"/>
        <d v="2018-06-03T18:15:00"/>
        <d v="2018-06-03T18:30:00"/>
        <d v="2018-06-03T18:45:00"/>
        <d v="2018-06-03T19:00:00"/>
        <d v="2018-06-03T19:15:00"/>
        <d v="2018-06-03T19:30:00"/>
        <d v="2018-06-03T19:45:00"/>
        <d v="2018-06-03T20:00:00"/>
        <d v="2018-06-03T20:15:00"/>
        <d v="2018-06-03T20:30:00"/>
        <d v="2018-06-03T20:45:00"/>
        <d v="2018-06-03T21:00:00"/>
        <d v="2018-06-03T21:15:00"/>
        <d v="2018-06-03T21:30:00"/>
        <d v="2018-06-03T21:45:00"/>
        <d v="2018-06-03T22:00:00"/>
        <d v="2018-06-03T22:15:00"/>
        <d v="2018-06-03T22:30:00"/>
        <d v="2018-06-03T22:45:00"/>
        <d v="2018-06-03T23:00:00"/>
        <d v="2018-06-03T23:15:00"/>
        <d v="2018-06-03T23:30:00"/>
        <d v="2018-06-03T23:45:00"/>
        <d v="2018-06-04T00:00:00"/>
        <d v="2018-06-04T00:15:00"/>
        <d v="2018-06-04T00:30:00"/>
        <d v="2018-06-04T00:45:00"/>
        <d v="2018-06-04T01:00:00"/>
        <d v="2018-06-04T01:15:00"/>
        <d v="2018-06-04T01:30:00"/>
        <d v="2018-06-04T01:45:00"/>
        <d v="2018-06-04T02:00:00"/>
        <d v="2018-06-04T02:15:00"/>
        <d v="2018-06-04T02:30:00"/>
        <d v="2018-06-04T02:45:00"/>
        <d v="2018-06-04T03:00:00"/>
        <d v="2018-06-04T03:15:00"/>
        <d v="2018-06-04T03:30:00"/>
        <d v="2018-06-04T03:45:00"/>
        <d v="2018-06-04T04:00:00"/>
        <d v="2018-06-04T04:15:00"/>
        <d v="2018-06-04T04:30:00"/>
        <d v="2018-06-04T04:45:00"/>
        <d v="2018-06-04T05:00:00"/>
        <d v="2018-06-04T05:15:00"/>
        <d v="2018-06-04T05:30:00"/>
        <d v="2018-06-04T05:45:00"/>
        <d v="2018-06-04T06:00:00"/>
        <d v="2018-06-04T06:15:00"/>
        <d v="2018-06-04T06:30:00"/>
        <d v="2018-06-04T06:45:00"/>
        <d v="2018-06-04T07:00:00"/>
        <d v="2018-06-04T07:15:00"/>
        <d v="2018-06-04T07:30:00"/>
        <d v="2018-06-04T07:45:00"/>
        <d v="2018-06-04T08:00:00"/>
        <d v="2018-06-04T08:15:00"/>
        <d v="2018-06-04T08:30:00"/>
        <d v="2018-06-04T08:45:00"/>
        <d v="2018-06-04T09:00:00"/>
        <d v="2018-06-04T09:15:00"/>
        <d v="2018-06-04T09:30:00"/>
        <d v="2018-06-04T09:45:00"/>
        <d v="2018-06-04T10:00:00"/>
        <d v="2018-06-04T10:15:00"/>
        <d v="2018-06-04T10:30:00"/>
        <d v="2018-06-04T10:45:00"/>
        <d v="2018-06-04T11:00:00"/>
        <d v="2018-06-04T11:15:00"/>
        <d v="2018-06-04T11:30:00"/>
        <d v="2018-06-04T11:45:00"/>
        <d v="2018-06-04T12:00:00"/>
        <d v="2018-06-04T12:15:00"/>
        <d v="2018-06-04T12:30:00"/>
        <d v="2018-06-04T12:45:00"/>
        <d v="2018-06-04T13:00:00"/>
        <d v="2018-06-04T13:15:00"/>
        <d v="2018-06-04T13:30:00"/>
        <d v="2018-06-04T13:45:00"/>
        <d v="2018-06-04T14:00:00"/>
        <d v="2018-06-04T14:15:00"/>
        <d v="2018-06-04T14:30:00"/>
        <d v="2018-06-04T14:45:00"/>
        <d v="2018-06-04T15:00:00"/>
        <d v="2018-06-04T15:15:00"/>
        <d v="2018-06-04T15:30:00"/>
        <d v="2018-06-04T15:45:00"/>
        <d v="2018-06-04T16:00:00"/>
        <d v="2018-06-04T16:15:00"/>
        <d v="2018-06-04T16:30:00"/>
        <d v="2018-06-04T16:45:00"/>
        <d v="2018-06-04T17:00:00"/>
        <d v="2018-06-04T17:15:00"/>
        <d v="2018-06-04T17:30:00"/>
        <d v="2018-06-04T17:45:00"/>
        <d v="2018-06-04T18:00:00"/>
        <d v="2018-06-04T18:15:00"/>
        <d v="2018-06-04T18:30:00"/>
        <d v="2018-06-04T18:45:00"/>
        <d v="2018-06-04T19:00:00"/>
        <d v="2018-06-04T19:15:00"/>
        <d v="2018-06-04T19:30:00"/>
        <d v="2018-06-04T19:45:00"/>
        <d v="2018-06-04T20:00:00"/>
        <d v="2018-06-04T20:15:00"/>
        <d v="2018-06-04T20:30:00"/>
        <d v="2018-06-04T20:45:00"/>
        <d v="2018-06-04T21:00:00"/>
        <d v="2018-06-04T21:15:00"/>
        <d v="2018-06-04T21:30:00"/>
        <d v="2018-06-04T21:45:00"/>
        <d v="2018-06-04T22:00:00"/>
        <d v="2018-06-04T22:15:00"/>
        <d v="2018-06-04T22:30:00"/>
        <d v="2018-06-04T22:45:00"/>
        <d v="2018-06-04T23:00:00"/>
        <d v="2018-06-04T23:15:00"/>
        <d v="2018-06-04T23:30:00"/>
        <d v="2018-06-04T23:45:00"/>
        <d v="2018-06-05T00:00:00"/>
        <d v="2018-06-05T00:15:00"/>
        <d v="2018-06-05T00:30:00"/>
        <d v="2018-06-05T00:45:00"/>
        <d v="2018-06-05T01:00:00"/>
        <d v="2018-06-05T01:15:00"/>
        <d v="2018-06-05T01:30:00"/>
        <d v="2018-06-05T01:45:00"/>
        <d v="2018-06-05T02:00:00"/>
        <d v="2018-06-05T02:15:00"/>
        <d v="2018-06-05T02:30:00"/>
        <d v="2018-06-05T02:45:00"/>
        <d v="2018-06-05T03:00:00"/>
        <d v="2018-06-05T03:15:00"/>
        <d v="2018-06-05T03:30:00"/>
        <d v="2018-06-05T03:45:00"/>
        <d v="2018-06-05T04:00:00"/>
        <d v="2018-06-05T04:15:00"/>
        <d v="2018-06-05T04:30:00"/>
        <d v="2018-06-05T04:45:00"/>
        <d v="2018-06-05T05:00:00"/>
        <d v="2018-06-05T05:15:00"/>
        <d v="2018-06-05T05:30:00"/>
        <d v="2018-06-05T05:45:00"/>
        <d v="2018-06-05T06:00:00"/>
        <d v="2018-06-05T06:15:00"/>
        <d v="2018-06-05T06:30:00"/>
        <d v="2018-06-05T06:45:00"/>
        <d v="2018-06-05T07:00:00"/>
        <d v="2018-06-05T07:15:00"/>
        <d v="2018-06-05T07:30:00"/>
        <d v="2018-06-05T07:45:00"/>
        <d v="2018-06-05T08:00:00"/>
        <d v="2018-06-05T08:15:00"/>
        <d v="2018-06-05T08:30:00"/>
        <d v="2018-06-05T08:45:00"/>
        <d v="2018-06-05T09:00:00"/>
        <d v="2018-06-05T09:15:00"/>
        <d v="2018-06-05T09:30:00"/>
        <d v="2018-06-05T09:45:00"/>
        <d v="2018-06-05T10:00:00"/>
        <d v="2018-06-05T10:15:00"/>
        <d v="2018-06-05T10:30:00"/>
        <d v="2018-06-05T10:45:00"/>
        <d v="2018-06-05T11:00:00"/>
        <d v="2018-06-05T11:15:00"/>
        <d v="2018-06-05T11:30:00"/>
        <d v="2018-06-05T11:45:00"/>
        <d v="2018-06-05T12:00:00"/>
        <d v="2018-06-05T12:15:00"/>
        <d v="2018-06-05T12:30:00"/>
        <d v="2018-06-05T12:45:00"/>
        <d v="2018-06-05T13:00:00"/>
        <d v="2018-06-05T13:15:00"/>
        <d v="2018-06-05T13:30:00"/>
        <d v="2018-06-05T13:45:00"/>
        <d v="2018-06-05T14:00:00"/>
        <d v="2018-06-05T14:15:00"/>
        <d v="2018-06-05T14:30:00"/>
        <d v="2018-06-05T14:45:00"/>
        <d v="2018-06-05T15:00:00"/>
        <d v="2018-06-05T15:15:00"/>
        <d v="2018-06-05T15:30:00"/>
        <d v="2018-06-05T15:45:00"/>
        <d v="2018-06-05T16:00:00"/>
        <d v="2018-06-05T16:15:00"/>
        <d v="2018-06-05T16:30:00"/>
        <d v="2018-06-05T16:45:00"/>
        <d v="2018-06-05T17:00:00"/>
        <d v="2018-06-05T17:15:00"/>
        <d v="2018-06-05T17:30:00"/>
        <d v="2018-06-05T17:45:00"/>
        <d v="2018-06-05T18:00:00"/>
        <d v="2018-06-05T18:15:00"/>
        <d v="2018-06-05T18:30:00"/>
        <d v="2018-06-05T18:45:00"/>
        <d v="2018-06-05T19:00:00"/>
        <d v="2018-06-05T19:15:00"/>
        <d v="2018-06-05T19:30:00"/>
        <d v="2018-06-05T19:45:00"/>
        <d v="2018-06-05T20:00:00"/>
        <d v="2018-06-05T20:15:00"/>
        <d v="2018-06-05T20:30:00"/>
        <d v="2018-06-05T20:45:00"/>
        <d v="2018-06-05T21:00:00"/>
        <d v="2018-06-05T21:15:00"/>
        <d v="2018-06-05T21:30:00"/>
        <d v="2018-06-05T21:45:00"/>
        <d v="2018-06-05T22:00:00"/>
        <d v="2018-06-05T22:15:00"/>
        <d v="2018-06-05T22:30:00"/>
        <d v="2018-06-05T22:45:00"/>
        <d v="2018-06-05T23:00:00"/>
        <d v="2018-06-05T23:15:00"/>
        <d v="2018-06-05T23:30:00"/>
        <d v="2018-06-05T23:45:00"/>
        <d v="2018-06-06T00:00:00"/>
        <d v="2018-06-06T00:15:00"/>
        <d v="2018-06-06T00:30:00"/>
        <d v="2018-06-06T00:45:00"/>
        <d v="2018-06-06T01:00:00"/>
        <d v="2018-06-06T01:15:00"/>
        <d v="2018-06-06T01:30:00"/>
        <d v="2018-06-06T01:45:00"/>
        <d v="2018-06-06T02:00:00"/>
        <d v="2018-06-06T02:15:00"/>
        <d v="2018-06-06T02:30:00"/>
        <d v="2018-06-06T02:45:00"/>
        <d v="2018-06-06T03:00:00"/>
        <d v="2018-06-06T03:15:00"/>
        <d v="2018-06-06T03:30:00"/>
        <d v="2018-06-06T03:45:00"/>
        <d v="2018-06-06T04:00:00"/>
        <d v="2018-06-06T04:15:00"/>
        <d v="2018-06-06T04:30:00"/>
        <d v="2018-06-06T04:45:00"/>
        <d v="2018-06-06T05:00:00"/>
        <d v="2018-06-06T05:15:00"/>
        <d v="2018-06-06T05:30:00"/>
        <d v="2018-06-06T05:45:00"/>
        <d v="2018-06-06T06:00:00"/>
        <d v="2018-06-06T06:15:00"/>
        <d v="2018-06-06T06:30:00"/>
        <d v="2018-06-06T06:45:00"/>
        <d v="2018-06-06T07:00:00"/>
        <d v="2018-06-06T07:15:00"/>
        <d v="2018-06-06T07:30:00"/>
        <d v="2018-06-06T07:45:00"/>
        <d v="2018-06-06T08:00:00"/>
        <d v="2018-06-06T08:15:00"/>
        <d v="2018-06-06T08:30:00"/>
        <d v="2018-06-06T08:45:00"/>
        <d v="2018-06-06T09:00:00"/>
        <d v="2018-06-06T09:15:00"/>
        <d v="2018-06-06T09:30:00"/>
        <d v="2018-06-06T09:45:00"/>
        <d v="2018-06-06T10:00:00"/>
        <d v="2018-06-06T10:15:00"/>
        <d v="2018-06-06T10:30:00"/>
        <d v="2018-06-06T10:45:00"/>
        <d v="2018-06-06T11:00:00"/>
        <d v="2018-06-06T11:15:00"/>
        <d v="2018-06-06T11:30:00"/>
        <d v="2018-06-06T11:45:00"/>
        <d v="2018-06-06T12:00:00"/>
        <d v="2018-06-06T12:15:00"/>
        <d v="2018-06-06T12:30:00"/>
        <d v="2018-06-06T12:45:00"/>
        <d v="2018-06-06T13:00:00"/>
        <d v="2018-06-06T13:15:00"/>
        <d v="2018-06-06T13:30:00"/>
        <d v="2018-06-06T13:45:00"/>
        <d v="2018-06-06T14:00:00"/>
        <d v="2018-06-06T14:15:00"/>
        <d v="2018-06-06T14:30:00"/>
        <d v="2018-06-06T14:45:00"/>
        <d v="2018-06-06T15:00:00"/>
        <d v="2018-06-06T15:15:00"/>
        <d v="2018-06-06T15:30:00"/>
        <d v="2018-06-06T15:45:00"/>
        <d v="2018-06-06T16:00:00"/>
        <d v="2018-06-06T16:15:00"/>
        <d v="2018-06-06T16:30:00"/>
        <d v="2018-06-06T16:45:00"/>
        <d v="2018-06-06T17:00:00"/>
        <d v="2018-06-06T17:15:00"/>
        <d v="2018-06-06T17:30:00"/>
        <d v="2018-06-06T17:45:00"/>
        <d v="2018-06-06T18:00:00"/>
        <d v="2018-06-06T18:15:00"/>
        <d v="2018-06-06T18:30:00"/>
        <d v="2018-06-06T18:45:00"/>
        <d v="2018-06-06T19:00:00"/>
        <d v="2018-06-06T19:15:00"/>
        <d v="2018-06-06T19:30:00"/>
        <d v="2018-06-06T19:45:00"/>
        <d v="2018-06-06T20:00:00"/>
        <d v="2018-06-06T20:15:00"/>
        <d v="2018-06-06T20:30:00"/>
        <d v="2018-06-06T20:45:00"/>
        <d v="2018-06-06T21:00:00"/>
        <d v="2018-06-06T21:15:00"/>
        <d v="2018-06-06T21:30:00"/>
        <d v="2018-06-06T21:45:00"/>
        <d v="2018-06-06T22:00:00"/>
        <d v="2018-06-06T22:15:00"/>
        <d v="2018-06-06T22:30:00"/>
        <d v="2018-06-06T22:45:00"/>
        <d v="2018-06-06T23:00:00"/>
        <d v="2018-06-06T23:15:00"/>
        <d v="2018-06-06T23:30:00"/>
        <d v="2018-06-06T23:45:00"/>
        <d v="2018-06-07T00:00:00"/>
        <d v="2018-06-07T00:15:00"/>
        <d v="2018-06-07T00:30:00"/>
        <d v="2018-06-07T00:45:00"/>
        <d v="2018-06-07T01:00:00"/>
        <d v="2018-06-07T01:15:00"/>
        <d v="2018-06-07T01:30:00"/>
        <d v="2018-06-07T01:45:00"/>
        <d v="2018-06-07T02:00:00"/>
        <d v="2018-06-07T02:15:00"/>
        <d v="2018-06-07T02:30:00"/>
        <d v="2018-06-07T02:45:00"/>
        <d v="2018-06-07T03:00:00"/>
        <d v="2018-06-07T03:15:00"/>
        <d v="2018-06-07T03:30:00"/>
        <d v="2018-06-07T03:45:00"/>
        <d v="2018-06-07T04:00:00"/>
        <d v="2018-06-07T04:15:00"/>
        <d v="2018-06-07T04:30:00"/>
        <d v="2018-06-07T04:45:00"/>
        <d v="2018-06-07T05:00:00"/>
        <d v="2018-06-07T05:15:00"/>
        <d v="2018-06-07T05:30:00"/>
        <d v="2018-06-07T05:45:00"/>
        <d v="2018-06-07T06:00:00"/>
        <d v="2018-06-07T06:15:00"/>
        <d v="2018-06-07T06:30:00"/>
        <d v="2018-06-07T06:45:00"/>
        <d v="2018-06-07T07:00:00"/>
        <d v="2018-06-07T07:15:00"/>
        <d v="2018-06-07T07:30:00"/>
        <d v="2018-06-07T07:45:00"/>
        <d v="2018-06-07T08:00:00"/>
        <d v="2018-06-07T08:15:00"/>
        <d v="2018-06-07T08:30:00"/>
        <d v="2018-06-07T08:45:00"/>
        <d v="2018-06-07T09:00:00"/>
        <d v="2018-06-07T09:15:00"/>
        <d v="2018-06-07T09:30:00"/>
        <d v="2018-06-07T09:45:00"/>
        <d v="2018-06-07T10:00:00"/>
        <d v="2018-06-07T10:15:00"/>
        <d v="2018-06-07T10:30:00"/>
        <d v="2018-06-07T10:45:00"/>
        <d v="2018-06-07T11:00:00"/>
        <d v="2018-06-07T11:15:00"/>
        <d v="2018-06-07T11:30:00"/>
        <d v="2018-06-07T11:45:00"/>
        <d v="2018-06-07T12:00:00"/>
        <d v="2018-06-07T12:15:00"/>
        <d v="2018-06-07T12:30:00"/>
        <d v="2018-06-07T12:45:00"/>
        <d v="2018-06-07T13:00:00"/>
        <d v="2018-06-07T13:15:00"/>
        <d v="2018-06-07T13:30:00"/>
        <d v="2018-06-07T13:45:00"/>
        <d v="2018-06-07T14:00:00"/>
        <d v="2018-06-07T14:15:00"/>
        <d v="2018-06-07T14:30:00"/>
        <d v="2018-06-07T14:45:00"/>
        <d v="2018-06-07T15:00:00"/>
        <d v="2018-06-07T15:15:00"/>
        <d v="2018-06-07T15:30:00"/>
        <d v="2018-06-07T15:45:00"/>
        <d v="2018-06-07T16:00:00"/>
        <d v="2018-06-07T16:15:00"/>
        <d v="2018-06-07T16:30:00"/>
        <d v="2018-06-07T16:45:00"/>
        <d v="2018-06-07T17:00:00"/>
        <d v="2018-06-07T17:15:00"/>
        <d v="2018-06-07T17:30:00"/>
        <d v="2018-06-07T17:45:00"/>
        <d v="2018-06-07T18:00:00"/>
        <d v="2018-06-07T18:15:00"/>
        <d v="2018-06-07T18:30:00"/>
        <d v="2018-06-07T18:45:00"/>
        <d v="2018-06-07T19:00:00"/>
        <d v="2018-06-07T19:15:00"/>
        <d v="2018-06-07T19:30:00"/>
        <d v="2018-06-07T19:45:00"/>
        <d v="2018-06-07T20:00:00"/>
        <d v="2018-06-07T20:15:00"/>
        <d v="2018-06-07T20:30:00"/>
        <d v="2018-06-07T20:45:00"/>
        <d v="2018-06-07T21:00:00"/>
        <d v="2018-06-07T21:15:00"/>
        <d v="2018-06-07T21:30:00"/>
        <d v="2018-06-07T21:45:00"/>
        <d v="2018-06-07T22:00:00"/>
        <d v="2018-06-07T22:15:00"/>
        <d v="2018-06-07T22:30:00"/>
        <d v="2018-06-07T22:45:00"/>
        <d v="2018-06-07T23:00:00"/>
        <d v="2018-06-07T23:15:00"/>
        <d v="2018-06-07T23:30:00"/>
        <d v="2018-06-07T23:45:00"/>
        <d v="2018-06-08T00:00:00"/>
        <d v="2018-06-08T00:15:00"/>
        <d v="2018-06-08T00:30:00"/>
        <d v="2018-06-08T00:45:00"/>
        <d v="2018-06-08T01:00:00"/>
        <d v="2018-06-08T01:15:00"/>
        <d v="2018-06-08T01:30:00"/>
        <d v="2018-06-08T01:45:00"/>
        <d v="2018-06-08T02:00:00"/>
        <d v="2018-06-08T02:15:00"/>
        <d v="2018-06-08T02:30:00"/>
        <d v="2018-06-08T02:45:00"/>
        <d v="2018-06-08T03:00:00"/>
        <d v="2018-06-08T03:15:00"/>
        <d v="2018-06-08T03:30:00"/>
        <d v="2018-06-08T03:45:00"/>
        <d v="2018-06-08T04:00:00"/>
        <d v="2018-06-08T04:15:00"/>
        <d v="2018-06-08T04:30:00"/>
        <d v="2018-06-08T04:45:00"/>
        <d v="2018-06-08T05:00:00"/>
        <d v="2018-06-08T05:15:00"/>
        <d v="2018-06-08T05:30:00"/>
        <d v="2018-06-08T05:45:00"/>
        <d v="2018-06-08T06:00:00"/>
        <d v="2018-06-08T06:15:00"/>
        <d v="2018-06-08T06:30:00"/>
        <d v="2018-06-08T06:45:00"/>
        <d v="2018-06-08T07:00:00"/>
        <d v="2018-06-08T07:15:00"/>
        <d v="2018-06-08T07:30:00"/>
        <d v="2018-06-08T07:45:00"/>
        <d v="2018-06-08T08:00:00"/>
        <d v="2018-06-08T08:15:00"/>
        <d v="2018-06-08T08:30:00"/>
        <d v="2018-06-08T08:45:00"/>
        <d v="2018-06-08T09:00:00"/>
        <d v="2018-06-08T09:15:00"/>
        <d v="2018-06-08T09:30:00"/>
        <d v="2018-06-08T09:45:00"/>
        <d v="2018-06-08T10:00:00"/>
        <d v="2018-06-08T10:15:00"/>
        <d v="2018-06-08T10:30:00"/>
        <d v="2018-06-08T10:45:00"/>
        <d v="2018-06-08T11:00:00"/>
        <d v="2018-06-08T11:15:00"/>
        <d v="2018-06-08T11:30:00"/>
        <d v="2018-06-08T11:45:00"/>
        <d v="2018-06-08T12:00:00"/>
        <d v="2018-06-08T12:15:00"/>
        <d v="2018-06-08T12:30:00"/>
        <d v="2018-06-08T12:45:00"/>
        <d v="2018-06-08T13:00:00"/>
        <d v="2018-06-08T13:15:00"/>
        <d v="2018-06-08T13:30:00"/>
        <d v="2018-06-08T13:45:00"/>
        <d v="2018-06-08T14:00:00"/>
        <d v="2018-06-08T14:15:00"/>
        <d v="2018-06-08T14:30:00"/>
        <d v="2018-06-08T14:45:00"/>
        <d v="2018-06-08T15:00:00"/>
        <d v="2018-06-08T15:15:00"/>
        <d v="2018-06-08T15:30:00"/>
        <d v="2018-06-08T15:45:00"/>
        <d v="2018-06-08T16:00:00"/>
        <d v="2018-06-08T16:15:00"/>
        <d v="2018-06-08T16:30:00"/>
        <d v="2018-06-08T16:45:00"/>
        <d v="2018-06-08T17:00:00"/>
        <d v="2018-06-08T17:15:00"/>
        <d v="2018-06-08T17:30:00"/>
        <d v="2018-06-08T17:45:00"/>
        <d v="2018-06-08T18:00:00"/>
        <d v="2018-06-08T18:15:00"/>
        <d v="2018-06-08T18:30:00"/>
        <d v="2018-06-08T18:45:00"/>
        <d v="2018-06-08T19:00:00"/>
        <d v="2018-06-08T19:15:00"/>
        <d v="2018-06-08T19:30:00"/>
        <d v="2018-06-08T19:45:00"/>
        <d v="2018-06-08T20:00:00"/>
        <d v="2018-06-08T20:15:00"/>
        <d v="2018-06-08T20:30:00"/>
        <d v="2018-06-08T20:45:00"/>
        <d v="2018-06-08T21:00:00"/>
        <d v="2018-06-08T21:15:00"/>
        <d v="2018-06-08T21:30:00"/>
        <d v="2018-06-08T21:45:00"/>
        <d v="2018-06-08T22:00:00"/>
        <d v="2018-06-08T22:15:00"/>
        <d v="2018-06-08T22:30:00"/>
        <d v="2018-06-08T22:45:00"/>
        <d v="2018-06-08T23:00:00"/>
        <d v="2018-06-08T23:15:00"/>
        <d v="2018-06-08T23:30:00"/>
        <d v="2018-06-08T23:45:00"/>
        <d v="2018-06-09T00:00:00"/>
        <d v="2018-06-09T00:15:00"/>
        <d v="2018-06-09T00:30:00"/>
        <d v="2018-06-09T00:45:00"/>
        <d v="2018-06-09T01:00:00"/>
        <d v="2018-06-09T01:15:00"/>
        <d v="2018-06-09T01:30:00"/>
        <d v="2018-06-09T01:45:00"/>
        <d v="2018-06-09T02:00:00"/>
        <d v="2018-06-09T02:15:00"/>
        <d v="2018-06-09T02:30:00"/>
        <d v="2018-06-09T02:45:00"/>
        <d v="2018-06-09T03:00:00"/>
        <d v="2018-06-09T03:15:00"/>
        <d v="2018-06-09T03:30:00"/>
        <d v="2018-06-09T03:45:00"/>
        <d v="2018-06-09T04:00:00"/>
        <d v="2018-06-09T04:15:00"/>
        <d v="2018-06-09T04:30:00"/>
        <d v="2018-06-09T04:45:00"/>
        <d v="2018-06-09T05:00:00"/>
        <d v="2018-06-09T05:15:00"/>
        <d v="2018-06-09T05:30:00"/>
        <d v="2018-06-09T05:45:00"/>
        <d v="2018-06-09T06:00:00"/>
        <d v="2018-06-09T06:15:00"/>
        <d v="2018-06-09T06:30:00"/>
        <d v="2018-06-09T06:45:00"/>
        <d v="2018-06-09T07:00:00"/>
        <d v="2018-06-09T07:15:00"/>
        <d v="2018-06-09T07:30:00"/>
        <d v="2018-06-09T07:45:00"/>
        <d v="2018-06-09T08:00:00"/>
        <d v="2018-06-09T08:15:00"/>
        <d v="2018-06-09T08:30:00"/>
        <d v="2018-06-09T08:45:00"/>
        <d v="2018-06-09T09:00:00"/>
        <d v="2018-06-09T09:15:00"/>
        <d v="2018-06-09T09:30:00"/>
        <d v="2018-06-09T09:45:00"/>
        <d v="2018-06-09T10:00:00"/>
        <d v="2018-06-09T10:15:00"/>
        <d v="2018-06-09T10:30:00"/>
        <d v="2018-06-09T10:45:00"/>
        <d v="2018-06-09T11:00:00"/>
        <d v="2018-06-09T11:15:00"/>
        <d v="2018-06-09T11:30:00"/>
        <d v="2018-06-09T11:45:00"/>
        <d v="2018-06-09T12:00:00"/>
        <d v="2018-06-09T12:15:00"/>
        <d v="2018-06-09T12:30:00"/>
        <d v="2018-06-09T12:45:00"/>
        <d v="2018-06-09T13:00:00"/>
        <d v="2018-06-09T13:15:00"/>
        <d v="2018-06-09T13:30:00"/>
        <d v="2018-06-09T13:45:00"/>
        <d v="2018-06-09T14:00:00"/>
        <d v="2018-06-09T14:15:00"/>
        <d v="2018-06-09T14:30:00"/>
        <d v="2018-06-09T14:45:00"/>
        <d v="2018-06-09T15:00:00"/>
        <d v="2018-06-09T15:15:00"/>
        <d v="2018-06-09T15:30:00"/>
        <d v="2018-06-09T15:45:00"/>
        <d v="2018-06-09T16:00:00"/>
        <d v="2018-06-09T16:15:00"/>
        <d v="2018-06-09T16:30:00"/>
        <d v="2018-06-09T16:45:00"/>
        <d v="2018-06-09T17:00:00"/>
        <d v="2018-06-09T17:15:00"/>
        <d v="2018-06-09T17:30:00"/>
        <d v="2018-06-09T17:45:00"/>
        <d v="2018-06-09T18:00:00"/>
        <d v="2018-06-09T18:15:00"/>
        <d v="2018-06-09T18:30:00"/>
        <d v="2018-06-09T18:45:00"/>
        <d v="2018-06-09T19:00:00"/>
        <d v="2018-06-09T19:15:00"/>
        <d v="2018-06-09T19:30:00"/>
        <d v="2018-06-09T19:45:00"/>
        <d v="2018-06-09T20:00:00"/>
        <d v="2018-06-09T20:15:00"/>
        <d v="2018-06-09T20:30:00"/>
        <d v="2018-06-09T20:45:00"/>
        <d v="2018-06-09T21:00:00"/>
        <d v="2018-06-09T21:15:00"/>
        <d v="2018-06-09T21:30:00"/>
        <d v="2018-06-09T21:45:00"/>
        <d v="2018-06-09T22:00:00"/>
        <d v="2018-06-09T22:15:00"/>
        <d v="2018-06-09T22:30:00"/>
        <d v="2018-06-09T22:45:00"/>
        <d v="2018-06-09T23:00:00"/>
        <d v="2018-06-09T23:15:00"/>
        <d v="2018-06-09T23:30:00"/>
        <d v="2018-06-09T23:45:00"/>
        <d v="2018-06-10T00:00:00"/>
        <d v="2018-06-10T00:15:00"/>
        <d v="2018-06-10T00:30:00"/>
        <d v="2018-06-10T00:45:00"/>
        <d v="2018-06-10T01:00:00"/>
        <d v="2018-06-10T01:15:00"/>
        <d v="2018-06-10T01:30:00"/>
        <d v="2018-06-10T01:45:00"/>
        <d v="2018-06-10T02:00:00"/>
        <d v="2018-06-10T02:15:00"/>
        <d v="2018-06-10T02:30:00"/>
        <d v="2018-06-10T02:45:00"/>
        <d v="2018-06-10T03:00:00"/>
        <d v="2018-06-10T03:15:00"/>
        <d v="2018-06-10T03:30:00"/>
        <d v="2018-06-10T03:45:00"/>
        <d v="2018-06-10T04:00:00"/>
        <d v="2018-06-10T04:15:00"/>
        <d v="2018-06-10T04:30:00"/>
        <d v="2018-06-10T04:45:00"/>
        <d v="2018-06-10T05:00:00"/>
        <d v="2018-06-10T05:15:00"/>
        <d v="2018-06-10T05:30:00"/>
        <d v="2018-06-10T05:45:00"/>
        <d v="2018-06-10T06:00:00"/>
        <d v="2018-06-10T06:15:00"/>
        <d v="2018-06-10T06:30:00"/>
        <d v="2018-06-10T06:45:00"/>
        <d v="2018-06-10T07:00:00"/>
        <d v="2018-06-10T07:15:00"/>
        <d v="2018-06-10T07:30:00"/>
        <d v="2018-06-10T07:45:00"/>
        <d v="2018-06-10T08:00:00"/>
        <d v="2018-06-10T08:15:00"/>
        <d v="2018-06-10T08:30:00"/>
        <d v="2018-06-10T08:45:00"/>
        <d v="2018-06-10T09:00:00"/>
        <d v="2018-06-10T09:15:00"/>
        <d v="2018-06-10T09:30:00"/>
        <d v="2018-06-10T09:45:00"/>
        <d v="2018-06-10T10:00:00"/>
        <d v="2018-06-10T10:15:00"/>
        <d v="2018-06-10T10:30:00"/>
        <d v="2018-06-10T10:45:00"/>
        <d v="2018-06-10T11:00:00"/>
        <d v="2018-06-10T11:15:00"/>
        <d v="2018-06-10T11:30:00"/>
        <d v="2018-06-10T11:45:00"/>
        <d v="2018-06-10T12:00:00"/>
        <d v="2018-06-10T12:15:00"/>
        <d v="2018-06-10T12:30:00"/>
        <d v="2018-06-10T12:45:00"/>
        <d v="2018-06-10T13:00:00"/>
        <d v="2018-06-10T13:15:00"/>
        <d v="2018-06-10T13:30:00"/>
        <d v="2018-06-10T13:45:00"/>
        <d v="2018-06-10T14:00:00"/>
        <d v="2018-06-10T14:15:00"/>
        <d v="2018-06-10T14:30:00"/>
        <d v="2018-06-10T14:45:00"/>
        <d v="2018-06-10T15:00:00"/>
        <d v="2018-06-10T15:15:00"/>
        <d v="2018-06-10T15:30:00"/>
        <d v="2018-06-10T15:45:00"/>
        <d v="2018-06-10T16:00:00"/>
        <d v="2018-06-10T16:15:00"/>
        <d v="2018-06-10T16:30:00"/>
        <d v="2018-06-10T16:45:00"/>
        <d v="2018-06-10T17:00:00"/>
        <d v="2018-06-10T17:15:00"/>
        <d v="2018-06-10T17:30:00"/>
        <d v="2018-06-10T17:45:00"/>
        <d v="2018-06-10T18:00:00"/>
        <d v="2018-06-10T18:15:00"/>
        <d v="2018-06-10T18:30:00"/>
        <d v="2018-06-10T18:45:00"/>
        <d v="2018-06-10T19:00:00"/>
        <d v="2018-06-10T19:15:00"/>
        <d v="2018-06-10T19:30:00"/>
        <d v="2018-06-10T19:45:00"/>
        <d v="2018-06-10T20:00:00"/>
        <d v="2018-06-10T20:15:00"/>
        <d v="2018-06-10T20:30:00"/>
        <d v="2018-06-10T20:45:00"/>
        <d v="2018-06-10T21:00:00"/>
        <d v="2018-06-10T21:15:00"/>
        <d v="2018-06-10T21:30:00"/>
        <d v="2018-06-10T21:45:00"/>
        <d v="2018-06-10T22:00:00"/>
        <d v="2018-06-10T22:15:00"/>
        <d v="2018-06-10T22:30:00"/>
        <d v="2018-06-10T22:45:00"/>
        <d v="2018-06-10T23:00:00"/>
        <d v="2018-06-10T23:15:00"/>
        <d v="2018-06-10T23:30:00"/>
        <d v="2018-06-10T23:45:00"/>
        <d v="2018-06-11T00:00:00"/>
        <d v="2018-06-11T00:15:00"/>
        <d v="2018-06-11T00:30:00"/>
        <d v="2018-06-11T00:45:00"/>
        <d v="2018-06-11T01:00:00"/>
        <d v="2018-06-11T01:15:00"/>
        <d v="2018-06-11T01:30:00"/>
        <d v="2018-06-11T01:45:00"/>
        <d v="2018-06-11T02:00:00"/>
        <d v="2018-06-11T02:15:00"/>
        <d v="2018-06-11T02:30:00"/>
        <d v="2018-06-11T02:45:00"/>
        <d v="2018-06-11T03:00:00"/>
        <d v="2018-06-11T03:15:00"/>
        <d v="2018-06-11T03:30:00"/>
        <d v="2018-06-11T03:45:00"/>
        <d v="2018-06-11T04:00:00"/>
        <d v="2018-06-11T04:15:00"/>
        <d v="2018-06-11T04:30:00"/>
        <d v="2018-06-11T04:45:00"/>
        <d v="2018-06-11T05:00:00"/>
        <d v="2018-06-11T05:15:00"/>
        <d v="2018-06-11T05:30:00"/>
        <d v="2018-06-11T05:45:00"/>
        <d v="2018-06-11T06:00:00"/>
        <d v="2018-06-11T06:15:00"/>
        <d v="2018-06-11T06:30:00"/>
        <d v="2018-06-11T06:45:00"/>
        <d v="2018-06-11T07:00:00"/>
        <d v="2018-06-11T07:15:00"/>
        <d v="2018-06-11T07:30:00"/>
        <d v="2018-06-11T07:45:00"/>
        <d v="2018-06-11T08:00:00"/>
        <d v="2018-06-11T08:15:00"/>
        <d v="2018-06-11T08:30:00"/>
        <d v="2018-06-11T08:45:00"/>
        <d v="2018-06-11T09:00:00"/>
        <d v="2018-06-11T09:15:00"/>
        <d v="2018-06-11T09:30:00"/>
        <d v="2018-06-11T09:45:00"/>
        <d v="2018-06-11T10:00:00"/>
        <d v="2018-06-11T10:15:00"/>
        <d v="2018-06-11T10:30:00"/>
        <d v="2018-06-11T10:45:00"/>
        <d v="2018-06-11T11:00:00"/>
        <d v="2018-06-11T11:15:00"/>
        <d v="2018-06-11T11:30:00"/>
        <d v="2018-06-11T11:45:00"/>
        <d v="2018-06-11T12:00:00"/>
        <d v="2018-06-11T12:15:00"/>
        <d v="2018-06-11T12:30:00"/>
        <d v="2018-06-11T12:45:00"/>
        <d v="2018-06-11T13:00:00"/>
        <d v="2018-06-11T13:15:00"/>
        <d v="2018-06-11T13:30:00"/>
        <d v="2018-06-11T13:45:00"/>
        <d v="2018-06-11T14:00:00"/>
        <d v="2018-06-11T14:15:00"/>
        <d v="2018-06-11T14:30:00"/>
        <d v="2018-06-11T14:45:00"/>
        <d v="2018-06-11T15:00:00"/>
        <d v="2018-06-11T15:15:00"/>
        <d v="2018-06-11T15:30:00"/>
        <d v="2018-06-11T15:45:00"/>
        <d v="2018-06-11T16:00:00"/>
        <d v="2018-06-11T16:15:00"/>
        <d v="2018-06-11T16:30:00"/>
        <d v="2018-06-11T16:45:00"/>
        <d v="2018-06-11T17:00:00"/>
        <d v="2018-06-11T17:15:00"/>
        <d v="2018-06-11T17:30:00"/>
        <d v="2018-06-11T17:45:00"/>
        <d v="2018-06-11T18:00:00"/>
        <d v="2018-06-11T18:15:00"/>
        <d v="2018-06-11T18:30:00"/>
        <d v="2018-06-11T18:45:00"/>
        <d v="2018-06-11T19:00:00"/>
        <d v="2018-06-11T19:15:00"/>
        <d v="2018-06-11T19:30:00"/>
        <d v="2018-06-11T19:45:00"/>
        <d v="2018-06-11T20:00:00"/>
        <d v="2018-06-11T20:15:00"/>
        <d v="2018-06-11T20:30:00"/>
        <d v="2018-06-11T20:45:00"/>
        <d v="2018-06-11T21:00:00"/>
        <d v="2018-06-11T21:15:00"/>
        <d v="2018-06-11T21:30:00"/>
        <d v="2018-06-11T21:45:00"/>
        <d v="2018-06-11T22:00:00"/>
        <d v="2018-06-11T22:15:00"/>
        <d v="2018-06-11T22:30:00"/>
        <d v="2018-06-11T22:45:00"/>
        <d v="2018-06-11T23:00:00"/>
        <d v="2018-06-11T23:15:00"/>
        <d v="2018-06-11T23:30:00"/>
        <d v="2018-06-11T23:45:00"/>
        <d v="2018-06-12T00:00:00"/>
        <d v="2018-06-12T00:15:00"/>
        <d v="2018-06-12T00:30:00"/>
        <d v="2018-06-12T00:45:00"/>
        <d v="2018-06-12T01:00:00"/>
        <d v="2018-06-12T01:15:00"/>
        <d v="2018-06-12T01:30:00"/>
        <d v="2018-06-12T01:45:00"/>
        <d v="2018-06-12T02:00:00"/>
        <d v="2018-06-12T02:15:00"/>
        <d v="2018-06-12T02:30:00"/>
        <d v="2018-06-12T02:45:00"/>
        <d v="2018-06-12T03:00:00"/>
        <d v="2018-06-12T03:15:00"/>
        <d v="2018-06-12T03:30:00"/>
        <d v="2018-06-12T03:45:00"/>
        <d v="2018-06-12T04:00:00"/>
        <d v="2018-06-12T04:15:00"/>
        <d v="2018-06-12T04:30:00"/>
        <d v="2018-06-12T04:45:00"/>
        <d v="2018-06-12T05:00:00"/>
        <d v="2018-06-12T05:15:00"/>
        <d v="2018-06-12T05:30:00"/>
        <d v="2018-06-12T05:45:00"/>
        <d v="2018-06-12T06:00:00"/>
        <d v="2018-06-12T06:15:00"/>
        <d v="2018-06-12T06:30:00"/>
        <d v="2018-06-12T06:45:00"/>
        <d v="2018-06-12T07:00:00"/>
        <d v="2018-06-12T07:15:00"/>
        <d v="2018-06-12T07:30:00"/>
        <d v="2018-06-12T07:45:00"/>
        <d v="2018-06-12T08:00:00"/>
        <d v="2018-06-12T08:15:00"/>
        <d v="2018-06-12T08:30:00"/>
        <d v="2018-06-12T08:45:00"/>
        <d v="2018-06-12T09:00:00"/>
        <d v="2018-06-12T09:15:00"/>
        <d v="2018-06-12T09:30:00"/>
        <d v="2018-06-12T09:45:00"/>
        <d v="2018-06-12T10:00:00"/>
        <d v="2018-06-12T10:15:00"/>
        <d v="2018-06-12T10:30:00"/>
        <d v="2018-06-12T10:45:00"/>
        <d v="2018-06-12T11:00:00"/>
        <d v="2018-06-12T11:15:00"/>
        <d v="2018-06-12T11:30:00"/>
        <d v="2018-06-12T11:45:00"/>
        <d v="2018-06-12T12:00:00"/>
        <d v="2018-06-12T12:15:00"/>
        <d v="2018-06-12T12:30:00"/>
        <d v="2018-06-12T12:45:00"/>
        <d v="2018-06-12T13:00:00"/>
        <d v="2018-06-12T13:15:00"/>
        <d v="2018-06-12T13:30:00"/>
        <d v="2018-06-12T13:45:00"/>
        <d v="2018-06-12T14:00:00"/>
        <d v="2018-06-12T14:15:00"/>
        <d v="2018-06-12T14:30:00"/>
        <d v="2018-06-12T14:45:00"/>
        <d v="2018-06-12T15:00:00"/>
        <d v="2018-06-12T15:15:00"/>
        <d v="2018-06-12T15:30:00"/>
        <d v="2018-06-12T15:45:00"/>
        <d v="2018-06-12T16:00:00"/>
        <d v="2018-06-12T16:15:00"/>
        <d v="2018-06-12T16:30:00"/>
        <d v="2018-06-12T16:45:00"/>
        <d v="2018-06-12T17:00:00"/>
        <d v="2018-06-12T17:15:00"/>
        <d v="2018-06-12T17:30:00"/>
        <d v="2018-06-12T17:45:00"/>
        <d v="2018-06-12T18:00:00"/>
        <d v="2018-06-12T18:15:00"/>
        <d v="2018-06-12T18:30:00"/>
        <d v="2018-06-12T18:45:00"/>
        <d v="2018-06-12T19:00:00"/>
        <d v="2018-06-12T19:15:00"/>
        <d v="2018-06-12T19:30:00"/>
        <d v="2018-06-12T19:45:00"/>
        <d v="2018-06-12T20:00:00"/>
        <d v="2018-06-12T20:15:00"/>
        <d v="2018-06-12T20:30:00"/>
        <d v="2018-06-12T20:45:00"/>
        <d v="2018-06-12T21:00:00"/>
        <d v="2018-06-12T21:15:00"/>
        <d v="2018-06-12T21:30:00"/>
        <d v="2018-06-12T21:45:00"/>
        <d v="2018-06-12T22:00:00"/>
        <d v="2018-06-12T22:15:00"/>
        <d v="2018-06-12T22:30:00"/>
        <d v="2018-06-12T22:45:00"/>
        <d v="2018-06-12T23:00:00"/>
        <d v="2018-06-12T23:15:00"/>
        <d v="2018-06-12T23:30:00"/>
        <d v="2018-06-12T23:45:00"/>
        <d v="2018-06-13T00:00:00"/>
        <d v="2018-06-13T00:15:00"/>
        <d v="2018-06-13T00:30:00"/>
        <d v="2018-06-13T00:45:00"/>
        <d v="2018-06-13T01:00:00"/>
        <d v="2018-06-13T01:15:00"/>
        <d v="2018-06-13T01:30:00"/>
        <d v="2018-06-13T01:45:00"/>
        <d v="2018-06-13T02:00:00"/>
        <d v="2018-06-13T02:15:00"/>
        <d v="2018-06-13T02:30:00"/>
        <d v="2018-06-13T02:45:00"/>
        <d v="2018-06-13T03:00:00"/>
        <d v="2018-06-13T03:15:00"/>
        <d v="2018-06-13T03:30:00"/>
        <d v="2018-06-13T03:45:00"/>
        <d v="2018-06-13T04:00:00"/>
        <d v="2018-06-13T04:15:00"/>
        <d v="2018-06-13T04:30:00"/>
        <d v="2018-06-13T04:45:00"/>
        <d v="2018-06-13T05:00:00"/>
        <d v="2018-06-13T05:15:00"/>
        <d v="2018-06-13T05:30:00"/>
        <d v="2018-06-13T05:45:00"/>
        <d v="2018-06-13T06:00:00"/>
        <d v="2018-06-13T06:15:00"/>
        <d v="2018-06-13T06:30:00"/>
        <d v="2018-06-13T06:45:00"/>
        <d v="2018-06-13T07:00:00"/>
        <d v="2018-06-13T07:15:00"/>
        <d v="2018-06-13T07:30:00"/>
        <d v="2018-06-13T07:45:00"/>
        <d v="2018-06-13T08:00:00"/>
        <d v="2018-06-13T08:15:00"/>
        <d v="2018-06-13T08:30:00"/>
        <d v="2018-06-13T08:45:00"/>
        <d v="2018-06-13T09:00:00"/>
        <d v="2018-06-13T09:15:00"/>
        <d v="2018-06-13T09:30:00"/>
        <d v="2018-06-13T09:45:00"/>
        <d v="2018-06-13T10:00:00"/>
        <d v="2018-06-13T10:15:00"/>
        <d v="2018-06-13T10:30:00"/>
        <d v="2018-06-13T10:45:00"/>
        <d v="2018-06-13T11:00:00"/>
        <d v="2018-06-13T11:15:00"/>
        <d v="2018-06-13T11:30:00"/>
        <d v="2018-06-13T11:45:00"/>
        <d v="2018-06-13T12:00:00"/>
        <d v="2018-06-13T12:15:00"/>
        <d v="2018-06-13T12:30:00"/>
        <d v="2018-06-13T12:45:00"/>
        <d v="2018-06-13T13:00:00"/>
        <d v="2018-06-13T13:15:00"/>
        <d v="2018-06-13T13:30:00"/>
        <d v="2018-06-13T13:45:00"/>
        <d v="2018-06-13T14:00:00"/>
        <d v="2018-06-13T14:15:00"/>
        <d v="2018-06-13T14:30:00"/>
        <d v="2018-06-13T14:45:00"/>
        <d v="2018-06-13T15:00:00"/>
        <d v="2018-06-13T15:15:00"/>
        <d v="2018-06-13T15:30:00"/>
        <d v="2018-06-13T15:45:00"/>
        <d v="2018-06-13T16:00:00"/>
        <d v="2018-06-13T16:15:00"/>
        <d v="2018-06-13T16:30:00"/>
        <d v="2018-06-13T16:45:00"/>
        <d v="2018-06-13T17:00:00"/>
        <d v="2018-06-13T17:15:00"/>
        <d v="2018-06-13T17:30:00"/>
        <d v="2018-06-13T17:45:00"/>
        <d v="2018-06-13T18:00:00"/>
        <d v="2018-06-13T18:15:00"/>
        <d v="2018-06-13T18:30:00"/>
        <d v="2018-06-13T18:45:00"/>
        <d v="2018-06-13T19:00:00"/>
        <d v="2018-06-13T19:15:00"/>
        <d v="2018-06-13T19:30:00"/>
        <d v="2018-06-13T19:45:00"/>
        <d v="2018-06-13T20:00:00"/>
        <d v="2018-06-13T20:15:00"/>
        <d v="2018-06-13T20:30:00"/>
        <d v="2018-06-13T20:45:00"/>
        <d v="2018-06-13T21:00:00"/>
        <d v="2018-06-13T21:15:00"/>
        <d v="2018-06-13T21:30:00"/>
        <d v="2018-06-13T21:45:00"/>
        <d v="2018-06-13T22:00:00"/>
        <d v="2018-06-13T22:15:00"/>
        <d v="2018-06-13T22:30:00"/>
        <d v="2018-06-13T22:45:00"/>
        <d v="2018-06-13T23:00:00"/>
        <d v="2018-06-13T23:15:00"/>
        <d v="2018-06-13T23:30:00"/>
        <d v="2018-06-13T23:45:00"/>
        <d v="2018-06-14T00:00:00"/>
        <d v="2018-06-14T00:15:00"/>
        <d v="2018-06-14T00:30:00"/>
        <d v="2018-06-14T00:45:00"/>
        <d v="2018-06-14T01:00:00"/>
        <d v="2018-06-14T01:15:00"/>
        <d v="2018-06-14T01:30:00"/>
        <d v="2018-06-14T01:45:00"/>
        <d v="2018-06-14T02:00:00"/>
        <d v="2018-06-14T02:15:00"/>
        <d v="2018-06-14T02:30:00"/>
        <d v="2018-06-14T02:45:00"/>
        <d v="2018-06-14T03:00:00"/>
        <d v="2018-06-14T03:15:00"/>
        <d v="2018-06-14T03:30:00"/>
        <d v="2018-06-14T03:45:00"/>
        <d v="2018-06-14T04:00:00"/>
        <d v="2018-06-14T04:15:00"/>
        <d v="2018-06-14T04:30:00"/>
        <d v="2018-06-14T04:45:00"/>
        <d v="2018-06-14T05:00:00"/>
        <d v="2018-06-14T05:15:00"/>
        <d v="2018-06-14T05:30:00"/>
        <d v="2018-06-14T05:45:00"/>
        <d v="2018-06-14T06:00:00"/>
        <d v="2018-06-14T06:15:00"/>
        <d v="2018-06-14T06:30:00"/>
        <d v="2018-06-14T06:45:00"/>
        <d v="2018-06-14T07:00:00"/>
        <d v="2018-06-14T07:15:00"/>
        <d v="2018-06-14T07:30:00"/>
        <d v="2018-06-14T07:45:00"/>
        <d v="2018-06-14T08:00:00"/>
        <d v="2018-06-14T08:15:00"/>
        <d v="2018-06-14T08:30:00"/>
        <d v="2018-06-14T08:45:00"/>
        <d v="2018-06-14T09:00:00"/>
        <d v="2018-06-14T09:15:00"/>
        <d v="2018-06-14T09:30:00"/>
        <d v="2018-06-14T09:45:00"/>
        <d v="2018-06-14T10:00:00"/>
        <d v="2018-06-14T10:15:00"/>
        <d v="2018-06-14T10:30:00"/>
        <d v="2018-06-14T10:45:00"/>
        <d v="2018-06-14T11:00:00"/>
        <d v="2018-06-14T11:15:00"/>
        <d v="2018-06-14T11:30:00"/>
        <d v="2018-06-14T11:45:00"/>
        <d v="2018-06-14T12:00:00"/>
        <d v="2018-06-14T12:15:00"/>
        <d v="2018-06-14T12:30:00"/>
        <d v="2018-06-14T12:45:00"/>
        <d v="2018-06-14T13:00:00"/>
        <d v="2018-06-14T13:15:00"/>
        <d v="2018-06-14T13:30:00"/>
        <d v="2018-06-14T13:45:00"/>
        <d v="2018-06-14T14:00:00"/>
        <d v="2018-06-14T14:15:00"/>
        <d v="2018-06-14T14:30:00"/>
        <d v="2018-06-14T14:45:00"/>
        <d v="2018-06-14T15:00:00"/>
        <d v="2018-06-14T15:15:00"/>
        <d v="2018-06-14T15:30:00"/>
        <d v="2018-06-14T15:45:00"/>
        <d v="2018-06-14T16:00:00"/>
        <d v="2018-06-14T16:15:00"/>
        <d v="2018-06-14T16:30:00"/>
        <d v="2018-06-14T16:45:00"/>
        <d v="2018-06-14T17:00:00"/>
        <d v="2018-06-14T17:15:00"/>
        <d v="2018-06-14T17:30:00"/>
        <d v="2018-06-14T17:45:00"/>
        <d v="2018-06-14T18:00:00"/>
        <d v="2018-06-14T18:15:00"/>
        <d v="2018-06-14T18:30:00"/>
        <d v="2018-06-14T18:45:00"/>
        <d v="2018-06-14T19:00:00"/>
        <d v="2018-06-14T19:15:00"/>
        <d v="2018-06-14T19:30:00"/>
        <d v="2018-06-14T19:45:00"/>
        <d v="2018-06-14T20:00:00"/>
        <d v="2018-06-14T20:15:00"/>
        <d v="2018-06-14T20:30:00"/>
        <d v="2018-06-14T20:45:00"/>
        <d v="2018-06-14T21:00:00"/>
        <d v="2018-06-14T21:15:00"/>
        <d v="2018-06-14T21:30:00"/>
        <d v="2018-06-14T21:45:00"/>
        <d v="2018-06-14T22:00:00"/>
        <d v="2018-06-14T22:15:00"/>
        <d v="2018-06-14T22:30:00"/>
        <d v="2018-06-14T22:45:00"/>
        <d v="2018-06-14T23:00:00"/>
        <d v="2018-06-14T23:15:00"/>
        <d v="2018-06-14T23:30:00"/>
        <d v="2018-06-14T23:45:00"/>
        <d v="2018-06-15T00:00:00"/>
        <d v="2018-06-15T00:15:00"/>
        <d v="2018-06-15T00:30:00"/>
        <d v="2018-06-15T00:45:00"/>
        <d v="2018-06-15T01:00:00"/>
        <d v="2018-06-15T01:15:00"/>
        <d v="2018-06-15T01:30:00"/>
        <d v="2018-06-15T01:45:00"/>
        <d v="2018-06-15T02:00:00"/>
        <d v="2018-06-15T02:15:00"/>
        <d v="2018-06-15T02:30:00"/>
        <d v="2018-06-15T02:45:00"/>
        <d v="2018-06-15T03:00:00"/>
        <d v="2018-06-15T03:15:00"/>
        <d v="2018-06-15T03:30:00"/>
        <d v="2018-06-15T03:45:00"/>
        <d v="2018-06-15T04:00:00"/>
        <d v="2018-06-15T04:15:00"/>
        <d v="2018-06-15T04:30:00"/>
        <d v="2018-06-15T04:45:00"/>
        <d v="2018-06-15T05:00:00"/>
        <d v="2018-06-15T05:15:00"/>
        <d v="2018-06-15T05:30:00"/>
        <d v="2018-06-15T05:45:00"/>
        <d v="2018-06-15T06:00:00"/>
        <d v="2018-06-15T06:15:00"/>
        <d v="2018-06-15T06:30:00"/>
        <d v="2018-06-15T06:45:00"/>
        <d v="2018-06-15T07:00:00"/>
        <d v="2018-06-15T07:15:00"/>
        <d v="2018-06-15T07:30:00"/>
        <d v="2018-06-15T07:45:00"/>
        <d v="2018-06-15T08:00:00"/>
        <d v="2018-06-15T08:15:00"/>
        <d v="2018-06-15T08:30:00"/>
        <d v="2018-06-15T08:45:00"/>
        <d v="2018-06-15T09:00:00"/>
        <d v="2018-06-15T09:15:00"/>
        <d v="2018-06-15T09:30:00"/>
        <d v="2018-06-15T09:45:00"/>
        <d v="2018-06-15T10:00:00"/>
        <d v="2018-06-15T10:15:00"/>
        <d v="2018-06-15T10:30:00"/>
        <d v="2018-06-15T10:45:00"/>
        <d v="2018-06-15T11:00:00"/>
        <d v="2018-06-15T11:15:00"/>
        <d v="2018-06-15T11:30:00"/>
        <d v="2018-06-15T11:45:00"/>
        <d v="2018-06-15T12:00:00"/>
        <d v="2018-06-15T12:15:00"/>
        <d v="2018-06-15T12:30:00"/>
        <d v="2018-06-15T12:45:00"/>
        <d v="2018-06-15T13:00:00"/>
        <d v="2018-06-15T13:15:00"/>
        <d v="2018-06-15T13:30:00"/>
        <d v="2018-06-15T13:45:00"/>
        <d v="2018-06-15T14:00:00"/>
        <d v="2018-06-15T14:15:00"/>
        <d v="2018-06-15T14:30:00"/>
        <d v="2018-06-15T14:45:00"/>
        <d v="2018-06-15T15:00:00"/>
        <d v="2018-06-15T15:15:00"/>
        <d v="2018-06-15T15:30:00"/>
        <d v="2018-06-15T15:45:00"/>
        <d v="2018-06-15T16:00:00"/>
        <d v="2018-06-15T16:15:00"/>
        <d v="2018-06-15T16:30:00"/>
        <d v="2018-06-15T16:45:00"/>
        <d v="2018-06-15T17:00:00"/>
        <d v="2018-06-15T17:15:00"/>
        <d v="2018-06-15T17:30:00"/>
        <d v="2018-06-15T17:45:00"/>
        <d v="2018-06-15T18:00:00"/>
        <d v="2018-06-15T18:15:00"/>
        <d v="2018-06-15T18:30:00"/>
        <d v="2018-06-15T18:45:00"/>
        <d v="2018-06-15T19:00:00"/>
        <d v="2018-06-15T19:15:00"/>
        <d v="2018-06-15T19:30:00"/>
        <d v="2018-06-15T19:45:00"/>
        <d v="2018-06-15T20:00:00"/>
        <d v="2018-06-15T20:15:00"/>
        <d v="2018-06-15T20:30:00"/>
        <d v="2018-06-15T20:45:00"/>
        <d v="2018-06-15T21:00:00"/>
        <d v="2018-06-15T21:15:00"/>
        <d v="2018-06-15T21:30:00"/>
        <d v="2018-06-15T21:45:00"/>
        <d v="2018-06-15T22:00:00"/>
        <d v="2018-06-15T22:15:00"/>
        <d v="2018-06-15T22:30:00"/>
        <d v="2018-06-15T22:45:00"/>
        <d v="2018-06-15T23:00:00"/>
        <d v="2018-06-15T23:15:00"/>
        <d v="2018-06-15T23:30:00"/>
        <d v="2018-06-15T23:45:00"/>
        <d v="2018-06-16T00:00:00"/>
        <d v="2018-06-16T00:15:00"/>
        <d v="2018-06-16T00:30:00"/>
        <d v="2018-06-16T00:45:00"/>
        <d v="2018-06-16T01:00:00"/>
        <d v="2018-06-16T01:15:00"/>
        <d v="2018-06-16T01:30:00"/>
        <d v="2018-06-16T01:45:00"/>
        <d v="2018-06-16T02:00:00"/>
        <d v="2018-06-16T02:15:00"/>
        <d v="2018-06-16T02:30:00"/>
        <d v="2018-06-16T02:45:00"/>
        <d v="2018-06-16T03:00:00"/>
        <d v="2018-06-16T03:15:00"/>
        <d v="2018-06-16T03:30:00"/>
        <d v="2018-06-16T03:45:00"/>
        <d v="2018-06-16T04:00:00"/>
        <d v="2018-06-16T04:15:00"/>
        <d v="2018-06-16T04:30:00"/>
        <d v="2018-06-16T04:45:00"/>
        <d v="2018-06-16T05:00:00"/>
        <d v="2018-06-16T05:15:00"/>
        <d v="2018-06-16T05:30:00"/>
        <d v="2018-06-16T05:45:00"/>
        <d v="2018-06-16T06:00:00"/>
        <d v="2018-06-16T06:15:00"/>
        <d v="2018-06-16T06:30:00"/>
        <d v="2018-06-16T06:45:00"/>
        <d v="2018-06-16T07:00:00"/>
        <d v="2018-06-16T07:15:00"/>
        <d v="2018-06-16T07:30:00"/>
        <d v="2018-06-16T07:45:00"/>
        <d v="2018-06-16T08:00:00"/>
        <d v="2018-06-16T08:15:00"/>
        <d v="2018-06-16T08:30:00"/>
        <d v="2018-06-16T08:45:00"/>
        <d v="2018-06-16T09:00:00"/>
        <d v="2018-06-16T09:15:00"/>
        <d v="2018-06-16T09:30:00"/>
        <d v="2018-06-16T09:45:00"/>
        <d v="2018-06-16T10:00:00"/>
        <d v="2018-06-16T10:15:00"/>
        <d v="2018-06-16T10:30:00"/>
        <d v="2018-06-16T10:45:00"/>
        <d v="2018-06-16T11:00:00"/>
        <d v="2018-06-16T11:15:00"/>
        <d v="2018-06-16T11:30:00"/>
        <d v="2018-06-16T11:45:00"/>
        <d v="2018-06-16T12:00:00"/>
        <d v="2018-06-16T12:15:00"/>
        <d v="2018-06-16T12:30:00"/>
        <d v="2018-06-16T12:45:00"/>
        <d v="2018-06-16T13:00:00"/>
        <d v="2018-06-16T13:15:00"/>
        <d v="2018-06-16T13:30:00"/>
        <d v="2018-06-16T13:45:00"/>
        <d v="2018-06-16T14:00:00"/>
        <d v="2018-06-16T14:15:00"/>
        <d v="2018-06-16T14:30:00"/>
        <d v="2018-06-16T14:45:00"/>
        <d v="2018-06-16T15:00:00"/>
        <d v="2018-06-16T15:15:00"/>
        <d v="2018-06-16T15:30:00"/>
        <d v="2018-06-16T15:45:00"/>
        <d v="2018-06-16T16:00:00"/>
        <d v="2018-06-16T16:15:00"/>
        <d v="2018-06-16T16:30:00"/>
        <d v="2018-06-16T16:45:00"/>
        <d v="2018-06-16T17:00:00"/>
        <d v="2018-06-16T17:15:00"/>
        <d v="2018-06-16T17:30:00"/>
        <d v="2018-06-16T17:45:00"/>
        <d v="2018-06-16T18:00:00"/>
        <d v="2018-06-16T18:15:00"/>
        <d v="2018-06-16T18:30:00"/>
        <d v="2018-06-16T18:45:00"/>
        <d v="2018-06-16T19:00:00"/>
        <d v="2018-06-16T19:15:00"/>
        <d v="2018-06-16T19:30:00"/>
        <d v="2018-06-16T19:45:00"/>
        <d v="2018-06-16T20:00:00"/>
        <d v="2018-06-16T20:15:00"/>
        <d v="2018-06-16T20:30:00"/>
        <d v="2018-06-16T20:45:00"/>
        <d v="2018-06-16T21:00:00"/>
        <d v="2018-06-16T21:15:00"/>
        <d v="2018-06-16T21:30:00"/>
        <d v="2018-06-16T21:45:00"/>
        <d v="2018-06-16T22:00:00"/>
        <d v="2018-06-16T22:15:00"/>
        <d v="2018-06-16T22:30:00"/>
        <d v="2018-06-16T22:45:00"/>
        <d v="2018-06-16T23:00:00"/>
        <d v="2018-06-16T23:15:00"/>
        <d v="2018-06-16T23:30:00"/>
        <d v="2018-06-16T23:45:00"/>
        <d v="2018-06-17T00:00:00"/>
        <d v="2018-06-17T00:15:00"/>
        <d v="2018-06-17T00:30:00"/>
        <d v="2018-06-17T00:45:00"/>
        <d v="2018-06-17T01:00:00"/>
        <d v="2018-06-17T01:15:00"/>
        <d v="2018-06-17T01:30:00"/>
        <d v="2018-06-17T01:45:00"/>
        <d v="2018-06-17T02:00:00"/>
        <d v="2018-06-17T02:15:00"/>
        <d v="2018-06-17T02:30:00"/>
        <d v="2018-06-17T02:45:00"/>
        <d v="2018-06-17T03:00:00"/>
        <d v="2018-06-17T03:15:00"/>
        <d v="2018-06-17T03:30:00"/>
        <d v="2018-06-17T03:45:00"/>
        <d v="2018-06-17T04:00:00"/>
        <d v="2018-06-17T04:15:00"/>
        <d v="2018-06-17T04:30:00"/>
        <d v="2018-06-17T04:45:00"/>
        <d v="2018-06-17T05:00:00"/>
        <d v="2018-06-17T05:15:00"/>
        <d v="2018-06-17T05:30:00"/>
        <d v="2018-06-17T05:45:00"/>
        <d v="2018-06-17T06:00:00"/>
        <d v="2018-06-17T06:15:00"/>
        <d v="2018-06-17T06:30:00"/>
        <d v="2018-06-17T06:45:00"/>
        <d v="2018-06-17T07:00:00"/>
        <d v="2018-06-17T07:15:00"/>
        <d v="2018-06-17T07:30:00"/>
        <d v="2018-06-17T07:45:00"/>
        <d v="2018-06-17T08:00:00"/>
        <d v="2018-06-17T08:15:00"/>
        <d v="2018-06-17T08:30:00"/>
        <d v="2018-06-17T08:45:00"/>
        <d v="2018-06-17T09:00:00"/>
        <d v="2018-06-17T09:15:00"/>
        <d v="2018-06-17T09:30:00"/>
        <d v="2018-06-17T09:45:00"/>
        <d v="2018-06-17T10:00:00"/>
        <d v="2018-06-17T10:15:00"/>
        <d v="2018-06-17T10:30:00"/>
        <d v="2018-06-17T10:45:00"/>
        <d v="2018-06-17T11:00:00"/>
        <d v="2018-06-17T11:15:00"/>
        <d v="2018-06-17T11:30:00"/>
        <d v="2018-06-17T11:45:00"/>
        <d v="2018-06-17T12:00:00"/>
        <d v="2018-06-17T12:15:00"/>
        <d v="2018-06-17T12:30:00"/>
        <d v="2018-06-17T12:45:00"/>
        <d v="2018-06-17T13:00:00"/>
        <d v="2018-06-17T13:15:00"/>
        <d v="2018-06-17T13:30:00"/>
        <d v="2018-06-17T13:45:00"/>
        <d v="2018-06-17T14:00:00"/>
        <d v="2018-06-17T14:15:00"/>
        <d v="2018-06-17T14:30:00"/>
        <d v="2018-06-17T14:45:00"/>
        <d v="2018-06-17T15:00:00"/>
        <d v="2018-06-17T15:15:00"/>
        <d v="2018-06-17T15:30:00"/>
        <d v="2018-06-17T15:45:00"/>
        <d v="2018-06-17T16:00:00"/>
        <d v="2018-06-17T16:15:00"/>
        <d v="2018-06-17T16:30:00"/>
        <d v="2018-06-17T16:45:00"/>
        <d v="2018-06-17T17:00:00"/>
        <d v="2018-06-17T17:15:00"/>
        <d v="2018-06-17T17:30:00"/>
        <d v="2018-06-17T17:45:00"/>
        <d v="2018-06-17T18:00:00"/>
        <d v="2018-06-17T18:15:00"/>
        <d v="2018-06-17T18:30:00"/>
        <d v="2018-06-17T18:45:00"/>
        <d v="2018-06-17T19:00:00"/>
        <d v="2018-06-17T19:15:00"/>
        <d v="2018-06-17T19:30:00"/>
        <d v="2018-06-17T19:45:00"/>
        <d v="2018-06-17T20:00:00"/>
        <d v="2018-06-17T20:15:00"/>
        <d v="2018-06-17T20:30:00"/>
        <d v="2018-06-17T20:45:00"/>
        <d v="2018-06-17T21:00:00"/>
        <d v="2018-06-17T21:15:00"/>
        <d v="2018-06-17T21:30:00"/>
        <d v="2018-06-17T21:45:00"/>
        <d v="2018-06-17T22:00:00"/>
        <d v="2018-06-17T22:15:00"/>
        <d v="2018-06-17T22:30:00"/>
        <d v="2018-06-17T22:45:00"/>
        <d v="2018-06-17T23:00:00"/>
        <d v="2018-06-17T23:15:00"/>
        <d v="2018-06-17T23:30:00"/>
        <d v="2018-06-17T23:45:00"/>
        <d v="2018-06-18T00:00:00"/>
        <d v="2018-06-18T00:15:00"/>
        <d v="2018-06-18T00:30:00"/>
        <d v="2018-06-18T00:45:00"/>
        <d v="2018-06-18T01:00:00"/>
        <d v="2018-06-18T01:15:00"/>
        <d v="2018-06-18T01:30:00"/>
        <d v="2018-06-18T01:45:00"/>
        <d v="2018-06-18T02:00:00"/>
        <d v="2018-06-18T02:15:00"/>
        <d v="2018-06-18T02:30:00"/>
        <d v="2018-06-18T02:45:00"/>
        <d v="2018-06-18T03:00:00"/>
        <d v="2018-06-18T03:15:00"/>
        <d v="2018-06-18T03:30:00"/>
        <d v="2018-06-18T03:45:00"/>
        <d v="2018-06-18T04:00:00"/>
        <d v="2018-06-18T04:15:00"/>
        <d v="2018-06-18T04:30:00"/>
        <d v="2018-06-18T04:45:00"/>
        <d v="2018-06-18T05:00:00"/>
        <d v="2018-06-18T05:15:00"/>
        <d v="2018-06-18T05:30:00"/>
        <d v="2018-06-18T05:45:00"/>
        <d v="2018-06-18T06:00:00"/>
        <d v="2018-06-18T06:15:00"/>
        <d v="2018-06-18T06:30:00"/>
        <d v="2018-06-18T06:45:00"/>
        <d v="2018-06-18T07:00:00"/>
        <d v="2018-06-18T07:15:00"/>
        <d v="2018-06-18T07:30:00"/>
        <d v="2018-06-18T07:45:00"/>
        <d v="2018-06-18T08:00:00"/>
        <d v="2018-06-18T08:15:00"/>
        <d v="2018-06-18T08:30:00"/>
        <d v="2018-06-18T08:45:00"/>
        <d v="2018-06-18T09:00:00"/>
        <d v="2018-06-18T09:15:00"/>
        <d v="2018-06-18T09:30:00"/>
        <d v="2018-06-18T09:45:00"/>
        <d v="2018-06-18T10:00:00"/>
        <d v="2018-06-18T10:15:00"/>
        <d v="2018-06-18T10:30:00"/>
        <d v="2018-06-18T10:45:00"/>
        <d v="2018-06-18T11:00:00"/>
        <d v="2018-06-18T11:15:00"/>
        <d v="2018-06-18T11:30:00"/>
        <d v="2018-06-18T11:45:00"/>
        <d v="2018-06-18T12:00:00"/>
        <d v="2018-06-18T12:15:00"/>
        <d v="2018-06-18T12:30:00"/>
        <d v="2018-06-18T12:45:00"/>
        <d v="2018-06-18T13:00:00"/>
        <d v="2018-06-18T13:15:00"/>
        <d v="2018-06-18T13:30:00"/>
        <d v="2018-06-18T13:45:00"/>
        <d v="2018-06-18T14:00:00"/>
        <d v="2018-06-18T14:15:00"/>
        <d v="2018-06-18T14:30:00"/>
        <d v="2018-06-18T14:45:00"/>
        <d v="2018-06-18T15:00:00"/>
        <d v="2018-06-18T15:15:00"/>
        <d v="2018-06-18T15:30:00"/>
        <d v="2018-06-18T15:45:00"/>
        <d v="2018-06-18T16:00:00"/>
        <d v="2018-06-18T16:15:00"/>
        <d v="2018-06-18T16:30:00"/>
        <d v="2018-06-18T16:45:00"/>
        <d v="2018-06-18T17:00:00"/>
        <d v="2018-06-18T17:15:00"/>
        <d v="2018-06-18T17:30:00"/>
        <d v="2018-06-18T17:45:00"/>
        <d v="2018-06-18T18:00:00"/>
        <d v="2018-06-18T18:15:00"/>
        <d v="2018-06-18T18:30:00"/>
        <d v="2018-06-18T18:45:00"/>
        <d v="2018-06-18T19:00:00"/>
        <d v="2018-06-18T19:15:00"/>
        <d v="2018-06-18T19:30:00"/>
        <d v="2018-06-18T19:45:00"/>
        <d v="2018-06-18T20:00:00"/>
        <d v="2018-06-18T20:15:00"/>
        <d v="2018-06-18T20:30:00"/>
        <d v="2018-06-18T20:45:00"/>
        <d v="2018-06-18T21:00:00"/>
        <d v="2018-06-18T21:15:00"/>
        <d v="2018-06-18T21:30:00"/>
        <d v="2018-06-18T21:45:00"/>
        <d v="2018-06-18T22:00:00"/>
        <d v="2018-06-18T22:15:00"/>
        <d v="2018-06-18T22:30:00"/>
        <d v="2018-06-18T22:45:00"/>
        <d v="2018-06-18T23:00:00"/>
        <d v="2018-06-18T23:15:00"/>
        <d v="2018-06-18T23:30:00"/>
        <d v="2018-06-18T23:45:00"/>
        <d v="2018-06-19T00:00:00"/>
        <d v="2018-06-19T00:15:00"/>
        <d v="2018-06-19T00:30:00"/>
        <d v="2018-06-19T00:45:00"/>
        <d v="2018-06-19T01:00:00"/>
        <d v="2018-06-19T01:15:00"/>
        <d v="2018-06-19T01:30:00"/>
        <d v="2018-06-19T01:45:00"/>
        <d v="2018-06-19T02:00:00"/>
        <d v="2018-06-19T02:15:00"/>
        <d v="2018-06-19T02:30:00"/>
        <d v="2018-06-19T02:45:00"/>
        <d v="2018-06-19T03:00:00"/>
        <d v="2018-06-19T03:15:00"/>
        <d v="2018-06-19T03:30:00"/>
        <d v="2018-06-19T03:45:00"/>
        <d v="2018-06-19T04:00:00"/>
        <d v="2018-06-19T04:15:00"/>
        <d v="2018-06-19T04:30:00"/>
        <d v="2018-06-19T04:45:00"/>
        <d v="2018-06-19T05:00:00"/>
        <d v="2018-06-19T05:15:00"/>
        <d v="2018-06-19T05:30:00"/>
        <d v="2018-06-19T05:45:00"/>
        <d v="2018-06-19T06:00:00"/>
        <d v="2018-06-19T06:15:00"/>
        <d v="2018-06-19T06:30:00"/>
        <d v="2018-06-19T06:45:00"/>
        <d v="2018-06-19T07:00:00"/>
        <d v="2018-06-19T07:15:00"/>
        <d v="2018-06-19T07:30:00"/>
        <d v="2018-06-19T07:45:00"/>
        <d v="2018-06-19T08:00:00"/>
        <d v="2018-06-19T08:15:00"/>
        <d v="2018-06-19T08:30:00"/>
        <d v="2018-06-19T08:45:00"/>
        <d v="2018-06-19T09:00:00"/>
        <d v="2018-06-19T09:15:00"/>
        <d v="2018-06-19T09:30:00"/>
        <d v="2018-06-19T09:45:00"/>
        <d v="2018-06-19T10:00:00"/>
        <d v="2018-06-19T10:15:00"/>
        <d v="2018-06-19T10:30:00"/>
        <d v="2018-06-19T10:45:00"/>
        <d v="2018-06-19T11:00:00"/>
        <d v="2018-06-19T11:15:00"/>
        <d v="2018-06-19T11:30:00"/>
        <d v="2018-06-19T11:45:00"/>
        <d v="2018-06-19T12:00:00"/>
        <d v="2018-06-19T12:15:00"/>
        <d v="2018-06-19T12:30:00"/>
        <d v="2018-06-19T12:45:00"/>
        <d v="2018-06-19T13:00:00"/>
        <d v="2018-06-19T13:15:00"/>
        <d v="2018-06-19T13:30:00"/>
        <d v="2018-06-19T13:45:00"/>
        <d v="2018-06-19T14:00:00"/>
        <d v="2018-06-19T14:15:00"/>
        <d v="2018-06-19T14:30:00"/>
        <d v="2018-06-19T14:45:00"/>
        <d v="2018-06-19T15:00:00"/>
        <d v="2018-06-19T15:15:00"/>
        <d v="2018-06-19T15:30:00"/>
        <d v="2018-06-19T15:45:00"/>
        <d v="2018-06-19T16:00:00"/>
        <d v="2018-06-19T16:15:00"/>
        <d v="2018-06-19T16:30:00"/>
        <d v="2018-06-19T16:45:00"/>
        <d v="2018-06-19T17:00:00"/>
        <d v="2018-06-19T17:15:00"/>
        <d v="2018-06-19T17:30:00"/>
        <d v="2018-06-19T17:45:00"/>
        <d v="2018-06-19T18:00:00"/>
        <d v="2018-06-19T18:15:00"/>
        <d v="2018-06-19T18:30:00"/>
        <d v="2018-06-19T18:45:00"/>
        <d v="2018-06-19T19:00:00"/>
        <d v="2018-06-19T19:15:00"/>
        <d v="2018-06-19T19:30:00"/>
        <d v="2018-06-19T19:45:00"/>
        <d v="2018-06-19T20:00:00"/>
        <d v="2018-06-19T20:15:00"/>
        <d v="2018-06-19T20:30:00"/>
        <d v="2018-06-19T20:45:00"/>
        <d v="2018-06-19T21:00:00"/>
        <d v="2018-06-19T21:15:00"/>
        <d v="2018-06-19T21:30:00"/>
        <d v="2018-06-19T21:45:00"/>
        <d v="2018-06-19T22:00:00"/>
        <d v="2018-06-19T22:15:00"/>
        <d v="2018-06-19T22:30:00"/>
        <d v="2018-06-19T22:45:00"/>
        <d v="2018-06-19T23:00:00"/>
        <d v="2018-06-19T23:15:00"/>
        <d v="2018-06-19T23:30:00"/>
        <d v="2018-06-19T23:45:00"/>
        <d v="2018-06-20T00:00:00"/>
        <d v="2018-06-20T00:15:00"/>
        <d v="2018-06-20T00:30:00"/>
        <d v="2018-06-20T00:45:00"/>
        <d v="2018-06-20T01:00:00"/>
        <d v="2018-06-20T01:15:00"/>
        <d v="2018-06-20T01:30:00"/>
        <d v="2018-06-20T01:45:00"/>
        <d v="2018-06-20T02:00:00"/>
        <d v="2018-06-20T02:15:00"/>
        <d v="2018-06-20T02:30:00"/>
        <d v="2018-06-20T02:45:00"/>
        <d v="2018-06-20T03:00:00"/>
        <d v="2018-06-20T03:15:00"/>
        <d v="2018-06-20T03:30:00"/>
        <d v="2018-06-20T03:45:00"/>
        <d v="2018-06-20T04:00:00"/>
        <d v="2018-06-20T04:15:00"/>
        <d v="2018-06-20T04:30:00"/>
        <d v="2018-06-20T04:45:00"/>
        <d v="2018-06-20T05:00:00"/>
        <d v="2018-06-20T05:15:00"/>
        <d v="2018-06-20T05:30:00"/>
        <d v="2018-06-20T05:45:00"/>
        <d v="2018-06-20T06:00:00"/>
        <d v="2018-06-20T06:15:00"/>
        <d v="2018-06-20T06:30:00"/>
        <d v="2018-06-20T06:45:00"/>
        <d v="2018-06-20T07:00:00"/>
        <d v="2018-06-20T07:15:00"/>
        <d v="2018-06-20T07:30:00"/>
        <d v="2018-06-20T07:45:00"/>
        <d v="2018-06-20T08:00:00"/>
        <d v="2018-06-20T08:15:00"/>
        <d v="2018-06-20T08:30:00"/>
        <d v="2018-06-20T08:45:00"/>
        <d v="2018-06-20T09:00:00"/>
        <d v="2018-06-20T09:15:00"/>
        <d v="2018-06-20T09:30:00"/>
        <d v="2018-06-20T09:45:00"/>
        <d v="2018-06-20T10:00:00"/>
        <d v="2018-06-20T10:15:00"/>
        <d v="2018-06-20T10:30:00"/>
        <d v="2018-06-20T10:45:00"/>
        <d v="2018-06-20T11:00:00"/>
        <d v="2018-06-20T11:15:00"/>
        <d v="2018-06-20T11:30:00"/>
        <d v="2018-06-20T11:45:00"/>
        <d v="2018-06-20T12:00:00"/>
        <d v="2018-06-20T12:15:00"/>
        <d v="2018-06-20T12:30:00"/>
        <d v="2018-06-20T12:45:00"/>
        <d v="2018-06-20T13:00:00"/>
        <d v="2018-06-20T13:15:00"/>
        <d v="2018-06-20T13:30:00"/>
        <d v="2018-06-20T13:45:00"/>
        <d v="2018-06-20T14:00:00"/>
        <d v="2018-06-20T14:15:00"/>
        <d v="2018-06-20T14:30:00"/>
        <d v="2018-06-20T14:45:00"/>
        <d v="2018-06-20T15:00:00"/>
        <d v="2018-06-20T15:15:00"/>
        <d v="2018-06-20T15:30:00"/>
        <d v="2018-06-20T15:45:00"/>
        <d v="2018-06-20T16:00:00"/>
        <d v="2018-06-20T16:15:00"/>
        <d v="2018-06-20T16:30:00"/>
        <d v="2018-06-20T16:45:00"/>
        <d v="2018-06-20T17:00:00"/>
        <d v="2018-06-20T17:15:00"/>
        <d v="2018-06-20T17:30:00"/>
        <d v="2018-06-20T17:45:00"/>
        <d v="2018-06-20T18:00:00"/>
        <d v="2018-06-20T18:15:00"/>
        <d v="2018-06-20T18:30:00"/>
        <d v="2018-06-20T18:45:00"/>
        <d v="2018-06-20T19:00:00"/>
        <d v="2018-06-20T19:15:00"/>
        <d v="2018-06-20T19:30:00"/>
        <d v="2018-06-20T19:45:00"/>
        <d v="2018-06-20T20:00:00"/>
        <d v="2018-06-20T20:15:00"/>
        <d v="2018-06-20T20:30:00"/>
        <d v="2018-06-20T20:45:00"/>
        <d v="2018-06-20T21:00:00"/>
        <d v="2018-06-20T21:15:00"/>
        <d v="2018-06-20T21:30:00"/>
        <d v="2018-06-20T21:45:00"/>
        <d v="2018-06-20T22:00:00"/>
        <d v="2018-06-20T22:15:00"/>
        <d v="2018-06-20T22:30:00"/>
        <d v="2018-06-20T22:45:00"/>
        <d v="2018-06-20T23:00:00"/>
        <d v="2018-06-20T23:15:00"/>
        <d v="2018-06-20T23:30:00"/>
        <d v="2018-06-20T23:45:00"/>
        <d v="2018-06-21T00:00:00"/>
        <d v="2018-06-21T00:15:00"/>
        <d v="2018-06-21T00:30:00"/>
        <d v="2018-06-21T00:45:00"/>
        <d v="2018-06-21T01:00:00"/>
        <d v="2018-06-21T01:15:00"/>
        <d v="2018-06-21T01:30:00"/>
        <d v="2018-06-21T01:45:00"/>
        <d v="2018-06-21T02:00:00"/>
        <d v="2018-06-21T02:15:00"/>
        <d v="2018-06-21T02:30:00"/>
        <d v="2018-06-21T02:45:00"/>
        <d v="2018-06-21T03:00:00"/>
        <d v="2018-06-21T03:15:00"/>
        <d v="2018-06-21T03:30:00"/>
        <d v="2018-06-21T03:45:00"/>
        <d v="2018-06-21T04:00:00"/>
        <d v="2018-06-21T04:15:00"/>
        <d v="2018-06-21T04:30:00"/>
        <d v="2018-06-21T04:45:00"/>
        <d v="2018-06-21T05:00:00"/>
        <d v="2018-06-21T05:15:00"/>
        <d v="2018-06-21T05:30:00"/>
        <d v="2018-06-21T05:45:00"/>
        <d v="2018-06-21T06:00:00"/>
        <d v="2018-06-21T06:15:00"/>
        <d v="2018-06-21T06:30:00"/>
        <d v="2018-06-21T06:45:00"/>
        <d v="2018-06-21T07:00:00"/>
        <d v="2018-06-21T07:15:00"/>
        <d v="2018-06-21T07:30:00"/>
        <d v="2018-06-21T07:45:00"/>
        <d v="2018-06-21T08:00:00"/>
        <d v="2018-06-21T08:15:00"/>
        <d v="2018-06-21T08:30:00"/>
        <d v="2018-06-21T08:45:00"/>
        <d v="2018-06-21T09:00:00"/>
        <d v="2018-06-21T09:15:00"/>
        <d v="2018-06-21T09:30:00"/>
        <d v="2018-06-21T09:45:00"/>
        <d v="2018-06-21T10:00:00"/>
        <d v="2018-06-21T10:15:00"/>
        <d v="2018-06-21T10:30:00"/>
        <d v="2018-06-21T10:45:00"/>
        <d v="2018-06-21T11:00:00"/>
        <d v="2018-06-21T11:15:00"/>
        <d v="2018-06-21T11:30:00"/>
        <d v="2018-06-21T11:45:00"/>
        <d v="2018-06-21T12:00:00"/>
        <d v="2018-06-21T12:15:00"/>
        <d v="2018-06-21T12:30:00"/>
        <d v="2018-06-21T12:45:00"/>
        <d v="2018-06-21T13:00:00"/>
        <d v="2018-06-21T13:15:00"/>
        <d v="2018-06-21T13:30:00"/>
        <d v="2018-06-21T13:45:00"/>
        <d v="2018-06-21T14:00:00"/>
        <d v="2018-06-21T14:15:00"/>
        <d v="2018-06-21T14:30:00"/>
        <d v="2018-06-21T14:45:00"/>
        <d v="2018-06-21T15:00:00"/>
        <d v="2018-06-21T15:15:00"/>
        <d v="2018-06-21T15:30:00"/>
        <d v="2018-06-21T15:45:00"/>
        <d v="2018-06-21T16:00:00"/>
        <d v="2018-06-21T16:15:00"/>
        <d v="2018-06-21T16:30:00"/>
        <d v="2018-06-21T16:45:00"/>
        <d v="2018-06-21T17:00:00"/>
        <d v="2018-06-21T17:15:00"/>
        <d v="2018-06-21T17:30:00"/>
        <d v="2018-06-21T17:45:00"/>
        <d v="2018-06-21T18:00:00"/>
        <d v="2018-06-21T18:15:00"/>
        <d v="2018-06-21T18:30:00"/>
        <d v="2018-06-21T18:45:00"/>
        <d v="2018-06-21T19:00:00"/>
        <d v="2018-06-21T19:15:00"/>
        <d v="2018-06-21T19:30:00"/>
        <d v="2018-06-21T19:45:00"/>
        <d v="2018-06-21T20:00:00"/>
        <d v="2018-06-21T20:15:00"/>
        <d v="2018-06-21T20:30:00"/>
        <d v="2018-06-21T20:45:00"/>
        <d v="2018-06-21T21:00:00"/>
        <d v="2018-06-21T21:15:00"/>
        <d v="2018-06-21T21:30:00"/>
        <d v="2018-06-21T21:45:00"/>
        <d v="2018-06-21T22:00:00"/>
        <d v="2018-06-21T22:15:00"/>
        <d v="2018-06-21T22:30:00"/>
        <d v="2018-06-21T22:45:00"/>
        <d v="2018-06-21T23:00:00"/>
        <d v="2018-06-21T23:15:00"/>
        <d v="2018-06-21T23:30:00"/>
        <d v="2018-06-21T23:45:00"/>
        <d v="2018-06-22T00:00:00"/>
        <d v="2018-06-22T00:15:00"/>
        <d v="2018-06-22T00:30:00"/>
        <d v="2018-06-22T00:45:00"/>
        <d v="2018-06-22T01:00:00"/>
        <d v="2018-06-22T01:15:00"/>
        <d v="2018-06-22T01:30:00"/>
        <d v="2018-06-22T01:45:00"/>
        <d v="2018-06-22T02:00:00"/>
        <d v="2018-06-22T02:15:00"/>
        <d v="2018-06-22T02:30:00"/>
        <d v="2018-06-22T02:45:00"/>
        <d v="2018-06-22T03:00:00"/>
        <d v="2018-06-22T03:15:00"/>
        <d v="2018-06-22T03:30:00"/>
        <d v="2018-06-22T03:45:00"/>
        <d v="2018-06-22T04:00:00"/>
        <d v="2018-06-22T04:15:00"/>
        <d v="2018-06-22T04:30:00"/>
        <d v="2018-06-22T04:45:00"/>
        <d v="2018-06-22T05:00:00"/>
        <d v="2018-06-22T05:15:00"/>
        <d v="2018-06-22T05:30:00"/>
        <d v="2018-06-22T05:45:00"/>
        <d v="2018-06-22T06:00:00"/>
        <d v="2018-06-22T06:15:00"/>
        <d v="2018-06-22T06:30:00"/>
        <d v="2018-06-22T06:45:00"/>
        <d v="2018-06-22T07:00:00"/>
        <d v="2018-06-22T07:15:00"/>
        <d v="2018-06-22T07:30:00"/>
        <d v="2018-06-22T07:45:00"/>
        <d v="2018-06-22T08:00:00"/>
        <d v="2018-06-22T08:15:00"/>
        <d v="2018-06-22T08:30:00"/>
        <d v="2018-06-22T08:45:00"/>
        <d v="2018-06-22T09:00:00"/>
        <d v="2018-06-22T09:15:00"/>
        <d v="2018-06-22T09:30:00"/>
        <d v="2018-06-22T09:45:00"/>
        <d v="2018-06-22T10:00:00"/>
        <d v="2018-06-22T10:15:00"/>
        <d v="2018-06-22T10:30:00"/>
        <d v="2018-06-22T10:45:00"/>
        <d v="2018-06-22T11:00:00"/>
        <d v="2018-06-22T11:15:00"/>
        <d v="2018-06-22T11:30:00"/>
        <d v="2018-06-22T11:45:00"/>
        <d v="2018-06-22T12:00:00"/>
        <d v="2018-06-22T12:15:00"/>
        <d v="2018-06-22T12:30:00"/>
        <d v="2018-06-22T12:45:00"/>
        <d v="2018-06-22T13:00:00"/>
        <d v="2018-06-22T13:15:00"/>
        <d v="2018-06-22T13:30:00"/>
        <d v="2018-06-22T13:45:00"/>
        <d v="2018-06-22T14:00:00"/>
        <d v="2018-06-22T14:15:00"/>
        <d v="2018-06-22T14:30:00"/>
        <d v="2018-06-22T14:45:00"/>
        <d v="2018-06-22T15:00:00"/>
        <d v="2018-06-22T15:15:00"/>
        <d v="2018-06-22T15:30:00"/>
        <d v="2018-06-22T15:45:00"/>
        <d v="2018-06-22T16:00:00"/>
        <d v="2018-06-22T16:15:00"/>
        <d v="2018-06-22T16:30:00"/>
        <d v="2018-06-22T16:45:00"/>
        <d v="2018-06-22T17:00:00"/>
        <d v="2018-06-22T17:15:00"/>
        <d v="2018-06-22T17:30:00"/>
        <d v="2018-06-22T17:45:00"/>
        <d v="2018-06-22T18:00:00"/>
        <d v="2018-06-22T18:15:00"/>
        <d v="2018-06-22T18:30:00"/>
        <d v="2018-06-22T18:45:00"/>
        <d v="2018-06-22T19:00:00"/>
        <d v="2018-06-22T19:15:00"/>
        <d v="2018-06-22T19:30:00"/>
        <d v="2018-06-22T19:45:00"/>
        <d v="2018-06-22T20:00:00"/>
        <d v="2018-06-22T20:15:00"/>
        <d v="2018-06-22T20:30:00"/>
        <d v="2018-06-22T20:45:00"/>
        <d v="2018-06-22T21:00:00"/>
        <d v="2018-06-22T21:15:00"/>
        <d v="2018-06-22T21:30:00"/>
        <d v="2018-06-22T21:45:00"/>
        <d v="2018-06-22T22:00:00"/>
        <d v="2018-06-22T22:15:00"/>
        <d v="2018-06-22T22:30:00"/>
        <d v="2018-06-22T22:45:00"/>
        <d v="2018-06-22T23:00:00"/>
        <d v="2018-06-22T23:15:00"/>
        <d v="2018-06-22T23:30:00"/>
        <d v="2018-06-22T23:45:00"/>
        <d v="2018-06-23T00:00:00"/>
        <d v="2018-06-23T00:15:00"/>
        <d v="2018-06-23T00:30:00"/>
        <d v="2018-06-23T00:45:00"/>
        <d v="2018-06-23T01:00:00"/>
        <d v="2018-06-23T01:15:00"/>
        <d v="2018-06-23T01:30:00"/>
        <d v="2018-06-23T01:45:00"/>
        <d v="2018-06-23T02:00:00"/>
        <d v="2018-06-23T02:15:00"/>
        <d v="2018-06-23T02:30:00"/>
        <d v="2018-06-23T02:45:00"/>
        <d v="2018-06-23T03:00:00"/>
        <d v="2018-06-23T03:15:00"/>
        <d v="2018-06-23T03:30:00"/>
        <d v="2018-06-23T03:45:00"/>
        <d v="2018-06-23T04:00:00"/>
        <d v="2018-06-23T04:15:00"/>
        <d v="2018-06-23T04:30:00"/>
        <d v="2018-06-23T04:45:00"/>
        <d v="2018-06-23T05:00:00"/>
        <d v="2018-06-23T05:15:00"/>
        <d v="2018-06-23T05:30:00"/>
        <d v="2018-06-23T05:45:00"/>
        <d v="2018-06-23T06:00:00"/>
        <d v="2018-06-23T06:15:00"/>
        <d v="2018-06-23T06:30:00"/>
        <d v="2018-06-23T06:45:00"/>
        <d v="2018-06-23T07:00:00"/>
        <d v="2018-06-23T07:15:00"/>
        <d v="2018-06-23T07:30:00"/>
        <d v="2018-06-23T07:45:00"/>
        <d v="2018-06-23T08:00:00"/>
        <d v="2018-06-23T08:15:00"/>
        <d v="2018-06-23T08:30:00"/>
        <d v="2018-06-23T08:45:00"/>
        <d v="2018-06-23T09:00:00"/>
        <d v="2018-06-23T09:15:00"/>
        <d v="2018-06-23T09:30:00"/>
        <d v="2018-06-23T09:45:00"/>
        <d v="2018-06-23T10:00:00"/>
        <d v="2018-06-23T10:15:00"/>
        <d v="2018-06-23T10:30:00"/>
        <d v="2018-06-23T10:45:00"/>
        <d v="2018-06-23T11:00:00"/>
        <d v="2018-06-23T11:15:00"/>
        <d v="2018-06-23T11:30:00"/>
        <d v="2018-06-23T11:45:00"/>
        <d v="2018-06-23T12:00:00"/>
        <d v="2018-06-23T12:15:00"/>
        <d v="2018-06-23T12:30:00"/>
        <d v="2018-06-23T12:45:00"/>
        <d v="2018-06-23T13:00:00"/>
        <d v="2018-06-23T13:15:00"/>
        <d v="2018-06-23T13:30:00"/>
        <d v="2018-06-23T13:45:00"/>
        <d v="2018-06-23T14:00:00"/>
        <d v="2018-06-23T14:15:00"/>
        <d v="2018-06-23T14:30:00"/>
        <d v="2018-06-23T14:45:00"/>
        <d v="2018-06-23T15:00:00"/>
        <d v="2018-06-23T15:15:00"/>
        <d v="2018-06-23T15:30:00"/>
        <d v="2018-06-23T15:45:00"/>
        <d v="2018-06-23T16:00:00"/>
        <d v="2018-06-23T16:15:00"/>
        <d v="2018-06-23T16:30:00"/>
        <d v="2018-06-23T16:45:00"/>
        <d v="2018-06-23T17:00:00"/>
        <d v="2018-06-23T17:15:00"/>
        <d v="2018-06-23T17:30:00"/>
        <d v="2018-06-23T17:45:00"/>
        <d v="2018-06-23T18:00:00"/>
        <d v="2018-06-23T18:15:00"/>
        <d v="2018-06-23T18:30:00"/>
        <d v="2018-06-23T18:45:00"/>
        <d v="2018-06-23T19:00:00"/>
        <d v="2018-06-23T19:15:00"/>
        <d v="2018-06-23T19:30:00"/>
        <d v="2018-06-23T19:45:00"/>
        <d v="2018-06-23T20:00:00"/>
        <d v="2018-06-23T20:15:00"/>
        <d v="2018-06-23T20:30:00"/>
        <d v="2018-06-23T20:45:00"/>
        <d v="2018-06-23T21:00:00"/>
        <d v="2018-06-23T21:15:00"/>
        <d v="2018-06-23T21:30:00"/>
        <d v="2018-06-23T21:45:00"/>
        <d v="2018-06-23T22:00:00"/>
        <d v="2018-06-23T22:15:00"/>
        <d v="2018-06-23T22:30:00"/>
        <d v="2018-06-23T22:45:00"/>
        <d v="2018-06-23T23:00:00"/>
        <d v="2018-06-23T23:15:00"/>
        <d v="2018-06-23T23:30:00"/>
        <d v="2018-06-23T23:45:00"/>
        <d v="2018-06-24T00:00:00"/>
        <d v="2018-06-24T00:15:00"/>
        <d v="2018-06-24T00:30:00"/>
        <d v="2018-06-24T00:45:00"/>
        <d v="2018-06-24T01:00:00"/>
        <d v="2018-06-24T01:15:00"/>
        <d v="2018-06-24T01:30:00"/>
        <d v="2018-06-24T01:45:00"/>
        <d v="2018-06-24T02:00:00"/>
        <d v="2018-06-24T02:15:00"/>
        <d v="2018-06-24T02:30:00"/>
        <d v="2018-06-24T02:45:00"/>
        <d v="2018-06-24T03:00:00"/>
        <d v="2018-06-24T03:15:00"/>
        <d v="2018-06-24T03:30:00"/>
        <d v="2018-06-24T03:45:00"/>
        <d v="2018-06-24T04:00:00"/>
        <d v="2018-06-24T04:15:00"/>
        <d v="2018-06-24T04:30:00"/>
        <d v="2018-06-24T04:45:00"/>
        <d v="2018-06-24T05:00:00"/>
        <d v="2018-06-24T05:15:00"/>
        <d v="2018-06-24T05:30:00"/>
        <d v="2018-06-24T05:45:00"/>
        <d v="2018-06-24T06:00:00"/>
        <d v="2018-06-24T06:15:00"/>
        <d v="2018-06-24T06:30:00"/>
        <d v="2018-06-24T06:45:00"/>
        <d v="2018-06-24T07:00:00"/>
        <d v="2018-06-24T07:15:00"/>
        <d v="2018-06-24T07:30:00"/>
        <d v="2018-06-24T07:45:00"/>
        <d v="2018-06-24T08:00:00"/>
        <d v="2018-06-24T08:15:00"/>
        <d v="2018-06-24T08:30:00"/>
        <d v="2018-06-24T08:45:00"/>
        <d v="2018-06-24T09:00:00"/>
        <d v="2018-06-24T09:15:00"/>
        <d v="2018-06-24T09:30:00"/>
        <d v="2018-06-24T09:45:00"/>
        <d v="2018-06-24T10:00:00"/>
        <d v="2018-06-24T10:15:00"/>
        <d v="2018-06-24T10:30:00"/>
        <d v="2018-06-24T10:45:00"/>
        <d v="2018-06-24T11:00:00"/>
        <d v="2018-06-24T11:15:00"/>
        <d v="2018-06-24T11:30:00"/>
        <d v="2018-06-24T11:45:00"/>
        <d v="2018-06-24T12:00:00"/>
        <d v="2018-06-24T12:15:00"/>
        <d v="2018-06-24T12:30:00"/>
        <d v="2018-06-24T12:45:00"/>
        <d v="2018-06-24T13:00:00"/>
        <d v="2018-06-24T13:15:00"/>
        <d v="2018-06-24T13:30:00"/>
        <d v="2018-06-24T13:45:00"/>
        <d v="2018-06-24T14:00:00"/>
        <d v="2018-06-24T14:15:00"/>
        <d v="2018-06-24T14:30:00"/>
        <d v="2018-06-24T14:45:00"/>
        <d v="2018-06-24T15:00:00"/>
        <d v="2018-06-24T15:15:00"/>
        <d v="2018-06-24T15:30:00"/>
        <d v="2018-06-24T15:45:00"/>
        <d v="2018-06-24T16:00:00"/>
        <d v="2018-06-24T16:15:00"/>
        <d v="2018-06-24T16:30:00"/>
        <d v="2018-06-24T16:45:00"/>
        <d v="2018-06-24T17:00:00"/>
        <d v="2018-06-24T17:15:00"/>
        <d v="2018-06-24T17:30:00"/>
        <d v="2018-06-24T17:45:00"/>
        <d v="2018-06-24T18:00:00"/>
        <d v="2018-06-24T18:15:00"/>
        <d v="2018-06-24T18:30:00"/>
        <d v="2018-06-24T18:45:00"/>
        <d v="2018-06-24T19:00:00"/>
        <d v="2018-06-24T19:15:00"/>
        <d v="2018-06-24T19:30:00"/>
        <d v="2018-06-24T19:45:00"/>
        <d v="2018-06-24T20:00:00"/>
        <d v="2018-06-24T20:15:00"/>
        <d v="2018-06-24T20:30:00"/>
        <d v="2018-06-24T20:45:00"/>
        <d v="2018-06-24T21:00:00"/>
        <d v="2018-06-24T21:15:00"/>
        <d v="2018-06-24T21:30:00"/>
        <d v="2018-06-24T21:45:00"/>
        <d v="2018-06-24T22:00:00"/>
        <d v="2018-06-24T22:15:00"/>
        <d v="2018-06-24T22:30:00"/>
        <d v="2018-06-24T22:45:00"/>
        <d v="2018-06-24T23:00:00"/>
        <d v="2018-06-24T23:15:00"/>
        <d v="2018-06-24T23:30:00"/>
        <d v="2018-06-24T23:45:00"/>
        <d v="2018-06-25T00:00:00"/>
        <d v="2018-06-25T00:15:00"/>
        <d v="2018-06-25T00:30:00"/>
        <d v="2018-06-25T00:45:00"/>
        <d v="2018-06-25T01:00:00"/>
        <d v="2018-06-25T01:15:00"/>
        <d v="2018-06-25T01:30:00"/>
        <d v="2018-06-25T01:45:00"/>
        <d v="2018-06-25T02:00:00"/>
        <d v="2018-06-25T02:15:00"/>
        <d v="2018-06-25T02:30:00"/>
        <d v="2018-06-25T02:45:00"/>
        <d v="2018-06-25T03:00:00"/>
        <d v="2018-06-25T03:15:00"/>
        <d v="2018-06-25T03:30:00"/>
        <d v="2018-06-25T03:45:00"/>
        <d v="2018-06-25T04:00:00"/>
        <d v="2018-06-25T04:15:00"/>
        <d v="2018-06-25T04:30:00"/>
        <d v="2018-06-25T04:45:00"/>
        <d v="2018-06-25T05:00:00"/>
        <d v="2018-06-25T05:15:00"/>
        <d v="2018-06-25T05:30:00"/>
        <d v="2018-06-25T05:45:00"/>
        <d v="2018-06-25T06:00:00"/>
        <d v="2018-06-25T06:15:00"/>
        <d v="2018-06-25T06:30:00"/>
        <d v="2018-06-25T06:45:00"/>
        <d v="2018-06-25T07:00:00"/>
        <d v="2018-06-25T07:15:00"/>
        <d v="2018-06-25T07:30:00"/>
        <d v="2018-06-25T07:45:00"/>
        <d v="2018-06-25T08:00:00"/>
        <d v="2018-06-25T08:15:00"/>
        <d v="2018-06-25T08:30:00"/>
        <d v="2018-06-25T08:45:00"/>
        <d v="2018-06-25T09:00:00"/>
        <d v="2018-06-25T09:15:00"/>
        <d v="2018-06-25T09:30:00"/>
        <d v="2018-06-25T09:45:00"/>
        <d v="2018-06-25T10:00:00"/>
        <d v="2018-06-25T10:15:00"/>
        <d v="2018-06-25T10:30:00"/>
        <d v="2018-06-25T10:45:00"/>
        <d v="2018-06-25T11:00:00"/>
        <d v="2018-06-25T11:15:00"/>
        <d v="2018-06-25T11:30:00"/>
        <d v="2018-06-25T11:45:00"/>
        <d v="2018-06-25T12:00:00"/>
        <d v="2018-06-25T12:15:00"/>
        <d v="2018-06-25T12:30:00"/>
        <d v="2018-06-25T12:45:00"/>
        <d v="2018-06-25T13:00:00"/>
        <d v="2018-06-25T13:15:00"/>
        <d v="2018-06-25T13:30:00"/>
        <d v="2018-06-25T13:45:00"/>
        <d v="2018-06-25T14:00:00"/>
        <d v="2018-06-25T14:15:00"/>
        <d v="2018-06-25T14:30:00"/>
        <d v="2018-06-25T14:45:00"/>
        <d v="2018-06-25T15:00:00"/>
        <d v="2018-06-25T15:15:00"/>
        <d v="2018-06-25T15:30:00"/>
        <d v="2018-06-25T15:45:00"/>
        <d v="2018-06-25T16:00:00"/>
        <d v="2018-06-25T16:15:00"/>
        <d v="2018-06-25T16:30:00"/>
        <d v="2018-06-25T16:45:00"/>
        <d v="2018-06-25T17:00:00"/>
        <d v="2018-06-25T17:15:00"/>
        <d v="2018-06-25T17:30:00"/>
        <d v="2018-06-25T17:45:00"/>
        <d v="2018-06-25T18:00:00"/>
        <d v="2018-06-25T18:15:00"/>
        <d v="2018-06-25T18:30:00"/>
        <d v="2018-06-25T18:45:00"/>
        <d v="2018-06-25T19:00:00"/>
        <d v="2018-06-25T19:15:00"/>
        <d v="2018-06-25T19:30:00"/>
        <d v="2018-06-25T19:45:00"/>
        <d v="2018-06-25T20:00:00"/>
        <d v="2018-06-25T20:15:00"/>
        <d v="2018-06-25T20:30:00"/>
        <d v="2018-06-25T20:45:00"/>
        <d v="2018-06-25T21:00:00"/>
        <d v="2018-06-25T21:15:00"/>
        <d v="2018-06-25T21:30:00"/>
        <d v="2018-06-25T21:45:00"/>
        <d v="2018-06-25T22:00:00"/>
        <d v="2018-06-25T22:15:00"/>
        <d v="2018-06-25T22:30:00"/>
        <d v="2018-06-25T22:45:00"/>
        <d v="2018-06-25T23:00:00"/>
        <d v="2018-06-25T23:15:00"/>
        <d v="2018-06-25T23:30:00"/>
        <d v="2018-06-25T23:45:00"/>
        <d v="2018-06-26T00:00:00"/>
        <d v="2018-06-26T00:15:00"/>
        <d v="2018-06-26T00:30:00"/>
        <d v="2018-06-26T00:45:00"/>
        <d v="2018-06-26T01:00:00"/>
        <d v="2018-06-26T01:15:00"/>
        <d v="2018-06-26T01:30:00"/>
        <d v="2018-06-26T01:45:00"/>
        <d v="2018-06-26T02:00:00"/>
        <d v="2018-06-26T02:15:00"/>
        <d v="2018-06-26T02:30:00"/>
        <d v="2018-06-26T02:45:00"/>
        <d v="2018-06-26T03:00:00"/>
        <d v="2018-06-26T03:15:00"/>
        <d v="2018-06-26T03:30:00"/>
        <d v="2018-06-26T03:45:00"/>
        <d v="2018-06-26T04:00:00"/>
        <d v="2018-06-26T04:15:00"/>
        <d v="2018-06-26T04:30:00"/>
        <d v="2018-06-26T04:45:00"/>
        <d v="2018-06-26T05:00:00"/>
        <d v="2018-06-26T05:15:00"/>
        <d v="2018-06-26T05:30:00"/>
        <d v="2018-06-26T05:45:00"/>
        <d v="2018-06-26T06:00:00"/>
        <d v="2018-06-26T06:15:00"/>
        <d v="2018-06-26T06:30:00"/>
        <d v="2018-06-26T06:45:00"/>
        <d v="2018-06-26T07:00:00"/>
        <d v="2018-06-26T07:15:00"/>
        <d v="2018-06-26T07:30:00"/>
        <d v="2018-06-26T07:45:00"/>
        <d v="2018-06-26T08:00:00"/>
        <d v="2018-06-26T08:15:00"/>
        <d v="2018-06-26T08:30:00"/>
        <d v="2018-06-26T08:45:00"/>
        <d v="2018-06-26T09:00:00"/>
        <d v="2018-06-26T09:15:00"/>
        <d v="2018-06-26T09:30:00"/>
        <d v="2018-06-26T09:45:00"/>
        <d v="2018-06-26T10:00:00"/>
        <d v="2018-06-26T10:15:00"/>
        <d v="2018-06-26T10:30:00"/>
        <d v="2018-06-26T10:45:00"/>
        <d v="2018-06-26T11:00:00"/>
        <d v="2018-06-26T11:15:00"/>
        <d v="2018-06-26T11:30:00"/>
        <d v="2018-06-26T11:45:00"/>
        <d v="2018-06-26T12:00:00"/>
        <d v="2018-06-26T12:15:00"/>
        <d v="2018-06-26T12:30:00"/>
        <d v="2018-06-26T12:45:00"/>
        <d v="2018-06-26T13:00:00"/>
        <d v="2018-06-26T13:15:00"/>
        <d v="2018-06-26T13:30:00"/>
        <d v="2018-06-26T13:45:00"/>
        <d v="2018-06-26T14:00:00"/>
        <d v="2018-06-26T14:15:00"/>
        <d v="2018-06-26T14:30:00"/>
        <d v="2018-06-26T14:45:00"/>
        <d v="2018-06-26T15:00:00"/>
        <d v="2018-06-26T15:15:00"/>
        <d v="2018-06-26T15:30:00"/>
        <d v="2018-06-26T15:45:00"/>
        <d v="2018-06-26T16:00:00"/>
        <d v="2018-06-26T16:15:00"/>
        <d v="2018-06-26T16:30:00"/>
        <d v="2018-06-26T16:45:00"/>
        <d v="2018-06-26T17:00:00"/>
        <d v="2018-06-26T17:15:00"/>
        <d v="2018-06-26T17:30:00"/>
        <d v="2018-06-26T17:45:00"/>
        <d v="2018-06-26T18:00:00"/>
        <d v="2018-06-26T18:15:00"/>
        <d v="2018-06-26T18:30:00"/>
        <d v="2018-06-26T18:45:00"/>
        <d v="2018-06-26T19:00:00"/>
        <d v="2018-06-26T19:15:00"/>
        <d v="2018-06-26T19:30:00"/>
        <d v="2018-06-26T19:45:00"/>
        <d v="2018-06-26T20:00:00"/>
        <d v="2018-06-26T20:15:00"/>
        <d v="2018-06-26T20:30:00"/>
        <d v="2018-06-26T20:45:00"/>
        <d v="2018-06-26T21:00:00"/>
        <d v="2018-06-26T21:15:00"/>
        <d v="2018-06-26T21:30:00"/>
        <d v="2018-06-26T21:45:00"/>
        <d v="2018-06-26T22:00:00"/>
        <d v="2018-06-26T22:15:00"/>
        <d v="2018-06-26T22:30:00"/>
        <d v="2018-06-26T22:45:00"/>
        <d v="2018-06-26T23:00:00"/>
        <d v="2018-06-26T23:15:00"/>
        <d v="2018-06-26T23:30:00"/>
        <d v="2018-06-26T23:45:00"/>
        <d v="2018-06-27T00:00:00"/>
        <d v="2018-06-27T00:15:00"/>
        <d v="2018-06-27T00:30:00"/>
        <d v="2018-06-27T00:45:00"/>
        <d v="2018-06-27T01:00:00"/>
        <d v="2018-06-27T01:15:00"/>
        <d v="2018-06-27T01:30:00"/>
        <d v="2018-06-27T01:45:00"/>
        <d v="2018-06-27T02:00:00"/>
        <d v="2018-06-27T02:15:00"/>
        <d v="2018-06-27T02:30:00"/>
        <d v="2018-06-27T02:45:00"/>
        <d v="2018-06-27T03:00:00"/>
        <d v="2018-06-27T03:15:00"/>
        <d v="2018-06-27T03:30:00"/>
        <d v="2018-06-27T03:45:00"/>
        <d v="2018-06-27T04:00:00"/>
        <d v="2018-06-27T04:15:00"/>
        <d v="2018-06-27T04:30:00"/>
        <d v="2018-06-27T04:45:00"/>
        <d v="2018-06-27T05:00:00"/>
        <d v="2018-06-27T05:15:00"/>
        <d v="2018-06-27T05:30:00"/>
        <d v="2018-06-27T05:45:00"/>
        <d v="2018-06-27T06:00:00"/>
        <d v="2018-06-27T06:15:00"/>
        <d v="2018-06-27T06:30:00"/>
        <d v="2018-06-27T06:45:00"/>
        <d v="2018-06-27T07:00:00"/>
        <d v="2018-06-27T07:15:00"/>
        <d v="2018-06-27T07:30:00"/>
        <d v="2018-06-27T07:45:00"/>
        <d v="2018-06-27T08:00:00"/>
        <d v="2018-06-27T08:15:00"/>
        <d v="2018-06-27T08:30:00"/>
        <d v="2018-06-27T08:45:00"/>
        <d v="2018-06-27T09:00:00"/>
        <d v="2018-06-27T09:15:00"/>
        <d v="2018-06-27T09:30:00"/>
        <d v="2018-06-27T09:45:00"/>
        <d v="2018-06-27T10:00:00"/>
        <d v="2018-06-27T10:15:00"/>
        <d v="2018-06-27T10:30:00"/>
        <d v="2018-06-27T10:45:00"/>
        <d v="2018-06-27T11:00:00"/>
        <d v="2018-06-27T11:15:00"/>
        <d v="2018-06-27T11:30:00"/>
        <d v="2018-06-27T11:45:00"/>
        <d v="2018-06-27T12:00:00"/>
        <d v="2018-06-27T12:15:00"/>
        <d v="2018-06-27T12:30:00"/>
        <d v="2018-06-27T12:45:00"/>
        <d v="2018-06-27T13:00:00"/>
        <d v="2018-06-27T13:15:00"/>
        <d v="2018-06-27T13:30:00"/>
        <d v="2018-06-27T13:45:00"/>
        <d v="2018-06-27T14:00:00"/>
        <d v="2018-06-27T14:15:00"/>
        <d v="2018-06-27T14:30:00"/>
        <d v="2018-06-27T14:45:00"/>
        <d v="2018-06-27T15:00:00"/>
        <d v="2018-06-27T15:15:00"/>
        <d v="2018-06-27T15:30:00"/>
        <d v="2018-06-27T15:45:00"/>
        <d v="2018-06-27T16:00:00"/>
        <d v="2018-06-27T16:15:00"/>
        <d v="2018-06-27T16:30:00"/>
        <d v="2018-06-27T16:45:00"/>
        <d v="2018-06-27T17:00:00"/>
        <d v="2018-06-27T17:15:00"/>
        <d v="2018-06-27T17:30:00"/>
        <d v="2018-06-27T17:45:00"/>
        <d v="2018-06-27T18:00:00"/>
        <d v="2018-06-27T18:15:00"/>
        <d v="2018-06-27T18:30:00"/>
        <d v="2018-06-27T18:45:00"/>
        <d v="2018-06-27T19:00:00"/>
        <d v="2018-06-27T19:15:00"/>
        <d v="2018-06-27T19:30:00"/>
        <d v="2018-06-27T19:45:00"/>
        <d v="2018-06-27T20:00:00"/>
        <d v="2018-06-27T20:15:00"/>
        <d v="2018-06-27T20:30:00"/>
        <d v="2018-06-27T20:45:00"/>
        <d v="2018-06-27T21:00:00"/>
        <d v="2018-06-27T21:15:00"/>
        <d v="2018-06-27T21:30:00"/>
        <d v="2018-06-27T21:45:00"/>
        <d v="2018-06-27T22:00:00"/>
        <d v="2018-06-27T22:15:00"/>
        <d v="2018-06-27T22:30:00"/>
        <d v="2018-06-27T22:45:00"/>
        <d v="2018-06-27T23:00:00"/>
        <d v="2018-06-27T23:15:00"/>
        <d v="2018-06-27T23:30:00"/>
        <d v="2018-06-27T23:45:00"/>
        <d v="2018-06-28T00:00:00"/>
        <d v="2018-06-28T00:15:00"/>
        <d v="2018-06-28T00:30:00"/>
        <d v="2018-06-28T00:45:00"/>
        <d v="2018-06-28T01:00:00"/>
        <d v="2018-06-28T01:15:00"/>
        <d v="2018-06-28T01:30:00"/>
        <d v="2018-06-28T01:45:00"/>
        <d v="2018-06-28T02:00:00"/>
        <d v="2018-06-28T02:15:00"/>
        <d v="2018-06-28T02:30:00"/>
        <d v="2018-06-28T02:45:00"/>
        <d v="2018-06-28T03:00:00"/>
        <d v="2018-06-28T03:15:00"/>
        <d v="2018-06-28T03:30:00"/>
        <d v="2018-06-28T03:45:00"/>
        <d v="2018-06-28T04:00:00"/>
        <d v="2018-06-28T04:15:00"/>
        <d v="2018-06-28T04:30:00"/>
        <d v="2018-06-28T04:45:00"/>
        <d v="2018-06-28T05:00:00"/>
        <d v="2018-06-28T05:15:00"/>
        <d v="2018-06-28T05:30:00"/>
        <d v="2018-06-28T05:45:00"/>
        <d v="2018-06-28T06:00:00"/>
        <d v="2018-06-28T06:15:00"/>
        <d v="2018-06-28T06:30:00"/>
        <d v="2018-06-28T06:45:00"/>
        <d v="2018-06-28T07:00:00"/>
        <d v="2018-06-28T07:15:00"/>
        <d v="2018-06-28T07:30:00"/>
        <d v="2018-06-28T07:45:00"/>
        <d v="2018-06-28T08:00:00"/>
        <d v="2018-06-28T08:15:00"/>
        <d v="2018-06-28T08:30:00"/>
        <d v="2018-06-28T08:45:00"/>
        <d v="2018-06-28T09:00:00"/>
        <d v="2018-06-28T09:15:00"/>
        <d v="2018-06-28T09:30:00"/>
        <d v="2018-06-28T09:45:00"/>
        <d v="2018-06-28T10:00:00"/>
        <d v="2018-06-28T10:15:00"/>
        <d v="2018-06-28T10:30:00"/>
        <d v="2018-06-28T10:45:00"/>
        <d v="2018-06-28T11:00:00"/>
        <d v="2018-06-28T11:15:00"/>
        <d v="2018-06-28T11:30:00"/>
        <d v="2018-06-28T11:45:00"/>
        <d v="2018-06-28T12:00:00"/>
        <d v="2018-06-28T12:15:00"/>
        <d v="2018-06-28T12:30:00"/>
        <d v="2018-06-28T12:45:00"/>
        <d v="2018-06-28T13:00:00"/>
        <d v="2018-06-28T13:15:00"/>
        <d v="2018-06-28T13:30:00"/>
        <d v="2018-06-28T13:45:00"/>
        <d v="2018-06-28T14:00:00"/>
        <d v="2018-06-28T14:15:00"/>
        <d v="2018-06-28T14:30:00"/>
        <d v="2018-06-28T14:45:00"/>
        <d v="2018-06-28T15:00:00"/>
        <d v="2018-06-28T15:15:00"/>
        <d v="2018-06-28T15:30:00"/>
        <d v="2018-06-28T15:45:00"/>
        <d v="2018-06-28T16:00:00"/>
        <d v="2018-06-28T16:15:00"/>
        <d v="2018-06-28T16:30:00"/>
        <d v="2018-06-28T16:45:00"/>
        <d v="2018-06-28T17:00:00"/>
        <d v="2018-06-28T17:15:00"/>
        <d v="2018-06-28T17:30:00"/>
        <d v="2018-06-28T17:45:00"/>
        <d v="2018-06-28T18:00:00"/>
        <d v="2018-06-28T18:15:00"/>
        <d v="2018-06-28T18:30:00"/>
        <d v="2018-06-28T18:45:00"/>
        <d v="2018-06-28T19:00:00"/>
        <d v="2018-06-28T19:15:00"/>
        <d v="2018-06-28T19:30:00"/>
        <d v="2018-06-28T19:45:00"/>
        <d v="2018-06-28T20:00:00"/>
        <d v="2018-06-28T20:15:00"/>
        <d v="2018-06-28T20:30:00"/>
        <d v="2018-06-28T20:45:00"/>
        <d v="2018-06-28T21:00:00"/>
        <d v="2018-06-28T21:15:00"/>
        <d v="2018-06-28T21:30:00"/>
        <d v="2018-06-28T21:45:00"/>
        <d v="2018-06-28T22:00:00"/>
        <d v="2018-06-28T22:15:00"/>
        <d v="2018-06-28T22:30:00"/>
        <d v="2018-06-28T22:45:00"/>
        <d v="2018-06-28T23:00:00"/>
        <d v="2018-06-28T23:15:00"/>
        <d v="2018-06-28T23:30:00"/>
        <d v="2018-06-28T23:45:00"/>
        <d v="2018-06-29T00:00:00"/>
        <d v="2018-06-29T00:15:00"/>
        <d v="2018-06-29T00:30:00"/>
        <d v="2018-06-29T00:45:00"/>
        <d v="2018-06-29T01:00:00"/>
        <d v="2018-06-29T01:15:00"/>
        <d v="2018-06-29T01:30:00"/>
        <d v="2018-06-29T01:45:00"/>
        <d v="2018-06-29T02:00:00"/>
        <d v="2018-06-29T02:15:00"/>
        <d v="2018-06-29T02:30:00"/>
        <d v="2018-06-29T02:45:00"/>
        <d v="2018-06-29T03:00:00"/>
        <d v="2018-06-29T03:15:00"/>
        <d v="2018-06-29T03:30:00"/>
        <d v="2018-06-29T03:45:00"/>
        <d v="2018-06-29T04:00:00"/>
        <d v="2018-06-29T04:15:00"/>
        <d v="2018-06-29T04:30:00"/>
        <d v="2018-06-29T04:45:00"/>
        <d v="2018-06-29T05:00:00"/>
        <d v="2018-06-29T05:15:00"/>
        <d v="2018-06-29T05:30:00"/>
        <d v="2018-06-29T05:45:00"/>
        <d v="2018-06-29T06:00:00"/>
        <d v="2018-06-29T06:15:00"/>
        <d v="2018-06-29T06:30:00"/>
        <d v="2018-06-29T06:45:00"/>
        <d v="2018-06-29T07:00:00"/>
        <d v="2018-06-29T07:15:00"/>
        <d v="2018-06-29T07:30:00"/>
        <d v="2018-06-29T07:45:00"/>
        <d v="2018-06-29T08:00:00"/>
        <d v="2018-06-29T08:15:00"/>
        <d v="2018-06-29T08:30:00"/>
        <d v="2018-06-29T08:45:00"/>
        <d v="2018-06-29T09:00:00"/>
        <d v="2018-06-29T09:15:00"/>
        <d v="2018-06-29T09:30:00"/>
        <d v="2018-06-29T09:45:00"/>
        <d v="2018-06-29T10:00:00"/>
        <d v="2018-06-29T10:15:00"/>
        <d v="2018-06-29T10:30:00"/>
        <d v="2018-06-29T10:45:00"/>
        <d v="2018-06-29T11:00:00"/>
        <d v="2018-06-29T11:15:00"/>
        <d v="2018-06-29T11:30:00"/>
        <d v="2018-06-29T11:45:00"/>
        <d v="2018-06-29T12:00:00"/>
        <d v="2018-06-29T12:15:00"/>
        <d v="2018-06-29T12:30:00"/>
        <d v="2018-06-29T12:45:00"/>
        <d v="2018-06-29T13:00:00"/>
        <d v="2018-06-29T13:15:00"/>
        <d v="2018-06-29T13:30:00"/>
        <d v="2018-06-29T13:45:00"/>
        <d v="2018-06-29T14:00:00"/>
        <d v="2018-06-29T14:15:00"/>
        <d v="2018-06-29T14:30:00"/>
        <d v="2018-06-29T14:45:00"/>
        <d v="2018-06-29T15:00:00"/>
        <d v="2018-06-29T15:15:00"/>
        <d v="2018-06-29T15:30:00"/>
        <d v="2018-06-29T15:45:00"/>
        <d v="2018-06-29T16:00:00"/>
        <d v="2018-06-29T16:15:00"/>
        <d v="2018-06-29T16:30:00"/>
        <d v="2018-06-29T16:45:00"/>
        <d v="2018-06-29T17:00:00"/>
        <d v="2018-06-29T17:15:00"/>
        <d v="2018-06-29T17:30:00"/>
        <d v="2018-06-29T17:45:00"/>
        <d v="2018-06-29T18:00:00"/>
        <d v="2018-06-29T18:15:00"/>
        <d v="2018-06-29T18:30:00"/>
        <d v="2018-06-29T18:45:00"/>
        <d v="2018-06-29T19:00:00"/>
        <d v="2018-06-29T19:15:00"/>
        <d v="2018-06-29T19:30:00"/>
        <d v="2018-06-29T19:45:00"/>
        <d v="2018-06-29T20:00:00"/>
        <d v="2018-06-29T20:15:00"/>
        <d v="2018-06-29T20:30:00"/>
        <d v="2018-06-29T20:45:00"/>
        <d v="2018-06-29T21:00:00"/>
        <d v="2018-06-29T21:15:00"/>
        <d v="2018-06-29T21:30:00"/>
        <d v="2018-06-29T21:45:00"/>
        <d v="2018-06-29T22:00:00"/>
        <d v="2018-06-29T22:15:00"/>
        <d v="2018-06-29T22:30:00"/>
        <d v="2018-06-29T22:45:00"/>
        <d v="2018-06-29T23:00:00"/>
        <d v="2018-06-29T23:15:00"/>
        <d v="2018-06-29T23:30:00"/>
        <d v="2018-06-29T23:45:00"/>
        <d v="2018-06-30T00:00:00"/>
        <d v="2018-06-30T00:15:00"/>
        <d v="2018-06-30T00:30:00"/>
        <d v="2018-06-30T00:45:00"/>
        <d v="2018-06-30T01:00:00"/>
        <d v="2018-06-30T01:15:00"/>
        <d v="2018-06-30T01:30:00"/>
        <d v="2018-06-30T01:45:00"/>
        <d v="2018-06-30T02:00:00"/>
        <d v="2018-06-30T02:15:00"/>
        <d v="2018-06-30T02:30:00"/>
        <d v="2018-06-30T02:45:00"/>
        <d v="2018-06-30T03:00:00"/>
        <d v="2018-06-30T03:15:00"/>
        <d v="2018-06-30T03:30:00"/>
        <d v="2018-06-30T03:45:00"/>
        <d v="2018-06-30T04:00:00"/>
        <d v="2018-06-30T04:15:00"/>
        <d v="2018-06-30T04:30:00"/>
        <d v="2018-06-30T04:45:00"/>
        <d v="2018-06-30T05:00:00"/>
        <d v="2018-06-30T05:15:00"/>
        <d v="2018-06-30T05:30:00"/>
        <d v="2018-06-30T05:45:00"/>
        <d v="2018-06-30T06:00:00"/>
        <d v="2018-06-30T06:15:00"/>
        <d v="2018-06-30T06:30:00"/>
        <d v="2018-06-30T06:45:00"/>
        <d v="2018-06-30T07:00:00"/>
        <d v="2018-06-30T07:15:00"/>
        <d v="2018-06-30T07:30:00"/>
        <d v="2018-06-30T07:45:00"/>
        <d v="2018-06-30T08:00:00"/>
        <d v="2018-06-30T08:15:00"/>
        <d v="2018-06-30T08:30:00"/>
        <d v="2018-06-30T08:45:00"/>
        <d v="2018-06-30T09:00:00"/>
        <d v="2018-06-30T09:15:00"/>
        <d v="2018-06-30T09:30:00"/>
        <d v="2018-06-30T09:45:00"/>
        <d v="2018-06-30T10:00:00"/>
        <d v="2018-06-30T10:15:00"/>
        <d v="2018-06-30T10:30:00"/>
        <d v="2018-06-30T10:45:00"/>
        <d v="2018-06-30T11:00:00"/>
        <d v="2018-06-30T11:15:00"/>
        <d v="2018-06-30T11:30:00"/>
        <d v="2018-06-30T11:45:00"/>
        <d v="2018-06-30T12:00:00"/>
        <d v="2018-06-30T12:15:00"/>
        <d v="2018-06-30T12:30:00"/>
        <d v="2018-06-30T12:45:00"/>
        <d v="2018-06-30T13:00:00"/>
        <d v="2018-06-30T13:15:00"/>
        <d v="2018-06-30T13:30:00"/>
        <d v="2018-06-30T13:45:00"/>
        <d v="2018-06-30T14:00:00"/>
        <d v="2018-06-30T14:15:00"/>
        <d v="2018-06-30T14:30:00"/>
        <d v="2018-06-30T14:45:00"/>
        <d v="2018-06-30T15:00:00"/>
        <d v="2018-06-30T15:15:00"/>
        <d v="2018-06-30T15:30:00"/>
        <d v="2018-06-30T15:45:00"/>
        <d v="2018-06-30T16:00:00"/>
        <d v="2018-06-30T16:15:00"/>
        <d v="2018-06-30T16:30:00"/>
        <d v="2018-06-30T16:45:00"/>
        <d v="2018-06-30T17:00:00"/>
        <d v="2018-06-30T17:15:00"/>
        <d v="2018-06-30T17:30:00"/>
        <d v="2018-06-30T17:45:00"/>
        <d v="2018-06-30T18:00:00"/>
        <d v="2018-06-30T18:15:00"/>
        <d v="2018-06-30T18:30:00"/>
        <d v="2018-06-30T18:45:00"/>
        <d v="2018-06-30T19:00:00"/>
        <d v="2018-06-30T19:15:00"/>
        <d v="2018-06-30T19:30:00"/>
        <d v="2018-06-30T19:45:00"/>
        <d v="2018-06-30T20:00:00"/>
        <d v="2018-06-30T20:15:00"/>
        <d v="2018-06-30T20:30:00"/>
        <d v="2018-06-30T20:45:00"/>
        <d v="2018-06-30T21:00:00"/>
        <d v="2018-06-30T21:15:00"/>
        <d v="2018-06-30T21:30:00"/>
        <d v="2018-06-30T21:45:00"/>
        <d v="2018-06-30T22:00:00"/>
        <d v="2018-06-30T22:15:00"/>
        <d v="2018-06-30T22:30:00"/>
        <d v="2018-06-30T22:45:00"/>
        <d v="2018-06-30T23:00:00"/>
        <d v="2018-06-30T23:15:00"/>
        <d v="2018-06-30T23:30:00"/>
        <d v="2018-06-30T23:45:00"/>
        <d v="2018-07-01T00:00:00"/>
        <d v="2018-07-01T00:15:00"/>
        <d v="2018-07-01T00:30:00"/>
        <d v="2018-07-01T00:45:00"/>
        <d v="2018-07-01T01:00:00"/>
        <d v="2018-07-01T01:15:00"/>
        <d v="2018-07-01T01:30:00"/>
        <d v="2018-07-01T01:45:00"/>
        <d v="2018-07-01T02:00:00"/>
        <d v="2018-07-01T02:15:00"/>
        <d v="2018-07-01T02:30:00"/>
        <d v="2018-07-01T02:45:00"/>
        <d v="2018-07-01T03:00:00"/>
        <d v="2018-07-01T03:15:00"/>
        <d v="2018-07-01T03:30:00"/>
        <d v="2018-07-01T03:45:00"/>
        <d v="2018-07-01T04:00:00"/>
        <d v="2018-07-01T04:15:00"/>
        <d v="2018-07-01T04:30:00"/>
        <d v="2018-07-01T04:45:00"/>
        <d v="2018-07-01T05:00:00"/>
        <d v="2018-07-01T05:15:00"/>
        <d v="2018-07-01T05:30:00"/>
        <d v="2018-07-01T05:45:00"/>
        <d v="2018-07-01T06:00:00"/>
        <d v="2018-07-01T06:15:00"/>
        <d v="2018-07-01T06:30:00"/>
        <d v="2018-07-01T06:45:00"/>
        <d v="2018-07-01T07:00:00"/>
        <d v="2018-07-01T07:15:00"/>
        <d v="2018-07-01T07:30:00"/>
        <d v="2018-07-01T07:45:00"/>
        <d v="2018-07-01T08:00:00"/>
        <d v="2018-07-01T08:15:00"/>
        <d v="2018-07-01T08:30:00"/>
        <d v="2018-07-01T08:45:00"/>
        <d v="2018-07-01T09:00:00"/>
        <d v="2018-07-01T09:15:00"/>
        <d v="2018-07-01T09:30:00"/>
        <d v="2018-07-01T09:45:00"/>
        <d v="2018-07-01T10:00:00"/>
        <d v="2018-07-01T10:15:00"/>
        <d v="2018-07-01T10:30:00"/>
        <d v="2018-07-01T10:45:00"/>
        <d v="2018-07-01T11:00:00"/>
        <d v="2018-07-01T11:15:00"/>
        <d v="2018-07-01T11:30:00"/>
        <d v="2018-07-01T11:45:00"/>
        <d v="2018-07-01T12:00:00"/>
        <d v="2018-07-01T12:15:00"/>
        <d v="2018-07-01T12:30:00"/>
        <d v="2018-07-01T12:45:00"/>
        <d v="2018-07-01T13:00:00"/>
        <d v="2018-07-01T13:15:00"/>
        <d v="2018-07-01T13:30:00"/>
        <d v="2018-07-01T13:45:00"/>
        <d v="2018-07-01T14:00:00"/>
        <d v="2018-07-01T14:15:00"/>
        <d v="2018-07-01T14:30:00"/>
        <d v="2018-07-01T14:45:00"/>
        <d v="2018-07-01T15:00:00"/>
        <d v="2018-07-01T15:15:00"/>
        <d v="2018-07-01T15:30:00"/>
        <d v="2018-07-01T15:45:00"/>
        <d v="2018-07-01T16:00:00"/>
        <d v="2018-07-01T16:15:00"/>
        <d v="2018-07-01T16:30:00"/>
        <d v="2018-07-01T16:45:00"/>
        <d v="2018-07-01T17:00:00"/>
        <d v="2018-07-01T17:15:00"/>
        <d v="2018-07-01T17:30:00"/>
        <d v="2018-07-01T17:45:00"/>
        <d v="2018-07-01T18:00:00"/>
        <d v="2018-07-01T18:15:00"/>
        <d v="2018-07-01T18:30:00"/>
        <d v="2018-07-01T18:45:00"/>
        <d v="2018-07-01T19:00:00"/>
        <d v="2018-07-01T19:15:00"/>
        <d v="2018-07-01T19:30:00"/>
        <d v="2018-07-01T19:45:00"/>
        <d v="2018-07-01T20:00:00"/>
        <d v="2018-07-01T20:15:00"/>
        <d v="2018-07-01T20:30:00"/>
        <d v="2018-07-01T20:45:00"/>
        <d v="2018-07-01T21:00:00"/>
        <d v="2018-07-01T21:15:00"/>
        <d v="2018-07-01T21:30:00"/>
        <d v="2018-07-01T21:45:00"/>
        <d v="2018-07-01T22:00:00"/>
        <d v="2018-07-01T22:15:00"/>
        <d v="2018-07-01T22:30:00"/>
        <d v="2018-07-01T22:45:00"/>
        <d v="2018-07-01T23:00:00"/>
        <d v="2018-07-01T23:15:00"/>
        <d v="2018-07-01T23:30:00"/>
        <d v="2018-07-01T23:45:00"/>
        <d v="2018-07-02T00:00:00"/>
        <d v="2018-07-02T00:15:00"/>
        <d v="2018-07-02T00:30:00"/>
        <d v="2018-07-02T00:45:00"/>
        <d v="2018-07-02T01:00:00"/>
        <d v="2018-07-02T01:15:00"/>
        <d v="2018-07-02T01:30:00"/>
        <d v="2018-07-02T01:45:00"/>
        <d v="2018-07-02T02:00:00"/>
        <d v="2018-07-02T02:15:00"/>
        <d v="2018-07-02T02:30:00"/>
        <d v="2018-07-02T02:45:00"/>
        <d v="2018-07-02T03:00:00"/>
        <d v="2018-07-02T03:15:00"/>
        <d v="2018-07-02T03:30:00"/>
        <d v="2018-07-02T03:45:00"/>
        <d v="2018-07-02T04:00:00"/>
        <d v="2018-07-02T04:15:00"/>
        <d v="2018-07-02T04:30:00"/>
        <d v="2018-07-02T04:45:00"/>
        <d v="2018-07-02T05:00:00"/>
        <d v="2018-07-02T05:15:00"/>
        <d v="2018-07-02T05:30:00"/>
        <d v="2018-07-02T05:45:00"/>
        <d v="2018-07-02T06:00:00"/>
        <d v="2018-07-02T06:15:00"/>
        <d v="2018-07-02T06:30:00"/>
        <d v="2018-07-02T06:45:00"/>
        <d v="2018-07-02T07:00:00"/>
        <d v="2018-07-02T07:15:00"/>
        <d v="2018-07-02T07:30:00"/>
        <d v="2018-07-02T07:45:00"/>
        <d v="2018-07-02T08:00:00"/>
        <d v="2018-07-02T08:15:00"/>
        <d v="2018-07-02T08:30:00"/>
        <d v="2018-07-02T08:45:00"/>
        <d v="2018-07-02T09:00:00"/>
        <d v="2018-07-02T09:15:00"/>
        <d v="2018-07-02T09:30:00"/>
        <d v="2018-07-02T09:45:00"/>
        <d v="2018-07-02T10:00:00"/>
        <d v="2018-07-02T10:15:00"/>
        <d v="2018-07-02T10:30:00"/>
        <d v="2018-07-02T10:45:00"/>
        <d v="2018-07-02T11:00:00"/>
        <d v="2018-07-02T11:15:00"/>
        <d v="2018-07-02T11:30:00"/>
        <d v="2018-07-02T11:45:00"/>
        <d v="2018-07-02T12:00:00"/>
        <d v="2018-07-02T12:15:00"/>
        <d v="2018-07-02T12:30:00"/>
        <d v="2018-07-02T12:45:00"/>
        <d v="2018-07-02T13:00:00"/>
        <d v="2018-07-02T13:15:00"/>
        <d v="2018-07-02T13:30:00"/>
        <d v="2018-07-02T13:45:00"/>
        <d v="2018-07-02T14:00:00"/>
        <d v="2018-07-02T14:15:00"/>
        <d v="2018-07-02T14:30:00"/>
        <d v="2018-07-02T14:45:00"/>
        <d v="2018-07-02T15:00:00"/>
        <d v="2018-07-02T15:15:00"/>
        <d v="2018-07-02T15:30:00"/>
        <d v="2018-07-02T15:45:00"/>
        <d v="2018-07-02T16:00:00"/>
        <d v="2018-07-02T16:15:00"/>
        <d v="2018-07-02T16:30:00"/>
        <d v="2018-07-02T16:45:00"/>
        <d v="2018-07-02T17:00:00"/>
        <d v="2018-07-02T17:15:00"/>
        <d v="2018-07-02T17:30:00"/>
        <d v="2018-07-02T17:45:00"/>
        <d v="2018-07-02T18:00:00"/>
        <d v="2018-07-02T18:15:00"/>
        <d v="2018-07-02T18:30:00"/>
        <d v="2018-07-02T18:45:00"/>
        <d v="2018-07-02T19:00:00"/>
        <d v="2018-07-02T19:15:00"/>
        <d v="2018-07-02T19:30:00"/>
        <d v="2018-07-02T19:45:00"/>
        <d v="2018-07-02T20:00:00"/>
        <d v="2018-07-02T20:15:00"/>
        <d v="2018-07-02T20:30:00"/>
        <d v="2018-07-02T20:45:00"/>
        <d v="2018-07-02T21:00:00"/>
        <d v="2018-07-02T21:15:00"/>
        <d v="2018-07-02T21:30:00"/>
        <d v="2018-07-02T21:45:00"/>
        <d v="2018-07-02T22:00:00"/>
        <d v="2018-07-02T22:15:00"/>
        <d v="2018-07-02T22:30:00"/>
        <d v="2018-07-02T22:45:00"/>
        <d v="2018-07-02T23:00:00"/>
        <d v="2018-07-02T23:15:00"/>
        <d v="2018-07-02T23:30:00"/>
        <d v="2018-07-02T23:45:00"/>
        <d v="2018-07-03T00:00:00"/>
        <d v="2018-07-03T00:15:00"/>
        <d v="2018-07-03T00:30:00"/>
        <d v="2018-07-03T00:45:00"/>
        <d v="2018-07-03T01:00:00"/>
        <d v="2018-07-03T01:15:00"/>
        <d v="2018-07-03T01:30:00"/>
        <d v="2018-07-03T01:45:00"/>
        <d v="2018-07-03T02:00:00"/>
        <d v="2018-07-03T02:15:00"/>
        <d v="2018-07-03T02:30:00"/>
        <d v="2018-07-03T02:45:00"/>
        <d v="2018-07-03T03:00:00"/>
        <d v="2018-07-03T03:15:00"/>
        <d v="2018-07-03T03:30:00"/>
        <d v="2018-07-03T03:45:00"/>
        <d v="2018-07-03T04:00:00"/>
        <d v="2018-07-03T04:15:00"/>
        <d v="2018-07-03T04:30:00"/>
        <d v="2018-07-03T04:45:00"/>
        <d v="2018-07-03T05:00:00"/>
        <d v="2018-07-03T05:15:00"/>
        <d v="2018-07-03T05:30:00"/>
        <d v="2018-07-03T05:45:00"/>
        <d v="2018-07-03T06:00:00"/>
        <d v="2018-07-03T06:15:00"/>
        <d v="2018-07-03T06:30:00"/>
        <d v="2018-07-03T06:45:00"/>
        <d v="2018-07-03T07:00:00"/>
        <d v="2018-07-03T07:15:00"/>
        <d v="2018-07-03T07:30:00"/>
        <d v="2018-07-03T07:45:00"/>
        <d v="2018-07-03T08:00:00"/>
        <d v="2018-07-03T08:15:00"/>
        <d v="2018-07-03T08:30:00"/>
        <d v="2018-07-03T08:45:00"/>
        <d v="2018-07-03T09:00:00"/>
        <d v="2018-07-03T09:15:00"/>
        <d v="2018-07-03T09:30:00"/>
        <d v="2018-07-03T09:45:00"/>
        <d v="2018-07-03T10:00:00"/>
        <d v="2018-07-03T10:15:00"/>
        <d v="2018-07-03T10:30:00"/>
        <d v="2018-07-03T10:45:00"/>
        <d v="2018-07-03T11:00:00"/>
        <d v="2018-07-03T11:15:00"/>
        <d v="2018-07-03T11:30:00"/>
        <d v="2018-07-03T11:45:00"/>
        <d v="2018-07-03T12:00:00"/>
        <d v="2018-07-03T12:15:00"/>
        <d v="2018-07-03T12:30:00"/>
        <d v="2018-07-03T12:45:00"/>
        <d v="2018-07-03T13:00:00"/>
        <d v="2018-07-03T13:15:00"/>
        <d v="2018-07-03T13:30:00"/>
        <d v="2018-07-03T13:45:00"/>
        <d v="2018-07-03T14:00:00"/>
        <d v="2018-07-03T14:15:00"/>
        <d v="2018-07-03T14:30:00"/>
        <d v="2018-07-03T14:45:00"/>
        <d v="2018-07-03T15:00:00"/>
        <d v="2018-07-03T15:15:00"/>
        <d v="2018-07-03T15:30:00"/>
        <d v="2018-07-03T15:45:00"/>
        <d v="2018-07-03T16:00:00"/>
        <d v="2018-07-03T16:15:00"/>
        <d v="2018-07-03T16:30:00"/>
        <d v="2018-07-03T16:45:00"/>
        <d v="2018-07-03T17:00:00"/>
        <d v="2018-07-03T17:15:00"/>
        <d v="2018-07-03T17:30:00"/>
        <d v="2018-07-03T17:45:00"/>
        <d v="2018-07-03T18:00:00"/>
        <d v="2018-07-03T18:15:00"/>
        <d v="2018-07-03T18:30:00"/>
        <d v="2018-07-03T18:45:00"/>
        <d v="2018-07-03T19:00:00"/>
        <d v="2018-07-03T19:15:00"/>
        <d v="2018-07-03T19:30:00"/>
        <d v="2018-07-03T19:45:00"/>
        <d v="2018-07-03T20:00:00"/>
        <d v="2018-07-03T20:15:00"/>
        <d v="2018-07-03T20:30:00"/>
        <d v="2018-07-03T20:45:00"/>
        <d v="2018-07-03T21:00:00"/>
        <d v="2018-07-03T21:15:00"/>
        <d v="2018-07-03T21:30:00"/>
        <d v="2018-07-03T21:45:00"/>
        <d v="2018-07-03T22:00:00"/>
        <d v="2018-07-03T22:15:00"/>
        <d v="2018-07-03T22:30:00"/>
        <d v="2018-07-03T22:45:00"/>
        <d v="2018-07-03T23:00:00"/>
        <d v="2018-07-03T23:15:00"/>
        <d v="2018-07-03T23:30:00"/>
        <d v="2018-07-03T23:45:00"/>
        <d v="2018-07-04T00:00:00"/>
        <d v="2018-07-04T00:15:00"/>
        <d v="2018-07-04T00:30:00"/>
        <d v="2018-07-04T00:45:00"/>
        <d v="2018-07-04T01:00:00"/>
        <d v="2018-07-04T01:15:00"/>
        <d v="2018-07-04T01:30:00"/>
        <d v="2018-07-04T01:45:00"/>
        <d v="2018-07-04T02:00:00"/>
        <d v="2018-07-04T02:15:00"/>
        <d v="2018-07-04T02:30:00"/>
        <d v="2018-07-04T02:45:00"/>
        <d v="2018-07-04T03:00:00"/>
        <d v="2018-07-04T03:15:00"/>
        <d v="2018-07-04T03:30:00"/>
        <d v="2018-07-04T03:45:00"/>
        <d v="2018-07-04T04:00:00"/>
        <d v="2018-07-04T04:15:00"/>
        <d v="2018-07-04T04:30:00"/>
        <d v="2018-07-04T04:45:00"/>
        <d v="2018-07-04T05:00:00"/>
        <d v="2018-07-04T05:15:00"/>
        <d v="2018-07-04T05:30:00"/>
        <d v="2018-07-04T05:45:00"/>
        <d v="2018-07-04T06:00:00"/>
        <d v="2018-07-04T06:15:00"/>
        <d v="2018-07-04T06:30:00"/>
        <d v="2018-07-04T06:45:00"/>
        <d v="2018-07-04T07:00:00"/>
        <d v="2018-07-04T07:15:00"/>
        <d v="2018-07-04T07:30:00"/>
        <d v="2018-07-04T07:45:00"/>
        <d v="2018-07-04T08:00:00"/>
        <d v="2018-07-04T08:15:00"/>
        <d v="2018-07-04T08:30:00"/>
        <d v="2018-07-04T08:45:00"/>
        <d v="2018-07-04T09:00:00"/>
        <d v="2018-07-04T09:15:00"/>
        <d v="2018-07-04T09:30:00"/>
        <d v="2018-07-04T09:45:00"/>
        <d v="2018-07-04T10:00:00"/>
        <d v="2018-07-04T10:15:00"/>
        <d v="2018-07-04T10:30:00"/>
        <d v="2018-07-04T10:45:00"/>
        <d v="2018-07-04T11:00:00"/>
        <d v="2018-07-04T11:15:00"/>
        <d v="2018-07-04T11:30:00"/>
        <d v="2018-07-04T11:45:00"/>
        <d v="2018-07-04T12:00:00"/>
        <d v="2018-07-04T12:15:00"/>
        <d v="2018-07-04T12:30:00"/>
        <d v="2018-07-04T12:45:00"/>
        <d v="2018-07-04T13:00:00"/>
        <d v="2018-07-04T13:15:00"/>
        <d v="2018-07-04T13:30:00"/>
        <d v="2018-07-04T13:45:00"/>
        <d v="2018-07-04T14:00:00"/>
        <d v="2018-07-04T14:15:00"/>
        <d v="2018-07-04T14:30:00"/>
        <d v="2018-07-04T14:45:00"/>
        <d v="2018-07-04T15:00:00"/>
        <d v="2018-07-04T15:15:00"/>
        <d v="2018-07-04T15:30:00"/>
        <d v="2018-07-04T15:45:00"/>
        <d v="2018-07-04T16:00:00"/>
        <d v="2018-07-04T16:15:00"/>
        <d v="2018-07-04T16:30:00"/>
        <d v="2018-07-04T16:45:00"/>
        <d v="2018-07-04T17:00:00"/>
        <d v="2018-07-04T17:15:00"/>
        <d v="2018-07-04T17:30:00"/>
        <d v="2018-07-04T17:45:00"/>
        <d v="2018-07-04T18:00:00"/>
        <d v="2018-07-04T18:15:00"/>
        <d v="2018-07-04T18:30:00"/>
        <d v="2018-07-04T18:45:00"/>
        <d v="2018-07-04T19:00:00"/>
        <d v="2018-07-04T19:15:00"/>
        <d v="2018-07-04T19:30:00"/>
        <d v="2018-07-04T19:45:00"/>
        <d v="2018-07-04T20:00:00"/>
        <d v="2018-07-04T20:15:00"/>
        <d v="2018-07-04T20:30:00"/>
        <d v="2018-07-04T20:45:00"/>
        <d v="2018-07-04T21:00:00"/>
        <d v="2018-07-04T21:15:00"/>
        <d v="2018-07-04T21:30:00"/>
        <d v="2018-07-04T21:45:00"/>
        <d v="2018-07-04T22:00:00"/>
        <d v="2018-07-04T22:15:00"/>
        <d v="2018-07-04T22:30:00"/>
        <d v="2018-07-04T22:45:00"/>
        <d v="2018-07-04T23:00:00"/>
        <d v="2018-07-04T23:15:00"/>
        <d v="2018-07-04T23:30:00"/>
        <d v="2018-07-04T23:45:00"/>
        <d v="2018-07-05T00:00:00"/>
        <d v="2018-07-05T00:15:00"/>
        <d v="2018-07-05T00:30:00"/>
        <d v="2018-07-05T00:45:00"/>
        <d v="2018-07-05T01:00:00"/>
        <d v="2018-07-05T01:15:00"/>
        <d v="2018-07-05T01:30:00"/>
        <d v="2018-07-05T01:45:00"/>
        <d v="2018-07-05T02:00:00"/>
        <d v="2018-07-05T02:15:00"/>
        <d v="2018-07-05T02:30:00"/>
        <d v="2018-07-05T02:45:00"/>
        <d v="2018-07-05T03:00:00"/>
        <d v="2018-07-05T03:15:00"/>
        <d v="2018-07-05T03:30:00"/>
        <d v="2018-07-05T03:45:00"/>
        <d v="2018-07-05T04:00:00"/>
        <d v="2018-07-05T04:15:00"/>
        <d v="2018-07-05T04:30:00"/>
        <d v="2018-07-05T04:45:00"/>
        <d v="2018-07-05T05:00:00"/>
        <d v="2018-07-05T05:15:00"/>
        <d v="2018-07-05T05:30:00"/>
        <d v="2018-07-05T05:45:00"/>
        <d v="2018-07-05T06:00:00"/>
        <d v="2018-07-05T06:15:00"/>
        <d v="2018-07-05T06:30:00"/>
        <d v="2018-07-05T06:45:00"/>
        <d v="2018-07-05T07:00:00"/>
        <d v="2018-07-05T07:15:00"/>
        <d v="2018-07-05T07:30:00"/>
        <d v="2018-07-05T07:45:00"/>
        <d v="2018-07-05T08:00:00"/>
        <d v="2018-07-05T08:15:00"/>
        <d v="2018-07-05T08:30:00"/>
        <d v="2018-07-05T08:45:00"/>
        <d v="2018-07-05T09:00:00"/>
        <d v="2018-07-05T09:15:00"/>
        <d v="2018-07-05T09:30:00"/>
        <d v="2018-07-05T09:45:00"/>
        <d v="2018-07-05T10:00:00"/>
        <d v="2018-07-05T10:15:00"/>
        <d v="2018-07-05T10:30:00"/>
        <d v="2018-07-05T10:45:00"/>
        <d v="2018-07-05T11:00:00"/>
        <d v="2018-07-05T11:15:00"/>
        <d v="2018-07-05T11:30:00"/>
        <d v="2018-07-05T11:45:00"/>
        <d v="2018-07-05T12:00:00"/>
        <d v="2018-07-05T12:15:00"/>
        <d v="2018-07-05T12:30:00"/>
        <d v="2018-07-05T12:45:00"/>
        <d v="2018-07-05T13:00:00"/>
        <d v="2018-07-05T13:15:00"/>
        <d v="2018-07-05T13:30:00"/>
        <d v="2018-07-05T13:45:00"/>
        <d v="2018-07-05T14:00:00"/>
        <d v="2018-07-05T14:15:00"/>
        <d v="2018-07-05T14:30:00"/>
        <d v="2018-07-05T14:45:00"/>
        <d v="2018-07-05T15:00:00"/>
        <d v="2018-07-05T15:15:00"/>
        <d v="2018-07-05T15:30:00"/>
        <d v="2018-07-05T15:45:00"/>
        <d v="2018-07-05T16:00:00"/>
        <d v="2018-07-05T16:15:00"/>
        <d v="2018-07-05T16:30:00"/>
        <d v="2018-07-05T16:45:00"/>
        <d v="2018-07-05T17:00:00"/>
        <d v="2018-07-05T17:15:00"/>
        <d v="2018-07-05T17:30:00"/>
        <d v="2018-07-05T17:45:00"/>
        <d v="2018-07-05T18:00:00"/>
        <d v="2018-07-05T18:15:00"/>
        <d v="2018-07-05T18:30:00"/>
        <d v="2018-07-05T18:45:00"/>
        <d v="2018-07-05T19:00:00"/>
        <d v="2018-07-05T19:15:00"/>
        <d v="2018-07-05T19:30:00"/>
        <d v="2018-07-05T19:45:00"/>
        <d v="2018-07-05T20:00:00"/>
        <d v="2018-07-05T20:15:00"/>
        <d v="2018-07-05T20:30:00"/>
        <d v="2018-07-05T20:45:00"/>
        <d v="2018-07-05T21:00:00"/>
        <d v="2018-07-05T21:15:00"/>
        <d v="2018-07-05T21:30:00"/>
        <d v="2018-07-05T21:45:00"/>
        <d v="2018-07-05T22:00:00"/>
        <d v="2018-07-05T22:15:00"/>
        <d v="2018-07-05T22:30:00"/>
        <d v="2018-07-05T22:45:00"/>
        <d v="2018-07-05T23:00:00"/>
        <d v="2018-07-05T23:15:00"/>
        <d v="2018-07-05T23:30:00"/>
        <d v="2018-07-05T23:45:00"/>
        <d v="2018-07-06T00:00:00"/>
        <d v="2018-07-06T00:15:00"/>
        <d v="2018-07-06T00:30:00"/>
        <d v="2018-07-06T00:45:00"/>
        <d v="2018-07-06T01:00:00"/>
        <d v="2018-07-06T01:15:00"/>
        <d v="2018-07-06T01:30:00"/>
        <d v="2018-07-06T01:45:00"/>
        <d v="2018-07-06T02:00:00"/>
        <d v="2018-07-06T02:15:00"/>
        <d v="2018-07-06T02:30:00"/>
        <d v="2018-07-06T02:45:00"/>
        <d v="2018-07-06T03:00:00"/>
        <d v="2018-07-06T03:15:00"/>
        <d v="2018-07-06T03:30:00"/>
        <d v="2018-07-06T03:45:00"/>
        <d v="2018-07-06T04:00:00"/>
        <d v="2018-07-06T04:15:00"/>
        <d v="2018-07-06T04:30:00"/>
        <d v="2018-07-06T04:45:00"/>
        <d v="2018-07-06T05:00:00"/>
        <d v="2018-07-06T05:15:00"/>
        <d v="2018-07-06T05:30:00"/>
        <d v="2018-07-06T05:45:00"/>
        <d v="2018-07-06T06:00:00"/>
        <d v="2018-07-06T06:15:00"/>
        <d v="2018-07-06T06:30:00"/>
        <d v="2018-07-06T06:45:00"/>
        <d v="2018-07-06T07:00:00"/>
        <d v="2018-07-06T07:15:00"/>
        <d v="2018-07-06T07:30:00"/>
        <d v="2018-07-06T07:45:00"/>
        <d v="2018-07-06T08:00:00"/>
        <d v="2018-07-06T08:15:00"/>
        <d v="2018-07-06T08:30:00"/>
        <d v="2018-07-06T08:45:00"/>
        <d v="2018-07-06T09:00:00"/>
        <d v="2018-07-06T09:15:00"/>
        <d v="2018-07-06T09:30:00"/>
        <d v="2018-07-06T09:45:00"/>
        <d v="2018-07-06T10:00:00"/>
        <d v="2018-07-06T10:15:00"/>
        <d v="2018-07-06T10:30:00"/>
        <d v="2018-07-06T10:45:00"/>
        <d v="2018-07-06T11:00:00"/>
        <d v="2018-07-06T11:15:00"/>
        <d v="2018-07-06T11:30:00"/>
        <d v="2018-07-06T11:45:00"/>
        <d v="2018-07-06T12:00:00"/>
        <d v="2018-07-06T12:15:00"/>
        <d v="2018-07-06T12:30:00"/>
        <d v="2018-07-06T12:45:00"/>
        <d v="2018-07-06T13:00:00"/>
        <d v="2018-07-06T13:15:00"/>
        <d v="2018-07-06T13:30:00"/>
        <d v="2018-07-06T13:45:00"/>
        <d v="2018-07-06T14:00:00"/>
        <d v="2018-07-06T14:15:00"/>
        <d v="2018-07-06T14:30:00"/>
        <d v="2018-07-06T14:45:00"/>
        <d v="2018-07-06T15:00:00"/>
        <d v="2018-07-06T15:15:00"/>
        <d v="2018-07-06T15:30:00"/>
        <d v="2018-07-06T15:45:00"/>
        <d v="2018-07-06T16:00:00"/>
        <d v="2018-07-06T16:15:00"/>
        <d v="2018-07-06T16:30:00"/>
        <d v="2018-07-06T16:45:00"/>
        <d v="2018-07-06T17:00:00"/>
        <d v="2018-07-06T17:15:00"/>
        <d v="2018-07-06T17:30:00"/>
        <d v="2018-07-06T17:45:00"/>
        <d v="2018-07-06T18:00:00"/>
        <d v="2018-07-06T18:15:00"/>
        <d v="2018-07-06T18:30:00"/>
        <d v="2018-07-06T18:45:00"/>
        <d v="2018-07-06T19:00:00"/>
        <d v="2018-07-06T19:15:00"/>
        <d v="2018-07-06T19:30:00"/>
        <d v="2018-07-06T19:45:00"/>
        <d v="2018-07-06T20:00:00"/>
        <d v="2018-07-06T20:15:00"/>
        <d v="2018-07-06T20:30:00"/>
        <d v="2018-07-06T20:45:00"/>
        <d v="2018-07-06T21:00:00"/>
        <d v="2018-07-06T21:15:00"/>
        <d v="2018-07-06T21:30:00"/>
        <d v="2018-07-06T21:45:00"/>
        <d v="2018-07-06T22:00:00"/>
        <d v="2018-07-06T22:15:00"/>
        <d v="2018-07-06T22:30:00"/>
        <d v="2018-07-06T22:45:00"/>
        <d v="2018-07-06T23:00:00"/>
        <d v="2018-07-06T23:15:00"/>
        <d v="2018-07-06T23:30:00"/>
        <d v="2018-07-06T23:45:00"/>
        <d v="2018-07-07T00:00:00"/>
        <d v="2018-07-07T00:15:00"/>
        <d v="2018-07-07T00:30:00"/>
        <d v="2018-07-07T00:45:00"/>
        <d v="2018-07-07T01:00:00"/>
        <d v="2018-07-07T01:15:00"/>
        <d v="2018-07-07T01:30:00"/>
        <d v="2018-07-07T01:45:00"/>
        <d v="2018-07-07T02:00:00"/>
        <d v="2018-07-07T02:15:00"/>
        <d v="2018-07-07T02:30:00"/>
        <d v="2018-07-07T02:45:00"/>
        <d v="2018-07-07T03:00:00"/>
        <d v="2018-07-07T03:15:00"/>
        <d v="2018-07-07T03:30:00"/>
        <d v="2018-07-07T03:45:00"/>
        <d v="2018-07-07T04:00:00"/>
        <d v="2018-07-07T04:15:00"/>
        <d v="2018-07-07T04:30:00"/>
        <d v="2018-07-07T04:45:00"/>
        <d v="2018-07-07T05:00:00"/>
        <d v="2018-07-07T05:15:00"/>
        <d v="2018-07-07T05:30:00"/>
        <d v="2018-07-07T05:45:00"/>
        <d v="2018-07-07T06:00:00"/>
        <d v="2018-07-07T06:15:00"/>
        <d v="2018-07-07T06:30:00"/>
        <d v="2018-07-07T06:45:00"/>
        <d v="2018-07-07T07:00:00"/>
        <d v="2018-07-07T07:15:00"/>
        <d v="2018-07-07T07:30:00"/>
        <d v="2018-07-07T07:45:00"/>
        <d v="2018-07-07T08:00:00"/>
        <d v="2018-07-07T08:15:00"/>
        <d v="2018-07-07T08:30:00"/>
        <d v="2018-07-07T08:45:00"/>
        <d v="2018-07-07T09:00:00"/>
        <d v="2018-07-07T09:15:00"/>
        <d v="2018-07-07T09:30:00"/>
        <d v="2018-07-07T09:45:00"/>
        <d v="2018-07-07T10:00:00"/>
        <d v="2018-07-07T10:15:00"/>
        <d v="2018-07-07T10:30:00"/>
        <d v="2018-07-07T10:45:00"/>
        <d v="2018-07-07T11:00:00"/>
        <d v="2018-07-07T11:15:00"/>
        <d v="2018-07-07T11:30:00"/>
        <d v="2018-07-07T11:45:00"/>
        <d v="2018-07-07T12:00:00"/>
        <d v="2018-07-07T12:15:00"/>
        <d v="2018-07-07T12:30:00"/>
        <d v="2018-07-07T12:45:00"/>
        <d v="2018-07-07T13:00:00"/>
        <d v="2018-07-07T13:15:00"/>
        <d v="2018-07-07T13:30:00"/>
        <d v="2018-07-07T13:45:00"/>
        <d v="2018-07-07T14:00:00"/>
        <d v="2018-07-07T14:15:00"/>
        <d v="2018-07-07T14:30:00"/>
        <d v="2018-07-07T14:45:00"/>
        <d v="2018-07-07T15:00:00"/>
        <d v="2018-07-07T15:15:00"/>
        <d v="2018-07-07T15:30:00"/>
        <d v="2018-07-07T15:45:00"/>
        <d v="2018-07-07T16:00:00"/>
        <d v="2018-07-07T16:15:00"/>
        <d v="2018-07-07T16:30:00"/>
        <d v="2018-07-07T16:45:00"/>
        <d v="2018-07-07T17:00:00"/>
        <d v="2018-07-07T17:15:00"/>
        <d v="2018-07-07T17:30:00"/>
        <d v="2018-07-07T17:45:00"/>
        <d v="2018-07-07T18:00:00"/>
        <d v="2018-07-07T18:15:00"/>
        <d v="2018-07-07T18:30:00"/>
        <d v="2018-07-07T18:45:00"/>
        <d v="2018-07-07T19:00:00"/>
        <d v="2018-07-07T19:15:00"/>
        <d v="2018-07-07T19:30:00"/>
        <d v="2018-07-07T19:45:00"/>
        <d v="2018-07-07T20:00:00"/>
        <d v="2018-07-07T20:15:00"/>
        <d v="2018-07-07T20:30:00"/>
        <d v="2018-07-07T20:45:00"/>
        <d v="2018-07-07T21:00:00"/>
        <d v="2018-07-07T21:15:00"/>
        <d v="2018-07-07T21:30:00"/>
        <d v="2018-07-07T21:45:00"/>
        <d v="2018-07-07T22:00:00"/>
        <d v="2018-07-07T22:15:00"/>
        <d v="2018-07-07T22:30:00"/>
        <d v="2018-07-07T22:45:00"/>
        <d v="2018-07-07T23:00:00"/>
        <d v="2018-07-07T23:15:00"/>
        <d v="2018-07-07T23:30:00"/>
        <d v="2018-07-07T23:45:00"/>
        <d v="2018-07-08T00:00:00"/>
        <d v="2018-07-08T00:15:00"/>
        <d v="2018-07-08T00:30:00"/>
        <d v="2018-07-08T00:45:00"/>
        <d v="2018-07-08T01:00:00"/>
        <d v="2018-07-08T01:15:00"/>
        <d v="2018-07-08T01:30:00"/>
        <d v="2018-07-08T01:45:00"/>
        <d v="2018-07-08T02:00:00"/>
        <d v="2018-07-08T02:15:00"/>
        <d v="2018-07-08T02:30:00"/>
        <d v="2018-07-08T02:45:00"/>
        <d v="2018-07-08T03:00:00"/>
        <d v="2018-07-08T03:15:00"/>
        <d v="2018-07-08T03:30:00"/>
        <d v="2018-07-08T03:45:00"/>
        <d v="2018-07-08T04:00:00"/>
        <d v="2018-07-08T04:15:00"/>
        <d v="2018-07-08T04:30:00"/>
        <d v="2018-07-08T04:45:00"/>
        <d v="2018-07-08T05:00:00"/>
        <d v="2018-07-08T05:15:00"/>
        <d v="2018-07-08T05:30:00"/>
        <d v="2018-07-08T05:45:00"/>
        <d v="2018-07-08T06:00:00"/>
        <d v="2018-07-08T06:15:00"/>
        <d v="2018-07-08T06:30:00"/>
        <d v="2018-07-08T06:45:00"/>
        <d v="2018-07-08T07:00:00"/>
        <d v="2018-07-08T07:15:00"/>
        <d v="2018-07-08T07:30:00"/>
        <d v="2018-07-08T07:45:00"/>
        <d v="2018-07-08T08:00:00"/>
        <d v="2018-07-08T08:15:00"/>
        <d v="2018-07-08T08:30:00"/>
        <d v="2018-07-08T08:45:00"/>
        <d v="2018-07-08T09:00:00"/>
        <d v="2018-07-08T09:15:00"/>
        <d v="2018-07-08T09:30:00"/>
        <d v="2018-07-08T09:45:00"/>
        <d v="2018-07-08T10:00:00"/>
        <d v="2018-07-08T10:15:00"/>
        <d v="2018-07-08T10:30:00"/>
        <d v="2018-07-08T10:45:00"/>
        <d v="2018-07-08T11:00:00"/>
        <d v="2018-07-08T11:15:00"/>
        <d v="2018-07-08T11:30:00"/>
        <d v="2018-07-08T11:45:00"/>
        <d v="2018-07-08T12:00:00"/>
        <d v="2018-07-08T12:15:00"/>
        <d v="2018-07-08T12:30:00"/>
        <d v="2018-07-08T12:45:00"/>
        <d v="2018-07-08T13:00:00"/>
        <d v="2018-07-08T13:15:00"/>
        <d v="2018-07-08T13:30:00"/>
        <d v="2018-07-08T13:45:00"/>
        <d v="2018-07-08T14:00:00"/>
        <d v="2018-07-08T14:15:00"/>
        <d v="2018-07-08T14:30:00"/>
        <d v="2018-07-08T14:45:00"/>
        <d v="2018-07-08T15:00:00"/>
        <d v="2018-07-08T15:15:00"/>
        <d v="2018-07-08T15:30:00"/>
        <d v="2018-07-08T15:45:00"/>
        <d v="2018-07-08T16:00:00"/>
        <d v="2018-07-08T16:15:00"/>
        <d v="2018-07-08T16:30:00"/>
        <d v="2018-07-08T16:45:00"/>
        <d v="2018-07-08T17:00:00"/>
        <d v="2018-07-08T17:15:00"/>
        <d v="2018-07-08T17:30:00"/>
        <d v="2018-07-08T17:45:00"/>
        <d v="2018-07-08T18:00:00"/>
        <d v="2018-07-08T18:15:00"/>
        <d v="2018-07-08T18:30:00"/>
        <d v="2018-07-08T18:45:00"/>
        <d v="2018-07-08T19:00:00"/>
        <d v="2018-07-08T19:15:00"/>
        <d v="2018-07-08T19:30:00"/>
        <d v="2018-07-08T19:45:00"/>
        <d v="2018-07-08T20:00:00"/>
        <d v="2018-07-08T20:15:00"/>
        <d v="2018-07-08T20:30:00"/>
        <d v="2018-07-08T20:45:00"/>
        <d v="2018-07-08T21:00:00"/>
        <d v="2018-07-08T21:15:00"/>
        <d v="2018-07-08T21:30:00"/>
        <d v="2018-07-08T21:45:00"/>
        <d v="2018-07-08T22:00:00"/>
        <d v="2018-07-08T22:15:00"/>
        <d v="2018-07-08T22:30:00"/>
        <d v="2018-07-08T22:45:00"/>
        <d v="2018-07-08T23:00:00"/>
        <d v="2018-07-08T23:15:00"/>
        <d v="2018-07-08T23:30:00"/>
        <d v="2018-07-08T23:45:00"/>
        <d v="2018-07-09T00:00:00"/>
        <d v="2018-07-09T00:15:00"/>
        <d v="2018-07-09T00:30:00"/>
        <d v="2018-07-09T00:45:00"/>
        <d v="2018-07-09T01:00:00"/>
        <d v="2018-07-09T01:15:00"/>
        <d v="2018-07-09T01:30:00"/>
        <d v="2018-07-09T01:45:00"/>
        <d v="2018-07-09T02:00:00"/>
        <d v="2018-07-09T02:15:00"/>
        <d v="2018-07-09T02:30:00"/>
        <d v="2018-07-09T02:45:00"/>
        <d v="2018-07-09T03:00:00"/>
        <d v="2018-07-09T03:15:00"/>
        <d v="2018-07-09T03:30:00"/>
        <d v="2018-07-09T03:45:00"/>
        <d v="2018-07-09T04:00:00"/>
        <d v="2018-07-09T04:15:00"/>
        <d v="2018-07-09T04:30:00"/>
        <d v="2018-07-09T04:45:00"/>
        <d v="2018-07-09T05:00:00"/>
        <d v="2018-07-09T05:15:00"/>
        <d v="2018-07-09T05:30:00"/>
        <d v="2018-07-09T05:45:00"/>
        <d v="2018-07-09T06:00:00"/>
        <d v="2018-07-09T06:15:00"/>
        <d v="2018-07-09T06:30:00"/>
        <d v="2018-07-09T06:45:00"/>
        <d v="2018-07-09T07:00:00"/>
        <d v="2018-07-09T07:15:00"/>
        <d v="2018-07-09T07:30:00"/>
        <d v="2018-07-09T07:45:00"/>
        <d v="2018-07-09T08:00:00"/>
        <d v="2018-07-09T08:15:00"/>
        <d v="2018-07-09T08:30:00"/>
        <d v="2018-07-09T08:45:00"/>
        <d v="2018-07-09T09:00:00"/>
        <d v="2018-07-09T09:15:00"/>
        <d v="2018-07-09T09:30:00"/>
        <d v="2018-07-09T09:45:00"/>
        <d v="2018-07-09T10:00:00"/>
        <d v="2018-07-09T10:15:00"/>
        <d v="2018-07-09T10:30:00"/>
        <d v="2018-07-09T10:45:00"/>
        <d v="2018-07-09T11:00:00"/>
        <d v="2018-07-09T11:15:00"/>
        <d v="2018-07-09T11:30:00"/>
        <d v="2018-07-09T11:45:00"/>
        <d v="2018-07-09T12:00:00"/>
        <d v="2018-07-09T12:15:00"/>
        <d v="2018-07-09T12:30:00"/>
        <d v="2018-07-09T12:45:00"/>
        <d v="2018-07-09T13:00:00"/>
        <d v="2018-07-09T13:15:00"/>
        <d v="2018-07-09T13:30:00"/>
        <d v="2018-07-09T13:45:00"/>
        <d v="2018-07-09T14:00:00"/>
        <d v="2018-07-09T14:15:00"/>
        <d v="2018-07-09T14:30:00"/>
        <d v="2018-07-09T14:45:00"/>
        <d v="2018-07-09T15:00:00"/>
        <d v="2018-07-09T15:15:00"/>
        <d v="2018-07-09T15:30:00"/>
        <d v="2018-07-09T15:45:00"/>
        <d v="2018-07-09T16:00:00"/>
        <d v="2018-07-09T16:15:00"/>
        <d v="2018-07-09T16:30:00"/>
        <d v="2018-07-09T16:45:00"/>
        <d v="2018-07-09T17:00:00"/>
        <d v="2018-07-09T17:15:00"/>
        <d v="2018-07-09T17:30:00"/>
        <d v="2018-07-09T17:45:00"/>
        <d v="2018-07-09T18:00:00"/>
        <d v="2018-07-09T18:15:00"/>
        <d v="2018-07-09T18:30:00"/>
        <d v="2018-07-09T18:45:00"/>
        <d v="2018-07-09T19:00:00"/>
        <d v="2018-07-09T19:15:00"/>
        <d v="2018-07-09T19:30:00"/>
        <d v="2018-07-09T19:45:00"/>
        <d v="2018-07-09T20:00:00"/>
        <d v="2018-07-09T20:15:00"/>
        <d v="2018-07-09T20:30:00"/>
        <d v="2018-07-09T20:45:00"/>
        <d v="2018-07-09T21:00:00"/>
        <d v="2018-07-09T21:15:00"/>
        <d v="2018-07-09T21:30:00"/>
        <d v="2018-07-09T21:45:00"/>
        <d v="2018-07-09T22:00:00"/>
        <d v="2018-07-09T22:15:00"/>
        <d v="2018-07-09T22:30:00"/>
        <d v="2018-07-09T22:45:00"/>
        <d v="2018-07-09T23:00:00"/>
        <d v="2018-07-09T23:15:00"/>
        <d v="2018-07-09T23:30:00"/>
        <d v="2018-07-09T23:45:00"/>
        <d v="2018-07-10T00:00:00"/>
        <d v="2018-07-10T00:15:00"/>
        <d v="2018-07-10T00:30:00"/>
        <d v="2018-07-10T00:45:00"/>
        <d v="2018-07-10T01:00:00"/>
        <d v="2018-07-10T01:15:00"/>
        <d v="2018-07-10T01:30:00"/>
        <d v="2018-07-10T01:45:00"/>
        <d v="2018-07-10T02:00:00"/>
        <d v="2018-07-10T02:15:00"/>
        <d v="2018-07-10T02:30:00"/>
        <d v="2018-07-10T02:45:00"/>
        <d v="2018-07-10T03:00:00"/>
        <d v="2018-07-10T03:15:00"/>
        <d v="2018-07-10T03:30:00"/>
        <d v="2018-07-10T03:45:00"/>
        <d v="2018-07-10T04:00:00"/>
        <d v="2018-07-10T04:15:00"/>
        <d v="2018-07-10T04:30:00"/>
        <d v="2018-07-10T04:45:00"/>
        <d v="2018-07-10T05:00:00"/>
        <d v="2018-07-10T05:15:00"/>
        <d v="2018-07-10T05:30:00"/>
        <d v="2018-07-10T05:45:00"/>
        <d v="2018-07-10T06:00:00"/>
        <d v="2018-07-10T06:15:00"/>
        <d v="2018-07-10T06:30:00"/>
        <d v="2018-07-10T06:45:00"/>
        <d v="2018-07-10T07:00:00"/>
        <d v="2018-07-10T07:15:00"/>
        <d v="2018-07-10T07:30:00"/>
        <d v="2018-07-10T07:45:00"/>
        <d v="2018-07-10T08:00:00"/>
        <d v="2018-07-10T08:15:00"/>
        <d v="2018-07-10T08:30:00"/>
        <d v="2018-07-10T08:45:00"/>
        <d v="2018-07-10T09:00:00"/>
        <d v="2018-07-10T09:15:00"/>
        <d v="2018-07-10T09:30:00"/>
        <d v="2018-07-10T09:45:00"/>
        <d v="2018-07-10T10:00:00"/>
        <d v="2018-07-10T10:15:00"/>
        <d v="2018-07-10T10:30:00"/>
        <d v="2018-07-10T10:45:00"/>
        <d v="2018-07-10T11:00:00"/>
        <d v="2018-07-10T11:15:00"/>
        <d v="2018-07-10T11:30:00"/>
        <d v="2018-07-10T11:45:00"/>
        <d v="2018-07-10T12:00:00"/>
        <d v="2018-07-10T12:15:00"/>
        <d v="2018-07-10T12:30:00"/>
        <d v="2018-07-10T12:45:00"/>
        <d v="2018-07-10T13:00:00"/>
        <d v="2018-07-10T13:15:00"/>
        <d v="2018-07-10T13:30:00"/>
        <d v="2018-07-10T13:45:00"/>
        <d v="2018-07-10T14:00:00"/>
        <d v="2018-07-10T14:15:00"/>
        <d v="2018-07-10T14:30:00"/>
        <d v="2018-07-10T14:45:00"/>
        <d v="2018-07-10T15:00:00"/>
        <d v="2018-07-10T15:15:00"/>
        <d v="2018-07-10T15:30:00"/>
        <d v="2018-07-10T15:45:00"/>
        <d v="2018-07-10T16:00:00"/>
        <d v="2018-07-10T16:15:00"/>
        <d v="2018-07-10T16:30:00"/>
        <d v="2018-07-10T16:45:00"/>
        <d v="2018-07-10T17:00:00"/>
        <d v="2018-07-10T17:15:00"/>
        <d v="2018-07-10T17:30:00"/>
        <d v="2018-07-10T17:45:00"/>
        <d v="2018-07-10T18:00:00"/>
        <d v="2018-07-10T18:15:00"/>
        <d v="2018-07-10T18:30:00"/>
        <d v="2018-07-10T18:45:00"/>
        <d v="2018-07-10T19:00:00"/>
        <d v="2018-07-10T19:15:00"/>
        <d v="2018-07-10T19:30:00"/>
        <d v="2018-07-10T19:45:00"/>
        <d v="2018-07-10T20:00:00"/>
        <d v="2018-07-10T20:15:00"/>
        <d v="2018-07-10T20:30:00"/>
        <d v="2018-07-10T20:45:00"/>
        <d v="2018-07-10T21:00:00"/>
        <d v="2018-07-10T21:15:00"/>
        <d v="2018-07-10T21:30:00"/>
        <d v="2018-07-10T21:45:00"/>
        <d v="2018-07-10T22:00:00"/>
        <d v="2018-07-10T22:15:00"/>
        <d v="2018-07-10T22:30:00"/>
        <d v="2018-07-10T22:45:00"/>
        <d v="2018-07-10T23:00:00"/>
        <d v="2018-07-10T23:15:00"/>
        <d v="2018-07-10T23:30:00"/>
        <d v="2018-07-10T23:45:00"/>
        <d v="2018-07-11T00:00:00"/>
        <d v="2018-07-11T00:15:00"/>
        <d v="2018-07-11T00:30:00"/>
        <d v="2018-07-11T00:45:00"/>
        <d v="2018-07-11T01:00:00"/>
        <d v="2018-07-11T01:15:00"/>
        <d v="2018-07-11T01:30:00"/>
        <d v="2018-07-11T01:45:00"/>
        <d v="2018-07-11T02:00:00"/>
        <d v="2018-07-11T02:15:00"/>
        <d v="2018-07-11T02:30:00"/>
        <d v="2018-07-11T02:45:00"/>
        <d v="2018-07-11T03:00:00"/>
        <d v="2018-07-11T03:15:00"/>
        <d v="2018-07-11T03:30:00"/>
        <d v="2018-07-11T03:45:00"/>
        <d v="2018-07-11T04:00:00"/>
        <d v="2018-07-11T04:15:00"/>
        <d v="2018-07-11T04:30:00"/>
        <d v="2018-07-11T04:45:00"/>
        <d v="2018-07-11T05:00:00"/>
        <d v="2018-07-11T05:15:00"/>
        <d v="2018-07-11T05:30:00"/>
        <d v="2018-07-11T05:45:00"/>
        <d v="2018-07-11T06:00:00"/>
        <d v="2018-07-11T06:15:00"/>
        <d v="2018-07-11T06:30:00"/>
        <d v="2018-07-11T06:45:00"/>
        <d v="2018-07-11T07:00:00"/>
        <d v="2018-07-11T07:15:00"/>
        <d v="2018-07-11T07:30:00"/>
        <d v="2018-07-11T07:45:00"/>
        <d v="2018-07-11T08:00:00"/>
        <d v="2018-07-11T08:15:00"/>
        <d v="2018-07-11T08:30:00"/>
        <d v="2018-07-11T08:45:00"/>
        <d v="2018-07-11T09:00:00"/>
        <d v="2018-07-11T09:15:00"/>
        <d v="2018-07-11T09:30:00"/>
        <d v="2018-07-11T09:45:00"/>
        <d v="2018-07-11T10:00:00"/>
        <d v="2018-07-11T10:15:00"/>
        <d v="2018-07-11T10:30:00"/>
        <d v="2018-07-11T10:45:00"/>
        <d v="2018-07-11T11:00:00"/>
        <d v="2018-07-11T11:15:00"/>
        <d v="2018-07-11T11:30:00"/>
        <d v="2018-07-11T11:45:00"/>
        <d v="2018-07-11T12:00:00"/>
        <d v="2018-07-11T12:15:00"/>
        <d v="2018-07-11T12:30:00"/>
        <d v="2018-07-11T12:45:00"/>
        <d v="2018-07-11T13:00:00"/>
        <d v="2018-07-11T13:15:00"/>
        <d v="2018-07-11T13:30:00"/>
        <d v="2018-07-11T13:45:00"/>
        <d v="2018-07-11T14:00:00"/>
        <d v="2018-07-11T14:15:00"/>
        <d v="2018-07-11T14:30:00"/>
        <d v="2018-07-11T14:45:00"/>
        <d v="2018-07-11T15:00:00"/>
        <d v="2018-07-11T15:15:00"/>
        <d v="2018-07-11T15:30:00"/>
        <d v="2018-07-11T15:45:00"/>
        <d v="2018-07-11T16:00:00"/>
        <d v="2018-07-11T16:15:00"/>
        <d v="2018-07-11T16:30:00"/>
        <d v="2018-07-11T16:45:00"/>
        <d v="2018-07-11T17:00:00"/>
        <d v="2018-07-11T17:15:00"/>
        <d v="2018-07-11T17:30:00"/>
        <d v="2018-07-11T17:45:00"/>
        <d v="2018-07-11T18:00:00"/>
        <d v="2018-07-11T18:15:00"/>
        <d v="2018-07-11T18:30:00"/>
        <d v="2018-07-11T18:45:00"/>
        <d v="2018-07-11T19:00:00"/>
        <d v="2018-07-11T19:15:00"/>
        <d v="2018-07-11T19:30:00"/>
        <d v="2018-07-11T19:45:00"/>
        <d v="2018-07-11T20:00:00"/>
        <d v="2018-07-11T20:15:00"/>
        <d v="2018-07-11T20:30:00"/>
        <d v="2018-07-11T20:45:00"/>
        <d v="2018-07-11T21:00:00"/>
        <d v="2018-07-11T21:15:00"/>
        <d v="2018-07-11T21:30:00"/>
        <d v="2018-07-11T21:45:00"/>
        <d v="2018-07-11T22:00:00"/>
        <d v="2018-07-11T22:15:00"/>
        <d v="2018-07-11T22:30:00"/>
        <d v="2018-07-11T22:45:00"/>
        <d v="2018-07-11T23:00:00"/>
        <d v="2018-07-11T23:15:00"/>
        <d v="2018-07-11T23:30:00"/>
        <d v="2018-07-11T23:45:00"/>
        <d v="2018-07-12T00:00:00"/>
        <d v="2018-07-12T00:15:00"/>
        <d v="2018-07-12T00:30:00"/>
        <d v="2018-07-12T00:45:00"/>
        <d v="2018-07-12T01:00:00"/>
        <d v="2018-07-12T01:15:00"/>
        <d v="2018-07-12T01:30:00"/>
        <d v="2018-07-12T01:45:00"/>
        <d v="2018-07-12T02:00:00"/>
        <d v="2018-07-12T02:15:00"/>
        <d v="2018-07-12T02:30:00"/>
        <d v="2018-07-12T02:45:00"/>
        <d v="2018-07-12T03:00:00"/>
        <d v="2018-07-12T03:15:00"/>
        <d v="2018-07-12T03:30:00"/>
        <d v="2018-07-12T03:45:00"/>
        <d v="2018-07-12T04:00:00"/>
        <d v="2018-07-12T04:15:00"/>
        <d v="2018-07-12T04:30:00"/>
        <d v="2018-07-12T04:45:00"/>
        <d v="2018-07-12T05:00:00"/>
        <d v="2018-07-12T05:15:00"/>
        <d v="2018-07-12T05:30:00"/>
        <d v="2018-07-12T05:45:00"/>
        <d v="2018-07-12T06:00:00"/>
        <d v="2018-07-12T06:15:00"/>
        <d v="2018-07-12T06:30:00"/>
        <d v="2018-07-12T06:45:00"/>
        <d v="2018-07-12T07:00:00"/>
        <d v="2018-07-12T07:15:00"/>
        <d v="2018-07-12T07:30:00"/>
        <d v="2018-07-12T07:45:00"/>
        <d v="2018-07-12T08:00:00"/>
        <d v="2018-07-12T08:15:00"/>
        <d v="2018-07-12T08:30:00"/>
        <d v="2018-07-12T08:45:00"/>
        <d v="2018-07-12T09:00:00"/>
        <d v="2018-07-12T09:15:00"/>
        <d v="2018-07-12T09:30:00"/>
        <d v="2018-07-12T09:45:00"/>
        <d v="2018-07-12T10:00:00"/>
        <d v="2018-07-12T10:15:00"/>
        <d v="2018-07-12T10:30:00"/>
        <d v="2018-07-12T10:45:00"/>
        <d v="2018-07-12T11:00:00"/>
        <d v="2018-07-12T11:15:00"/>
        <d v="2018-07-12T11:30:00"/>
        <d v="2018-07-12T11:45:00"/>
        <d v="2018-07-12T12:00:00"/>
        <d v="2018-07-12T12:15:00"/>
        <d v="2018-07-12T12:30:00"/>
        <d v="2018-07-12T12:45:00"/>
        <d v="2018-07-12T13:00:00"/>
        <d v="2018-07-12T13:15:00"/>
        <d v="2018-07-12T13:30:00"/>
        <d v="2018-07-12T13:45:00"/>
        <d v="2018-07-12T14:00:00"/>
        <d v="2018-07-12T14:15:00"/>
        <d v="2018-07-12T14:30:00"/>
        <d v="2018-07-12T14:45:00"/>
        <d v="2018-07-12T15:00:00"/>
        <d v="2018-07-12T15:15:00"/>
        <d v="2018-07-12T15:30:00"/>
        <d v="2018-07-12T15:45:00"/>
        <d v="2018-07-12T16:00:00"/>
        <d v="2018-07-12T16:15:00"/>
        <d v="2018-07-12T16:30:00"/>
        <d v="2018-07-12T16:45:00"/>
        <d v="2018-07-12T17:00:00"/>
        <d v="2018-07-12T17:15:00"/>
        <d v="2018-07-12T17:30:00"/>
        <d v="2018-07-12T17:45:00"/>
        <d v="2018-07-12T18:00:00"/>
        <d v="2018-07-12T18:15:00"/>
        <d v="2018-07-12T18:30:00"/>
        <d v="2018-07-12T18:45:00"/>
        <d v="2018-07-12T19:00:00"/>
        <d v="2018-07-12T19:15:00"/>
        <d v="2018-07-12T19:30:00"/>
        <d v="2018-07-12T19:45:00"/>
        <d v="2018-07-12T20:00:00"/>
        <d v="2018-07-12T20:15:00"/>
        <d v="2018-07-12T20:30:00"/>
        <d v="2018-07-12T20:45:00"/>
        <d v="2018-07-12T21:00:00"/>
        <d v="2018-07-12T21:15:00"/>
        <d v="2018-07-12T21:30:00"/>
        <d v="2018-07-12T21:45:00"/>
        <d v="2018-07-12T22:00:00"/>
        <d v="2018-07-12T22:15:00"/>
        <d v="2018-07-12T22:30:00"/>
        <d v="2018-07-12T22:45:00"/>
        <d v="2018-07-12T23:00:00"/>
        <d v="2018-07-12T23:15:00"/>
        <d v="2018-07-12T23:30:00"/>
        <d v="2018-07-12T23:45:00"/>
        <d v="2018-07-13T00:00:00"/>
        <d v="2018-07-13T00:15:00"/>
        <d v="2018-07-13T00:30:00"/>
        <d v="2018-07-13T00:45:00"/>
        <d v="2018-07-13T01:00:00"/>
        <d v="2018-07-13T01:15:00"/>
        <d v="2018-07-13T01:30:00"/>
        <d v="2018-07-13T01:45:00"/>
        <d v="2018-07-13T02:00:00"/>
        <d v="2018-07-13T02:15:00"/>
        <d v="2018-07-13T02:30:00"/>
        <d v="2018-07-13T02:45:00"/>
        <d v="2018-07-13T03:00:00"/>
        <d v="2018-07-13T03:15:00"/>
        <d v="2018-07-13T03:30:00"/>
        <d v="2018-07-13T03:45:00"/>
        <d v="2018-07-13T04:00:00"/>
        <d v="2018-07-13T04:15:00"/>
        <d v="2018-07-13T04:30:00"/>
        <d v="2018-07-13T04:45:00"/>
        <d v="2018-07-13T05:00:00"/>
        <d v="2018-07-13T05:15:00"/>
        <d v="2018-07-13T05:30:00"/>
        <d v="2018-07-13T05:45:00"/>
        <d v="2018-07-13T06:00:00"/>
        <d v="2018-07-13T06:15:00"/>
        <d v="2018-07-13T06:30:00"/>
        <d v="2018-07-13T06:45:00"/>
        <d v="2018-07-13T07:00:00"/>
        <d v="2018-07-13T07:15:00"/>
        <d v="2018-07-13T07:30:00"/>
        <d v="2018-07-13T07:45:00"/>
        <d v="2018-07-13T08:00:00"/>
        <d v="2018-07-13T08:15:00"/>
        <d v="2018-07-13T08:30:00"/>
        <d v="2018-07-13T08:45:00"/>
        <d v="2018-07-13T09:00:00"/>
        <d v="2018-07-13T09:15:00"/>
        <d v="2018-07-13T09:30:00"/>
        <d v="2018-07-13T09:45:00"/>
        <d v="2018-07-13T10:00:00"/>
        <d v="2018-07-13T10:15:00"/>
        <d v="2018-07-13T10:30:00"/>
        <d v="2018-07-13T10:45:00"/>
        <d v="2018-07-13T11:00:00"/>
        <d v="2018-07-13T11:15:00"/>
        <d v="2018-07-13T11:30:00"/>
        <d v="2018-07-13T11:45:00"/>
        <d v="2018-07-13T12:00:00"/>
        <d v="2018-07-13T12:15:00"/>
        <d v="2018-07-13T12:30:00"/>
        <d v="2018-07-13T12:45:00"/>
        <d v="2018-07-13T13:00:00"/>
        <d v="2018-07-13T13:15:00"/>
        <d v="2018-07-13T13:30:00"/>
        <d v="2018-07-13T13:45:00"/>
        <d v="2018-07-13T14:00:00"/>
        <d v="2018-07-13T14:15:00"/>
        <d v="2018-07-13T14:30:00"/>
        <d v="2018-07-13T14:45:00"/>
        <d v="2018-07-13T15:00:00"/>
        <d v="2018-07-13T15:15:00"/>
        <d v="2018-07-13T15:30:00"/>
        <d v="2018-07-13T15:45:00"/>
        <d v="2018-07-13T16:00:00"/>
        <d v="2018-07-13T16:15:00"/>
        <d v="2018-07-13T16:30:00"/>
        <d v="2018-07-13T16:45:00"/>
        <d v="2018-07-13T17:00:00"/>
        <d v="2018-07-13T17:15:00"/>
        <d v="2018-07-13T17:30:00"/>
        <d v="2018-07-13T17:45:00"/>
        <d v="2018-07-13T18:00:00"/>
        <d v="2018-07-13T18:15:00"/>
        <d v="2018-07-13T18:30:00"/>
        <d v="2018-07-13T18:45:00"/>
        <d v="2018-07-13T19:00:00"/>
        <d v="2018-07-13T19:15:00"/>
        <d v="2018-07-13T19:30:00"/>
        <d v="2018-07-13T19:45:00"/>
        <d v="2018-07-13T20:00:00"/>
        <d v="2018-07-13T20:15:00"/>
        <d v="2018-07-13T20:30:00"/>
        <d v="2018-07-13T20:45:00"/>
        <d v="2018-07-13T21:00:00"/>
        <d v="2018-07-13T21:15:00"/>
        <d v="2018-07-13T21:30:00"/>
        <d v="2018-07-13T21:45:00"/>
        <d v="2018-07-13T22:00:00"/>
        <d v="2018-07-13T22:15:00"/>
        <d v="2018-07-13T22:30:00"/>
        <d v="2018-07-13T22:45:00"/>
        <d v="2018-07-13T23:00:00"/>
        <d v="2018-07-13T23:15:00"/>
        <d v="2018-07-13T23:30:00"/>
        <d v="2018-07-13T23:45:00"/>
        <d v="2018-07-14T00:00:00"/>
        <d v="2018-07-14T00:15:00"/>
        <d v="2018-07-14T00:30:00"/>
        <d v="2018-07-14T00:45:00"/>
        <d v="2018-07-14T01:00:00"/>
        <d v="2018-07-14T01:15:00"/>
        <d v="2018-07-14T01:30:00"/>
        <d v="2018-07-14T01:45:00"/>
        <d v="2018-07-14T02:00:00"/>
        <d v="2018-07-14T02:15:00"/>
        <d v="2018-07-14T02:30:00"/>
        <d v="2018-07-14T02:45:00"/>
        <d v="2018-07-14T03:00:00"/>
        <d v="2018-07-14T03:15:00"/>
        <d v="2018-07-14T03:30:00"/>
        <d v="2018-07-14T03:45:00"/>
        <d v="2018-07-14T04:00:00"/>
        <d v="2018-07-14T04:15:00"/>
        <d v="2018-07-14T04:30:00"/>
        <d v="2018-07-14T04:45:00"/>
        <d v="2018-07-14T05:00:00"/>
        <d v="2018-07-14T05:15:00"/>
        <d v="2018-07-14T05:30:00"/>
        <d v="2018-07-14T05:45:00"/>
        <d v="2018-07-14T06:00:00"/>
        <d v="2018-07-14T06:15:00"/>
        <d v="2018-07-14T06:30:00"/>
        <d v="2018-07-14T06:45:00"/>
        <d v="2018-07-14T07:00:00"/>
        <d v="2018-07-14T07:15:00"/>
        <d v="2018-07-14T07:30:00"/>
        <d v="2018-07-14T07:45:00"/>
        <d v="2018-07-14T08:00:00"/>
        <d v="2018-07-14T08:15:00"/>
        <d v="2018-07-14T08:30:00"/>
        <d v="2018-07-14T08:45:00"/>
        <d v="2018-07-14T09:00:00"/>
        <d v="2018-07-14T09:15:00"/>
        <d v="2018-07-14T09:30:00"/>
        <d v="2018-07-14T09:45:00"/>
        <d v="2018-07-14T10:00:00"/>
        <d v="2018-07-14T10:15:00"/>
        <d v="2018-07-14T10:30:00"/>
        <d v="2018-07-14T10:45:00"/>
        <d v="2018-07-14T11:00:00"/>
        <d v="2018-07-14T11:15:00"/>
        <d v="2018-07-14T11:30:00"/>
        <d v="2018-07-14T11:45:00"/>
        <d v="2018-07-14T12:00:00"/>
        <d v="2018-07-14T12:15:00"/>
        <d v="2018-07-14T12:30:00"/>
        <d v="2018-07-14T12:45:00"/>
        <d v="2018-07-14T13:00:00"/>
        <d v="2018-07-14T13:15:00"/>
        <d v="2018-07-14T13:30:00"/>
        <d v="2018-07-14T13:45:00"/>
        <d v="2018-07-14T14:00:00"/>
        <d v="2018-07-14T14:15:00"/>
        <d v="2018-07-14T14:30:00"/>
        <d v="2018-07-14T14:45:00"/>
        <d v="2018-07-14T15:00:00"/>
        <d v="2018-07-14T15:15:00"/>
        <d v="2018-07-14T15:30:00"/>
        <d v="2018-07-14T15:45:00"/>
        <d v="2018-07-14T16:00:00"/>
        <d v="2018-07-14T16:15:00"/>
        <d v="2018-07-14T16:30:00"/>
        <d v="2018-07-14T16:45:00"/>
        <d v="2018-07-14T17:00:00"/>
        <d v="2018-07-14T17:15:00"/>
        <d v="2018-07-14T17:30:00"/>
        <d v="2018-07-14T17:45:00"/>
        <d v="2018-07-14T18:00:00"/>
        <d v="2018-07-14T18:15:00"/>
        <d v="2018-07-14T18:30:00"/>
        <d v="2018-07-14T18:45:00"/>
        <d v="2018-07-14T19:00:00"/>
        <d v="2018-07-14T19:15:00"/>
        <d v="2018-07-14T19:30:00"/>
        <d v="2018-07-14T19:45:00"/>
        <d v="2018-07-14T20:00:00"/>
        <d v="2018-07-14T20:15:00"/>
        <d v="2018-07-14T20:30:00"/>
        <d v="2018-07-14T20:45:00"/>
        <d v="2018-07-14T21:00:00"/>
        <d v="2018-07-14T21:15:00"/>
        <d v="2018-07-14T21:30:00"/>
        <d v="2018-07-14T21:45:00"/>
        <d v="2018-07-14T22:00:00"/>
        <d v="2018-07-14T22:15:00"/>
        <d v="2018-07-14T22:30:00"/>
        <d v="2018-07-14T22:45:00"/>
        <d v="2018-07-14T23:00:00"/>
        <d v="2018-07-14T23:15:00"/>
        <d v="2018-07-14T23:30:00"/>
        <d v="2018-07-14T23:45:00"/>
        <d v="2018-07-15T00:00:00"/>
        <d v="2018-07-15T00:15:00"/>
        <d v="2018-07-15T00:30:00"/>
        <d v="2018-07-15T00:45:00"/>
        <d v="2018-07-15T01:00:00"/>
        <d v="2018-07-15T01:15:00"/>
        <d v="2018-07-15T01:30:00"/>
        <d v="2018-07-15T01:45:00"/>
        <d v="2018-07-15T02:00:00"/>
        <d v="2018-07-15T02:15:00"/>
        <d v="2018-07-15T02:30:00"/>
        <d v="2018-07-15T02:45:00"/>
        <d v="2018-07-15T03:00:00"/>
        <d v="2018-07-15T03:15:00"/>
        <d v="2018-07-15T03:30:00"/>
        <d v="2018-07-15T03:45:00"/>
        <d v="2018-07-15T04:00:00"/>
        <d v="2018-07-15T04:15:00"/>
        <d v="2018-07-15T04:30:00"/>
        <d v="2018-07-15T04:45:00"/>
        <d v="2018-07-15T05:00:00"/>
        <d v="2018-07-15T05:15:00"/>
        <d v="2018-07-15T05:30:00"/>
        <d v="2018-07-15T05:45:00"/>
        <d v="2018-07-15T06:00:00"/>
        <d v="2018-07-15T06:15:00"/>
        <d v="2018-07-15T06:30:00"/>
        <d v="2018-07-15T06:45:00"/>
        <d v="2018-07-15T07:00:00"/>
        <d v="2018-07-15T07:15:00"/>
        <d v="2018-07-15T07:30:00"/>
        <d v="2018-07-15T07:45:00"/>
        <d v="2018-07-15T08:00:00"/>
        <d v="2018-07-15T08:15:00"/>
        <d v="2018-07-15T08:30:00"/>
        <d v="2018-07-15T08:45:00"/>
        <d v="2018-07-15T09:00:00"/>
        <d v="2018-07-15T09:15:00"/>
        <d v="2018-07-15T09:30:00"/>
        <d v="2018-07-15T09:45:00"/>
        <d v="2018-07-15T10:00:00"/>
        <d v="2018-07-15T10:15:00"/>
        <d v="2018-07-15T10:30:00"/>
        <d v="2018-07-15T10:45:00"/>
        <d v="2018-07-15T11:00:00"/>
        <d v="2018-07-15T11:15:00"/>
        <d v="2018-07-15T11:30:00"/>
        <d v="2018-07-15T11:45:00"/>
        <d v="2018-07-15T12:00:00"/>
        <d v="2018-07-15T12:15:00"/>
        <d v="2018-07-15T12:30:00"/>
        <d v="2018-07-15T12:45:00"/>
        <d v="2018-07-15T13:00:00"/>
        <d v="2018-07-15T13:15:00"/>
        <d v="2018-07-15T13:30:00"/>
        <d v="2018-07-15T13:45:00"/>
        <d v="2018-07-15T14:00:00"/>
        <d v="2018-07-15T14:15:00"/>
        <d v="2018-07-15T14:30:00"/>
        <d v="2018-07-15T14:45:00"/>
        <d v="2018-07-15T15:00:00"/>
        <d v="2018-07-15T15:15:00"/>
        <d v="2018-07-15T15:30:00"/>
        <d v="2018-07-15T15:45:00"/>
        <d v="2018-07-15T16:00:00"/>
        <d v="2018-07-15T16:15:00"/>
        <d v="2018-07-15T16:30:00"/>
        <d v="2018-07-15T16:45:00"/>
        <d v="2018-07-15T17:00:00"/>
        <d v="2018-07-15T17:15:00"/>
        <d v="2018-07-15T17:30:00"/>
        <d v="2018-07-15T17:45:00"/>
        <d v="2018-07-15T18:00:00"/>
        <d v="2018-07-15T18:15:00"/>
        <d v="2018-07-15T18:30:00"/>
        <d v="2018-07-15T18:45:00"/>
        <d v="2018-07-15T19:00:00"/>
        <d v="2018-07-15T19:15:00"/>
        <d v="2018-07-15T19:30:00"/>
        <d v="2018-07-15T19:45:00"/>
        <d v="2018-07-15T20:00:00"/>
        <d v="2018-07-15T20:15:00"/>
        <d v="2018-07-15T20:30:00"/>
        <d v="2018-07-15T20:45:00"/>
        <d v="2018-07-15T21:00:00"/>
        <d v="2018-07-15T21:15:00"/>
        <d v="2018-07-15T21:30:00"/>
        <d v="2018-07-15T21:45:00"/>
        <d v="2018-07-15T22:00:00"/>
        <d v="2018-07-15T22:15:00"/>
        <d v="2018-07-15T22:30:00"/>
        <d v="2018-07-15T22:45:00"/>
        <d v="2018-07-15T23:00:00"/>
        <d v="2018-07-15T23:15:00"/>
        <d v="2018-07-15T23:30:00"/>
        <d v="2018-07-15T23:45:00"/>
        <d v="2018-07-16T00:00:00"/>
        <d v="2018-07-16T00:15:00"/>
        <d v="2018-07-16T00:30:00"/>
        <d v="2018-07-16T00:45:00"/>
        <d v="2018-07-16T01:00:00"/>
        <d v="2018-07-16T01:15:00"/>
        <d v="2018-07-16T01:30:00"/>
        <d v="2018-07-16T01:45:00"/>
        <d v="2018-07-16T02:00:00"/>
        <d v="2018-07-16T02:15:00"/>
        <d v="2018-07-16T02:30:00"/>
        <d v="2018-07-16T02:45:00"/>
        <d v="2018-07-16T03:00:00"/>
        <d v="2018-07-16T03:15:00"/>
        <d v="2018-07-16T03:30:00"/>
        <d v="2018-07-16T03:45:00"/>
        <d v="2018-07-16T04:00:00"/>
        <d v="2018-07-16T04:15:00"/>
        <d v="2018-07-16T04:30:00"/>
        <d v="2018-07-16T04:45:00"/>
        <d v="2018-07-16T05:00:00"/>
        <d v="2018-07-16T05:15:00"/>
        <d v="2018-07-16T05:30:00"/>
        <d v="2018-07-16T05:45:00"/>
        <d v="2018-07-16T06:00:00"/>
        <d v="2018-07-16T06:15:00"/>
        <d v="2018-07-16T06:30:00"/>
        <d v="2018-07-16T06:45:00"/>
        <d v="2018-07-16T07:00:00"/>
        <d v="2018-07-16T07:15:00"/>
        <d v="2018-07-16T07:30:00"/>
        <d v="2018-07-16T07:45:00"/>
        <d v="2018-07-16T08:00:00"/>
        <d v="2018-07-16T08:15:00"/>
        <d v="2018-07-16T08:30:00"/>
        <d v="2018-07-16T08:45:00"/>
        <d v="2018-07-16T09:00:00"/>
        <d v="2018-07-16T09:15:00"/>
        <d v="2018-07-16T09:30:00"/>
        <d v="2018-07-16T09:45:00"/>
        <d v="2018-07-16T10:00:00"/>
        <d v="2018-07-16T10:15:00"/>
        <d v="2018-07-16T10:30:00"/>
        <d v="2018-07-16T10:45:00"/>
        <d v="2018-07-16T11:00:00"/>
        <d v="2018-07-16T11:15:00"/>
        <d v="2018-07-16T11:30:00"/>
        <d v="2018-07-16T11:45:00"/>
        <d v="2018-07-16T12:00:00"/>
        <d v="2018-07-16T12:15:00"/>
        <d v="2018-07-16T12:30:00"/>
        <d v="2018-07-16T12:45:00"/>
        <d v="2018-07-16T13:00:00"/>
        <d v="2018-07-16T13:15:00"/>
        <d v="2018-07-16T13:30:00"/>
        <d v="2018-07-16T13:45:00"/>
        <d v="2018-07-16T14:00:00"/>
        <d v="2018-07-16T14:15:00"/>
        <d v="2018-07-16T14:30:00"/>
        <d v="2018-07-16T14:45:00"/>
        <d v="2018-07-16T15:00:00"/>
        <d v="2018-07-16T15:15:00"/>
        <d v="2018-07-16T15:30:00"/>
        <d v="2018-07-16T15:45:00"/>
        <d v="2018-07-16T16:00:00"/>
        <d v="2018-07-16T16:15:00"/>
        <d v="2018-07-16T16:30:00"/>
        <d v="2018-07-16T16:45:00"/>
        <d v="2018-07-16T17:00:00"/>
        <d v="2018-07-16T17:15:00"/>
        <d v="2018-07-16T17:30:00"/>
        <d v="2018-07-16T17:45:00"/>
        <d v="2018-07-16T18:00:00"/>
        <d v="2018-07-16T18:15:00"/>
        <d v="2018-07-16T18:30:00"/>
        <d v="2018-07-16T18:45:00"/>
        <d v="2018-07-16T19:00:00"/>
        <d v="2018-07-16T19:15:00"/>
        <d v="2018-07-16T19:30:00"/>
        <d v="2018-07-16T19:45:00"/>
        <d v="2018-07-16T20:00:00"/>
        <d v="2018-07-16T20:15:00"/>
        <d v="2018-07-16T20:30:00"/>
        <d v="2018-07-16T20:45:00"/>
        <d v="2018-07-16T21:00:00"/>
        <d v="2018-07-16T21:15:00"/>
        <d v="2018-07-16T21:30:00"/>
        <d v="2018-07-16T21:45:00"/>
        <d v="2018-07-16T22:00:00"/>
        <d v="2018-07-16T22:15:00"/>
        <d v="2018-07-16T22:30:00"/>
        <d v="2018-07-16T22:45:00"/>
        <d v="2018-07-16T23:00:00"/>
        <d v="2018-07-16T23:15:00"/>
        <d v="2018-07-16T23:30:00"/>
        <d v="2018-07-16T23:45:00"/>
        <d v="2018-07-17T00:00:00"/>
        <d v="2018-07-17T00:15:00"/>
        <d v="2018-07-17T00:30:00"/>
        <d v="2018-07-17T00:45:00"/>
        <d v="2018-07-17T01:00:00"/>
        <d v="2018-07-17T01:15:00"/>
        <d v="2018-07-17T01:30:00"/>
        <d v="2018-07-17T01:45:00"/>
        <d v="2018-07-17T02:00:00"/>
        <d v="2018-07-17T02:15:00"/>
        <d v="2018-07-17T02:30:00"/>
        <d v="2018-07-17T02:45:00"/>
        <d v="2018-07-17T03:00:00"/>
        <d v="2018-07-17T03:15:00"/>
        <d v="2018-07-17T03:30:00"/>
        <d v="2018-07-17T03:45:00"/>
        <d v="2018-07-17T04:00:00"/>
        <d v="2018-07-17T04:15:00"/>
        <d v="2018-07-17T04:30:00"/>
        <d v="2018-07-17T04:45:00"/>
        <d v="2018-07-17T05:00:00"/>
        <d v="2018-07-17T05:15:00"/>
        <d v="2018-07-17T05:30:00"/>
        <d v="2018-07-17T05:45:00"/>
        <d v="2018-07-17T06:00:00"/>
        <d v="2018-07-17T06:15:00"/>
        <d v="2018-07-17T06:30:00"/>
        <d v="2018-07-17T06:45:00"/>
        <d v="2018-07-17T07:00:00"/>
        <d v="2018-07-17T07:15:00"/>
        <d v="2018-07-17T07:30:00"/>
        <d v="2018-07-17T07:45:00"/>
        <d v="2018-07-17T08:00:00"/>
        <d v="2018-07-17T08:15:00"/>
        <d v="2018-07-17T08:30:00"/>
        <d v="2018-07-17T08:45:00"/>
        <d v="2018-07-17T09:00:00"/>
        <d v="2018-07-17T09:15:00"/>
        <d v="2018-07-17T09:30:00"/>
        <d v="2018-07-17T09:45:00"/>
        <d v="2018-07-17T10:00:00"/>
        <d v="2018-07-17T10:15:00"/>
        <d v="2018-07-17T10:30:00"/>
        <d v="2018-07-17T10:45:00"/>
        <d v="2018-07-17T11:00:00"/>
        <d v="2018-07-17T11:15:00"/>
        <d v="2018-07-17T11:30:00"/>
        <d v="2018-07-17T11:45:00"/>
        <d v="2018-07-17T12:00:00"/>
        <d v="2018-07-17T12:15:00"/>
        <d v="2018-07-17T12:30:00"/>
        <d v="2018-07-17T12:45:00"/>
        <d v="2018-07-17T13:00:00"/>
        <d v="2018-07-17T13:15:00"/>
        <d v="2018-07-17T13:30:00"/>
        <d v="2018-07-17T13:45:00"/>
        <d v="2018-07-17T14:00:00"/>
        <d v="2018-07-17T14:15:00"/>
        <d v="2018-07-17T14:30:00"/>
        <d v="2018-07-17T14:45:00"/>
        <d v="2018-07-17T15:00:00"/>
        <d v="2018-07-17T15:15:00"/>
        <d v="2018-07-17T15:30:00"/>
        <d v="2018-07-17T15:45:00"/>
        <d v="2018-07-17T16:00:00"/>
        <d v="2018-07-17T16:15:00"/>
        <d v="2018-07-17T16:30:00"/>
        <d v="2018-07-17T16:45:00"/>
        <d v="2018-07-17T17:00:00"/>
        <d v="2018-07-17T17:15:00"/>
        <d v="2018-07-17T17:30:00"/>
        <d v="2018-07-17T17:45:00"/>
        <d v="2018-07-17T18:00:00"/>
        <d v="2018-07-17T18:15:00"/>
        <d v="2018-07-17T18:30:00"/>
        <d v="2018-07-17T18:45:00"/>
        <d v="2018-07-17T19:00:00"/>
        <d v="2018-07-17T19:15:00"/>
        <d v="2018-07-17T19:30:00"/>
        <d v="2018-07-17T19:45:00"/>
        <d v="2018-07-17T20:00:00"/>
        <d v="2018-07-17T20:15:00"/>
        <d v="2018-07-17T20:30:00"/>
        <d v="2018-07-17T20:45:00"/>
        <d v="2018-07-17T21:00:00"/>
        <d v="2018-07-17T21:15:00"/>
        <d v="2018-07-17T21:30:00"/>
        <d v="2018-07-17T21:45:00"/>
        <d v="2018-07-17T22:00:00"/>
        <d v="2018-07-17T22:15:00"/>
        <d v="2018-07-17T22:30:00"/>
        <d v="2018-07-17T22:45:00"/>
        <d v="2018-07-17T23:00:00"/>
        <d v="2018-07-17T23:15:00"/>
        <d v="2018-07-17T23:30:00"/>
        <d v="2018-07-17T23:45:00"/>
        <d v="2018-07-18T00:00:00"/>
        <d v="2018-07-18T00:15:00"/>
        <d v="2018-07-18T00:30:00"/>
        <d v="2018-07-18T00:45:00"/>
        <d v="2018-07-18T01:00:00"/>
        <d v="2018-07-18T01:15:00"/>
        <d v="2018-07-18T01:30:00"/>
        <d v="2018-07-18T01:45:00"/>
        <d v="2018-07-18T02:00:00"/>
        <d v="2018-07-18T02:15:00"/>
        <d v="2018-07-18T02:30:00"/>
        <d v="2018-07-18T02:45:00"/>
        <d v="2018-07-18T03:00:00"/>
        <d v="2018-07-18T03:15:00"/>
        <d v="2018-07-18T03:30:00"/>
        <d v="2018-07-18T03:45:00"/>
        <d v="2018-07-18T04:00:00"/>
        <d v="2018-07-18T04:15:00"/>
        <d v="2018-07-18T04:30:00"/>
        <d v="2018-07-18T04:45:00"/>
        <d v="2018-07-18T05:00:00"/>
        <d v="2018-07-18T05:15:00"/>
        <d v="2018-07-18T05:30:00"/>
        <d v="2018-07-18T05:45:00"/>
        <d v="2018-07-18T06:00:00"/>
        <d v="2018-07-18T06:15:00"/>
        <d v="2018-07-18T06:30:00"/>
        <d v="2018-07-18T06:45:00"/>
        <d v="2018-07-18T07:00:00"/>
        <d v="2018-07-18T07:15:00"/>
        <d v="2018-07-18T07:30:00"/>
        <d v="2018-07-18T07:45:00"/>
        <d v="2018-07-18T08:00:00"/>
        <d v="2018-07-18T08:15:00"/>
        <d v="2018-07-18T08:30:00"/>
        <d v="2018-07-18T08:45:00"/>
        <d v="2018-07-18T09:00:00"/>
        <d v="2018-07-18T09:15:00"/>
        <d v="2018-07-18T09:30:00"/>
        <d v="2018-07-18T09:45:00"/>
        <d v="2018-07-18T10:00:00"/>
        <d v="2018-07-18T10:15:00"/>
        <d v="2018-07-18T10:30:00"/>
        <d v="2018-07-18T10:45:00"/>
        <d v="2018-07-18T11:00:00"/>
        <d v="2018-07-18T11:15:00"/>
        <d v="2018-07-18T11:30:00"/>
        <d v="2018-07-18T11:45:00"/>
        <d v="2018-07-18T12:00:00"/>
        <d v="2018-07-18T12:15:00"/>
        <d v="2018-07-18T12:30:00"/>
        <d v="2018-07-18T12:45:00"/>
        <d v="2018-07-18T13:00:00"/>
        <d v="2018-07-18T13:15:00"/>
        <d v="2018-07-18T13:30:00"/>
        <d v="2018-07-18T13:45:00"/>
        <d v="2018-07-18T14:00:00"/>
        <d v="2018-07-18T14:15:00"/>
        <d v="2018-07-18T14:30:00"/>
        <d v="2018-07-18T14:45:00"/>
        <d v="2018-07-18T15:00:00"/>
        <d v="2018-07-18T15:15:00"/>
        <d v="2018-07-18T15:30:00"/>
        <d v="2018-07-18T15:45:00"/>
        <d v="2018-07-18T16:00:00"/>
        <d v="2018-07-18T16:15:00"/>
        <d v="2018-07-18T16:30:00"/>
        <d v="2018-07-18T16:45:00"/>
        <d v="2018-07-18T17:00:00"/>
        <d v="2018-07-18T17:15:00"/>
        <d v="2018-07-18T17:30:00"/>
        <d v="2018-07-18T17:45:00"/>
        <d v="2018-07-18T18:00:00"/>
        <d v="2018-07-18T18:15:00"/>
        <d v="2018-07-18T18:30:00"/>
        <d v="2018-07-18T18:45:00"/>
        <d v="2018-07-18T19:00:00"/>
        <d v="2018-07-18T19:15:00"/>
        <d v="2018-07-18T19:30:00"/>
        <d v="2018-07-18T19:45:00"/>
        <d v="2018-07-18T20:00:00"/>
        <d v="2018-07-18T20:15:00"/>
        <d v="2018-07-18T20:30:00"/>
        <d v="2018-07-18T20:45:00"/>
        <d v="2018-07-18T21:00:00"/>
        <d v="2018-07-18T21:15:00"/>
        <d v="2018-07-18T21:30:00"/>
        <d v="2018-07-18T21:45:00"/>
        <d v="2018-07-18T22:00:00"/>
        <d v="2018-07-18T22:15:00"/>
        <d v="2018-07-18T22:30:00"/>
        <d v="2018-07-18T22:45:00"/>
        <d v="2018-07-18T23:00:00"/>
        <d v="2018-07-18T23:15:00"/>
        <d v="2018-07-18T23:30:00"/>
        <d v="2018-07-18T23:45:00"/>
        <d v="2018-07-19T00:00:00"/>
        <d v="2018-07-19T00:15:00"/>
        <d v="2018-07-19T00:30:00"/>
        <d v="2018-07-19T00:45:00"/>
        <d v="2018-07-19T01:00:00"/>
        <d v="2018-07-19T01:15:00"/>
        <d v="2018-07-19T01:30:00"/>
        <d v="2018-07-19T01:45:00"/>
        <d v="2018-07-19T02:00:00"/>
        <d v="2018-07-19T02:15:00"/>
        <d v="2018-07-19T02:30:00"/>
        <d v="2018-07-19T02:45:00"/>
        <d v="2018-07-19T03:00:00"/>
        <d v="2018-07-19T03:15:00"/>
        <d v="2018-07-19T03:30:00"/>
        <d v="2018-07-19T03:45:00"/>
        <d v="2018-07-19T04:00:00"/>
        <d v="2018-07-19T04:15:00"/>
        <d v="2018-07-19T04:30:00"/>
        <d v="2018-07-19T04:45:00"/>
        <d v="2018-07-19T05:00:00"/>
        <d v="2018-07-19T05:15:00"/>
        <d v="2018-07-19T05:30:00"/>
        <d v="2018-07-19T05:45:00"/>
        <d v="2018-07-19T06:00:00"/>
        <d v="2018-07-19T06:15:00"/>
        <d v="2018-07-19T06:30:00"/>
        <d v="2018-07-19T06:45:00"/>
        <d v="2018-07-19T07:00:00"/>
        <d v="2018-07-19T07:15:00"/>
        <d v="2018-07-19T07:30:00"/>
        <d v="2018-07-19T07:45:00"/>
        <d v="2018-07-19T08:00:00"/>
        <d v="2018-07-19T08:15:00"/>
        <d v="2018-07-19T08:30:00"/>
        <d v="2018-07-19T08:45:00"/>
        <d v="2018-07-19T09:00:00"/>
        <d v="2018-07-19T09:15:00"/>
        <d v="2018-07-19T09:30:00"/>
        <d v="2018-07-19T09:45:00"/>
        <d v="2018-07-19T10:00:00"/>
        <d v="2018-07-19T10:15:00"/>
        <d v="2018-07-19T10:30:00"/>
        <d v="2018-07-19T10:45:00"/>
        <d v="2018-07-19T11:00:00"/>
        <d v="2018-07-19T11:15:00"/>
        <d v="2018-07-19T11:30:00"/>
        <d v="2018-07-19T11:45:00"/>
        <d v="2018-07-19T12:00:00"/>
        <d v="2018-07-19T12:15:00"/>
        <d v="2018-07-19T12:30:00"/>
        <d v="2018-07-19T12:45:00"/>
        <d v="2018-07-19T13:00:00"/>
        <d v="2018-07-19T13:15:00"/>
        <d v="2018-07-19T13:30:00"/>
        <d v="2018-07-19T13:45:00"/>
        <d v="2018-07-19T14:00:00"/>
        <d v="2018-07-19T14:15:00"/>
        <d v="2018-07-19T14:30:00"/>
        <d v="2018-07-19T14:45:00"/>
        <d v="2018-07-19T15:00:00"/>
        <d v="2018-07-19T15:15:00"/>
        <d v="2018-07-19T15:30:00"/>
        <d v="2018-07-19T15:45:00"/>
        <d v="2018-07-19T16:00:00"/>
        <d v="2018-07-19T16:15:00"/>
        <d v="2018-07-19T16:30:00"/>
        <d v="2018-07-19T16:45:00"/>
        <d v="2018-07-19T17:00:00"/>
        <d v="2018-07-19T17:15:00"/>
        <d v="2018-07-19T17:30:00"/>
        <d v="2018-07-19T17:45:00"/>
        <d v="2018-07-19T18:00:00"/>
        <d v="2018-07-19T18:15:00"/>
        <d v="2018-07-19T18:30:00"/>
        <d v="2018-07-19T18:45:00"/>
        <d v="2018-07-19T19:00:00"/>
        <d v="2018-07-19T19:15:00"/>
        <d v="2018-07-19T19:30:00"/>
        <d v="2018-07-19T19:45:00"/>
        <d v="2018-07-19T20:00:00"/>
        <d v="2018-07-19T20:15:00"/>
        <d v="2018-07-19T20:30:00"/>
        <d v="2018-07-19T20:45:00"/>
        <d v="2018-07-19T21:00:00"/>
        <d v="2018-07-19T21:15:00"/>
        <d v="2018-07-19T21:30:00"/>
        <d v="2018-07-19T21:45:00"/>
        <d v="2018-07-19T22:00:00"/>
        <d v="2018-07-19T22:15:00"/>
        <d v="2018-07-19T22:30:00"/>
        <d v="2018-07-19T22:45:00"/>
        <d v="2018-07-19T23:00:00"/>
        <d v="2018-07-19T23:15:00"/>
        <d v="2018-07-19T23:30:00"/>
        <d v="2018-07-19T23:45:00"/>
        <d v="2018-07-20T00:00:00"/>
        <d v="2018-07-20T00:15:00"/>
        <d v="2018-07-20T00:30:00"/>
        <d v="2018-07-20T00:45:00"/>
        <d v="2018-07-20T01:00:00"/>
        <d v="2018-07-20T01:15:00"/>
        <d v="2018-07-20T01:30:00"/>
        <d v="2018-07-20T01:45:00"/>
        <d v="2018-07-20T02:00:00"/>
        <d v="2018-07-20T02:15:00"/>
        <d v="2018-07-20T02:30:00"/>
        <d v="2018-07-20T02:45:00"/>
        <d v="2018-07-20T03:00:00"/>
        <d v="2018-07-20T03:15:00"/>
        <d v="2018-07-20T03:30:00"/>
        <d v="2018-07-20T03:45:00"/>
        <d v="2018-07-20T04:00:00"/>
        <d v="2018-07-20T04:15:00"/>
        <d v="2018-07-20T04:30:00"/>
        <d v="2018-07-20T04:45:00"/>
        <d v="2018-07-20T05:00:00"/>
        <d v="2018-07-20T05:15:00"/>
        <d v="2018-07-20T05:30:00"/>
        <d v="2018-07-20T05:45:00"/>
        <d v="2018-07-20T06:00:00"/>
        <d v="2018-07-20T06:15:00"/>
        <d v="2018-07-20T06:30:00"/>
        <d v="2018-07-20T06:45:00"/>
        <d v="2018-07-20T07:00:00"/>
        <d v="2018-07-20T07:15:00"/>
        <d v="2018-07-20T07:30:00"/>
        <d v="2018-07-20T07:45:00"/>
        <d v="2018-07-20T08:00:00"/>
        <d v="2018-07-20T08:15:00"/>
        <d v="2018-07-20T08:30:00"/>
        <d v="2018-07-20T08:45:00"/>
        <d v="2018-07-20T09:00:00"/>
        <d v="2018-07-20T09:15:00"/>
        <d v="2018-07-20T09:30:00"/>
        <d v="2018-07-20T09:45:00"/>
        <d v="2018-07-20T10:00:00"/>
        <d v="2018-07-20T10:15:00"/>
        <d v="2018-07-20T10:30:00"/>
        <d v="2018-07-20T10:45:00"/>
        <d v="2018-07-20T11:00:00"/>
        <d v="2018-07-20T11:15:00"/>
        <d v="2018-07-20T11:30:00"/>
        <d v="2018-07-20T11:45:00"/>
        <d v="2018-07-20T12:00:00"/>
        <d v="2018-07-20T12:15:00"/>
        <d v="2018-07-20T12:30:00"/>
        <d v="2018-07-20T12:45:00"/>
        <d v="2018-07-20T13:00:00"/>
        <d v="2018-07-20T13:15:00"/>
        <d v="2018-07-20T13:30:00"/>
        <d v="2018-07-20T13:45:00"/>
        <d v="2018-07-20T14:00:00"/>
        <d v="2018-07-20T14:15:00"/>
        <d v="2018-07-20T14:30:00"/>
        <d v="2018-07-20T14:45:00"/>
        <d v="2018-07-20T15:00:00"/>
        <d v="2018-07-20T15:15:00"/>
        <d v="2018-07-20T15:30:00"/>
        <d v="2018-07-20T15:45:00"/>
        <d v="2018-07-20T16:00:00"/>
        <d v="2018-07-20T16:15:00"/>
        <d v="2018-07-20T16:30:00"/>
        <d v="2018-07-20T16:45:00"/>
        <d v="2018-07-20T17:00:00"/>
        <d v="2018-07-20T17:15:00"/>
        <d v="2018-07-20T17:30:00"/>
        <d v="2018-07-20T17:45:00"/>
        <d v="2018-07-20T18:00:00"/>
        <d v="2018-07-20T18:15:00"/>
        <d v="2018-07-20T18:30:00"/>
        <d v="2018-07-20T18:45:00"/>
        <d v="2018-07-20T19:00:00"/>
        <d v="2018-07-20T19:15:00"/>
        <d v="2018-07-20T19:30:00"/>
        <d v="2018-07-20T19:45:00"/>
        <d v="2018-07-20T20:00:00"/>
        <d v="2018-07-20T20:15:00"/>
        <d v="2018-07-20T20:30:00"/>
        <d v="2018-07-20T20:45:00"/>
        <d v="2018-07-20T21:00:00"/>
        <d v="2018-07-20T21:15:00"/>
        <d v="2018-07-20T21:30:00"/>
        <d v="2018-07-20T21:45:00"/>
        <d v="2018-07-20T22:00:00"/>
        <d v="2018-07-20T22:15:00"/>
        <d v="2018-07-20T22:30:00"/>
        <d v="2018-07-20T22:45:00"/>
        <d v="2018-07-20T23:00:00"/>
        <d v="2018-07-20T23:15:00"/>
        <d v="2018-07-20T23:30:00"/>
        <d v="2018-07-20T23:45:00"/>
        <d v="2018-07-21T00:00:00"/>
        <d v="2018-07-21T00:15:00"/>
        <d v="2018-07-21T00:30:00"/>
        <d v="2018-07-21T00:45:00"/>
        <d v="2018-07-21T01:00:00"/>
        <d v="2018-07-21T01:15:00"/>
        <d v="2018-07-21T01:30:00"/>
        <d v="2018-07-21T01:45:00"/>
        <d v="2018-07-21T02:00:00"/>
        <d v="2018-07-21T02:15:00"/>
        <d v="2018-07-21T02:30:00"/>
        <d v="2018-07-21T02:45:00"/>
        <d v="2018-07-21T03:00:00"/>
        <d v="2018-07-21T03:15:00"/>
        <d v="2018-07-21T03:30:00"/>
        <d v="2018-07-21T03:45:00"/>
        <d v="2018-07-21T04:00:00"/>
        <d v="2018-07-21T04:15:00"/>
        <d v="2018-07-21T04:30:00"/>
        <d v="2018-07-21T04:45:00"/>
        <d v="2018-07-21T05:00:00"/>
        <d v="2018-07-21T05:15:00"/>
        <d v="2018-07-21T05:30:00"/>
        <d v="2018-07-21T05:45:00"/>
        <d v="2018-07-21T06:00:00"/>
        <d v="2018-07-21T06:15:00"/>
        <d v="2018-07-21T06:30:00"/>
        <d v="2018-07-21T06:45:00"/>
        <d v="2018-07-21T07:00:00"/>
        <d v="2018-07-21T07:15:00"/>
        <d v="2018-07-21T07:30:00"/>
        <d v="2018-07-21T07:45:00"/>
        <d v="2018-07-21T08:00:00"/>
        <d v="2018-07-21T08:15:00"/>
        <d v="2018-07-21T08:30:00"/>
        <d v="2018-07-21T08:45:00"/>
        <d v="2018-07-21T09:00:00"/>
        <d v="2018-07-21T09:15:00"/>
        <d v="2018-07-21T09:30:00"/>
        <d v="2018-07-21T09:45:00"/>
        <d v="2018-07-21T10:00:00"/>
        <d v="2018-07-21T10:15:00"/>
        <d v="2018-07-21T10:30:00"/>
        <d v="2018-07-21T10:45:00"/>
        <d v="2018-07-21T11:00:00"/>
        <d v="2018-07-21T11:15:00"/>
        <d v="2018-07-21T11:30:00"/>
        <d v="2018-07-21T11:45:00"/>
        <d v="2018-07-21T12:00:00"/>
        <d v="2018-07-21T12:15:00"/>
        <d v="2018-07-21T12:30:00"/>
        <d v="2018-07-21T12:45:00"/>
        <d v="2018-07-21T13:00:00"/>
        <d v="2018-07-21T13:15:00"/>
        <d v="2018-07-21T13:30:00"/>
        <d v="2018-07-21T13:45:00"/>
        <d v="2018-07-21T14:00:00"/>
        <d v="2018-07-21T14:15:00"/>
        <d v="2018-07-21T14:30:00"/>
        <d v="2018-07-21T14:45:00"/>
        <d v="2018-07-21T15:00:00"/>
        <d v="2018-07-21T15:15:00"/>
        <d v="2018-07-21T15:30:00"/>
        <d v="2018-07-21T15:45:00"/>
        <d v="2018-07-21T16:00:00"/>
        <d v="2018-07-21T16:15:00"/>
        <d v="2018-07-21T16:30:00"/>
        <d v="2018-07-21T16:45:00"/>
        <d v="2018-07-21T17:00:00"/>
        <d v="2018-07-21T17:15:00"/>
        <d v="2018-07-21T17:30:00"/>
        <d v="2018-07-21T17:45:00"/>
        <d v="2018-07-21T18:00:00"/>
        <d v="2018-07-21T18:15:00"/>
        <d v="2018-07-21T18:30:00"/>
        <d v="2018-07-21T18:45:00"/>
        <d v="2018-07-21T19:00:00"/>
        <d v="2018-07-21T19:15:00"/>
        <d v="2018-07-21T19:30:00"/>
        <d v="2018-07-21T19:45:00"/>
        <d v="2018-07-21T20:00:00"/>
        <d v="2018-07-21T20:15:00"/>
        <d v="2018-07-21T20:30:00"/>
        <d v="2018-07-21T20:45:00"/>
        <d v="2018-07-21T21:00:00"/>
        <d v="2018-07-21T21:15:00"/>
        <d v="2018-07-21T21:30:00"/>
        <d v="2018-07-21T21:45:00"/>
        <d v="2018-07-21T22:00:00"/>
        <d v="2018-07-21T22:15:00"/>
        <d v="2018-07-21T22:30:00"/>
        <d v="2018-07-21T22:45:00"/>
        <d v="2018-07-21T23:00:00"/>
        <d v="2018-07-21T23:15:00"/>
        <d v="2018-07-21T23:30:00"/>
        <d v="2018-07-21T23:45:00"/>
        <d v="2018-07-22T00:00:00"/>
        <d v="2018-07-22T00:15:00"/>
        <d v="2018-07-22T00:30:00"/>
        <d v="2018-07-22T00:45:00"/>
        <d v="2018-07-22T01:00:00"/>
        <d v="2018-07-22T01:15:00"/>
        <d v="2018-07-22T01:30:00"/>
        <d v="2018-07-22T01:45:00"/>
        <d v="2018-07-22T02:00:00"/>
        <d v="2018-07-22T02:15:00"/>
        <d v="2018-07-22T02:30:00"/>
        <d v="2018-07-22T02:45:00"/>
        <d v="2018-07-22T03:00:00"/>
        <d v="2018-07-22T03:15:00"/>
        <d v="2018-07-22T03:30:00"/>
        <d v="2018-07-22T03:45:00"/>
        <d v="2018-07-22T04:00:00"/>
        <d v="2018-07-22T04:15:00"/>
        <d v="2018-07-22T04:30:00"/>
        <d v="2018-07-22T04:45:00"/>
        <d v="2018-07-22T05:00:00"/>
        <d v="2018-07-22T05:15:00"/>
        <d v="2018-07-22T05:30:00"/>
        <d v="2018-07-22T05:45:00"/>
        <d v="2018-07-22T06:00:00"/>
        <d v="2018-07-22T06:15:00"/>
        <d v="2018-07-22T06:30:00"/>
        <d v="2018-07-22T06:45:00"/>
        <d v="2018-07-22T07:00:00"/>
        <d v="2018-07-22T07:15:00"/>
        <d v="2018-07-22T07:30:00"/>
        <d v="2018-07-22T07:45:00"/>
        <d v="2018-07-22T08:00:00"/>
        <d v="2018-07-22T08:15:00"/>
        <d v="2018-07-22T08:30:00"/>
        <d v="2018-07-22T08:45:00"/>
        <d v="2018-07-22T09:00:00"/>
        <d v="2018-07-22T09:15:00"/>
        <d v="2018-07-22T09:30:00"/>
        <d v="2018-07-22T09:45:00"/>
        <d v="2018-07-22T10:00:00"/>
        <d v="2018-07-22T10:15:00"/>
        <d v="2018-07-22T10:30:00"/>
        <d v="2018-07-22T10:45:00"/>
        <d v="2018-07-22T11:00:00"/>
        <d v="2018-07-22T11:15:00"/>
        <d v="2018-07-22T11:30:00"/>
        <d v="2018-07-22T11:45:00"/>
        <d v="2018-07-22T12:00:00"/>
        <d v="2018-07-22T12:15:00"/>
        <d v="2018-07-22T12:30:00"/>
        <d v="2018-07-22T12:45:00"/>
        <d v="2018-07-22T13:00:00"/>
        <d v="2018-07-22T13:15:00"/>
        <d v="2018-07-22T13:30:00"/>
        <d v="2018-07-22T13:45:00"/>
        <d v="2018-07-22T14:00:00"/>
        <d v="2018-07-22T14:15:00"/>
        <d v="2018-07-22T14:30:00"/>
        <d v="2018-07-22T14:45:00"/>
        <d v="2018-07-22T15:00:00"/>
        <d v="2018-07-22T15:15:00"/>
        <d v="2018-07-22T15:30:00"/>
        <d v="2018-07-22T15:45:00"/>
        <d v="2018-07-22T16:00:00"/>
        <d v="2018-07-22T16:15:00"/>
        <d v="2018-07-22T16:30:00"/>
        <d v="2018-07-22T16:45:00"/>
        <d v="2018-07-22T17:00:00"/>
        <d v="2018-07-22T17:15:00"/>
        <d v="2018-07-22T17:30:00"/>
        <d v="2018-07-22T17:45:00"/>
        <d v="2018-07-22T18:00:00"/>
        <d v="2018-07-22T18:15:00"/>
        <d v="2018-07-22T18:30:00"/>
        <d v="2018-07-22T18:45:00"/>
        <d v="2018-07-22T19:00:00"/>
        <d v="2018-07-22T19:15:00"/>
        <d v="2018-07-22T19:30:00"/>
        <d v="2018-07-22T19:45:00"/>
        <d v="2018-07-22T20:00:00"/>
        <d v="2018-07-22T20:15:00"/>
        <d v="2018-07-22T20:30:00"/>
        <d v="2018-07-22T20:45:00"/>
        <d v="2018-07-22T21:00:00"/>
        <d v="2018-07-22T21:15:00"/>
        <d v="2018-07-22T21:30:00"/>
        <d v="2018-07-22T21:45:00"/>
        <d v="2018-07-22T22:00:00"/>
        <d v="2018-07-22T22:15:00"/>
        <d v="2018-07-22T22:30:00"/>
        <d v="2018-07-22T22:45:00"/>
        <d v="2018-07-22T23:00:00"/>
        <d v="2018-07-22T23:15:00"/>
        <d v="2018-07-22T23:30:00"/>
        <d v="2018-07-22T23:45:00"/>
        <d v="2018-07-23T00:00:00"/>
        <d v="2018-07-23T00:15:00"/>
        <d v="2018-07-23T00:30:00"/>
        <d v="2018-07-23T00:45:00"/>
        <d v="2018-07-23T01:00:00"/>
        <d v="2018-07-23T01:15:00"/>
        <d v="2018-07-23T01:30:00"/>
        <d v="2018-07-23T01:45:00"/>
        <d v="2018-07-23T02:00:00"/>
        <d v="2018-07-23T02:15:00"/>
        <d v="2018-07-23T02:30:00"/>
        <d v="2018-07-23T02:45:00"/>
        <d v="2018-07-23T03:00:00"/>
        <d v="2018-07-23T03:15:00"/>
        <d v="2018-07-23T03:30:00"/>
        <d v="2018-07-23T03:45:00"/>
        <d v="2018-07-23T04:00:00"/>
        <d v="2018-07-23T04:15:00"/>
        <d v="2018-07-23T04:30:00"/>
        <d v="2018-07-23T04:45:00"/>
        <d v="2018-07-23T05:00:00"/>
        <d v="2018-07-23T05:15:00"/>
        <d v="2018-07-23T05:30:00"/>
        <d v="2018-07-23T05:45:00"/>
        <d v="2018-07-23T06:00:00"/>
        <d v="2018-07-23T06:15:00"/>
        <d v="2018-07-23T06:30:00"/>
        <d v="2018-07-23T06:45:00"/>
        <d v="2018-07-23T07:00:00"/>
        <d v="2018-07-23T07:15:00"/>
        <d v="2018-07-23T07:30:00"/>
        <d v="2018-07-23T07:45:00"/>
        <d v="2018-07-23T08:00:00"/>
        <d v="2018-07-23T08:15:00"/>
        <d v="2018-07-23T08:30:00"/>
        <d v="2018-07-23T08:45:00"/>
        <d v="2018-07-23T09:00:00"/>
        <d v="2018-07-23T09:15:00"/>
        <d v="2018-07-23T09:30:00"/>
        <d v="2018-07-23T09:45:00"/>
        <d v="2018-07-23T10:00:00"/>
        <d v="2018-07-23T10:15:00"/>
        <d v="2018-07-23T10:30:00"/>
        <d v="2018-07-23T10:45:00"/>
        <d v="2018-07-23T11:00:00"/>
        <d v="2018-07-23T11:15:00"/>
        <d v="2018-07-23T11:30:00"/>
        <d v="2018-07-23T11:45:00"/>
        <d v="2018-07-23T12:00:00"/>
        <d v="2018-07-23T12:15:00"/>
        <d v="2018-07-23T12:30:00"/>
        <d v="2018-07-23T12:45:00"/>
        <d v="2018-07-23T13:00:00"/>
        <d v="2018-07-23T13:15:00"/>
        <d v="2018-07-23T13:30:00"/>
        <d v="2018-07-23T13:45:00"/>
        <d v="2018-07-23T14:00:00"/>
        <d v="2018-07-23T14:15:00"/>
        <d v="2018-07-23T14:30:00"/>
        <d v="2018-07-23T14:45:00"/>
        <d v="2018-07-23T15:00:00"/>
        <d v="2018-07-23T15:15:00"/>
        <d v="2018-07-23T15:30:00"/>
        <d v="2018-07-23T15:45:00"/>
        <d v="2018-07-23T16:00:00"/>
        <d v="2018-07-23T16:15:00"/>
        <d v="2018-07-23T16:30:00"/>
        <d v="2018-07-23T16:45:00"/>
        <d v="2018-07-23T17:00:00"/>
        <d v="2018-07-23T17:15:00"/>
        <d v="2018-07-23T17:30:00"/>
        <d v="2018-07-23T17:45:00"/>
        <d v="2018-07-23T18:00:00"/>
        <d v="2018-07-23T18:15:00"/>
        <d v="2018-07-23T18:30:00"/>
        <d v="2018-07-23T18:45:00"/>
        <d v="2018-07-23T19:00:00"/>
        <d v="2018-07-23T19:15:00"/>
        <d v="2018-07-23T19:30:00"/>
        <d v="2018-07-23T19:45:00"/>
        <d v="2018-07-23T20:00:00"/>
        <d v="2018-07-23T20:15:00"/>
        <d v="2018-07-23T20:30:00"/>
        <d v="2018-07-23T20:45:00"/>
        <d v="2018-07-23T21:00:00"/>
        <d v="2018-07-23T21:15:00"/>
        <d v="2018-07-23T21:30:00"/>
        <d v="2018-07-23T21:45:00"/>
        <d v="2018-07-23T22:00:00"/>
        <d v="2018-07-23T22:15:00"/>
        <d v="2018-07-23T22:30:00"/>
        <d v="2018-07-23T22:45:00"/>
        <d v="2018-07-23T23:00:00"/>
        <d v="2018-07-23T23:15:00"/>
        <d v="2018-07-23T23:30:00"/>
        <d v="2018-07-23T23:45:00"/>
        <d v="2018-07-24T00:00:00"/>
        <d v="2018-07-24T00:15:00"/>
        <d v="2018-07-24T00:30:00"/>
        <d v="2018-07-24T00:45:00"/>
        <d v="2018-07-24T01:00:00"/>
        <d v="2018-07-24T01:15:00"/>
        <d v="2018-07-24T01:30:00"/>
        <d v="2018-07-24T01:45:00"/>
        <d v="2018-07-24T02:00:00"/>
        <d v="2018-07-24T02:15:00"/>
        <d v="2018-07-24T02:30:00"/>
        <d v="2018-07-24T02:45:00"/>
        <d v="2018-07-24T03:00:00"/>
        <d v="2018-07-24T03:15:00"/>
        <d v="2018-07-24T03:30:00"/>
        <d v="2018-07-24T03:45:00"/>
        <d v="2018-07-24T04:00:00"/>
        <d v="2018-07-24T04:15:00"/>
        <d v="2018-07-24T04:30:00"/>
        <d v="2018-07-24T04:45:00"/>
        <d v="2018-07-24T05:00:00"/>
        <d v="2018-07-24T05:15:00"/>
        <d v="2018-07-24T05:30:00"/>
        <d v="2018-07-24T05:45:00"/>
        <d v="2018-07-24T06:00:00"/>
        <d v="2018-07-24T06:15:00"/>
        <d v="2018-07-24T06:30:00"/>
        <d v="2018-07-24T06:45:00"/>
        <d v="2018-07-24T07:00:00"/>
        <d v="2018-07-24T07:15:00"/>
        <d v="2018-07-24T07:30:00"/>
        <d v="2018-07-24T07:45:00"/>
        <d v="2018-07-24T08:00:00"/>
        <d v="2018-07-24T08:15:00"/>
        <d v="2018-07-24T08:30:00"/>
        <d v="2018-07-24T08:45:00"/>
        <d v="2018-07-24T09:00:00"/>
        <d v="2018-07-24T09:15:00"/>
        <d v="2018-07-24T09:30:00"/>
        <d v="2018-07-24T09:45:00"/>
        <d v="2018-07-24T10:00:00"/>
        <d v="2018-07-24T10:15:00"/>
        <d v="2018-07-24T10:30:00"/>
        <d v="2018-07-24T10:45:00"/>
        <d v="2018-07-24T11:00:00"/>
        <d v="2018-07-24T11:15:00"/>
        <d v="2018-07-24T11:30:00"/>
        <d v="2018-07-24T11:45:00"/>
        <d v="2018-07-24T12:00:00"/>
        <d v="2018-07-24T12:15:00"/>
        <d v="2018-07-24T12:30:00"/>
        <d v="2018-07-24T12:45:00"/>
        <d v="2018-07-24T13:00:00"/>
        <d v="2018-07-24T13:15:00"/>
        <d v="2018-07-24T13:30:00"/>
        <d v="2018-07-24T13:45:00"/>
        <d v="2018-07-24T14:00:00"/>
        <d v="2018-07-24T14:15:00"/>
        <d v="2018-07-24T14:30:00"/>
        <d v="2018-07-24T14:45:00"/>
        <d v="2018-07-24T15:00:00"/>
        <d v="2018-07-24T15:15:00"/>
        <d v="2018-07-24T15:30:00"/>
        <d v="2018-07-24T15:45:00"/>
        <d v="2018-07-24T16:00:00"/>
        <d v="2018-07-24T16:15:00"/>
        <d v="2018-07-24T16:30:00"/>
        <d v="2018-07-24T16:45:00"/>
        <d v="2018-07-24T17:00:00"/>
        <d v="2018-07-24T17:15:00"/>
        <d v="2018-07-24T17:30:00"/>
        <d v="2018-07-24T17:45:00"/>
        <d v="2018-07-24T18:00:00"/>
        <d v="2018-07-24T18:15:00"/>
        <d v="2018-07-24T18:30:00"/>
        <d v="2018-07-24T18:45:00"/>
        <d v="2018-07-24T19:00:00"/>
        <d v="2018-07-24T19:15:00"/>
        <d v="2018-07-24T19:30:00"/>
        <d v="2018-07-24T19:45:00"/>
        <d v="2018-07-24T20:00:00"/>
        <d v="2018-07-24T20:15:00"/>
        <d v="2018-07-24T20:30:00"/>
        <d v="2018-07-24T20:45:00"/>
        <d v="2018-07-24T21:00:00"/>
        <d v="2018-07-24T21:15:00"/>
        <d v="2018-07-24T21:30:00"/>
        <d v="2018-07-24T21:45:00"/>
        <d v="2018-07-24T22:00:00"/>
        <d v="2018-07-24T22:15:00"/>
        <d v="2018-07-24T22:30:00"/>
        <d v="2018-07-24T22:45:00"/>
        <d v="2018-07-24T23:00:00"/>
        <d v="2018-07-24T23:15:00"/>
        <d v="2018-07-24T23:30:00"/>
        <d v="2018-07-24T23:45:00"/>
        <d v="2018-07-25T00:00:00"/>
        <d v="2018-07-25T00:15:00"/>
        <d v="2018-07-25T00:30:00"/>
        <d v="2018-07-25T00:45:00"/>
        <d v="2018-07-25T01:00:00"/>
        <d v="2018-07-25T01:15:00"/>
        <d v="2018-07-25T01:30:00"/>
        <d v="2018-07-25T01:45:00"/>
        <d v="2018-07-25T02:00:00"/>
        <d v="2018-07-25T02:15:00"/>
        <d v="2018-07-25T02:30:00"/>
        <d v="2018-07-25T02:45:00"/>
        <d v="2018-07-25T03:00:00"/>
        <d v="2018-07-25T03:15:00"/>
        <d v="2018-07-25T03:30:00"/>
        <d v="2018-07-25T03:45:00"/>
        <d v="2018-07-25T04:00:00"/>
        <d v="2018-07-25T04:15:00"/>
        <d v="2018-07-25T04:30:00"/>
        <d v="2018-07-25T04:45:00"/>
        <d v="2018-07-25T05:00:00"/>
        <d v="2018-07-25T05:15:00"/>
        <d v="2018-07-25T05:30:00"/>
        <d v="2018-07-25T05:45:00"/>
        <d v="2018-07-25T06:00:00"/>
        <d v="2018-07-25T06:15:00"/>
        <d v="2018-07-25T06:30:00"/>
        <d v="2018-07-25T06:45:00"/>
        <d v="2018-07-25T07:00:00"/>
        <d v="2018-07-25T07:15:00"/>
        <d v="2018-07-25T07:30:00"/>
        <d v="2018-07-25T07:45:00"/>
        <d v="2018-07-25T08:00:00"/>
        <d v="2018-07-25T08:15:00"/>
        <d v="2018-07-25T08:30:00"/>
        <d v="2018-07-25T08:45:00"/>
        <d v="2018-07-25T09:00:00"/>
        <d v="2018-07-25T09:15:00"/>
        <d v="2018-07-25T09:30:00"/>
        <d v="2018-07-25T09:45:00"/>
        <d v="2018-07-25T10:00:00"/>
        <d v="2018-07-25T10:15:00"/>
        <d v="2018-07-25T10:30:00"/>
        <d v="2018-07-25T10:45:00"/>
        <d v="2018-07-25T11:00:00"/>
        <d v="2018-07-25T11:15:00"/>
        <d v="2018-07-25T11:30:00"/>
        <d v="2018-07-25T11:45:00"/>
        <d v="2018-07-25T12:00:00"/>
        <d v="2018-07-25T12:15:00"/>
        <d v="2018-07-25T12:30:00"/>
        <d v="2018-07-25T12:45:00"/>
        <d v="2018-07-25T13:00:00"/>
        <d v="2018-07-25T13:15:00"/>
        <d v="2018-07-25T13:30:00"/>
        <d v="2018-07-25T13:45:00"/>
        <d v="2018-07-25T14:00:00"/>
        <d v="2018-07-25T14:15:00"/>
        <d v="2018-07-25T14:30:00"/>
        <d v="2018-07-25T14:45:00"/>
        <d v="2018-07-25T15:00:00"/>
        <d v="2018-07-25T15:15:00"/>
        <d v="2018-07-25T15:30:00"/>
        <d v="2018-07-25T15:45:00"/>
        <d v="2018-07-25T16:00:00"/>
        <d v="2018-07-25T16:15:00"/>
        <d v="2018-07-25T16:30:00"/>
        <d v="2018-07-25T16:45:00"/>
        <d v="2018-07-25T17:00:00"/>
        <d v="2018-07-25T17:15:00"/>
        <d v="2018-07-25T17:30:00"/>
        <d v="2018-07-25T17:45:00"/>
        <d v="2018-07-25T18:00:00"/>
        <d v="2018-07-25T18:15:00"/>
        <d v="2018-07-25T18:30:00"/>
        <d v="2018-07-25T18:45:00"/>
        <d v="2018-07-25T19:00:00"/>
        <d v="2018-07-25T19:15:00"/>
        <d v="2018-07-25T19:30:00"/>
        <d v="2018-07-25T19:45:00"/>
        <d v="2018-07-25T20:00:00"/>
        <d v="2018-07-25T20:15:00"/>
        <d v="2018-07-25T20:30:00"/>
        <d v="2018-07-25T20:45:00"/>
        <d v="2018-07-25T21:00:00"/>
        <d v="2018-07-25T21:15:00"/>
        <d v="2018-07-25T21:30:00"/>
        <d v="2018-07-25T21:45:00"/>
        <d v="2018-07-25T22:00:00"/>
        <d v="2018-07-25T22:15:00"/>
        <d v="2018-07-25T22:30:00"/>
        <d v="2018-07-25T22:45:00"/>
        <d v="2018-07-25T23:00:00"/>
        <d v="2018-07-25T23:15:00"/>
        <d v="2018-07-25T23:30:00"/>
        <d v="2018-07-25T23:45:00"/>
        <d v="2018-07-26T00:00:00"/>
        <d v="2018-07-26T00:15:00"/>
        <d v="2018-07-26T00:30:00"/>
        <d v="2018-07-26T00:45:00"/>
        <d v="2018-07-26T01:00:00"/>
        <d v="2018-07-26T01:15:00"/>
        <d v="2018-07-26T01:30:00"/>
        <d v="2018-07-26T01:45:00"/>
        <d v="2018-07-26T02:00:00"/>
        <d v="2018-07-26T02:15:00"/>
        <d v="2018-07-26T02:30:00"/>
        <d v="2018-07-26T02:45:00"/>
        <d v="2018-07-26T03:00:00"/>
        <d v="2018-07-26T03:15:00"/>
        <d v="2018-07-26T03:30:00"/>
        <d v="2018-07-26T03:45:00"/>
        <d v="2018-07-26T04:00:00"/>
        <d v="2018-07-26T04:15:00"/>
        <d v="2018-07-26T04:30:00"/>
        <d v="2018-07-26T04:45:00"/>
        <d v="2018-07-26T05:00:00"/>
        <d v="2018-07-26T05:15:00"/>
        <d v="2018-07-26T05:30:00"/>
        <d v="2018-07-26T05:45:00"/>
        <d v="2018-07-26T06:00:00"/>
        <d v="2018-07-26T06:15:00"/>
        <d v="2018-07-26T06:30:00"/>
        <d v="2018-07-26T06:45:00"/>
        <d v="2018-07-26T07:00:00"/>
        <d v="2018-07-26T07:15:00"/>
        <d v="2018-07-26T07:30:00"/>
        <d v="2018-07-26T07:45:00"/>
        <d v="2018-07-26T08:00:00"/>
        <d v="2018-07-26T08:15:00"/>
        <d v="2018-07-26T08:30:00"/>
        <d v="2018-07-26T08:45:00"/>
        <d v="2018-07-26T09:00:00"/>
        <d v="2018-07-26T09:15:00"/>
        <d v="2018-07-26T09:30:00"/>
        <d v="2018-07-26T09:45:00"/>
        <d v="2018-07-26T10:00:00"/>
        <d v="2018-07-26T10:15:00"/>
        <d v="2018-07-26T10:30:00"/>
        <d v="2018-07-26T10:45:00"/>
        <d v="2018-07-26T11:00:00"/>
        <d v="2018-07-26T11:15:00"/>
        <d v="2018-07-26T11:30:00"/>
        <d v="2018-07-26T11:45:00"/>
        <d v="2018-07-26T12:00:00"/>
        <d v="2018-07-26T12:15:00"/>
        <d v="2018-07-26T12:30:00"/>
        <d v="2018-07-26T12:45:00"/>
        <d v="2018-07-26T13:00:00"/>
        <d v="2018-07-26T13:15:00"/>
        <d v="2018-07-26T13:30:00"/>
        <d v="2018-07-26T13:45:00"/>
        <d v="2018-07-26T14:00:00"/>
        <d v="2018-07-26T14:15:00"/>
        <d v="2018-07-26T14:30:00"/>
        <d v="2018-07-26T14:45:00"/>
        <d v="2018-07-26T15:00:00"/>
        <d v="2018-07-26T15:15:00"/>
        <d v="2018-07-26T15:30:00"/>
        <d v="2018-07-26T15:45:00"/>
        <d v="2018-07-26T16:00:00"/>
        <d v="2018-07-26T16:15:00"/>
        <d v="2018-07-26T16:30:00"/>
        <d v="2018-07-26T16:45:00"/>
        <d v="2018-07-26T17:00:00"/>
        <d v="2018-07-26T17:15:00"/>
        <d v="2018-07-26T17:30:00"/>
        <d v="2018-07-26T17:45:00"/>
        <d v="2018-07-26T18:00:00"/>
        <d v="2018-07-26T18:15:00"/>
        <d v="2018-07-26T18:30:00"/>
        <d v="2018-07-26T18:45:00"/>
        <d v="2018-07-26T19:00:00"/>
        <d v="2018-07-26T19:15:00"/>
        <d v="2018-07-26T19:30:00"/>
        <d v="2018-07-26T19:45:00"/>
        <d v="2018-07-26T20:00:00"/>
        <d v="2018-07-26T20:15:00"/>
        <d v="2018-07-26T20:30:00"/>
        <d v="2018-07-26T20:45:00"/>
        <d v="2018-07-26T21:00:00"/>
        <d v="2018-07-26T21:15:00"/>
        <d v="2018-07-26T21:30:00"/>
        <d v="2018-07-26T21:45:00"/>
        <d v="2018-07-26T22:00:00"/>
        <d v="2018-07-26T22:15:00"/>
        <d v="2018-07-26T22:30:00"/>
        <d v="2018-07-26T22:45:00"/>
        <d v="2018-07-26T23:00:00"/>
        <d v="2018-07-26T23:15:00"/>
        <d v="2018-07-26T23:30:00"/>
        <d v="2018-07-26T23:45:00"/>
        <d v="2018-07-27T00:00:00"/>
        <d v="2018-07-27T00:15:00"/>
        <d v="2018-07-27T00:30:00"/>
        <d v="2018-07-27T00:45:00"/>
        <d v="2018-07-27T01:00:00"/>
        <d v="2018-07-27T01:15:00"/>
        <d v="2018-07-27T01:30:00"/>
        <d v="2018-07-27T01:45:00"/>
        <d v="2018-07-27T02:00:00"/>
        <d v="2018-07-27T02:15:00"/>
        <d v="2018-07-27T02:30:00"/>
        <d v="2018-07-27T02:45:00"/>
        <d v="2018-07-27T03:00:00"/>
        <d v="2018-07-27T03:15:00"/>
        <d v="2018-07-27T03:30:00"/>
        <d v="2018-07-27T03:45:00"/>
        <d v="2018-07-27T04:00:00"/>
        <d v="2018-07-27T04:15:00"/>
        <d v="2018-07-27T04:30:00"/>
        <d v="2018-07-27T04:45:00"/>
        <d v="2018-07-27T05:00:00"/>
        <d v="2018-07-27T05:15:00"/>
        <d v="2018-07-27T05:30:00"/>
        <d v="2018-07-27T05:45:00"/>
        <d v="2018-07-27T06:00:00"/>
        <d v="2018-07-27T06:15:00"/>
        <d v="2018-07-27T06:30:00"/>
        <d v="2018-07-27T06:45:00"/>
        <d v="2018-07-27T07:00:00"/>
        <d v="2018-07-27T07:15:00"/>
        <d v="2018-07-27T07:30:00"/>
        <d v="2018-07-27T07:45:00"/>
        <d v="2018-07-27T08:00:00"/>
        <d v="2018-07-27T08:15:00"/>
        <d v="2018-07-27T08:30:00"/>
        <d v="2018-07-27T08:45:00"/>
        <d v="2018-07-27T09:00:00"/>
        <d v="2018-07-27T09:15:00"/>
        <d v="2018-07-27T09:30:00"/>
        <d v="2018-07-27T09:45:00"/>
        <d v="2018-07-27T10:00:00"/>
        <d v="2018-07-27T10:15:00"/>
        <d v="2018-07-27T10:30:00"/>
        <d v="2018-07-27T10:45:00"/>
        <d v="2018-07-27T11:00:00"/>
        <d v="2018-07-27T11:15:00"/>
        <d v="2018-07-27T11:30:00"/>
        <d v="2018-07-27T11:45:00"/>
        <d v="2018-07-27T12:00:00"/>
        <d v="2018-07-27T12:15:00"/>
        <d v="2018-07-27T12:30:00"/>
        <d v="2018-07-27T12:45:00"/>
        <d v="2018-07-27T13:00:00"/>
        <d v="2018-07-27T13:15:00"/>
        <d v="2018-07-27T13:30:00"/>
        <d v="2018-07-27T13:45:00"/>
        <d v="2018-07-27T14:00:00"/>
        <d v="2018-07-27T14:15:00"/>
        <d v="2018-07-27T14:30:00"/>
        <d v="2018-07-27T14:45:00"/>
        <d v="2018-07-27T15:00:00"/>
        <d v="2018-07-27T15:15:00"/>
        <d v="2018-07-27T15:30:00"/>
        <d v="2018-07-27T15:45:00"/>
        <d v="2018-07-27T16:00:00"/>
        <d v="2018-07-27T16:15:00"/>
        <d v="2018-07-27T16:30:00"/>
        <d v="2018-07-27T16:45:00"/>
        <d v="2018-07-27T17:00:00"/>
        <d v="2018-07-27T17:15:00"/>
        <d v="2018-07-27T17:30:00"/>
        <d v="2018-07-27T17:45:00"/>
        <d v="2018-07-27T18:00:00"/>
        <d v="2018-07-27T18:15:00"/>
        <d v="2018-07-27T18:30:00"/>
        <d v="2018-07-27T18:45:00"/>
        <d v="2018-07-27T19:00:00"/>
        <d v="2018-07-27T19:15:00"/>
        <d v="2018-07-27T19:30:00"/>
        <d v="2018-07-27T19:45:00"/>
        <d v="2018-07-27T20:00:00"/>
        <d v="2018-07-27T20:15:00"/>
        <d v="2018-07-27T20:30:00"/>
        <d v="2018-07-27T20:45:00"/>
        <d v="2018-07-27T21:00:00"/>
        <d v="2018-07-27T21:15:00"/>
        <d v="2018-07-27T21:30:00"/>
        <d v="2018-07-27T21:45:00"/>
        <d v="2018-07-27T22:00:00"/>
        <d v="2018-07-27T22:15:00"/>
        <d v="2018-07-27T22:30:00"/>
        <d v="2018-07-27T22:45:00"/>
        <d v="2018-07-27T23:00:00"/>
        <d v="2018-07-27T23:15:00"/>
        <d v="2018-07-27T23:30:00"/>
        <d v="2018-07-27T23:45:00"/>
        <d v="2018-07-28T00:00:00"/>
        <d v="2018-07-28T00:15:00"/>
        <d v="2018-07-28T00:30:00"/>
        <d v="2018-07-28T00:45:00"/>
        <d v="2018-07-28T01:00:00"/>
        <d v="2018-07-28T01:15:00"/>
        <d v="2018-07-28T01:30:00"/>
        <d v="2018-07-28T01:45:00"/>
        <d v="2018-07-28T02:00:00"/>
        <d v="2018-07-28T02:15:00"/>
        <d v="2018-07-28T02:30:00"/>
        <d v="2018-07-28T02:45:00"/>
        <d v="2018-07-28T03:00:00"/>
        <d v="2018-07-28T03:15:00"/>
        <d v="2018-07-28T03:30:00"/>
        <d v="2018-07-28T03:45:00"/>
        <d v="2018-07-28T04:00:00"/>
        <d v="2018-07-28T04:15:00"/>
        <d v="2018-07-28T04:30:00"/>
        <d v="2018-07-28T04:45:00"/>
        <d v="2018-07-28T05:00:00"/>
        <d v="2018-07-28T05:15:00"/>
        <d v="2018-07-28T05:30:00"/>
        <d v="2018-07-28T05:45:00"/>
        <d v="2018-07-28T06:00:00"/>
        <d v="2018-07-28T06:15:00"/>
        <d v="2018-07-28T06:30:00"/>
        <d v="2018-07-28T06:45:00"/>
        <d v="2018-07-28T07:00:00"/>
        <d v="2018-07-28T07:15:00"/>
        <d v="2018-07-28T07:30:00"/>
        <d v="2018-07-28T07:45:00"/>
        <d v="2018-07-28T08:00:00"/>
        <d v="2018-07-28T08:15:00"/>
        <d v="2018-07-28T08:30:00"/>
        <d v="2018-07-28T08:45:00"/>
        <d v="2018-07-28T09:00:00"/>
        <d v="2018-07-28T09:15:00"/>
        <d v="2018-07-28T09:30:00"/>
        <d v="2018-07-28T09:45:00"/>
        <d v="2018-07-28T10:00:00"/>
        <d v="2018-07-28T10:15:00"/>
        <d v="2018-07-28T10:30:00"/>
        <d v="2018-07-28T10:45:00"/>
        <d v="2018-07-28T11:00:00"/>
        <d v="2018-07-28T11:15:00"/>
        <d v="2018-07-28T11:30:00"/>
        <d v="2018-07-28T11:45:00"/>
        <d v="2018-07-28T12:00:00"/>
        <d v="2018-07-28T12:15:00"/>
        <d v="2018-07-28T12:30:00"/>
        <d v="2018-07-28T12:45:00"/>
        <d v="2018-07-28T13:00:00"/>
        <d v="2018-07-28T13:15:00"/>
        <d v="2018-07-28T13:30:00"/>
        <d v="2018-07-28T13:45:00"/>
        <d v="2018-07-28T14:00:00"/>
        <d v="2018-07-28T14:15:00"/>
        <d v="2018-07-28T14:30:00"/>
        <d v="2018-07-28T14:45:00"/>
        <d v="2018-07-28T15:00:00"/>
        <d v="2018-07-28T15:15:00"/>
        <d v="2018-07-28T15:30:00"/>
        <d v="2018-07-28T15:45:00"/>
        <d v="2018-07-28T16:00:00"/>
        <d v="2018-07-28T16:15:00"/>
        <d v="2018-07-28T16:30:00"/>
        <d v="2018-07-28T16:45:00"/>
        <d v="2018-07-28T17:00:00"/>
        <d v="2018-07-28T17:15:00"/>
        <d v="2018-07-28T17:30:00"/>
        <d v="2018-07-28T17:45:00"/>
        <d v="2018-07-28T18:00:00"/>
        <d v="2018-07-28T18:15:00"/>
        <d v="2018-07-28T18:30:00"/>
        <d v="2018-07-28T18:45:00"/>
        <d v="2018-07-28T19:00:00"/>
        <d v="2018-07-28T19:15:00"/>
        <d v="2018-07-28T19:30:00"/>
        <d v="2018-07-28T19:45:00"/>
        <d v="2018-07-28T20:00:00"/>
        <d v="2018-07-28T20:15:00"/>
        <d v="2018-07-28T20:30:00"/>
        <d v="2018-07-28T20:45:00"/>
        <d v="2018-07-28T21:00:00"/>
        <d v="2018-07-28T21:15:00"/>
        <d v="2018-07-28T21:30:00"/>
        <d v="2018-07-28T21:45:00"/>
        <d v="2018-07-28T22:00:00"/>
        <d v="2018-07-28T22:15:00"/>
        <d v="2018-07-28T22:30:00"/>
        <d v="2018-07-28T22:45:00"/>
        <d v="2018-07-28T23:00:00"/>
        <d v="2018-07-28T23:15:00"/>
        <d v="2018-07-28T23:30:00"/>
        <d v="2018-07-28T23:45:00"/>
        <d v="2018-07-29T00:00:00"/>
        <d v="2018-07-29T00:15:00"/>
        <d v="2018-07-29T00:30:00"/>
        <d v="2018-07-29T00:45:00"/>
        <d v="2018-07-29T01:00:00"/>
        <d v="2018-07-29T01:15:00"/>
        <d v="2018-07-29T01:30:00"/>
        <d v="2018-07-29T01:45:00"/>
        <d v="2018-07-29T02:00:00"/>
        <d v="2018-07-29T02:15:00"/>
        <d v="2018-07-29T02:30:00"/>
        <d v="2018-07-29T02:45:00"/>
        <d v="2018-07-29T03:00:00"/>
        <d v="2018-07-29T03:15:00"/>
        <d v="2018-07-29T03:30:00"/>
        <d v="2018-07-29T03:45:00"/>
        <d v="2018-07-29T04:00:00"/>
        <d v="2018-07-29T04:15:00"/>
        <d v="2018-07-29T04:30:00"/>
        <d v="2018-07-29T04:45:00"/>
        <d v="2018-07-29T05:00:00"/>
        <d v="2018-07-29T05:15:00"/>
        <d v="2018-07-29T05:30:00"/>
        <d v="2018-07-29T05:45:00"/>
        <d v="2018-07-29T06:00:00"/>
        <d v="2018-07-29T06:15:00"/>
        <d v="2018-07-29T06:30:00"/>
        <d v="2018-07-29T06:45:00"/>
        <d v="2018-07-29T07:00:00"/>
        <d v="2018-07-29T07:15:00"/>
        <d v="2018-07-29T07:30:00"/>
        <d v="2018-07-29T07:45:00"/>
        <d v="2018-07-29T08:00:00"/>
        <d v="2018-07-29T08:15:00"/>
        <d v="2018-07-29T08:30:00"/>
        <d v="2018-07-29T08:45:00"/>
        <d v="2018-07-29T09:00:00"/>
        <d v="2018-07-29T09:15:00"/>
        <d v="2018-07-29T09:30:00"/>
        <d v="2018-07-29T09:45:00"/>
        <d v="2018-07-29T10:00:00"/>
        <d v="2018-07-29T10:15:00"/>
        <d v="2018-07-29T10:30:00"/>
        <d v="2018-07-29T10:45:00"/>
        <d v="2018-07-29T11:00:00"/>
        <d v="2018-07-29T11:15:00"/>
        <d v="2018-07-29T11:30:00"/>
        <d v="2018-07-29T11:45:00"/>
        <d v="2018-07-29T12:00:00"/>
        <d v="2018-07-29T12:15:00"/>
        <d v="2018-07-29T12:30:00"/>
        <d v="2018-07-29T12:45:00"/>
        <d v="2018-07-29T13:00:00"/>
        <d v="2018-07-29T13:15:00"/>
        <d v="2018-07-29T13:30:00"/>
        <d v="2018-07-29T13:45:00"/>
        <d v="2018-07-29T14:00:00"/>
        <d v="2018-07-29T14:15:00"/>
        <d v="2018-07-29T14:30:00"/>
        <d v="2018-07-29T14:45:00"/>
        <d v="2018-07-29T15:00:00"/>
        <d v="2018-07-29T15:15:00"/>
        <d v="2018-07-29T15:30:00"/>
        <d v="2018-07-29T15:45:00"/>
        <d v="2018-07-29T16:00:00"/>
        <d v="2018-07-29T16:15:00"/>
        <d v="2018-07-29T16:30:00"/>
        <d v="2018-07-29T16:45:00"/>
        <d v="2018-07-29T17:00:00"/>
        <d v="2018-07-29T17:15:00"/>
        <d v="2018-07-29T17:30:00"/>
        <d v="2018-07-29T17:45:00"/>
        <d v="2018-07-29T18:00:00"/>
        <d v="2018-07-29T18:15:00"/>
        <d v="2018-07-29T18:30:00"/>
        <d v="2018-07-29T18:45:00"/>
        <d v="2018-07-29T19:00:00"/>
        <d v="2018-07-29T19:15:00"/>
        <d v="2018-07-29T19:30:00"/>
        <d v="2018-07-29T19:45:00"/>
        <d v="2018-07-29T20:00:00"/>
        <d v="2018-07-29T20:15:00"/>
        <d v="2018-07-29T20:30:00"/>
        <d v="2018-07-29T20:45:00"/>
        <d v="2018-07-29T21:00:00"/>
        <d v="2018-07-29T21:15:00"/>
        <d v="2018-07-29T21:30:00"/>
        <d v="2018-07-29T21:45:00"/>
        <d v="2018-07-29T22:00:00"/>
        <d v="2018-07-29T22:15:00"/>
        <d v="2018-07-29T22:30:00"/>
        <d v="2018-07-29T22:45:00"/>
        <d v="2018-07-29T23:00:00"/>
        <d v="2018-07-29T23:15:00"/>
        <d v="2018-07-29T23:30:00"/>
        <d v="2018-07-29T23:45:00"/>
        <d v="2018-07-30T00:00:00"/>
        <d v="2018-07-30T00:15:00"/>
        <d v="2018-07-30T00:30:00"/>
        <d v="2018-07-30T00:45:00"/>
        <d v="2018-07-30T01:00:00"/>
        <d v="2018-07-30T01:15:00"/>
        <d v="2018-07-30T01:30:00"/>
        <d v="2018-07-30T01:45:00"/>
        <d v="2018-07-30T02:00:00"/>
        <d v="2018-07-30T02:15:00"/>
        <d v="2018-07-30T02:30:00"/>
        <d v="2018-07-30T02:45:00"/>
        <d v="2018-07-30T03:00:00"/>
        <d v="2018-07-30T03:15:00"/>
        <d v="2018-07-30T03:30:00"/>
        <d v="2018-07-30T03:45:00"/>
        <d v="2018-07-30T04:00:00"/>
        <d v="2018-07-30T04:15:00"/>
        <d v="2018-07-30T04:30:00"/>
        <d v="2018-07-30T04:45:00"/>
        <d v="2018-07-30T05:00:00"/>
        <d v="2018-07-30T05:15:00"/>
        <d v="2018-07-30T05:30:00"/>
        <d v="2018-07-30T05:45:00"/>
        <d v="2018-07-30T06:00:00"/>
        <d v="2018-07-30T06:15:00"/>
        <d v="2018-07-30T06:30:00"/>
        <d v="2018-07-30T06:45:00"/>
        <d v="2018-07-30T07:00:00"/>
        <d v="2018-07-30T07:15:00"/>
        <d v="2018-07-30T07:30:00"/>
        <d v="2018-07-30T07:45:00"/>
        <d v="2018-07-30T08:00:00"/>
        <d v="2018-07-30T08:15:00"/>
        <d v="2018-07-30T08:30:00"/>
        <d v="2018-07-30T08:45:00"/>
        <d v="2018-07-30T09:00:00"/>
        <d v="2018-07-30T09:15:00"/>
        <d v="2018-07-30T09:30:00"/>
        <d v="2018-07-30T09:45:00"/>
        <d v="2018-07-30T10:00:00"/>
        <d v="2018-07-30T10:15:00"/>
        <d v="2018-07-30T10:30:00"/>
        <d v="2018-07-30T10:45:00"/>
        <d v="2018-07-30T11:00:00"/>
        <d v="2018-07-30T11:15:00"/>
        <d v="2018-07-30T11:30:00"/>
        <d v="2018-07-30T11:45:00"/>
        <d v="2018-07-30T12:00:00"/>
        <d v="2018-07-30T12:15:00"/>
        <d v="2018-07-30T12:30:00"/>
        <d v="2018-07-30T12:45:00"/>
        <d v="2018-07-30T13:00:00"/>
        <d v="2018-07-30T13:15:00"/>
        <d v="2018-07-30T13:30:00"/>
        <d v="2018-07-30T13:45:00"/>
        <d v="2018-07-30T14:00:00"/>
        <d v="2018-07-30T14:15:00"/>
        <d v="2018-07-30T14:30:00"/>
        <d v="2018-07-30T14:45:00"/>
        <d v="2018-07-30T15:00:00"/>
        <d v="2018-07-30T15:15:00"/>
        <d v="2018-07-30T15:30:00"/>
        <d v="2018-07-30T15:45:00"/>
        <d v="2018-07-30T16:00:00"/>
        <d v="2018-07-30T16:15:00"/>
        <d v="2018-07-30T16:30:00"/>
        <d v="2018-07-30T16:45:00"/>
        <d v="2018-07-30T17:00:00"/>
        <d v="2018-07-30T17:15:00"/>
        <d v="2018-07-30T17:30:00"/>
        <d v="2018-07-30T17:45:00"/>
        <d v="2018-07-30T18:00:00"/>
        <d v="2018-07-30T18:15:00"/>
        <d v="2018-07-30T18:30:00"/>
        <d v="2018-07-30T18:45:00"/>
        <d v="2018-07-30T19:00:00"/>
        <d v="2018-07-30T19:15:00"/>
        <d v="2018-07-30T19:30:00"/>
        <d v="2018-07-30T19:45:00"/>
        <d v="2018-07-30T20:00:00"/>
        <d v="2018-07-30T20:15:00"/>
        <d v="2018-07-30T20:30:00"/>
        <d v="2018-07-30T20:45:00"/>
        <d v="2018-07-30T21:00:00"/>
        <d v="2018-07-30T21:15:00"/>
        <d v="2018-07-30T21:30:00"/>
        <d v="2018-07-30T21:45:00"/>
        <d v="2018-07-30T22:00:00"/>
        <d v="2018-07-30T22:15:00"/>
        <d v="2018-07-30T22:30:00"/>
        <d v="2018-07-30T22:45:00"/>
        <d v="2018-07-30T23:00:00"/>
        <d v="2018-07-30T23:15:00"/>
        <d v="2018-07-30T23:30:00"/>
        <d v="2018-07-30T23:45:00"/>
        <d v="2018-07-31T00:00:00"/>
        <d v="2018-07-31T00:15:00"/>
        <d v="2018-07-31T00:30:00"/>
        <d v="2018-07-31T00:45:00"/>
        <d v="2018-07-31T01:00:00"/>
        <d v="2018-07-31T01:15:00"/>
        <d v="2018-07-31T01:30:00"/>
        <d v="2018-07-31T01:45:00"/>
        <d v="2018-07-31T02:00:00"/>
        <d v="2018-07-31T02:15:00"/>
        <d v="2018-07-31T02:30:00"/>
        <d v="2018-07-31T02:45:00"/>
        <d v="2018-07-31T03:00:00"/>
        <d v="2018-07-31T03:15:00"/>
        <d v="2018-07-31T03:30:00"/>
        <d v="2018-07-31T03:45:00"/>
        <d v="2018-07-31T04:00:00"/>
        <d v="2018-07-31T04:15:00"/>
        <d v="2018-07-31T04:30:00"/>
        <d v="2018-07-31T04:45:00"/>
        <d v="2018-07-31T05:00:00"/>
        <d v="2018-07-31T05:15:00"/>
        <d v="2018-07-31T05:30:00"/>
        <d v="2018-07-31T05:45:00"/>
        <d v="2018-07-31T06:00:00"/>
        <d v="2018-07-31T06:15:00"/>
        <d v="2018-07-31T06:30:00"/>
        <d v="2018-07-31T06:45:00"/>
        <d v="2018-07-31T07:00:00"/>
        <d v="2018-07-31T07:15:00"/>
        <d v="2018-07-31T07:30:00"/>
        <d v="2018-07-31T07:45:00"/>
        <d v="2018-07-31T08:00:00"/>
        <d v="2018-07-31T08:15:00"/>
        <d v="2018-07-31T08:30:00"/>
        <d v="2018-07-31T08:45:00"/>
        <d v="2018-07-31T09:00:00"/>
        <d v="2018-07-31T09:15:00"/>
        <d v="2018-07-31T09:30:00"/>
        <d v="2018-07-31T09:45:00"/>
        <d v="2018-07-31T10:00:00"/>
        <d v="2018-07-31T10:15:00"/>
        <d v="2018-07-31T10:30:00"/>
        <d v="2018-07-31T10:45:00"/>
        <d v="2018-07-31T11:00:00"/>
        <d v="2018-07-31T11:15:00"/>
        <d v="2018-07-31T11:30:00"/>
        <d v="2018-07-31T11:45:00"/>
        <d v="2018-07-31T12:00:00"/>
        <d v="2018-07-31T12:15:00"/>
        <d v="2018-07-31T12:30:00"/>
        <d v="2018-07-31T12:45:00"/>
        <d v="2018-07-31T13:00:00"/>
        <d v="2018-07-31T13:15:00"/>
        <d v="2018-07-31T13:30:00"/>
        <d v="2018-07-31T13:45:00"/>
        <d v="2018-07-31T14:00:00"/>
        <d v="2018-07-31T14:15:00"/>
        <d v="2018-07-31T14:30:00"/>
        <d v="2018-07-31T14:45:00"/>
        <d v="2018-07-31T15:00:00"/>
        <d v="2018-07-31T15:15:00"/>
        <d v="2018-07-31T15:30:00"/>
        <d v="2018-07-31T15:45:00"/>
        <d v="2018-07-31T16:00:00"/>
        <d v="2018-07-31T16:15:00"/>
        <d v="2018-07-31T16:30:00"/>
        <d v="2018-07-31T16:45:00"/>
        <d v="2018-07-31T17:00:00"/>
        <d v="2018-07-31T17:15:00"/>
        <d v="2018-07-31T17:30:00"/>
        <d v="2018-07-31T17:45:00"/>
        <d v="2018-07-31T18:00:00"/>
        <d v="2018-07-31T18:15:00"/>
        <d v="2018-07-31T18:30:00"/>
        <d v="2018-07-31T18:45:00"/>
        <d v="2018-07-31T19:00:00"/>
        <d v="2018-07-31T19:15:00"/>
        <d v="2018-07-31T19:30:00"/>
        <d v="2018-07-31T19:45:00"/>
        <d v="2018-07-31T20:00:00"/>
        <d v="2018-07-31T20:15:00"/>
        <d v="2018-07-31T20:30:00"/>
        <d v="2018-07-31T20:45:00"/>
        <d v="2018-07-31T21:00:00"/>
        <d v="2018-07-31T21:15:00"/>
        <d v="2018-07-31T21:30:00"/>
        <d v="2018-07-31T21:45:00"/>
        <d v="2018-07-31T22:00:00"/>
        <d v="2018-07-31T22:15:00"/>
        <d v="2018-07-31T22:30:00"/>
        <d v="2018-07-31T22:45:00"/>
        <d v="2018-07-31T23:00:00"/>
        <d v="2018-07-31T23:15:00"/>
        <d v="2018-07-31T23:30:00"/>
        <d v="2018-07-31T23:45:00"/>
        <d v="2018-08-01T00:00:00"/>
        <d v="2018-08-01T00:15:00"/>
        <d v="2018-08-01T00:30:00"/>
        <d v="2018-08-01T00:45:00"/>
        <d v="2018-08-01T01:00:00"/>
        <d v="2018-08-01T01:15:00"/>
        <d v="2018-08-01T01:30:00"/>
        <d v="2018-08-01T01:45:00"/>
        <d v="2018-08-01T02:00:00"/>
        <d v="2018-08-01T02:15:00"/>
        <d v="2018-08-01T02:30:00"/>
        <d v="2018-08-01T02:45:00"/>
        <d v="2018-08-01T03:00:00"/>
        <d v="2018-08-01T03:15:00"/>
        <d v="2018-08-01T03:30:00"/>
        <d v="2018-08-01T03:45:00"/>
        <d v="2018-08-01T04:00:00"/>
        <d v="2018-08-01T04:15:00"/>
        <d v="2018-08-01T04:30:00"/>
        <d v="2018-08-01T04:45:00"/>
        <d v="2018-08-01T05:00:00"/>
        <d v="2018-08-01T05:15:00"/>
        <d v="2018-08-01T05:30:00"/>
        <d v="2018-08-01T05:45:00"/>
        <d v="2018-08-01T06:00:00"/>
        <d v="2018-08-01T06:15:00"/>
        <d v="2018-08-01T06:30:00"/>
        <d v="2018-08-01T06:45:00"/>
        <d v="2018-08-01T07:00:00"/>
        <d v="2018-08-01T07:15:00"/>
        <d v="2018-08-01T07:30:00"/>
        <d v="2018-08-01T07:45:00"/>
        <d v="2018-08-01T08:00:00"/>
        <d v="2018-08-01T08:15:00"/>
        <d v="2018-08-01T08:30:00"/>
        <d v="2018-08-01T08:45:00"/>
        <d v="2018-08-01T09:00:00"/>
        <d v="2018-08-01T09:15:00"/>
        <d v="2018-08-01T09:30:00"/>
        <d v="2018-08-01T09:45:00"/>
        <d v="2018-08-01T10:00:00"/>
        <d v="2018-08-01T10:15:00"/>
        <d v="2018-08-01T10:30:00"/>
        <d v="2018-08-01T10:45:00"/>
        <d v="2018-08-01T11:00:00"/>
        <d v="2018-08-01T11:15:00"/>
        <d v="2018-08-01T11:30:00"/>
        <d v="2018-08-01T11:45:00"/>
        <d v="2018-08-01T12:00:00"/>
        <d v="2018-08-01T12:15:00"/>
        <d v="2018-08-01T12:30:00"/>
        <d v="2018-08-01T12:45:00"/>
        <d v="2018-08-01T13:00:00"/>
        <d v="2018-08-01T13:15:00"/>
        <d v="2018-08-01T13:30:00"/>
        <d v="2018-08-01T13:45:00"/>
        <d v="2018-08-01T14:00:00"/>
        <d v="2018-08-01T14:15:00"/>
        <d v="2018-08-01T14:30:00"/>
        <d v="2018-08-01T14:45:00"/>
        <d v="2018-08-01T15:00:00"/>
        <d v="2018-08-01T15:15:00"/>
        <d v="2018-08-01T15:30:00"/>
        <d v="2018-08-01T15:45:00"/>
        <d v="2018-08-01T16:00:00"/>
        <d v="2018-08-01T16:15:00"/>
        <d v="2018-08-01T16:30:00"/>
        <d v="2018-08-01T16:45:00"/>
        <d v="2018-08-01T17:00:00"/>
        <d v="2018-08-01T17:15:00"/>
        <d v="2018-08-01T17:30:00"/>
        <d v="2018-08-01T17:45:00"/>
        <d v="2018-08-01T18:00:00"/>
        <d v="2018-08-01T18:15:00"/>
        <d v="2018-08-01T18:30:00"/>
        <d v="2018-08-01T18:45:00"/>
        <d v="2018-08-01T19:00:00"/>
        <d v="2018-08-01T19:15:00"/>
        <d v="2018-08-01T19:30:00"/>
        <d v="2018-08-01T19:45:00"/>
        <d v="2018-08-01T20:00:00"/>
        <d v="2018-08-01T20:15:00"/>
        <d v="2018-08-01T20:30:00"/>
        <d v="2018-08-01T20:45:00"/>
        <d v="2018-08-01T21:00:00"/>
        <d v="2018-08-01T21:15:00"/>
        <d v="2018-08-01T21:30:00"/>
        <d v="2018-08-01T21:45:00"/>
        <d v="2018-08-01T22:00:00"/>
        <d v="2018-08-01T22:15:00"/>
        <d v="2018-08-01T22:30:00"/>
        <d v="2018-08-01T22:45:00"/>
        <d v="2018-08-01T23:00:00"/>
        <d v="2018-08-01T23:15:00"/>
        <d v="2018-08-01T23:30:00"/>
        <d v="2018-08-01T23:45:00"/>
        <d v="2018-08-02T00:00:00"/>
        <d v="2018-08-02T00:15:00"/>
        <d v="2018-08-02T00:30:00"/>
        <d v="2018-08-02T00:45:00"/>
        <d v="2018-08-02T01:00:00"/>
        <d v="2018-08-02T01:15:00"/>
        <d v="2018-08-02T01:30:00"/>
        <d v="2018-08-02T01:45:00"/>
        <d v="2018-08-02T02:00:00"/>
        <d v="2018-08-02T02:15:00"/>
        <d v="2018-08-02T02:30:00"/>
        <d v="2018-08-02T02:45:00"/>
        <d v="2018-08-02T03:00:00"/>
        <d v="2018-08-02T03:15:00"/>
        <d v="2018-08-02T03:30:00"/>
        <d v="2018-08-02T03:45:00"/>
        <d v="2018-08-02T04:00:00"/>
        <d v="2018-08-02T04:15:00"/>
        <d v="2018-08-02T04:30:00"/>
        <d v="2018-08-02T04:45:00"/>
        <d v="2018-08-02T05:00:00"/>
        <d v="2018-08-02T05:15:00"/>
        <d v="2018-08-02T05:30:00"/>
        <d v="2018-08-02T05:45:00"/>
        <d v="2018-08-02T06:00:00"/>
        <d v="2018-08-02T06:15:00"/>
        <d v="2018-08-02T06:30:00"/>
        <d v="2018-08-02T06:45:00"/>
        <d v="2018-08-02T07:00:00"/>
        <d v="2018-08-02T07:15:00"/>
        <d v="2018-08-02T07:30:00"/>
        <d v="2018-08-02T07:45:00"/>
        <d v="2018-08-02T08:00:00"/>
        <d v="2018-08-02T08:15:00"/>
        <d v="2018-08-02T08:30:00"/>
        <d v="2018-08-02T08:45:00"/>
        <d v="2018-08-02T09:00:00"/>
        <d v="2018-08-02T09:15:00"/>
        <d v="2018-08-02T09:30:00"/>
        <d v="2018-08-02T09:45:00"/>
        <d v="2018-08-02T10:00:00"/>
        <d v="2018-08-02T10:15:00"/>
        <d v="2018-08-02T10:30:00"/>
        <d v="2018-08-02T10:45:00"/>
        <d v="2018-08-02T11:00:00"/>
        <d v="2018-08-02T11:15:00"/>
        <d v="2018-08-02T11:30:00"/>
        <d v="2018-08-02T11:45:00"/>
        <d v="2018-08-02T12:00:00"/>
        <d v="2018-08-02T12:15:00"/>
        <d v="2018-08-02T12:30:00"/>
        <d v="2018-08-02T12:45:00"/>
        <d v="2018-08-02T13:00:00"/>
        <d v="2018-08-02T13:15:00"/>
        <d v="2018-08-02T13:30:00"/>
        <d v="2018-08-02T13:45:00"/>
        <d v="2018-08-02T14:00:00"/>
        <d v="2018-08-02T14:15:00"/>
        <d v="2018-08-02T14:30:00"/>
        <d v="2018-08-02T14:45:00"/>
        <d v="2018-08-02T15:00:00"/>
        <d v="2018-08-02T15:15:00"/>
        <d v="2018-08-02T15:30:00"/>
        <d v="2018-08-02T15:45:00"/>
        <d v="2018-08-02T16:00:00"/>
        <d v="2018-08-02T16:15:00"/>
        <d v="2018-08-02T16:30:00"/>
        <d v="2018-08-02T16:45:00"/>
        <d v="2018-08-02T17:00:00"/>
        <d v="2018-08-02T17:15:00"/>
        <d v="2018-08-02T17:30:00"/>
        <d v="2018-08-02T17:45:00"/>
        <d v="2018-08-02T18:00:00"/>
        <d v="2018-08-02T18:15:00"/>
        <d v="2018-08-02T18:30:00"/>
        <d v="2018-08-02T18:45:00"/>
        <d v="2018-08-02T19:00:00"/>
        <d v="2018-08-02T19:15:00"/>
        <d v="2018-08-02T19:30:00"/>
        <d v="2018-08-02T19:45:00"/>
        <d v="2018-08-02T20:00:00"/>
        <d v="2018-08-02T20:15:00"/>
        <d v="2018-08-02T20:30:00"/>
        <d v="2018-08-02T20:45:00"/>
        <d v="2018-08-02T21:00:00"/>
        <d v="2018-08-02T21:15:00"/>
        <d v="2018-08-02T21:30:00"/>
        <d v="2018-08-02T21:45:00"/>
        <d v="2018-08-02T22:00:00"/>
        <d v="2018-08-02T22:15:00"/>
        <d v="2018-08-02T22:30:00"/>
        <d v="2018-08-02T22:45:00"/>
        <d v="2018-08-02T23:00:00"/>
        <d v="2018-08-02T23:15:00"/>
        <d v="2018-08-02T23:30:00"/>
        <d v="2018-08-02T23:45:00"/>
        <d v="2018-08-03T00:00:00"/>
        <d v="2018-08-03T00:15:00"/>
        <d v="2018-08-03T00:30:00"/>
        <d v="2018-08-03T00:45:00"/>
        <d v="2018-08-03T01:00:00"/>
        <d v="2018-08-03T01:15:00"/>
        <d v="2018-08-03T01:30:00"/>
        <d v="2018-08-03T01:45:00"/>
        <d v="2018-08-03T02:00:00"/>
        <d v="2018-08-03T02:15:00"/>
        <d v="2018-08-03T02:30:00"/>
        <d v="2018-08-03T02:45:00"/>
        <d v="2018-08-03T03:00:00"/>
        <d v="2018-08-03T03:15:00"/>
        <d v="2018-08-03T03:30:00"/>
        <d v="2018-08-03T03:45:00"/>
        <d v="2018-08-03T04:00:00"/>
        <d v="2018-08-03T04:15:00"/>
        <d v="2018-08-03T04:30:00"/>
        <d v="2018-08-03T04:45:00"/>
        <d v="2018-08-03T05:00:00"/>
        <d v="2018-08-03T05:15:00"/>
        <d v="2018-08-03T05:30:00"/>
        <d v="2018-08-03T05:45:00"/>
        <d v="2018-08-03T06:00:00"/>
        <d v="2018-08-03T06:15:00"/>
        <d v="2018-08-03T06:30:00"/>
        <d v="2018-08-03T06:45:00"/>
        <d v="2018-08-03T07:00:00"/>
        <d v="2018-08-03T07:15:00"/>
        <d v="2018-08-03T07:30:00"/>
        <d v="2018-08-03T07:45:00"/>
        <d v="2018-08-03T08:00:00"/>
        <d v="2018-08-03T08:15:00"/>
        <d v="2018-08-03T08:30:00"/>
        <d v="2018-08-03T08:45:00"/>
        <d v="2018-08-03T09:00:00"/>
        <d v="2018-08-03T09:15:00"/>
        <d v="2018-08-03T09:30:00"/>
        <d v="2018-08-03T09:45:00"/>
        <d v="2018-08-03T10:00:00"/>
        <d v="2018-08-03T10:15:00"/>
        <d v="2018-08-03T10:30:00"/>
        <d v="2018-08-03T10:45:00"/>
        <d v="2018-08-03T11:00:00"/>
        <d v="2018-08-03T11:15:00"/>
        <d v="2018-08-03T11:30:00"/>
        <d v="2018-08-03T11:45:00"/>
        <d v="2018-08-03T12:00:00"/>
        <d v="2018-08-03T12:15:00"/>
        <d v="2018-08-03T12:30:00"/>
        <d v="2018-08-03T12:45:00"/>
        <d v="2018-08-03T13:00:00"/>
        <d v="2018-08-03T13:15:00"/>
        <d v="2018-08-03T13:30:00"/>
        <d v="2018-08-03T13:45:00"/>
        <d v="2018-08-03T14:00:00"/>
        <d v="2018-08-03T14:15:00"/>
        <d v="2018-08-03T14:30:00"/>
        <d v="2018-08-03T14:45:00"/>
        <d v="2018-08-03T15:00:00"/>
        <d v="2018-08-03T15:15:00"/>
        <d v="2018-08-03T15:30:00"/>
        <d v="2018-08-03T15:45:00"/>
        <d v="2018-08-03T16:00:00"/>
        <d v="2018-08-03T16:15:00"/>
        <d v="2018-08-03T16:30:00"/>
        <d v="2018-08-03T16:45:00"/>
        <d v="2018-08-03T17:00:00"/>
        <d v="2018-08-03T17:15:00"/>
        <d v="2018-08-03T17:30:00"/>
        <d v="2018-08-03T17:45:00"/>
        <d v="2018-08-03T18:00:00"/>
        <d v="2018-08-03T18:15:00"/>
        <d v="2018-08-03T18:30:00"/>
        <d v="2018-08-03T18:45:00"/>
        <d v="2018-08-03T19:00:00"/>
        <d v="2018-08-03T19:15:00"/>
        <d v="2018-08-03T19:30:00"/>
        <d v="2018-08-03T19:45:00"/>
        <d v="2018-08-03T20:00:00"/>
        <d v="2018-08-03T20:15:00"/>
        <d v="2018-08-03T20:30:00"/>
        <d v="2018-08-03T20:45:00"/>
        <d v="2018-08-03T21:00:00"/>
        <d v="2018-08-03T21:15:00"/>
        <d v="2018-08-03T21:30:00"/>
        <d v="2018-08-03T21:45:00"/>
        <d v="2018-08-03T22:00:00"/>
        <d v="2018-08-03T22:15:00"/>
        <d v="2018-08-03T22:30:00"/>
        <d v="2018-08-03T22:45:00"/>
        <d v="2018-08-03T23:00:00"/>
        <d v="2018-08-03T23:15:00"/>
        <d v="2018-08-03T23:30:00"/>
        <d v="2018-08-03T23:45:00"/>
        <d v="2018-08-04T00:00:00"/>
        <d v="2018-08-04T00:15:00"/>
        <d v="2018-08-04T00:30:00"/>
        <d v="2018-08-04T00:45:00"/>
        <d v="2018-08-04T01:00:00"/>
        <d v="2018-08-04T01:15:00"/>
        <d v="2018-08-04T01:30:00"/>
        <d v="2018-08-04T01:45:00"/>
        <d v="2018-08-04T02:00:00"/>
        <d v="2018-08-04T02:15:00"/>
        <d v="2018-08-04T02:30:00"/>
        <d v="2018-08-04T02:45:00"/>
        <d v="2018-08-04T03:00:00"/>
        <d v="2018-08-04T03:15:00"/>
        <d v="2018-08-04T03:30:00"/>
        <d v="2018-08-04T03:45:00"/>
        <d v="2018-08-04T04:00:00"/>
        <d v="2018-08-04T04:15:00"/>
        <d v="2018-08-04T04:30:00"/>
        <d v="2018-08-04T04:45:00"/>
        <d v="2018-08-04T05:00:00"/>
        <d v="2018-08-04T05:15:00"/>
        <d v="2018-08-04T05:30:00"/>
        <d v="2018-08-04T05:45:00"/>
        <d v="2018-08-04T06:00:00"/>
        <d v="2018-08-04T06:15:00"/>
        <d v="2018-08-04T06:30:00"/>
        <d v="2018-08-04T06:45:00"/>
        <d v="2018-08-04T07:00:00"/>
        <d v="2018-08-04T07:15:00"/>
        <d v="2018-08-04T07:30:00"/>
        <d v="2018-08-04T07:45:00"/>
        <d v="2018-08-04T08:00:00"/>
        <d v="2018-08-04T08:15:00"/>
        <d v="2018-08-04T08:30:00"/>
        <d v="2018-08-04T08:45:00"/>
        <d v="2018-08-04T09:00:00"/>
        <d v="2018-08-04T09:15:00"/>
        <d v="2018-08-04T09:30:00"/>
        <d v="2018-08-04T09:45:00"/>
        <d v="2018-08-04T10:00:00"/>
        <d v="2018-08-04T10:15:00"/>
        <d v="2018-08-04T10:30:00"/>
        <d v="2018-08-04T10:45:00"/>
        <d v="2018-08-04T11:00:00"/>
        <d v="2018-08-04T11:15:00"/>
        <d v="2018-08-04T11:30:00"/>
        <d v="2018-08-04T11:45:00"/>
        <d v="2018-08-04T12:00:00"/>
        <d v="2018-08-04T12:15:00"/>
        <d v="2018-08-04T12:30:00"/>
        <d v="2018-08-04T12:45:00"/>
        <d v="2018-08-04T13:00:00"/>
        <d v="2018-08-04T13:15:00"/>
        <d v="2018-08-04T13:30:00"/>
        <d v="2018-08-04T13:45:00"/>
        <d v="2018-08-04T14:00:00"/>
        <d v="2018-08-04T14:15:00"/>
        <d v="2018-08-04T14:30:00"/>
        <d v="2018-08-04T14:45:00"/>
        <d v="2018-08-04T15:00:00"/>
        <d v="2018-08-04T15:15:00"/>
        <d v="2018-08-04T15:30:00"/>
        <d v="2018-08-04T15:45:00"/>
        <d v="2018-08-04T16:00:00"/>
        <d v="2018-08-04T16:15:00"/>
        <d v="2018-08-04T16:30:00"/>
        <d v="2018-08-04T16:45:00"/>
        <d v="2018-08-04T17:00:00"/>
        <d v="2018-08-04T17:15:00"/>
        <d v="2018-08-04T17:30:00"/>
        <d v="2018-08-04T17:45:00"/>
        <d v="2018-08-04T18:00:00"/>
        <d v="2018-08-04T18:15:00"/>
        <d v="2018-08-04T18:30:00"/>
        <d v="2018-08-04T18:45:00"/>
        <d v="2018-08-04T19:00:00"/>
        <d v="2018-08-04T19:15:00"/>
        <d v="2018-08-04T19:30:00"/>
        <d v="2018-08-04T19:45:00"/>
        <d v="2018-08-04T20:00:00"/>
        <d v="2018-08-04T20:15:00"/>
        <d v="2018-08-04T20:30:00"/>
        <d v="2018-08-04T20:45:00"/>
        <d v="2018-08-04T21:00:00"/>
        <d v="2018-08-04T21:15:00"/>
        <d v="2018-08-04T21:30:00"/>
        <d v="2018-08-04T21:45:00"/>
        <d v="2018-08-04T22:00:00"/>
        <d v="2018-08-04T22:15:00"/>
        <d v="2018-08-04T22:30:00"/>
        <d v="2018-08-04T22:45:00"/>
        <d v="2018-08-04T23:00:00"/>
        <d v="2018-08-04T23:15:00"/>
        <d v="2018-08-04T23:30:00"/>
        <d v="2018-08-04T23:45:00"/>
        <d v="2018-08-05T00:00:00"/>
        <d v="2018-08-05T00:15:00"/>
        <d v="2018-08-05T00:30:00"/>
        <d v="2018-08-05T00:45:00"/>
        <d v="2018-08-05T01:00:00"/>
        <d v="2018-08-05T01:15:00"/>
        <d v="2018-08-05T01:30:00"/>
        <d v="2018-08-05T01:45:00"/>
        <d v="2018-08-05T02:00:00"/>
        <d v="2018-08-05T02:15:00"/>
        <d v="2018-08-05T02:30:00"/>
        <d v="2018-08-05T02:45:00"/>
        <d v="2018-08-05T03:00:00"/>
        <d v="2018-08-05T03:15:00"/>
        <d v="2018-08-05T03:30:00"/>
        <d v="2018-08-05T03:45:00"/>
        <d v="2018-08-05T04:00:00"/>
        <d v="2018-08-05T04:15:00"/>
        <d v="2018-08-05T04:30:00"/>
        <d v="2018-08-05T04:45:00"/>
        <d v="2018-08-05T05:00:00"/>
        <d v="2018-08-05T05:15:00"/>
        <d v="2018-08-05T05:30:00"/>
        <d v="2018-08-05T05:45:00"/>
        <d v="2018-08-05T06:00:00"/>
        <d v="2018-08-05T06:15:00"/>
        <d v="2018-08-05T06:30:00"/>
        <d v="2018-08-05T06:45:00"/>
        <d v="2018-08-05T07:00:00"/>
        <d v="2018-08-05T07:15:00"/>
        <d v="2018-08-05T07:30:00"/>
        <d v="2018-08-05T07:45:00"/>
        <d v="2018-08-05T08:00:00"/>
        <d v="2018-08-05T08:15:00"/>
        <d v="2018-08-05T08:30:00"/>
        <d v="2018-08-05T08:45:00"/>
        <d v="2018-08-05T09:00:00"/>
        <d v="2018-08-05T09:15:00"/>
        <d v="2018-08-05T09:30:00"/>
        <d v="2018-08-05T09:45:00"/>
        <d v="2018-08-05T10:00:00"/>
        <d v="2018-08-05T10:15:00"/>
        <d v="2018-08-05T10:30:00"/>
        <d v="2018-08-05T10:45:00"/>
        <d v="2018-08-05T11:00:00"/>
        <d v="2018-08-05T11:15:00"/>
        <d v="2018-08-05T11:30:00"/>
        <d v="2018-08-05T11:45:00"/>
        <d v="2018-08-05T12:00:00"/>
        <d v="2018-08-05T12:15:00"/>
        <d v="2018-08-05T12:30:00"/>
        <d v="2018-08-05T12:45:00"/>
        <d v="2018-08-05T13:00:00"/>
        <d v="2018-08-05T13:15:00"/>
        <d v="2018-08-05T13:30:00"/>
        <d v="2018-08-05T13:45:00"/>
        <d v="2018-08-05T14:00:00"/>
        <d v="2018-08-05T14:15:00"/>
        <d v="2018-08-05T14:30:00"/>
        <d v="2018-08-05T14:45:00"/>
        <d v="2018-08-05T15:00:00"/>
        <d v="2018-08-05T15:15:00"/>
        <d v="2018-08-05T15:30:00"/>
        <d v="2018-08-05T15:45:00"/>
        <d v="2018-08-05T16:00:00"/>
        <d v="2018-08-05T16:15:00"/>
        <d v="2018-08-05T16:30:00"/>
        <d v="2018-08-05T16:45:00"/>
        <d v="2018-08-05T17:00:00"/>
        <d v="2018-08-05T17:15:00"/>
        <d v="2018-08-05T17:30:00"/>
        <d v="2018-08-05T17:45:00"/>
        <d v="2018-08-05T18:00:00"/>
        <d v="2018-08-05T18:15:00"/>
        <d v="2018-08-05T18:30:00"/>
        <d v="2018-08-05T18:45:00"/>
        <d v="2018-08-05T19:00:00"/>
        <d v="2018-08-05T19:15:00"/>
        <d v="2018-08-05T19:30:00"/>
        <d v="2018-08-05T19:45:00"/>
        <d v="2018-08-05T20:00:00"/>
        <d v="2018-08-05T20:15:00"/>
        <d v="2018-08-05T20:30:00"/>
        <d v="2018-08-05T20:45:00"/>
        <d v="2018-08-05T21:00:00"/>
        <d v="2018-08-05T21:15:00"/>
        <d v="2018-08-05T21:30:00"/>
        <d v="2018-08-05T21:45:00"/>
        <d v="2018-08-05T22:00:00"/>
        <d v="2018-08-05T22:15:00"/>
        <d v="2018-08-05T22:30:00"/>
        <d v="2018-08-05T22:45:00"/>
        <d v="2018-08-05T23:00:00"/>
        <d v="2018-08-05T23:15:00"/>
        <d v="2018-08-05T23:30:00"/>
        <d v="2018-08-05T23:45:00"/>
        <d v="2018-08-06T00:00:00"/>
        <d v="2018-08-06T00:15:00"/>
        <d v="2018-08-06T00:30:00"/>
        <d v="2018-08-06T00:45:00"/>
        <d v="2018-08-06T01:00:00"/>
        <d v="2018-08-06T01:15:00"/>
        <d v="2018-08-06T01:30:00"/>
        <d v="2018-08-06T01:45:00"/>
        <d v="2018-08-06T02:00:00"/>
        <d v="2018-08-06T02:15:00"/>
        <d v="2018-08-06T02:30:00"/>
        <d v="2018-08-06T02:45:00"/>
        <d v="2018-08-06T03:00:00"/>
        <d v="2018-08-06T03:15:00"/>
        <d v="2018-08-06T03:30:00"/>
        <d v="2018-08-06T03:45:00"/>
        <d v="2018-08-06T04:00:00"/>
        <d v="2018-08-06T04:15:00"/>
        <d v="2018-08-06T04:30:00"/>
        <d v="2018-08-06T04:45:00"/>
        <d v="2018-08-06T05:00:00"/>
        <d v="2018-08-06T05:15:00"/>
        <d v="2018-08-06T05:30:00"/>
        <d v="2018-08-06T05:45:00"/>
        <d v="2018-08-06T06:00:00"/>
        <d v="2018-08-06T06:15:00"/>
        <d v="2018-08-06T06:30:00"/>
        <d v="2018-08-06T06:45:00"/>
        <d v="2018-08-06T07:00:00"/>
        <d v="2018-08-06T07:15:00"/>
        <d v="2018-08-06T07:30:00"/>
        <d v="2018-08-06T07:45:00"/>
        <d v="2018-08-06T08:00:00"/>
        <d v="2018-08-06T08:15:00"/>
        <d v="2018-08-06T08:30:00"/>
        <d v="2018-08-06T08:45:00"/>
        <d v="2018-08-06T09:00:00"/>
        <d v="2018-08-06T09:15:00"/>
        <d v="2018-08-06T09:30:00"/>
        <d v="2018-08-06T09:45:00"/>
        <d v="2018-08-06T10:00:00"/>
        <d v="2018-08-06T10:15:00"/>
        <d v="2018-08-06T10:30:00"/>
        <d v="2018-08-06T10:45:00"/>
        <d v="2018-08-06T11:00:00"/>
        <d v="2018-08-06T11:15:00"/>
        <d v="2018-08-06T11:30:00"/>
        <d v="2018-08-06T11:45:00"/>
        <d v="2018-08-06T12:00:00"/>
        <d v="2018-08-06T12:15:00"/>
        <d v="2018-08-06T12:30:00"/>
        <d v="2018-08-06T12:45:00"/>
        <d v="2018-08-06T13:00:00"/>
        <d v="2018-08-06T13:15:00"/>
        <d v="2018-08-06T13:30:00"/>
        <d v="2018-08-06T13:45:00"/>
        <d v="2018-08-06T14:00:00"/>
        <d v="2018-08-06T14:15:00"/>
        <d v="2018-08-06T14:30:00"/>
        <d v="2018-08-06T14:45:00"/>
        <d v="2018-08-06T15:00:00"/>
        <d v="2018-08-06T15:15:00"/>
        <d v="2018-08-06T15:30:00"/>
        <d v="2018-08-06T15:45:00"/>
        <d v="2018-08-06T16:00:00"/>
        <d v="2018-08-06T16:15:00"/>
        <d v="2018-08-06T16:30:00"/>
        <d v="2018-08-06T16:45:00"/>
        <d v="2018-08-06T17:00:00"/>
        <d v="2018-08-06T17:15:00"/>
        <d v="2018-08-06T17:30:00"/>
        <d v="2018-08-06T17:45:00"/>
        <d v="2018-08-06T18:00:00"/>
        <d v="2018-08-06T18:15:00"/>
        <d v="2018-08-06T18:30:00"/>
        <d v="2018-08-06T18:45:00"/>
        <d v="2018-08-06T19:00:00"/>
        <d v="2018-08-06T19:15:00"/>
        <d v="2018-08-06T19:30:00"/>
        <d v="2018-08-06T19:45:00"/>
        <d v="2018-08-06T20:00:00"/>
        <d v="2018-08-06T20:15:00"/>
        <d v="2018-08-06T20:30:00"/>
        <d v="2018-08-06T20:45:00"/>
        <d v="2018-08-06T21:00:00"/>
        <d v="2018-08-06T21:15:00"/>
        <d v="2018-08-06T21:30:00"/>
        <d v="2018-08-06T21:45:00"/>
        <d v="2018-08-06T22:00:00"/>
        <d v="2018-08-06T22:15:00"/>
        <d v="2018-08-06T22:30:00"/>
        <d v="2018-08-06T22:45:00"/>
        <d v="2018-08-06T23:00:00"/>
        <d v="2018-08-06T23:15:00"/>
        <d v="2018-08-06T23:30:00"/>
        <d v="2018-08-06T23:45:00"/>
        <d v="2018-08-07T00:00:00"/>
        <d v="2018-08-07T00:15:00"/>
        <d v="2018-08-07T00:30:00"/>
        <d v="2018-08-07T00:45:00"/>
        <d v="2018-08-07T01:00:00"/>
        <d v="2018-08-07T01:15:00"/>
        <d v="2018-08-07T01:30:00"/>
        <d v="2018-08-07T01:45:00"/>
        <d v="2018-08-07T02:00:00"/>
        <d v="2018-08-07T02:15:00"/>
        <d v="2018-08-07T02:30:00"/>
        <d v="2018-08-07T02:45:00"/>
        <d v="2018-08-07T03:00:00"/>
        <d v="2018-08-07T03:15:00"/>
        <d v="2018-08-07T03:30:00"/>
        <d v="2018-08-07T03:45:00"/>
        <d v="2018-08-07T04:00:00"/>
        <d v="2018-08-07T04:15:00"/>
        <d v="2018-08-07T04:30:00"/>
        <d v="2018-08-07T04:45:00"/>
        <d v="2018-08-07T05:00:00"/>
        <d v="2018-08-07T05:15:00"/>
        <d v="2018-08-07T05:30:00"/>
        <d v="2018-08-07T05:45:00"/>
        <d v="2018-08-07T06:00:00"/>
        <d v="2018-08-07T06:15:00"/>
        <d v="2018-08-07T06:30:00"/>
        <d v="2018-08-07T06:45:00"/>
        <d v="2018-08-07T07:00:00"/>
        <d v="2018-08-07T07:15:00"/>
        <d v="2018-08-07T07:30:00"/>
        <d v="2018-08-07T07:45:00"/>
        <d v="2018-08-07T08:00:00"/>
        <d v="2018-08-07T08:15:00"/>
        <d v="2018-08-07T08:30:00"/>
        <d v="2018-08-07T08:45:00"/>
        <d v="2018-08-07T09:00:00"/>
        <d v="2018-08-07T09:15:00"/>
        <d v="2018-08-07T09:30:00"/>
        <d v="2018-08-07T09:45:00"/>
        <d v="2018-08-07T10:00:00"/>
        <d v="2018-08-07T10:15:00"/>
        <d v="2018-08-07T10:30:00"/>
        <d v="2018-08-07T10:45:00"/>
        <d v="2018-08-07T11:00:00"/>
        <d v="2018-08-07T11:15:00"/>
        <d v="2018-08-07T11:30:00"/>
        <d v="2018-08-07T11:45:00"/>
        <d v="2018-08-07T12:00:00"/>
        <d v="2018-08-07T12:15:00"/>
        <d v="2018-08-07T12:30:00"/>
        <d v="2018-08-07T12:45:00"/>
        <d v="2018-08-07T13:00:00"/>
        <d v="2018-08-07T13:15:00"/>
        <d v="2018-08-07T13:30:00"/>
        <d v="2018-08-07T13:45:00"/>
        <d v="2018-08-07T14:00:00"/>
        <d v="2018-08-07T14:15:00"/>
        <d v="2018-08-07T14:30:00"/>
        <d v="2018-08-07T14:45:00"/>
        <d v="2018-08-07T15:00:00"/>
        <d v="2018-08-07T15:15:00"/>
        <d v="2018-08-07T15:30:00"/>
        <d v="2018-08-07T15:45:00"/>
        <d v="2018-08-07T16:00:00"/>
        <d v="2018-08-07T16:15:00"/>
        <d v="2018-08-07T16:30:00"/>
        <d v="2018-08-07T16:45:00"/>
        <d v="2018-08-07T17:00:00"/>
        <d v="2018-08-07T17:15:00"/>
        <d v="2018-08-07T17:30:00"/>
        <d v="2018-08-07T17:45:00"/>
        <d v="2018-08-07T18:00:00"/>
        <d v="2018-08-07T18:15:00"/>
        <d v="2018-08-07T18:30:00"/>
        <d v="2018-08-07T18:45:00"/>
        <d v="2018-08-07T19:00:00"/>
        <d v="2018-08-07T19:15:00"/>
        <d v="2018-08-07T19:30:00"/>
        <d v="2018-08-07T19:45:00"/>
        <d v="2018-08-07T20:00:00"/>
        <d v="2018-08-07T20:15:00"/>
        <d v="2018-08-07T20:30:00"/>
        <d v="2018-08-07T20:45:00"/>
        <d v="2018-08-07T21:00:00"/>
        <d v="2018-08-07T21:15:00"/>
        <d v="2018-08-07T21:30:00"/>
        <d v="2018-08-07T21:45:00"/>
        <d v="2018-08-07T22:00:00"/>
        <d v="2018-08-07T22:15:00"/>
        <d v="2018-08-07T22:30:00"/>
        <d v="2018-08-07T22:45:00"/>
        <d v="2018-08-07T23:00:00"/>
        <d v="2018-08-07T23:15:00"/>
        <d v="2018-08-07T23:30:00"/>
        <d v="2018-08-07T23:45:00"/>
        <d v="2018-08-08T00:00:00"/>
        <d v="2018-08-08T00:15:00"/>
        <d v="2018-08-08T00:30:00"/>
        <d v="2018-08-08T00:45:00"/>
        <d v="2018-08-08T01:00:00"/>
        <d v="2018-08-08T01:15:00"/>
        <d v="2018-08-08T01:30:00"/>
        <d v="2018-08-08T01:45:00"/>
        <d v="2018-08-08T02:00:00"/>
        <d v="2018-08-08T02:15:00"/>
        <d v="2018-08-08T02:30:00"/>
        <d v="2018-08-08T02:45:00"/>
        <d v="2018-08-08T03:00:00"/>
        <d v="2018-08-08T03:15:00"/>
        <d v="2018-08-08T03:30:00"/>
        <d v="2018-08-08T03:45:00"/>
        <d v="2018-08-08T04:00:00"/>
        <d v="2018-08-08T04:15:00"/>
        <d v="2018-08-08T04:30:00"/>
        <d v="2018-08-08T04:45:00"/>
        <d v="2018-08-08T05:00:00"/>
        <d v="2018-08-08T05:15:00"/>
        <d v="2018-08-08T05:30:00"/>
        <d v="2018-08-08T05:45:00"/>
        <d v="2018-08-08T06:00:00"/>
        <d v="2018-08-08T06:15:00"/>
        <d v="2018-08-08T06:30:00"/>
        <d v="2018-08-08T06:45:00"/>
        <d v="2018-08-08T07:00:00"/>
        <d v="2018-08-08T07:15:00"/>
        <d v="2018-08-08T07:30:00"/>
        <d v="2018-08-08T07:45:00"/>
        <d v="2018-08-08T08:00:00"/>
        <d v="2018-08-08T08:15:00"/>
        <d v="2018-08-08T08:30:00"/>
        <d v="2018-08-08T08:45:00"/>
        <d v="2018-08-08T09:00:00"/>
        <d v="2018-08-08T09:15:00"/>
        <d v="2018-08-08T09:30:00"/>
        <d v="2018-08-08T09:45:00"/>
        <d v="2018-08-08T10:00:00"/>
        <d v="2018-08-08T10:15:00"/>
        <d v="2018-08-08T10:30:00"/>
        <d v="2018-08-08T10:45:00"/>
        <d v="2018-08-08T11:00:00"/>
        <d v="2018-08-08T11:15:00"/>
        <d v="2018-08-08T11:30:00"/>
        <d v="2018-08-08T11:45:00"/>
        <d v="2018-08-08T12:00:00"/>
        <d v="2018-08-08T12:15:00"/>
        <d v="2018-08-08T12:30:00"/>
        <d v="2018-08-08T12:45:00"/>
        <d v="2018-08-08T13:00:00"/>
        <d v="2018-08-08T13:15:00"/>
        <d v="2018-08-08T13:30:00"/>
        <d v="2018-08-08T13:45:00"/>
        <d v="2018-08-08T14:00:00"/>
        <d v="2018-08-08T14:15:00"/>
        <d v="2018-08-08T14:30:00"/>
        <d v="2018-08-08T14:45:00"/>
        <d v="2018-08-08T15:00:00"/>
        <d v="2018-08-08T15:15:00"/>
        <d v="2018-08-08T15:30:00"/>
        <d v="2018-08-08T15:45:00"/>
        <d v="2018-08-08T16:00:00"/>
        <d v="2018-08-08T16:15:00"/>
        <d v="2018-08-08T16:30:00"/>
        <d v="2018-08-08T16:45:00"/>
        <d v="2018-08-08T17:00:00"/>
        <d v="2018-08-08T17:15:00"/>
        <d v="2018-08-08T17:30:00"/>
        <d v="2018-08-08T17:45:00"/>
        <d v="2018-08-08T18:00:00"/>
        <d v="2018-08-08T18:15:00"/>
        <d v="2018-08-08T18:30:00"/>
        <d v="2018-08-08T18:45:00"/>
        <d v="2018-08-08T19:00:00"/>
        <d v="2018-08-08T19:15:00"/>
        <d v="2018-08-08T19:30:00"/>
        <d v="2018-08-08T19:45:00"/>
        <d v="2018-08-08T20:00:00"/>
        <d v="2018-08-08T20:15:00"/>
        <d v="2018-08-08T20:30:00"/>
        <d v="2018-08-08T20:45:00"/>
        <d v="2018-08-08T21:00:00"/>
        <d v="2018-08-08T21:15:00"/>
        <d v="2018-08-08T21:30:00"/>
        <d v="2018-08-08T21:45:00"/>
        <d v="2018-08-08T22:00:00"/>
        <d v="2018-08-08T22:15:00"/>
        <d v="2018-08-08T22:30:00"/>
        <d v="2018-08-08T22:45:00"/>
        <d v="2018-08-08T23:00:00"/>
        <d v="2018-08-08T23:15:00"/>
        <d v="2018-08-08T23:30:00"/>
        <d v="2018-08-08T23:45:00"/>
        <d v="2018-08-09T00:00:00"/>
        <d v="2018-08-09T00:15:00"/>
        <d v="2018-08-09T00:30:00"/>
        <d v="2018-08-09T00:45:00"/>
        <d v="2018-08-09T01:00:00"/>
        <d v="2018-08-09T01:15:00"/>
        <d v="2018-08-09T01:30:00"/>
        <d v="2018-08-09T01:45:00"/>
        <d v="2018-08-09T02:00:00"/>
        <d v="2018-08-09T02:15:00"/>
        <d v="2018-08-09T02:30:00"/>
        <d v="2018-08-09T02:45:00"/>
        <d v="2018-08-09T03:00:00"/>
        <d v="2018-08-09T03:15:00"/>
        <d v="2018-08-09T03:30:00"/>
        <d v="2018-08-09T03:45:00"/>
        <d v="2018-08-09T04:00:00"/>
        <d v="2018-08-09T04:15:00"/>
        <d v="2018-08-09T04:30:00"/>
        <d v="2018-08-09T04:45:00"/>
        <d v="2018-08-09T05:00:00"/>
        <d v="2018-08-09T05:15:00"/>
        <d v="2018-08-09T05:30:00"/>
        <d v="2018-08-09T05:45:00"/>
        <d v="2018-08-09T06:00:00"/>
        <d v="2018-08-09T06:15:00"/>
        <d v="2018-08-09T06:30:00"/>
        <d v="2018-08-09T06:45:00"/>
        <d v="2018-08-09T07:00:00"/>
        <d v="2018-08-09T07:15:00"/>
        <d v="2018-08-09T07:30:00"/>
        <d v="2018-08-09T07:45:00"/>
        <d v="2018-08-09T08:00:00"/>
        <d v="2018-08-09T08:15:00"/>
        <d v="2018-08-09T08:30:00"/>
        <d v="2018-08-09T08:45:00"/>
        <d v="2018-08-09T09:00:00"/>
        <d v="2018-08-09T09:15:00"/>
        <d v="2018-08-09T09:30:00"/>
        <d v="2018-08-09T09:45:00"/>
        <d v="2018-08-09T10:00:00"/>
        <d v="2018-08-09T10:15:00"/>
        <d v="2018-08-09T10:30:00"/>
        <d v="2018-08-09T10:45:00"/>
        <d v="2018-08-09T11:00:00"/>
        <d v="2018-08-09T11:15:00"/>
        <d v="2018-08-09T11:30:00"/>
        <d v="2018-08-09T11:45:00"/>
        <d v="2018-08-09T12:00:00"/>
        <d v="2018-08-09T12:15:00"/>
        <d v="2018-08-09T12:30:00"/>
        <d v="2018-08-09T12:45:00"/>
        <d v="2018-08-09T13:00:00"/>
        <d v="2018-08-09T13:15:00"/>
        <d v="2018-08-09T13:30:00"/>
        <d v="2018-08-09T13:45:00"/>
        <d v="2018-08-09T14:00:00"/>
        <d v="2018-08-09T14:15:00"/>
        <d v="2018-08-09T14:30:00"/>
        <d v="2018-08-09T14:45:00"/>
        <d v="2018-08-09T15:00:00"/>
        <d v="2018-08-09T15:15:00"/>
        <d v="2018-08-09T15:30:00"/>
        <d v="2018-08-09T15:45:00"/>
        <d v="2018-08-09T16:00:00"/>
        <d v="2018-08-09T16:15:00"/>
        <d v="2018-08-09T16:30:00"/>
        <d v="2018-08-09T16:45:00"/>
        <d v="2018-08-09T17:00:00"/>
        <d v="2018-08-09T17:15:00"/>
        <d v="2018-08-09T17:30:00"/>
        <d v="2018-08-09T17:45:00"/>
        <d v="2018-08-09T18:00:00"/>
        <d v="2018-08-09T18:15:00"/>
        <d v="2018-08-09T18:30:00"/>
        <d v="2018-08-09T18:45:00"/>
        <d v="2018-08-09T19:00:00"/>
        <d v="2018-08-09T19:15:00"/>
        <d v="2018-08-09T19:30:00"/>
        <d v="2018-08-09T19:45:00"/>
        <d v="2018-08-09T20:00:00"/>
        <d v="2018-08-09T20:15:00"/>
        <d v="2018-08-09T20:30:00"/>
        <d v="2018-08-09T20:45:00"/>
        <d v="2018-08-09T21:00:00"/>
        <d v="2018-08-09T21:15:00"/>
        <d v="2018-08-09T21:30:00"/>
        <d v="2018-08-09T21:45:00"/>
        <d v="2018-08-09T22:00:00"/>
        <d v="2018-08-09T22:15:00"/>
        <d v="2018-08-09T22:30:00"/>
        <d v="2018-08-09T22:45:00"/>
        <d v="2018-08-09T23:00:00"/>
        <d v="2018-08-09T23:15:00"/>
        <d v="2018-08-09T23:30:00"/>
        <d v="2018-08-09T23:45:00"/>
        <d v="2018-08-10T00:00:00"/>
        <d v="2018-08-10T00:15:00"/>
        <d v="2018-08-10T00:30:00"/>
        <d v="2018-08-10T00:45:00"/>
        <d v="2018-08-10T01:00:00"/>
        <d v="2018-08-10T01:15:00"/>
        <d v="2018-08-10T01:30:00"/>
        <d v="2018-08-10T01:45:00"/>
        <d v="2018-08-10T02:00:00"/>
        <d v="2018-08-10T02:15:00"/>
        <d v="2018-08-10T02:30:00"/>
        <d v="2018-08-10T02:45:00"/>
        <d v="2018-08-10T03:00:00"/>
        <d v="2018-08-10T03:15:00"/>
        <d v="2018-08-10T03:30:00"/>
        <d v="2018-08-10T03:45:00"/>
        <d v="2018-08-10T04:00:00"/>
        <d v="2018-08-10T04:15:00"/>
        <d v="2018-08-10T04:30:00"/>
        <d v="2018-08-10T04:45:00"/>
        <d v="2018-08-10T05:00:00"/>
        <d v="2018-08-10T05:15:00"/>
        <d v="2018-08-10T05:30:00"/>
        <d v="2018-08-10T05:45:00"/>
        <d v="2018-08-10T06:00:00"/>
        <d v="2018-08-10T06:15:00"/>
        <d v="2018-08-10T06:30:00"/>
        <d v="2018-08-10T06:45:00"/>
        <d v="2018-08-10T07:00:00"/>
        <d v="2018-08-10T07:15:00"/>
        <d v="2018-08-10T07:30:00"/>
        <d v="2018-08-10T07:45:00"/>
        <d v="2018-08-10T08:00:00"/>
        <d v="2018-08-10T08:15:00"/>
        <d v="2018-08-10T08:30:00"/>
        <d v="2018-08-10T08:45:00"/>
        <d v="2018-08-10T09:00:00"/>
        <d v="2018-08-10T09:15:00"/>
        <d v="2018-08-10T09:30:00"/>
        <d v="2018-08-10T09:45:00"/>
        <d v="2018-08-10T10:00:00"/>
        <d v="2018-08-10T10:15:00"/>
        <d v="2018-08-10T10:30:00"/>
        <d v="2018-08-10T10:45:00"/>
        <d v="2018-08-10T11:00:00"/>
        <d v="2018-08-10T11:15:00"/>
        <d v="2018-08-10T11:30:00"/>
        <d v="2018-08-10T11:45:00"/>
        <d v="2018-08-10T12:00:00"/>
        <d v="2018-08-10T12:15:00"/>
        <d v="2018-08-10T12:30:00"/>
        <d v="2018-08-10T12:45:00"/>
        <d v="2018-08-10T13:00:00"/>
        <d v="2018-08-10T13:15:00"/>
        <d v="2018-08-10T13:30:00"/>
        <d v="2018-08-10T13:45:00"/>
        <d v="2018-08-10T14:00:00"/>
        <d v="2018-08-10T14:15:00"/>
        <d v="2018-08-10T14:30:00"/>
        <d v="2018-08-10T14:45:00"/>
        <d v="2018-08-10T15:00:00"/>
        <d v="2018-08-10T15:15:00"/>
        <d v="2018-08-10T15:30:00"/>
        <d v="2018-08-10T15:45:00"/>
        <d v="2018-08-10T16:00:00"/>
        <d v="2018-08-10T16:15:00"/>
        <d v="2018-08-10T16:30:00"/>
        <d v="2018-08-10T16:45:00"/>
        <d v="2018-08-10T17:00:00"/>
        <d v="2018-08-10T17:15:00"/>
        <d v="2018-08-10T17:30:00"/>
        <d v="2018-08-10T17:45:00"/>
        <d v="2018-08-10T18:00:00"/>
        <d v="2018-08-10T18:15:00"/>
        <d v="2018-08-10T18:30:00"/>
        <d v="2018-08-10T18:45:00"/>
        <d v="2018-08-10T19:00:00"/>
        <d v="2018-08-10T19:15:00"/>
        <d v="2018-08-10T19:30:00"/>
        <d v="2018-08-10T19:45:00"/>
        <d v="2018-08-10T20:00:00"/>
        <d v="2018-08-10T20:15:00"/>
        <d v="2018-08-10T20:30:00"/>
        <d v="2018-08-10T20:45:00"/>
        <d v="2018-08-10T21:00:00"/>
        <d v="2018-08-10T21:15:00"/>
        <d v="2018-08-10T21:30:00"/>
        <d v="2018-08-10T21:45:00"/>
        <d v="2018-08-10T22:00:00"/>
        <d v="2018-08-10T22:15:00"/>
        <d v="2018-08-10T22:30:00"/>
        <d v="2018-08-10T22:45:00"/>
        <d v="2018-08-10T23:00:00"/>
        <d v="2018-08-10T23:15:00"/>
        <d v="2018-08-10T23:30:00"/>
        <d v="2018-08-10T23:45:00"/>
        <d v="2018-08-11T00:00:00"/>
        <d v="2018-08-11T00:15:00"/>
        <d v="2018-08-11T00:30:00"/>
        <d v="2018-08-11T00:45:00"/>
        <d v="2018-08-11T01:00:00"/>
        <d v="2018-08-11T01:15:00"/>
        <d v="2018-08-11T01:30:00"/>
        <d v="2018-08-11T01:45:00"/>
        <d v="2018-08-11T02:00:00"/>
        <d v="2018-08-11T02:15:00"/>
        <d v="2018-08-11T02:30:00"/>
        <d v="2018-08-11T02:45:00"/>
        <d v="2018-08-11T03:00:00"/>
        <d v="2018-08-11T03:15:00"/>
        <d v="2018-08-11T03:30:00"/>
        <d v="2018-08-11T03:45:00"/>
        <d v="2018-08-11T04:00:00"/>
        <d v="2018-08-11T04:15:00"/>
        <d v="2018-08-11T04:30:00"/>
        <d v="2018-08-11T04:45:00"/>
        <d v="2018-08-11T05:00:00"/>
        <d v="2018-08-11T05:15:00"/>
        <d v="2018-08-11T05:30:00"/>
        <d v="2018-08-11T05:45:00"/>
        <d v="2018-08-11T06:00:00"/>
        <d v="2018-08-11T06:15:00"/>
        <d v="2018-08-11T06:30:00"/>
        <d v="2018-08-11T06:45:00"/>
        <d v="2018-08-11T07:00:00"/>
        <d v="2018-08-11T07:15:00"/>
        <d v="2018-08-11T07:30:00"/>
        <d v="2018-08-11T07:45:00"/>
        <d v="2018-08-11T08:00:00"/>
        <d v="2018-08-11T08:15:00"/>
        <d v="2018-08-11T08:30:00"/>
        <d v="2018-08-11T08:45:00"/>
        <d v="2018-08-11T09:00:00"/>
        <d v="2018-08-11T09:15:00"/>
        <d v="2018-08-11T09:30:00"/>
        <d v="2018-08-11T09:45:00"/>
        <d v="2018-08-11T10:00:00"/>
        <d v="2018-08-11T10:15:00"/>
        <d v="2018-08-11T10:30:00"/>
        <d v="2018-08-11T10:45:00"/>
        <d v="2018-08-11T11:00:00"/>
        <d v="2018-08-11T11:15:00"/>
        <d v="2018-08-11T11:30:00"/>
        <d v="2018-08-11T11:45:00"/>
        <d v="2018-08-11T12:00:00"/>
        <d v="2018-08-11T12:15:00"/>
        <d v="2018-08-11T12:30:00"/>
        <d v="2018-08-11T12:45:00"/>
        <d v="2018-08-11T13:00:00"/>
        <d v="2018-08-11T13:15:00"/>
        <d v="2018-08-11T13:30:00"/>
        <d v="2018-08-11T13:45:00"/>
        <d v="2018-08-11T14:00:00"/>
        <d v="2018-08-11T14:15:00"/>
        <d v="2018-08-11T14:30:00"/>
        <d v="2018-08-11T14:45:00"/>
        <d v="2018-08-11T15:00:00"/>
        <d v="2018-08-11T15:15:00"/>
        <d v="2018-08-11T15:30:00"/>
        <d v="2018-08-11T15:45:00"/>
        <d v="2018-08-11T16:00:00"/>
        <d v="2018-08-11T16:15:00"/>
        <d v="2018-08-11T16:30:00"/>
        <d v="2018-08-11T16:45:00"/>
        <d v="2018-08-11T17:00:00"/>
        <d v="2018-08-11T17:15:00"/>
        <d v="2018-08-11T17:30:00"/>
        <d v="2018-08-11T17:45:00"/>
        <d v="2018-08-11T18:00:00"/>
        <d v="2018-08-11T18:15:00"/>
        <d v="2018-08-11T18:30:00"/>
        <d v="2018-08-11T18:45:00"/>
        <d v="2018-08-11T19:00:00"/>
        <d v="2018-08-11T19:15:00"/>
        <d v="2018-08-11T19:30:00"/>
        <d v="2018-08-11T19:45:00"/>
        <d v="2018-08-11T20:00:00"/>
        <d v="2018-08-11T20:15:00"/>
        <d v="2018-08-11T20:30:00"/>
        <d v="2018-08-11T20:45:00"/>
        <d v="2018-08-11T21:00:00"/>
        <d v="2018-08-11T21:15:00"/>
        <d v="2018-08-11T21:30:00"/>
        <d v="2018-08-11T21:45:00"/>
        <d v="2018-08-11T22:00:00"/>
        <d v="2018-08-11T22:15:00"/>
        <d v="2018-08-11T22:30:00"/>
        <d v="2018-08-11T22:45:00"/>
        <d v="2018-08-11T23:00:00"/>
        <d v="2018-08-11T23:15:00"/>
        <d v="2018-08-11T23:30:00"/>
        <d v="2018-08-11T23:45:00"/>
        <d v="2018-08-12T00:00:00"/>
        <d v="2018-08-12T00:15:00"/>
        <d v="2018-08-12T00:30:00"/>
        <d v="2018-08-12T00:45:00"/>
        <d v="2018-08-12T01:00:00"/>
        <d v="2018-08-12T01:15:00"/>
        <d v="2018-08-12T01:30:00"/>
        <d v="2018-08-12T01:45:00"/>
        <d v="2018-08-12T02:00:00"/>
        <d v="2018-08-12T02:15:00"/>
        <d v="2018-08-12T02:30:00"/>
        <d v="2018-08-12T02:45:00"/>
        <d v="2018-08-12T03:00:00"/>
        <d v="2018-08-12T03:15:00"/>
        <d v="2018-08-12T03:30:00"/>
        <d v="2018-08-12T03:45:00"/>
        <d v="2018-08-12T04:00:00"/>
        <d v="2018-08-12T04:15:00"/>
        <d v="2018-08-12T04:30:00"/>
        <d v="2018-08-12T04:45:00"/>
        <d v="2018-08-12T05:00:00"/>
        <d v="2018-08-12T05:15:00"/>
        <d v="2018-08-12T05:30:00"/>
        <d v="2018-08-12T05:45:00"/>
        <d v="2018-08-12T06:00:00"/>
        <d v="2018-08-12T06:15:00"/>
        <d v="2018-08-12T06:30:00"/>
        <d v="2018-08-12T06:45:00"/>
        <d v="2018-08-12T07:00:00"/>
        <d v="2018-08-12T07:15:00"/>
        <d v="2018-08-12T07:30:00"/>
        <d v="2018-08-12T07:45:00"/>
        <d v="2018-08-12T08:00:00"/>
        <d v="2018-08-12T08:15:00"/>
        <d v="2018-08-12T08:30:00"/>
        <d v="2018-08-12T08:45:00"/>
        <d v="2018-08-12T09:00:00"/>
        <d v="2018-08-12T09:15:00"/>
        <d v="2018-08-12T09:30:00"/>
        <d v="2018-08-12T09:45:00"/>
        <d v="2018-08-12T10:00:00"/>
        <d v="2018-08-12T10:15:00"/>
        <d v="2018-08-12T10:30:00"/>
        <d v="2018-08-12T10:45:00"/>
        <d v="2018-08-12T11:00:00"/>
        <d v="2018-08-12T11:15:00"/>
        <d v="2018-08-12T11:30:00"/>
        <d v="2018-08-12T11:45:00"/>
        <d v="2018-08-12T12:00:00"/>
        <d v="2018-08-12T12:15:00"/>
        <d v="2018-08-12T12:30:00"/>
        <d v="2018-08-12T12:45:00"/>
        <d v="2018-08-12T13:00:00"/>
        <d v="2018-08-12T13:15:00"/>
        <d v="2018-08-12T13:30:00"/>
        <d v="2018-08-12T13:45:00"/>
        <d v="2018-08-12T14:00:00"/>
        <d v="2018-08-12T14:15:00"/>
        <d v="2018-08-12T14:30:00"/>
        <d v="2018-08-12T14:45:00"/>
        <d v="2018-08-12T15:00:00"/>
        <d v="2018-08-12T15:15:00"/>
        <d v="2018-08-12T15:30:00"/>
        <d v="2018-08-12T15:45:00"/>
        <d v="2018-08-12T16:00:00"/>
        <d v="2018-08-12T16:15:00"/>
        <d v="2018-08-12T16:30:00"/>
        <d v="2018-08-12T16:45:00"/>
        <d v="2018-08-12T17:00:00"/>
        <d v="2018-08-12T17:15:00"/>
        <d v="2018-08-12T17:30:00"/>
        <d v="2018-08-12T17:45:00"/>
        <d v="2018-08-12T18:00:00"/>
        <d v="2018-08-12T18:15:00"/>
        <d v="2018-08-12T18:30:00"/>
        <d v="2018-08-12T18:45:00"/>
        <d v="2018-08-12T19:00:00"/>
        <d v="2018-08-12T19:15:00"/>
        <d v="2018-08-12T19:30:00"/>
        <d v="2018-08-12T19:45:00"/>
        <d v="2018-08-12T20:00:00"/>
        <d v="2018-08-12T20:15:00"/>
        <d v="2018-08-12T20:30:00"/>
        <d v="2018-08-12T20:45:00"/>
        <d v="2018-08-12T21:00:00"/>
        <d v="2018-08-12T21:15:00"/>
        <d v="2018-08-12T21:30:00"/>
        <d v="2018-08-12T21:45:00"/>
        <d v="2018-08-12T22:00:00"/>
        <d v="2018-08-12T22:15:00"/>
        <d v="2018-08-12T22:30:00"/>
        <d v="2018-08-12T22:45:00"/>
        <d v="2018-08-12T23:00:00"/>
        <d v="2018-08-12T23:15:00"/>
        <d v="2018-08-12T23:30:00"/>
        <d v="2018-08-12T23:45:00"/>
        <d v="2018-08-13T00:00:00"/>
        <d v="2018-08-13T00:15:00"/>
        <d v="2018-08-13T00:30:00"/>
        <d v="2018-08-13T00:45:00"/>
        <d v="2018-08-13T01:00:00"/>
        <d v="2018-08-13T01:15:00"/>
        <d v="2018-08-13T01:30:00"/>
        <d v="2018-08-13T01:45:00"/>
        <d v="2018-08-13T02:00:00"/>
        <d v="2018-08-13T02:15:00"/>
        <d v="2018-08-13T02:30:00"/>
        <d v="2018-08-13T02:45:00"/>
        <d v="2018-08-13T03:00:00"/>
        <d v="2018-08-13T03:15:00"/>
        <d v="2018-08-13T03:30:00"/>
        <d v="2018-08-13T03:45:00"/>
        <d v="2018-08-13T04:00:00"/>
        <d v="2018-08-13T04:15:00"/>
        <d v="2018-08-13T04:30:00"/>
        <d v="2018-08-13T04:45:00"/>
        <d v="2018-08-13T05:00:00"/>
        <d v="2018-08-13T05:15:00"/>
        <d v="2018-08-13T05:30:00"/>
        <d v="2018-08-13T05:45:00"/>
        <d v="2018-08-13T06:00:00"/>
        <d v="2018-08-13T06:15:00"/>
        <d v="2018-08-13T06:30:00"/>
        <d v="2018-08-13T06:45:00"/>
        <d v="2018-08-13T07:00:00"/>
        <d v="2018-08-13T07:15:00"/>
        <d v="2018-08-13T07:30:00"/>
        <d v="2018-08-13T07:45:00"/>
        <d v="2018-08-13T08:00:00"/>
        <d v="2018-08-13T08:15:00"/>
        <d v="2018-08-13T08:30:00"/>
        <d v="2018-08-13T08:45:00"/>
        <d v="2018-08-13T09:00:00"/>
        <d v="2018-08-13T09:15:00"/>
        <d v="2018-08-13T09:30:00"/>
        <d v="2018-08-13T09:45:00"/>
        <d v="2018-08-13T10:00:00"/>
        <d v="2018-08-13T10:15:00"/>
        <d v="2018-08-13T10:30:00"/>
        <d v="2018-08-13T10:45:00"/>
        <d v="2018-08-13T11:00:00"/>
        <d v="2018-08-13T11:15:00"/>
        <d v="2018-08-13T11:30:00"/>
        <d v="2018-08-13T11:45:00"/>
        <d v="2018-08-13T12:00:00"/>
        <d v="2018-08-13T12:15:00"/>
        <d v="2018-08-13T12:30:00"/>
        <d v="2018-08-13T12:45:00"/>
        <d v="2018-08-13T13:00:00"/>
        <d v="2018-08-13T13:15:00"/>
        <d v="2018-08-13T13:30:00"/>
        <d v="2018-08-13T13:45:00"/>
        <d v="2018-08-13T14:00:00"/>
        <d v="2018-08-13T14:15:00"/>
        <d v="2018-08-13T14:30:00"/>
        <d v="2018-08-13T14:45:00"/>
        <d v="2018-08-13T15:00:00"/>
        <d v="2018-08-13T15:15:00"/>
        <d v="2018-08-13T15:30:00"/>
        <d v="2018-08-13T15:45:00"/>
        <d v="2018-08-13T16:00:00"/>
        <d v="2018-08-13T16:15:00"/>
        <d v="2018-08-13T16:30:00"/>
        <d v="2018-08-13T16:45:00"/>
        <d v="2018-08-13T17:00:00"/>
        <d v="2018-08-13T17:15:00"/>
        <d v="2018-08-13T17:30:00"/>
        <d v="2018-08-13T17:45:00"/>
        <d v="2018-08-13T18:00:00"/>
        <d v="2018-08-13T18:15:00"/>
        <d v="2018-08-13T18:30:00"/>
        <d v="2018-08-13T18:45:00"/>
        <d v="2018-08-13T19:00:00"/>
        <d v="2018-08-13T19:15:00"/>
        <d v="2018-08-13T19:30:00"/>
        <d v="2018-08-13T19:45:00"/>
        <d v="2018-08-13T20:00:00"/>
        <d v="2018-08-13T20:15:00"/>
        <d v="2018-08-13T20:30:00"/>
        <d v="2018-08-13T20:45:00"/>
        <d v="2018-08-13T21:00:00"/>
        <d v="2018-08-13T21:15:00"/>
        <d v="2018-08-13T21:30:00"/>
        <d v="2018-08-13T21:45:00"/>
        <d v="2018-08-13T22:00:00"/>
        <d v="2018-08-13T22:15:00"/>
        <d v="2018-08-13T22:30:00"/>
        <d v="2018-08-13T22:45:00"/>
        <d v="2018-08-13T23:00:00"/>
        <d v="2018-08-13T23:15:00"/>
        <d v="2018-08-13T23:30:00"/>
        <d v="2018-08-13T23:45:00"/>
        <d v="2018-08-14T00:00:00"/>
        <d v="2018-08-14T00:15:00"/>
        <d v="2018-08-14T00:30:00"/>
        <d v="2018-08-14T00:45:00"/>
        <d v="2018-08-14T01:00:00"/>
        <d v="2018-08-14T01:15:00"/>
        <d v="2018-08-14T01:30:00"/>
        <d v="2018-08-14T01:45:00"/>
        <d v="2018-08-14T02:00:00"/>
        <d v="2018-08-14T02:15:00"/>
        <d v="2018-08-14T02:30:00"/>
        <d v="2018-08-14T02:45:00"/>
        <d v="2018-08-14T03:00:00"/>
        <d v="2018-08-14T03:15:00"/>
        <d v="2018-08-14T03:30:00"/>
        <d v="2018-08-14T03:45:00"/>
        <d v="2018-08-14T04:00:00"/>
        <d v="2018-08-14T04:15:00"/>
        <d v="2018-08-14T04:30:00"/>
        <d v="2018-08-14T04:45:00"/>
        <d v="2018-08-14T05:00:00"/>
        <d v="2018-08-14T05:15:00"/>
        <d v="2018-08-14T05:30:00"/>
        <d v="2018-08-14T05:45:00"/>
        <d v="2018-08-14T06:00:00"/>
        <d v="2018-08-14T06:15:00"/>
        <d v="2018-08-14T06:30:00"/>
        <d v="2018-08-14T06:45:00"/>
        <d v="2018-08-14T07:00:00"/>
        <d v="2018-08-14T07:15:00"/>
        <d v="2018-08-14T07:30:00"/>
        <d v="2018-08-14T07:45:00"/>
        <d v="2018-08-14T08:00:00"/>
        <d v="2018-08-14T08:15:00"/>
        <d v="2018-08-14T08:30:00"/>
        <d v="2018-08-14T08:45:00"/>
        <d v="2018-08-14T09:00:00"/>
        <d v="2018-08-14T09:15:00"/>
        <d v="2018-08-14T09:30:00"/>
        <d v="2018-08-14T09:45:00"/>
        <d v="2018-08-14T10:00:00"/>
        <d v="2018-08-14T10:15:00"/>
        <d v="2018-08-14T10:30:00"/>
        <d v="2018-08-14T10:45:00"/>
        <d v="2018-08-14T11:00:00"/>
        <d v="2018-08-14T11:15:00"/>
        <d v="2018-08-14T11:30:00"/>
        <d v="2018-08-14T11:45:00"/>
        <d v="2018-08-14T12:00:00"/>
        <d v="2018-08-14T12:15:00"/>
        <d v="2018-08-14T12:30:00"/>
        <d v="2018-08-14T12:45:00"/>
        <d v="2018-08-14T13:00:00"/>
        <d v="2018-08-14T13:15:00"/>
        <d v="2018-08-14T13:30:00"/>
        <d v="2018-08-14T13:45:00"/>
        <d v="2018-08-14T14:00:00"/>
        <d v="2018-08-14T14:15:00"/>
        <d v="2018-08-14T14:30:00"/>
        <d v="2018-08-14T14:45:00"/>
        <d v="2018-08-14T15:00:00"/>
        <d v="2018-08-14T15:15:00"/>
        <d v="2018-08-14T15:30:00"/>
        <d v="2018-08-14T15:45:00"/>
        <d v="2018-08-14T16:00:00"/>
        <d v="2018-08-14T16:15:00"/>
        <d v="2018-08-14T16:30:00"/>
        <d v="2018-08-14T16:45:00"/>
        <d v="2018-08-14T17:00:00"/>
        <d v="2018-08-14T17:15:00"/>
        <d v="2018-08-14T17:30:00"/>
        <d v="2018-08-14T17:45:00"/>
        <d v="2018-08-14T18:00:00"/>
        <d v="2018-08-14T18:15:00"/>
        <d v="2018-08-14T18:30:00"/>
        <d v="2018-08-14T18:45:00"/>
        <d v="2018-08-14T19:00:00"/>
        <d v="2018-08-14T19:15:00"/>
        <d v="2018-08-14T19:30:00"/>
        <d v="2018-08-14T19:45:00"/>
        <d v="2018-08-14T20:00:00"/>
        <d v="2018-08-14T20:15:00"/>
        <d v="2018-08-14T20:30:00"/>
        <d v="2018-08-14T20:45:00"/>
        <d v="2018-08-14T21:00:00"/>
        <d v="2018-08-14T21:15:00"/>
        <d v="2018-08-14T21:30:00"/>
        <d v="2018-08-14T21:45:00"/>
        <d v="2018-08-14T22:00:00"/>
        <d v="2018-08-14T22:15:00"/>
        <d v="2018-08-14T22:30:00"/>
        <d v="2018-08-14T22:45:00"/>
        <d v="2018-08-14T23:00:00"/>
        <d v="2018-08-14T23:15:00"/>
        <d v="2018-08-14T23:30:00"/>
        <d v="2018-08-14T23:45:00"/>
        <d v="2018-08-15T00:00:00"/>
        <d v="2018-08-15T00:15:00"/>
        <d v="2018-08-15T00:30:00"/>
        <d v="2018-08-15T00:45:00"/>
        <d v="2018-08-15T01:00:00"/>
        <d v="2018-08-15T01:15:00"/>
        <d v="2018-08-15T01:30:00"/>
        <d v="2018-08-15T01:45:00"/>
        <d v="2018-08-15T02:00:00"/>
        <d v="2018-08-15T02:15:00"/>
        <d v="2018-08-15T02:30:00"/>
        <d v="2018-08-15T02:45:00"/>
        <d v="2018-08-15T03:00:00"/>
        <d v="2018-08-15T03:15:00"/>
        <d v="2018-08-15T03:30:00"/>
        <d v="2018-08-15T03:45:00"/>
        <d v="2018-08-15T04:00:00"/>
        <d v="2018-08-15T04:15:00"/>
        <d v="2018-08-15T04:30:00"/>
        <d v="2018-08-15T04:45:00"/>
        <d v="2018-08-15T05:00:00"/>
        <d v="2018-08-15T05:15:00"/>
        <d v="2018-08-15T05:30:00"/>
        <d v="2018-08-15T05:45:00"/>
        <d v="2018-08-15T06:00:00"/>
        <d v="2018-08-15T06:15:00"/>
        <d v="2018-08-15T06:30:00"/>
        <d v="2018-08-15T06:45:00"/>
        <d v="2018-08-15T07:00:00"/>
        <d v="2018-08-15T07:15:00"/>
        <d v="2018-08-15T07:30:00"/>
        <d v="2018-08-15T07:45:00"/>
        <d v="2018-08-15T08:00:00"/>
        <d v="2018-08-15T08:15:00"/>
        <d v="2018-08-15T08:30:00"/>
        <d v="2018-08-15T08:45:00"/>
        <d v="2018-08-15T09:00:00"/>
        <d v="2018-08-15T09:15:00"/>
        <d v="2018-08-15T09:30:00"/>
        <d v="2018-08-15T09:45:00"/>
        <d v="2018-08-15T10:00:00"/>
        <d v="2018-08-15T10:15:00"/>
        <d v="2018-08-15T10:30:00"/>
        <d v="2018-08-15T10:45:00"/>
        <d v="2018-08-15T11:00:00"/>
        <d v="2018-08-15T11:15:00"/>
        <d v="2018-08-15T11:30:00"/>
        <d v="2018-08-15T11:45:00"/>
        <d v="2018-08-15T12:00:00"/>
        <d v="2018-08-15T12:15:00"/>
        <d v="2018-08-15T12:30:00"/>
        <d v="2018-08-15T12:45:00"/>
        <d v="2018-08-15T13:00:00"/>
        <d v="2018-08-15T13:15:00"/>
        <d v="2018-08-15T13:30:00"/>
        <d v="2018-08-15T13:45:00"/>
        <d v="2018-08-15T14:00:00"/>
        <d v="2018-08-15T14:15:00"/>
        <d v="2018-08-15T14:30:00"/>
        <d v="2018-08-15T14:45:00"/>
        <d v="2018-08-15T15:00:00"/>
        <d v="2018-08-15T15:15:00"/>
        <d v="2018-08-15T15:30:00"/>
        <d v="2018-08-15T15:45:00"/>
        <d v="2018-08-15T16:00:00"/>
        <d v="2018-08-15T16:15:00"/>
        <d v="2018-08-15T16:30:00"/>
        <d v="2018-08-15T16:45:00"/>
        <d v="2018-08-15T17:00:00"/>
        <d v="2018-08-15T17:15:00"/>
        <d v="2018-08-15T17:30:00"/>
        <d v="2018-08-15T17:45:00"/>
        <d v="2018-08-15T18:00:00"/>
        <d v="2018-08-15T18:15:00"/>
        <d v="2018-08-15T18:30:00"/>
        <d v="2018-08-15T18:45:00"/>
        <d v="2018-08-15T19:00:00"/>
        <d v="2018-08-15T19:15:00"/>
        <d v="2018-08-15T19:30:00"/>
        <d v="2018-08-15T19:45:00"/>
        <d v="2018-08-15T20:00:00"/>
        <d v="2018-08-15T20:15:00"/>
        <d v="2018-08-15T20:30:00"/>
        <d v="2018-08-15T20:45:00"/>
        <d v="2018-08-15T21:00:00"/>
        <d v="2018-08-15T21:15:00"/>
        <d v="2018-08-15T21:30:00"/>
        <d v="2018-08-15T21:45:00"/>
        <d v="2018-08-15T22:00:00"/>
        <d v="2018-08-15T22:15:00"/>
        <d v="2018-08-15T22:30:00"/>
        <d v="2018-08-15T22:45:00"/>
        <d v="2018-08-15T23:00:00"/>
        <d v="2018-08-15T23:15:00"/>
        <d v="2018-08-15T23:30:00"/>
        <d v="2018-08-15T23:45:00"/>
        <d v="2018-08-16T00:00:00"/>
        <d v="2018-08-16T00:15:00"/>
        <d v="2018-08-16T00:30:00"/>
        <d v="2018-08-16T00:45:00"/>
        <d v="2018-08-16T01:00:00"/>
        <d v="2018-08-16T01:15:00"/>
        <d v="2018-08-16T01:30:00"/>
        <d v="2018-08-16T01:45:00"/>
        <d v="2018-08-16T02:00:00"/>
        <d v="2018-08-16T02:15:00"/>
        <d v="2018-08-16T02:30:00"/>
        <d v="2018-08-16T02:45:00"/>
        <d v="2018-08-16T03:00:00"/>
        <d v="2018-08-16T03:15:00"/>
        <d v="2018-08-16T03:30:00"/>
        <d v="2018-08-16T03:45:00"/>
        <d v="2018-08-16T04:00:00"/>
        <d v="2018-08-16T04:15:00"/>
        <d v="2018-08-16T04:30:00"/>
        <d v="2018-08-16T04:45:00"/>
        <d v="2018-08-16T05:00:00"/>
        <d v="2018-08-16T05:15:00"/>
        <d v="2018-08-16T05:30:00"/>
        <d v="2018-08-16T05:45:00"/>
        <d v="2018-08-16T06:00:00"/>
        <d v="2018-08-16T06:15:00"/>
        <d v="2018-08-16T06:30:00"/>
        <d v="2018-08-16T06:45:00"/>
        <d v="2018-08-16T07:00:00"/>
        <d v="2018-08-16T07:15:00"/>
        <d v="2018-08-16T07:30:00"/>
        <d v="2018-08-16T07:45:00"/>
        <d v="2018-08-16T08:00:00"/>
        <d v="2018-08-16T08:15:00"/>
        <d v="2018-08-16T08:30:00"/>
        <d v="2018-08-16T08:45:00"/>
        <d v="2018-08-16T09:00:00"/>
        <d v="2018-08-16T09:15:00"/>
        <d v="2018-08-16T09:30:00"/>
        <d v="2018-08-16T09:45:00"/>
        <d v="2018-08-16T10:00:00"/>
        <d v="2018-08-16T10:15:00"/>
        <d v="2018-08-16T10:30:00"/>
        <d v="2018-08-16T10:45:00"/>
        <d v="2018-08-16T11:00:00"/>
        <d v="2018-08-16T11:15:00"/>
        <d v="2018-08-16T11:30:00"/>
        <d v="2018-08-16T11:45:00"/>
        <d v="2018-08-16T12:00:00"/>
        <d v="2018-08-16T12:15:00"/>
        <d v="2018-08-16T12:30:00"/>
        <d v="2018-08-16T12:45:00"/>
        <d v="2018-08-16T13:00:00"/>
        <d v="2018-08-16T13:15:00"/>
        <d v="2018-08-16T13:30:00"/>
        <d v="2018-08-16T13:45:00"/>
        <d v="2018-08-16T14:00:00"/>
        <d v="2018-08-16T14:15:00"/>
        <d v="2018-08-16T14:30:00"/>
        <d v="2018-08-16T14:45:00"/>
        <d v="2018-08-16T15:00:00"/>
        <d v="2018-08-16T15:15:00"/>
        <d v="2018-08-16T15:30:00"/>
        <d v="2018-08-16T15:45:00"/>
        <d v="2018-08-16T16:00:00"/>
        <d v="2018-08-16T16:15:00"/>
        <d v="2018-08-16T16:30:00"/>
        <d v="2018-08-16T16:45:00"/>
        <d v="2018-08-16T17:00:00"/>
        <d v="2018-08-16T17:15:00"/>
        <d v="2018-08-16T17:30:00"/>
        <d v="2018-08-16T17:45:00"/>
        <d v="2018-08-16T18:00:00"/>
        <d v="2018-08-16T18:15:00"/>
        <d v="2018-08-16T18:30:00"/>
        <d v="2018-08-16T18:45:00"/>
        <d v="2018-08-16T19:00:00"/>
        <d v="2018-08-16T19:15:00"/>
        <d v="2018-08-16T19:30:00"/>
        <d v="2018-08-16T19:45:00"/>
        <d v="2018-08-16T20:00:00"/>
        <d v="2018-08-16T20:15:00"/>
        <d v="2018-08-16T20:30:00"/>
        <d v="2018-08-16T20:45:00"/>
        <d v="2018-08-16T21:00:00"/>
        <d v="2018-08-16T21:15:00"/>
        <d v="2018-08-16T21:30:00"/>
        <d v="2018-08-16T21:45:00"/>
        <d v="2018-08-16T22:00:00"/>
        <d v="2018-08-16T22:15:00"/>
        <d v="2018-08-16T22:30:00"/>
        <d v="2018-08-16T22:45:00"/>
        <d v="2018-08-16T23:00:00"/>
        <d v="2018-08-16T23:15:00"/>
        <d v="2018-08-16T23:30:00"/>
        <d v="2018-08-16T23:45:00"/>
        <d v="2018-08-17T00:00:00"/>
        <d v="2018-08-17T00:15:00"/>
        <d v="2018-08-17T00:30:00"/>
        <d v="2018-08-17T00:45:00"/>
        <d v="2018-08-17T01:00:00"/>
        <d v="2018-08-17T01:15:00"/>
        <d v="2018-08-17T01:30:00"/>
        <d v="2018-08-17T01:45:00"/>
        <d v="2018-08-17T02:00:00"/>
        <d v="2018-08-17T02:15:00"/>
        <d v="2018-08-17T02:30:00"/>
        <d v="2018-08-17T02:45:00"/>
        <d v="2018-08-17T03:00:00"/>
        <d v="2018-08-17T03:15:00"/>
        <d v="2018-08-17T03:30:00"/>
        <d v="2018-08-17T03:45:00"/>
        <d v="2018-08-17T04:00:00"/>
        <d v="2018-08-17T04:15:00"/>
        <d v="2018-08-17T04:30:00"/>
        <d v="2018-08-17T04:45:00"/>
        <d v="2018-08-17T05:00:00"/>
        <d v="2018-08-17T05:15:00"/>
        <d v="2018-08-17T05:30:00"/>
        <d v="2018-08-17T05:45:00"/>
        <d v="2018-08-17T06:00:00"/>
        <d v="2018-08-17T06:15:00"/>
        <d v="2018-08-17T06:30:00"/>
        <d v="2018-08-17T06:45:00"/>
        <d v="2018-08-17T07:00:00"/>
        <d v="2018-08-17T07:15:00"/>
        <d v="2018-08-17T07:30:00"/>
        <d v="2018-08-17T07:45:00"/>
        <d v="2018-08-17T08:00:00"/>
        <d v="2018-08-17T08:15:00"/>
        <d v="2018-08-17T08:30:00"/>
        <d v="2018-08-17T08:45:00"/>
        <d v="2018-08-17T09:00:00"/>
        <d v="2018-08-17T09:15:00"/>
        <d v="2018-08-17T09:30:00"/>
        <d v="2018-08-17T09:45:00"/>
        <d v="2018-08-17T10:00:00"/>
        <d v="2018-08-17T10:15:00"/>
        <d v="2018-08-17T10:30:00"/>
        <d v="2018-08-17T10:45:00"/>
        <d v="2018-08-17T11:00:00"/>
        <d v="2018-08-17T11:15:00"/>
        <d v="2018-08-17T11:30:00"/>
        <d v="2018-08-17T11:45:00"/>
        <d v="2018-08-17T12:00:00"/>
        <d v="2018-08-17T12:15:00"/>
        <d v="2018-08-17T12:30:00"/>
        <d v="2018-08-17T12:45:00"/>
        <d v="2018-08-17T13:00:00"/>
        <d v="2018-08-17T13:15:00"/>
        <d v="2018-08-17T13:30:00"/>
        <d v="2018-08-17T13:45:00"/>
        <d v="2018-08-17T14:00:00"/>
        <d v="2018-08-17T14:15:00"/>
        <d v="2018-08-17T14:30:00"/>
        <d v="2018-08-17T14:45:00"/>
        <d v="2018-08-17T15:00:00"/>
        <d v="2018-08-17T15:15:00"/>
        <d v="2018-08-17T15:30:00"/>
        <d v="2018-08-17T15:45:00"/>
        <d v="2018-08-17T16:00:00"/>
        <d v="2018-08-17T16:15:00"/>
        <d v="2018-08-17T16:30:00"/>
        <d v="2018-08-17T16:45:00"/>
        <d v="2018-08-17T17:00:00"/>
        <d v="2018-08-17T17:15:00"/>
        <d v="2018-08-17T17:30:00"/>
        <d v="2018-08-17T17:45:00"/>
        <d v="2018-08-17T18:00:00"/>
        <d v="2018-08-17T18:15:00"/>
        <d v="2018-08-17T18:30:00"/>
        <d v="2018-08-17T18:45:00"/>
        <d v="2018-08-17T19:00:00"/>
        <d v="2018-08-17T19:15:00"/>
        <d v="2018-08-17T19:30:00"/>
        <d v="2018-08-17T19:45:00"/>
        <d v="2018-08-17T20:00:00"/>
        <d v="2018-08-17T20:15:00"/>
        <d v="2018-08-17T20:30:00"/>
        <d v="2018-08-17T20:45:00"/>
        <d v="2018-08-17T21:00:00"/>
        <d v="2018-08-17T21:15:00"/>
        <d v="2018-08-17T21:30:00"/>
        <d v="2018-08-17T21:45:00"/>
        <d v="2018-08-17T22:00:00"/>
        <d v="2018-08-17T22:15:00"/>
        <d v="2018-08-17T22:30:00"/>
        <d v="2018-08-17T22:45:00"/>
        <d v="2018-08-17T23:00:00"/>
        <d v="2018-08-17T23:15:00"/>
        <d v="2018-08-17T23:30:00"/>
        <d v="2018-08-17T23:45:00"/>
        <d v="2018-08-18T00:00:00"/>
        <d v="2018-08-18T00:15:00"/>
        <d v="2018-08-18T00:30:00"/>
        <d v="2018-08-18T00:45:00"/>
        <d v="2018-08-18T01:00:00"/>
        <d v="2018-08-18T01:15:00"/>
        <d v="2018-08-18T01:30:00"/>
        <d v="2018-08-18T01:45:00"/>
        <d v="2018-08-18T02:00:00"/>
        <d v="2018-08-18T02:15:00"/>
        <d v="2018-08-18T02:30:00"/>
        <d v="2018-08-18T02:45:00"/>
        <d v="2018-08-18T03:00:00"/>
        <d v="2018-08-18T03:15:00"/>
        <d v="2018-08-18T03:30:00"/>
        <d v="2018-08-18T03:45:00"/>
        <d v="2018-08-18T04:00:00"/>
        <d v="2018-08-18T04:15:00"/>
        <d v="2018-08-18T04:30:00"/>
        <d v="2018-08-18T04:45:00"/>
        <d v="2018-08-18T05:00:00"/>
        <d v="2018-08-18T05:15:00"/>
        <d v="2018-08-18T05:30:00"/>
        <d v="2018-08-18T05:45:00"/>
        <d v="2018-08-18T06:00:00"/>
        <d v="2018-08-18T06:15:00"/>
        <d v="2018-08-18T06:30:00"/>
        <d v="2018-08-18T06:45:00"/>
        <d v="2018-08-18T07:00:00"/>
        <d v="2018-08-18T07:15:00"/>
        <d v="2018-08-18T07:30:00"/>
        <d v="2018-08-18T07:45:00"/>
        <d v="2018-08-18T08:00:00"/>
        <d v="2018-08-18T08:15:00"/>
        <d v="2018-08-18T08:30:00"/>
        <d v="2018-08-18T08:45:00"/>
        <d v="2018-08-18T09:00:00"/>
        <d v="2018-08-18T09:15:00"/>
        <d v="2018-08-18T09:30:00"/>
        <d v="2018-08-18T09:45:00"/>
        <d v="2018-08-18T10:00:00"/>
        <d v="2018-08-18T10:15:00"/>
        <d v="2018-08-18T10:30:00"/>
        <d v="2018-08-18T10:45:00"/>
        <d v="2018-08-18T11:00:00"/>
        <d v="2018-08-18T11:15:00"/>
        <d v="2018-08-18T11:30:00"/>
        <d v="2018-08-18T11:45:00"/>
        <d v="2018-08-18T12:00:00"/>
        <d v="2018-08-18T12:15:00"/>
        <d v="2018-08-18T12:30:00"/>
        <d v="2018-08-18T12:45:00"/>
        <d v="2018-08-18T13:00:00"/>
        <d v="2018-08-18T13:15:00"/>
        <d v="2018-08-18T13:30:00"/>
        <d v="2018-08-18T13:45:00"/>
        <d v="2018-08-18T14:00:00"/>
        <d v="2018-08-18T14:15:00"/>
        <d v="2018-08-18T14:30:00"/>
        <d v="2018-08-18T14:45:00"/>
        <d v="2018-08-18T15:00:00"/>
        <d v="2018-08-18T15:15:00"/>
        <d v="2018-08-18T15:30:00"/>
        <d v="2018-08-18T15:45:00"/>
        <d v="2018-08-18T16:00:00"/>
        <d v="2018-08-18T16:15:00"/>
        <d v="2018-08-18T16:30:00"/>
        <d v="2018-08-18T16:45:00"/>
        <d v="2018-08-18T17:00:00"/>
        <d v="2018-08-18T17:15:00"/>
        <d v="2018-08-18T17:30:00"/>
        <d v="2018-08-18T17:45:00"/>
        <d v="2018-08-18T18:00:00"/>
        <d v="2018-08-18T18:15:00"/>
        <d v="2018-08-18T18:30:00"/>
        <d v="2018-08-18T18:45:00"/>
        <d v="2018-08-18T19:00:00"/>
        <d v="2018-08-18T19:15:00"/>
        <d v="2018-08-18T19:30:00"/>
        <d v="2018-08-18T19:45:00"/>
        <d v="2018-08-18T20:00:00"/>
        <d v="2018-08-18T20:15:00"/>
        <d v="2018-08-18T20:30:00"/>
        <d v="2018-08-18T20:45:00"/>
        <d v="2018-08-18T21:00:00"/>
        <d v="2018-08-18T21:15:00"/>
        <d v="2018-08-18T21:30:00"/>
        <d v="2018-08-18T21:45:00"/>
        <d v="2018-08-18T22:00:00"/>
        <d v="2018-08-18T22:15:00"/>
        <d v="2018-08-18T22:30:00"/>
        <d v="2018-08-18T22:45:00"/>
        <d v="2018-08-18T23:00:00"/>
        <d v="2018-08-18T23:15:00"/>
        <d v="2018-08-18T23:30:00"/>
        <d v="2018-08-18T23:45:00"/>
        <d v="2018-08-19T00:00:00"/>
        <d v="2018-08-19T00:15:00"/>
        <d v="2018-08-19T00:30:00"/>
        <d v="2018-08-19T00:45:00"/>
        <d v="2018-08-19T01:00:00"/>
        <d v="2018-08-19T01:15:00"/>
        <d v="2018-08-19T01:30:00"/>
        <d v="2018-08-19T01:45:00"/>
        <d v="2018-08-19T02:00:00"/>
        <d v="2018-08-19T02:15:00"/>
        <d v="2018-08-19T02:30:00"/>
        <d v="2018-08-19T02:45:00"/>
        <d v="2018-08-19T03:00:00"/>
        <d v="2018-08-19T03:15:00"/>
        <d v="2018-08-19T03:30:00"/>
        <d v="2018-08-19T03:45:00"/>
        <d v="2018-08-19T04:00:00"/>
        <d v="2018-08-19T04:15:00"/>
        <d v="2018-08-19T04:30:00"/>
        <d v="2018-08-19T04:45:00"/>
        <d v="2018-08-19T05:00:00"/>
        <d v="2018-08-19T05:15:00"/>
        <d v="2018-08-19T05:30:00"/>
        <d v="2018-08-19T05:45:00"/>
        <d v="2018-08-19T06:00:00"/>
        <d v="2018-08-19T06:15:00"/>
        <d v="2018-08-19T06:30:00"/>
        <d v="2018-08-19T06:45:00"/>
        <d v="2018-08-19T07:00:00"/>
        <d v="2018-08-19T07:15:00"/>
        <d v="2018-08-19T07:30:00"/>
        <d v="2018-08-19T07:45:00"/>
        <d v="2018-08-19T08:00:00"/>
        <d v="2018-08-19T08:15:00"/>
        <d v="2018-08-19T08:30:00"/>
        <d v="2018-08-19T08:45:00"/>
        <d v="2018-08-19T09:00:00"/>
        <d v="2018-08-19T09:15:00"/>
        <d v="2018-08-19T09:30:00"/>
        <d v="2018-08-19T09:45:00"/>
        <d v="2018-08-19T10:00:00"/>
        <d v="2018-08-19T10:15:00"/>
        <d v="2018-08-19T10:30:00"/>
        <d v="2018-08-19T10:45:00"/>
        <d v="2018-08-19T11:00:00"/>
        <d v="2018-08-19T11:15:00"/>
        <d v="2018-08-19T11:30:00"/>
        <d v="2018-08-19T11:45:00"/>
        <d v="2018-08-19T12:00:00"/>
        <d v="2018-08-19T12:15:00"/>
        <d v="2018-08-19T12:30:00"/>
        <d v="2018-08-19T12:45:00"/>
        <d v="2018-08-19T13:00:00"/>
        <d v="2018-08-19T13:15:00"/>
        <d v="2018-08-19T13:30:00"/>
        <d v="2018-08-19T13:45:00"/>
        <d v="2018-08-19T14:00:00"/>
        <d v="2018-08-19T14:15:00"/>
        <d v="2018-08-19T14:30:00"/>
        <d v="2018-08-19T14:45:00"/>
        <d v="2018-08-19T15:00:00"/>
        <d v="2018-08-19T15:15:00"/>
        <d v="2018-08-19T15:30:00"/>
        <d v="2018-08-19T15:45:00"/>
        <d v="2018-08-19T16:00:00"/>
        <d v="2018-08-19T16:15:00"/>
        <d v="2018-08-19T16:30:00"/>
        <d v="2018-08-19T16:45:00"/>
        <d v="2018-08-19T17:00:00"/>
        <d v="2018-08-19T17:15:00"/>
        <d v="2018-08-19T17:30:00"/>
        <d v="2018-08-19T17:45:00"/>
        <d v="2018-08-19T18:00:00"/>
        <d v="2018-08-19T18:15:00"/>
        <d v="2018-08-19T18:30:00"/>
        <d v="2018-08-19T18:45:00"/>
        <d v="2018-08-19T19:00:00"/>
        <d v="2018-08-19T19:15:00"/>
        <d v="2018-08-19T19:30:00"/>
        <d v="2018-08-19T19:45:00"/>
        <d v="2018-08-19T20:00:00"/>
        <d v="2018-08-19T20:15:00"/>
        <d v="2018-08-19T20:30:00"/>
        <d v="2018-08-19T20:45:00"/>
        <d v="2018-08-19T21:00:00"/>
        <d v="2018-08-19T21:15:00"/>
        <d v="2018-08-19T21:30:00"/>
        <d v="2018-08-19T21:45:00"/>
        <d v="2018-08-19T22:00:00"/>
        <d v="2018-08-19T22:15:00"/>
        <d v="2018-08-19T22:30:00"/>
        <d v="2018-08-19T22:45:00"/>
        <d v="2018-08-19T23:00:00"/>
        <d v="2018-08-19T23:15:00"/>
        <d v="2018-08-19T23:30:00"/>
        <d v="2018-08-19T23:45:00"/>
        <d v="2018-08-20T00:00:00"/>
        <d v="2018-08-20T00:15:00"/>
        <d v="2018-08-20T00:30:00"/>
        <d v="2018-08-20T00:45:00"/>
        <d v="2018-08-20T01:00:00"/>
        <d v="2018-08-20T01:15:00"/>
        <d v="2018-08-20T01:30:00"/>
        <d v="2018-08-20T01:45:00"/>
        <d v="2018-08-20T02:00:00"/>
        <d v="2018-08-20T02:15:00"/>
        <d v="2018-08-20T02:30:00"/>
        <d v="2018-08-20T02:45:00"/>
        <d v="2018-08-20T03:00:00"/>
        <d v="2018-08-20T03:15:00"/>
        <d v="2018-08-20T03:30:00"/>
        <d v="2018-08-20T03:45:00"/>
        <d v="2018-08-20T04:00:00"/>
        <d v="2018-08-20T04:15:00"/>
        <d v="2018-08-20T04:30:00"/>
        <d v="2018-08-20T04:45:00"/>
        <d v="2018-08-20T05:00:00"/>
        <d v="2018-08-20T05:15:00"/>
        <d v="2018-08-20T05:30:00"/>
        <d v="2018-08-20T05:45:00"/>
        <d v="2018-08-20T06:00:00"/>
        <d v="2018-08-20T06:15:00"/>
        <d v="2018-08-20T06:30:00"/>
        <d v="2018-08-20T06:45:00"/>
        <d v="2018-08-20T07:00:00"/>
        <d v="2018-08-20T07:15:00"/>
        <d v="2018-08-20T07:30:00"/>
        <d v="2018-08-20T07:45:00"/>
        <d v="2018-08-20T08:00:00"/>
        <d v="2018-08-20T08:15:00"/>
        <d v="2018-08-20T08:30:00"/>
        <d v="2018-08-20T08:45:00"/>
        <d v="2018-08-20T09:00:00"/>
        <d v="2018-08-20T09:15:00"/>
        <d v="2018-08-20T09:30:00"/>
        <d v="2018-08-20T09:45:00"/>
        <d v="2018-08-20T10:00:00"/>
        <d v="2018-08-20T10:15:00"/>
        <d v="2018-08-20T10:30:00"/>
        <d v="2018-08-20T10:45:00"/>
        <d v="2018-08-20T11:00:00"/>
        <d v="2018-08-20T11:15:00"/>
        <d v="2018-08-20T11:30:00"/>
        <d v="2018-08-20T11:45:00"/>
        <d v="2018-08-20T12:00:00"/>
        <d v="2018-08-20T12:15:00"/>
        <d v="2018-08-20T12:30:00"/>
        <d v="2018-08-20T12:45:00"/>
        <d v="2018-08-20T13:00:00"/>
        <d v="2018-08-20T13:15:00"/>
        <d v="2018-08-20T13:30:00"/>
        <d v="2018-08-20T13:45:00"/>
        <d v="2018-08-20T14:00:00"/>
        <d v="2018-08-20T14:15:00"/>
        <d v="2018-08-20T14:30:00"/>
        <d v="2018-08-20T14:45:00"/>
        <d v="2018-08-20T15:00:00"/>
        <d v="2018-08-20T15:15:00"/>
        <d v="2018-08-20T15:30:00"/>
        <d v="2018-08-20T15:45:00"/>
        <d v="2018-08-20T16:00:00"/>
        <d v="2018-08-20T16:15:00"/>
        <d v="2018-08-20T16:30:00"/>
        <d v="2018-08-20T16:45:00"/>
        <d v="2018-08-20T17:00:00"/>
        <d v="2018-08-20T17:15:00"/>
        <d v="2018-08-20T17:30:00"/>
        <d v="2018-08-20T17:45:00"/>
        <d v="2018-08-20T18:00:00"/>
        <d v="2018-08-20T18:15:00"/>
        <d v="2018-08-20T18:30:00"/>
        <d v="2018-08-20T18:45:00"/>
        <d v="2018-08-20T19:00:00"/>
        <d v="2018-08-20T19:15:00"/>
        <d v="2018-08-20T19:30:00"/>
        <d v="2018-08-20T19:45:00"/>
        <d v="2018-08-20T20:00:00"/>
        <d v="2018-08-20T20:15:00"/>
        <d v="2018-08-20T20:30:00"/>
        <d v="2018-08-20T20:45:00"/>
        <d v="2018-08-20T21:00:00"/>
        <d v="2018-08-20T21:15:00"/>
        <d v="2018-08-20T21:30:00"/>
        <d v="2018-08-20T21:45:00"/>
        <d v="2018-08-20T22:00:00"/>
        <d v="2018-08-20T22:15:00"/>
        <d v="2018-08-20T22:30:00"/>
        <d v="2018-08-20T22:45:00"/>
        <d v="2018-08-20T23:00:00"/>
        <d v="2018-08-20T23:15:00"/>
        <d v="2018-08-20T23:30:00"/>
        <d v="2018-08-20T23:45:00"/>
        <d v="2018-08-21T00:00:00"/>
        <d v="2018-08-21T00:15:00"/>
        <d v="2018-08-21T00:30:00"/>
        <d v="2018-08-21T00:45:00"/>
        <d v="2018-08-21T01:00:00"/>
        <d v="2018-08-21T01:15:00"/>
        <d v="2018-08-21T01:30:00"/>
        <d v="2018-08-21T01:45:00"/>
        <d v="2018-08-21T02:00:00"/>
        <d v="2018-08-21T02:15:00"/>
        <d v="2018-08-21T02:30:00"/>
        <d v="2018-08-21T02:45:00"/>
        <d v="2018-08-21T03:00:00"/>
        <d v="2018-08-21T03:15:00"/>
        <d v="2018-08-21T03:30:00"/>
        <d v="2018-08-21T03:45:00"/>
        <d v="2018-08-21T04:00:00"/>
        <d v="2018-08-21T04:15:00"/>
        <d v="2018-08-21T04:30:00"/>
        <d v="2018-08-21T04:45:00"/>
        <d v="2018-08-21T05:00:00"/>
        <d v="2018-08-21T05:15:00"/>
        <d v="2018-08-21T05:30:00"/>
        <d v="2018-08-21T05:45:00"/>
        <d v="2018-08-21T06:00:00"/>
        <d v="2018-08-21T06:15:00"/>
        <d v="2018-08-21T06:30:00"/>
        <d v="2018-08-21T06:45:00"/>
        <d v="2018-08-21T07:00:00"/>
        <d v="2018-08-21T07:15:00"/>
        <d v="2018-08-21T07:30:00"/>
        <d v="2018-08-21T07:45:00"/>
        <d v="2018-08-21T08:00:00"/>
        <d v="2018-08-21T08:15:00"/>
        <d v="2018-08-21T08:30:00"/>
        <d v="2018-08-21T08:45:00"/>
        <d v="2018-08-21T09:00:00"/>
        <d v="2018-08-21T09:15:00"/>
        <d v="2018-08-21T09:30:00"/>
        <d v="2018-08-21T09:45:00"/>
        <d v="2018-08-21T10:00:00"/>
        <d v="2018-08-21T10:15:00"/>
        <d v="2018-08-21T10:30:00"/>
        <d v="2018-08-21T10:45:00"/>
        <d v="2018-08-21T11:00:00"/>
        <d v="2018-08-21T11:15:00"/>
        <d v="2018-08-21T11:30:00"/>
        <d v="2018-08-21T11:45:00"/>
        <d v="2018-08-21T12:00:00"/>
        <d v="2018-08-21T12:15:00"/>
        <d v="2018-08-21T12:30:00"/>
        <d v="2018-08-21T12:45:00"/>
        <d v="2018-08-21T13:00:00"/>
        <d v="2018-08-21T13:15:00"/>
        <d v="2018-08-21T13:30:00"/>
        <d v="2018-08-21T13:45:00"/>
        <d v="2018-08-21T14:00:00"/>
        <d v="2018-08-21T14:15:00"/>
        <d v="2018-08-21T14:30:00"/>
        <d v="2018-08-21T14:45:00"/>
        <d v="2018-08-21T15:00:00"/>
        <d v="2018-08-21T15:15:00"/>
        <d v="2018-08-21T15:30:00"/>
        <d v="2018-08-21T15:45:00"/>
        <d v="2018-08-21T16:00:00"/>
        <d v="2018-08-21T16:15:00"/>
        <d v="2018-08-21T16:30:00"/>
        <d v="2018-08-21T16:45:00"/>
        <d v="2018-08-21T17:00:00"/>
        <d v="2018-08-21T17:15:00"/>
        <d v="2018-08-21T17:30:00"/>
        <d v="2018-08-21T17:45:00"/>
        <d v="2018-08-21T18:00:00"/>
        <d v="2018-08-21T18:15:00"/>
        <d v="2018-08-21T18:30:00"/>
        <d v="2018-08-21T18:45:00"/>
        <d v="2018-08-21T19:00:00"/>
        <d v="2018-08-21T19:15:00"/>
        <d v="2018-08-21T19:30:00"/>
        <d v="2018-08-21T19:45:00"/>
        <d v="2018-08-21T20:00:00"/>
        <d v="2018-08-21T20:15:00"/>
        <d v="2018-08-21T20:30:00"/>
        <d v="2018-08-21T20:45:00"/>
        <d v="2018-08-21T21:00:00"/>
        <d v="2018-08-21T21:15:00"/>
        <d v="2018-08-21T21:30:00"/>
        <d v="2018-08-21T21:45:00"/>
        <d v="2018-08-21T22:00:00"/>
        <d v="2018-08-21T22:15:00"/>
        <d v="2018-08-21T22:30:00"/>
        <d v="2018-08-21T22:45:00"/>
        <d v="2018-08-21T23:00:00"/>
        <d v="2018-08-21T23:15:00"/>
        <d v="2018-08-21T23:30:00"/>
        <d v="2018-08-21T23:45:00"/>
        <d v="2018-08-22T00:00:00"/>
        <d v="2018-08-22T00:15:00"/>
        <d v="2018-08-22T00:30:00"/>
        <d v="2018-08-22T00:45:00"/>
        <d v="2018-08-22T01:00:00"/>
        <d v="2018-08-22T01:15:00"/>
        <d v="2018-08-22T01:30:00"/>
        <d v="2018-08-22T01:45:00"/>
        <d v="2018-08-22T02:00:00"/>
        <d v="2018-08-22T02:15:00"/>
        <d v="2018-08-22T02:30:00"/>
        <d v="2018-08-22T02:45:00"/>
        <d v="2018-08-22T03:00:00"/>
        <d v="2018-08-22T03:15:00"/>
        <d v="2018-08-22T03:30:00"/>
        <d v="2018-08-22T03:45:00"/>
        <d v="2018-08-22T04:00:00"/>
        <d v="2018-08-22T04:15:00"/>
        <d v="2018-08-22T04:30:00"/>
        <d v="2018-08-22T04:45:00"/>
        <d v="2018-08-22T05:00:00"/>
        <d v="2018-08-22T05:15:00"/>
        <d v="2018-08-22T05:30:00"/>
        <d v="2018-08-22T05:45:00"/>
        <d v="2018-08-22T06:00:00"/>
        <d v="2018-08-22T06:15:00"/>
        <d v="2018-08-22T06:30:00"/>
        <d v="2018-08-22T06:45:00"/>
        <d v="2018-08-22T07:00:00"/>
        <d v="2018-08-22T07:15:00"/>
        <d v="2018-08-22T07:30:00"/>
        <d v="2018-08-22T07:45:00"/>
        <d v="2018-08-22T08:00:00"/>
        <d v="2018-08-22T08:15:00"/>
        <d v="2018-08-22T08:30:00"/>
        <d v="2018-08-22T08:45:00"/>
        <d v="2018-08-22T09:00:00"/>
        <d v="2018-08-22T09:15:00"/>
        <d v="2018-08-22T09:30:00"/>
        <d v="2018-08-22T09:45:00"/>
        <d v="2018-08-22T10:00:00"/>
        <d v="2018-08-22T10:15:00"/>
        <d v="2018-08-22T10:30:00"/>
        <d v="2018-08-22T10:45:00"/>
        <d v="2018-08-22T11:00:00"/>
        <d v="2018-08-22T11:15:00"/>
        <d v="2018-08-22T11:30:00"/>
        <d v="2018-08-22T11:45:00"/>
        <d v="2018-08-22T12:00:00"/>
        <d v="2018-08-22T12:15:00"/>
        <d v="2018-08-22T12:30:00"/>
        <d v="2018-08-22T12:45:00"/>
        <d v="2018-08-22T13:00:00"/>
        <d v="2018-08-22T13:15:00"/>
        <d v="2018-08-22T13:30:00"/>
        <d v="2018-08-22T13:45:00"/>
        <d v="2018-08-22T14:00:00"/>
        <d v="2018-08-22T14:15:00"/>
        <d v="2018-08-22T14:30:00"/>
        <d v="2018-08-22T14:45:00"/>
        <d v="2018-08-22T15:00:00"/>
        <d v="2018-08-22T15:15:00"/>
        <d v="2018-08-22T15:30:00"/>
        <d v="2018-08-22T15:45:00"/>
        <d v="2018-08-22T16:00:00"/>
        <d v="2018-08-22T16:15:00"/>
        <d v="2018-08-22T16:30:00"/>
        <d v="2018-08-22T16:45:00"/>
        <d v="2018-08-22T17:00:00"/>
        <d v="2018-08-22T17:15:00"/>
        <d v="2018-08-22T17:30:00"/>
        <d v="2018-08-22T17:45:00"/>
        <d v="2018-08-22T18:00:00"/>
        <d v="2018-08-22T18:15:00"/>
        <d v="2018-08-22T18:30:00"/>
        <d v="2018-08-22T18:45:00"/>
        <d v="2018-08-22T19:00:00"/>
        <d v="2018-08-22T19:15:00"/>
        <d v="2018-08-22T19:30:00"/>
        <d v="2018-08-22T19:45:00"/>
        <d v="2018-08-22T20:00:00"/>
        <d v="2018-08-22T20:15:00"/>
        <d v="2018-08-22T20:30:00"/>
        <d v="2018-08-22T20:45:00"/>
        <d v="2018-08-22T21:00:00"/>
        <d v="2018-08-22T21:15:00"/>
        <d v="2018-08-22T21:30:00"/>
        <d v="2018-08-22T21:45:00"/>
        <d v="2018-08-22T22:00:00"/>
        <d v="2018-08-22T22:15:00"/>
        <d v="2018-08-22T22:30:00"/>
        <d v="2018-08-22T22:45:00"/>
        <d v="2018-08-22T23:00:00"/>
        <d v="2018-08-22T23:15:00"/>
        <d v="2018-08-22T23:30:00"/>
        <d v="2018-08-22T23:45:00"/>
        <d v="2018-08-23T00:00:00"/>
        <d v="2018-08-23T00:15:00"/>
        <d v="2018-08-23T00:30:00"/>
        <d v="2018-08-23T00:45:00"/>
        <d v="2018-08-23T01:00:00"/>
        <d v="2018-08-23T01:15:00"/>
        <d v="2018-08-23T01:30:00"/>
        <d v="2018-08-23T01:45:00"/>
        <d v="2018-08-23T02:00:00"/>
        <d v="2018-08-23T02:15:00"/>
        <d v="2018-08-23T02:30:00"/>
        <d v="2018-08-23T02:45:00"/>
        <d v="2018-08-23T03:00:00"/>
        <d v="2018-08-23T03:15:00"/>
        <d v="2018-08-23T03:30:00"/>
        <d v="2018-08-23T03:45:00"/>
        <d v="2018-08-23T04:00:00"/>
        <d v="2018-08-23T04:15:00"/>
        <d v="2018-08-23T04:30:00"/>
        <d v="2018-08-23T04:45:00"/>
        <d v="2018-08-23T05:00:00"/>
        <d v="2018-08-23T05:15:00"/>
        <d v="2018-08-23T05:30:00"/>
        <d v="2018-08-23T05:45:00"/>
        <d v="2018-08-23T06:00:00"/>
        <d v="2018-08-23T06:15:00"/>
        <d v="2018-08-23T06:30:00"/>
        <d v="2018-08-23T06:45:00"/>
        <d v="2018-08-23T07:00:00"/>
        <d v="2018-08-23T07:15:00"/>
        <d v="2018-08-23T07:30:00"/>
        <d v="2018-08-23T07:45:00"/>
        <d v="2018-08-23T08:00:00"/>
        <d v="2018-08-23T08:15:00"/>
        <d v="2018-08-23T08:30:00"/>
        <d v="2018-08-23T08:45:00"/>
        <d v="2018-08-23T09:00:00"/>
        <d v="2018-08-23T09:15:00"/>
        <d v="2018-08-23T09:30:00"/>
        <d v="2018-08-23T09:45:00"/>
        <d v="2018-08-23T10:00:00"/>
        <d v="2018-08-23T10:15:00"/>
        <d v="2018-08-23T10:30:00"/>
        <d v="2018-08-23T10:45:00"/>
        <d v="2018-08-23T11:00:00"/>
        <d v="2018-08-23T11:15:00"/>
        <d v="2018-08-23T11:30:00"/>
        <d v="2018-08-23T11:45:00"/>
        <d v="2018-08-23T12:00:00"/>
        <d v="2018-08-23T12:15:00"/>
        <d v="2018-08-23T12:30:00"/>
        <d v="2018-08-23T12:45:00"/>
        <d v="2018-08-23T13:00:00"/>
        <d v="2018-08-23T13:15:00"/>
        <d v="2018-08-23T13:30:00"/>
        <d v="2018-08-23T13:45:00"/>
        <d v="2018-08-23T14:00:00"/>
        <d v="2018-08-23T14:15:00"/>
        <d v="2018-08-23T14:30:00"/>
        <d v="2018-08-23T14:45:00"/>
        <d v="2018-08-23T15:00:00"/>
        <d v="2018-08-23T15:15:00"/>
        <d v="2018-08-23T15:30:00"/>
        <d v="2018-08-23T15:45:00"/>
        <d v="2018-08-23T16:00:00"/>
        <d v="2018-08-23T16:15:00"/>
        <d v="2018-08-23T16:30:00"/>
        <d v="2018-08-23T16:45:00"/>
        <d v="2018-08-23T17:00:00"/>
        <d v="2018-08-23T17:15:00"/>
        <d v="2018-08-23T17:30:00"/>
        <d v="2018-08-23T17:45:00"/>
        <d v="2018-08-23T18:00:00"/>
        <d v="2018-08-23T18:15:00"/>
        <d v="2018-08-23T18:30:00"/>
        <d v="2018-08-23T18:45:00"/>
        <d v="2018-08-23T19:00:00"/>
        <d v="2018-08-23T19:15:00"/>
        <d v="2018-08-23T19:30:00"/>
        <d v="2018-08-23T19:45:00"/>
        <d v="2018-08-23T20:00:00"/>
        <d v="2018-08-23T20:15:00"/>
        <d v="2018-08-23T20:30:00"/>
        <d v="2018-08-23T20:45:00"/>
        <d v="2018-08-23T21:00:00"/>
        <d v="2018-08-23T21:15:00"/>
        <d v="2018-08-23T21:30:00"/>
        <d v="2018-08-23T21:45:00"/>
        <d v="2018-08-23T22:00:00"/>
        <d v="2018-08-23T22:15:00"/>
        <d v="2018-08-23T22:30:00"/>
        <d v="2018-08-23T22:45:00"/>
        <d v="2018-08-23T23:00:00"/>
        <d v="2018-08-23T23:15:00"/>
        <d v="2018-08-23T23:30:00"/>
        <d v="2018-08-23T23:45:00"/>
        <d v="2018-08-24T00:00:00"/>
        <d v="2018-08-24T00:15:00"/>
        <d v="2018-08-24T00:30:00"/>
        <d v="2018-08-24T00:45:00"/>
        <d v="2018-08-24T01:00:00"/>
        <d v="2018-08-24T01:15:00"/>
        <d v="2018-08-24T01:30:00"/>
        <d v="2018-08-24T01:45:00"/>
        <d v="2018-08-24T02:00:00"/>
        <d v="2018-08-24T02:15:00"/>
        <d v="2018-08-24T02:30:00"/>
        <d v="2018-08-24T02:45:00"/>
        <d v="2018-08-24T03:00:00"/>
        <d v="2018-08-24T03:15:00"/>
        <d v="2018-08-24T03:30:00"/>
        <d v="2018-08-24T03:45:00"/>
        <d v="2018-08-24T04:00:00"/>
        <d v="2018-08-24T04:15:00"/>
        <d v="2018-08-24T04:30:00"/>
        <d v="2018-08-24T04:45:00"/>
        <d v="2018-08-24T05:00:00"/>
        <d v="2018-08-24T05:15:00"/>
        <d v="2018-08-24T05:30:00"/>
        <d v="2018-08-24T05:45:00"/>
        <d v="2018-08-24T06:00:00"/>
        <d v="2018-08-24T06:15:00"/>
        <d v="2018-08-24T06:30:00"/>
        <d v="2018-08-24T06:45:00"/>
        <d v="2018-08-24T07:00:00"/>
        <d v="2018-08-24T07:15:00"/>
        <d v="2018-08-24T07:30:00"/>
        <d v="2018-08-24T07:45:00"/>
        <d v="2018-08-24T08:00:00"/>
        <d v="2018-08-24T08:15:00"/>
        <d v="2018-08-24T08:30:00"/>
        <d v="2018-08-24T08:45:00"/>
        <d v="2018-08-24T09:00:00"/>
        <d v="2018-08-24T09:15:00"/>
        <d v="2018-08-24T09:30:00"/>
        <d v="2018-08-24T09:45:00"/>
        <d v="2018-08-24T10:00:00"/>
        <d v="2018-08-24T10:15:00"/>
        <d v="2018-08-24T10:30:00"/>
        <d v="2018-08-24T10:45:00"/>
        <d v="2018-08-24T11:00:00"/>
        <d v="2018-08-24T11:15:00"/>
        <d v="2018-08-24T11:30:00"/>
        <d v="2018-08-24T11:45:00"/>
        <d v="2018-08-24T12:00:00"/>
        <d v="2018-08-24T12:15:00"/>
        <d v="2018-08-24T12:30:00"/>
        <d v="2018-08-24T12:45:00"/>
        <d v="2018-08-24T13:00:00"/>
        <d v="2018-08-24T13:15:00"/>
        <d v="2018-08-24T13:30:00"/>
        <d v="2018-08-24T13:45:00"/>
        <d v="2018-08-24T14:00:00"/>
        <d v="2018-08-24T14:15:00"/>
        <d v="2018-08-24T14:30:00"/>
        <d v="2018-08-24T14:45:00"/>
        <d v="2018-08-24T15:00:00"/>
        <d v="2018-08-24T15:15:00"/>
        <d v="2018-08-24T15:30:00"/>
        <d v="2018-08-24T15:45:00"/>
        <d v="2018-08-24T16:00:00"/>
        <d v="2018-08-24T16:15:00"/>
        <d v="2018-08-24T16:30:00"/>
        <d v="2018-08-24T16:45:00"/>
        <d v="2018-08-24T17:00:00"/>
        <d v="2018-08-24T17:15:00"/>
        <d v="2018-08-24T17:30:00"/>
        <d v="2018-08-24T17:45:00"/>
        <d v="2018-08-24T18:00:00"/>
        <d v="2018-08-24T18:15:00"/>
        <d v="2018-08-24T18:30:00"/>
        <d v="2018-08-24T18:45:00"/>
        <d v="2018-08-24T19:00:00"/>
        <d v="2018-08-24T19:15:00"/>
        <d v="2018-08-24T19:30:00"/>
        <d v="2018-08-24T19:45:00"/>
        <d v="2018-08-24T20:00:00"/>
        <d v="2018-08-24T20:15:00"/>
        <d v="2018-08-24T20:30:00"/>
        <d v="2018-08-24T20:45:00"/>
        <d v="2018-08-24T21:00:00"/>
        <d v="2018-08-24T21:15:00"/>
        <d v="2018-08-24T21:30:00"/>
        <d v="2018-08-24T21:45:00"/>
        <d v="2018-08-24T22:00:00"/>
        <d v="2018-08-24T22:15:00"/>
        <d v="2018-08-24T22:30:00"/>
        <d v="2018-08-24T22:45:00"/>
        <d v="2018-08-24T23:00:00"/>
        <d v="2018-08-24T23:15:00"/>
        <d v="2018-08-24T23:30:00"/>
        <d v="2018-08-24T23:45:00"/>
        <d v="2018-08-25T00:00:00"/>
        <d v="2018-08-25T00:15:00"/>
        <d v="2018-08-25T00:30:00"/>
        <d v="2018-08-25T00:45:00"/>
        <d v="2018-08-25T01:00:00"/>
        <d v="2018-08-25T01:15:00"/>
        <d v="2018-08-25T01:30:00"/>
        <d v="2018-08-25T01:45:00"/>
        <d v="2018-08-25T02:00:00"/>
        <d v="2018-08-25T02:15:00"/>
        <d v="2018-08-25T02:30:00"/>
        <d v="2018-08-25T02:45:00"/>
        <d v="2018-08-25T03:00:00"/>
        <d v="2018-08-25T03:15:00"/>
        <d v="2018-08-25T03:30:00"/>
        <d v="2018-08-25T03:45:00"/>
        <d v="2018-08-25T04:00:00"/>
        <d v="2018-08-25T04:15:00"/>
        <d v="2018-08-25T04:30:00"/>
        <d v="2018-08-25T04:45:00"/>
        <d v="2018-08-25T05:00:00"/>
        <d v="2018-08-25T05:15:00"/>
        <d v="2018-08-25T05:30:00"/>
        <d v="2018-08-25T05:45:00"/>
        <d v="2018-08-25T06:00:00"/>
        <d v="2018-08-25T06:15:00"/>
        <d v="2018-08-25T06:30:00"/>
        <d v="2018-08-25T06:45:00"/>
        <d v="2018-08-25T07:00:00"/>
        <d v="2018-08-25T07:15:00"/>
        <d v="2018-08-25T07:30:00"/>
        <d v="2018-08-25T07:45:00"/>
        <d v="2018-08-25T08:00:00"/>
        <d v="2018-08-25T08:15:00"/>
        <d v="2018-08-25T08:30:00"/>
        <d v="2018-08-25T08:45:00"/>
        <d v="2018-08-25T09:00:00"/>
        <d v="2018-08-25T09:15:00"/>
        <d v="2018-08-25T09:30:00"/>
        <d v="2018-08-25T09:45:00"/>
        <d v="2018-08-25T10:00:00"/>
        <d v="2018-08-25T10:15:00"/>
        <d v="2018-08-25T10:30:00"/>
        <d v="2018-08-25T10:45:00"/>
        <d v="2018-08-25T11:00:00"/>
        <d v="2018-08-25T11:15:00"/>
        <d v="2018-08-25T11:30:00"/>
        <d v="2018-08-25T11:45:00"/>
        <d v="2018-08-25T12:00:00"/>
        <d v="2018-08-25T12:15:00"/>
        <d v="2018-08-25T12:30:00"/>
        <d v="2018-08-25T12:45:00"/>
        <d v="2018-08-25T13:00:00"/>
        <d v="2018-08-25T13:15:00"/>
        <d v="2018-08-25T13:30:00"/>
        <d v="2018-08-25T13:45:00"/>
        <d v="2018-08-25T14:00:00"/>
        <d v="2018-08-25T14:15:00"/>
        <d v="2018-08-25T14:30:00"/>
        <d v="2018-08-25T14:45:00"/>
        <d v="2018-08-25T15:00:00"/>
        <d v="2018-08-25T15:15:00"/>
        <d v="2018-08-25T15:30:00"/>
        <d v="2018-08-25T15:45:00"/>
        <d v="2018-08-25T16:00:00"/>
        <d v="2018-08-25T16:15:00"/>
        <d v="2018-08-25T16:30:00"/>
        <d v="2018-08-25T16:45:00"/>
        <d v="2018-08-25T17:00:00"/>
        <d v="2018-08-25T17:15:00"/>
        <d v="2018-08-25T17:30:00"/>
        <d v="2018-08-25T17:45:00"/>
        <d v="2018-08-25T18:00:00"/>
        <d v="2018-08-25T18:15:00"/>
        <d v="2018-08-25T18:30:00"/>
        <d v="2018-08-25T18:45:00"/>
        <d v="2018-08-25T19:00:00"/>
        <d v="2018-08-25T19:15:00"/>
        <d v="2018-08-25T19:30:00"/>
        <d v="2018-08-25T19:45:00"/>
        <d v="2018-08-25T20:00:00"/>
        <d v="2018-08-25T20:15:00"/>
        <d v="2018-08-25T20:30:00"/>
        <d v="2018-08-25T20:45:00"/>
        <d v="2018-08-25T21:00:00"/>
        <d v="2018-08-25T21:15:00"/>
        <d v="2018-08-25T21:30:00"/>
        <d v="2018-08-25T21:45:00"/>
        <d v="2018-08-25T22:00:00"/>
        <d v="2018-08-25T22:15:00"/>
        <d v="2018-08-25T22:30:00"/>
        <d v="2018-08-25T22:45:00"/>
        <d v="2018-08-25T23:00:00"/>
        <d v="2018-08-25T23:15:00"/>
        <d v="2018-08-25T23:30:00"/>
        <d v="2018-08-25T23:45:00"/>
        <d v="2018-08-26T00:00:00"/>
        <d v="2018-08-26T00:15:00"/>
        <d v="2018-08-26T00:30:00"/>
        <d v="2018-08-26T00:45:00"/>
        <d v="2018-08-26T01:00:00"/>
        <d v="2018-08-26T01:15:00"/>
        <d v="2018-08-26T01:30:00"/>
        <d v="2018-08-26T01:45:00"/>
        <d v="2018-08-26T02:00:00"/>
        <d v="2018-08-26T02:15:00"/>
        <d v="2018-08-26T02:30:00"/>
        <d v="2018-08-26T02:45:00"/>
        <d v="2018-08-26T03:00:00"/>
        <d v="2018-08-26T03:15:00"/>
        <d v="2018-08-26T03:30:00"/>
        <d v="2018-08-26T03:45:00"/>
        <d v="2018-08-26T04:00:00"/>
        <d v="2018-08-26T04:15:00"/>
        <d v="2018-08-26T04:30:00"/>
        <d v="2018-08-26T04:45:00"/>
        <d v="2018-08-26T05:00:00"/>
        <d v="2018-08-26T05:15:00"/>
        <d v="2018-08-26T05:30:00"/>
        <d v="2018-08-26T05:45:00"/>
        <d v="2018-08-26T06:00:00"/>
        <d v="2018-08-26T06:15:00"/>
        <d v="2018-08-26T06:30:00"/>
        <d v="2018-08-26T06:45:00"/>
        <d v="2018-08-26T07:00:00"/>
        <d v="2018-08-26T07:15:00"/>
        <d v="2018-08-26T07:30:00"/>
        <d v="2018-08-26T07:45:00"/>
        <d v="2018-08-26T08:00:00"/>
        <d v="2018-08-26T08:15:00"/>
        <d v="2018-08-26T08:30:00"/>
        <d v="2018-08-26T08:45:00"/>
        <d v="2018-08-26T09:00:00"/>
        <d v="2018-08-26T09:15:00"/>
        <d v="2018-08-26T09:30:00"/>
        <d v="2018-08-26T09:45:00"/>
        <d v="2018-08-26T10:00:00"/>
        <d v="2018-08-26T10:15:00"/>
        <d v="2018-08-26T10:30:00"/>
        <d v="2018-08-26T10:45:00"/>
        <d v="2018-08-26T11:00:00"/>
        <d v="2018-08-26T11:15:00"/>
        <d v="2018-08-26T11:30:00"/>
        <d v="2018-08-26T11:45:00"/>
        <d v="2018-08-26T12:00:00"/>
        <d v="2018-08-26T12:15:00"/>
        <d v="2018-08-26T12:30:00"/>
        <d v="2018-08-26T12:45:00"/>
        <d v="2018-08-26T13:00:00"/>
        <d v="2018-08-26T13:15:00"/>
        <d v="2018-08-26T13:30:00"/>
        <d v="2018-08-26T13:45:00"/>
        <d v="2018-08-26T14:00:00"/>
        <d v="2018-08-26T14:15:00"/>
        <d v="2018-08-26T14:30:00"/>
        <d v="2018-08-26T14:45:00"/>
        <d v="2018-08-26T15:00:00"/>
        <d v="2018-08-26T15:15:00"/>
        <d v="2018-08-26T15:30:00"/>
        <d v="2018-08-26T15:45:00"/>
        <d v="2018-08-26T16:00:00"/>
        <d v="2018-08-26T16:15:00"/>
        <d v="2018-08-26T16:30:00"/>
        <d v="2018-08-26T16:45:00"/>
        <d v="2018-08-26T17:00:00"/>
        <d v="2018-08-26T17:15:00"/>
        <d v="2018-08-26T17:30:00"/>
        <d v="2018-08-26T17:45:00"/>
        <d v="2018-08-26T18:00:00"/>
        <d v="2018-08-26T18:15:00"/>
        <d v="2018-08-26T18:30:00"/>
        <d v="2018-08-26T18:45:00"/>
        <d v="2018-08-26T19:00:00"/>
        <d v="2018-08-26T19:15:00"/>
        <d v="2018-08-26T19:30:00"/>
        <d v="2018-08-26T19:45:00"/>
        <d v="2018-08-26T20:00:00"/>
        <d v="2018-08-26T20:15:00"/>
        <d v="2018-08-26T20:30:00"/>
        <d v="2018-08-26T20:45:00"/>
        <d v="2018-08-26T21:00:00"/>
        <d v="2018-08-26T21:15:00"/>
        <d v="2018-08-26T21:30:00"/>
        <d v="2018-08-26T21:45:00"/>
        <d v="2018-08-26T22:00:00"/>
        <d v="2018-08-26T22:15:00"/>
        <d v="2018-08-26T22:30:00"/>
        <d v="2018-08-26T22:45:00"/>
        <d v="2018-08-26T23:00:00"/>
        <d v="2018-08-26T23:15:00"/>
        <d v="2018-08-26T23:30:00"/>
        <d v="2018-08-26T23:45:00"/>
        <d v="2018-08-27T00:00:00"/>
        <d v="2018-08-27T00:15:00"/>
        <d v="2018-08-27T00:30:00"/>
        <d v="2018-08-27T00:45:00"/>
        <d v="2018-08-27T01:00:00"/>
        <d v="2018-08-27T01:15:00"/>
        <d v="2018-08-27T01:30:00"/>
        <d v="2018-08-27T01:45:00"/>
        <d v="2018-08-27T02:00:00"/>
        <d v="2018-08-27T02:15:00"/>
        <d v="2018-08-27T02:30:00"/>
        <d v="2018-08-27T02:45:00"/>
        <d v="2018-08-27T03:00:00"/>
        <d v="2018-08-27T03:15:00"/>
        <d v="2018-08-27T03:30:00"/>
        <d v="2018-08-27T03:45:00"/>
        <d v="2018-08-27T04:00:00"/>
        <d v="2018-08-27T04:15:00"/>
        <d v="2018-08-27T04:30:00"/>
        <d v="2018-08-27T04:45:00"/>
        <d v="2018-08-27T05:00:00"/>
        <d v="2018-08-27T05:15:00"/>
        <d v="2018-08-27T05:30:00"/>
        <d v="2018-08-27T05:45:00"/>
        <d v="2018-08-27T06:00:00"/>
        <d v="2018-08-27T06:15:00"/>
        <d v="2018-08-27T06:30:00"/>
        <d v="2018-08-27T06:45:00"/>
        <d v="2018-08-27T07:00:00"/>
        <d v="2018-08-27T07:15:00"/>
        <d v="2018-08-27T07:30:00"/>
        <d v="2018-08-27T07:45:00"/>
        <d v="2018-08-27T08:00:00"/>
        <d v="2018-08-27T08:15:00"/>
        <d v="2018-08-27T08:30:00"/>
        <d v="2018-08-27T08:45:00"/>
        <d v="2018-08-27T09:00:00"/>
        <d v="2018-08-27T09:15:00"/>
        <d v="2018-08-27T09:30:00"/>
        <d v="2018-08-27T09:45:00"/>
        <d v="2018-08-27T10:00:00"/>
        <d v="2018-08-27T10:15:00"/>
        <d v="2018-08-27T10:30:00"/>
        <d v="2018-08-27T10:45:00"/>
        <d v="2018-08-27T11:00:00"/>
        <d v="2018-08-27T11:15:00"/>
        <d v="2018-08-27T11:30:00"/>
        <d v="2018-08-27T11:45:00"/>
        <d v="2018-08-27T12:00:00"/>
        <d v="2018-08-27T12:15:00"/>
        <d v="2018-08-27T12:30:00"/>
        <d v="2018-08-27T12:45:00"/>
        <d v="2018-08-27T13:00:00"/>
        <d v="2018-08-27T13:15:00"/>
        <d v="2018-08-27T13:30:00"/>
        <d v="2018-08-27T13:45:00"/>
        <d v="2018-08-27T14:00:00"/>
        <d v="2018-08-27T14:15:00"/>
        <d v="2018-08-27T14:30:00"/>
        <d v="2018-08-27T14:45:00"/>
        <d v="2018-08-27T15:00:00"/>
        <d v="2018-08-27T15:15:00"/>
        <d v="2018-08-27T15:30:00"/>
        <d v="2018-08-27T15:45:00"/>
        <d v="2018-08-27T16:00:00"/>
        <d v="2018-08-27T16:15:00"/>
        <d v="2018-08-27T16:30:00"/>
        <d v="2018-08-27T16:45:00"/>
        <d v="2018-08-27T17:00:00"/>
        <d v="2018-08-27T17:15:00"/>
        <d v="2018-08-27T17:30:00"/>
        <d v="2018-08-27T17:45:00"/>
        <d v="2018-08-27T18:00:00"/>
        <d v="2018-08-27T18:15:00"/>
        <d v="2018-08-27T18:30:00"/>
        <d v="2018-08-27T18:45:00"/>
        <d v="2018-08-27T19:00:00"/>
        <d v="2018-08-27T19:15:00"/>
        <d v="2018-08-27T19:30:00"/>
        <d v="2018-08-27T19:45:00"/>
        <d v="2018-08-27T20:00:00"/>
        <d v="2018-08-27T20:15:00"/>
        <d v="2018-08-27T20:30:00"/>
        <d v="2018-08-27T20:45:00"/>
        <d v="2018-08-27T21:00:00"/>
        <d v="2018-08-27T21:15:00"/>
        <d v="2018-08-27T21:30:00"/>
        <d v="2018-08-27T21:45:00"/>
        <d v="2018-08-27T22:00:00"/>
        <d v="2018-08-27T22:15:00"/>
        <d v="2018-08-27T22:30:00"/>
        <d v="2018-08-27T22:45:00"/>
        <d v="2018-08-27T23:00:00"/>
        <d v="2018-08-27T23:15:00"/>
        <d v="2018-08-27T23:30:00"/>
        <d v="2018-08-27T23:45:00"/>
        <d v="2018-08-28T00:00:00"/>
        <d v="2018-08-28T00:15:00"/>
        <d v="2018-08-28T00:30:00"/>
        <d v="2018-08-28T00:45:00"/>
        <d v="2018-08-28T01:00:00"/>
        <d v="2018-08-28T01:15:00"/>
        <d v="2018-08-28T01:30:00"/>
        <d v="2018-08-28T01:45:00"/>
        <d v="2018-08-28T02:00:00"/>
        <d v="2018-08-28T02:15:00"/>
        <d v="2018-08-28T02:30:00"/>
        <d v="2018-08-28T02:45:00"/>
        <d v="2018-08-28T03:00:00"/>
        <d v="2018-08-28T03:15:00"/>
        <d v="2018-08-28T03:30:00"/>
        <d v="2018-08-28T03:45:00"/>
        <d v="2018-08-28T04:00:00"/>
        <d v="2018-08-28T04:15:00"/>
        <d v="2018-08-28T04:30:00"/>
        <d v="2018-08-28T04:45:00"/>
        <d v="2018-08-28T05:00:00"/>
        <d v="2018-08-28T05:15:00"/>
        <d v="2018-08-28T05:30:00"/>
        <d v="2018-08-28T05:45:00"/>
        <d v="2018-08-28T06:00:00"/>
        <d v="2018-08-28T06:15:00"/>
        <d v="2018-08-28T06:30:00"/>
        <d v="2018-08-28T06:45:00"/>
        <d v="2018-08-28T07:00:00"/>
        <d v="2018-08-28T07:15:00"/>
        <d v="2018-08-28T07:30:00"/>
        <d v="2018-08-28T07:45:00"/>
        <d v="2018-08-28T08:00:00"/>
        <d v="2018-08-28T08:15:00"/>
        <d v="2018-08-28T08:30:00"/>
        <d v="2018-08-28T08:45:00"/>
        <d v="2018-08-28T09:00:00"/>
        <d v="2018-08-28T09:15:00"/>
        <d v="2018-08-28T09:30:00"/>
        <d v="2018-08-28T09:45:00"/>
        <d v="2018-08-28T10:00:00"/>
        <d v="2018-08-28T10:15:00"/>
        <d v="2018-08-28T10:30:00"/>
        <d v="2018-08-28T10:45:00"/>
        <d v="2018-08-28T11:00:00"/>
        <d v="2018-08-28T11:15:00"/>
        <d v="2018-08-28T11:30:00"/>
        <d v="2018-08-28T11:45:00"/>
        <d v="2018-08-28T12:00:00"/>
        <d v="2018-08-28T12:15:00"/>
        <d v="2018-08-28T12:30:00"/>
        <d v="2018-08-28T12:45:00"/>
        <d v="2018-08-28T13:00:00"/>
        <d v="2018-08-28T13:15:00"/>
        <d v="2018-08-28T13:30:00"/>
        <d v="2018-08-28T13:45:00"/>
        <d v="2018-08-28T14:00:00"/>
        <d v="2018-08-28T14:15:00"/>
        <d v="2018-08-28T14:30:00"/>
        <d v="2018-08-28T14:45:00"/>
        <d v="2018-08-28T15:00:00"/>
        <d v="2018-08-28T15:15:00"/>
        <d v="2018-08-28T15:30:00"/>
        <d v="2018-08-28T15:45:00"/>
        <d v="2018-08-28T16:00:00"/>
        <d v="2018-08-28T16:15:00"/>
        <d v="2018-08-28T16:30:00"/>
        <d v="2018-08-28T16:45:00"/>
        <d v="2018-08-28T17:00:00"/>
        <d v="2018-08-28T17:15:00"/>
        <d v="2018-08-28T17:30:00"/>
        <d v="2018-08-28T17:45:00"/>
        <d v="2018-08-28T18:00:00"/>
        <d v="2018-08-28T18:15:00"/>
        <d v="2018-08-28T18:30:00"/>
        <d v="2018-08-28T18:45:00"/>
        <d v="2018-08-28T19:00:00"/>
        <d v="2018-08-28T19:15:00"/>
        <d v="2018-08-28T19:30:00"/>
        <d v="2018-08-28T19:45:00"/>
        <d v="2018-08-28T20:00:00"/>
        <d v="2018-08-28T20:15:00"/>
        <d v="2018-08-28T20:30:00"/>
        <d v="2018-08-28T20:45:00"/>
        <d v="2018-08-28T21:00:00"/>
        <d v="2018-08-28T21:15:00"/>
        <d v="2018-08-28T21:30:00"/>
        <d v="2018-08-28T21:45:00"/>
        <d v="2018-08-28T22:00:00"/>
        <d v="2018-08-28T22:15:00"/>
        <d v="2018-08-28T22:30:00"/>
        <d v="2018-08-28T22:45:00"/>
        <d v="2018-08-28T23:00:00"/>
        <d v="2018-08-28T23:15:00"/>
        <d v="2018-08-28T23:30:00"/>
        <d v="2018-08-28T23:45:00"/>
        <d v="2018-08-29T00:00:00"/>
        <d v="2018-08-29T00:15:00"/>
        <d v="2018-08-29T00:30:00"/>
        <d v="2018-08-29T00:45:00"/>
        <d v="2018-08-29T01:00:00"/>
        <d v="2018-08-29T01:15:00"/>
        <d v="2018-08-29T01:30:00"/>
        <d v="2018-08-29T01:45:00"/>
        <d v="2018-08-29T02:00:00"/>
        <d v="2018-08-29T02:15:00"/>
        <d v="2018-08-29T02:30:00"/>
        <d v="2018-08-29T02:45:00"/>
        <d v="2018-08-29T03:00:00"/>
        <d v="2018-08-29T03:15:00"/>
        <d v="2018-08-29T03:30:00"/>
        <d v="2018-08-29T03:45:00"/>
        <d v="2018-08-29T04:00:00"/>
        <d v="2018-08-29T04:15:00"/>
        <d v="2018-08-29T04:30:00"/>
        <d v="2018-08-29T04:45:00"/>
        <d v="2018-08-29T05:00:00"/>
        <d v="2018-08-29T05:15:00"/>
        <d v="2018-08-29T05:30:00"/>
        <d v="2018-08-29T05:45:00"/>
        <d v="2018-08-29T06:00:00"/>
        <d v="2018-08-29T06:15:00"/>
        <d v="2018-08-29T06:30:00"/>
        <d v="2018-08-29T06:45:00"/>
        <d v="2018-08-29T07:00:00"/>
        <d v="2018-08-29T07:15:00"/>
        <d v="2018-08-29T07:30:00"/>
        <d v="2018-08-29T07:45:00"/>
        <d v="2018-08-29T08:00:00"/>
        <d v="2018-08-29T08:15:00"/>
        <d v="2018-08-29T08:30:00"/>
        <d v="2018-08-29T08:45:00"/>
        <d v="2018-08-29T09:00:00"/>
        <d v="2018-08-29T09:15:00"/>
        <d v="2018-08-29T09:30:00"/>
        <d v="2018-08-29T09:45:00"/>
        <d v="2018-08-29T10:00:00"/>
        <d v="2018-08-29T10:15:00"/>
        <d v="2018-08-29T10:30:00"/>
        <d v="2018-08-29T10:45:00"/>
        <d v="2018-08-29T11:00:00"/>
        <d v="2018-08-29T11:15:00"/>
        <d v="2018-08-29T11:30:00"/>
        <d v="2018-08-29T11:45:00"/>
        <d v="2018-08-29T12:00:00"/>
        <d v="2018-08-29T12:15:00"/>
        <d v="2018-08-29T12:30:00"/>
        <d v="2018-08-29T12:45:00"/>
        <d v="2018-08-29T13:00:00"/>
        <d v="2018-08-29T13:15:00"/>
        <d v="2018-08-29T13:30:00"/>
        <d v="2018-08-29T13:45:00"/>
        <d v="2018-08-29T14:00:00"/>
        <d v="2018-08-29T14:15:00"/>
        <d v="2018-08-29T14:30:00"/>
        <d v="2018-08-29T14:45:00"/>
        <d v="2018-08-29T15:00:00"/>
        <d v="2018-08-29T15:15:00"/>
        <d v="2018-08-29T15:30:00"/>
        <d v="2018-08-29T15:45:00"/>
        <d v="2018-08-29T16:00:00"/>
        <d v="2018-08-29T16:15:00"/>
        <d v="2018-08-29T16:30:00"/>
        <d v="2018-08-29T16:45:00"/>
        <d v="2018-08-29T17:00:00"/>
        <d v="2018-08-29T17:15:00"/>
        <d v="2018-08-29T17:30:00"/>
        <d v="2018-08-29T17:45:00"/>
        <d v="2018-08-29T18:00:00"/>
        <d v="2018-08-29T18:15:00"/>
        <d v="2018-08-29T18:30:00"/>
        <d v="2018-08-29T18:45:00"/>
        <d v="2018-08-29T19:00:00"/>
        <d v="2018-08-29T19:15:00"/>
        <d v="2018-08-29T19:30:00"/>
        <d v="2018-08-29T19:45:00"/>
        <d v="2018-08-29T20:00:00"/>
        <d v="2018-08-29T20:15:00"/>
        <d v="2018-08-29T20:30:00"/>
        <d v="2018-08-29T20:45:00"/>
        <d v="2018-08-29T21:00:00"/>
        <d v="2018-08-29T21:15:00"/>
        <d v="2018-08-29T21:30:00"/>
        <d v="2018-08-29T21:45:00"/>
        <d v="2018-08-29T22:00:00"/>
        <d v="2018-08-29T22:15:00"/>
        <d v="2018-08-29T22:30:00"/>
        <d v="2018-08-29T22:45:00"/>
        <d v="2018-08-29T23:00:00"/>
        <d v="2018-08-29T23:15:00"/>
        <d v="2018-08-29T23:30:00"/>
        <d v="2018-08-29T23:45:00"/>
        <d v="2018-08-30T00:00:00"/>
        <d v="2018-08-30T00:15:00"/>
        <d v="2018-08-30T00:30:00"/>
        <d v="2018-08-30T00:45:00"/>
        <d v="2018-08-30T01:00:00"/>
        <d v="2018-08-30T01:15:00"/>
        <d v="2018-08-30T01:30:00"/>
        <d v="2018-08-30T01:45:00"/>
        <d v="2018-08-30T02:00:00"/>
        <d v="2018-08-30T02:15:00"/>
        <d v="2018-08-30T02:30:00"/>
        <d v="2018-08-30T02:45:00"/>
        <d v="2018-08-30T03:00:00"/>
        <d v="2018-08-30T03:15:00"/>
        <d v="2018-08-30T03:30:00"/>
        <d v="2018-08-30T03:45:00"/>
        <d v="2018-08-30T04:00:00"/>
        <d v="2018-08-30T04:15:00"/>
        <d v="2018-08-30T04:30:00"/>
        <d v="2018-08-30T04:45:00"/>
        <d v="2018-08-30T05:00:00"/>
        <d v="2018-08-30T05:15:00"/>
        <d v="2018-08-30T05:30:00"/>
        <d v="2018-08-30T05:45:00"/>
        <d v="2018-08-30T06:00:00"/>
        <d v="2018-08-30T06:15:00"/>
        <d v="2018-08-30T06:30:00"/>
        <d v="2018-08-30T06:45:00"/>
        <d v="2018-08-30T07:00:00"/>
        <d v="2018-08-30T07:15:00"/>
        <d v="2018-08-30T07:30:00"/>
        <d v="2018-08-30T07:45:00"/>
        <d v="2018-08-30T08:00:00"/>
        <d v="2018-08-30T08:15:00"/>
        <d v="2018-08-30T08:30:00"/>
        <d v="2018-08-30T08:45:00"/>
        <d v="2018-08-30T09:00:00"/>
        <d v="2018-08-30T09:15:00"/>
        <d v="2018-08-30T09:30:00"/>
        <d v="2018-08-30T09:45:00"/>
        <d v="2018-08-30T10:00:00"/>
        <d v="2018-08-30T10:15:00"/>
        <d v="2018-08-30T10:30:00"/>
        <d v="2018-08-30T10:45:00"/>
        <d v="2018-08-30T11:00:00"/>
        <d v="2018-08-30T11:15:00"/>
        <d v="2018-08-30T11:30:00"/>
        <d v="2018-08-30T11:45:00"/>
        <d v="2018-08-30T12:00:00"/>
        <d v="2018-08-30T12:15:00"/>
        <d v="2018-08-30T12:30:00"/>
        <d v="2018-08-30T12:45:00"/>
        <d v="2018-08-30T13:00:00"/>
        <d v="2018-08-30T13:15:00"/>
        <d v="2018-08-30T13:30:00"/>
        <d v="2018-08-30T13:45:00"/>
        <d v="2018-08-30T14:00:00"/>
        <d v="2018-08-30T14:15:00"/>
        <d v="2018-08-30T14:30:00"/>
        <d v="2018-08-30T14:45:00"/>
        <d v="2018-08-30T15:00:00"/>
        <d v="2018-08-30T15:15:00"/>
        <d v="2018-08-30T15:30:00"/>
        <d v="2018-08-30T15:45:00"/>
        <d v="2018-08-30T16:00:00"/>
        <d v="2018-08-30T16:15:00"/>
        <d v="2018-08-30T16:30:00"/>
        <d v="2018-08-30T16:45:00"/>
        <d v="2018-08-30T17:00:00"/>
        <d v="2018-08-30T17:15:00"/>
        <d v="2018-08-30T17:30:00"/>
        <d v="2018-08-30T17:45:00"/>
        <d v="2018-08-30T18:00:00"/>
        <d v="2018-08-30T18:15:00"/>
        <d v="2018-08-30T18:30:00"/>
        <d v="2018-08-30T18:45:00"/>
        <d v="2018-08-30T19:00:00"/>
        <d v="2018-08-30T19:15:00"/>
        <d v="2018-08-30T19:30:00"/>
        <d v="2018-08-30T19:45:00"/>
        <d v="2018-08-30T20:00:00"/>
        <d v="2018-08-30T20:15:00"/>
        <d v="2018-08-30T20:30:00"/>
        <d v="2018-08-30T20:45:00"/>
        <d v="2018-08-30T21:00:00"/>
        <d v="2018-08-30T21:15:00"/>
        <d v="2018-08-30T21:30:00"/>
        <d v="2018-08-30T21:45:00"/>
        <d v="2018-08-30T22:00:00"/>
        <d v="2018-08-30T22:15:00"/>
        <d v="2018-08-30T22:30:00"/>
        <d v="2018-08-30T22:45:00"/>
        <d v="2018-08-30T23:00:00"/>
        <d v="2018-08-30T23:15:00"/>
        <d v="2018-08-30T23:30:00"/>
        <d v="2018-08-30T23:45:00"/>
        <d v="2018-08-31T00:00:00"/>
        <d v="2018-08-31T00:15:00"/>
        <d v="2018-08-31T00:30:00"/>
        <d v="2018-08-31T00:45:00"/>
        <d v="2018-08-31T01:00:00"/>
        <d v="2018-08-31T01:15:00"/>
        <d v="2018-08-31T01:30:00"/>
        <d v="2018-08-31T01:45:00"/>
        <d v="2018-08-31T02:00:00"/>
        <d v="2018-08-31T02:15:00"/>
        <d v="2018-08-31T02:30:00"/>
        <d v="2018-08-31T02:45:00"/>
        <d v="2018-08-31T03:00:00"/>
        <d v="2018-08-31T03:15:00"/>
        <d v="2018-08-31T03:30:00"/>
        <d v="2018-08-31T03:45:00"/>
        <d v="2018-08-31T04:00:00"/>
        <d v="2018-08-31T04:15:00"/>
        <d v="2018-08-31T04:30:00"/>
        <d v="2018-08-31T04:45:00"/>
        <d v="2018-08-31T05:00:00"/>
        <d v="2018-08-31T05:15:00"/>
        <d v="2018-08-31T05:30:00"/>
        <d v="2018-08-31T05:45:00"/>
        <d v="2018-08-31T06:00:00"/>
        <d v="2018-08-31T06:15:00"/>
        <d v="2018-08-31T06:30:00"/>
        <d v="2018-08-31T06:45:00"/>
        <d v="2018-08-31T07:00:00"/>
        <d v="2018-08-31T07:15:00"/>
        <d v="2018-08-31T07:30:00"/>
        <d v="2018-08-31T07:45:00"/>
        <d v="2018-08-31T08:00:00"/>
        <d v="2018-08-31T08:15:00"/>
        <d v="2018-08-31T08:30:00"/>
        <d v="2018-08-31T08:45:00"/>
        <d v="2018-08-31T09:00:00"/>
        <d v="2018-08-31T09:15:00"/>
        <d v="2018-08-31T09:30:00"/>
        <d v="2018-08-31T09:45:00"/>
        <d v="2018-08-31T10:00:00"/>
        <d v="2018-08-31T10:15:00"/>
        <d v="2018-08-31T10:30:00"/>
        <d v="2018-08-31T10:45:00"/>
        <d v="2018-08-31T11:00:00"/>
        <d v="2018-08-31T11:15:00"/>
        <d v="2018-08-31T11:30:00"/>
        <d v="2018-08-31T11:45:00"/>
        <d v="2018-08-31T12:00:00"/>
        <d v="2018-08-31T12:15:00"/>
        <d v="2018-08-31T12:30:00"/>
        <d v="2018-08-31T12:45:00"/>
        <d v="2018-08-31T13:00:00"/>
        <d v="2018-08-31T13:15:00"/>
        <d v="2018-08-31T13:30:00"/>
        <d v="2018-08-31T13:45:00"/>
        <d v="2018-08-31T14:00:00"/>
        <d v="2018-08-31T14:15:00"/>
        <d v="2018-08-31T14:30:00"/>
        <d v="2018-08-31T14:45:00"/>
        <d v="2018-08-31T15:00:00"/>
        <d v="2018-08-31T15:15:00"/>
        <d v="2018-08-31T15:30:00"/>
        <d v="2018-08-31T15:45:00"/>
        <d v="2018-08-31T16:00:00"/>
        <d v="2018-08-31T16:15:00"/>
        <d v="2018-08-31T16:30:00"/>
        <d v="2018-08-31T16:45:00"/>
        <d v="2018-08-31T17:00:00"/>
        <d v="2018-08-31T17:15:00"/>
        <d v="2018-08-31T17:30:00"/>
        <d v="2018-08-31T17:45:00"/>
        <d v="2018-08-31T18:00:00"/>
        <d v="2018-08-31T18:15:00"/>
        <d v="2018-08-31T18:30:00"/>
        <d v="2018-08-31T18:45:00"/>
        <d v="2018-08-31T19:00:00"/>
        <d v="2018-08-31T19:15:00"/>
        <d v="2018-08-31T19:30:00"/>
        <d v="2018-08-31T19:45:00"/>
        <d v="2018-08-31T20:00:00"/>
        <d v="2018-08-31T20:15:00"/>
        <d v="2018-08-31T20:30:00"/>
        <d v="2018-08-31T20:45:00"/>
        <d v="2018-08-31T21:00:00"/>
        <d v="2018-08-31T21:15:00"/>
        <d v="2018-08-31T21:30:00"/>
        <d v="2018-08-31T21:45:00"/>
        <d v="2018-08-31T22:00:00"/>
        <d v="2018-08-31T22:15:00"/>
        <d v="2018-08-31T22:30:00"/>
        <d v="2018-08-31T22:45:00"/>
        <d v="2018-08-31T23:00:00"/>
        <d v="2018-08-31T23:15:00"/>
        <d v="2018-08-31T23:30:00"/>
        <d v="2018-08-31T23:45:00"/>
        <d v="2018-09-01T00:00:00"/>
        <d v="2018-09-01T00:15:00"/>
        <d v="2018-09-01T00:30:00"/>
        <d v="2018-09-01T00:45:00"/>
        <d v="2018-09-01T01:00:00"/>
        <d v="2018-09-01T01:15:00"/>
        <d v="2018-09-01T01:30:00"/>
        <d v="2018-09-01T01:45:00"/>
        <d v="2018-09-01T02:00:00"/>
        <d v="2018-09-01T02:15:00"/>
        <d v="2018-09-01T02:30:00"/>
        <d v="2018-09-01T02:45:00"/>
        <d v="2018-09-01T03:00:00"/>
        <d v="2018-09-01T03:15:00"/>
        <d v="2018-09-01T03:30:00"/>
        <d v="2018-09-01T03:45:00"/>
        <d v="2018-09-01T04:00:00"/>
        <d v="2018-09-01T04:15:00"/>
        <d v="2018-09-01T04:30:00"/>
        <d v="2018-09-01T04:45:00"/>
        <d v="2018-09-01T05:00:00"/>
        <d v="2018-09-01T05:15:00"/>
        <d v="2018-09-01T05:30:00"/>
        <d v="2018-09-01T05:45:00"/>
        <d v="2018-09-01T06:00:00"/>
        <d v="2018-09-01T06:15:00"/>
        <d v="2018-09-01T06:30:00"/>
        <d v="2018-09-01T06:45:00"/>
        <d v="2018-09-01T07:00:00"/>
        <d v="2018-09-01T07:15:00"/>
        <d v="2018-09-01T07:30:00"/>
        <d v="2018-09-01T07:45:00"/>
        <d v="2018-09-01T08:00:00"/>
        <d v="2018-09-01T08:15:00"/>
        <d v="2018-09-01T08:30:00"/>
        <d v="2018-09-01T08:45:00"/>
        <d v="2018-09-01T09:00:00"/>
        <d v="2018-09-01T09:15:00"/>
        <d v="2018-09-01T09:30:00"/>
        <d v="2018-09-01T09:45:00"/>
        <d v="2018-09-01T10:00:00"/>
        <d v="2018-09-01T10:15:00"/>
        <d v="2018-09-01T10:30:00"/>
        <d v="2018-09-01T10:45:00"/>
        <d v="2018-09-01T11:00:00"/>
        <d v="2018-09-01T11:15:00"/>
        <d v="2018-09-01T11:30:00"/>
        <d v="2018-09-01T11:45:00"/>
        <d v="2018-09-01T12:00:00"/>
        <d v="2018-09-01T12:15:00"/>
        <d v="2018-09-01T12:30:00"/>
        <d v="2018-09-01T12:45:00"/>
        <d v="2018-09-01T13:00:00"/>
        <d v="2018-09-01T13:15:00"/>
        <d v="2018-09-01T13:30:00"/>
        <d v="2018-09-01T13:45:00"/>
        <d v="2018-09-01T14:00:00"/>
        <d v="2018-09-01T14:15:00"/>
        <d v="2018-09-01T14:30:00"/>
        <d v="2018-09-01T14:45:00"/>
        <d v="2018-09-01T15:00:00"/>
        <d v="2018-09-01T15:15:00"/>
        <d v="2018-09-01T15:30:00"/>
        <d v="2018-09-01T15:45:00"/>
        <d v="2018-09-01T16:00:00"/>
        <d v="2018-09-01T16:15:00"/>
        <d v="2018-09-01T16:30:00"/>
        <d v="2018-09-01T16:45:00"/>
        <d v="2018-09-01T17:00:00"/>
        <d v="2018-09-01T17:15:00"/>
        <d v="2018-09-01T17:30:00"/>
        <d v="2018-09-01T17:45:00"/>
        <d v="2018-09-01T18:00:00"/>
        <d v="2018-09-01T18:15:00"/>
        <d v="2018-09-01T18:30:00"/>
        <d v="2018-09-01T18:45:00"/>
        <d v="2018-09-01T19:00:00"/>
        <d v="2018-09-01T19:15:00"/>
        <d v="2018-09-01T19:30:00"/>
        <d v="2018-09-01T19:45:00"/>
        <d v="2018-09-01T20:00:00"/>
        <d v="2018-09-01T20:15:00"/>
        <d v="2018-09-01T20:30:00"/>
        <d v="2018-09-01T20:45:00"/>
        <d v="2018-09-01T21:00:00"/>
        <d v="2018-09-01T21:15:00"/>
        <d v="2018-09-01T21:30:00"/>
        <d v="2018-09-01T21:45:00"/>
        <d v="2018-09-01T22:00:00"/>
        <d v="2018-09-01T22:15:00"/>
        <d v="2018-09-01T22:30:00"/>
        <d v="2018-09-01T22:45:00"/>
        <d v="2018-09-01T23:00:00"/>
        <d v="2018-09-01T23:15:00"/>
        <d v="2018-09-01T23:30:00"/>
        <d v="2018-09-01T23:45:00"/>
        <d v="2018-09-02T00:00:00"/>
        <d v="2018-09-02T00:15:00"/>
        <d v="2018-09-02T00:30:00"/>
        <d v="2018-09-02T00:45:00"/>
        <d v="2018-09-02T01:00:00"/>
        <d v="2018-09-02T01:15:00"/>
        <d v="2018-09-02T01:30:00"/>
        <d v="2018-09-02T01:45:00"/>
        <d v="2018-09-02T02:00:00"/>
        <d v="2018-09-02T02:15:00"/>
        <d v="2018-09-02T02:30:00"/>
        <d v="2018-09-02T02:45:00"/>
        <d v="2018-09-02T03:00:00"/>
        <d v="2018-09-02T03:15:00"/>
        <d v="2018-09-02T03:30:00"/>
        <d v="2018-09-02T03:45:00"/>
        <d v="2018-09-02T04:00:00"/>
        <d v="2018-09-02T04:15:00"/>
        <d v="2018-09-02T04:30:00"/>
        <d v="2018-09-02T04:45:00"/>
        <d v="2018-09-02T05:00:00"/>
        <d v="2018-09-02T05:15:00"/>
        <d v="2018-09-02T05:30:00"/>
        <d v="2018-09-02T05:45:00"/>
        <d v="2018-09-02T06:00:00"/>
        <d v="2018-09-02T06:15:00"/>
        <d v="2018-09-02T06:30:00"/>
        <d v="2018-09-02T06:45:00"/>
        <d v="2018-09-02T07:00:00"/>
        <d v="2018-09-02T07:15:00"/>
        <d v="2018-09-02T07:30:00"/>
        <d v="2018-09-02T07:45:00"/>
        <d v="2018-09-02T08:00:00"/>
        <d v="2018-09-02T08:15:00"/>
        <d v="2018-09-02T08:30:00"/>
        <d v="2018-09-02T08:45:00"/>
        <d v="2018-09-02T09:00:00"/>
        <d v="2018-09-02T09:15:00"/>
        <d v="2018-09-02T09:30:00"/>
        <d v="2018-09-02T09:45:00"/>
        <d v="2018-09-02T10:00:00"/>
        <d v="2018-09-02T10:15:00"/>
        <d v="2018-09-02T10:30:00"/>
        <d v="2018-09-02T10:45:00"/>
        <d v="2018-09-02T11:00:00"/>
        <d v="2018-09-02T11:15:00"/>
        <d v="2018-09-02T11:30:00"/>
        <d v="2018-09-02T11:45:00"/>
        <d v="2018-09-02T12:00:00"/>
        <d v="2018-09-02T12:15:00"/>
        <d v="2018-09-02T12:30:00"/>
        <d v="2018-09-02T12:45:00"/>
        <d v="2018-09-02T13:00:00"/>
        <d v="2018-09-02T13:15:00"/>
        <d v="2018-09-02T13:30:00"/>
        <d v="2018-09-02T13:45:00"/>
        <d v="2018-09-02T14:00:00"/>
        <d v="2018-09-02T14:15:00"/>
        <d v="2018-09-02T14:30:00"/>
        <d v="2018-09-02T14:45:00"/>
        <d v="2018-09-02T15:00:00"/>
        <d v="2018-09-02T15:15:00"/>
        <d v="2018-09-02T15:30:00"/>
        <d v="2018-09-02T15:45:00"/>
        <d v="2018-09-02T16:00:00"/>
        <d v="2018-09-02T16:15:00"/>
        <d v="2018-09-02T16:30:00"/>
        <d v="2018-09-02T16:45:00"/>
        <d v="2018-09-02T17:00:00"/>
        <d v="2018-09-02T17:15:00"/>
        <d v="2018-09-02T17:30:00"/>
        <d v="2018-09-02T17:45:00"/>
        <d v="2018-09-02T18:00:00"/>
        <d v="2018-09-02T18:15:00"/>
        <d v="2018-09-02T18:30:00"/>
        <d v="2018-09-02T18:45:00"/>
        <d v="2018-09-02T19:00:00"/>
        <d v="2018-09-02T19:15:00"/>
        <d v="2018-09-02T19:30:00"/>
        <d v="2018-09-02T19:45:00"/>
        <d v="2018-09-02T20:00:00"/>
        <d v="2018-09-02T20:15:00"/>
        <d v="2018-09-02T20:30:00"/>
        <d v="2018-09-02T20:45:00"/>
        <d v="2018-09-02T21:00:00"/>
        <d v="2018-09-02T21:15:00"/>
        <d v="2018-09-02T21:30:00"/>
        <d v="2018-09-02T21:45:00"/>
        <d v="2018-09-02T22:00:00"/>
        <d v="2018-09-02T22:15:00"/>
        <d v="2018-09-02T22:30:00"/>
        <d v="2018-09-02T22:45:00"/>
        <d v="2018-09-02T23:00:00"/>
        <d v="2018-09-02T23:15:00"/>
        <d v="2018-09-02T23:30:00"/>
        <d v="2018-09-02T23:45:00"/>
        <d v="2018-09-03T00:00:00"/>
        <d v="2018-09-03T00:15:00"/>
        <d v="2018-09-03T00:30:00"/>
        <d v="2018-09-03T00:45:00"/>
        <d v="2018-09-03T01:00:00"/>
        <d v="2018-09-03T01:15:00"/>
        <d v="2018-09-03T01:30:00"/>
        <d v="2018-09-03T01:45:00"/>
        <d v="2018-09-03T02:00:00"/>
        <d v="2018-09-03T02:15:00"/>
        <d v="2018-09-03T02:30:00"/>
        <d v="2018-09-03T02:45:00"/>
        <d v="2018-09-03T03:00:00"/>
        <d v="2018-09-03T03:15:00"/>
        <d v="2018-09-03T03:30:00"/>
        <d v="2018-09-03T03:45:00"/>
        <d v="2018-09-03T04:00:00"/>
        <d v="2018-09-03T04:15:00"/>
        <d v="2018-09-03T04:30:00"/>
        <d v="2018-09-03T04:45:00"/>
        <d v="2018-09-03T05:00:00"/>
        <d v="2018-09-03T05:15:00"/>
        <d v="2018-09-03T05:30:00"/>
        <d v="2018-09-03T05:45:00"/>
        <d v="2018-09-03T06:00:00"/>
        <d v="2018-09-03T06:15:00"/>
        <d v="2018-09-03T06:30:00"/>
        <d v="2018-09-03T06:45:00"/>
        <d v="2018-09-03T07:00:00"/>
        <d v="2018-09-03T07:15:00"/>
        <d v="2018-09-03T07:30:00"/>
        <d v="2018-09-03T07:45:00"/>
        <d v="2018-09-03T08:00:00"/>
        <d v="2018-09-03T08:15:00"/>
        <d v="2018-09-03T08:30:00"/>
        <d v="2018-09-03T08:45:00"/>
        <d v="2018-09-03T09:00:00"/>
        <d v="2018-09-03T09:15:00"/>
        <d v="2018-09-03T09:30:00"/>
        <d v="2018-09-03T09:45:00"/>
        <d v="2018-09-03T10:00:00"/>
        <d v="2018-09-03T10:15:00"/>
        <d v="2018-09-03T10:30:00"/>
        <d v="2018-09-03T10:45:00"/>
        <d v="2018-09-03T11:00:00"/>
        <d v="2018-09-03T11:15:00"/>
        <d v="2018-09-03T11:30:00"/>
        <d v="2018-09-03T11:45:00"/>
        <d v="2018-09-03T12:00:00"/>
        <d v="2018-09-03T12:15:00"/>
        <d v="2018-09-03T12:30:00"/>
        <d v="2018-09-03T12:45:00"/>
        <d v="2018-09-03T13:00:00"/>
        <d v="2018-09-03T13:15:00"/>
        <d v="2018-09-03T13:30:00"/>
        <d v="2018-09-03T13:45:00"/>
        <d v="2018-09-03T14:00:00"/>
        <d v="2018-09-03T14:15:00"/>
        <d v="2018-09-03T14:30:00"/>
        <d v="2018-09-03T14:45:00"/>
        <d v="2018-09-03T15:00:00"/>
        <d v="2018-09-03T15:15:00"/>
        <d v="2018-09-03T15:30:00"/>
        <d v="2018-09-03T15:45:00"/>
        <d v="2018-09-03T16:00:00"/>
        <d v="2018-09-03T16:15:00"/>
        <d v="2018-09-03T16:30:00"/>
        <d v="2018-09-03T16:45:00"/>
        <d v="2018-09-03T17:00:00"/>
        <d v="2018-09-03T17:15:00"/>
        <d v="2018-09-03T17:30:00"/>
        <d v="2018-09-03T17:45:00"/>
        <d v="2018-09-03T18:00:00"/>
        <d v="2018-09-03T18:15:00"/>
        <d v="2018-09-03T18:30:00"/>
        <d v="2018-09-03T18:45:00"/>
        <d v="2018-09-03T19:00:00"/>
        <d v="2018-09-03T19:15:00"/>
        <d v="2018-09-03T19:30:00"/>
        <d v="2018-09-03T19:45:00"/>
        <d v="2018-09-03T20:00:00"/>
        <d v="2018-09-03T20:15:00"/>
        <d v="2018-09-03T20:30:00"/>
        <d v="2018-09-03T20:45:00"/>
        <d v="2018-09-03T21:00:00"/>
        <d v="2018-09-03T21:15:00"/>
        <d v="2018-09-03T21:30:00"/>
        <d v="2018-09-03T21:45:00"/>
        <d v="2018-09-03T22:00:00"/>
        <d v="2018-09-03T22:15:00"/>
        <d v="2018-09-03T22:30:00"/>
        <d v="2018-09-03T22:45:00"/>
        <d v="2018-09-03T23:00:00"/>
        <d v="2018-09-03T23:15:00"/>
        <d v="2018-09-03T23:30:00"/>
        <d v="2018-09-03T23:45:00"/>
        <d v="2018-09-04T00:00:00"/>
        <d v="2018-09-04T00:15:00"/>
        <d v="2018-09-04T00:30:00"/>
        <d v="2018-09-04T00:45:00"/>
        <d v="2018-09-04T01:00:00"/>
        <d v="2018-09-04T01:15:00"/>
        <d v="2018-09-04T01:30:00"/>
        <d v="2018-09-04T01:45:00"/>
        <d v="2018-09-04T02:00:00"/>
        <d v="2018-09-04T02:15:00"/>
        <d v="2018-09-04T02:30:00"/>
        <d v="2018-09-04T02:45:00"/>
        <d v="2018-09-04T03:00:00"/>
        <d v="2018-09-04T03:15:00"/>
        <d v="2018-09-04T03:30:00"/>
        <d v="2018-09-04T03:45:00"/>
        <d v="2018-09-04T04:00:00"/>
        <d v="2018-09-04T04:15:00"/>
        <d v="2018-09-04T04:30:00"/>
        <d v="2018-09-04T04:45:00"/>
        <d v="2018-09-04T05:00:00"/>
        <d v="2018-09-04T05:15:00"/>
        <d v="2018-09-04T05:30:00"/>
        <d v="2018-09-04T05:45:00"/>
        <d v="2018-09-04T06:00:00"/>
        <d v="2018-09-04T06:15:00"/>
        <d v="2018-09-04T06:30:00"/>
        <d v="2018-09-04T06:45:00"/>
        <d v="2018-09-04T07:00:00"/>
        <d v="2018-09-04T07:15:00"/>
        <d v="2018-09-04T07:30:00"/>
        <d v="2018-09-04T07:45:00"/>
        <d v="2018-09-04T08:00:00"/>
        <d v="2018-09-04T08:15:00"/>
        <d v="2018-09-04T08:30:00"/>
        <d v="2018-09-04T08:45:00"/>
        <d v="2018-09-04T09:00:00"/>
        <d v="2018-09-04T09:15:00"/>
        <d v="2018-09-04T09:30:00"/>
        <d v="2018-09-04T09:45:00"/>
        <d v="2018-09-04T10:00:00"/>
        <d v="2018-09-04T10:15:00"/>
        <d v="2018-09-04T10:30:00"/>
        <d v="2018-09-04T10:45:00"/>
        <d v="2018-09-04T11:00:00"/>
        <d v="2018-09-04T11:15:00"/>
        <d v="2018-09-04T11:30:00"/>
        <d v="2018-09-04T11:45:00"/>
        <d v="2018-09-04T12:00:00"/>
        <d v="2018-09-04T12:15:00"/>
        <d v="2018-09-04T12:30:00"/>
        <d v="2018-09-04T12:45:00"/>
        <d v="2018-09-04T13:00:00"/>
        <d v="2018-09-04T13:15:00"/>
        <d v="2018-09-04T13:30:00"/>
        <d v="2018-09-04T13:45:00"/>
        <d v="2018-09-04T14:00:00"/>
        <d v="2018-09-04T14:15:00"/>
        <d v="2018-09-04T14:30:00"/>
        <d v="2018-09-04T14:45:00"/>
        <d v="2018-09-04T15:00:00"/>
        <d v="2018-09-04T15:15:00"/>
        <d v="2018-09-04T15:30:00"/>
        <d v="2018-09-04T15:45:00"/>
        <d v="2018-09-04T16:00:00"/>
        <d v="2018-09-04T16:15:00"/>
        <d v="2018-09-04T16:30:00"/>
        <d v="2018-09-04T16:45:00"/>
        <d v="2018-09-04T17:00:00"/>
        <d v="2018-09-04T17:15:00"/>
        <d v="2018-09-04T17:30:00"/>
        <d v="2018-09-04T17:45:00"/>
        <d v="2018-09-04T18:00:00"/>
        <d v="2018-09-04T18:15:00"/>
        <d v="2018-09-04T18:30:00"/>
        <d v="2018-09-04T18:45:00"/>
        <d v="2018-09-04T19:00:00"/>
        <d v="2018-09-04T19:15:00"/>
        <d v="2018-09-04T19:30:00"/>
        <d v="2018-09-04T19:45:00"/>
        <d v="2018-09-04T20:00:00"/>
        <d v="2018-09-04T20:15:00"/>
        <d v="2018-09-04T20:30:00"/>
        <d v="2018-09-04T20:45:00"/>
        <d v="2018-09-04T21:00:00"/>
        <d v="2018-09-04T21:15:00"/>
        <d v="2018-09-04T21:30:00"/>
        <d v="2018-09-04T21:45:00"/>
        <d v="2018-09-04T22:00:00"/>
        <d v="2018-09-04T22:15:00"/>
        <d v="2018-09-04T22:30:00"/>
        <d v="2018-09-04T22:45:00"/>
        <d v="2018-09-04T23:00:00"/>
        <d v="2018-09-04T23:15:00"/>
        <d v="2018-09-04T23:30:00"/>
        <d v="2018-09-04T23:45:00"/>
        <d v="2018-09-05T00:00:00"/>
        <d v="2018-09-05T00:15:00"/>
        <d v="2018-09-05T00:30:00"/>
        <d v="2018-09-05T00:45:00"/>
        <d v="2018-09-05T01:00:00"/>
        <d v="2018-09-05T01:15:00"/>
        <d v="2018-09-05T01:30:00"/>
        <d v="2018-09-05T01:45:00"/>
        <d v="2018-09-05T02:00:00"/>
        <d v="2018-09-05T02:15:00"/>
        <d v="2018-09-05T02:30:00"/>
        <d v="2018-09-05T02:45:00"/>
        <d v="2018-09-05T03:00:00"/>
        <d v="2018-09-05T03:15:00"/>
        <d v="2018-09-05T03:30:00"/>
        <d v="2018-09-05T03:45:00"/>
        <d v="2018-09-05T04:00:00"/>
        <d v="2018-09-05T04:15:00"/>
        <d v="2018-09-05T04:30:00"/>
        <d v="2018-09-05T04:45:00"/>
        <d v="2018-09-05T05:00:00"/>
        <d v="2018-09-05T05:15:00"/>
        <d v="2018-09-05T05:30:00"/>
        <d v="2018-09-05T05:45:00"/>
        <d v="2018-09-05T06:00:00"/>
        <d v="2018-09-05T06:15:00"/>
        <d v="2018-09-05T06:30:00"/>
        <d v="2018-09-05T06:45:00"/>
        <d v="2018-09-05T07:00:00"/>
        <d v="2018-09-05T07:15:00"/>
        <d v="2018-09-05T07:30:00"/>
        <d v="2018-09-05T07:45:00"/>
        <d v="2018-09-05T08:00:00"/>
        <d v="2018-09-05T08:15:00"/>
        <d v="2018-09-05T08:30:00"/>
        <d v="2018-09-05T08:45:00"/>
        <d v="2018-09-05T09:00:00"/>
        <d v="2018-09-05T09:15:00"/>
        <d v="2018-09-05T09:30:00"/>
        <d v="2018-09-05T09:45:00"/>
        <d v="2018-09-05T10:00:00"/>
        <d v="2018-09-05T10:15:00"/>
        <d v="2018-09-05T10:30:00"/>
        <d v="2018-09-05T10:45:00"/>
        <d v="2018-09-05T11:00:00"/>
        <d v="2018-09-05T11:15:00"/>
        <d v="2018-09-05T11:30:00"/>
        <d v="2018-09-05T11:45:00"/>
        <d v="2018-09-05T12:00:00"/>
        <d v="2018-09-05T12:15:00"/>
        <d v="2018-09-05T12:30:00"/>
        <d v="2018-09-05T12:45:00"/>
        <d v="2018-09-05T13:00:00"/>
        <d v="2018-09-05T13:15:00"/>
        <d v="2018-09-05T13:30:00"/>
        <d v="2018-09-05T13:45:00"/>
        <d v="2018-09-05T14:00:00"/>
        <d v="2018-09-05T14:15:00"/>
        <d v="2018-09-05T14:30:00"/>
        <d v="2018-09-05T14:45:00"/>
        <d v="2018-09-05T15:00:00"/>
        <d v="2018-09-05T15:15:00"/>
        <d v="2018-09-05T15:30:00"/>
        <d v="2018-09-05T15:45:00"/>
        <d v="2018-09-05T16:00:00"/>
        <d v="2018-09-05T16:15:00"/>
        <d v="2018-09-05T16:30:00"/>
        <d v="2018-09-05T16:45:00"/>
        <d v="2018-09-05T17:00:00"/>
        <d v="2018-09-05T17:15:00"/>
        <d v="2018-09-05T17:30:00"/>
        <d v="2018-09-05T17:45:00"/>
        <d v="2018-09-05T18:00:00"/>
        <d v="2018-09-05T18:15:00"/>
        <d v="2018-09-05T18:30:00"/>
        <d v="2018-09-05T18:45:00"/>
        <d v="2018-09-05T19:00:00"/>
        <d v="2018-09-05T19:15:00"/>
        <d v="2018-09-05T19:30:00"/>
        <d v="2018-09-05T19:45:00"/>
        <d v="2018-09-05T20:00:00"/>
        <d v="2018-09-05T20:15:00"/>
        <d v="2018-09-05T20:30:00"/>
        <d v="2018-09-05T20:45:00"/>
        <d v="2018-09-05T21:00:00"/>
        <d v="2018-09-05T21:15:00"/>
        <d v="2018-09-05T21:30:00"/>
        <d v="2018-09-05T21:45:00"/>
        <d v="2018-09-05T22:00:00"/>
        <d v="2018-09-05T22:15:00"/>
        <d v="2018-09-05T22:30:00"/>
        <d v="2018-09-05T22:45:00"/>
        <d v="2018-09-05T23:00:00"/>
        <d v="2018-09-05T23:15:00"/>
        <d v="2018-09-05T23:30:00"/>
        <d v="2018-09-05T23:45:00"/>
        <d v="2018-09-06T00:00:00"/>
        <d v="2018-09-06T00:15:00"/>
        <d v="2018-09-06T00:30:00"/>
        <d v="2018-09-06T00:45:00"/>
        <d v="2018-09-06T01:00:00"/>
        <d v="2018-09-06T01:15:00"/>
        <d v="2018-09-06T01:30:00"/>
        <d v="2018-09-06T01:45:00"/>
        <d v="2018-09-06T02:00:00"/>
        <d v="2018-09-06T02:15:00"/>
        <d v="2018-09-06T02:30:00"/>
        <d v="2018-09-06T02:45:00"/>
        <d v="2018-09-06T03:00:00"/>
        <d v="2018-09-06T03:15:00"/>
        <d v="2018-09-06T03:30:00"/>
        <d v="2018-09-06T03:45:00"/>
        <d v="2018-09-06T04:00:00"/>
        <d v="2018-09-06T04:15:00"/>
        <d v="2018-09-06T04:30:00"/>
        <d v="2018-09-06T04:45:00"/>
        <d v="2018-09-06T05:00:00"/>
        <d v="2018-09-06T05:15:00"/>
        <d v="2018-09-06T05:30:00"/>
        <d v="2018-09-06T05:45:00"/>
        <d v="2018-09-06T06:00:00"/>
        <d v="2018-09-06T06:15:00"/>
        <d v="2018-09-06T06:30:00"/>
        <d v="2018-09-06T06:45:00"/>
        <d v="2018-09-06T07:00:00"/>
        <d v="2018-09-06T07:15:00"/>
        <d v="2018-09-06T07:30:00"/>
        <d v="2018-09-06T07:45:00"/>
        <d v="2018-09-06T08:00:00"/>
        <d v="2018-09-06T08:15:00"/>
        <d v="2018-09-06T08:30:00"/>
        <d v="2018-09-06T08:45:00"/>
        <d v="2018-09-06T09:00:00"/>
        <d v="2018-09-06T09:15:00"/>
        <d v="2018-09-06T09:30:00"/>
        <d v="2018-09-06T09:45:00"/>
        <d v="2018-09-06T10:00:00"/>
        <d v="2018-09-06T10:15:00"/>
        <d v="2018-09-06T10:30:00"/>
        <d v="2018-09-06T10:45:00"/>
        <d v="2018-09-06T11:00:00"/>
        <d v="2018-09-06T11:15:00"/>
        <d v="2018-09-06T11:30:00"/>
        <d v="2018-09-06T11:45:00"/>
        <d v="2018-09-06T12:00:00"/>
        <d v="2018-09-06T12:15:00"/>
        <d v="2018-09-06T12:30:00"/>
        <d v="2018-09-06T12:45:00"/>
        <d v="2018-09-06T13:00:00"/>
        <d v="2018-09-06T13:15:00"/>
        <d v="2018-09-06T13:30:00"/>
        <d v="2018-09-06T13:45:00"/>
        <d v="2018-09-06T14:00:00"/>
        <d v="2018-09-06T14:15:00"/>
        <d v="2018-09-06T14:30:00"/>
        <d v="2018-09-06T14:45:00"/>
        <d v="2018-09-06T15:00:00"/>
        <d v="2018-09-06T15:15:00"/>
        <d v="2018-09-06T15:30:00"/>
        <d v="2018-09-06T15:45:00"/>
        <d v="2018-09-06T16:00:00"/>
        <d v="2018-09-06T16:15:00"/>
        <d v="2018-09-06T16:30:00"/>
        <d v="2018-09-06T16:45:00"/>
        <d v="2018-09-06T17:00:00"/>
        <d v="2018-09-06T17:15:00"/>
        <d v="2018-09-06T17:30:00"/>
        <d v="2018-09-06T17:45:00"/>
        <d v="2018-09-06T18:00:00"/>
        <d v="2018-09-06T18:15:00"/>
        <d v="2018-09-06T18:30:00"/>
        <d v="2018-09-06T18:45:00"/>
        <d v="2018-09-06T19:00:00"/>
        <d v="2018-09-06T19:15:00"/>
        <d v="2018-09-06T19:30:00"/>
        <d v="2018-09-06T19:45:00"/>
        <d v="2018-09-06T20:00:00"/>
        <d v="2018-09-06T20:15:00"/>
        <d v="2018-09-06T20:30:00"/>
        <d v="2018-09-06T20:45:00"/>
        <d v="2018-09-06T21:00:00"/>
        <d v="2018-09-06T21:15:00"/>
        <d v="2018-09-06T21:30:00"/>
        <d v="2018-09-06T21:45:00"/>
        <d v="2018-09-06T22:00:00"/>
        <d v="2018-09-06T22:15:00"/>
        <d v="2018-09-06T22:30:00"/>
        <d v="2018-09-06T22:45:00"/>
        <d v="2018-09-06T23:00:00"/>
        <d v="2018-09-06T23:15:00"/>
        <d v="2018-09-06T23:30:00"/>
        <d v="2018-09-06T23:45:00"/>
        <d v="2018-09-07T00:00:00"/>
        <d v="2018-09-07T00:15:00"/>
        <d v="2018-09-07T00:30:00"/>
        <d v="2018-09-07T00:45:00"/>
        <d v="2018-09-07T01:00:00"/>
        <d v="2018-09-07T01:15:00"/>
        <d v="2018-09-07T01:30:00"/>
        <d v="2018-09-07T01:45:00"/>
        <d v="2018-09-07T02:00:00"/>
        <d v="2018-09-07T02:15:00"/>
        <d v="2018-09-07T02:30:00"/>
        <d v="2018-09-07T02:45:00"/>
        <d v="2018-09-07T03:00:00"/>
        <d v="2018-09-07T03:15:00"/>
        <d v="2018-09-07T03:30:00"/>
        <d v="2018-09-07T03:45:00"/>
        <d v="2018-09-07T04:00:00"/>
        <d v="2018-09-07T04:15:00"/>
        <d v="2018-09-07T04:30:00"/>
        <d v="2018-09-07T04:45:00"/>
        <d v="2018-09-07T05:00:00"/>
        <d v="2018-09-07T05:15:00"/>
        <d v="2018-09-07T05:30:00"/>
        <d v="2018-09-07T05:45:00"/>
        <d v="2018-09-07T06:00:00"/>
        <d v="2018-09-07T06:15:00"/>
        <d v="2018-09-07T06:30:00"/>
        <d v="2018-09-07T06:45:00"/>
        <d v="2018-09-07T07:00:00"/>
        <d v="2018-09-07T07:15:00"/>
        <d v="2018-09-07T07:30:00"/>
        <d v="2018-09-07T07:45:00"/>
        <d v="2018-09-07T08:00:00"/>
        <d v="2018-09-07T08:15:00"/>
        <d v="2018-09-07T08:30:00"/>
        <d v="2018-09-07T08:45:00"/>
        <d v="2018-09-07T09:00:00"/>
        <d v="2018-09-07T09:15:00"/>
        <d v="2018-09-07T09:30:00"/>
        <d v="2018-09-07T09:45:00"/>
        <d v="2018-09-07T10:00:00"/>
        <d v="2018-09-07T10:15:00"/>
        <d v="2018-09-07T10:30:00"/>
        <d v="2018-09-07T10:45:00"/>
        <d v="2018-09-07T11:00:00"/>
        <d v="2018-09-07T11:15:00"/>
        <d v="2018-09-07T11:30:00"/>
        <d v="2018-09-07T11:45:00"/>
        <d v="2018-09-07T12:00:00"/>
        <d v="2018-09-07T12:15:00"/>
        <d v="2018-09-07T12:30:00"/>
        <d v="2018-09-07T12:45:00"/>
        <d v="2018-09-07T13:00:00"/>
        <d v="2018-09-07T13:15:00"/>
        <d v="2018-09-07T13:30:00"/>
        <d v="2018-09-07T13:45:00"/>
        <d v="2018-09-07T14:00:00"/>
        <d v="2018-09-07T14:15:00"/>
        <d v="2018-09-07T14:30:00"/>
        <d v="2018-09-07T14:45:00"/>
        <d v="2018-09-07T15:00:00"/>
        <d v="2018-09-07T15:15:00"/>
        <d v="2018-09-07T15:30:00"/>
        <d v="2018-09-07T15:45:00"/>
        <d v="2018-09-07T16:00:00"/>
        <d v="2018-09-07T16:15:00"/>
        <d v="2018-09-07T16:30:00"/>
        <d v="2018-09-07T16:45:00"/>
        <d v="2018-09-07T17:00:00"/>
        <d v="2018-09-07T17:15:00"/>
        <d v="2018-09-07T17:30:00"/>
        <d v="2018-09-07T17:45:00"/>
        <d v="2018-09-07T18:00:00"/>
        <d v="2018-09-07T18:15:00"/>
        <d v="2018-09-07T18:30:00"/>
        <d v="2018-09-07T18:45:00"/>
        <d v="2018-09-07T19:00:00"/>
        <d v="2018-09-07T19:15:00"/>
        <d v="2018-09-07T19:30:00"/>
        <d v="2018-09-07T19:45:00"/>
        <d v="2018-09-07T20:00:00"/>
        <d v="2018-09-07T20:15:00"/>
        <d v="2018-09-07T20:30:00"/>
        <d v="2018-09-07T20:45:00"/>
        <d v="2018-09-07T21:00:00"/>
        <d v="2018-09-07T21:15:00"/>
        <d v="2018-09-07T21:30:00"/>
        <d v="2018-09-07T21:45:00"/>
        <d v="2018-09-07T22:00:00"/>
        <d v="2018-09-07T22:15:00"/>
        <d v="2018-09-07T22:30:00"/>
        <d v="2018-09-07T22:45:00"/>
        <d v="2018-09-07T23:00:00"/>
        <d v="2018-09-07T23:15:00"/>
        <d v="2018-09-07T23:30:00"/>
        <d v="2018-09-07T23:45:00"/>
        <d v="2018-09-08T00:00:00"/>
        <d v="2018-09-08T00:15:00"/>
        <d v="2018-09-08T00:30:00"/>
        <d v="2018-09-08T00:45:00"/>
        <d v="2018-09-08T01:00:00"/>
        <d v="2018-09-08T01:15:00"/>
        <d v="2018-09-08T01:30:00"/>
        <d v="2018-09-08T01:45:00"/>
        <d v="2018-09-08T02:00:00"/>
        <d v="2018-09-08T02:15:00"/>
        <d v="2018-09-08T02:30:00"/>
        <d v="2018-09-08T02:45:00"/>
        <d v="2018-09-08T03:00:00"/>
        <d v="2018-09-08T03:15:00"/>
        <d v="2018-09-08T03:30:00"/>
        <d v="2018-09-08T03:45:00"/>
        <d v="2018-09-08T04:00:00"/>
        <d v="2018-09-08T04:15:00"/>
        <d v="2018-09-08T04:30:00"/>
        <d v="2018-09-08T04:45:00"/>
        <d v="2018-09-08T05:00:00"/>
        <d v="2018-09-08T05:15:00"/>
        <d v="2018-09-08T05:30:00"/>
        <d v="2018-09-08T05:45:00"/>
        <d v="2018-09-08T06:00:00"/>
        <d v="2018-09-08T06:15:00"/>
        <d v="2018-09-08T06:30:00"/>
        <d v="2018-09-08T06:45:00"/>
        <d v="2018-09-08T07:00:00"/>
        <d v="2018-09-08T07:15:00"/>
        <d v="2018-09-08T07:30:00"/>
        <d v="2018-09-08T07:45:00"/>
        <d v="2018-09-08T08:00:00"/>
        <d v="2018-09-08T08:15:00"/>
        <d v="2018-09-08T08:30:00"/>
        <d v="2018-09-08T08:45:00"/>
        <d v="2018-09-08T09:00:00"/>
        <d v="2018-09-08T09:15:00"/>
        <d v="2018-09-08T09:30:00"/>
        <d v="2018-09-08T09:45:00"/>
        <d v="2018-09-08T10:00:00"/>
        <d v="2018-09-08T10:15:00"/>
        <d v="2018-09-08T10:30:00"/>
        <d v="2018-09-08T10:45:00"/>
        <d v="2018-09-08T11:00:00"/>
        <d v="2018-09-08T11:15:00"/>
        <d v="2018-09-08T11:30:00"/>
        <d v="2018-09-08T11:45:00"/>
        <d v="2018-09-08T12:00:00"/>
        <d v="2018-09-08T12:15:00"/>
        <d v="2018-09-08T12:30:00"/>
        <d v="2018-09-08T12:45:00"/>
        <d v="2018-09-08T13:00:00"/>
        <d v="2018-09-08T13:15:00"/>
        <d v="2018-09-08T13:30:00"/>
        <d v="2018-09-08T13:45:00"/>
        <d v="2018-09-08T14:00:00"/>
        <d v="2018-09-08T14:15:00"/>
        <d v="2018-09-08T14:30:00"/>
        <d v="2018-09-08T14:45:00"/>
        <d v="2018-09-08T15:00:00"/>
        <d v="2018-09-08T15:15:00"/>
        <d v="2018-09-08T15:30:00"/>
        <d v="2018-09-08T15:45:00"/>
        <d v="2018-09-08T16:00:00"/>
        <d v="2018-09-08T16:15:00"/>
        <d v="2018-09-08T16:30:00"/>
        <d v="2018-09-08T16:45:00"/>
        <d v="2018-09-08T17:00:00"/>
        <d v="2018-09-08T17:15:00"/>
        <d v="2018-09-08T17:30:00"/>
        <d v="2018-09-08T17:45:00"/>
        <d v="2018-09-08T18:00:00"/>
        <d v="2018-09-08T18:15:00"/>
        <d v="2018-09-08T18:30:00"/>
        <d v="2018-09-08T18:45:00"/>
        <d v="2018-09-08T19:00:00"/>
        <d v="2018-09-08T19:15:00"/>
        <d v="2018-09-08T19:30:00"/>
        <d v="2018-09-08T19:45:00"/>
        <d v="2018-09-08T20:00:00"/>
        <d v="2018-09-08T20:15:00"/>
        <d v="2018-09-08T20:30:00"/>
        <d v="2018-09-08T20:45:00"/>
        <d v="2018-09-08T21:00:00"/>
        <d v="2018-09-08T21:15:00"/>
        <d v="2018-09-08T21:30:00"/>
        <d v="2018-09-08T21:45:00"/>
        <d v="2018-09-08T22:00:00"/>
        <d v="2018-09-08T22:15:00"/>
        <d v="2018-09-08T22:30:00"/>
        <d v="2018-09-08T22:45:00"/>
        <d v="2018-09-08T23:00:00"/>
        <d v="2018-09-08T23:15:00"/>
        <d v="2018-09-08T23:30:00"/>
        <d v="2018-09-08T23:45:00"/>
        <d v="2018-09-09T00:00:00"/>
        <d v="2018-09-09T00:15:00"/>
        <d v="2018-09-09T00:30:00"/>
        <d v="2018-09-09T00:45:00"/>
        <d v="2018-09-09T01:00:00"/>
        <d v="2018-09-09T01:15:00"/>
        <d v="2018-09-09T01:30:00"/>
        <d v="2018-09-09T01:45:00"/>
        <d v="2018-09-09T02:00:00"/>
        <d v="2018-09-09T02:15:00"/>
        <d v="2018-09-09T02:30:00"/>
        <d v="2018-09-09T02:45:00"/>
        <d v="2018-09-09T03:00:00"/>
        <d v="2018-09-09T03:15:00"/>
        <d v="2018-09-09T03:30:00"/>
        <d v="2018-09-09T03:45:00"/>
        <d v="2018-09-09T04:00:00"/>
        <d v="2018-09-09T04:15:00"/>
        <d v="2018-09-09T04:30:00"/>
        <d v="2018-09-09T04:45:00"/>
        <d v="2018-09-09T05:00:00"/>
        <d v="2018-09-09T05:15:00"/>
        <d v="2018-09-09T05:30:00"/>
        <d v="2018-09-09T05:45:00"/>
        <d v="2018-09-09T06:00:00"/>
        <d v="2018-09-09T06:15:00"/>
        <d v="2018-09-09T06:30:00"/>
        <d v="2018-09-09T06:45:00"/>
        <d v="2018-09-09T07:00:00"/>
        <d v="2018-09-09T07:15:00"/>
        <d v="2018-09-09T07:30:00"/>
        <d v="2018-09-09T07:45:00"/>
        <d v="2018-09-09T08:00:00"/>
        <d v="2018-09-09T08:15:00"/>
        <d v="2018-09-09T08:30:00"/>
        <d v="2018-09-09T08:45:00"/>
        <d v="2018-09-09T09:00:00"/>
        <d v="2018-09-09T09:15:00"/>
        <d v="2018-09-09T09:30:00"/>
        <d v="2018-09-09T09:45:00"/>
        <d v="2018-09-09T10:00:00"/>
        <d v="2018-09-09T10:15:00"/>
        <d v="2018-09-09T10:30:00"/>
        <d v="2018-09-09T10:45:00"/>
        <d v="2018-09-09T11:00:00"/>
        <d v="2018-09-09T11:15:00"/>
        <d v="2018-09-09T11:30:00"/>
        <d v="2018-09-09T11:45:00"/>
        <d v="2018-09-09T12:00:00"/>
        <d v="2018-09-09T12:15:00"/>
        <d v="2018-09-09T12:30:00"/>
        <d v="2018-09-09T12:45:00"/>
        <d v="2018-09-09T13:00:00"/>
        <d v="2018-09-09T13:15:00"/>
        <d v="2018-09-09T13:30:00"/>
        <d v="2018-09-09T13:45:00"/>
        <d v="2018-09-09T14:00:00"/>
        <d v="2018-09-09T14:15:00"/>
        <d v="2018-09-09T14:30:00"/>
        <d v="2018-09-09T14:45:00"/>
        <d v="2018-09-09T15:00:00"/>
        <d v="2018-09-09T15:15:00"/>
        <d v="2018-09-09T15:30:00"/>
        <d v="2018-09-09T15:45:00"/>
        <d v="2018-09-09T16:00:00"/>
        <d v="2018-09-09T16:15:00"/>
        <d v="2018-09-09T16:30:00"/>
        <d v="2018-09-09T16:45:00"/>
        <d v="2018-09-09T17:00:00"/>
        <d v="2018-09-09T17:15:00"/>
        <d v="2018-09-09T17:30:00"/>
        <d v="2018-09-09T17:45:00"/>
        <d v="2018-09-09T18:00:00"/>
        <d v="2018-09-09T18:15:00"/>
        <d v="2018-09-09T18:30:00"/>
        <d v="2018-09-09T18:45:00"/>
        <d v="2018-09-09T19:00:00"/>
        <d v="2018-09-09T19:15:00"/>
        <d v="2018-09-09T19:30:00"/>
        <d v="2018-09-09T19:45:00"/>
        <d v="2018-09-09T20:00:00"/>
        <d v="2018-09-09T20:15:00"/>
        <d v="2018-09-09T20:30:00"/>
        <d v="2018-09-09T20:45:00"/>
        <d v="2018-09-09T21:00:00"/>
        <d v="2018-09-09T21:15:00"/>
        <d v="2018-09-09T21:30:00"/>
        <d v="2018-09-09T21:45:00"/>
        <d v="2018-09-09T22:00:00"/>
        <d v="2018-09-09T22:15:00"/>
        <d v="2018-09-09T22:30:00"/>
        <d v="2018-09-09T22:45:00"/>
        <d v="2018-09-09T23:00:00"/>
        <d v="2018-09-09T23:15:00"/>
        <d v="2018-09-09T23:30:00"/>
        <d v="2018-09-09T23:45:00"/>
        <d v="2018-09-10T00:00:00"/>
        <d v="2018-09-10T00:15:00"/>
        <d v="2018-09-10T00:30:00"/>
        <d v="2018-09-10T00:45:00"/>
        <d v="2018-09-10T01:00:00"/>
        <d v="2018-09-10T01:15:00"/>
        <d v="2018-09-10T01:30:00"/>
        <d v="2018-09-10T01:45:00"/>
        <d v="2018-09-10T02:00:00"/>
        <d v="2018-09-10T02:15:00"/>
        <d v="2018-09-10T02:30:00"/>
        <d v="2018-09-10T02:45:00"/>
        <d v="2018-09-10T03:00:00"/>
        <d v="2018-09-10T03:15:00"/>
        <d v="2018-09-10T03:30:00"/>
        <d v="2018-09-10T03:45:00"/>
        <d v="2018-09-10T04:00:00"/>
        <d v="2018-09-10T04:15:00"/>
        <d v="2018-09-10T04:30:00"/>
        <d v="2018-09-10T04:45:00"/>
        <d v="2018-09-10T05:00:00"/>
        <d v="2018-09-10T05:15:00"/>
        <d v="2018-09-10T05:30:00"/>
        <d v="2018-09-10T05:45:00"/>
        <d v="2018-09-10T06:00:00"/>
        <d v="2018-09-10T06:15:00"/>
        <d v="2018-09-10T06:30:00"/>
        <d v="2018-09-10T06:45:00"/>
        <d v="2018-09-10T07:00:00"/>
        <d v="2018-09-10T07:15:00"/>
        <d v="2018-09-10T07:30:00"/>
        <d v="2018-09-10T07:45:00"/>
        <d v="2018-09-10T08:00:00"/>
        <d v="2018-09-10T08:15:00"/>
        <d v="2018-09-10T08:30:00"/>
        <d v="2018-09-10T08:45:00"/>
        <d v="2018-09-10T09:00:00"/>
        <d v="2018-09-10T09:15:00"/>
        <d v="2018-09-10T09:30:00"/>
        <d v="2018-09-10T09:45:00"/>
        <d v="2018-09-10T10:00:00"/>
        <d v="2018-09-10T10:15:00"/>
        <d v="2018-09-10T10:30:00"/>
        <d v="2018-09-10T10:45:00"/>
        <d v="2018-09-10T11:00:00"/>
        <d v="2018-09-10T11:15:00"/>
        <d v="2018-09-10T11:30:00"/>
        <d v="2018-09-10T11:45:00"/>
        <d v="2018-09-10T12:00:00"/>
        <d v="2018-09-10T12:15:00"/>
        <d v="2018-09-10T12:30:00"/>
        <d v="2018-09-10T12:45:00"/>
        <d v="2018-09-10T13:00:00"/>
        <d v="2018-09-10T13:15:00"/>
        <d v="2018-09-10T13:30:00"/>
        <d v="2018-09-10T13:45:00"/>
        <d v="2018-09-10T14:00:00"/>
        <d v="2018-09-10T14:15:00"/>
        <d v="2018-09-10T14:30:00"/>
        <d v="2018-09-10T14:45:00"/>
        <d v="2018-09-10T15:00:00"/>
        <d v="2018-09-10T15:15:00"/>
        <d v="2018-09-10T15:30:00"/>
        <d v="2018-09-10T15:45:00"/>
        <d v="2018-09-10T16:00:00"/>
        <d v="2018-09-10T16:15:00"/>
        <d v="2018-09-10T16:30:00"/>
        <d v="2018-09-10T16:45:00"/>
        <d v="2018-09-10T17:00:00"/>
        <d v="2018-09-10T17:15:00"/>
        <d v="2018-09-10T17:30:00"/>
        <d v="2018-09-10T17:45:00"/>
        <d v="2018-09-10T18:00:00"/>
        <d v="2018-09-10T18:15:00"/>
        <d v="2018-09-10T18:30:00"/>
        <d v="2018-09-10T18:45:00"/>
        <d v="2018-09-10T19:00:00"/>
        <d v="2018-09-10T19:15:00"/>
        <d v="2018-09-10T19:30:00"/>
        <d v="2018-09-10T19:45:00"/>
        <d v="2018-09-10T20:00:00"/>
        <d v="2018-09-10T20:15:00"/>
        <d v="2018-09-10T20:30:00"/>
        <d v="2018-09-10T20:45:00"/>
        <d v="2018-09-10T21:00:00"/>
        <d v="2018-09-10T21:15:00"/>
        <d v="2018-09-10T21:30:00"/>
        <d v="2018-09-10T21:45:00"/>
        <d v="2018-09-10T22:00:00"/>
        <d v="2018-09-10T22:15:00"/>
        <d v="2018-09-10T22:30:00"/>
        <d v="2018-09-10T22:45:00"/>
        <d v="2018-09-10T23:00:00"/>
        <d v="2018-09-10T23:15:00"/>
        <d v="2018-09-10T23:30:00"/>
        <d v="2018-09-10T23:45:00"/>
        <d v="2018-09-11T00:00:00"/>
        <d v="2018-09-11T00:15:00"/>
        <d v="2018-09-11T00:30:00"/>
        <d v="2018-09-11T00:45:00"/>
        <d v="2018-09-11T01:00:00"/>
        <d v="2018-09-11T01:15:00"/>
        <d v="2018-09-11T01:30:00"/>
        <d v="2018-09-11T01:45:00"/>
        <d v="2018-09-11T02:00:00"/>
        <d v="2018-09-11T02:15:00"/>
        <d v="2018-09-11T02:30:00"/>
        <d v="2018-09-11T02:45:00"/>
        <d v="2018-09-11T03:00:00"/>
        <d v="2018-09-11T03:15:00"/>
        <d v="2018-09-11T03:30:00"/>
        <d v="2018-09-11T03:45:00"/>
        <d v="2018-09-11T04:00:00"/>
        <d v="2018-09-11T04:15:00"/>
        <d v="2018-09-11T04:30:00"/>
        <d v="2018-09-11T04:45:00"/>
        <d v="2018-09-11T05:00:00"/>
        <d v="2018-09-11T05:15:00"/>
        <d v="2018-09-11T05:30:00"/>
        <d v="2018-09-11T05:45:00"/>
        <d v="2018-09-11T06:00:00"/>
        <d v="2018-09-11T06:15:00"/>
        <d v="2018-09-11T06:30:00"/>
        <d v="2018-09-11T06:45:00"/>
        <d v="2018-09-11T07:00:00"/>
        <d v="2018-09-11T07:15:00"/>
        <d v="2018-09-11T07:30:00"/>
        <d v="2018-09-11T07:45:00"/>
        <d v="2018-09-11T08:00:00"/>
        <d v="2018-09-11T08:15:00"/>
        <d v="2018-09-11T08:30:00"/>
        <d v="2018-09-11T08:45:00"/>
        <d v="2018-09-11T09:00:00"/>
        <d v="2018-09-11T09:15:00"/>
        <d v="2018-09-11T09:30:00"/>
        <d v="2018-09-11T09:45:00"/>
        <d v="2018-09-11T10:00:00"/>
        <d v="2018-09-11T10:15:00"/>
        <d v="2018-09-11T10:30:00"/>
        <d v="2018-09-11T10:45:00"/>
        <d v="2018-09-11T11:00:00"/>
        <d v="2018-09-11T11:15:00"/>
        <d v="2018-09-11T11:30:00"/>
        <d v="2018-09-11T11:45:00"/>
        <d v="2018-09-11T12:00:00"/>
        <d v="2018-09-11T12:15:00"/>
        <d v="2018-09-11T12:30:00"/>
        <d v="2018-09-11T12:45:00"/>
        <d v="2018-09-11T13:00:00"/>
        <d v="2018-09-11T13:15:00"/>
        <d v="2018-09-11T13:30:00"/>
        <d v="2018-09-11T13:45:00"/>
        <d v="2018-09-11T14:00:00"/>
        <d v="2018-09-11T14:15:00"/>
        <d v="2018-09-11T14:30:00"/>
        <d v="2018-09-11T14:45:00"/>
        <d v="2018-09-11T15:00:00"/>
        <d v="2018-09-11T15:15:00"/>
        <d v="2018-09-11T15:30:00"/>
        <d v="2018-09-11T15:45:00"/>
        <d v="2018-09-11T16:00:00"/>
        <d v="2018-09-11T16:15:00"/>
        <d v="2018-09-11T16:30:00"/>
        <d v="2018-09-11T16:45:00"/>
        <d v="2018-09-11T17:00:00"/>
        <d v="2018-09-11T17:15:00"/>
        <d v="2018-09-11T17:30:00"/>
        <d v="2018-09-11T17:45:00"/>
        <d v="2018-09-11T18:00:00"/>
        <d v="2018-09-11T18:15:00"/>
        <d v="2018-09-11T18:30:00"/>
        <d v="2018-09-11T18:45:00"/>
        <d v="2018-09-11T19:00:00"/>
        <d v="2018-09-11T19:15:00"/>
        <d v="2018-09-11T19:30:00"/>
        <d v="2018-09-11T19:45:00"/>
        <d v="2018-09-11T20:00:00"/>
        <d v="2018-09-11T20:15:00"/>
        <d v="2018-09-11T20:30:00"/>
        <d v="2018-09-11T20:45:00"/>
        <d v="2018-09-11T21:00:00"/>
        <d v="2018-09-11T21:15:00"/>
        <d v="2018-09-11T21:30:00"/>
        <d v="2018-09-11T21:45:00"/>
        <d v="2018-09-11T22:00:00"/>
        <d v="2018-09-11T22:15:00"/>
        <d v="2018-09-11T22:30:00"/>
        <d v="2018-09-11T22:45:00"/>
        <d v="2018-09-11T23:00:00"/>
        <d v="2018-09-11T23:15:00"/>
        <d v="2018-09-11T23:30:00"/>
        <d v="2018-09-11T23:45:00"/>
        <d v="2018-09-12T00:00:00"/>
        <d v="2018-09-12T00:15:00"/>
        <d v="2018-09-12T00:30:00"/>
        <d v="2018-09-12T00:45:00"/>
        <d v="2018-09-12T01:00:00"/>
        <d v="2018-09-12T01:15:00"/>
        <d v="2018-09-12T01:30:00"/>
        <d v="2018-09-12T01:45:00"/>
        <d v="2018-09-12T02:00:00"/>
        <d v="2018-09-12T02:15:00"/>
        <d v="2018-09-12T02:30:00"/>
        <d v="2018-09-12T02:45:00"/>
        <d v="2018-09-12T03:00:00"/>
        <d v="2018-09-12T03:15:00"/>
        <d v="2018-09-12T03:30:00"/>
        <d v="2018-09-12T03:45:00"/>
        <d v="2018-09-12T04:00:00"/>
        <d v="2018-09-12T04:15:00"/>
        <d v="2018-09-12T04:30:00"/>
        <d v="2018-09-12T04:45:00"/>
        <d v="2018-09-12T05:00:00"/>
        <d v="2018-09-12T05:15:00"/>
        <d v="2018-09-12T05:30:00"/>
        <d v="2018-09-12T05:45:00"/>
        <d v="2018-09-12T06:00:00"/>
        <d v="2018-09-12T06:15:00"/>
        <d v="2018-09-12T06:30:00"/>
        <d v="2018-09-12T06:45:00"/>
        <d v="2018-09-12T07:00:00"/>
        <d v="2018-09-12T07:15:00"/>
        <d v="2018-09-12T07:30:00"/>
        <d v="2018-09-12T07:45:00"/>
        <d v="2018-09-12T08:00:00"/>
        <d v="2018-09-12T08:15:00"/>
        <d v="2018-09-12T08:30:00"/>
        <d v="2018-09-12T08:45:00"/>
        <d v="2018-09-12T09:00:00"/>
        <d v="2018-09-12T09:15:00"/>
        <d v="2018-09-12T09:30:00"/>
        <d v="2018-09-12T09:45:00"/>
        <d v="2018-09-12T10:00:00"/>
        <d v="2018-09-12T10:15:00"/>
        <d v="2018-09-12T10:30:00"/>
        <d v="2018-09-12T10:45:00"/>
        <d v="2018-09-12T11:00:00"/>
        <d v="2018-09-12T11:15:00"/>
        <d v="2018-09-12T11:30:00"/>
        <d v="2018-09-12T11:45:00"/>
        <d v="2018-09-12T12:00:00"/>
        <d v="2018-09-12T12:15:00"/>
        <d v="2018-09-12T12:30:00"/>
        <d v="2018-09-12T12:45:00"/>
        <d v="2018-09-12T13:00:00"/>
        <d v="2018-09-12T13:15:00"/>
        <d v="2018-09-12T13:30:00"/>
        <d v="2018-09-12T13:45:00"/>
        <d v="2018-09-12T14:00:00"/>
        <d v="2018-09-12T14:15:00"/>
        <d v="2018-09-12T14:30:00"/>
        <d v="2018-09-12T14:45:00"/>
        <d v="2018-09-12T15:00:00"/>
        <d v="2018-09-12T15:15:00"/>
        <d v="2018-09-12T15:30:00"/>
        <d v="2018-09-12T15:45:00"/>
        <d v="2018-09-12T16:00:00"/>
        <d v="2018-09-12T16:15:00"/>
        <d v="2018-09-12T16:30:00"/>
        <d v="2018-09-12T16:45:00"/>
        <d v="2018-09-12T17:00:00"/>
        <d v="2018-09-12T17:15:00"/>
        <d v="2018-09-12T17:30:00"/>
        <d v="2018-09-12T17:45:00"/>
        <d v="2018-09-12T18:00:00"/>
        <d v="2018-09-12T18:15:00"/>
        <d v="2018-09-12T18:30:00"/>
        <d v="2018-09-12T18:45:00"/>
        <d v="2018-09-12T19:00:00"/>
        <d v="2018-09-12T19:15:00"/>
        <d v="2018-09-12T19:30:00"/>
        <d v="2018-09-12T19:45:00"/>
        <d v="2018-09-12T20:00:00"/>
        <d v="2018-09-12T20:15:00"/>
        <d v="2018-09-12T20:30:00"/>
        <d v="2018-09-12T20:45:00"/>
        <d v="2018-09-12T21:00:00"/>
        <d v="2018-09-12T21:15:00"/>
        <d v="2018-09-12T21:30:00"/>
        <d v="2018-09-12T21:45:00"/>
        <d v="2018-09-12T22:00:00"/>
        <d v="2018-09-12T22:15:00"/>
        <d v="2018-09-12T22:30:00"/>
        <d v="2018-09-12T22:45:00"/>
        <d v="2018-09-12T23:00:00"/>
        <d v="2018-09-12T23:15:00"/>
        <d v="2018-09-12T23:30:00"/>
        <d v="2018-09-12T23:45:00"/>
        <d v="2018-09-13T00:00:00"/>
        <d v="2018-09-13T00:15:00"/>
        <d v="2018-09-13T00:30:00"/>
        <d v="2018-09-13T00:45:00"/>
        <d v="2018-09-13T01:00:00"/>
        <d v="2018-09-13T01:15:00"/>
        <d v="2018-09-13T01:30:00"/>
        <d v="2018-09-13T01:45:00"/>
        <d v="2018-09-13T02:00:00"/>
        <d v="2018-09-13T02:15:00"/>
        <d v="2018-09-13T02:30:00"/>
        <d v="2018-09-13T02:45:00"/>
        <d v="2018-09-13T03:00:00"/>
        <d v="2018-09-13T03:15:00"/>
        <d v="2018-09-13T03:30:00"/>
        <d v="2018-09-13T03:45:00"/>
        <d v="2018-09-13T04:00:00"/>
        <d v="2018-09-13T04:15:00"/>
        <d v="2018-09-13T04:30:00"/>
        <d v="2018-09-13T04:45:00"/>
        <d v="2018-09-13T05:00:00"/>
        <d v="2018-09-13T05:15:00"/>
        <d v="2018-09-13T05:30:00"/>
        <d v="2018-09-13T05:45:00"/>
        <d v="2018-09-13T06:00:00"/>
        <d v="2018-09-13T06:15:00"/>
        <d v="2018-09-13T06:30:00"/>
        <d v="2018-09-13T06:45:00"/>
        <d v="2018-09-13T07:00:00"/>
        <d v="2018-09-13T07:15:00"/>
        <d v="2018-09-13T07:30:00"/>
        <d v="2018-09-13T07:45:00"/>
        <d v="2018-09-13T08:00:00"/>
        <d v="2018-09-13T08:15:00"/>
        <d v="2018-09-13T08:30:00"/>
        <d v="2018-09-13T08:45:00"/>
        <d v="2018-09-13T09:00:00"/>
        <d v="2018-09-13T09:15:00"/>
        <d v="2018-09-13T09:30:00"/>
        <d v="2018-09-13T09:45:00"/>
        <d v="2018-09-13T10:00:00"/>
        <d v="2018-09-13T10:15:00"/>
        <d v="2018-09-13T10:30:00"/>
        <d v="2018-09-13T10:45:00"/>
        <d v="2018-09-13T11:00:00"/>
        <d v="2018-09-13T11:15:00"/>
        <d v="2018-09-13T11:30:00"/>
        <d v="2018-09-13T11:45:00"/>
        <d v="2018-09-13T12:00:00"/>
        <d v="2018-09-13T12:15:00"/>
        <d v="2018-09-13T12:30:00"/>
        <d v="2018-09-13T12:45:00"/>
        <d v="2018-09-13T13:00:00"/>
        <d v="2018-09-13T13:15:00"/>
        <d v="2018-09-13T13:30:00"/>
        <d v="2018-09-13T13:45:00"/>
        <d v="2018-09-13T14:00:00"/>
        <d v="2018-09-13T14:15:00"/>
        <d v="2018-09-13T14:30:00"/>
        <d v="2018-09-13T14:45:00"/>
        <d v="2018-09-13T15:00:00"/>
        <d v="2018-09-13T15:15:00"/>
        <d v="2018-09-13T15:30:00"/>
        <d v="2018-09-13T15:45:00"/>
        <d v="2018-09-13T16:00:00"/>
        <d v="2018-09-13T16:15:00"/>
        <d v="2018-09-13T16:30:00"/>
        <d v="2018-09-13T16:45:00"/>
        <d v="2018-09-13T17:00:00"/>
        <d v="2018-09-13T17:15:00"/>
        <d v="2018-09-13T17:30:00"/>
        <d v="2018-09-13T17:45:00"/>
        <d v="2018-09-13T18:00:00"/>
        <d v="2018-09-13T18:15:00"/>
        <d v="2018-09-13T18:30:00"/>
        <d v="2018-09-13T18:45:00"/>
        <d v="2018-09-13T19:00:00"/>
        <d v="2018-09-13T19:15:00"/>
        <d v="2018-09-13T19:30:00"/>
        <d v="2018-09-13T19:45:00"/>
        <d v="2018-09-13T20:00:00"/>
        <d v="2018-09-13T20:15:00"/>
        <d v="2018-09-13T20:30:00"/>
        <d v="2018-09-13T20:45:00"/>
        <d v="2018-09-13T21:00:00"/>
        <d v="2018-09-13T21:15:00"/>
        <d v="2018-09-13T21:30:00"/>
        <d v="2018-09-13T21:45:00"/>
        <d v="2018-09-13T22:00:00"/>
        <d v="2018-09-13T22:15:00"/>
        <d v="2018-09-13T22:30:00"/>
        <d v="2018-09-13T22:45:00"/>
        <d v="2018-09-13T23:00:00"/>
        <d v="2018-09-13T23:15:00"/>
        <d v="2018-09-13T23:30:00"/>
        <d v="2018-09-13T23:45:00"/>
        <d v="2018-09-14T00:00:00"/>
        <d v="2018-09-14T00:15:00"/>
        <d v="2018-09-14T00:30:00"/>
        <d v="2018-09-14T00:45:00"/>
        <d v="2018-09-14T01:00:00"/>
        <d v="2018-09-14T01:15:00"/>
        <d v="2018-09-14T01:30:00"/>
        <d v="2018-09-14T01:45:00"/>
        <d v="2018-09-14T02:00:00"/>
        <d v="2018-09-14T02:15:00"/>
        <d v="2018-09-14T02:30:00"/>
        <d v="2018-09-14T02:45:00"/>
        <d v="2018-09-14T03:00:00"/>
        <d v="2018-09-14T03:15:00"/>
        <d v="2018-09-14T03:30:00"/>
        <d v="2018-09-14T03:45:00"/>
        <d v="2018-09-14T04:00:00"/>
        <d v="2018-09-14T04:15:00"/>
        <d v="2018-09-14T04:30:00"/>
        <d v="2018-09-14T04:45:00"/>
        <d v="2018-09-14T05:00:00"/>
        <d v="2018-09-14T05:15:00"/>
        <d v="2018-09-14T05:30:00"/>
        <d v="2018-09-14T05:45:00"/>
        <d v="2018-09-14T06:00:00"/>
        <d v="2018-09-14T06:15:00"/>
        <d v="2018-09-14T06:30:00"/>
        <d v="2018-09-14T06:45:00"/>
        <d v="2018-09-14T07:00:00"/>
        <d v="2018-09-14T07:15:00"/>
        <d v="2018-09-14T07:30:00"/>
        <d v="2018-09-14T07:45:00"/>
        <d v="2018-09-14T08:00:00"/>
        <d v="2018-09-14T08:15:00"/>
        <d v="2018-09-14T08:30:00"/>
        <d v="2018-09-14T08:45:00"/>
        <d v="2018-09-14T09:00:00"/>
        <d v="2018-09-14T09:15:00"/>
        <d v="2018-09-14T09:30:00"/>
        <d v="2018-09-14T09:45:00"/>
        <d v="2018-09-14T10:00:00"/>
        <d v="2018-09-14T10:15:00"/>
        <d v="2018-09-14T10:30:00"/>
        <d v="2018-09-14T10:45:00"/>
        <d v="2018-09-14T11:00:00"/>
        <d v="2018-09-14T11:15:00"/>
        <d v="2018-09-14T11:30:00"/>
        <d v="2018-09-14T11:45:00"/>
        <d v="2018-09-14T12:00:00"/>
        <d v="2018-09-14T12:15:00"/>
        <d v="2018-09-14T12:30:00"/>
        <d v="2018-09-14T12:45:00"/>
        <d v="2018-09-14T13:00:00"/>
        <d v="2018-09-14T13:15:00"/>
        <d v="2018-09-14T13:30:00"/>
        <d v="2018-09-14T13:45:00"/>
        <d v="2018-09-14T14:00:00"/>
        <d v="2018-09-14T14:15:00"/>
        <d v="2018-09-14T14:30:00"/>
        <d v="2018-09-14T14:45:00"/>
        <d v="2018-09-14T15:00:00"/>
        <d v="2018-09-14T15:15:00"/>
        <d v="2018-09-14T15:30:00"/>
        <d v="2018-09-14T15:45:00"/>
        <d v="2018-09-14T16:00:00"/>
        <d v="2018-09-14T16:15:00"/>
        <d v="2018-09-14T16:30:00"/>
        <d v="2018-09-14T16:45:00"/>
        <d v="2018-09-14T17:00:00"/>
        <d v="2018-09-14T17:15:00"/>
        <d v="2018-09-14T17:30:00"/>
        <d v="2018-09-14T17:45:00"/>
        <d v="2018-09-14T18:00:00"/>
        <d v="2018-09-14T18:15:00"/>
        <d v="2018-09-14T18:30:00"/>
        <d v="2018-09-14T18:45:00"/>
        <d v="2018-09-14T19:00:00"/>
        <d v="2018-09-14T19:15:00"/>
        <d v="2018-09-14T19:30:00"/>
        <d v="2018-09-14T19:45:00"/>
        <d v="2018-09-14T20:00:00"/>
        <d v="2018-09-14T20:15:00"/>
        <d v="2018-09-14T20:30:00"/>
        <d v="2018-09-14T20:45:00"/>
        <d v="2018-09-14T21:00:00"/>
        <d v="2018-09-14T21:15:00"/>
        <d v="2018-09-14T21:30:00"/>
        <d v="2018-09-14T21:45:00"/>
        <d v="2018-09-14T22:00:00"/>
        <d v="2018-09-14T22:15:00"/>
        <d v="2018-09-14T22:30:00"/>
        <d v="2018-09-14T22:45:00"/>
        <d v="2018-09-14T23:00:00"/>
        <d v="2018-09-14T23:15:00"/>
        <d v="2018-09-14T23:30:00"/>
        <d v="2018-09-14T23:45:00"/>
        <d v="2018-09-15T00:00:00"/>
        <d v="2018-09-15T00:15:00"/>
        <d v="2018-09-15T00:30:00"/>
        <d v="2018-09-15T00:45:00"/>
        <d v="2018-09-15T01:00:00"/>
        <d v="2018-09-15T01:15:00"/>
        <d v="2018-09-15T01:30:00"/>
        <d v="2018-09-15T01:45:00"/>
        <d v="2018-09-15T02:00:00"/>
        <d v="2018-09-15T02:15:00"/>
        <d v="2018-09-15T02:30:00"/>
        <d v="2018-09-15T02:45:00"/>
        <d v="2018-09-15T03:00:00"/>
        <d v="2018-09-15T03:15:00"/>
        <d v="2018-09-15T03:30:00"/>
        <d v="2018-09-15T03:45:00"/>
        <d v="2018-09-15T04:00:00"/>
        <d v="2018-09-15T04:15:00"/>
        <d v="2018-09-15T04:30:00"/>
        <d v="2018-09-15T04:45:00"/>
        <d v="2018-09-15T05:00:00"/>
        <d v="2018-09-15T05:15:00"/>
        <d v="2018-09-15T05:30:00"/>
        <d v="2018-09-15T05:45:00"/>
        <d v="2018-09-15T06:00:00"/>
        <d v="2018-09-15T06:15:00"/>
        <d v="2018-09-15T06:30:00"/>
        <d v="2018-09-15T06:45:00"/>
        <d v="2018-09-15T07:00:00"/>
        <d v="2018-09-15T07:15:00"/>
        <d v="2018-09-15T07:30:00"/>
        <d v="2018-09-15T07:45:00"/>
        <d v="2018-09-15T08:00:00"/>
        <d v="2018-09-15T08:15:00"/>
        <d v="2018-09-15T08:30:00"/>
        <d v="2018-09-15T08:45:00"/>
        <d v="2018-09-15T09:00:00"/>
        <d v="2018-09-15T09:15:00"/>
        <d v="2018-09-15T09:30:00"/>
        <d v="2018-09-15T09:45:00"/>
        <d v="2018-09-15T10:00:00"/>
        <d v="2018-09-15T10:15:00"/>
        <d v="2018-09-15T10:30:00"/>
        <d v="2018-09-15T10:45:00"/>
        <d v="2018-09-15T11:00:00"/>
        <d v="2018-09-15T11:15:00"/>
        <d v="2018-09-15T11:30:00"/>
        <d v="2018-09-15T11:45:00"/>
        <d v="2018-09-15T12:00:00"/>
        <d v="2018-09-15T12:15:00"/>
        <d v="2018-09-15T12:30:00"/>
        <d v="2018-09-15T12:45:00"/>
        <d v="2018-09-15T13:00:00"/>
        <d v="2018-09-15T13:15:00"/>
        <d v="2018-09-15T13:30:00"/>
        <d v="2018-09-15T13:45:00"/>
        <d v="2018-09-15T14:00:00"/>
        <d v="2018-09-15T14:15:00"/>
        <d v="2018-09-15T14:30:00"/>
        <d v="2018-09-15T14:45:00"/>
        <d v="2018-09-15T15:00:00"/>
        <d v="2018-09-15T15:15:00"/>
        <d v="2018-09-15T15:30:00"/>
        <d v="2018-09-15T15:45:00"/>
        <d v="2018-09-15T16:00:00"/>
        <d v="2018-09-15T16:15:00"/>
        <d v="2018-09-15T16:30:00"/>
        <d v="2018-09-15T16:45:00"/>
        <d v="2018-09-15T17:00:00"/>
        <d v="2018-09-15T17:15:00"/>
        <d v="2018-09-15T17:30:00"/>
        <d v="2018-09-15T17:45:00"/>
        <d v="2018-09-15T18:00:00"/>
        <d v="2018-09-15T18:15:00"/>
        <d v="2018-09-15T18:30:00"/>
        <d v="2018-09-15T18:45:00"/>
        <d v="2018-09-15T19:00:00"/>
        <d v="2018-09-15T19:15:00"/>
        <d v="2018-09-15T19:30:00"/>
        <d v="2018-09-15T19:45:00"/>
        <d v="2018-09-15T20:00:00"/>
        <d v="2018-09-15T20:15:00"/>
        <d v="2018-09-15T20:30:00"/>
        <d v="2018-09-15T20:45:00"/>
        <d v="2018-09-15T21:00:00"/>
        <d v="2018-09-15T21:15:00"/>
        <d v="2018-09-15T21:30:00"/>
        <d v="2018-09-15T21:45:00"/>
        <d v="2018-09-15T22:00:00"/>
        <d v="2018-09-15T22:15:00"/>
        <d v="2018-09-15T22:30:00"/>
        <d v="2018-09-15T22:45:00"/>
        <d v="2018-09-15T23:00:00"/>
        <d v="2018-09-15T23:15:00"/>
        <d v="2018-09-15T23:30:00"/>
        <d v="2018-09-15T23:45:00"/>
        <d v="2018-09-16T00:00:00"/>
        <d v="2018-09-16T00:15:00"/>
        <d v="2018-09-16T00:30:00"/>
        <d v="2018-09-16T00:45:00"/>
        <d v="2018-09-16T01:00:00"/>
        <d v="2018-09-16T01:15:00"/>
        <d v="2018-09-16T01:30:00"/>
        <d v="2018-09-16T01:45:00"/>
        <d v="2018-09-16T02:00:00"/>
        <d v="2018-09-16T02:15:00"/>
        <d v="2018-09-16T02:30:00"/>
        <d v="2018-09-16T02:45:00"/>
        <d v="2018-09-16T03:00:00"/>
        <d v="2018-09-16T03:15:00"/>
        <d v="2018-09-16T03:30:00"/>
        <d v="2018-09-16T03:45:00"/>
        <d v="2018-09-16T04:00:00"/>
        <d v="2018-09-16T04:15:00"/>
        <d v="2018-09-16T04:30:00"/>
        <d v="2018-09-16T04:45:00"/>
        <d v="2018-09-16T05:00:00"/>
        <d v="2018-09-16T05:15:00"/>
        <d v="2018-09-16T05:30:00"/>
        <d v="2018-09-16T05:45:00"/>
        <d v="2018-09-16T06:00:00"/>
        <d v="2018-09-16T06:15:00"/>
        <d v="2018-09-16T06:30:00"/>
        <d v="2018-09-16T06:45:00"/>
        <d v="2018-09-16T07:00:00"/>
        <d v="2018-09-16T07:15:00"/>
        <d v="2018-09-16T07:30:00"/>
        <d v="2018-09-16T07:45:00"/>
        <d v="2018-09-16T08:00:00"/>
        <d v="2018-09-16T08:15:00"/>
        <d v="2018-09-16T08:30:00"/>
        <d v="2018-09-16T08:45:00"/>
        <d v="2018-09-16T09:00:00"/>
        <d v="2018-09-16T09:15:00"/>
        <d v="2018-09-16T09:30:00"/>
        <d v="2018-09-16T09:45:00"/>
        <d v="2018-09-16T10:00:00"/>
        <d v="2018-09-16T10:15:00"/>
        <d v="2018-09-16T10:30:00"/>
        <d v="2018-09-16T10:45:00"/>
        <d v="2018-09-16T11:00:00"/>
        <d v="2018-09-16T11:15:00"/>
        <d v="2018-09-16T11:30:00"/>
        <d v="2018-09-16T11:45:00"/>
        <d v="2018-09-16T12:00:00"/>
        <d v="2018-09-16T12:15:00"/>
        <d v="2018-09-16T12:30:00"/>
        <d v="2018-09-16T12:45:00"/>
        <d v="2018-09-16T13:00:00"/>
        <d v="2018-09-16T13:15:00"/>
        <d v="2018-09-16T13:30:00"/>
        <d v="2018-09-16T13:45:00"/>
        <d v="2018-09-16T14:00:00"/>
        <d v="2018-09-16T14:15:00"/>
        <d v="2018-09-16T14:30:00"/>
        <d v="2018-09-16T14:45:00"/>
        <d v="2018-09-16T15:00:00"/>
        <d v="2018-09-16T15:15:00"/>
        <d v="2018-09-16T15:30:00"/>
        <d v="2018-09-16T15:45:00"/>
        <d v="2018-09-16T16:00:00"/>
        <d v="2018-09-16T16:15:00"/>
        <d v="2018-09-16T16:30:00"/>
        <d v="2018-09-16T16:45:00"/>
        <d v="2018-09-16T17:00:00"/>
        <d v="2018-09-16T17:15:00"/>
        <d v="2018-09-16T17:30:00"/>
        <d v="2018-09-16T17:45:00"/>
        <d v="2018-09-16T18:00:00"/>
        <d v="2018-09-16T18:15:00"/>
        <d v="2018-09-16T18:30:00"/>
        <d v="2018-09-16T18:45:00"/>
        <d v="2018-09-16T19:00:00"/>
        <d v="2018-09-16T19:15:00"/>
        <d v="2018-09-16T19:30:00"/>
        <d v="2018-09-16T19:45:00"/>
        <d v="2018-09-16T20:00:00"/>
        <d v="2018-09-16T20:15:00"/>
        <d v="2018-09-16T20:30:00"/>
        <d v="2018-09-16T20:45:00"/>
        <d v="2018-09-16T21:00:00"/>
        <d v="2018-09-16T21:15:00"/>
        <d v="2018-09-16T21:30:00"/>
        <d v="2018-09-16T21:45:00"/>
        <d v="2018-09-16T22:00:00"/>
        <d v="2018-09-16T22:15:00"/>
        <d v="2018-09-16T22:30:00"/>
        <d v="2018-09-16T22:45:00"/>
        <d v="2018-09-16T23:00:00"/>
        <d v="2018-09-16T23:15:00"/>
        <d v="2018-09-16T23:30:00"/>
        <d v="2018-09-16T23:45:00"/>
        <d v="2018-09-17T00:00:00"/>
        <d v="2018-09-17T00:15:00"/>
        <d v="2018-09-17T00:30:00"/>
        <d v="2018-09-17T00:45:00"/>
        <d v="2018-09-17T01:00:00"/>
        <d v="2018-09-17T01:15:00"/>
        <d v="2018-09-17T01:30:00"/>
        <d v="2018-09-17T01:45:00"/>
        <d v="2018-09-17T02:00:00"/>
        <d v="2018-09-17T02:15:00"/>
        <d v="2018-09-17T02:30:00"/>
        <d v="2018-09-17T02:45:00"/>
        <d v="2018-09-17T03:00:00"/>
        <d v="2018-09-17T03:15:00"/>
        <d v="2018-09-17T03:30:00"/>
        <d v="2018-09-17T03:45:00"/>
        <d v="2018-09-17T04:00:00"/>
        <d v="2018-09-17T04:15:00"/>
        <d v="2018-09-17T04:30:00"/>
        <d v="2018-09-17T04:45:00"/>
        <d v="2018-09-17T05:00:00"/>
        <d v="2018-09-17T05:15:00"/>
        <d v="2018-09-17T05:30:00"/>
        <d v="2018-09-17T05:45:00"/>
        <d v="2018-09-17T06:00:00"/>
        <d v="2018-09-17T06:15:00"/>
        <d v="2018-09-17T06:30:00"/>
        <d v="2018-09-17T06:45:00"/>
        <d v="2018-09-17T07:00:00"/>
        <d v="2018-09-17T07:15:00"/>
        <d v="2018-09-17T07:30:00"/>
        <d v="2018-09-17T07:45:00"/>
        <d v="2018-09-17T08:00:00"/>
        <d v="2018-09-17T08:15:00"/>
        <d v="2018-09-17T08:30:00"/>
        <d v="2018-09-17T08:45:00"/>
        <d v="2018-09-17T09:00:00"/>
        <d v="2018-09-17T09:15:00"/>
        <d v="2018-09-17T09:30:00"/>
        <d v="2018-09-17T09:45:00"/>
        <d v="2018-09-17T10:00:00"/>
        <d v="2018-09-17T10:15:00"/>
        <d v="2018-09-17T10:30:00"/>
        <d v="2018-09-17T10:45:00"/>
        <d v="2018-09-17T11:00:00"/>
        <d v="2018-09-17T11:15:00"/>
        <d v="2018-09-17T11:30:00"/>
        <d v="2018-09-17T11:45:00"/>
        <d v="2018-09-17T12:00:00"/>
        <d v="2018-09-17T12:15:00"/>
        <d v="2018-09-17T12:30:00"/>
        <d v="2018-09-17T12:45:00"/>
        <d v="2018-09-17T13:00:00"/>
        <d v="2018-09-17T13:15:00"/>
        <d v="2018-09-17T13:30:00"/>
        <d v="2018-09-17T13:45:00"/>
        <d v="2018-09-17T14:00:00"/>
        <d v="2018-09-17T14:15:00"/>
        <d v="2018-09-17T14:30:00"/>
        <d v="2018-09-17T14:45:00"/>
        <d v="2018-09-17T15:00:00"/>
        <d v="2018-09-17T15:15:00"/>
        <d v="2018-09-17T15:30:00"/>
        <d v="2018-09-17T15:45:00"/>
        <d v="2018-09-17T16:00:00"/>
        <d v="2018-09-17T16:15:00"/>
        <d v="2018-09-17T16:30:00"/>
        <d v="2018-09-17T16:45:00"/>
        <d v="2018-09-17T17:00:00"/>
        <d v="2018-09-17T17:15:00"/>
        <d v="2018-09-17T17:30:00"/>
        <d v="2018-09-17T17:45:00"/>
        <d v="2018-09-17T18:00:00"/>
        <d v="2018-09-17T18:15:00"/>
        <d v="2018-09-17T18:30:00"/>
        <d v="2018-09-17T18:45:00"/>
        <d v="2018-09-17T19:00:00"/>
        <d v="2018-09-17T19:15:00"/>
        <d v="2018-09-17T19:30:00"/>
        <d v="2018-09-17T19:45:00"/>
        <d v="2018-09-17T20:00:00"/>
        <d v="2018-09-17T20:15:00"/>
        <d v="2018-09-17T20:30:00"/>
        <d v="2018-09-17T20:45:00"/>
        <d v="2018-09-17T21:00:00"/>
        <d v="2018-09-17T21:15:00"/>
        <d v="2018-09-17T21:30:00"/>
        <d v="2018-09-17T21:45:00"/>
        <d v="2018-09-17T22:00:00"/>
        <d v="2018-09-17T22:15:00"/>
        <d v="2018-09-17T22:30:00"/>
        <d v="2018-09-17T22:45:00"/>
        <d v="2018-09-17T23:00:00"/>
        <d v="2018-09-17T23:15:00"/>
        <d v="2018-09-17T23:30:00"/>
        <d v="2018-09-17T23:45:00"/>
        <d v="2018-09-18T00:00:00"/>
        <d v="2018-09-18T00:15:00"/>
        <d v="2018-09-18T00:30:00"/>
        <d v="2018-09-18T00:45:00"/>
        <d v="2018-09-18T01:00:00"/>
        <d v="2018-09-18T01:15:00"/>
        <d v="2018-09-18T01:30:00"/>
        <d v="2018-09-18T01:45:00"/>
        <d v="2018-09-18T02:00:00"/>
        <d v="2018-09-18T02:15:00"/>
        <d v="2018-09-18T02:30:00"/>
        <d v="2018-09-18T02:45:00"/>
        <d v="2018-09-18T03:00:00"/>
        <d v="2018-09-18T03:15:00"/>
        <d v="2018-09-18T03:30:00"/>
        <d v="2018-09-18T03:45:00"/>
        <d v="2018-09-18T04:00:00"/>
        <d v="2018-09-18T04:15:00"/>
        <d v="2018-09-18T04:30:00"/>
        <d v="2018-09-18T04:45:00"/>
        <d v="2018-09-18T05:00:00"/>
        <d v="2018-09-18T05:15:00"/>
        <d v="2018-09-18T05:30:00"/>
        <d v="2018-09-18T05:45:00"/>
        <d v="2018-09-18T06:00:00"/>
        <d v="2018-09-18T06:15:00"/>
        <d v="2018-09-18T06:30:00"/>
        <d v="2018-09-18T06:45:00"/>
        <d v="2018-09-18T07:00:00"/>
        <d v="2018-09-18T07:15:00"/>
        <d v="2018-09-18T07:30:00"/>
        <d v="2018-09-18T07:45:00"/>
        <d v="2018-09-18T08:00:00"/>
        <d v="2018-09-18T08:15:00"/>
        <d v="2018-09-18T08:30:00"/>
        <d v="2018-09-18T08:45:00"/>
        <d v="2018-09-18T09:00:00"/>
        <d v="2018-09-18T09:15:00"/>
        <d v="2018-09-18T09:30:00"/>
        <d v="2018-09-18T09:45:00"/>
        <d v="2018-09-18T10:00:00"/>
        <d v="2018-09-18T10:15:00"/>
        <d v="2018-09-18T10:30:00"/>
        <d v="2018-09-18T10:45:00"/>
        <d v="2018-09-18T11:00:00"/>
        <d v="2018-09-18T11:15:00"/>
        <d v="2018-09-18T11:30:00"/>
        <d v="2018-09-18T11:45:00"/>
        <d v="2018-09-18T12:00:00"/>
        <d v="2018-09-18T12:15:00"/>
        <d v="2018-09-18T12:30:00"/>
        <d v="2018-09-18T12:45:00"/>
        <d v="2018-09-18T13:00:00"/>
        <d v="2018-09-18T13:15:00"/>
        <d v="2018-09-18T13:30:00"/>
        <d v="2018-09-18T13:45:00"/>
        <d v="2018-09-18T14:00:00"/>
        <d v="2018-09-18T14:15:00"/>
        <d v="2018-09-18T14:30:00"/>
        <d v="2018-09-18T14:45:00"/>
        <d v="2018-09-18T15:00:00"/>
        <d v="2018-09-18T15:15:00"/>
        <d v="2018-09-18T15:30:00"/>
        <d v="2018-09-18T15:45:00"/>
        <d v="2018-09-18T16:00:00"/>
        <d v="2018-09-18T16:15:00"/>
        <d v="2018-09-18T16:30:00"/>
        <d v="2018-09-18T16:45:00"/>
        <d v="2018-09-18T17:00:00"/>
        <d v="2018-09-18T17:15:00"/>
        <d v="2018-09-18T17:30:00"/>
        <d v="2018-09-18T17:45:00"/>
        <d v="2018-09-18T18:00:00"/>
        <d v="2018-09-18T18:15:00"/>
        <d v="2018-09-18T18:30:00"/>
        <d v="2018-09-18T18:45:00"/>
        <d v="2018-09-18T19:00:00"/>
        <d v="2018-09-18T19:15:00"/>
        <d v="2018-09-18T19:30:00"/>
        <d v="2018-09-18T19:45:00"/>
        <d v="2018-09-18T20:00:00"/>
        <d v="2018-09-18T20:15:00"/>
        <d v="2018-09-18T20:30:00"/>
        <d v="2018-09-18T20:45:00"/>
        <d v="2018-09-18T21:00:00"/>
        <d v="2018-09-18T21:15:00"/>
        <d v="2018-09-18T21:30:00"/>
        <d v="2018-09-18T21:45:00"/>
        <d v="2018-09-18T22:00:00"/>
        <d v="2018-09-18T22:15:00"/>
        <d v="2018-09-18T22:30:00"/>
        <d v="2018-09-18T22:45:00"/>
        <d v="2018-09-18T23:00:00"/>
        <d v="2018-09-18T23:15:00"/>
        <d v="2018-09-18T23:30:00"/>
        <d v="2018-09-18T23:45:00"/>
        <d v="2018-09-19T00:00:00"/>
        <d v="2018-09-19T00:15:00"/>
        <d v="2018-09-19T00:30:00"/>
        <d v="2018-09-19T00:45:00"/>
        <d v="2018-09-19T01:00:00"/>
        <d v="2018-09-19T01:15:00"/>
        <d v="2018-09-19T01:30:00"/>
        <d v="2018-09-19T01:45:00"/>
        <d v="2018-09-19T02:00:00"/>
        <d v="2018-09-19T02:15:00"/>
        <d v="2018-09-19T02:30:00"/>
        <d v="2018-09-19T02:45:00"/>
        <d v="2018-09-19T03:00:00"/>
        <d v="2018-09-19T03:15:00"/>
        <d v="2018-09-19T03:30:00"/>
        <d v="2018-09-19T03:45:00"/>
        <d v="2018-09-19T04:00:00"/>
        <d v="2018-09-19T04:15:00"/>
        <d v="2018-09-19T04:30:00"/>
        <d v="2018-09-19T04:45:00"/>
        <d v="2018-09-19T05:00:00"/>
        <d v="2018-09-19T05:15:00"/>
        <d v="2018-09-19T05:30:00"/>
        <d v="2018-09-19T05:45:00"/>
        <d v="2018-09-19T06:00:00"/>
        <d v="2018-09-19T06:15:00"/>
        <d v="2018-09-19T06:30:00"/>
        <d v="2018-09-19T06:45:00"/>
        <d v="2018-09-19T07:00:00"/>
        <d v="2018-09-19T07:15:00"/>
        <d v="2018-09-19T07:30:00"/>
        <d v="2018-09-19T07:45:00"/>
        <d v="2018-09-19T08:00:00"/>
        <d v="2018-09-19T08:15:00"/>
        <d v="2018-09-19T08:30:00"/>
        <d v="2018-09-19T08:45:00"/>
        <d v="2018-09-19T09:00:00"/>
        <d v="2018-09-19T09:15:00"/>
        <d v="2018-09-19T09:30:00"/>
        <d v="2018-09-19T09:45:00"/>
        <d v="2018-09-19T10:00:00"/>
        <d v="2018-09-19T10:15:00"/>
        <d v="2018-09-19T10:30:00"/>
        <d v="2018-09-19T10:45:00"/>
        <d v="2018-09-19T11:00:00"/>
        <d v="2018-09-19T11:15:00"/>
        <d v="2018-09-19T11:30:00"/>
        <d v="2018-09-19T11:45:00"/>
        <d v="2018-09-19T12:00:00"/>
        <d v="2018-09-19T12:15:00"/>
        <d v="2018-09-19T12:30:00"/>
        <d v="2018-09-19T12:45:00"/>
        <d v="2018-09-19T13:00:00"/>
        <d v="2018-09-19T13:15:00"/>
        <d v="2018-09-19T13:30:00"/>
        <d v="2018-09-19T13:45:00"/>
        <d v="2018-09-19T14:00:00"/>
        <d v="2018-09-19T14:15:00"/>
        <d v="2018-09-19T14:30:00"/>
        <d v="2018-09-19T14:45:00"/>
        <d v="2018-09-19T15:00:00"/>
        <d v="2018-09-19T15:15:00"/>
        <d v="2018-09-19T15:30:00"/>
        <d v="2018-09-19T15:45:00"/>
        <d v="2018-09-19T16:00:00"/>
        <d v="2018-09-19T16:15:00"/>
        <d v="2018-09-19T16:30:00"/>
        <d v="2018-09-19T16:45:00"/>
        <d v="2018-09-19T17:00:00"/>
        <d v="2018-09-19T17:15:00"/>
        <d v="2018-09-19T17:30:00"/>
        <d v="2018-09-19T17:45:00"/>
        <d v="2018-09-19T18:00:00"/>
        <d v="2018-09-19T18:15:00"/>
        <d v="2018-09-19T18:30:00"/>
        <d v="2018-09-19T18:45:00"/>
        <d v="2018-09-19T19:00:00"/>
        <d v="2018-09-19T19:15:00"/>
        <d v="2018-09-19T19:30:00"/>
        <d v="2018-09-19T19:45:00"/>
        <d v="2018-09-19T20:00:00"/>
        <d v="2018-09-19T20:15:00"/>
        <d v="2018-09-19T20:30:00"/>
        <d v="2018-09-19T20:45:00"/>
        <d v="2018-09-19T21:00:00"/>
        <d v="2018-09-19T21:15:00"/>
        <d v="2018-09-19T21:30:00"/>
        <d v="2018-09-19T21:45:00"/>
        <d v="2018-09-19T22:00:00"/>
        <d v="2018-09-19T22:15:00"/>
        <d v="2018-09-19T22:30:00"/>
        <d v="2018-09-19T22:45:00"/>
        <d v="2018-09-19T23:00:00"/>
        <d v="2018-09-19T23:15:00"/>
        <d v="2018-09-19T23:30:00"/>
        <d v="2018-09-19T23:45:00"/>
        <d v="2018-09-20T00:00:00"/>
        <d v="2018-09-20T00:15:00"/>
        <d v="2018-09-20T00:30:00"/>
        <d v="2018-09-20T00:45:00"/>
        <d v="2018-09-20T01:00:00"/>
        <d v="2018-09-20T01:15:00"/>
        <d v="2018-09-20T01:30:00"/>
        <d v="2018-09-20T01:45:00"/>
        <d v="2018-09-20T02:00:00"/>
        <d v="2018-09-20T02:15:00"/>
        <d v="2018-09-20T02:30:00"/>
        <d v="2018-09-20T02:45:00"/>
        <d v="2018-09-20T03:00:00"/>
        <d v="2018-09-20T03:15:00"/>
        <d v="2018-09-20T03:30:00"/>
        <d v="2018-09-20T03:45:00"/>
        <d v="2018-09-20T04:00:00"/>
        <d v="2018-09-20T04:15:00"/>
        <d v="2018-09-20T04:30:00"/>
        <d v="2018-09-20T04:45:00"/>
        <d v="2018-09-20T05:00:00"/>
        <d v="2018-09-20T05:15:00"/>
        <d v="2018-09-20T05:30:00"/>
        <d v="2018-09-20T05:45:00"/>
        <d v="2018-09-20T06:00:00"/>
        <d v="2018-09-20T06:15:00"/>
        <d v="2018-09-20T06:30:00"/>
        <d v="2018-09-20T06:45:00"/>
        <d v="2018-09-20T07:00:00"/>
        <d v="2018-09-20T07:15:00"/>
        <d v="2018-09-20T07:30:00"/>
        <d v="2018-09-20T07:45:00"/>
        <d v="2018-09-20T08:00:00"/>
        <d v="2018-09-20T08:15:00"/>
        <d v="2018-09-20T08:30:00"/>
        <d v="2018-09-20T08:45:00"/>
        <d v="2018-09-20T09:00:00"/>
        <d v="2018-09-20T09:15:00"/>
        <d v="2018-09-20T09:30:00"/>
        <d v="2018-09-20T09:45:00"/>
        <d v="2018-09-20T10:00:00"/>
        <d v="2018-09-20T10:15:00"/>
        <d v="2018-09-20T10:30:00"/>
        <d v="2018-09-20T10:45:00"/>
        <d v="2018-09-20T11:00:00"/>
        <d v="2018-09-20T11:15:00"/>
        <d v="2018-09-20T11:30:00"/>
        <d v="2018-09-20T11:45:00"/>
        <d v="2018-09-20T12:00:00"/>
        <d v="2018-09-20T12:15:00"/>
        <d v="2018-09-20T12:30:00"/>
        <d v="2018-09-20T12:45:00"/>
        <d v="2018-09-20T13:00:00"/>
        <d v="2018-09-20T13:15:00"/>
        <d v="2018-09-20T13:30:00"/>
        <d v="2018-09-20T13:45:00"/>
        <d v="2018-09-20T14:00:00"/>
        <d v="2018-09-20T14:15:00"/>
        <d v="2018-09-20T14:30:00"/>
        <d v="2018-09-20T14:45:00"/>
        <d v="2018-09-20T15:00:00"/>
        <d v="2018-09-20T15:15:00"/>
        <d v="2018-09-20T15:30:00"/>
        <d v="2018-09-20T15:45:00"/>
        <d v="2018-09-20T16:00:00"/>
        <d v="2018-09-20T16:15:00"/>
        <d v="2018-09-20T16:30:00"/>
        <d v="2018-09-20T16:45:00"/>
        <d v="2018-09-20T17:00:00"/>
        <d v="2018-09-20T17:15:00"/>
        <d v="2018-09-20T17:30:00"/>
        <d v="2018-09-20T17:45:00"/>
        <d v="2018-09-20T18:00:00"/>
        <d v="2018-09-20T18:15:00"/>
        <d v="2018-09-20T18:30:00"/>
        <d v="2018-09-20T18:45:00"/>
        <d v="2018-09-20T19:00:00"/>
        <d v="2018-09-20T19:15:00"/>
        <d v="2018-09-20T19:30:00"/>
        <d v="2018-09-20T19:45:00"/>
        <d v="2018-09-20T20:00:00"/>
        <d v="2018-09-20T20:15:00"/>
        <d v="2018-09-20T20:30:00"/>
        <d v="2018-09-20T20:45:00"/>
        <d v="2018-09-20T21:00:00"/>
        <d v="2018-09-20T21:15:00"/>
        <d v="2018-09-20T21:30:00"/>
        <d v="2018-09-20T21:45:00"/>
        <d v="2018-09-20T22:00:00"/>
        <d v="2018-09-20T22:15:00"/>
        <d v="2018-09-20T22:30:00"/>
        <d v="2018-09-20T22:45:00"/>
        <d v="2018-09-20T23:00:00"/>
        <d v="2018-09-20T23:15:00"/>
        <d v="2018-09-20T23:30:00"/>
        <d v="2018-09-20T23:45:00"/>
        <d v="2018-09-21T00:00:00"/>
        <d v="2018-09-21T00:15:00"/>
        <d v="2018-09-21T00:30:00"/>
        <d v="2018-09-21T00:45:00"/>
        <d v="2018-09-21T01:00:00"/>
        <d v="2018-09-21T01:15:00"/>
        <d v="2018-09-21T01:30:00"/>
        <d v="2018-09-21T01:45:00"/>
        <d v="2018-09-21T02:00:00"/>
        <d v="2018-09-21T02:15:00"/>
        <d v="2018-09-21T02:30:00"/>
        <d v="2018-09-21T02:45:00"/>
        <d v="2018-09-21T03:00:00"/>
        <d v="2018-09-21T03:15:00"/>
        <d v="2018-09-21T03:30:00"/>
        <d v="2018-09-21T03:45:00"/>
        <d v="2018-09-21T04:00:00"/>
        <d v="2018-09-21T04:15:00"/>
        <d v="2018-09-21T04:30:00"/>
        <d v="2018-09-21T04:45:00"/>
        <d v="2018-09-21T05:00:00"/>
        <d v="2018-09-21T05:15:00"/>
        <d v="2018-09-21T05:30:00"/>
        <d v="2018-09-21T05:45:00"/>
        <d v="2018-09-21T06:00:00"/>
        <d v="2018-09-21T06:15:00"/>
        <d v="2018-09-21T06:30:00"/>
        <d v="2018-09-21T06:45:00"/>
        <d v="2018-09-21T07:00:00"/>
        <d v="2018-09-21T07:15:00"/>
        <d v="2018-09-21T07:30:00"/>
        <d v="2018-09-21T07:45:00"/>
        <d v="2018-09-21T08:00:00"/>
        <d v="2018-09-21T08:15:00"/>
        <d v="2018-09-21T08:30:00"/>
        <d v="2018-09-21T08:45:00"/>
        <d v="2018-09-21T09:00:00"/>
        <d v="2018-09-21T09:15:00"/>
        <d v="2018-09-21T09:30:00"/>
        <d v="2018-09-21T09:45:00"/>
        <d v="2018-09-21T10:00:00"/>
        <d v="2018-09-21T10:15:00"/>
        <d v="2018-09-21T10:30:00"/>
        <d v="2018-09-21T10:45:00"/>
        <d v="2018-09-21T11:00:00"/>
        <d v="2018-09-21T11:15:00"/>
        <d v="2018-09-21T11:30:00"/>
        <d v="2018-09-21T11:45:00"/>
        <d v="2018-09-21T12:00:00"/>
        <d v="2018-09-21T12:15:00"/>
        <d v="2018-09-21T12:30:00"/>
        <d v="2018-09-21T12:45:00"/>
        <d v="2018-09-21T13:00:00"/>
        <d v="2018-09-21T13:15:00"/>
        <d v="2018-09-21T13:30:00"/>
        <d v="2018-09-21T13:45:00"/>
        <d v="2018-09-21T14:00:00"/>
        <d v="2018-09-21T14:15:00"/>
        <d v="2018-09-21T14:30:00"/>
        <d v="2018-09-21T14:45:00"/>
        <d v="2018-09-21T15:00:00"/>
        <d v="2018-09-21T15:15:00"/>
        <d v="2018-09-21T15:30:00"/>
        <d v="2018-09-21T15:45:00"/>
        <d v="2018-09-21T16:00:00"/>
        <d v="2018-09-21T16:15:00"/>
        <d v="2018-09-21T16:30:00"/>
        <d v="2018-09-21T16:45:00"/>
        <d v="2018-09-21T17:00:00"/>
        <d v="2018-09-21T17:15:00"/>
        <d v="2018-09-21T17:30:00"/>
        <d v="2018-09-21T17:45:00"/>
        <d v="2018-09-21T18:00:00"/>
        <d v="2018-09-21T18:15:00"/>
        <d v="2018-09-21T18:30:00"/>
        <d v="2018-09-21T18:45:00"/>
        <d v="2018-09-21T19:00:00"/>
        <d v="2018-09-21T19:15:00"/>
        <d v="2018-09-21T19:30:00"/>
        <d v="2018-09-21T19:45:00"/>
        <d v="2018-09-21T20:00:00"/>
        <d v="2018-09-21T20:15:00"/>
        <d v="2018-09-21T20:30:00"/>
        <d v="2018-09-21T20:45:00"/>
        <d v="2018-09-21T21:00:00"/>
        <d v="2018-09-21T21:15:00"/>
        <d v="2018-09-21T21:30:00"/>
        <d v="2018-09-21T21:45:00"/>
        <d v="2018-09-21T22:00:00"/>
        <d v="2018-09-21T22:15:00"/>
        <d v="2018-09-21T22:30:00"/>
        <d v="2018-09-21T22:45:00"/>
        <d v="2018-09-21T23:00:00"/>
        <d v="2018-09-21T23:15:00"/>
        <d v="2018-09-21T23:30:00"/>
        <d v="2018-09-21T23:45:00"/>
        <d v="2018-09-22T00:00:00"/>
        <d v="2018-09-22T00:15:00"/>
        <d v="2018-09-22T00:30:00"/>
        <d v="2018-09-22T00:45:00"/>
        <d v="2018-09-22T01:00:00"/>
        <d v="2018-09-22T01:15:00"/>
        <d v="2018-09-22T01:30:00"/>
        <d v="2018-09-22T01:45:00"/>
        <d v="2018-09-22T02:00:00"/>
        <d v="2018-09-22T02:15:00"/>
        <d v="2018-09-22T02:30:00"/>
        <d v="2018-09-22T02:45:00"/>
        <d v="2018-09-22T03:00:00"/>
        <d v="2018-09-22T03:15:00"/>
        <d v="2018-09-22T03:30:00"/>
        <d v="2018-09-22T03:45:00"/>
        <d v="2018-09-22T04:00:00"/>
        <d v="2018-09-22T04:15:00"/>
        <d v="2018-09-22T04:30:00"/>
        <d v="2018-09-22T04:45:00"/>
        <d v="2018-09-22T05:00:00"/>
        <d v="2018-09-22T05:15:00"/>
        <d v="2018-09-22T05:30:00"/>
        <d v="2018-09-22T05:45:00"/>
        <d v="2018-09-22T06:00:00"/>
        <d v="2018-09-22T06:15:00"/>
        <d v="2018-09-22T06:30:00"/>
        <d v="2018-09-22T06:45:00"/>
        <d v="2018-09-22T07:00:00"/>
        <d v="2018-09-22T07:15:00"/>
        <d v="2018-09-22T07:30:00"/>
        <d v="2018-09-22T07:45:00"/>
        <d v="2018-09-22T08:00:00"/>
        <d v="2018-09-22T08:15:00"/>
        <d v="2018-09-22T08:30:00"/>
        <d v="2018-09-22T08:45:00"/>
        <d v="2018-09-22T09:00:00"/>
        <d v="2018-09-22T09:15:00"/>
        <d v="2018-09-22T09:30:00"/>
        <d v="2018-09-22T09:45:00"/>
        <d v="2018-09-22T10:00:00"/>
        <d v="2018-09-22T10:15:00"/>
        <d v="2018-09-22T10:30:00"/>
        <d v="2018-09-22T10:45:00"/>
        <d v="2018-09-22T11:00:00"/>
        <d v="2018-09-22T11:15:00"/>
        <d v="2018-09-22T11:30:00"/>
        <d v="2018-09-22T11:45:00"/>
        <d v="2018-09-22T12:00:00"/>
        <d v="2018-09-22T12:15:00"/>
        <d v="2018-09-22T12:30:00"/>
        <d v="2018-09-22T12:45:00"/>
        <d v="2018-09-22T13:00:00"/>
        <d v="2018-09-22T13:15:00"/>
        <d v="2018-09-22T13:30:00"/>
        <d v="2018-09-22T13:45:00"/>
        <d v="2018-09-22T14:00:00"/>
        <d v="2018-09-22T14:15:00"/>
        <d v="2018-09-22T14:30:00"/>
        <d v="2018-09-22T14:45:00"/>
        <d v="2018-09-22T15:00:00"/>
        <d v="2018-09-22T15:15:00"/>
        <d v="2018-09-22T15:30:00"/>
        <d v="2018-09-22T15:45:00"/>
        <d v="2018-09-22T16:00:00"/>
        <d v="2018-09-22T16:15:00"/>
        <d v="2018-09-22T16:30:00"/>
        <d v="2018-09-22T16:45:00"/>
        <d v="2018-09-22T17:00:00"/>
        <d v="2018-09-22T17:15:00"/>
        <d v="2018-09-22T17:30:00"/>
        <d v="2018-09-22T17:45:00"/>
        <d v="2018-09-22T18:00:00"/>
        <d v="2018-09-22T18:15:00"/>
        <d v="2018-09-22T18:30:00"/>
        <d v="2018-09-22T18:45:00"/>
        <d v="2018-09-22T19:00:00"/>
        <d v="2018-09-22T19:15:00"/>
        <d v="2018-09-22T19:30:00"/>
        <d v="2018-09-22T19:45:00"/>
        <d v="2018-09-22T20:00:00"/>
        <d v="2018-09-22T20:15:00"/>
        <d v="2018-09-22T20:30:00"/>
        <d v="2018-09-22T20:45:00"/>
        <d v="2018-09-22T21:00:00"/>
        <d v="2018-09-22T21:15:00"/>
        <d v="2018-09-22T21:30:00"/>
        <d v="2018-09-22T21:45:00"/>
        <d v="2018-09-22T22:00:00"/>
        <d v="2018-09-22T22:15:00"/>
        <d v="2018-09-22T22:30:00"/>
        <d v="2018-09-22T22:45:00"/>
        <d v="2018-09-22T23:00:00"/>
        <d v="2018-09-22T23:15:00"/>
        <d v="2018-09-22T23:30:00"/>
        <d v="2018-09-22T23:45:00"/>
        <d v="2018-09-23T00:00:00"/>
        <d v="2018-09-23T00:15:00"/>
        <d v="2018-09-23T00:30:00"/>
        <d v="2018-09-23T00:45:00"/>
        <d v="2018-09-23T01:00:00"/>
        <d v="2018-09-23T01:15:00"/>
        <d v="2018-09-23T01:30:00"/>
        <d v="2018-09-23T01:45:00"/>
        <d v="2018-09-23T02:00:00"/>
        <d v="2018-09-23T02:15:00"/>
        <d v="2018-09-23T02:30:00"/>
        <d v="2018-09-23T02:45:00"/>
        <d v="2018-09-23T03:00:00"/>
        <d v="2018-09-23T03:15:00"/>
        <d v="2018-09-23T03:30:00"/>
        <d v="2018-09-23T03:45:00"/>
        <d v="2018-09-23T04:00:00"/>
        <d v="2018-09-23T04:15:00"/>
        <d v="2018-09-23T04:30:00"/>
        <d v="2018-09-23T04:45:00"/>
        <d v="2018-09-23T05:00:00"/>
        <d v="2018-09-23T05:15:00"/>
        <d v="2018-09-23T05:30:00"/>
        <d v="2018-09-23T05:45:00"/>
        <d v="2018-09-23T06:00:00"/>
        <d v="2018-09-23T06:15:00"/>
        <d v="2018-09-23T06:30:00"/>
        <d v="2018-09-23T06:45:00"/>
        <d v="2018-09-23T07:00:00"/>
        <d v="2018-09-23T07:15:00"/>
        <d v="2018-09-23T07:30:00"/>
        <d v="2018-09-23T07:45:00"/>
        <d v="2018-09-23T08:00:00"/>
        <d v="2018-09-23T08:15:00"/>
        <d v="2018-09-23T08:30:00"/>
        <d v="2018-09-23T08:45:00"/>
        <d v="2018-09-23T09:00:00"/>
        <d v="2018-09-23T09:15:00"/>
        <d v="2018-09-23T09:30:00"/>
        <d v="2018-09-23T09:45:00"/>
        <d v="2018-09-23T10:00:00"/>
        <d v="2018-09-23T10:15:00"/>
        <d v="2018-09-23T10:30:00"/>
        <d v="2018-09-23T10:45:00"/>
        <d v="2018-09-23T11:00:00"/>
        <d v="2018-09-23T11:15:00"/>
        <d v="2018-09-23T11:30:00"/>
        <d v="2018-09-23T11:45:00"/>
        <d v="2018-09-23T12:00:00"/>
        <d v="2018-09-23T12:15:00"/>
        <d v="2018-09-23T12:30:00"/>
        <d v="2018-09-23T12:45:00"/>
        <d v="2018-09-23T13:00:00"/>
        <d v="2018-09-23T13:15:00"/>
        <d v="2018-09-23T13:30:00"/>
        <d v="2018-09-23T13:45:00"/>
        <d v="2018-09-23T14:00:00"/>
        <d v="2018-09-23T14:15:00"/>
        <d v="2018-09-23T14:30:00"/>
        <d v="2018-09-23T14:45:00"/>
        <d v="2018-09-23T15:00:00"/>
        <d v="2018-09-23T15:15:00"/>
        <d v="2018-09-23T15:30:00"/>
        <d v="2018-09-23T15:45:00"/>
        <d v="2018-09-23T16:00:00"/>
        <d v="2018-09-23T16:15:00"/>
        <d v="2018-09-23T16:30:00"/>
        <d v="2018-09-23T16:45:00"/>
        <d v="2018-09-23T17:00:00"/>
        <d v="2018-09-23T17:15:00"/>
        <d v="2018-09-23T17:30:00"/>
        <d v="2018-09-23T17:45:00"/>
        <d v="2018-09-23T18:00:00"/>
        <d v="2018-09-23T18:15:00"/>
        <d v="2018-09-23T18:30:00"/>
        <d v="2018-09-23T18:45:00"/>
        <d v="2018-09-23T19:00:00"/>
        <d v="2018-09-23T19:15:00"/>
        <d v="2018-09-23T19:30:00"/>
        <d v="2018-09-23T19:45:00"/>
        <d v="2018-09-23T20:00:00"/>
        <d v="2018-09-23T20:15:00"/>
        <d v="2018-09-23T20:30:00"/>
        <d v="2018-09-23T20:45:00"/>
        <d v="2018-09-23T21:00:00"/>
        <d v="2018-09-23T21:15:00"/>
        <d v="2018-09-23T21:30:00"/>
        <d v="2018-09-23T21:45:00"/>
        <d v="2018-09-23T22:00:00"/>
        <d v="2018-09-23T22:15:00"/>
        <d v="2018-09-23T22:30:00"/>
        <d v="2018-09-23T22:45:00"/>
        <d v="2018-09-23T23:00:00"/>
        <d v="2018-09-23T23:15:00"/>
        <d v="2018-09-23T23:30:00"/>
        <d v="2018-09-23T23:45:00"/>
        <d v="2018-09-24T00:00:00"/>
        <d v="2018-09-24T00:15:00"/>
        <d v="2018-09-24T00:30:00"/>
        <d v="2018-09-24T00:45:00"/>
        <d v="2018-09-24T01:00:00"/>
        <d v="2018-09-24T01:15:00"/>
        <d v="2018-09-24T01:30:00"/>
        <d v="2018-09-24T01:45:00"/>
        <d v="2018-09-24T02:00:00"/>
        <d v="2018-09-24T02:15:00"/>
        <d v="2018-09-24T02:30:00"/>
        <d v="2018-09-24T02:45:00"/>
        <d v="2018-09-24T03:00:00"/>
        <d v="2018-09-24T03:15:00"/>
        <d v="2018-09-24T03:30:00"/>
        <d v="2018-09-24T03:45:00"/>
        <d v="2018-09-24T04:00:00"/>
        <d v="2018-09-24T04:15:00"/>
        <d v="2018-09-24T04:30:00"/>
        <d v="2018-09-24T04:45:00"/>
        <d v="2018-09-24T05:00:00"/>
        <d v="2018-09-24T05:15:00"/>
        <d v="2018-09-24T05:30:00"/>
        <d v="2018-09-24T05:45:00"/>
        <d v="2018-09-24T06:00:00"/>
        <d v="2018-09-24T06:15:00"/>
        <d v="2018-09-24T06:30:00"/>
        <d v="2018-09-24T06:45:00"/>
        <d v="2018-09-24T07:00:00"/>
        <d v="2018-09-24T07:15:00"/>
        <d v="2018-09-24T07:30:00"/>
        <d v="2018-09-24T07:45:00"/>
        <d v="2018-09-24T08:00:00"/>
        <d v="2018-09-24T08:15:00"/>
        <d v="2018-09-24T08:30:00"/>
        <d v="2018-09-24T08:45:00"/>
        <d v="2018-09-24T09:00:00"/>
        <d v="2018-09-24T09:15:00"/>
        <d v="2018-09-24T09:30:00"/>
        <d v="2018-09-24T09:45:00"/>
        <d v="2018-09-24T10:00:00"/>
        <d v="2018-09-24T10:15:00"/>
        <d v="2018-09-24T10:30:00"/>
        <d v="2018-09-24T10:45:00"/>
        <d v="2018-09-24T11:00:00"/>
        <d v="2018-09-24T11:15:00"/>
        <d v="2018-09-24T11:30:00"/>
        <d v="2018-09-24T11:45:00"/>
        <d v="2018-09-24T12:00:00"/>
        <d v="2018-09-24T12:15:00"/>
        <d v="2018-09-24T12:30:00"/>
        <d v="2018-09-24T12:45:00"/>
        <d v="2018-09-24T13:00:00"/>
        <d v="2018-09-24T13:15:00"/>
        <d v="2018-09-24T13:30:00"/>
        <d v="2018-09-24T13:45:00"/>
        <d v="2018-09-24T14:00:00"/>
        <d v="2018-09-24T14:15:00"/>
        <d v="2018-09-24T14:30:00"/>
        <d v="2018-09-24T14:45:00"/>
        <d v="2018-09-24T15:00:00"/>
        <d v="2018-09-24T15:15:00"/>
        <d v="2018-09-24T15:30:00"/>
        <d v="2018-09-24T15:45:00"/>
        <d v="2018-09-24T16:00:00"/>
        <d v="2018-09-24T16:15:00"/>
        <d v="2018-09-24T16:30:00"/>
        <d v="2018-09-24T16:45:00"/>
        <d v="2018-09-24T17:00:00"/>
        <d v="2018-09-24T17:15:00"/>
        <d v="2018-09-24T17:30:00"/>
        <d v="2018-09-24T17:45:00"/>
        <d v="2018-09-24T18:00:00"/>
        <d v="2018-09-24T18:15:00"/>
        <d v="2018-09-24T18:30:00"/>
        <d v="2018-09-24T18:45:00"/>
        <d v="2018-09-24T19:00:00"/>
        <d v="2018-09-24T19:15:00"/>
        <d v="2018-09-24T19:30:00"/>
        <d v="2018-09-24T19:45:00"/>
        <d v="2018-09-24T20:00:00"/>
        <d v="2018-09-24T20:15:00"/>
        <d v="2018-09-24T20:30:00"/>
        <d v="2018-09-24T20:45:00"/>
        <d v="2018-09-24T21:00:00"/>
        <d v="2018-09-24T21:15:00"/>
        <d v="2018-09-24T21:30:00"/>
        <d v="2018-09-24T21:45:00"/>
        <d v="2018-09-24T22:00:00"/>
        <d v="2018-09-24T22:15:00"/>
        <d v="2018-09-24T22:30:00"/>
        <d v="2018-09-24T22:45:00"/>
        <d v="2018-09-24T23:00:00"/>
        <d v="2018-09-24T23:15:00"/>
        <d v="2018-09-24T23:30:00"/>
        <d v="2018-09-24T23:45:00"/>
        <d v="2018-09-25T00:00:00"/>
        <d v="2018-09-25T00:15:00"/>
        <d v="2018-09-25T00:30:00"/>
        <d v="2018-09-25T00:45:00"/>
        <d v="2018-09-25T01:00:00"/>
        <d v="2018-09-25T01:15:00"/>
        <d v="2018-09-25T01:30:00"/>
        <d v="2018-09-25T01:45:00"/>
        <d v="2018-09-25T02:00:00"/>
        <d v="2018-09-25T02:15:00"/>
        <d v="2018-09-25T02:30:00"/>
        <d v="2018-09-25T02:45:00"/>
        <d v="2018-09-25T03:00:00"/>
        <d v="2018-09-25T03:15:00"/>
        <d v="2018-09-25T03:30:00"/>
        <d v="2018-09-25T03:45:00"/>
        <d v="2018-09-25T04:00:00"/>
        <d v="2018-09-25T04:15:00"/>
        <d v="2018-09-25T04:30:00"/>
        <d v="2018-09-25T04:45:00"/>
        <d v="2018-09-25T05:00:00"/>
        <d v="2018-09-25T05:15:00"/>
        <d v="2018-09-25T05:30:00"/>
        <d v="2018-09-25T05:45:00"/>
        <d v="2018-09-25T06:00:00"/>
        <d v="2018-09-25T06:15:00"/>
        <d v="2018-09-25T06:30:00"/>
        <d v="2018-09-25T06:45:00"/>
        <d v="2018-09-25T07:00:00"/>
        <d v="2018-09-25T07:15:00"/>
        <d v="2018-09-25T07:30:00"/>
        <d v="2018-09-25T07:45:00"/>
        <d v="2018-09-25T08:00:00"/>
        <d v="2018-09-25T08:15:00"/>
        <d v="2018-09-25T08:30:00"/>
        <d v="2018-09-25T08:45:00"/>
        <d v="2018-09-25T09:00:00"/>
        <d v="2018-09-25T09:15:00"/>
        <d v="2018-09-25T09:30:00"/>
        <d v="2018-09-25T09:45:00"/>
        <d v="2018-09-25T10:00:00"/>
        <d v="2018-09-25T10:15:00"/>
        <d v="2018-09-25T10:30:00"/>
        <d v="2018-09-25T10:45:00"/>
        <d v="2018-09-25T11:00:00"/>
        <d v="2018-09-25T11:15:00"/>
        <d v="2018-09-25T11:30:00"/>
        <d v="2018-09-25T11:45:00"/>
        <d v="2018-09-25T12:00:00"/>
        <d v="2018-09-25T12:15:00"/>
        <d v="2018-09-25T12:30:00"/>
        <d v="2018-09-25T12:45:00"/>
        <d v="2018-09-25T13:00:00"/>
        <d v="2018-09-25T13:15:00"/>
        <d v="2018-09-25T13:30:00"/>
        <d v="2018-09-25T13:45:00"/>
        <d v="2018-09-25T14:00:00"/>
        <d v="2018-09-25T14:15:00"/>
        <d v="2018-09-25T14:30:00"/>
        <d v="2018-09-25T14:45:00"/>
        <d v="2018-09-25T15:00:00"/>
        <d v="2018-09-25T15:15:00"/>
        <d v="2018-09-25T15:30:00"/>
        <d v="2018-09-25T15:45:00"/>
        <d v="2018-09-25T16:00:00"/>
        <d v="2018-09-25T16:15:00"/>
        <d v="2018-09-25T16:30:00"/>
        <d v="2018-09-25T16:45:00"/>
        <d v="2018-09-25T17:00:00"/>
        <d v="2018-09-25T17:15:00"/>
        <d v="2018-09-25T17:30:00"/>
        <d v="2018-09-25T17:45:00"/>
        <d v="2018-09-25T18:00:00"/>
        <d v="2018-09-25T18:15:00"/>
        <d v="2018-09-25T18:30:00"/>
        <d v="2018-09-25T18:45:00"/>
        <d v="2018-09-25T19:00:00"/>
        <d v="2018-09-25T19:15:00"/>
        <d v="2018-09-25T19:30:00"/>
        <d v="2018-09-25T19:45:00"/>
        <d v="2018-09-25T20:00:00"/>
        <d v="2018-09-25T20:15:00"/>
        <d v="2018-09-25T20:30:00"/>
        <d v="2018-09-25T20:45:00"/>
        <d v="2018-09-25T21:00:00"/>
        <d v="2018-09-25T21:15:00"/>
        <d v="2018-09-25T21:30:00"/>
        <d v="2018-09-25T21:45:00"/>
        <d v="2018-09-25T22:00:00"/>
        <d v="2018-09-25T22:15:00"/>
        <d v="2018-09-25T22:30:00"/>
        <d v="2018-09-25T22:45:00"/>
        <d v="2018-09-25T23:00:00"/>
        <d v="2018-09-25T23:15:00"/>
        <d v="2018-09-25T23:30:00"/>
        <d v="2018-09-25T23:45:00"/>
        <d v="2018-09-26T00:00:00"/>
        <d v="2018-09-26T00:15:00"/>
        <d v="2018-09-26T00:30:00"/>
        <d v="2018-09-26T00:45:00"/>
        <d v="2018-09-26T01:00:00"/>
        <d v="2018-09-26T01:15:00"/>
        <d v="2018-09-26T01:30:00"/>
        <d v="2018-09-26T01:45:00"/>
        <d v="2018-09-26T02:00:00"/>
        <d v="2018-09-26T02:15:00"/>
        <d v="2018-09-26T02:30:00"/>
        <d v="2018-09-26T02:45:00"/>
        <d v="2018-09-26T03:00:00"/>
        <d v="2018-09-26T03:15:00"/>
        <d v="2018-09-26T03:30:00"/>
        <d v="2018-09-26T03:45:00"/>
        <d v="2018-09-26T04:00:00"/>
        <d v="2018-09-26T04:15:00"/>
        <d v="2018-09-26T04:30:00"/>
        <d v="2018-09-26T04:45:00"/>
        <d v="2018-09-26T05:00:00"/>
        <d v="2018-09-26T05:15:00"/>
        <d v="2018-09-26T05:30:00"/>
        <d v="2018-09-26T05:45:00"/>
        <d v="2018-09-26T06:00:00"/>
        <d v="2018-09-26T06:15:00"/>
        <d v="2018-09-26T06:30:00"/>
        <d v="2018-09-26T06:45:00"/>
        <d v="2018-09-26T07:00:00"/>
        <d v="2018-09-26T07:15:00"/>
        <d v="2018-09-26T07:30:00"/>
        <d v="2018-09-26T07:45:00"/>
        <d v="2018-09-26T08:00:00"/>
        <d v="2018-09-26T08:15:00"/>
        <d v="2018-09-26T08:30:00"/>
        <d v="2018-09-26T08:45:00"/>
        <d v="2018-09-26T09:00:00"/>
        <d v="2018-09-26T09:15:00"/>
        <d v="2018-09-26T09:30:00"/>
        <d v="2018-09-26T09:45:00"/>
        <d v="2018-09-26T10:00:00"/>
        <d v="2018-09-26T10:15:00"/>
        <d v="2018-09-26T10:30:00"/>
        <d v="2018-09-26T10:45:00"/>
        <d v="2018-09-26T11:00:00"/>
        <d v="2018-09-26T11:15:00"/>
        <d v="2018-09-26T11:30:00"/>
        <d v="2018-09-26T11:45:00"/>
        <d v="2018-09-26T12:00:00"/>
        <d v="2018-09-26T12:15:00"/>
        <d v="2018-09-26T12:30:00"/>
        <d v="2018-09-26T12:45:00"/>
        <d v="2018-09-26T13:00:00"/>
        <d v="2018-09-26T13:15:00"/>
        <d v="2018-09-26T13:30:00"/>
        <d v="2018-09-26T13:45:00"/>
        <d v="2018-09-26T14:00:00"/>
        <d v="2018-09-26T14:15:00"/>
        <d v="2018-09-26T14:30:00"/>
        <d v="2018-09-26T14:45:00"/>
        <d v="2018-09-26T15:00:00"/>
        <d v="2018-09-26T15:15:00"/>
        <d v="2018-09-26T15:30:00"/>
        <d v="2018-09-26T15:45:00"/>
        <d v="2018-09-26T16:00:00"/>
        <d v="2018-09-26T16:15:00"/>
        <d v="2018-09-26T16:30:00"/>
        <d v="2018-09-26T16:45:00"/>
        <d v="2018-09-26T17:00:00"/>
        <d v="2018-09-26T17:15:00"/>
        <d v="2018-09-26T17:30:00"/>
        <d v="2018-09-26T17:45:00"/>
        <d v="2018-09-26T18:00:00"/>
        <d v="2018-09-26T18:15:00"/>
        <d v="2018-09-26T18:30:00"/>
        <d v="2018-09-26T18:45:00"/>
        <d v="2018-09-26T19:00:00"/>
        <d v="2018-09-26T19:15:00"/>
        <d v="2018-09-26T19:30:00"/>
        <d v="2018-09-26T19:45:00"/>
        <d v="2018-09-26T20:00:00"/>
        <d v="2018-09-26T20:15:00"/>
        <d v="2018-09-26T20:30:00"/>
        <d v="2018-09-26T20:45:00"/>
        <d v="2018-09-26T21:00:00"/>
        <d v="2018-09-26T21:15:00"/>
        <d v="2018-09-26T21:30:00"/>
        <d v="2018-09-26T21:45:00"/>
        <d v="2018-09-26T22:00:00"/>
        <d v="2018-09-26T22:15:00"/>
        <d v="2018-09-26T22:30:00"/>
        <d v="2018-09-26T22:45:00"/>
        <d v="2018-09-26T23:00:00"/>
        <d v="2018-09-26T23:15:00"/>
        <d v="2018-09-26T23:30:00"/>
        <d v="2018-09-26T23:45:00"/>
        <d v="2018-09-27T00:00:00"/>
        <d v="2018-09-27T00:15:00"/>
        <d v="2018-09-27T00:30:00"/>
        <d v="2018-09-27T00:45:00"/>
        <d v="2018-09-27T01:00:00"/>
        <d v="2018-09-27T01:15:00"/>
        <d v="2018-09-27T01:30:00"/>
        <d v="2018-09-27T01:45:00"/>
        <d v="2018-09-27T02:00:00"/>
        <d v="2018-09-27T02:15:00"/>
        <d v="2018-09-27T02:30:00"/>
        <d v="2018-09-27T02:45:00"/>
        <d v="2018-09-27T03:00:00"/>
        <d v="2018-09-27T03:15:00"/>
        <d v="2018-09-27T03:30:00"/>
        <d v="2018-09-27T03:45:00"/>
        <d v="2018-09-27T04:00:00"/>
        <d v="2018-09-27T04:15:00"/>
        <d v="2018-09-27T04:30:00"/>
        <d v="2018-09-27T04:45:00"/>
        <d v="2018-09-27T05:00:00"/>
        <d v="2018-09-27T05:15:00"/>
        <d v="2018-09-27T05:30:00"/>
        <d v="2018-09-27T05:45:00"/>
        <d v="2018-09-27T06:00:00"/>
        <d v="2018-09-27T06:15:00"/>
        <d v="2018-09-27T06:30:00"/>
        <d v="2018-09-27T06:45:00"/>
        <d v="2018-09-27T07:00:00"/>
        <d v="2018-09-27T07:15:00"/>
        <d v="2018-09-27T07:30:00"/>
        <d v="2018-09-27T07:45:00"/>
        <d v="2018-09-27T08:00:00"/>
        <d v="2018-09-27T08:15:00"/>
        <d v="2018-09-27T08:30:00"/>
        <d v="2018-09-27T08:45:00"/>
        <d v="2018-09-27T09:00:00"/>
        <d v="2018-09-27T09:15:00"/>
        <d v="2018-09-27T09:30:00"/>
        <d v="2018-09-27T09:45:00"/>
        <d v="2018-09-27T10:00:00"/>
        <d v="2018-09-27T10:15:00"/>
        <d v="2018-09-27T10:30:00"/>
        <d v="2018-09-27T10:45:00"/>
        <d v="2018-09-27T11:00:00"/>
        <d v="2018-09-27T11:15:00"/>
        <d v="2018-09-27T11:30:00"/>
        <d v="2018-09-27T11:45:00"/>
        <d v="2018-09-27T12:00:00"/>
        <d v="2018-09-27T12:15:00"/>
        <d v="2018-09-27T12:30:00"/>
        <d v="2018-09-27T12:45:00"/>
        <d v="2018-09-27T13:00:00"/>
        <d v="2018-09-27T13:15:00"/>
        <d v="2018-09-27T13:30:00"/>
        <d v="2018-09-27T13:45:00"/>
        <d v="2018-09-27T14:00:00"/>
        <d v="2018-09-27T14:15:00"/>
        <d v="2018-09-27T14:30:00"/>
        <d v="2018-09-27T14:45:00"/>
        <d v="2018-09-27T15:00:00"/>
        <d v="2018-09-27T15:15:00"/>
        <d v="2018-09-27T15:30:00"/>
        <d v="2018-09-27T15:45:00"/>
        <d v="2018-09-27T16:00:00"/>
        <d v="2018-09-27T16:15:00"/>
        <d v="2018-09-27T16:30:00"/>
        <d v="2018-09-27T16:45:00"/>
        <d v="2018-09-27T17:00:00"/>
        <d v="2018-09-27T17:15:00"/>
        <d v="2018-09-27T17:30:00"/>
        <d v="2018-09-27T17:45:00"/>
        <d v="2018-09-27T18:00:00"/>
        <d v="2018-09-27T18:15:00"/>
        <d v="2018-09-27T18:30:00"/>
        <d v="2018-09-27T18:45:00"/>
        <d v="2018-09-27T19:00:00"/>
        <d v="2018-09-27T19:15:00"/>
        <d v="2018-09-27T19:30:00"/>
        <d v="2018-09-27T19:45:00"/>
        <d v="2018-09-27T20:00:00"/>
        <d v="2018-09-27T20:15:00"/>
        <d v="2018-09-27T20:30:00"/>
        <d v="2018-09-27T20:45:00"/>
        <d v="2018-09-27T21:00:00"/>
        <d v="2018-09-27T21:15:00"/>
        <d v="2018-09-27T21:30:00"/>
        <d v="2018-09-27T21:45:00"/>
        <d v="2018-09-27T22:00:00"/>
        <d v="2018-09-27T22:15:00"/>
        <d v="2018-09-27T22:30:00"/>
        <d v="2018-09-27T22:45:00"/>
        <d v="2018-09-27T23:00:00"/>
        <d v="2018-09-27T23:15:00"/>
        <d v="2018-09-27T23:30:00"/>
        <d v="2018-09-27T23:45:00"/>
        <d v="2018-09-28T00:00:00"/>
        <d v="2018-09-28T00:15:00"/>
        <d v="2018-09-28T00:30:00"/>
        <d v="2018-09-28T00:45:00"/>
        <d v="2018-09-28T01:00:00"/>
        <d v="2018-09-28T01:15:00"/>
        <d v="2018-09-28T01:30:00"/>
        <d v="2018-09-28T01:45:00"/>
        <d v="2018-09-28T02:00:00"/>
        <d v="2018-09-28T02:15:00"/>
        <d v="2018-09-28T02:30:00"/>
        <d v="2018-09-28T02:45:00"/>
        <d v="2018-09-28T03:00:00"/>
        <d v="2018-09-28T03:15:00"/>
        <d v="2018-09-28T03:30:00"/>
        <d v="2018-09-28T03:45:00"/>
        <d v="2018-09-28T04:00:00"/>
        <d v="2018-09-28T04:15:00"/>
        <d v="2018-09-28T04:30:00"/>
        <d v="2018-09-28T04:45:00"/>
        <d v="2018-09-28T05:00:00"/>
        <d v="2018-09-28T05:15:00"/>
        <d v="2018-09-28T05:30:00"/>
        <d v="2018-09-28T05:45:00"/>
        <d v="2018-09-28T06:00:00"/>
        <d v="2018-09-28T06:15:00"/>
        <d v="2018-09-28T06:30:00"/>
        <d v="2018-09-28T06:45:00"/>
        <d v="2018-09-28T07:00:00"/>
        <d v="2018-09-28T07:15:00"/>
        <d v="2018-09-28T07:30:00"/>
        <d v="2018-09-28T07:45:00"/>
        <d v="2018-09-28T08:00:00"/>
        <d v="2018-09-28T08:15:00"/>
        <d v="2018-09-28T08:30:00"/>
        <d v="2018-09-28T08:45:00"/>
        <d v="2018-09-28T09:00:00"/>
        <d v="2018-09-28T09:15:00"/>
        <d v="2018-09-28T09:30:00"/>
        <d v="2018-09-28T09:45:00"/>
        <d v="2018-09-28T10:00:00"/>
        <d v="2018-09-28T10:15:00"/>
        <d v="2018-09-28T10:30:00"/>
        <d v="2018-09-28T10:45:00"/>
        <d v="2018-09-28T11:00:00"/>
        <d v="2018-09-28T11:15:00"/>
        <d v="2018-09-28T11:30:00"/>
        <d v="2018-09-28T11:45:00"/>
        <d v="2018-09-28T12:00:00"/>
        <d v="2018-09-28T12:15:00"/>
        <d v="2018-09-28T12:30:00"/>
        <d v="2018-09-28T12:45:00"/>
        <d v="2018-09-28T13:00:00"/>
        <d v="2018-09-28T13:15:00"/>
        <d v="2018-09-28T13:30:00"/>
        <d v="2018-09-28T13:45:00"/>
        <d v="2018-09-28T14:00:00"/>
        <d v="2018-09-28T14:15:00"/>
        <d v="2018-09-28T14:30:00"/>
        <d v="2018-09-28T14:45:00"/>
        <d v="2018-09-28T15:00:00"/>
        <d v="2018-09-28T15:15:00"/>
        <d v="2018-09-28T15:30:00"/>
        <d v="2018-09-28T15:45:00"/>
        <d v="2018-09-28T16:00:00"/>
        <d v="2018-09-28T16:15:00"/>
        <d v="2018-09-28T16:30:00"/>
        <d v="2018-09-28T16:45:00"/>
        <d v="2018-09-28T17:00:00"/>
        <d v="2018-09-28T17:15:00"/>
        <d v="2018-09-28T17:30:00"/>
        <d v="2018-09-28T17:45:00"/>
        <d v="2018-09-28T18:00:00"/>
        <d v="2018-09-28T18:15:00"/>
        <d v="2018-09-28T18:30:00"/>
        <d v="2018-09-28T18:45:00"/>
        <d v="2018-09-28T19:00:00"/>
        <d v="2018-09-28T19:15:00"/>
        <d v="2018-09-28T19:30:00"/>
        <d v="2018-09-28T19:45:00"/>
        <d v="2018-09-28T20:00:00"/>
        <d v="2018-09-28T20:15:00"/>
        <d v="2018-09-28T20:30:00"/>
        <d v="2018-09-28T20:45:00"/>
        <d v="2018-09-28T21:00:00"/>
        <d v="2018-09-28T21:15:00"/>
        <d v="2018-09-28T21:30:00"/>
        <d v="2018-09-28T21:45:00"/>
        <d v="2018-09-28T22:00:00"/>
        <d v="2018-09-28T22:15:00"/>
        <d v="2018-09-28T22:30:00"/>
        <d v="2018-09-28T22:45:00"/>
        <d v="2018-09-28T23:00:00"/>
        <d v="2018-09-28T23:15:00"/>
        <d v="2018-09-28T23:30:00"/>
        <d v="2018-09-28T23:45:00"/>
        <d v="2018-09-29T00:00:00"/>
        <d v="2018-09-29T00:15:00"/>
        <d v="2018-09-29T00:30:00"/>
        <d v="2018-09-29T00:45:00"/>
        <d v="2018-09-29T01:00:00"/>
        <d v="2018-09-29T01:15:00"/>
        <d v="2018-09-29T01:30:00"/>
        <d v="2018-09-29T01:45:00"/>
        <d v="2018-09-29T02:00:00"/>
        <d v="2018-09-29T02:15:00"/>
        <d v="2018-09-29T02:30:00"/>
        <d v="2018-09-29T02:45:00"/>
        <d v="2018-09-29T03:00:00"/>
        <d v="2018-09-29T03:15:00"/>
        <d v="2018-09-29T03:30:00"/>
        <d v="2018-09-29T03:45:00"/>
        <d v="2018-09-29T04:00:00"/>
        <d v="2018-09-29T04:15:00"/>
        <d v="2018-09-29T04:30:00"/>
        <d v="2018-09-29T04:45:00"/>
        <d v="2018-09-29T05:00:00"/>
        <d v="2018-09-29T05:15:00"/>
        <d v="2018-09-29T05:30:00"/>
        <d v="2018-09-29T05:45:00"/>
        <d v="2018-09-29T06:00:00"/>
        <d v="2018-09-29T06:15:00"/>
        <d v="2018-09-29T06:30:00"/>
        <d v="2018-09-29T06:45:00"/>
        <d v="2018-09-29T07:00:00"/>
        <d v="2018-09-29T07:15:00"/>
        <d v="2018-09-29T07:30:00"/>
        <d v="2018-09-29T07:45:00"/>
        <d v="2018-09-29T08:00:00"/>
        <d v="2018-09-29T08:15:00"/>
        <d v="2018-09-29T08:30:00"/>
        <d v="2018-09-29T08:45:00"/>
        <d v="2018-09-29T09:00:00"/>
        <d v="2018-09-29T09:15:00"/>
        <d v="2018-09-29T09:30:00"/>
        <d v="2018-09-29T09:45:00"/>
        <d v="2018-09-29T10:00:00"/>
        <d v="2018-09-29T10:15:00"/>
        <d v="2018-09-29T10:30:00"/>
        <d v="2018-09-29T10:45:00"/>
        <d v="2018-09-29T11:00:00"/>
        <d v="2018-09-29T11:15:00"/>
        <d v="2018-09-29T11:30:00"/>
        <d v="2018-09-29T11:45:00"/>
        <d v="2018-09-29T12:00:00"/>
        <d v="2018-09-29T12:15:00"/>
        <d v="2018-09-29T12:30:00"/>
        <d v="2018-09-29T12:45:00"/>
        <d v="2018-09-29T13:00:00"/>
        <d v="2018-09-29T13:15:00"/>
        <d v="2018-09-29T13:30:00"/>
        <d v="2018-09-29T13:45:00"/>
        <d v="2018-09-29T14:00:00"/>
        <d v="2018-09-29T14:15:00"/>
        <d v="2018-09-29T14:30:00"/>
        <d v="2018-09-29T14:45:00"/>
        <d v="2018-09-29T15:00:00"/>
        <d v="2018-09-29T15:15:00"/>
        <d v="2018-09-29T15:30:00"/>
        <d v="2018-09-29T15:45:00"/>
        <d v="2018-09-29T16:00:00"/>
        <d v="2018-09-29T16:15:00"/>
        <d v="2018-09-29T16:30:00"/>
        <d v="2018-09-29T16:45:00"/>
        <d v="2018-09-29T17:00:00"/>
        <d v="2018-09-29T17:15:00"/>
        <d v="2018-09-29T17:30:00"/>
        <d v="2018-09-29T17:45:00"/>
        <d v="2018-09-29T18:00:00"/>
        <d v="2018-09-29T18:15:00"/>
        <d v="2018-09-29T18:30:00"/>
        <d v="2018-09-29T18:45:00"/>
        <d v="2018-09-29T19:00:00"/>
        <d v="2018-09-29T19:15:00"/>
        <d v="2018-09-29T19:30:00"/>
        <d v="2018-09-29T19:45:00"/>
        <d v="2018-09-29T20:00:00"/>
        <d v="2018-09-29T20:15:00"/>
        <d v="2018-09-29T20:30:00"/>
        <d v="2018-09-29T20:45:00"/>
        <d v="2018-09-29T21:00:00"/>
        <d v="2018-09-29T21:15:00"/>
        <d v="2018-09-29T21:30:00"/>
        <d v="2018-09-29T21:45:00"/>
        <d v="2018-09-29T22:00:00"/>
        <d v="2018-09-29T22:15:00"/>
        <d v="2018-09-29T22:30:00"/>
        <d v="2018-09-29T22:45:00"/>
        <d v="2018-09-29T23:00:00"/>
        <d v="2018-09-29T23:15:00"/>
        <d v="2018-09-29T23:30:00"/>
        <d v="2018-09-29T23:45:00"/>
        <d v="2018-09-30T00:00:00"/>
        <d v="2018-09-30T00:15:00"/>
        <d v="2018-09-30T00:30:00"/>
        <d v="2018-09-30T00:45:00"/>
        <d v="2018-09-30T01:00:00"/>
        <d v="2018-09-30T01:15:00"/>
        <d v="2018-09-30T01:30:00"/>
        <d v="2018-09-30T01:45:00"/>
        <d v="2018-09-30T02:00:00"/>
        <d v="2018-09-30T02:15:00"/>
        <d v="2018-09-30T02:30:00"/>
        <d v="2018-09-30T02:45:00"/>
        <d v="2018-09-30T03:00:00"/>
        <d v="2018-09-30T03:15:00"/>
        <d v="2018-09-30T03:30:00"/>
        <d v="2018-09-30T03:45:00"/>
        <d v="2018-09-30T04:00:00"/>
        <d v="2018-09-30T04:15:00"/>
        <d v="2018-09-30T04:30:00"/>
        <d v="2018-09-30T04:45:00"/>
        <d v="2018-09-30T05:00:00"/>
        <d v="2018-09-30T05:15:00"/>
        <d v="2018-09-30T05:30:00"/>
        <d v="2018-09-30T05:45:00"/>
        <d v="2018-09-30T06:00:00"/>
        <d v="2018-09-30T06:15:00"/>
        <d v="2018-09-30T06:30:00"/>
        <d v="2018-09-30T06:45:00"/>
        <d v="2018-09-30T07:00:00"/>
        <d v="2018-09-30T07:15:00"/>
        <d v="2018-09-30T07:30:00"/>
        <d v="2018-09-30T07:45:00"/>
        <d v="2018-09-30T08:00:00"/>
        <d v="2018-09-30T08:15:00"/>
        <d v="2018-09-30T08:30:00"/>
        <d v="2018-09-30T08:45:00"/>
        <d v="2018-09-30T09:00:00"/>
        <d v="2018-09-30T09:15:00"/>
        <d v="2018-09-30T09:30:00"/>
        <d v="2018-09-30T09:45:00"/>
        <d v="2018-09-30T10:00:00"/>
        <d v="2018-09-30T10:15:00"/>
        <d v="2018-09-30T10:30:00"/>
        <d v="2018-09-30T10:45:00"/>
        <d v="2018-09-30T11:00:00"/>
        <d v="2018-09-30T11:15:00"/>
        <d v="2018-09-30T11:30:00"/>
        <d v="2018-09-30T11:45:00"/>
        <d v="2018-09-30T12:00:00"/>
        <d v="2018-09-30T12:15:00"/>
        <d v="2018-09-30T12:30:00"/>
        <d v="2018-09-30T12:45:00"/>
        <d v="2018-09-30T13:00:00"/>
        <d v="2018-09-30T13:15:00"/>
        <d v="2018-09-30T13:30:00"/>
        <d v="2018-09-30T13:45:00"/>
        <d v="2018-09-30T14:00:00"/>
        <d v="2018-09-30T14:15:00"/>
        <d v="2018-09-30T14:30:00"/>
        <d v="2018-09-30T14:45:00"/>
        <d v="2018-09-30T15:00:00"/>
        <d v="2018-09-30T15:15:00"/>
        <d v="2018-09-30T15:30:00"/>
        <d v="2018-09-30T15:45:00"/>
        <d v="2018-09-30T16:00:00"/>
        <d v="2018-09-30T16:15:00"/>
        <d v="2018-09-30T16:30:00"/>
        <d v="2018-09-30T16:45:00"/>
        <d v="2018-09-30T17:00:00"/>
        <d v="2018-09-30T17:15:00"/>
        <d v="2018-09-30T17:30:00"/>
        <d v="2018-09-30T17:45:00"/>
        <d v="2018-09-30T18:00:00"/>
        <d v="2018-09-30T18:15:00"/>
        <d v="2018-09-30T18:30:00"/>
        <d v="2018-09-30T18:45:00"/>
        <d v="2018-09-30T19:00:00"/>
        <d v="2018-09-30T19:15:00"/>
        <d v="2018-09-30T19:30:00"/>
        <d v="2018-09-30T19:45:00"/>
        <d v="2018-09-30T20:00:00"/>
        <d v="2018-09-30T20:15:00"/>
        <d v="2018-09-30T20:30:00"/>
        <d v="2018-09-30T20:45:00"/>
        <d v="2018-09-30T21:00:00"/>
        <d v="2018-09-30T21:15:00"/>
        <d v="2018-09-30T21:30:00"/>
        <d v="2018-09-30T21:45:00"/>
        <d v="2018-09-30T22:00:00"/>
        <d v="2018-09-30T22:15:00"/>
        <d v="2018-09-30T22:30:00"/>
        <d v="2018-09-30T22:45:00"/>
        <d v="2018-09-30T23:00:00"/>
        <d v="2018-09-30T23:15:00"/>
        <d v="2018-09-30T23:30:00"/>
        <d v="2018-09-30T23:45:00"/>
        <d v="2018-10-01T00:00:00"/>
        <d v="2018-10-01T00:15:00"/>
        <d v="2018-10-01T00:30:00"/>
        <d v="2018-10-01T00:45:00"/>
        <d v="2018-10-01T01:00:00"/>
        <d v="2018-10-01T01:15:00"/>
        <d v="2018-10-01T01:30:00"/>
        <d v="2018-10-01T01:45:00"/>
        <d v="2018-10-01T02:00:00"/>
        <d v="2018-10-01T02:15:00"/>
        <d v="2018-10-01T02:30:00"/>
        <d v="2018-10-01T02:45:00"/>
        <d v="2018-10-01T03:00:00"/>
        <d v="2018-10-01T03:15:00"/>
        <d v="2018-10-01T03:30:00"/>
        <d v="2018-10-01T03:45:00"/>
        <d v="2018-10-01T04:00:00"/>
        <d v="2018-10-01T04:15:00"/>
        <d v="2018-10-01T04:30:00"/>
        <d v="2018-10-01T04:45:00"/>
        <d v="2018-10-01T05:00:00"/>
        <d v="2018-10-01T05:15:00"/>
        <d v="2018-10-01T05:30:00"/>
        <d v="2018-10-01T05:45:00"/>
        <d v="2018-10-01T06:00:00"/>
        <d v="2018-10-01T06:15:00"/>
        <d v="2018-10-01T06:30:00"/>
        <d v="2018-10-01T06:45:00"/>
        <d v="2018-10-01T07:00:00"/>
        <d v="2018-10-01T07:15:00"/>
        <d v="2018-10-01T07:30:00"/>
        <d v="2018-10-01T07:45:00"/>
        <d v="2018-10-01T08:00:00"/>
        <d v="2018-10-01T08:15:00"/>
        <d v="2018-10-01T08:30:00"/>
        <d v="2018-10-01T08:45:00"/>
        <d v="2018-10-01T09:00:00"/>
        <d v="2018-10-01T09:15:00"/>
        <d v="2018-10-01T09:30:00"/>
        <d v="2018-10-01T09:45:00"/>
        <d v="2018-10-01T10:00:00"/>
        <d v="2018-10-01T10:15:00"/>
        <d v="2018-10-01T10:30:00"/>
        <d v="2018-10-01T10:45:00"/>
        <d v="2018-10-01T11:00:00"/>
        <d v="2018-10-01T11:15:00"/>
        <d v="2018-10-01T11:30:00"/>
        <d v="2018-10-01T11:45:00"/>
        <d v="2018-10-01T12:00:00"/>
        <d v="2018-10-01T12:15:00"/>
        <d v="2018-10-01T12:30:00"/>
        <d v="2018-10-01T12:45:00"/>
        <d v="2018-10-01T13:00:00"/>
        <d v="2018-10-01T13:15:00"/>
        <d v="2018-10-01T13:30:00"/>
        <d v="2018-10-01T13:45:00"/>
        <d v="2018-10-01T14:00:00"/>
        <d v="2018-10-01T14:15:00"/>
        <d v="2018-10-01T14:30:00"/>
        <d v="2018-10-01T14:45:00"/>
        <d v="2018-10-01T15:00:00"/>
        <d v="2018-10-01T15:15:00"/>
        <d v="2018-10-01T15:30:00"/>
        <d v="2018-10-01T15:45:00"/>
        <d v="2018-10-01T16:00:00"/>
        <d v="2018-10-01T16:15:00"/>
        <d v="2018-10-01T16:30:00"/>
        <d v="2018-10-01T16:45:00"/>
        <d v="2018-10-01T17:00:00"/>
        <d v="2018-10-01T17:15:00"/>
        <d v="2018-10-01T17:30:00"/>
        <d v="2018-10-01T17:45:00"/>
        <d v="2018-10-01T18:00:00"/>
        <d v="2018-10-01T18:15:00"/>
        <d v="2018-10-01T18:30:00"/>
        <d v="2018-10-01T18:45:00"/>
        <d v="2018-10-01T19:00:00"/>
        <d v="2018-10-01T19:15:00"/>
        <d v="2018-10-01T19:30:00"/>
        <d v="2018-10-01T19:45:00"/>
        <d v="2018-10-01T20:00:00"/>
        <d v="2018-10-01T20:15:00"/>
        <d v="2018-10-01T20:30:00"/>
        <d v="2018-10-01T20:45:00"/>
        <d v="2018-10-01T21:00:00"/>
        <d v="2018-10-01T21:15:00"/>
        <d v="2018-10-01T21:30:00"/>
        <d v="2018-10-01T21:45:00"/>
        <d v="2018-10-01T22:00:00"/>
        <d v="2018-10-01T22:15:00"/>
        <d v="2018-10-01T22:30:00"/>
        <d v="2018-10-01T22:45:00"/>
        <d v="2018-10-01T23:00:00"/>
        <d v="2018-10-01T23:15:00"/>
        <d v="2018-10-01T23:30:00"/>
        <d v="2018-10-01T23:45:00"/>
        <d v="2018-10-02T00:00:00"/>
        <d v="2018-10-02T00:15:00"/>
        <d v="2018-10-02T00:30:00"/>
        <d v="2018-10-02T00:45:00"/>
        <d v="2018-10-02T01:00:00"/>
        <d v="2018-10-02T01:15:00"/>
        <d v="2018-10-02T01:30:00"/>
        <d v="2018-10-02T01:45:00"/>
        <d v="2018-10-02T02:00:00"/>
        <d v="2018-10-02T02:15:00"/>
        <d v="2018-10-02T02:30:00"/>
        <d v="2018-10-02T02:45:00"/>
        <d v="2018-10-02T03:00:00"/>
        <d v="2018-10-02T03:15:00"/>
        <d v="2018-10-02T03:30:00"/>
        <d v="2018-10-02T03:45:00"/>
        <d v="2018-10-02T04:00:00"/>
        <d v="2018-10-02T04:15:00"/>
        <d v="2018-10-02T04:30:00"/>
        <d v="2018-10-02T04:45:00"/>
        <d v="2018-10-02T05:00:00"/>
        <d v="2018-10-02T05:15:00"/>
        <d v="2018-10-02T05:30:00"/>
        <d v="2018-10-02T05:45:00"/>
        <d v="2018-10-02T06:00:00"/>
        <d v="2018-10-02T06:15:00"/>
        <d v="2018-10-02T06:30:00"/>
        <d v="2018-10-02T06:45:00"/>
        <d v="2018-10-02T07:00:00"/>
        <d v="2018-10-02T07:15:00"/>
        <d v="2018-10-02T07:30:00"/>
        <d v="2018-10-02T07:45:00"/>
        <d v="2018-10-02T08:00:00"/>
        <d v="2018-10-02T08:15:00"/>
        <d v="2018-10-02T08:30:00"/>
        <d v="2018-10-02T08:45:00"/>
        <d v="2018-10-02T09:00:00"/>
        <d v="2018-10-02T09:15:00"/>
        <d v="2018-10-02T09:30:00"/>
        <d v="2018-10-02T09:45:00"/>
        <d v="2018-10-02T10:00:00"/>
        <d v="2018-10-02T10:15:00"/>
        <d v="2018-10-02T10:30:00"/>
        <d v="2018-10-02T10:45:00"/>
        <d v="2018-10-02T11:00:00"/>
        <d v="2018-10-02T11:15:00"/>
        <d v="2018-10-02T11:30:00"/>
        <d v="2018-10-02T11:45:00"/>
        <d v="2018-10-02T12:00:00"/>
        <d v="2018-10-02T12:15:00"/>
        <d v="2018-10-02T12:30:00"/>
        <d v="2018-10-02T12:45:00"/>
        <d v="2018-10-02T13:00:00"/>
        <d v="2018-10-02T13:15:00"/>
        <d v="2018-10-02T13:30:00"/>
        <d v="2018-10-02T13:45:00"/>
        <d v="2018-10-02T14:00:00"/>
        <d v="2018-10-02T14:15:00"/>
        <d v="2018-10-02T14:30:00"/>
        <d v="2018-10-02T14:45:00"/>
        <d v="2018-10-02T15:00:00"/>
        <d v="2018-10-02T15:15:00"/>
        <d v="2018-10-02T15:30:00"/>
        <d v="2018-10-02T15:45:00"/>
        <d v="2018-10-02T16:00:00"/>
        <d v="2018-10-02T16:15:00"/>
        <d v="2018-10-02T16:30:00"/>
        <d v="2018-10-02T16:45:00"/>
        <d v="2018-10-02T17:00:00"/>
        <d v="2018-10-02T17:15:00"/>
        <d v="2018-10-02T17:30:00"/>
        <d v="2018-10-02T17:45:00"/>
        <d v="2018-10-02T18:00:00"/>
        <d v="2018-10-02T18:15:00"/>
        <d v="2018-10-02T18:30:00"/>
        <d v="2018-10-02T18:45:00"/>
        <d v="2018-10-02T19:00:00"/>
        <d v="2018-10-02T19:15:00"/>
        <d v="2018-10-02T19:30:00"/>
        <d v="2018-10-02T19:45:00"/>
        <d v="2018-10-02T20:00:00"/>
        <d v="2018-10-02T20:15:00"/>
        <d v="2018-10-02T20:30:00"/>
        <d v="2018-10-02T20:45:00"/>
        <d v="2018-10-02T21:00:00"/>
        <d v="2018-10-02T21:15:00"/>
        <d v="2018-10-02T21:30:00"/>
        <d v="2018-10-02T21:45:00"/>
        <d v="2018-10-02T22:00:00"/>
        <d v="2018-10-02T22:15:00"/>
        <d v="2018-10-02T22:30:00"/>
        <d v="2018-10-02T22:45:00"/>
        <d v="2018-10-02T23:00:00"/>
        <d v="2018-10-02T23:15:00"/>
        <d v="2018-10-02T23:30:00"/>
        <d v="2018-10-02T23:45:00"/>
        <d v="2018-10-03T00:00:00"/>
        <d v="2018-10-03T00:15:00"/>
        <d v="2018-10-03T00:30:00"/>
        <d v="2018-10-03T00:45:00"/>
        <d v="2018-10-03T01:00:00"/>
        <d v="2018-10-03T01:15:00"/>
        <d v="2018-10-03T01:30:00"/>
        <d v="2018-10-03T01:45:00"/>
        <d v="2018-10-03T02:00:00"/>
        <d v="2018-10-03T02:15:00"/>
        <d v="2018-10-03T02:30:00"/>
        <d v="2018-10-03T02:45:00"/>
        <d v="2018-10-03T03:00:00"/>
        <d v="2018-10-03T03:15:00"/>
        <d v="2018-10-03T03:30:00"/>
        <d v="2018-10-03T03:45:00"/>
        <d v="2018-10-03T04:00:00"/>
        <d v="2018-10-03T04:15:00"/>
        <d v="2018-10-03T04:30:00"/>
        <d v="2018-10-03T04:45:00"/>
        <d v="2018-10-03T05:00:00"/>
        <d v="2018-10-03T05:15:00"/>
        <d v="2018-10-03T05:30:00"/>
        <d v="2018-10-03T05:45:00"/>
        <d v="2018-10-03T06:00:00"/>
        <d v="2018-10-03T06:15:00"/>
        <d v="2018-10-03T06:30:00"/>
        <d v="2018-10-03T06:45:00"/>
        <d v="2018-10-03T07:00:00"/>
        <d v="2018-10-03T07:15:00"/>
        <d v="2018-10-03T07:30:00"/>
        <d v="2018-10-03T07:45:00"/>
        <d v="2018-10-03T08:00:00"/>
        <d v="2018-10-03T08:15:00"/>
        <d v="2018-10-03T08:30:00"/>
        <d v="2018-10-03T08:45:00"/>
        <d v="2018-10-03T09:00:00"/>
        <d v="2018-10-03T09:15:00"/>
        <d v="2018-10-03T09:30:00"/>
        <d v="2018-10-03T09:45:00"/>
        <d v="2018-10-03T10:00:00"/>
        <d v="2018-10-03T10:15:00"/>
        <d v="2018-10-03T10:30:00"/>
        <d v="2018-10-03T10:45:00"/>
        <d v="2018-10-03T11:00:00"/>
        <d v="2018-10-03T11:15:00"/>
        <d v="2018-10-03T11:30:00"/>
        <d v="2018-10-03T11:45:00"/>
        <d v="2018-10-03T12:00:00"/>
        <d v="2018-10-03T12:15:00"/>
        <d v="2018-10-03T12:30:00"/>
        <d v="2018-10-03T12:45:00"/>
        <d v="2018-10-03T13:00:00"/>
        <d v="2018-10-03T13:15:00"/>
        <d v="2018-10-03T13:30:00"/>
        <d v="2018-10-03T13:45:00"/>
        <d v="2018-10-03T14:00:00"/>
        <d v="2018-10-03T14:15:00"/>
        <d v="2018-10-03T14:30:00"/>
        <d v="2018-10-03T14:45:00"/>
        <d v="2018-10-03T15:00:00"/>
        <d v="2018-10-03T15:15:00"/>
        <d v="2018-10-03T15:30:00"/>
        <d v="2018-10-03T15:45:00"/>
        <d v="2018-10-03T16:00:00"/>
        <d v="2018-10-03T16:15:00"/>
        <d v="2018-10-03T16:30:00"/>
        <d v="2018-10-03T16:45:00"/>
        <d v="2018-10-03T17:00:00"/>
        <d v="2018-10-03T17:15:00"/>
        <d v="2018-10-03T17:30:00"/>
        <d v="2018-10-03T17:45:00"/>
        <d v="2018-10-03T18:00:00"/>
        <d v="2018-10-03T18:15:00"/>
        <d v="2018-10-03T18:30:00"/>
        <d v="2018-10-03T18:45:00"/>
        <d v="2018-10-03T19:00:00"/>
        <d v="2018-10-03T19:15:00"/>
        <d v="2018-10-03T19:30:00"/>
        <d v="2018-10-03T19:45:00"/>
        <d v="2018-10-03T20:00:00"/>
        <d v="2018-10-03T20:15:00"/>
        <d v="2018-10-03T20:30:00"/>
        <d v="2018-10-03T20:45:00"/>
        <d v="2018-10-03T21:00:00"/>
        <d v="2018-10-03T21:15:00"/>
        <d v="2018-10-03T21:30:00"/>
        <d v="2018-10-03T21:45:00"/>
        <d v="2018-10-03T22:00:00"/>
        <d v="2018-10-03T22:15:00"/>
        <d v="2018-10-03T22:30:00"/>
        <d v="2018-10-03T22:45:00"/>
        <d v="2018-10-03T23:00:00"/>
        <d v="2018-10-03T23:15:00"/>
        <d v="2018-10-03T23:30:00"/>
        <d v="2018-10-03T23:45:00"/>
        <d v="2018-10-04T00:00:00"/>
        <d v="2018-10-04T00:15:00"/>
        <d v="2018-10-04T00:30:00"/>
        <d v="2018-10-04T00:45:00"/>
        <d v="2018-10-04T01:00:00"/>
        <d v="2018-10-04T01:15:00"/>
        <d v="2018-10-04T01:30:00"/>
        <d v="2018-10-04T01:45:00"/>
        <d v="2018-10-04T02:00:00"/>
        <d v="2018-10-04T02:15:00"/>
        <d v="2018-10-04T02:30:00"/>
        <d v="2018-10-04T02:45:00"/>
        <d v="2018-10-04T03:00:00"/>
        <d v="2018-10-04T03:15:00"/>
        <d v="2018-10-04T03:30:00"/>
        <d v="2018-10-04T03:45:00"/>
        <d v="2018-10-04T04:00:00"/>
        <d v="2018-10-04T04:15:00"/>
        <d v="2018-10-04T04:30:00"/>
        <d v="2018-10-04T04:45:00"/>
        <d v="2018-10-04T05:00:00"/>
        <d v="2018-10-04T05:15:00"/>
        <d v="2018-10-04T05:30:00"/>
        <d v="2018-10-04T05:45:00"/>
        <d v="2018-10-04T06:00:00"/>
        <d v="2018-10-04T06:15:00"/>
        <d v="2018-10-04T06:30:00"/>
        <d v="2018-10-04T06:45:00"/>
        <d v="2018-10-04T07:00:00"/>
        <d v="2018-10-04T07:15:00"/>
        <d v="2018-10-04T07:30:00"/>
        <d v="2018-10-04T07:45:00"/>
        <d v="2018-10-04T08:00:00"/>
        <d v="2018-10-04T08:15:00"/>
        <d v="2018-10-04T08:30:00"/>
        <d v="2018-10-04T08:45:00"/>
        <d v="2018-10-04T09:00:00"/>
        <d v="2018-10-04T09:15:00"/>
        <d v="2018-10-04T09:30:00"/>
        <d v="2018-10-04T09:45:00"/>
        <d v="2018-10-04T10:00:00"/>
        <d v="2018-10-04T10:15:00"/>
        <d v="2018-10-04T10:30:00"/>
        <d v="2018-10-04T10:45:00"/>
        <d v="2018-10-04T11:00:00"/>
        <d v="2018-10-04T11:15:00"/>
        <d v="2018-10-04T11:30:00"/>
        <d v="2018-10-04T11:45:00"/>
        <d v="2018-10-04T12:00:00"/>
        <d v="2018-10-04T12:15:00"/>
        <d v="2018-10-04T12:30:00"/>
        <d v="2018-10-04T12:45:00"/>
        <d v="2018-10-04T13:00:00"/>
        <d v="2018-10-04T13:15:00"/>
        <d v="2018-10-04T13:30:00"/>
        <d v="2018-10-04T13:45:00"/>
        <d v="2018-10-04T14:00:00"/>
        <d v="2018-10-04T14:15:00"/>
        <d v="2018-10-04T14:30:00"/>
        <d v="2018-10-04T14:45:00"/>
        <d v="2018-10-04T15:00:00"/>
        <d v="2018-10-04T15:15:00"/>
        <d v="2018-10-04T15:30:00"/>
        <d v="2018-10-04T15:45:00"/>
        <d v="2018-10-04T16:00:00"/>
        <d v="2018-10-04T16:15:00"/>
        <d v="2018-10-04T16:30:00"/>
        <d v="2018-10-04T16:45:00"/>
        <d v="2018-10-04T17:00:00"/>
        <d v="2018-10-04T17:15:00"/>
        <d v="2018-10-04T17:30:00"/>
        <d v="2018-10-04T17:45:00"/>
        <d v="2018-10-04T18:00:00"/>
        <d v="2018-10-04T18:15:00"/>
        <d v="2018-10-04T18:30:00"/>
        <d v="2018-10-04T18:45:00"/>
        <d v="2018-10-04T19:00:00"/>
        <d v="2018-10-04T19:15:00"/>
        <d v="2018-10-04T19:30:00"/>
        <d v="2018-10-04T19:45:00"/>
        <d v="2018-10-04T20:00:00"/>
        <d v="2018-10-04T20:15:00"/>
        <d v="2018-10-04T20:30:00"/>
        <d v="2018-10-04T20:45:00"/>
        <d v="2018-10-04T21:00:00"/>
        <d v="2018-10-04T21:15:00"/>
        <d v="2018-10-04T21:30:00"/>
        <d v="2018-10-04T21:45:00"/>
        <d v="2018-10-04T22:00:00"/>
        <d v="2018-10-04T22:15:00"/>
        <d v="2018-10-04T22:30:00"/>
        <d v="2018-10-04T22:45:00"/>
        <d v="2018-10-04T23:00:00"/>
        <d v="2018-10-04T23:15:00"/>
        <d v="2018-10-04T23:30:00"/>
        <d v="2018-10-04T23:45:00"/>
        <d v="2018-10-05T00:00:00"/>
        <d v="2018-10-05T00:15:00"/>
        <d v="2018-10-05T00:30:00"/>
        <d v="2018-10-05T00:45:00"/>
        <d v="2018-10-05T01:00:00"/>
        <d v="2018-10-05T01:15:00"/>
        <d v="2018-10-05T01:30:00"/>
        <d v="2018-10-05T01:45:00"/>
        <d v="2018-10-05T02:00:00"/>
        <d v="2018-10-05T02:15:00"/>
        <d v="2018-10-05T02:30:00"/>
        <d v="2018-10-05T02:45:00"/>
        <d v="2018-10-05T03:00:00"/>
        <d v="2018-10-05T03:15:00"/>
        <d v="2018-10-05T03:30:00"/>
        <d v="2018-10-05T03:45:00"/>
        <d v="2018-10-05T04:00:00"/>
        <d v="2018-10-05T04:15:00"/>
        <d v="2018-10-05T04:30:00"/>
        <d v="2018-10-05T04:45:00"/>
        <d v="2018-10-05T05:00:00"/>
        <d v="2018-10-05T05:15:00"/>
        <d v="2018-10-05T05:30:00"/>
        <d v="2018-10-05T05:45:00"/>
        <d v="2018-10-05T06:00:00"/>
        <d v="2018-10-05T06:15:00"/>
        <d v="2018-10-05T06:30:00"/>
        <d v="2018-10-05T06:45:00"/>
        <d v="2018-10-05T07:00:00"/>
        <d v="2018-10-05T07:15:00"/>
        <d v="2018-10-05T07:30:00"/>
        <d v="2018-10-05T07:45:00"/>
        <d v="2018-10-05T08:00:00"/>
        <d v="2018-10-05T08:15:00"/>
        <d v="2018-10-05T08:30:00"/>
        <d v="2018-10-05T08:45:00"/>
        <d v="2018-10-05T09:00:00"/>
        <d v="2018-10-05T09:15:00"/>
        <d v="2018-10-05T09:30:00"/>
        <d v="2018-10-05T09:45:00"/>
        <d v="2018-10-05T10:00:00"/>
        <d v="2018-10-05T10:15:00"/>
        <d v="2018-10-05T10:30:00"/>
        <d v="2018-10-05T10:45:00"/>
        <d v="2018-10-05T11:00:00"/>
        <d v="2018-10-05T11:15:00"/>
        <d v="2018-10-05T11:30:00"/>
        <d v="2018-10-05T11:45:00"/>
        <d v="2018-10-05T12:00:00"/>
        <d v="2018-10-05T12:15:00"/>
        <d v="2018-10-05T12:30:00"/>
        <d v="2018-10-05T12:45:00"/>
        <d v="2018-10-05T13:00:00"/>
        <d v="2018-10-05T13:15:00"/>
        <d v="2018-10-05T13:30:00"/>
        <d v="2018-10-05T13:45:00"/>
        <d v="2018-10-05T14:00:00"/>
        <d v="2018-10-05T14:15:00"/>
        <d v="2018-10-05T14:30:00"/>
        <d v="2018-10-05T14:45:00"/>
        <d v="2018-10-05T15:00:00"/>
        <d v="2018-10-05T15:15:00"/>
        <d v="2018-10-05T15:30:00"/>
        <d v="2018-10-05T15:45:00"/>
        <d v="2018-10-05T16:00:00"/>
        <d v="2018-10-05T16:15:00"/>
        <d v="2018-10-05T16:30:00"/>
        <d v="2018-10-05T16:45:00"/>
        <d v="2018-10-05T17:00:00"/>
        <d v="2018-10-05T17:15:00"/>
        <d v="2018-10-05T17:30:00"/>
        <d v="2018-10-05T17:45:00"/>
        <d v="2018-10-05T18:00:00"/>
        <d v="2018-10-05T18:15:00"/>
        <d v="2018-10-05T18:30:00"/>
        <d v="2018-10-05T18:45:00"/>
        <d v="2018-10-05T19:00:00"/>
        <d v="2018-10-05T19:15:00"/>
        <d v="2018-10-05T19:30:00"/>
        <d v="2018-10-05T19:45:00"/>
        <d v="2018-10-05T20:00:00"/>
        <d v="2018-10-05T20:15:00"/>
        <d v="2018-10-05T20:30:00"/>
        <d v="2018-10-05T20:45:00"/>
        <d v="2018-10-05T21:00:00"/>
        <d v="2018-10-05T21:15:00"/>
        <d v="2018-10-05T21:30:00"/>
        <d v="2018-10-05T21:45:00"/>
        <d v="2018-10-05T22:00:00"/>
        <d v="2018-10-05T22:15:00"/>
        <d v="2018-10-05T22:30:00"/>
        <d v="2018-10-05T22:45:00"/>
        <d v="2018-10-05T23:00:00"/>
        <d v="2018-10-05T23:15:00"/>
        <d v="2018-10-05T23:30:00"/>
        <d v="2018-10-05T23:45:00"/>
        <d v="2018-10-06T00:00:00"/>
        <d v="2018-10-06T00:15:00"/>
        <d v="2018-10-06T00:30:00"/>
        <d v="2018-10-06T00:45:00"/>
        <d v="2018-10-06T01:00:00"/>
        <d v="2018-10-06T01:15:00"/>
        <d v="2018-10-06T01:30:00"/>
        <d v="2018-10-06T01:45:00"/>
        <d v="2018-10-06T02:00:00"/>
        <d v="2018-10-06T02:15:00"/>
        <d v="2018-10-06T02:30:00"/>
        <d v="2018-10-06T02:45:00"/>
        <d v="2018-10-06T03:00:00"/>
        <d v="2018-10-06T03:15:00"/>
        <d v="2018-10-06T03:30:00"/>
        <d v="2018-10-06T03:45:00"/>
        <d v="2018-10-06T04:00:00"/>
        <d v="2018-10-06T04:15:00"/>
        <d v="2018-10-06T04:30:00"/>
        <d v="2018-10-06T04:45:00"/>
        <d v="2018-10-06T05:00:00"/>
        <d v="2018-10-06T05:15:00"/>
        <d v="2018-10-06T05:30:00"/>
        <d v="2018-10-06T05:45:00"/>
        <d v="2018-10-06T06:00:00"/>
        <d v="2018-10-06T06:15:00"/>
        <d v="2018-10-06T06:30:00"/>
        <d v="2018-10-06T06:45:00"/>
        <d v="2018-10-06T07:00:00"/>
        <d v="2018-10-06T07:15:00"/>
        <d v="2018-10-06T07:30:00"/>
        <d v="2018-10-06T07:45:00"/>
        <d v="2018-10-06T08:00:00"/>
        <d v="2018-10-06T08:15:00"/>
        <d v="2018-10-06T08:30:00"/>
        <d v="2018-10-06T08:45:00"/>
        <d v="2018-10-06T09:00:00"/>
        <d v="2018-10-06T09:15:00"/>
        <d v="2018-10-06T09:30:00"/>
        <d v="2018-10-06T09:45:00"/>
        <d v="2018-10-06T10:00:00"/>
        <d v="2018-10-06T10:15:00"/>
        <d v="2018-10-06T10:30:00"/>
        <d v="2018-10-06T10:45:00"/>
        <d v="2018-10-06T11:00:00"/>
        <d v="2018-10-06T11:15:00"/>
        <d v="2018-10-06T11:30:00"/>
        <d v="2018-10-06T11:45:00"/>
        <d v="2018-10-06T12:00:00"/>
        <d v="2018-10-06T12:15:00"/>
        <d v="2018-10-06T12:30:00"/>
        <d v="2018-10-06T12:45:00"/>
        <d v="2018-10-06T13:00:00"/>
        <d v="2018-10-06T13:15:00"/>
        <d v="2018-10-06T13:30:00"/>
        <d v="2018-10-06T13:45:00"/>
        <d v="2018-10-06T14:00:00"/>
        <d v="2018-10-06T14:15:00"/>
        <d v="2018-10-06T14:30:00"/>
        <d v="2018-10-06T14:45:00"/>
        <d v="2018-10-06T15:00:00"/>
        <d v="2018-10-06T15:15:00"/>
        <d v="2018-10-06T15:30:00"/>
        <d v="2018-10-06T15:45:00"/>
        <d v="2018-10-06T16:00:00"/>
        <d v="2018-10-06T16:15:00"/>
        <d v="2018-10-06T16:30:00"/>
        <d v="2018-10-06T16:45:00"/>
        <d v="2018-10-06T17:00:00"/>
        <d v="2018-10-06T17:15:00"/>
        <d v="2018-10-06T17:30:00"/>
        <d v="2018-10-06T17:45:00"/>
        <d v="2018-10-06T18:00:00"/>
        <d v="2018-10-06T18:15:00"/>
        <d v="2018-10-06T18:30:00"/>
        <d v="2018-10-06T18:45:00"/>
        <d v="2018-10-06T19:00:00"/>
        <d v="2018-10-06T19:15:00"/>
        <d v="2018-10-06T19:30:00"/>
        <d v="2018-10-06T19:45:00"/>
        <d v="2018-10-06T20:00:00"/>
        <d v="2018-10-06T20:15:00"/>
        <d v="2018-10-06T20:30:00"/>
        <d v="2018-10-06T20:45:00"/>
        <d v="2018-10-06T21:00:00"/>
        <d v="2018-10-06T21:15:00"/>
        <d v="2018-10-06T21:30:00"/>
        <d v="2018-10-06T21:45:00"/>
        <d v="2018-10-06T22:00:00"/>
        <d v="2018-10-06T22:15:00"/>
        <d v="2018-10-06T22:30:00"/>
        <d v="2018-10-06T22:45:00"/>
        <d v="2018-10-06T23:00:00"/>
        <d v="2018-10-06T23:15:00"/>
        <d v="2018-10-06T23:30:00"/>
        <d v="2018-10-06T23:45:00"/>
        <d v="2018-10-07T00:00:00"/>
        <d v="2018-10-07T00:15:00"/>
        <d v="2018-10-07T00:30:00"/>
        <d v="2018-10-07T00:45:00"/>
        <d v="2018-10-07T01:00:00"/>
        <d v="2018-10-07T01:15:00"/>
        <d v="2018-10-07T01:30:00"/>
        <d v="2018-10-07T01:45:00"/>
        <d v="2018-10-07T02:00:00"/>
        <d v="2018-10-07T02:15:00"/>
        <d v="2018-10-07T02:30:00"/>
        <d v="2018-10-07T02:45:00"/>
        <d v="2018-10-07T03:00:00"/>
        <d v="2018-10-07T03:15:00"/>
        <d v="2018-10-07T03:30:00"/>
        <d v="2018-10-07T03:45:00"/>
        <d v="2018-10-07T04:00:00"/>
        <d v="2018-10-07T04:15:00"/>
        <d v="2018-10-07T04:30:00"/>
        <d v="2018-10-07T04:45:00"/>
        <d v="2018-10-07T05:00:00"/>
        <d v="2018-10-07T05:15:00"/>
        <d v="2018-10-07T05:30:00"/>
        <d v="2018-10-07T05:45:00"/>
        <d v="2018-10-07T06:00:00"/>
        <d v="2018-10-07T06:15:00"/>
        <d v="2018-10-07T06:30:00"/>
        <d v="2018-10-07T06:45:00"/>
        <d v="2018-10-07T07:00:00"/>
        <d v="2018-10-07T07:15:00"/>
        <d v="2018-10-07T07:30:00"/>
        <d v="2018-10-07T07:45:00"/>
        <d v="2018-10-07T08:00:00"/>
        <d v="2018-10-07T08:15:00"/>
        <d v="2018-10-07T08:30:00"/>
        <d v="2018-10-07T08:45:00"/>
        <d v="2018-10-07T09:00:00"/>
        <d v="2018-10-07T09:15:00"/>
        <d v="2018-10-07T09:30:00"/>
        <d v="2018-10-07T09:45:00"/>
        <d v="2018-10-07T10:00:00"/>
        <d v="2018-10-07T10:15:00"/>
        <d v="2018-10-07T10:30:00"/>
        <d v="2018-10-07T10:45:00"/>
        <d v="2018-10-07T11:00:00"/>
        <d v="2018-10-07T11:15:00"/>
        <d v="2018-10-07T11:30:00"/>
        <d v="2018-10-07T11:45:00"/>
        <d v="2018-10-07T12:00:00"/>
        <d v="2018-10-07T12:15:00"/>
        <d v="2018-10-07T12:30:00"/>
        <d v="2018-10-07T12:45:00"/>
        <d v="2018-10-07T13:00:00"/>
        <d v="2018-10-07T13:15:00"/>
        <d v="2018-10-07T13:30:00"/>
        <d v="2018-10-07T13:45:00"/>
        <d v="2018-10-07T14:00:00"/>
        <d v="2018-10-07T14:15:00"/>
        <d v="2018-10-07T14:30:00"/>
        <d v="2018-10-07T14:45:00"/>
        <d v="2018-10-07T15:00:00"/>
        <d v="2018-10-07T15:15:00"/>
        <d v="2018-10-07T15:30:00"/>
        <d v="2018-10-07T15:45:00"/>
        <d v="2018-10-07T16:00:00"/>
        <d v="2018-10-07T16:15:00"/>
        <d v="2018-10-07T16:30:00"/>
        <d v="2018-10-07T16:45:00"/>
        <d v="2018-10-07T17:00:00"/>
        <d v="2018-10-07T17:15:00"/>
        <d v="2018-10-07T17:30:00"/>
        <d v="2018-10-07T17:45:00"/>
        <d v="2018-10-07T18:00:00"/>
        <d v="2018-10-07T18:15:00"/>
        <d v="2018-10-07T18:30:00"/>
        <d v="2018-10-07T18:45:00"/>
        <d v="2018-10-07T19:00:00"/>
        <d v="2018-10-07T19:15:00"/>
        <d v="2018-10-07T19:30:00"/>
        <d v="2018-10-07T19:45:00"/>
        <d v="2018-10-07T20:00:00"/>
        <d v="2018-10-07T20:15:00"/>
        <d v="2018-10-07T20:30:00"/>
        <d v="2018-10-07T20:45:00"/>
        <d v="2018-10-07T21:00:00"/>
        <d v="2018-10-07T21:15:00"/>
        <d v="2018-10-07T21:30:00"/>
        <d v="2018-10-07T21:45:00"/>
        <d v="2018-10-07T22:00:00"/>
        <d v="2018-10-07T22:15:00"/>
        <d v="2018-10-07T22:30:00"/>
        <d v="2018-10-07T22:45:00"/>
        <d v="2018-10-07T23:00:00"/>
        <d v="2018-10-07T23:15:00"/>
        <d v="2018-10-07T23:30:00"/>
        <d v="2018-10-07T23:45:00"/>
        <d v="2018-10-08T00:00:00"/>
        <d v="2018-10-08T00:15:00"/>
        <d v="2018-10-08T00:30:00"/>
        <d v="2018-10-08T00:45:00"/>
        <d v="2018-10-08T01:00:00"/>
        <d v="2018-10-08T01:15:00"/>
        <d v="2018-10-08T01:30:00"/>
        <d v="2018-10-08T01:45:00"/>
        <d v="2018-10-08T02:00:00"/>
        <d v="2018-10-08T02:15:00"/>
        <d v="2018-10-08T02:30:00"/>
        <d v="2018-10-08T02:45:00"/>
        <d v="2018-10-08T03:00:00"/>
        <d v="2018-10-08T03:15:00"/>
        <d v="2018-10-08T03:30:00"/>
        <d v="2018-10-08T03:45:00"/>
        <d v="2018-10-08T04:00:00"/>
        <d v="2018-10-08T04:15:00"/>
        <d v="2018-10-08T04:30:00"/>
        <d v="2018-10-08T04:45:00"/>
        <d v="2018-10-08T05:00:00"/>
        <d v="2018-10-08T05:15:00"/>
        <d v="2018-10-08T05:30:00"/>
        <d v="2018-10-08T05:45:00"/>
        <d v="2018-10-08T06:00:00"/>
        <d v="2018-10-08T06:15:00"/>
        <d v="2018-10-08T06:30:00"/>
        <d v="2018-10-08T06:45:00"/>
        <d v="2018-10-08T07:00:00"/>
        <d v="2018-10-08T07:15:00"/>
        <d v="2018-10-08T07:30:00"/>
        <d v="2018-10-08T07:45:00"/>
        <d v="2018-10-08T08:00:00"/>
        <d v="2018-10-08T08:15:00"/>
        <d v="2018-10-08T08:30:00"/>
        <d v="2018-10-08T08:45:00"/>
        <d v="2018-10-08T09:00:00"/>
        <d v="2018-10-08T09:15:00"/>
        <d v="2018-10-08T09:30:00"/>
        <d v="2018-10-08T09:45:00"/>
        <d v="2018-10-08T10:00:00"/>
        <d v="2018-10-08T10:15:00"/>
        <d v="2018-10-08T10:30:00"/>
        <d v="2018-10-08T10:45:00"/>
        <d v="2018-10-08T11:00:00"/>
        <d v="2018-10-08T11:15:00"/>
        <d v="2018-10-08T11:30:00"/>
        <d v="2018-10-08T11:45:00"/>
        <d v="2018-10-08T12:00:00"/>
        <d v="2018-10-08T12:15:00"/>
        <d v="2018-10-08T12:30:00"/>
        <d v="2018-10-08T12:45:00"/>
        <d v="2018-10-08T13:00:00"/>
        <d v="2018-10-08T13:15:00"/>
        <d v="2018-10-08T13:30:00"/>
        <d v="2018-10-08T13:45:00"/>
        <d v="2018-10-08T14:00:00"/>
        <d v="2018-10-08T14:15:00"/>
        <d v="2018-10-08T14:30:00"/>
        <d v="2018-10-08T14:45:00"/>
        <d v="2018-10-08T15:00:00"/>
        <d v="2018-10-08T15:15:00"/>
        <d v="2018-10-08T15:30:00"/>
        <d v="2018-10-08T15:45:00"/>
        <d v="2018-10-08T16:00:00"/>
        <d v="2018-10-08T16:15:00"/>
        <d v="2018-10-08T16:30:00"/>
        <d v="2018-10-08T16:45:00"/>
        <d v="2018-10-08T17:00:00"/>
        <d v="2018-10-08T17:15:00"/>
        <d v="2018-10-08T17:30:00"/>
        <d v="2018-10-08T17:45:00"/>
        <d v="2018-10-08T18:00:00"/>
        <d v="2018-10-08T18:15:00"/>
        <d v="2018-10-08T18:30:00"/>
        <d v="2018-10-08T18:45:00"/>
        <d v="2018-10-08T19:00:00"/>
        <d v="2018-10-08T19:15:00"/>
        <d v="2018-10-08T19:30:00"/>
        <d v="2018-10-08T19:45:00"/>
        <d v="2018-10-08T20:00:00"/>
        <d v="2018-10-08T20:15:00"/>
        <d v="2018-10-08T20:30:00"/>
        <d v="2018-10-08T20:45:00"/>
        <d v="2018-10-08T21:00:00"/>
        <d v="2018-10-08T21:15:00"/>
        <d v="2018-10-08T21:30:00"/>
        <d v="2018-10-08T21:45:00"/>
        <d v="2018-10-08T22:00:00"/>
        <d v="2018-10-08T22:15:00"/>
        <d v="2018-10-08T22:30:00"/>
        <d v="2018-10-08T22:45:00"/>
        <d v="2018-10-08T23:00:00"/>
        <d v="2018-10-08T23:15:00"/>
        <d v="2018-10-08T23:30:00"/>
        <d v="2018-10-08T23:45:00"/>
        <d v="2018-10-09T00:00:00"/>
        <d v="2018-10-09T00:15:00"/>
        <d v="2018-10-09T00:30:00"/>
        <d v="2018-10-09T00:45:00"/>
        <d v="2018-10-09T01:00:00"/>
        <d v="2018-10-09T01:15:00"/>
        <d v="2018-10-09T01:30:00"/>
        <d v="2018-10-09T01:45:00"/>
        <d v="2018-10-09T02:00:00"/>
        <d v="2018-10-09T02:15:00"/>
        <d v="2018-10-09T02:30:00"/>
        <d v="2018-10-09T02:45:00"/>
        <d v="2018-10-09T03:00:00"/>
        <d v="2018-10-09T03:15:00"/>
        <d v="2018-10-09T03:30:00"/>
        <d v="2018-10-09T03:45:00"/>
        <d v="2018-10-09T04:00:00"/>
        <d v="2018-10-09T04:15:00"/>
        <d v="2018-10-09T04:30:00"/>
        <d v="2018-10-09T04:45:00"/>
        <d v="2018-10-09T05:00:00"/>
        <d v="2018-10-09T05:15:00"/>
        <d v="2018-10-09T05:30:00"/>
        <d v="2018-10-09T05:45:00"/>
        <d v="2018-10-09T06:00:00"/>
        <d v="2018-10-09T06:15:00"/>
        <d v="2018-10-09T06:30:00"/>
        <d v="2018-10-09T06:45:00"/>
        <d v="2018-10-09T07:00:00"/>
        <d v="2018-10-09T07:15:00"/>
        <d v="2018-10-09T07:30:00"/>
        <d v="2018-10-09T07:45:00"/>
        <d v="2018-10-09T08:00:00"/>
        <d v="2018-10-09T08:15:00"/>
        <d v="2018-10-09T08:30:00"/>
        <d v="2018-10-09T08:45:00"/>
        <d v="2018-10-09T09:00:00"/>
        <d v="2018-10-09T09:15:00"/>
        <d v="2018-10-09T09:30:00"/>
        <d v="2018-10-09T09:45:00"/>
        <d v="2018-10-09T10:00:00"/>
        <d v="2018-10-09T10:15:00"/>
        <d v="2018-10-09T10:30:00"/>
        <d v="2018-10-09T10:45:00"/>
        <d v="2018-10-09T11:00:00"/>
        <d v="2018-10-09T11:15:00"/>
        <d v="2018-10-09T11:30:00"/>
        <d v="2018-10-09T11:45:00"/>
        <d v="2018-10-09T12:00:00"/>
        <d v="2018-10-09T12:15:00"/>
        <d v="2018-10-09T12:30:00"/>
        <d v="2018-10-09T12:45:00"/>
        <d v="2018-10-09T13:00:00"/>
        <d v="2018-10-09T13:15:00"/>
        <d v="2018-10-09T13:30:00"/>
        <d v="2018-10-09T13:45:00"/>
        <d v="2018-10-09T14:00:00"/>
        <d v="2018-10-09T14:15:00"/>
        <d v="2018-10-09T14:30:00"/>
        <d v="2018-10-09T14:45:00"/>
        <d v="2018-10-09T15:00:00"/>
        <d v="2018-10-09T15:15:00"/>
        <d v="2018-10-09T15:30:00"/>
        <d v="2018-10-09T15:45:00"/>
        <d v="2018-10-09T16:00:00"/>
        <d v="2018-10-09T16:15:00"/>
        <d v="2018-10-09T16:30:00"/>
        <d v="2018-10-09T16:45:00"/>
        <d v="2018-10-09T17:00:00"/>
        <d v="2018-10-09T17:15:00"/>
        <d v="2018-10-09T17:30:00"/>
        <d v="2018-10-09T17:45:00"/>
        <d v="2018-10-09T18:00:00"/>
        <d v="2018-10-09T18:15:00"/>
        <d v="2018-10-09T18:30:00"/>
        <d v="2018-10-09T18:45:00"/>
        <d v="2018-10-09T19:00:00"/>
        <d v="2018-10-09T19:15:00"/>
        <d v="2018-10-09T19:30:00"/>
        <d v="2018-10-09T19:45:00"/>
        <d v="2018-10-09T20:00:00"/>
        <d v="2018-10-09T20:15:00"/>
        <d v="2018-10-09T20:30:00"/>
        <d v="2018-10-09T20:45:00"/>
        <d v="2018-10-09T21:00:00"/>
        <d v="2018-10-09T21:15:00"/>
        <d v="2018-10-09T21:30:00"/>
        <d v="2018-10-09T21:45:00"/>
        <d v="2018-10-09T22:00:00"/>
        <d v="2018-10-09T22:15:00"/>
        <d v="2018-10-09T22:30:00"/>
        <d v="2018-10-09T22:45:00"/>
        <d v="2018-10-09T23:00:00"/>
        <d v="2018-10-09T23:15:00"/>
        <d v="2018-10-09T23:30:00"/>
        <d v="2018-10-09T23:45:00"/>
        <d v="2018-10-10T00:00:00"/>
        <d v="2018-10-10T00:15:00"/>
        <d v="2018-10-10T00:30:00"/>
        <d v="2018-10-10T00:45:00"/>
        <d v="2018-10-10T01:00:00"/>
        <d v="2018-10-10T01:15:00"/>
        <d v="2018-10-10T01:30:00"/>
        <d v="2018-10-10T01:45:00"/>
        <d v="2018-10-10T02:00:00"/>
        <d v="2018-10-10T02:15:00"/>
        <d v="2018-10-10T02:30:00"/>
        <d v="2018-10-10T02:45:00"/>
        <d v="2018-10-10T03:00:00"/>
        <d v="2018-10-10T03:15:00"/>
        <d v="2018-10-10T03:30:00"/>
        <d v="2018-10-10T03:45:00"/>
        <d v="2018-10-10T04:00:00"/>
        <d v="2018-10-10T04:15:00"/>
        <d v="2018-10-10T04:30:00"/>
        <d v="2018-10-10T04:45:00"/>
        <d v="2018-10-10T05:00:00"/>
        <d v="2018-10-10T05:15:00"/>
        <d v="2018-10-10T05:30:00"/>
        <d v="2018-10-10T05:45:00"/>
        <d v="2018-10-10T06:00:00"/>
        <d v="2018-10-10T06:15:00"/>
        <d v="2018-10-10T06:30:00"/>
        <d v="2018-10-10T06:45:00"/>
        <d v="2018-10-10T07:00:00"/>
        <d v="2018-10-10T07:15:00"/>
        <d v="2018-10-10T07:30:00"/>
        <d v="2018-10-10T07:45:00"/>
        <d v="2018-10-10T08:00:00"/>
        <d v="2018-10-10T08:15:00"/>
        <d v="2018-10-10T08:30:00"/>
        <d v="2018-10-10T08:45:00"/>
        <d v="2018-10-10T09:00:00"/>
        <d v="2018-10-10T09:15:00"/>
        <d v="2018-10-10T09:30:00"/>
        <d v="2018-10-10T09:45:00"/>
        <d v="2018-10-10T10:00:00"/>
        <d v="2018-10-10T10:15:00"/>
        <d v="2018-10-10T10:30:00"/>
        <d v="2018-10-10T10:45:00"/>
        <d v="2018-10-10T11:00:00"/>
        <d v="2018-10-10T11:15:00"/>
        <d v="2018-10-10T11:30:00"/>
        <d v="2018-10-10T11:45:00"/>
        <d v="2018-10-10T12:00:00"/>
        <d v="2018-10-10T12:15:00"/>
        <d v="2018-10-10T12:30:00"/>
        <d v="2018-10-10T12:45:00"/>
        <d v="2018-10-10T13:00:00"/>
        <d v="2018-10-10T13:15:00"/>
        <d v="2018-10-10T13:30:00"/>
        <d v="2018-10-10T13:45:00"/>
        <d v="2018-10-10T14:00:00"/>
        <d v="2018-10-10T14:15:00"/>
        <d v="2018-10-10T14:30:00"/>
        <d v="2018-10-10T14:45:00"/>
        <d v="2018-10-10T15:00:00"/>
        <d v="2018-10-10T15:15:00"/>
        <d v="2018-10-10T15:30:00"/>
        <d v="2018-10-10T15:45:00"/>
        <d v="2018-10-10T16:00:00"/>
        <d v="2018-10-10T16:15:00"/>
        <d v="2018-10-10T16:30:00"/>
        <d v="2018-10-10T16:45:00"/>
        <d v="2018-10-10T17:00:00"/>
        <d v="2018-10-10T17:15:00"/>
        <d v="2018-10-10T17:30:00"/>
        <d v="2018-10-10T17:45:00"/>
        <d v="2018-10-10T18:00:00"/>
        <d v="2018-10-10T18:15:00"/>
        <d v="2018-10-10T18:30:00"/>
        <d v="2018-10-10T18:45:00"/>
        <d v="2018-10-10T19:00:00"/>
        <d v="2018-10-10T19:15:00"/>
        <d v="2018-10-10T19:30:00"/>
        <d v="2018-10-10T19:45:00"/>
        <d v="2018-10-10T20:00:00"/>
        <d v="2018-10-10T20:15:00"/>
        <d v="2018-10-10T20:30:00"/>
        <d v="2018-10-10T20:45:00"/>
        <d v="2018-10-10T21:00:00"/>
        <d v="2018-10-10T21:15:00"/>
        <d v="2018-10-10T21:30:00"/>
        <d v="2018-10-10T21:45:00"/>
        <d v="2018-10-10T22:00:00"/>
        <d v="2018-10-10T22:15:00"/>
        <d v="2018-10-10T22:30:00"/>
        <d v="2018-10-10T22:45:00"/>
        <d v="2018-10-10T23:00:00"/>
        <d v="2018-10-10T23:15:00"/>
        <d v="2018-10-10T23:30:00"/>
        <d v="2018-10-10T23:45:00"/>
        <d v="2018-10-11T00:00:00"/>
        <d v="2018-10-11T00:15:00"/>
        <d v="2018-10-11T00:30:00"/>
        <d v="2018-10-11T00:45:00"/>
        <d v="2018-10-11T01:00:00"/>
        <d v="2018-10-11T01:15:00"/>
        <d v="2018-10-11T01:30:00"/>
        <d v="2018-10-11T01:45:00"/>
        <d v="2018-10-11T02:00:00"/>
        <d v="2018-10-11T02:15:00"/>
        <d v="2018-10-11T02:30:00"/>
        <d v="2018-10-11T02:45:00"/>
        <d v="2018-10-11T03:00:00"/>
        <d v="2018-10-11T03:15:00"/>
        <d v="2018-10-11T03:30:00"/>
        <d v="2018-10-11T03:45:00"/>
        <d v="2018-10-11T04:00:00"/>
        <d v="2018-10-11T04:15:00"/>
        <d v="2018-10-11T04:30:00"/>
        <d v="2018-10-11T04:45:00"/>
        <d v="2018-10-11T05:00:00"/>
        <d v="2018-10-11T05:15:00"/>
        <d v="2018-10-11T05:30:00"/>
        <d v="2018-10-11T05:45:00"/>
        <d v="2018-10-11T06:00:00"/>
        <d v="2018-10-11T06:15:00"/>
        <d v="2018-10-11T06:30:00"/>
        <d v="2018-10-11T06:45:00"/>
        <d v="2018-10-11T07:00:00"/>
        <d v="2018-10-11T07:15:00"/>
        <d v="2018-10-11T07:30:00"/>
        <d v="2018-10-11T07:45:00"/>
        <d v="2018-10-11T08:00:00"/>
        <d v="2018-10-11T08:15:00"/>
        <d v="2018-10-11T08:30:00"/>
        <d v="2018-10-11T08:45:00"/>
        <d v="2018-10-11T09:00:00"/>
        <d v="2018-10-11T09:15:00"/>
        <d v="2018-10-11T09:30:00"/>
        <d v="2018-10-11T09:45:00"/>
        <d v="2018-10-11T10:00:00"/>
        <d v="2018-10-11T10:15:00"/>
        <d v="2018-10-11T10:30:00"/>
        <d v="2018-10-11T10:45:00"/>
        <d v="2018-10-11T11:00:00"/>
        <d v="2018-10-11T11:15:00"/>
        <d v="2018-10-11T11:30:00"/>
        <d v="2018-10-11T11:45:00"/>
        <d v="2018-10-11T12:00:00"/>
        <d v="2018-10-11T12:15:00"/>
        <d v="2018-10-11T12:30:00"/>
        <d v="2018-10-11T12:45:00"/>
        <d v="2018-10-11T13:00:00"/>
        <d v="2018-10-11T13:15:00"/>
        <d v="2018-10-11T13:30:00"/>
        <d v="2018-10-11T13:45:00"/>
        <d v="2018-10-11T14:00:00"/>
        <d v="2018-10-11T14:15:00"/>
        <d v="2018-10-11T14:30:00"/>
        <d v="2018-10-11T14:45:00"/>
        <d v="2018-10-11T15:00:00"/>
        <d v="2018-10-11T15:15:00"/>
        <d v="2018-10-11T15:30:00"/>
        <d v="2018-10-11T15:45:00"/>
        <d v="2018-10-11T16:00:00"/>
        <d v="2018-10-11T16:15:00"/>
        <d v="2018-10-11T16:30:00"/>
        <d v="2018-10-11T16:45:00"/>
        <d v="2018-10-11T17:00:00"/>
        <d v="2018-10-11T17:15:00"/>
        <d v="2018-10-11T17:30:00"/>
        <d v="2018-10-11T17:45:00"/>
        <d v="2018-10-11T18:00:00"/>
        <d v="2018-10-11T18:15:00"/>
        <d v="2018-10-11T18:30:00"/>
        <d v="2018-10-11T18:45:00"/>
        <d v="2018-10-11T19:00:00"/>
        <d v="2018-10-11T19:15:00"/>
        <d v="2018-10-11T19:30:00"/>
        <d v="2018-10-11T19:45:00"/>
        <d v="2018-10-11T20:00:00"/>
        <d v="2018-10-11T20:15:00"/>
        <d v="2018-10-11T20:30:00"/>
        <d v="2018-10-11T20:45:00"/>
        <d v="2018-10-11T21:00:00"/>
        <d v="2018-10-11T21:15:00"/>
        <d v="2018-10-11T21:30:00"/>
        <d v="2018-10-11T21:45:00"/>
        <d v="2018-10-11T22:00:00"/>
        <d v="2018-10-11T22:15:00"/>
        <d v="2018-10-11T22:30:00"/>
        <d v="2018-10-11T22:45:00"/>
        <d v="2018-10-11T23:00:00"/>
        <d v="2018-10-11T23:15:00"/>
        <d v="2018-10-11T23:30:00"/>
        <d v="2018-10-11T23:45:00"/>
        <d v="2018-10-12T00:00:00"/>
        <d v="2018-10-12T00:15:00"/>
        <d v="2018-10-12T00:30:00"/>
        <d v="2018-10-12T00:45:00"/>
        <d v="2018-10-12T01:00:00"/>
        <d v="2018-10-12T01:15:00"/>
        <d v="2018-10-12T01:30:00"/>
        <d v="2018-10-12T01:45:00"/>
        <d v="2018-10-12T02:00:00"/>
        <d v="2018-10-12T02:15:00"/>
        <d v="2018-10-12T02:30:00"/>
        <d v="2018-10-12T02:45:00"/>
        <d v="2018-10-12T03:00:00"/>
        <d v="2018-10-12T03:15:00"/>
        <d v="2018-10-12T03:30:00"/>
        <d v="2018-10-12T03:45:00"/>
        <d v="2018-10-12T04:00:00"/>
        <d v="2018-10-12T04:15:00"/>
        <d v="2018-10-12T04:30:00"/>
        <d v="2018-10-12T04:45:00"/>
        <d v="2018-10-12T05:00:00"/>
        <d v="2018-10-12T05:15:00"/>
        <d v="2018-10-12T05:30:00"/>
        <d v="2018-10-12T05:45:00"/>
        <d v="2018-10-12T06:00:00"/>
        <d v="2018-10-12T06:15:00"/>
        <d v="2018-10-12T06:30:00"/>
        <d v="2018-10-12T06:45:00"/>
        <d v="2018-10-12T07:00:00"/>
        <d v="2018-10-12T07:15:00"/>
        <d v="2018-10-12T07:30:00"/>
        <d v="2018-10-12T07:45:00"/>
        <d v="2018-10-12T08:00:00"/>
        <d v="2018-10-12T08:15:00"/>
        <d v="2018-10-12T08:30:00"/>
        <d v="2018-10-12T08:45:00"/>
        <d v="2018-10-12T09:00:00"/>
        <d v="2018-10-12T09:15:00"/>
        <d v="2018-10-12T09:30:00"/>
        <d v="2018-10-12T09:45:00"/>
        <d v="2018-10-12T10:00:00"/>
        <d v="2018-10-12T10:15:00"/>
        <d v="2018-10-12T10:30:00"/>
        <d v="2018-10-12T10:45:00"/>
        <d v="2018-10-12T11:00:00"/>
        <d v="2018-10-12T11:15:00"/>
        <d v="2018-10-12T11:30:00"/>
        <d v="2018-10-12T11:45:00"/>
        <d v="2018-10-12T12:00:00"/>
        <d v="2018-10-12T12:15:00"/>
        <d v="2018-10-12T12:30:00"/>
        <d v="2018-10-12T12:45:00"/>
        <d v="2018-10-12T13:00:00"/>
        <d v="2018-10-12T13:15:00"/>
        <d v="2018-10-12T13:30:00"/>
        <d v="2018-10-12T13:45:00"/>
        <d v="2018-10-12T14:00:00"/>
        <d v="2018-10-12T14:15:00"/>
        <d v="2018-10-12T14:30:00"/>
        <d v="2018-10-12T14:45:00"/>
        <d v="2018-10-12T15:00:00"/>
        <d v="2018-10-12T15:15:00"/>
        <d v="2018-10-12T15:30:00"/>
        <d v="2018-10-12T15:45:00"/>
        <d v="2018-10-12T16:00:00"/>
        <d v="2018-10-12T16:15:00"/>
        <d v="2018-10-12T16:30:00"/>
        <d v="2018-10-12T16:45:00"/>
        <d v="2018-10-12T17:00:00"/>
        <d v="2018-10-12T17:15:00"/>
        <d v="2018-10-12T17:30:00"/>
        <d v="2018-10-12T17:45:00"/>
        <d v="2018-10-12T18:00:00"/>
        <d v="2018-10-12T18:15:00"/>
        <d v="2018-10-12T18:30:00"/>
        <d v="2018-10-12T18:45:00"/>
        <d v="2018-10-12T19:00:00"/>
        <d v="2018-10-12T19:15:00"/>
        <d v="2018-10-12T19:30:00"/>
        <d v="2018-10-12T19:45:00"/>
        <d v="2018-10-12T20:00:00"/>
        <d v="2018-10-12T20:15:00"/>
        <d v="2018-10-12T20:30:00"/>
        <d v="2018-10-12T20:45:00"/>
        <d v="2018-10-12T21:00:00"/>
        <d v="2018-10-12T21:15:00"/>
        <d v="2018-10-12T21:30:00"/>
        <d v="2018-10-12T21:45:00"/>
        <d v="2018-10-12T22:00:00"/>
        <d v="2018-10-12T22:15:00"/>
        <d v="2018-10-12T22:30:00"/>
        <d v="2018-10-12T22:45:00"/>
        <d v="2018-10-12T23:00:00"/>
        <d v="2018-10-12T23:15:00"/>
        <d v="2018-10-12T23:30:00"/>
        <d v="2018-10-12T23:45:00"/>
        <d v="2018-10-13T00:00:00"/>
        <d v="2018-10-13T00:15:00"/>
        <d v="2018-10-13T00:30:00"/>
        <d v="2018-10-13T00:45:00"/>
        <d v="2018-10-13T01:00:00"/>
        <d v="2018-10-13T01:15:00"/>
        <d v="2018-10-13T01:30:00"/>
        <d v="2018-10-13T01:45:00"/>
        <d v="2018-10-13T02:00:00"/>
        <d v="2018-10-13T02:15:00"/>
        <d v="2018-10-13T02:30:00"/>
        <d v="2018-10-13T02:45:00"/>
        <d v="2018-10-13T03:00:00"/>
        <d v="2018-10-13T03:15:00"/>
        <d v="2018-10-13T03:30:00"/>
        <d v="2018-10-13T03:45:00"/>
        <d v="2018-10-13T04:00:00"/>
        <d v="2018-10-13T04:15:00"/>
        <d v="2018-10-13T04:30:00"/>
        <d v="2018-10-13T04:45:00"/>
        <d v="2018-10-13T05:00:00"/>
        <d v="2018-10-13T05:15:00"/>
        <d v="2018-10-13T05:30:00"/>
        <d v="2018-10-13T05:45:00"/>
        <d v="2018-10-13T06:00:00"/>
        <d v="2018-10-13T06:15:00"/>
        <d v="2018-10-13T06:30:00"/>
        <d v="2018-10-13T06:45:00"/>
        <d v="2018-10-13T07:00:00"/>
        <d v="2018-10-13T07:15:00"/>
        <d v="2018-10-13T07:30:00"/>
        <d v="2018-10-13T07:45:00"/>
        <d v="2018-10-13T08:00:00"/>
        <d v="2018-10-13T08:15:00"/>
        <d v="2018-10-13T08:30:00"/>
        <d v="2018-10-13T08:45:00"/>
        <d v="2018-10-13T09:00:00"/>
        <d v="2018-10-13T09:15:00"/>
        <d v="2018-10-13T09:30:00"/>
        <d v="2018-10-13T09:45:00"/>
        <d v="2018-10-13T10:00:00"/>
        <d v="2018-10-13T10:15:00"/>
        <d v="2018-10-13T10:30:00"/>
        <d v="2018-10-13T10:45:00"/>
        <d v="2018-10-13T11:00:00"/>
        <d v="2018-10-13T11:15:00"/>
        <d v="2018-10-13T11:30:00"/>
        <d v="2018-10-13T11:45:00"/>
        <d v="2018-10-13T12:00:00"/>
        <d v="2018-10-13T12:15:00"/>
        <d v="2018-10-13T12:30:00"/>
        <d v="2018-10-13T12:45:00"/>
        <d v="2018-10-13T13:00:00"/>
        <d v="2018-10-13T13:15:00"/>
        <d v="2018-10-13T13:30:00"/>
        <d v="2018-10-13T13:45:00"/>
        <d v="2018-10-13T14:00:00"/>
        <d v="2018-10-13T14:15:00"/>
        <d v="2018-10-13T14:30:00"/>
        <d v="2018-10-13T14:45:00"/>
        <d v="2018-10-13T15:00:00"/>
        <d v="2018-10-13T15:15:00"/>
        <d v="2018-10-13T15:30:00"/>
        <d v="2018-10-13T15:45:00"/>
        <d v="2018-10-13T16:00:00"/>
        <d v="2018-10-13T16:15:00"/>
        <d v="2018-10-13T16:30:00"/>
        <d v="2018-10-13T16:45:00"/>
        <d v="2018-10-13T17:00:00"/>
        <d v="2018-10-13T17:15:00"/>
        <d v="2018-10-13T17:30:00"/>
        <d v="2018-10-13T17:45:00"/>
        <d v="2018-10-13T18:00:00"/>
        <d v="2018-10-13T18:15:00"/>
        <d v="2018-10-13T18:30:00"/>
        <d v="2018-10-13T18:45:00"/>
        <d v="2018-10-13T19:00:00"/>
        <d v="2018-10-13T19:15:00"/>
        <d v="2018-10-13T19:30:00"/>
        <d v="2018-10-13T19:45:00"/>
        <d v="2018-10-13T20:00:00"/>
        <d v="2018-10-13T20:15:00"/>
        <d v="2018-10-13T20:30:00"/>
        <d v="2018-10-13T20:45:00"/>
        <d v="2018-10-13T21:00:00"/>
        <d v="2018-10-13T21:15:00"/>
        <d v="2018-10-13T21:30:00"/>
        <d v="2018-10-13T21:45:00"/>
        <d v="2018-10-13T22:00:00"/>
        <d v="2018-10-13T22:15:00"/>
        <d v="2018-10-13T22:30:00"/>
        <d v="2018-10-13T22:45:00"/>
        <d v="2018-10-13T23:00:00"/>
        <d v="2018-10-13T23:15:00"/>
        <d v="2018-10-13T23:30:00"/>
        <d v="2018-10-13T23:45:00"/>
        <d v="2018-10-14T00:00:00"/>
        <d v="2018-10-14T00:15:00"/>
        <d v="2018-10-14T00:30:00"/>
        <d v="2018-10-14T00:45:00"/>
        <d v="2018-10-14T01:00:00"/>
        <d v="2018-10-14T01:15:00"/>
        <d v="2018-10-14T01:30:00"/>
        <d v="2018-10-14T01:45:00"/>
        <d v="2018-10-14T02:00:00"/>
        <d v="2018-10-14T02:15:00"/>
        <d v="2018-10-14T02:30:00"/>
        <d v="2018-10-14T02:45:00"/>
        <d v="2018-10-14T03:00:00"/>
        <d v="2018-10-14T03:15:00"/>
        <d v="2018-10-14T03:30:00"/>
        <d v="2018-10-14T03:45:00"/>
        <d v="2018-10-14T04:00:00"/>
        <d v="2018-10-14T04:15:00"/>
        <d v="2018-10-14T04:30:00"/>
        <d v="2018-10-14T04:45:00"/>
        <d v="2018-10-14T05:00:00"/>
        <d v="2018-10-14T05:15:00"/>
        <d v="2018-10-14T05:30:00"/>
        <d v="2018-10-14T05:45:00"/>
        <d v="2018-10-14T06:00:00"/>
        <d v="2018-10-14T06:15:00"/>
        <d v="2018-10-14T06:30:00"/>
        <d v="2018-10-14T06:45:00"/>
        <d v="2018-10-14T07:00:00"/>
        <d v="2018-10-14T07:15:00"/>
        <d v="2018-10-14T07:30:00"/>
        <d v="2018-10-14T07:45:00"/>
        <d v="2018-10-14T08:00:00"/>
        <d v="2018-10-14T08:15:00"/>
        <d v="2018-10-14T08:30:00"/>
        <d v="2018-10-14T08:45:00"/>
        <d v="2018-10-14T09:00:00"/>
        <d v="2018-10-14T09:15:00"/>
        <d v="2018-10-14T09:30:00"/>
        <d v="2018-10-14T09:45:00"/>
        <d v="2018-10-14T10:00:00"/>
        <d v="2018-10-14T10:15:00"/>
        <d v="2018-10-14T10:30:00"/>
        <d v="2018-10-14T10:45:00"/>
        <d v="2018-10-14T11:00:00"/>
        <d v="2018-10-14T11:15:00"/>
        <d v="2018-10-14T11:30:00"/>
        <d v="2018-10-14T11:45:00"/>
        <d v="2018-10-14T12:00:00"/>
        <d v="2018-10-14T12:15:00"/>
        <d v="2018-10-14T12:30:00"/>
        <d v="2018-10-14T12:45:00"/>
        <d v="2018-10-14T13:00:00"/>
        <d v="2018-10-14T13:15:00"/>
        <d v="2018-10-14T13:30:00"/>
        <d v="2018-10-14T13:45:00"/>
        <d v="2018-10-14T14:00:00"/>
        <d v="2018-10-14T14:15:00"/>
        <d v="2018-10-14T14:30:00"/>
        <d v="2018-10-14T14:45:00"/>
        <d v="2018-10-14T15:00:00"/>
        <d v="2018-10-14T15:15:00"/>
        <d v="2018-10-14T15:30:00"/>
        <d v="2018-10-14T15:45:00"/>
        <d v="2018-10-14T16:00:00"/>
        <d v="2018-10-14T16:15:00"/>
        <d v="2018-10-14T16:30:00"/>
        <d v="2018-10-14T16:45:00"/>
        <d v="2018-10-14T17:00:00"/>
        <d v="2018-10-14T17:15:00"/>
        <d v="2018-10-14T17:30:00"/>
        <d v="2018-10-14T17:45:00"/>
        <d v="2018-10-14T18:00:00"/>
        <d v="2018-10-14T18:15:00"/>
        <d v="2018-10-14T18:30:00"/>
        <d v="2018-10-14T18:45:00"/>
        <d v="2018-10-14T19:00:00"/>
        <d v="2018-10-14T19:15:00"/>
        <d v="2018-10-14T19:30:00"/>
        <d v="2018-10-14T19:45:00"/>
        <d v="2018-10-14T20:00:00"/>
        <d v="2018-10-14T20:15:00"/>
        <d v="2018-10-14T20:30:00"/>
        <d v="2018-10-14T20:45:00"/>
        <d v="2018-10-14T21:00:00"/>
        <d v="2018-10-14T21:15:00"/>
        <d v="2018-10-14T21:30:00"/>
        <d v="2018-10-14T21:45:00"/>
        <d v="2018-10-14T22:00:00"/>
        <d v="2018-10-14T22:15:00"/>
        <d v="2018-10-14T22:30:00"/>
        <d v="2018-10-14T22:45:00"/>
        <d v="2018-10-14T23:00:00"/>
        <d v="2018-10-14T23:15:00"/>
        <d v="2018-10-14T23:30:00"/>
        <d v="2018-10-14T23:45:00"/>
        <d v="2018-10-15T00:00:00"/>
        <d v="2018-10-15T00:15:00"/>
        <d v="2018-10-15T00:30:00"/>
        <d v="2018-10-15T00:45:00"/>
        <d v="2018-10-15T01:00:00"/>
        <d v="2018-10-15T01:15:00"/>
        <d v="2018-10-15T01:30:00"/>
        <d v="2018-10-15T01:45:00"/>
        <d v="2018-10-15T02:00:00"/>
        <d v="2018-10-15T02:15:00"/>
        <d v="2018-10-15T02:30:00"/>
        <d v="2018-10-15T02:45:00"/>
        <d v="2018-10-15T03:00:00"/>
        <d v="2018-10-15T03:15:00"/>
        <d v="2018-10-15T03:30:00"/>
        <d v="2018-10-15T03:45:00"/>
        <d v="2018-10-15T04:00:00"/>
        <d v="2018-10-15T04:15:00"/>
        <d v="2018-10-15T04:30:00"/>
        <d v="2018-10-15T04:45:00"/>
        <d v="2018-10-15T05:00:00"/>
        <d v="2018-10-15T05:15:00"/>
        <d v="2018-10-15T05:30:00"/>
        <d v="2018-10-15T05:45:00"/>
        <d v="2018-10-15T06:00:00"/>
        <d v="2018-10-15T06:15:00"/>
        <d v="2018-10-15T06:30:00"/>
        <d v="2018-10-15T06:45:00"/>
        <d v="2018-10-15T07:00:00"/>
        <d v="2018-10-15T07:15:00"/>
        <d v="2018-10-15T07:30:00"/>
        <d v="2018-10-15T07:45:00"/>
        <d v="2018-10-15T08:00:00"/>
        <d v="2018-10-15T08:15:00"/>
        <d v="2018-10-15T08:30:00"/>
        <d v="2018-10-15T08:45:00"/>
        <d v="2018-10-15T09:00:00"/>
        <d v="2018-10-15T09:15:00"/>
        <d v="2018-10-15T09:30:00"/>
        <d v="2018-10-15T09:45:00"/>
        <d v="2018-10-15T10:00:00"/>
        <d v="2018-10-15T10:15:00"/>
        <d v="2018-10-15T10:30:00"/>
        <d v="2018-10-15T10:45:00"/>
        <d v="2018-10-15T11:00:00"/>
        <d v="2018-10-15T11:15:00"/>
        <d v="2018-10-15T11:30:00"/>
        <d v="2018-10-15T11:45:00"/>
        <d v="2018-10-15T12:00:00"/>
        <d v="2018-10-15T12:15:00"/>
        <d v="2018-10-15T12:30:00"/>
        <d v="2018-10-15T12:45:00"/>
        <d v="2018-10-15T13:00:00"/>
        <d v="2018-10-15T13:15:00"/>
        <d v="2018-10-15T13:30:00"/>
        <d v="2018-10-15T13:45:00"/>
        <d v="2018-10-15T14:00:00"/>
        <d v="2018-10-15T14:15:00"/>
        <d v="2018-10-15T14:30:00"/>
        <d v="2018-10-15T14:45:00"/>
        <d v="2018-10-15T15:00:00"/>
        <d v="2018-10-15T15:15:00"/>
        <d v="2018-10-15T15:30:00"/>
        <d v="2018-10-15T15:45:00"/>
        <d v="2018-10-15T16:00:00"/>
        <d v="2018-10-15T16:15:00"/>
        <d v="2018-10-15T16:30:00"/>
        <d v="2018-10-15T16:45:00"/>
        <d v="2018-10-15T17:00:00"/>
        <d v="2018-10-15T17:15:00"/>
        <d v="2018-10-15T17:30:00"/>
        <d v="2018-10-15T17:45:00"/>
        <d v="2018-10-15T18:00:00"/>
        <d v="2018-10-15T18:15:00"/>
        <d v="2018-10-15T18:30:00"/>
        <d v="2018-10-15T18:45:00"/>
        <d v="2018-10-15T19:00:00"/>
        <d v="2018-10-15T19:15:00"/>
        <d v="2018-10-15T19:30:00"/>
        <d v="2018-10-15T19:45:00"/>
        <d v="2018-10-15T20:00:00"/>
        <d v="2018-10-15T20:15:00"/>
        <d v="2018-10-15T20:30:00"/>
        <d v="2018-10-15T20:45:00"/>
        <d v="2018-10-15T21:00:00"/>
        <d v="2018-10-15T21:15:00"/>
        <d v="2018-10-15T21:30:00"/>
        <d v="2018-10-15T21:45:00"/>
        <d v="2018-10-15T22:00:00"/>
        <d v="2018-10-15T22:15:00"/>
        <d v="2018-10-15T22:30:00"/>
        <d v="2018-10-15T22:45:00"/>
        <d v="2018-10-15T23:00:00"/>
        <d v="2018-10-15T23:15:00"/>
        <d v="2018-10-15T23:30:00"/>
        <d v="2018-10-15T23:45:00"/>
        <d v="2018-10-16T00:00:00"/>
        <d v="2018-10-16T00:15:00"/>
        <d v="2018-10-16T00:30:00"/>
        <d v="2018-10-16T00:45:00"/>
        <d v="2018-10-16T01:00:00"/>
        <d v="2018-10-16T01:15:00"/>
        <d v="2018-10-16T01:30:00"/>
        <d v="2018-10-16T01:45:00"/>
        <d v="2018-10-16T02:00:00"/>
        <d v="2018-10-16T02:15:00"/>
        <d v="2018-10-16T02:30:00"/>
        <d v="2018-10-16T02:45:00"/>
        <d v="2018-10-16T03:00:00"/>
        <d v="2018-10-16T03:15:00"/>
        <d v="2018-10-16T03:30:00"/>
        <d v="2018-10-16T03:45:00"/>
        <d v="2018-10-16T04:00:00"/>
        <d v="2018-10-16T04:15:00"/>
        <d v="2018-10-16T04:30:00"/>
        <d v="2018-10-16T04:45:00"/>
        <d v="2018-10-16T05:00:00"/>
        <d v="2018-10-16T05:15:00"/>
        <d v="2018-10-16T05:30:00"/>
        <d v="2018-10-16T05:45:00"/>
        <d v="2018-10-16T06:00:00"/>
        <d v="2018-10-16T06:15:00"/>
        <d v="2018-10-16T06:30:00"/>
        <d v="2018-10-16T06:45:00"/>
        <d v="2018-10-16T07:00:00"/>
        <d v="2018-10-16T07:15:00"/>
        <d v="2018-10-16T07:30:00"/>
        <d v="2018-10-16T07:45:00"/>
        <d v="2018-10-16T08:00:00"/>
        <d v="2018-10-16T08:15:00"/>
        <d v="2018-10-16T08:30:00"/>
        <d v="2018-10-16T08:45:00"/>
        <d v="2018-10-16T09:00:00"/>
        <d v="2018-10-16T09:15:00"/>
        <d v="2018-10-16T09:30:00"/>
        <d v="2018-10-16T09:45:00"/>
        <d v="2018-10-16T10:00:00"/>
        <d v="2018-10-16T10:15:00"/>
        <d v="2018-10-16T10:30:00"/>
        <d v="2018-10-16T10:45:00"/>
        <d v="2018-10-16T11:00:00"/>
        <d v="2018-10-16T11:15:00"/>
        <d v="2018-10-16T11:30:00"/>
        <d v="2018-10-16T11:45:00"/>
        <d v="2018-10-16T12:00:00"/>
        <d v="2018-10-16T12:15:00"/>
        <d v="2018-10-16T12:30:00"/>
        <d v="2018-10-16T12:45:00"/>
        <d v="2018-10-16T13:00:00"/>
        <d v="2018-10-16T13:15:00"/>
        <d v="2018-10-16T13:30:00"/>
        <d v="2018-10-16T13:45:00"/>
        <d v="2018-10-16T14:00:00"/>
        <d v="2018-10-16T14:15:00"/>
        <d v="2018-10-16T14:30:00"/>
        <d v="2018-10-16T14:45:00"/>
        <d v="2018-10-16T15:00:00"/>
        <d v="2018-10-16T15:15:00"/>
        <d v="2018-10-16T15:30:00"/>
        <d v="2018-10-16T15:45:00"/>
        <d v="2018-10-16T16:00:00"/>
        <d v="2018-10-16T16:15:00"/>
        <d v="2018-10-16T16:30:00"/>
        <d v="2018-10-16T16:45:00"/>
        <d v="2018-10-16T17:00:00"/>
        <d v="2018-10-16T17:15:00"/>
        <d v="2018-10-16T17:30:00"/>
        <d v="2018-10-16T17:45:00"/>
        <d v="2018-10-16T18:00:00"/>
        <d v="2018-10-16T18:15:00"/>
        <d v="2018-10-16T18:30:00"/>
        <d v="2018-10-16T18:45:00"/>
        <d v="2018-10-16T19:00:00"/>
        <d v="2018-10-16T19:15:00"/>
        <d v="2018-10-16T19:30:00"/>
        <d v="2018-10-16T19:45:00"/>
        <d v="2018-10-16T20:00:00"/>
        <d v="2018-10-16T20:15:00"/>
        <d v="2018-10-16T20:30:00"/>
        <d v="2018-10-16T20:45:00"/>
        <d v="2018-10-16T21:00:00"/>
        <d v="2018-10-16T21:15:00"/>
        <d v="2018-10-16T21:30:00"/>
        <d v="2018-10-16T21:45:00"/>
        <d v="2018-10-16T22:00:00"/>
        <d v="2018-10-16T22:15:00"/>
        <d v="2018-10-16T22:30:00"/>
        <d v="2018-10-16T22:45:00"/>
        <d v="2018-10-16T23:00:00"/>
        <d v="2018-10-16T23:15:00"/>
        <d v="2018-10-16T23:30:00"/>
        <d v="2018-10-16T23:45:00"/>
        <d v="2018-10-17T00:00:00"/>
        <d v="2018-10-17T00:15:00"/>
        <d v="2018-10-17T00:30:00"/>
        <d v="2018-10-17T00:45:00"/>
        <d v="2018-10-17T01:00:00"/>
        <d v="2018-10-17T01:15:00"/>
        <d v="2018-10-17T01:30:00"/>
        <d v="2018-10-17T01:45:00"/>
        <d v="2018-10-17T02:00:00"/>
        <d v="2018-10-17T02:15:00"/>
        <d v="2018-10-17T02:30:00"/>
        <d v="2018-10-17T02:45:00"/>
        <d v="2018-10-17T03:00:00"/>
        <d v="2018-10-17T03:15:00"/>
        <d v="2018-10-17T03:30:00"/>
        <d v="2018-10-17T03:45:00"/>
        <d v="2018-10-17T04:00:00"/>
        <d v="2018-10-17T04:15:00"/>
        <d v="2018-10-17T04:30:00"/>
        <d v="2018-10-17T04:45:00"/>
        <d v="2018-10-17T05:00:00"/>
        <d v="2018-10-17T05:15:00"/>
        <d v="2018-10-17T05:30:00"/>
        <d v="2018-10-17T05:45:00"/>
        <d v="2018-10-17T06:00:00"/>
        <d v="2018-10-17T06:15:00"/>
        <d v="2018-10-17T06:30:00"/>
        <d v="2018-10-17T06:45:00"/>
        <d v="2018-10-17T07:00:00"/>
        <d v="2018-10-17T07:15:00"/>
        <d v="2018-10-17T07:30:00"/>
        <d v="2018-10-17T07:45:00"/>
        <d v="2018-10-17T08:00:00"/>
        <d v="2018-10-17T08:15:00"/>
        <d v="2018-10-17T08:30:00"/>
        <d v="2018-10-17T08:45:00"/>
        <d v="2018-10-17T09:00:00"/>
        <d v="2018-10-17T09:15:00"/>
        <d v="2018-10-17T09:30:00"/>
        <d v="2018-10-17T09:45:00"/>
        <d v="2018-10-17T10:00:00"/>
        <d v="2018-10-17T10:15:00"/>
        <d v="2018-10-17T10:30:00"/>
        <d v="2018-10-17T10:45:00"/>
        <d v="2018-10-17T11:00:00"/>
        <d v="2018-10-17T11:15:00"/>
        <d v="2018-10-17T11:30:00"/>
        <d v="2018-10-17T11:45:00"/>
        <d v="2018-10-17T12:00:00"/>
        <d v="2018-10-17T12:15:00"/>
        <d v="2018-10-17T12:30:00"/>
        <d v="2018-10-17T12:45:00"/>
        <d v="2018-10-17T13:00:00"/>
        <d v="2018-10-17T13:15:00"/>
        <d v="2018-10-17T13:30:00"/>
        <d v="2018-10-17T13:45:00"/>
        <d v="2018-10-17T14:00:00"/>
        <d v="2018-10-17T14:15:00"/>
        <d v="2018-10-17T14:30:00"/>
        <d v="2018-10-17T14:45:00"/>
        <d v="2018-10-17T15:00:00"/>
        <d v="2018-10-17T15:15:00"/>
        <d v="2018-10-17T15:30:00"/>
        <d v="2018-10-17T15:45:00"/>
        <d v="2018-10-17T16:00:00"/>
        <d v="2018-10-17T16:15:00"/>
        <d v="2018-10-17T16:30:00"/>
        <d v="2018-10-17T16:45:00"/>
        <d v="2018-10-17T17:00:00"/>
        <d v="2018-10-17T17:15:00"/>
        <d v="2018-10-17T17:30:00"/>
        <d v="2018-10-17T17:45:00"/>
        <d v="2018-10-17T18:00:00"/>
        <d v="2018-10-17T18:15:00"/>
        <d v="2018-10-17T18:30:00"/>
        <d v="2018-10-17T18:45:00"/>
        <d v="2018-10-17T19:00:00"/>
        <d v="2018-10-17T19:15:00"/>
        <d v="2018-10-17T19:30:00"/>
        <d v="2018-10-17T19:45:00"/>
        <d v="2018-10-17T20:00:00"/>
        <d v="2018-10-17T20:15:00"/>
        <d v="2018-10-17T20:30:00"/>
        <d v="2018-10-17T20:45:00"/>
        <d v="2018-10-17T21:00:00"/>
        <d v="2018-10-17T21:15:00"/>
        <d v="2018-10-17T21:30:00"/>
        <d v="2018-10-17T21:45:00"/>
        <d v="2018-10-17T22:00:00"/>
        <d v="2018-10-17T22:15:00"/>
        <d v="2018-10-17T22:30:00"/>
        <d v="2018-10-17T22:45:00"/>
        <d v="2018-10-17T23:00:00"/>
        <d v="2018-10-17T23:15:00"/>
        <d v="2018-10-17T23:30:00"/>
        <d v="2018-10-17T23:45:00"/>
        <d v="2018-10-18T00:00:00"/>
        <d v="2018-10-18T00:15:00"/>
        <d v="2018-10-18T00:30:00"/>
        <d v="2018-10-18T00:45:00"/>
        <d v="2018-10-18T01:00:00"/>
        <d v="2018-10-18T01:15:00"/>
        <d v="2018-10-18T01:30:00"/>
        <d v="2018-10-18T01:45:00"/>
        <d v="2018-10-18T02:00:00"/>
        <d v="2018-10-18T02:15:00"/>
        <d v="2018-10-18T02:30:00"/>
        <d v="2018-10-18T02:45:00"/>
        <d v="2018-10-18T03:00:00"/>
        <d v="2018-10-18T03:15:00"/>
        <d v="2018-10-18T03:30:00"/>
        <d v="2018-10-18T03:45:00"/>
        <d v="2018-10-18T04:00:00"/>
        <d v="2018-10-18T04:15:00"/>
        <d v="2018-10-18T04:30:00"/>
        <d v="2018-10-18T04:45:00"/>
        <d v="2018-10-18T05:00:00"/>
        <d v="2018-10-18T05:15:00"/>
        <d v="2018-10-18T05:30:00"/>
        <d v="2018-10-18T05:45:00"/>
        <d v="2018-10-18T06:00:00"/>
        <d v="2018-10-18T06:15:00"/>
        <d v="2018-10-18T06:30:00"/>
        <d v="2018-10-18T06:45:00"/>
        <d v="2018-10-18T07:00:00"/>
        <d v="2018-10-18T07:15:00"/>
        <d v="2018-10-18T07:30:00"/>
        <d v="2018-10-18T07:45:00"/>
        <d v="2018-10-18T08:00:00"/>
        <d v="2018-10-18T08:15:00"/>
        <d v="2018-10-18T08:30:00"/>
        <d v="2018-10-18T08:45:00"/>
        <d v="2018-10-18T09:00:00"/>
        <d v="2018-10-18T09:15:00"/>
        <d v="2018-10-18T09:30:00"/>
        <d v="2018-10-18T09:45:00"/>
        <d v="2018-10-18T10:00:00"/>
        <d v="2018-10-18T10:15:00"/>
        <d v="2018-10-18T10:30:00"/>
        <d v="2018-10-18T10:45:00"/>
        <d v="2018-10-18T11:00:00"/>
        <d v="2018-10-18T11:15:00"/>
        <d v="2018-10-18T11:30:00"/>
        <d v="2018-10-18T11:45:00"/>
        <d v="2018-10-18T12:00:00"/>
        <d v="2018-10-18T12:15:00"/>
        <d v="2018-10-18T12:30:00"/>
        <d v="2018-10-18T12:45:00"/>
        <d v="2018-10-18T13:00:00"/>
        <d v="2018-10-18T13:15:00"/>
        <d v="2018-10-18T13:30:00"/>
        <d v="2018-10-18T13:45:00"/>
        <d v="2018-10-18T14:00:00"/>
        <d v="2018-10-18T14:15:00"/>
        <d v="2018-10-18T14:30:00"/>
        <d v="2018-10-18T14:45:00"/>
        <d v="2018-10-18T15:00:00"/>
        <d v="2018-10-18T15:15:00"/>
        <d v="2018-10-18T15:30:00"/>
        <d v="2018-10-18T15:45:00"/>
        <d v="2018-10-18T16:00:00"/>
        <d v="2018-10-18T16:15:00"/>
        <d v="2018-10-18T16:30:00"/>
        <d v="2018-10-18T16:45:00"/>
        <d v="2018-10-18T17:00:00"/>
        <d v="2018-10-18T17:15:00"/>
        <d v="2018-10-18T17:30:00"/>
        <d v="2018-10-18T17:45:00"/>
        <d v="2018-10-18T18:00:00"/>
        <d v="2018-10-18T18:15:00"/>
        <d v="2018-10-18T18:30:00"/>
        <d v="2018-10-18T18:45:00"/>
        <d v="2018-10-18T19:00:00"/>
        <d v="2018-10-18T19:15:00"/>
        <d v="2018-10-18T19:30:00"/>
        <d v="2018-10-18T19:45:00"/>
        <d v="2018-10-18T20:00:00"/>
        <d v="2018-10-18T20:15:00"/>
        <d v="2018-10-18T20:30:00"/>
        <d v="2018-10-18T20:45:00"/>
        <d v="2018-10-18T21:00:00"/>
        <d v="2018-10-18T21:15:00"/>
        <d v="2018-10-18T21:30:00"/>
        <d v="2018-10-18T21:45:00"/>
        <d v="2018-10-18T22:00:00"/>
        <d v="2018-10-18T22:15:00"/>
        <d v="2018-10-18T22:30:00"/>
        <d v="2018-10-18T22:45:00"/>
        <d v="2018-10-18T23:00:00"/>
        <d v="2018-10-18T23:15:00"/>
        <d v="2018-10-18T23:30:00"/>
        <d v="2018-10-18T23:45:00"/>
        <d v="2018-10-19T00:00:00"/>
        <d v="2018-10-19T00:15:00"/>
        <d v="2018-10-19T00:30:00"/>
        <d v="2018-10-19T00:45:00"/>
        <d v="2018-10-19T01:00:00"/>
        <d v="2018-10-19T01:15:00"/>
        <d v="2018-10-19T01:30:00"/>
        <d v="2018-10-19T01:45:00"/>
        <d v="2018-10-19T02:00:00"/>
        <d v="2018-10-19T02:15:00"/>
        <d v="2018-10-19T02:30:00"/>
        <d v="2018-10-19T02:45:00"/>
        <d v="2018-10-19T03:00:00"/>
        <d v="2018-10-19T03:15:00"/>
        <d v="2018-10-19T03:30:00"/>
        <d v="2018-10-19T03:45:00"/>
        <d v="2018-10-19T04:00:00"/>
        <d v="2018-10-19T04:15:00"/>
        <d v="2018-10-19T04:30:00"/>
        <d v="2018-10-19T04:45:00"/>
        <d v="2018-10-19T05:00:00"/>
        <d v="2018-10-19T05:15:00"/>
        <d v="2018-10-19T05:30:00"/>
        <d v="2018-10-19T05:45:00"/>
        <d v="2018-10-19T06:00:00"/>
        <d v="2018-10-19T06:15:00"/>
        <d v="2018-10-19T06:30:00"/>
        <d v="2018-10-19T06:45:00"/>
        <d v="2018-10-19T07:00:00"/>
        <d v="2018-10-19T07:15:00"/>
        <d v="2018-10-19T07:30:00"/>
        <d v="2018-10-19T07:45:00"/>
        <d v="2018-10-19T08:00:00"/>
        <d v="2018-10-19T08:15:00"/>
        <d v="2018-10-19T08:30:00"/>
        <d v="2018-10-19T08:45:00"/>
        <d v="2018-10-19T09:00:00"/>
        <d v="2018-10-19T09:15:00"/>
        <d v="2018-10-19T09:30:00"/>
        <d v="2018-10-19T09:45:00"/>
        <d v="2018-10-19T10:00:00"/>
        <d v="2018-10-19T10:15:00"/>
        <d v="2018-10-19T10:30:00"/>
        <d v="2018-10-19T10:45:00"/>
        <d v="2018-10-19T11:00:00"/>
        <d v="2018-10-19T11:15:00"/>
        <d v="2018-10-19T11:30:00"/>
        <d v="2018-10-19T11:45:00"/>
        <d v="2018-10-19T12:00:00"/>
        <d v="2018-10-19T12:15:00"/>
        <d v="2018-10-19T12:30:00"/>
        <d v="2018-10-19T12:45:00"/>
        <d v="2018-10-19T13:00:00"/>
        <d v="2018-10-19T13:15:00"/>
        <d v="2018-10-19T13:30:00"/>
        <d v="2018-10-19T13:45:00"/>
        <d v="2018-10-19T14:00:00"/>
        <d v="2018-10-19T14:15:00"/>
        <d v="2018-10-19T14:30:00"/>
        <d v="2018-10-19T14:45:00"/>
        <d v="2018-10-19T15:00:00"/>
        <d v="2018-10-19T15:15:00"/>
        <d v="2018-10-19T15:30:00"/>
        <d v="2018-10-19T15:45:00"/>
        <d v="2018-10-19T16:00:00"/>
        <d v="2018-10-19T16:15:00"/>
        <d v="2018-10-19T16:30:00"/>
        <d v="2018-10-19T16:45:00"/>
        <d v="2018-10-19T17:00:00"/>
        <d v="2018-10-19T17:15:00"/>
        <d v="2018-10-19T17:30:00"/>
        <d v="2018-10-19T17:45:00"/>
        <d v="2018-10-19T18:00:00"/>
        <d v="2018-10-19T18:15:00"/>
        <d v="2018-10-19T18:30:00"/>
        <d v="2018-10-19T18:45:00"/>
        <d v="2018-10-19T19:00:00"/>
        <d v="2018-10-19T19:15:00"/>
        <d v="2018-10-19T19:30:00"/>
        <d v="2018-10-19T19:45:00"/>
        <d v="2018-10-19T20:00:00"/>
        <d v="2018-10-19T20:15:00"/>
        <d v="2018-10-19T20:30:00"/>
        <d v="2018-10-19T20:45:00"/>
        <d v="2018-10-19T21:00:00"/>
        <d v="2018-10-19T21:15:00"/>
        <d v="2018-10-19T21:30:00"/>
        <d v="2018-10-19T21:45:00"/>
        <d v="2018-10-19T22:00:00"/>
        <d v="2018-10-19T22:15:00"/>
        <d v="2018-10-19T22:30:00"/>
        <d v="2018-10-19T22:45:00"/>
        <d v="2018-10-19T23:00:00"/>
        <d v="2018-10-19T23:15:00"/>
        <d v="2018-10-19T23:30:00"/>
        <d v="2018-10-19T23:45:00"/>
        <d v="2018-10-20T00:00:00"/>
        <d v="2018-10-20T00:15:00"/>
        <d v="2018-10-20T00:30:00"/>
        <d v="2018-10-20T00:45:00"/>
        <d v="2018-10-20T01:00:00"/>
        <d v="2018-10-20T01:15:00"/>
        <d v="2018-10-20T01:30:00"/>
        <d v="2018-10-20T01:45:00"/>
        <d v="2018-10-20T02:00:00"/>
        <d v="2018-10-20T02:15:00"/>
        <d v="2018-10-20T02:30:00"/>
        <d v="2018-10-20T02:45:00"/>
        <d v="2018-10-20T03:00:00"/>
        <d v="2018-10-20T03:15:00"/>
        <d v="2018-10-20T03:30:00"/>
        <d v="2018-10-20T03:45:00"/>
        <d v="2018-10-20T04:00:00"/>
        <d v="2018-10-20T04:15:00"/>
        <d v="2018-10-20T04:30:00"/>
        <d v="2018-10-20T04:45:00"/>
        <d v="2018-10-20T05:00:00"/>
        <d v="2018-10-20T05:15:00"/>
        <d v="2018-10-20T05:30:00"/>
        <d v="2018-10-20T05:45:00"/>
        <d v="2018-10-20T06:00:00"/>
        <d v="2018-10-20T06:15:00"/>
        <d v="2018-10-20T06:30:00"/>
        <d v="2018-10-20T06:45:00"/>
        <d v="2018-10-20T07:00:00"/>
        <d v="2018-10-20T07:15:00"/>
        <d v="2018-10-20T07:30:00"/>
        <d v="2018-10-20T07:45:00"/>
        <d v="2018-10-20T08:00:00"/>
        <d v="2018-10-20T08:15:00"/>
        <d v="2018-10-20T08:30:00"/>
        <d v="2018-10-20T08:45:00"/>
        <d v="2018-10-20T09:00:00"/>
        <d v="2018-10-20T09:15:00"/>
        <d v="2018-10-20T09:30:00"/>
        <d v="2018-10-20T09:45:00"/>
        <d v="2018-10-20T10:00:00"/>
        <d v="2018-10-20T10:15:00"/>
        <d v="2018-10-20T10:30:00"/>
        <d v="2018-10-20T10:45:00"/>
        <d v="2018-10-20T11:00:00"/>
        <d v="2018-10-20T11:15:00"/>
        <d v="2018-10-20T11:30:00"/>
        <d v="2018-10-20T11:45:00"/>
        <d v="2018-10-20T12:00:00"/>
        <d v="2018-10-20T12:15:00"/>
        <d v="2018-10-20T12:30:00"/>
        <d v="2018-10-20T12:45:00"/>
        <d v="2018-10-20T13:00:00"/>
        <d v="2018-10-20T13:15:00"/>
        <d v="2018-10-20T13:30:00"/>
        <d v="2018-10-20T13:45:00"/>
        <d v="2018-10-20T14:00:00"/>
        <d v="2018-10-20T14:15:00"/>
        <d v="2018-10-20T14:30:00"/>
        <d v="2018-10-20T14:45:00"/>
        <d v="2018-10-20T15:00:00"/>
        <d v="2018-10-20T15:15:00"/>
        <d v="2018-10-20T15:30:00"/>
        <d v="2018-10-20T15:45:00"/>
        <d v="2018-10-20T16:00:00"/>
        <d v="2018-10-20T16:15:00"/>
        <d v="2018-10-20T16:30:00"/>
        <d v="2018-10-20T16:45:00"/>
        <d v="2018-10-20T17:00:00"/>
        <d v="2018-10-20T17:15:00"/>
        <d v="2018-10-20T17:30:00"/>
        <d v="2018-10-20T17:45:00"/>
        <d v="2018-10-20T18:00:00"/>
        <d v="2018-10-20T18:15:00"/>
        <d v="2018-10-20T18:30:00"/>
        <d v="2018-10-20T18:45:00"/>
        <d v="2018-10-20T19:00:00"/>
        <d v="2018-10-20T19:15:00"/>
        <d v="2018-10-20T19:30:00"/>
        <d v="2018-10-20T19:45:00"/>
        <d v="2018-10-20T20:00:00"/>
        <d v="2018-10-20T20:15:00"/>
        <d v="2018-10-20T20:30:00"/>
        <d v="2018-10-20T20:45:00"/>
        <d v="2018-10-20T21:00:00"/>
        <d v="2018-10-20T21:15:00"/>
        <d v="2018-10-20T21:30:00"/>
        <d v="2018-10-20T21:45:00"/>
        <d v="2018-10-20T22:00:00"/>
        <d v="2018-10-20T22:15:00"/>
        <d v="2018-10-20T22:30:00"/>
        <d v="2018-10-20T22:45:00"/>
        <d v="2018-10-20T23:00:00"/>
        <d v="2018-10-20T23:15:00"/>
        <d v="2018-10-20T23:30:00"/>
        <d v="2018-10-20T23:45:00"/>
        <d v="2018-10-21T00:00:00"/>
        <d v="2018-10-21T00:15:00"/>
        <d v="2018-10-21T00:30:00"/>
        <d v="2018-10-21T00:45:00"/>
        <d v="2018-10-21T01:00:00"/>
        <d v="2018-10-21T01:15:00"/>
        <d v="2018-10-21T01:30:00"/>
        <d v="2018-10-21T01:45:00"/>
        <d v="2018-10-21T02:00:00"/>
        <d v="2018-10-21T02:15:00"/>
        <d v="2018-10-21T02:30:00"/>
        <d v="2018-10-21T02:45:00"/>
        <d v="2018-10-21T03:00:00"/>
        <d v="2018-10-21T03:15:00"/>
        <d v="2018-10-21T03:30:00"/>
        <d v="2018-10-21T03:45:00"/>
        <d v="2018-10-21T04:00:00"/>
        <d v="2018-10-21T04:15:00"/>
        <d v="2018-10-21T04:30:00"/>
        <d v="2018-10-21T04:45:00"/>
        <d v="2018-10-21T05:00:00"/>
        <d v="2018-10-21T05:15:00"/>
        <d v="2018-10-21T05:30:00"/>
        <d v="2018-10-21T05:45:00"/>
        <d v="2018-10-21T06:00:00"/>
        <d v="2018-10-21T06:15:00"/>
        <d v="2018-10-21T06:30:00"/>
        <d v="2018-10-21T06:45:00"/>
        <d v="2018-10-21T07:00:00"/>
        <d v="2018-10-21T07:15:00"/>
        <d v="2018-10-21T07:30:00"/>
        <d v="2018-10-21T07:45:00"/>
        <d v="2018-10-21T08:00:00"/>
        <d v="2018-10-21T08:15:00"/>
        <d v="2018-10-21T08:30:00"/>
        <d v="2018-10-21T08:45:00"/>
        <d v="2018-10-21T09:00:00"/>
        <d v="2018-10-21T09:15:00"/>
        <d v="2018-10-21T09:30:00"/>
        <d v="2018-10-21T09:45:00"/>
        <d v="2018-10-21T10:00:00"/>
        <d v="2018-10-21T10:15:00"/>
        <d v="2018-10-21T10:30:00"/>
        <d v="2018-10-21T10:45:00"/>
        <d v="2018-10-21T11:00:00"/>
        <d v="2018-10-21T11:15:00"/>
        <d v="2018-10-21T11:30:00"/>
        <d v="2018-10-21T11:45:00"/>
        <d v="2018-10-21T12:00:00"/>
        <d v="2018-10-21T12:15:00"/>
        <d v="2018-10-21T12:30:00"/>
        <d v="2018-10-21T12:45:00"/>
        <d v="2018-10-21T13:00:00"/>
        <d v="2018-10-21T13:15:00"/>
        <d v="2018-10-21T13:30:00"/>
        <d v="2018-10-21T13:45:00"/>
        <d v="2018-10-21T14:00:00"/>
        <d v="2018-10-21T14:15:00"/>
        <d v="2018-10-21T14:30:00"/>
        <d v="2018-10-21T14:45:00"/>
        <d v="2018-10-21T15:00:00"/>
        <d v="2018-10-21T15:15:00"/>
        <d v="2018-10-21T15:30:00"/>
        <d v="2018-10-21T15:45:00"/>
        <d v="2018-10-21T16:00:00"/>
        <d v="2018-10-21T16:15:00"/>
        <d v="2018-10-21T16:30:00"/>
        <d v="2018-10-21T16:45:00"/>
        <d v="2018-10-21T17:00:00"/>
        <d v="2018-10-21T17:15:00"/>
        <d v="2018-10-21T17:30:00"/>
        <d v="2018-10-21T17:45:00"/>
        <d v="2018-10-21T18:00:00"/>
        <d v="2018-10-21T18:15:00"/>
        <d v="2018-10-21T18:30:00"/>
        <d v="2018-10-21T18:45:00"/>
        <d v="2018-10-21T19:00:00"/>
        <d v="2018-10-21T19:15:00"/>
        <d v="2018-10-21T19:30:00"/>
        <d v="2018-10-21T19:45:00"/>
        <d v="2018-10-21T20:00:00"/>
        <d v="2018-10-21T20:15:00"/>
        <d v="2018-10-21T20:30:00"/>
        <d v="2018-10-21T20:45:00"/>
        <d v="2018-10-21T21:00:00"/>
        <d v="2018-10-21T21:15:00"/>
        <d v="2018-10-21T21:30:00"/>
        <d v="2018-10-21T21:45:00"/>
        <d v="2018-10-21T22:00:00"/>
        <d v="2018-10-21T22:15:00"/>
        <d v="2018-10-21T22:30:00"/>
        <d v="2018-10-21T22:45:00"/>
        <d v="2018-10-21T23:00:00"/>
        <d v="2018-10-21T23:15:00"/>
        <d v="2018-10-21T23:30:00"/>
        <d v="2018-10-21T23:45:00"/>
        <d v="2018-10-22T00:00:00"/>
        <d v="2018-10-22T00:15:00"/>
        <d v="2018-10-22T00:30:00"/>
        <d v="2018-10-22T00:45:00"/>
        <d v="2018-10-22T01:00:00"/>
        <d v="2018-10-22T01:15:00"/>
        <d v="2018-10-22T01:30:00"/>
        <d v="2018-10-22T01:45:00"/>
        <d v="2018-10-22T02:00:00"/>
        <d v="2018-10-22T02:15:00"/>
        <d v="2018-10-22T02:30:00"/>
        <d v="2018-10-22T02:45:00"/>
        <d v="2018-10-22T03:00:00"/>
        <d v="2018-10-22T03:15:00"/>
        <d v="2018-10-22T03:30:00"/>
        <d v="2018-10-22T03:45:00"/>
        <d v="2018-10-22T04:00:00"/>
        <d v="2018-10-22T04:15:00"/>
        <d v="2018-10-22T04:30:00"/>
        <d v="2018-10-22T04:45:00"/>
        <d v="2018-10-22T05:00:00"/>
        <d v="2018-10-22T05:15:00"/>
        <d v="2018-10-22T05:30:00"/>
        <d v="2018-10-22T05:45:00"/>
        <d v="2018-10-22T06:00:00"/>
        <d v="2018-10-22T06:15:00"/>
        <d v="2018-10-22T06:30:00"/>
        <d v="2018-10-22T06:45:00"/>
        <d v="2018-10-22T07:00:00"/>
        <d v="2018-10-22T07:15:00"/>
        <d v="2018-10-22T07:30:00"/>
        <d v="2018-10-22T07:45:00"/>
        <d v="2018-10-22T08:00:00"/>
        <d v="2018-10-22T08:15:00"/>
        <d v="2018-10-22T08:30:00"/>
        <d v="2018-10-22T08:45:00"/>
        <d v="2018-10-22T09:00:00"/>
        <d v="2018-10-22T09:15:00"/>
        <d v="2018-10-22T09:30:00"/>
        <d v="2018-10-22T09:45:00"/>
        <d v="2018-10-22T10:00:00"/>
        <d v="2018-10-22T10:15:00"/>
        <d v="2018-10-22T10:30:00"/>
        <d v="2018-10-22T10:45:00"/>
        <d v="2018-10-22T11:00:00"/>
        <d v="2018-10-22T11:15:00"/>
        <d v="2018-10-22T11:30:00"/>
        <d v="2018-10-22T11:45:00"/>
        <d v="2018-10-22T12:00:00"/>
        <d v="2018-10-22T12:15:00"/>
        <d v="2018-10-22T12:30:00"/>
        <d v="2018-10-22T12:45:00"/>
        <d v="2018-10-22T13:00:00"/>
        <d v="2018-10-22T13:15:00"/>
        <d v="2018-10-22T13:30:00"/>
        <d v="2018-10-22T13:45:00"/>
        <d v="2018-10-22T14:00:00"/>
        <d v="2018-10-22T14:15:00"/>
        <d v="2018-10-22T14:30:00"/>
        <d v="2018-10-22T14:45:00"/>
        <d v="2018-10-22T15:00:00"/>
        <d v="2018-10-22T15:15:00"/>
        <d v="2018-10-22T15:30:00"/>
        <d v="2018-10-22T15:45:00"/>
        <d v="2018-10-22T16:00:00"/>
        <d v="2018-10-22T16:15:00"/>
        <d v="2018-10-22T16:30:00"/>
        <d v="2018-10-22T16:45:00"/>
        <d v="2018-10-22T17:00:00"/>
        <d v="2018-10-22T17:15:00"/>
        <d v="2018-10-22T17:30:00"/>
        <d v="2018-10-22T17:45:00"/>
        <d v="2018-10-22T18:00:00"/>
        <d v="2018-10-22T18:15:00"/>
        <d v="2018-10-22T18:30:00"/>
        <d v="2018-10-22T18:45:00"/>
        <d v="2018-10-22T19:00:00"/>
        <d v="2018-10-22T19:15:00"/>
        <d v="2018-10-22T19:30:00"/>
        <d v="2018-10-22T19:45:00"/>
        <d v="2018-10-22T20:00:00"/>
        <d v="2018-10-22T20:15:00"/>
        <d v="2018-10-22T20:30:00"/>
        <d v="2018-10-22T20:45:00"/>
        <d v="2018-10-22T21:00:00"/>
        <d v="2018-10-22T21:15:00"/>
        <d v="2018-10-22T21:30:00"/>
        <d v="2018-10-22T21:45:00"/>
        <d v="2018-10-22T22:00:00"/>
        <d v="2018-10-22T22:15:00"/>
        <d v="2018-10-22T22:30:00"/>
        <d v="2018-10-22T22:45:00"/>
        <d v="2018-10-22T23:00:00"/>
        <d v="2018-10-22T23:15:00"/>
        <d v="2018-10-22T23:30:00"/>
        <d v="2018-10-22T23:45:00"/>
        <d v="2018-10-23T00:00:00"/>
        <d v="2018-10-23T00:15:00"/>
        <d v="2018-10-23T00:30:00"/>
        <d v="2018-10-23T00:45:00"/>
        <d v="2018-10-23T01:00:00"/>
        <d v="2018-10-23T01:15:00"/>
        <d v="2018-10-23T01:30:00"/>
        <d v="2018-10-23T01:45:00"/>
        <d v="2018-10-23T02:00:00"/>
        <d v="2018-10-23T02:15:00"/>
        <d v="2018-10-23T02:30:00"/>
        <d v="2018-10-23T02:45:00"/>
        <d v="2018-10-23T03:00:00"/>
        <d v="2018-10-23T03:15:00"/>
        <d v="2018-10-23T03:30:00"/>
        <d v="2018-10-23T03:45:00"/>
        <d v="2018-10-23T04:00:00"/>
        <d v="2018-10-23T04:15:00"/>
        <d v="2018-10-23T04:30:00"/>
        <d v="2018-10-23T04:45:00"/>
        <d v="2018-10-23T05:00:00"/>
        <d v="2018-10-23T05:15:00"/>
        <d v="2018-10-23T05:30:00"/>
        <d v="2018-10-23T05:45:00"/>
        <d v="2018-10-23T06:00:00"/>
        <d v="2018-10-23T06:15:00"/>
        <d v="2018-10-23T06:30:00"/>
        <d v="2018-10-23T06:45:00"/>
        <d v="2018-10-23T07:00:00"/>
        <d v="2018-10-23T07:15:00"/>
        <d v="2018-10-23T07:30:00"/>
        <d v="2018-10-23T07:45:00"/>
        <d v="2018-10-23T08:00:00"/>
        <d v="2018-10-23T08:15:00"/>
        <d v="2018-10-23T08:30:00"/>
        <d v="2018-10-23T08:45:00"/>
        <d v="2018-10-23T09:00:00"/>
        <d v="2018-10-23T09:15:00"/>
        <d v="2018-10-23T09:30:00"/>
        <d v="2018-10-23T09:45:00"/>
        <d v="2018-10-23T10:00:00"/>
        <d v="2018-10-23T10:15:00"/>
        <d v="2018-10-23T10:30:00"/>
        <d v="2018-10-23T10:45:00"/>
        <d v="2018-10-23T11:00:00"/>
        <d v="2018-10-23T11:15:00"/>
        <d v="2018-10-23T11:30:00"/>
        <d v="2018-10-23T11:45:00"/>
        <d v="2018-10-23T12:00:00"/>
        <d v="2018-10-23T12:15:00"/>
        <d v="2018-10-23T12:30:00"/>
        <d v="2018-10-23T12:45:00"/>
        <d v="2018-10-23T13:00:00"/>
        <d v="2018-10-23T13:15:00"/>
        <d v="2018-10-23T13:30:00"/>
        <d v="2018-10-23T13:45:00"/>
        <d v="2018-10-23T14:00:00"/>
        <d v="2018-10-23T14:15:00"/>
        <d v="2018-10-23T14:30:00"/>
        <d v="2018-10-23T14:45:00"/>
        <d v="2018-10-23T15:00:00"/>
        <d v="2018-10-23T15:15:00"/>
        <d v="2018-10-23T15:30:00"/>
        <d v="2018-10-23T15:45:00"/>
        <d v="2018-10-23T16:00:00"/>
        <d v="2018-10-23T16:15:00"/>
        <d v="2018-10-23T16:30:00"/>
        <d v="2018-10-23T16:45:00"/>
        <d v="2018-10-23T17:00:00"/>
        <d v="2018-10-23T17:15:00"/>
        <d v="2018-10-23T17:30:00"/>
        <d v="2018-10-23T17:45:00"/>
        <d v="2018-10-23T18:00:00"/>
        <d v="2018-10-23T18:15:00"/>
        <d v="2018-10-23T18:30:00"/>
        <d v="2018-10-23T18:45:00"/>
        <d v="2018-10-23T19:00:00"/>
        <d v="2018-10-23T19:15:00"/>
        <d v="2018-10-23T19:30:00"/>
        <d v="2018-10-23T19:45:00"/>
        <d v="2018-10-23T20:00:00"/>
        <d v="2018-10-23T20:15:00"/>
        <d v="2018-10-23T20:30:00"/>
        <d v="2018-10-23T20:45:00"/>
        <d v="2018-10-23T21:00:00"/>
        <d v="2018-10-23T21:15:00"/>
        <d v="2018-10-23T21:30:00"/>
        <d v="2018-10-23T21:45:00"/>
        <d v="2018-10-23T22:00:00"/>
        <d v="2018-10-23T22:15:00"/>
        <d v="2018-10-23T22:30:00"/>
        <d v="2018-10-23T22:45:00"/>
        <d v="2018-10-23T23:00:00"/>
        <d v="2018-10-23T23:15:00"/>
        <d v="2018-10-23T23:30:00"/>
        <d v="2018-10-23T23:45:00"/>
        <d v="2018-10-24T00:00:00"/>
        <d v="2018-10-24T00:15:00"/>
        <d v="2018-10-24T00:30:00"/>
        <d v="2018-10-24T00:45:00"/>
        <d v="2018-10-24T01:00:00"/>
        <d v="2018-10-24T01:15:00"/>
        <d v="2018-10-24T01:30:00"/>
        <d v="2018-10-24T01:45:00"/>
        <d v="2018-10-24T02:00:00"/>
        <d v="2018-10-24T02:15:00"/>
        <d v="2018-10-24T02:30:00"/>
        <d v="2018-10-24T02:45:00"/>
        <d v="2018-10-24T03:00:00"/>
        <d v="2018-10-24T03:15:00"/>
        <d v="2018-10-24T03:30:00"/>
        <d v="2018-10-24T03:45:00"/>
        <d v="2018-10-24T04:00:00"/>
        <d v="2018-10-24T04:15:00"/>
        <d v="2018-10-24T04:30:00"/>
        <d v="2018-10-24T04:45:00"/>
        <d v="2018-10-24T05:00:00"/>
        <d v="2018-10-24T05:15:00"/>
        <d v="2018-10-24T05:30:00"/>
        <d v="2018-10-24T05:45:00"/>
        <d v="2018-10-24T06:00:00"/>
        <d v="2018-10-24T06:15:00"/>
        <d v="2018-10-24T06:30:00"/>
        <d v="2018-10-24T06:45:00"/>
        <d v="2018-10-24T07:00:00"/>
        <d v="2018-10-24T07:15:00"/>
        <d v="2018-10-24T07:30:00"/>
        <d v="2018-10-24T07:45:00"/>
        <d v="2018-10-24T08:00:00"/>
        <d v="2018-10-24T08:15:00"/>
        <d v="2018-10-24T08:30:00"/>
        <d v="2018-10-24T08:45:00"/>
        <d v="2018-10-24T09:00:00"/>
        <d v="2018-10-24T09:15:00"/>
        <d v="2018-10-24T09:30:00"/>
        <d v="2018-10-24T09:45:00"/>
        <d v="2018-10-24T10:00:00"/>
        <d v="2018-10-24T10:15:00"/>
        <d v="2018-10-24T10:30:00"/>
        <d v="2018-10-24T10:45:00"/>
        <d v="2018-10-24T11:00:00"/>
        <d v="2018-10-24T11:15:00"/>
        <d v="2018-10-24T11:30:00"/>
        <d v="2018-10-24T11:45:00"/>
        <d v="2018-10-24T12:00:00"/>
        <d v="2018-10-24T12:15:00"/>
        <d v="2018-10-24T12:30:00"/>
        <d v="2018-10-24T12:45:00"/>
        <d v="2018-10-24T13:00:00"/>
        <d v="2018-10-24T13:15:00"/>
        <d v="2018-10-24T13:30:00"/>
        <d v="2018-10-24T13:45:00"/>
        <d v="2018-10-24T14:00:00"/>
        <d v="2018-10-24T14:15:00"/>
        <d v="2018-10-24T14:30:00"/>
        <d v="2018-10-24T14:45:00"/>
        <d v="2018-10-24T15:00:00"/>
        <d v="2018-10-24T15:15:00"/>
        <d v="2018-10-24T15:30:00"/>
        <d v="2018-10-24T15:45:00"/>
        <d v="2018-10-24T16:00:00"/>
        <d v="2018-10-24T16:15:00"/>
        <d v="2018-10-24T16:30:00"/>
        <d v="2018-10-24T16:45:00"/>
        <d v="2018-10-24T17:00:00"/>
        <d v="2018-10-24T17:15:00"/>
        <d v="2018-10-24T17:30:00"/>
        <d v="2018-10-24T17:45:00"/>
        <d v="2018-10-24T18:00:00"/>
        <d v="2018-10-24T18:15:00"/>
        <d v="2018-10-24T18:30:00"/>
        <d v="2018-10-24T18:45:00"/>
        <d v="2018-10-24T19:00:00"/>
        <d v="2018-10-24T19:15:00"/>
        <d v="2018-10-24T19:30:00"/>
        <d v="2018-10-24T19:45:00"/>
        <d v="2018-10-24T20:00:00"/>
        <d v="2018-10-24T20:15:00"/>
        <d v="2018-10-24T20:30:00"/>
        <d v="2018-10-24T20:45:00"/>
        <d v="2018-10-24T21:00:00"/>
        <d v="2018-10-24T21:15:00"/>
        <d v="2018-10-24T21:30:00"/>
        <d v="2018-10-24T21:45:00"/>
        <d v="2018-10-24T22:00:00"/>
        <d v="2018-10-24T22:15:00"/>
        <d v="2018-10-24T22:30:00"/>
        <d v="2018-10-24T22:45:00"/>
        <d v="2018-10-24T23:00:00"/>
        <d v="2018-10-24T23:15:00"/>
        <d v="2018-10-24T23:30:00"/>
        <d v="2018-10-24T23:45:00"/>
        <d v="2018-10-25T00:00:00"/>
        <d v="2018-10-25T00:15:00"/>
        <d v="2018-10-25T00:30:00"/>
        <d v="2018-10-25T00:45:00"/>
        <d v="2018-10-25T01:00:00"/>
        <d v="2018-10-25T01:15:00"/>
        <d v="2018-10-25T01:30:00"/>
        <d v="2018-10-25T01:45:00"/>
        <d v="2018-10-25T02:00:00"/>
        <d v="2018-10-25T02:15:00"/>
        <d v="2018-10-25T02:30:00"/>
        <d v="2018-10-25T02:45:00"/>
        <d v="2018-10-25T03:00:00"/>
        <d v="2018-10-25T03:15:00"/>
        <d v="2018-10-25T03:30:00"/>
        <d v="2018-10-25T03:45:00"/>
        <d v="2018-10-25T04:00:00"/>
        <d v="2018-10-25T04:15:00"/>
        <d v="2018-10-25T04:30:00"/>
        <d v="2018-10-25T04:45:00"/>
        <d v="2018-10-25T05:00:00"/>
        <d v="2018-10-25T05:15:00"/>
        <d v="2018-10-25T05:30:00"/>
        <d v="2018-10-25T05:45:00"/>
        <d v="2018-10-25T06:00:00"/>
        <d v="2018-10-25T06:15:00"/>
        <d v="2018-10-25T06:30:00"/>
        <d v="2018-10-25T06:45:00"/>
        <d v="2018-10-25T07:00:00"/>
        <d v="2018-10-25T07:15:00"/>
        <d v="2018-10-25T07:30:00"/>
        <d v="2018-10-25T07:45:00"/>
        <d v="2018-10-25T08:00:00"/>
        <d v="2018-10-25T08:15:00"/>
        <d v="2018-10-25T08:30:00"/>
        <d v="2018-10-25T08:45:00"/>
        <d v="2018-10-25T09:00:00"/>
        <d v="2018-10-25T09:15:00"/>
        <d v="2018-10-25T09:30:00"/>
        <d v="2018-10-25T09:45:00"/>
        <d v="2018-10-25T10:00:00"/>
        <d v="2018-10-25T10:15:00"/>
        <d v="2018-10-25T10:30:00"/>
        <d v="2018-10-25T10:45:00"/>
        <d v="2018-10-25T11:00:00"/>
        <d v="2018-10-25T11:15:00"/>
        <d v="2018-10-25T11:30:00"/>
        <d v="2018-10-25T11:45:00"/>
        <d v="2018-10-25T12:00:00"/>
        <d v="2018-10-25T12:15:00"/>
        <d v="2018-10-25T12:30:00"/>
        <d v="2018-10-25T12:45:00"/>
        <d v="2018-10-25T13:00:00"/>
        <d v="2018-10-25T13:15:00"/>
        <d v="2018-10-25T13:30:00"/>
        <d v="2018-10-25T13:45:00"/>
        <d v="2018-10-25T14:00:00"/>
        <d v="2018-10-25T14:15:00"/>
        <d v="2018-10-25T14:30:00"/>
        <d v="2018-10-25T14:45:00"/>
        <d v="2018-10-25T15:00:00"/>
        <d v="2018-10-25T15:15:00"/>
        <d v="2018-10-25T15:30:00"/>
        <d v="2018-10-25T15:45:00"/>
        <d v="2018-10-25T16:00:00"/>
        <d v="2018-10-25T16:15:00"/>
        <d v="2018-10-25T16:30:00"/>
        <d v="2018-10-25T16:45:00"/>
        <d v="2018-10-25T17:00:00"/>
        <d v="2018-10-25T17:15:00"/>
        <d v="2018-10-25T17:30:00"/>
        <d v="2018-10-25T17:45:00"/>
        <d v="2018-10-25T18:00:00"/>
        <d v="2018-10-25T18:15:00"/>
        <d v="2018-10-25T18:30:00"/>
        <d v="2018-10-25T18:45:00"/>
        <d v="2018-10-25T19:00:00"/>
        <d v="2018-10-25T19:15:00"/>
        <d v="2018-10-25T19:30:00"/>
        <d v="2018-10-25T19:45:00"/>
        <d v="2018-10-25T20:00:00"/>
        <d v="2018-10-25T20:15:00"/>
        <d v="2018-10-25T20:30:00"/>
        <d v="2018-10-25T20:45:00"/>
        <d v="2018-10-25T21:00:00"/>
        <d v="2018-10-25T21:15:00"/>
        <d v="2018-10-25T21:30:00"/>
        <d v="2018-10-25T21:45:00"/>
        <d v="2018-10-25T22:00:00"/>
        <d v="2018-10-25T22:15:00"/>
        <d v="2018-10-25T22:30:00"/>
        <d v="2018-10-25T22:45:00"/>
        <d v="2018-10-25T23:00:00"/>
        <d v="2018-10-25T23:15:00"/>
        <d v="2018-10-25T23:30:00"/>
        <d v="2018-10-25T23:45:00"/>
        <d v="2018-10-26T00:00:00"/>
        <d v="2018-10-26T00:15:00"/>
        <d v="2018-10-26T00:30:00"/>
        <d v="2018-10-26T00:45:00"/>
        <d v="2018-10-26T01:00:00"/>
        <d v="2018-10-26T01:15:00"/>
        <d v="2018-10-26T01:30:00"/>
        <d v="2018-10-26T01:45:00"/>
        <d v="2018-10-26T02:00:00"/>
        <d v="2018-10-26T02:15:00"/>
        <d v="2018-10-26T02:30:00"/>
        <d v="2018-10-26T02:45:00"/>
        <d v="2018-10-26T03:00:00"/>
        <d v="2018-10-26T03:15:00"/>
        <d v="2018-10-26T03:30:00"/>
        <d v="2018-10-26T03:45:00"/>
        <d v="2018-10-26T04:00:00"/>
        <d v="2018-10-26T04:15:00"/>
        <d v="2018-10-26T04:30:00"/>
        <d v="2018-10-26T04:45:00"/>
        <d v="2018-10-26T05:00:00"/>
        <d v="2018-10-26T05:15:00"/>
        <d v="2018-10-26T05:30:00"/>
        <d v="2018-10-26T05:45:00"/>
        <d v="2018-10-26T06:00:00"/>
        <d v="2018-10-26T06:15:00"/>
        <d v="2018-10-26T06:30:00"/>
        <d v="2018-10-26T06:45:00"/>
        <d v="2018-10-26T07:00:00"/>
        <d v="2018-10-26T07:15:00"/>
        <d v="2018-10-26T07:30:00"/>
        <d v="2018-10-26T07:45:00"/>
        <d v="2018-10-26T08:00:00"/>
        <d v="2018-10-26T08:15:00"/>
        <d v="2018-10-26T08:30:00"/>
        <d v="2018-10-26T08:45:00"/>
        <d v="2018-10-26T09:00:00"/>
        <d v="2018-10-26T09:15:00"/>
        <d v="2018-10-26T09:30:00"/>
        <d v="2018-10-26T09:45:00"/>
        <d v="2018-10-26T10:00:00"/>
        <d v="2018-10-26T10:15:00"/>
        <d v="2018-10-26T10:30:00"/>
        <d v="2018-10-26T10:45:00"/>
        <d v="2018-10-26T11:00:00"/>
        <d v="2018-10-26T11:15:00"/>
        <d v="2018-10-26T11:30:00"/>
        <d v="2018-10-26T11:45:00"/>
        <d v="2018-10-26T12:00:00"/>
        <d v="2018-10-26T12:15:00"/>
        <d v="2018-10-26T12:30:00"/>
        <d v="2018-10-26T12:45:00"/>
        <d v="2018-10-26T13:00:00"/>
        <d v="2018-10-26T13:15:00"/>
        <d v="2018-10-26T13:30:00"/>
        <d v="2018-10-26T13:45:00"/>
        <d v="2018-10-26T14:00:00"/>
        <d v="2018-10-26T14:15:00"/>
        <d v="2018-10-26T14:30:00"/>
        <d v="2018-10-26T14:45:00"/>
        <d v="2018-10-26T15:00:00"/>
        <d v="2018-10-26T15:15:00"/>
        <d v="2018-10-26T15:30:00"/>
        <d v="2018-10-26T15:45:00"/>
        <d v="2018-10-26T16:00:00"/>
        <d v="2018-10-26T16:15:00"/>
        <d v="2018-10-26T16:30:00"/>
        <d v="2018-10-26T16:45:00"/>
        <d v="2018-10-26T17:00:00"/>
        <d v="2018-10-26T17:15:00"/>
        <d v="2018-10-26T17:30:00"/>
        <d v="2018-10-26T17:45:00"/>
        <d v="2018-10-26T18:00:00"/>
        <d v="2018-10-26T18:15:00"/>
        <d v="2018-10-26T18:30:00"/>
        <d v="2018-10-26T18:45:00"/>
        <d v="2018-10-26T19:00:00"/>
        <d v="2018-10-26T19:15:00"/>
        <d v="2018-10-26T19:30:00"/>
        <d v="2018-10-26T19:45:00"/>
        <d v="2018-10-26T20:00:00"/>
        <d v="2018-10-26T20:15:00"/>
        <d v="2018-10-26T20:30:00"/>
        <d v="2018-10-26T20:45:00"/>
        <d v="2018-10-26T21:00:00"/>
        <d v="2018-10-26T21:15:00"/>
        <d v="2018-10-26T21:30:00"/>
        <d v="2018-10-26T21:45:00"/>
        <d v="2018-10-26T22:00:00"/>
        <d v="2018-10-26T22:15:00"/>
        <d v="2018-10-26T22:30:00"/>
        <d v="2018-10-26T22:45:00"/>
        <d v="2018-10-26T23:00:00"/>
        <d v="2018-10-26T23:15:00"/>
        <d v="2018-10-26T23:30:00"/>
        <d v="2018-10-26T23:45:00"/>
        <d v="2018-10-27T00:00:00"/>
        <d v="2018-10-27T00:15:00"/>
        <d v="2018-10-27T00:30:00"/>
        <d v="2018-10-27T00:45:00"/>
        <d v="2018-10-27T01:00:00"/>
        <d v="2018-10-27T01:15:00"/>
        <d v="2018-10-27T01:30:00"/>
        <d v="2018-10-27T01:45:00"/>
        <d v="2018-10-27T02:00:00"/>
        <d v="2018-10-27T02:15:00"/>
        <d v="2018-10-27T02:30:00"/>
        <d v="2018-10-27T02:45:00"/>
        <d v="2018-10-27T03:00:00"/>
        <d v="2018-10-27T03:15:00"/>
        <d v="2018-10-27T03:30:00"/>
        <d v="2018-10-27T03:45:00"/>
        <d v="2018-10-27T04:00:00"/>
        <d v="2018-10-27T04:15:00"/>
        <d v="2018-10-27T04:30:00"/>
        <d v="2018-10-27T04:45:00"/>
        <d v="2018-10-27T05:00:00"/>
        <d v="2018-10-27T05:15:00"/>
        <d v="2018-10-27T05:30:00"/>
        <d v="2018-10-27T05:45:00"/>
        <d v="2018-10-27T06:00:00"/>
        <d v="2018-10-27T06:15:00"/>
        <d v="2018-10-27T06:30:00"/>
        <d v="2018-10-27T06:45:00"/>
        <d v="2018-10-27T07:00:00"/>
        <d v="2018-10-27T07:15:00"/>
        <d v="2018-10-27T07:30:00"/>
        <d v="2018-10-27T07:45:00"/>
        <d v="2018-10-27T08:00:00"/>
        <d v="2018-10-27T08:15:00"/>
        <d v="2018-10-27T08:30:00"/>
        <d v="2018-10-27T08:45:00"/>
        <d v="2018-10-27T09:00:00"/>
        <d v="2018-10-27T09:15:00"/>
        <d v="2018-10-27T09:30:00"/>
        <d v="2018-10-27T09:45:00"/>
        <d v="2018-10-27T10:00:00"/>
        <d v="2018-10-27T10:15:00"/>
        <d v="2018-10-27T10:30:00"/>
        <d v="2018-10-27T10:45:00"/>
        <d v="2018-10-27T11:00:00"/>
        <d v="2018-10-27T11:15:00"/>
        <d v="2018-10-27T11:30:00"/>
        <d v="2018-10-27T11:45:00"/>
        <d v="2018-10-27T12:00:00"/>
        <d v="2018-10-27T12:15:00"/>
        <d v="2018-10-27T12:30:00"/>
        <d v="2018-10-27T12:45:00"/>
        <d v="2018-10-27T13:00:00"/>
        <d v="2018-10-27T13:15:00"/>
        <d v="2018-10-27T13:30:00"/>
        <d v="2018-10-27T13:45:00"/>
        <d v="2018-10-27T14:00:00"/>
        <d v="2018-10-27T14:15:00"/>
        <d v="2018-10-27T14:30:00"/>
        <d v="2018-10-27T14:45:00"/>
        <d v="2018-10-27T15:00:00"/>
        <d v="2018-10-27T15:15:00"/>
        <d v="2018-10-27T15:30:00"/>
        <d v="2018-10-27T15:45:00"/>
        <d v="2018-10-27T16:00:00"/>
        <d v="2018-10-27T16:15:00"/>
        <d v="2018-10-27T16:30:00"/>
        <d v="2018-10-27T16:45:00"/>
        <d v="2018-10-27T17:00:00"/>
        <d v="2018-10-27T17:15:00"/>
        <d v="2018-10-27T17:30:00"/>
        <d v="2018-10-27T17:45:00"/>
        <d v="2018-10-27T18:00:00"/>
        <d v="2018-10-27T18:15:00"/>
        <d v="2018-10-27T18:30:00"/>
        <d v="2018-10-27T18:45:00"/>
        <d v="2018-10-27T19:00:00"/>
        <d v="2018-10-27T19:15:00"/>
        <d v="2018-10-27T19:30:00"/>
        <d v="2018-10-27T19:45:00"/>
        <d v="2018-10-27T20:00:00"/>
        <d v="2018-10-27T20:15:00"/>
        <d v="2018-10-27T20:30:00"/>
        <d v="2018-10-27T20:45:00"/>
        <d v="2018-10-27T21:00:00"/>
        <d v="2018-10-27T21:15:00"/>
        <d v="2018-10-27T21:30:00"/>
        <d v="2018-10-27T21:45:00"/>
        <d v="2018-10-27T22:00:00"/>
        <d v="2018-10-27T22:15:00"/>
        <d v="2018-10-27T22:30:00"/>
        <d v="2018-10-27T22:45:00"/>
        <d v="2018-10-27T23:00:00"/>
        <d v="2018-10-27T23:15:00"/>
        <d v="2018-10-27T23:30:00"/>
        <d v="2018-10-27T23:45:00"/>
        <d v="2018-10-28T00:00:00"/>
        <d v="2018-10-28T00:15:00"/>
        <d v="2018-10-28T00:30:00"/>
        <d v="2018-10-28T00:45:00"/>
        <d v="2018-10-28T01:00:00"/>
        <d v="2018-10-28T01:15:00"/>
        <d v="2018-10-28T01:30:00"/>
        <d v="2018-10-28T01:45:00"/>
        <d v="2018-10-28T02:00:00"/>
        <d v="2018-10-28T02:15:00"/>
        <d v="2018-10-28T02:30:00"/>
        <d v="2018-10-28T02:45:00"/>
        <d v="2018-10-28T03:00:00"/>
        <d v="2018-10-28T03:15:00"/>
        <d v="2018-10-28T03:30:00"/>
        <d v="2018-10-28T03:45:00"/>
        <d v="2018-10-28T04:00:00"/>
        <d v="2018-10-28T04:15:00"/>
        <d v="2018-10-28T04:30:00"/>
        <d v="2018-10-28T04:45:00"/>
        <d v="2018-10-28T05:00:00"/>
        <d v="2018-10-28T05:15:00"/>
        <d v="2018-10-28T05:30:00"/>
        <d v="2018-10-28T05:45:00"/>
        <d v="2018-10-28T06:00:00"/>
        <d v="2018-10-28T06:15:00"/>
        <d v="2018-10-28T06:30:00"/>
        <d v="2018-10-28T06:45:00"/>
        <d v="2018-10-28T07:00:00"/>
        <d v="2018-10-28T07:15:00"/>
        <d v="2018-10-28T07:30:00"/>
        <d v="2018-10-28T07:45:00"/>
        <d v="2018-10-28T08:00:00"/>
        <d v="2018-10-28T08:15:00"/>
        <d v="2018-10-28T08:30:00"/>
        <d v="2018-10-28T08:45:00"/>
        <d v="2018-10-28T09:00:00"/>
        <d v="2018-10-28T09:15:00"/>
        <d v="2018-10-28T09:30:00"/>
        <d v="2018-10-28T09:45:00"/>
        <d v="2018-10-28T10:00:00"/>
        <d v="2018-10-28T10:15:00"/>
        <d v="2018-10-28T10:30:00"/>
        <d v="2018-10-28T10:45:00"/>
        <d v="2018-10-28T11:00:00"/>
        <d v="2018-10-28T11:15:00"/>
        <d v="2018-10-28T11:30:00"/>
        <d v="2018-10-28T11:45:00"/>
        <d v="2018-10-28T12:00:00"/>
        <d v="2018-10-28T12:15:00"/>
        <d v="2018-10-28T12:30:00"/>
        <d v="2018-10-28T12:45:00"/>
        <d v="2018-10-28T13:00:00"/>
        <d v="2018-10-28T13:15:00"/>
        <d v="2018-10-28T13:30:00"/>
        <d v="2018-10-28T13:45:00"/>
        <d v="2018-10-28T14:00:00"/>
        <d v="2018-10-28T14:15:00"/>
        <d v="2018-10-28T14:30:00"/>
        <d v="2018-10-28T14:45:00"/>
        <d v="2018-10-28T15:00:00"/>
        <d v="2018-10-28T15:15:00"/>
        <d v="2018-10-28T15:30:00"/>
        <d v="2018-10-28T15:45:00"/>
        <d v="2018-10-28T16:00:00"/>
        <d v="2018-10-28T16:15:00"/>
        <d v="2018-10-28T16:30:00"/>
        <d v="2018-10-28T16:45:00"/>
        <d v="2018-10-28T17:00:00"/>
        <d v="2018-10-28T17:15:00"/>
        <d v="2018-10-28T17:30:00"/>
        <d v="2018-10-28T17:45:00"/>
        <d v="2018-10-28T18:00:00"/>
        <d v="2018-10-28T18:15:00"/>
        <d v="2018-10-28T18:30:00"/>
        <d v="2018-10-28T18:45:00"/>
        <d v="2018-10-28T19:00:00"/>
        <d v="2018-10-28T19:15:00"/>
        <d v="2018-10-28T19:30:00"/>
        <d v="2018-10-28T19:45:00"/>
        <d v="2018-10-28T20:00:00"/>
        <d v="2018-10-28T20:15:00"/>
        <d v="2018-10-28T20:30:00"/>
        <d v="2018-10-28T20:45:00"/>
        <d v="2018-10-28T21:00:00"/>
        <d v="2018-10-28T21:15:00"/>
        <d v="2018-10-28T21:30:00"/>
        <d v="2018-10-28T21:45:00"/>
        <d v="2018-10-28T22:00:00"/>
        <d v="2018-10-28T22:15:00"/>
        <d v="2018-10-28T22:30:00"/>
        <d v="2018-10-28T22:45:00"/>
        <d v="2018-10-28T23:00:00"/>
        <d v="2018-10-28T23:15:00"/>
        <d v="2018-10-28T23:30:00"/>
        <d v="2018-10-28T23:45:00"/>
        <d v="2018-10-29T00:00:00"/>
        <d v="2018-10-29T00:15:00"/>
        <d v="2018-10-29T00:30:00"/>
        <d v="2018-10-29T00:45:00"/>
        <d v="2018-10-29T01:00:00"/>
        <d v="2018-10-29T01:15:00"/>
        <d v="2018-10-29T01:30:00"/>
        <d v="2018-10-29T01:45:00"/>
        <d v="2018-10-29T02:00:00"/>
        <d v="2018-10-29T02:15:00"/>
        <d v="2018-10-29T02:30:00"/>
        <d v="2018-10-29T02:45:00"/>
        <d v="2018-10-29T03:00:00"/>
        <d v="2018-10-29T03:15:00"/>
        <d v="2018-10-29T03:30:00"/>
        <d v="2018-10-29T03:45:00"/>
        <d v="2018-10-29T04:00:00"/>
        <d v="2018-10-29T04:15:00"/>
        <d v="2018-10-29T04:30:00"/>
        <d v="2018-10-29T04:45:00"/>
        <d v="2018-10-29T05:00:00"/>
        <d v="2018-10-29T05:15:00"/>
        <d v="2018-10-29T05:30:00"/>
        <d v="2018-10-29T05:45:00"/>
        <d v="2018-10-29T06:00:00"/>
        <d v="2018-10-29T06:15:00"/>
        <d v="2018-10-29T06:30:00"/>
        <d v="2018-10-29T06:45:00"/>
        <d v="2018-10-29T07:00:00"/>
        <d v="2018-10-29T07:15:00"/>
        <d v="2018-10-29T07:30:00"/>
        <d v="2018-10-29T07:45:00"/>
        <d v="2018-10-29T08:00:00"/>
        <d v="2018-10-29T08:15:00"/>
        <d v="2018-10-29T08:30:00"/>
        <d v="2018-10-29T08:45:00"/>
        <d v="2018-10-29T09:00:00"/>
        <d v="2018-10-29T09:15:00"/>
        <d v="2018-10-29T09:30:00"/>
        <d v="2018-10-29T09:45:00"/>
        <d v="2018-10-29T10:00:00"/>
        <d v="2018-10-29T10:15:00"/>
        <d v="2018-10-29T10:30:00"/>
        <d v="2018-10-29T10:45:00"/>
        <d v="2018-10-29T11:00:00"/>
        <d v="2018-10-29T11:15:00"/>
        <d v="2018-10-29T11:30:00"/>
        <d v="2018-10-29T11:45:00"/>
        <d v="2018-10-29T12:00:00"/>
        <d v="2018-10-29T12:15:00"/>
        <d v="2018-10-29T12:30:00"/>
        <d v="2018-10-29T12:45:00"/>
        <d v="2018-10-29T13:00:00"/>
        <d v="2018-10-29T13:15:00"/>
        <d v="2018-10-29T13:30:00"/>
        <d v="2018-10-29T13:45:00"/>
        <d v="2018-10-29T14:00:00"/>
        <d v="2018-10-29T14:15:00"/>
        <d v="2018-10-29T14:30:00"/>
        <d v="2018-10-29T14:45:00"/>
        <d v="2018-10-29T15:00:00"/>
        <d v="2018-10-29T15:15:00"/>
        <d v="2018-10-29T15:30:00"/>
        <d v="2018-10-29T15:45:00"/>
        <d v="2018-10-29T16:00:00"/>
        <d v="2018-10-29T16:15:00"/>
        <d v="2018-10-29T16:30:00"/>
        <d v="2018-10-29T16:45:00"/>
        <d v="2018-10-29T17:00:00"/>
        <d v="2018-10-29T17:15:00"/>
        <d v="2018-10-29T17:30:00"/>
        <d v="2018-10-29T17:45:00"/>
        <d v="2018-10-29T18:00:00"/>
        <d v="2018-10-29T18:15:00"/>
        <d v="2018-10-29T18:30:00"/>
        <d v="2018-10-29T18:45:00"/>
        <d v="2018-10-29T19:00:00"/>
        <d v="2018-10-29T19:15:00"/>
        <d v="2018-10-29T19:30:00"/>
        <d v="2018-10-29T19:45:00"/>
        <d v="2018-10-29T20:00:00"/>
        <d v="2018-10-29T20:15:00"/>
        <d v="2018-10-29T20:30:00"/>
        <d v="2018-10-29T20:45:00"/>
        <d v="2018-10-29T21:00:00"/>
        <d v="2018-10-29T21:15:00"/>
        <d v="2018-10-29T21:30:00"/>
        <d v="2018-10-29T21:45:00"/>
        <d v="2018-10-29T22:00:00"/>
        <d v="2018-10-29T22:15:00"/>
        <d v="2018-10-29T22:30:00"/>
        <d v="2018-10-29T22:45:00"/>
        <d v="2018-10-29T23:00:00"/>
        <d v="2018-10-29T23:15:00"/>
        <d v="2018-10-29T23:30:00"/>
        <d v="2018-10-29T23:45:00"/>
        <d v="2018-10-30T00:00:00"/>
        <d v="2018-10-30T00:15:00"/>
        <d v="2018-10-30T00:30:00"/>
        <d v="2018-10-30T00:45:00"/>
        <d v="2018-10-30T01:00:00"/>
        <d v="2018-10-30T01:15:00"/>
        <d v="2018-10-30T01:30:00"/>
        <d v="2018-10-30T01:45:00"/>
        <d v="2018-10-30T02:00:00"/>
        <d v="2018-10-30T02:15:00"/>
        <d v="2018-10-30T02:30:00"/>
        <d v="2018-10-30T02:45:00"/>
        <d v="2018-10-30T03:00:00"/>
        <d v="2018-10-30T03:15:00"/>
        <d v="2018-10-30T03:30:00"/>
        <d v="2018-10-30T03:45:00"/>
        <d v="2018-10-30T04:00:00"/>
        <d v="2018-10-30T04:15:00"/>
        <d v="2018-10-30T04:30:00"/>
        <d v="2018-10-30T04:45:00"/>
        <d v="2018-10-30T05:00:00"/>
        <d v="2018-10-30T05:15:00"/>
        <d v="2018-10-30T05:30:00"/>
        <d v="2018-10-30T05:45:00"/>
        <d v="2018-10-30T06:00:00"/>
        <d v="2018-10-30T06:15:00"/>
        <d v="2018-10-30T06:30:00"/>
        <d v="2018-10-30T06:45:00"/>
        <d v="2018-10-30T07:00:00"/>
        <d v="2018-10-30T07:15:00"/>
        <d v="2018-10-30T07:30:00"/>
        <d v="2018-10-30T07:45:00"/>
        <d v="2018-10-30T08:00:00"/>
        <d v="2018-10-30T08:15:00"/>
        <d v="2018-10-30T08:30:00"/>
        <d v="2018-10-30T08:45:00"/>
        <d v="2018-10-30T09:00:00"/>
        <d v="2018-10-30T09:15:00"/>
        <d v="2018-10-30T09:30:00"/>
        <d v="2018-10-30T09:45:00"/>
        <d v="2018-10-30T10:00:00"/>
        <d v="2018-10-30T10:15:00"/>
        <d v="2018-10-30T10:30:00"/>
        <d v="2018-10-30T10:45:00"/>
        <d v="2018-10-30T11:00:00"/>
        <d v="2018-10-30T11:15:00"/>
        <d v="2018-10-30T11:30:00"/>
        <d v="2018-10-30T11:45:00"/>
        <d v="2018-10-30T12:00:00"/>
        <d v="2018-10-30T12:15:00"/>
        <d v="2018-10-30T12:30:00"/>
        <d v="2018-10-30T12:45:00"/>
        <d v="2018-10-30T13:00:00"/>
        <d v="2018-10-30T13:15:00"/>
        <d v="2018-10-30T13:30:00"/>
        <d v="2018-10-30T13:45:00"/>
        <d v="2018-10-30T14:00:00"/>
        <d v="2018-10-30T14:15:00"/>
        <d v="2018-10-30T14:30:00"/>
        <d v="2018-10-30T14:45:00"/>
        <d v="2018-10-30T15:00:00"/>
        <d v="2018-10-30T15:15:00"/>
        <d v="2018-10-30T15:30:00"/>
        <d v="2018-10-30T15:45:00"/>
        <d v="2018-10-30T16:00:00"/>
        <d v="2018-10-30T16:15:00"/>
        <d v="2018-10-30T16:30:00"/>
        <d v="2018-10-30T16:45:00"/>
        <d v="2018-10-30T17:00:00"/>
        <d v="2018-10-30T17:15:00"/>
        <d v="2018-10-30T17:30:00"/>
        <d v="2018-10-30T17:45:00"/>
        <d v="2018-10-30T18:00:00"/>
        <d v="2018-10-30T18:15:00"/>
        <d v="2018-10-30T18:30:00"/>
        <d v="2018-10-30T18:45:00"/>
        <d v="2018-10-30T19:00:00"/>
        <d v="2018-10-30T19:15:00"/>
        <d v="2018-10-30T19:30:00"/>
        <d v="2018-10-30T19:45:00"/>
        <d v="2018-10-30T20:00:00"/>
        <d v="2018-10-30T20:15:00"/>
        <d v="2018-10-30T20:30:00"/>
        <d v="2018-10-30T20:45:00"/>
        <d v="2018-10-30T21:00:00"/>
        <d v="2018-10-30T21:15:00"/>
        <d v="2018-10-30T21:30:00"/>
        <d v="2018-10-30T21:45:00"/>
        <d v="2018-10-30T22:00:00"/>
        <d v="2018-10-30T22:15:00"/>
        <d v="2018-10-30T22:30:00"/>
        <d v="2018-10-30T22:45:00"/>
        <d v="2018-10-30T23:00:00"/>
        <d v="2018-10-30T23:15:00"/>
        <d v="2018-10-30T23:30:00"/>
        <d v="2018-10-30T23:45:00"/>
        <d v="2018-10-31T00:00:00"/>
        <d v="2018-10-31T00:15:00"/>
        <d v="2018-10-31T00:30:00"/>
        <d v="2018-10-31T00:45:00"/>
        <d v="2018-10-31T01:00:00"/>
        <d v="2018-10-31T01:15:00"/>
        <d v="2018-10-31T01:30:00"/>
        <d v="2018-10-31T01:45:00"/>
        <d v="2018-10-31T02:00:00"/>
        <d v="2018-10-31T02:15:00"/>
        <d v="2018-10-31T02:30:00"/>
        <d v="2018-10-31T02:45:00"/>
        <d v="2018-10-31T03:00:00"/>
        <d v="2018-10-31T03:15:00"/>
        <d v="2018-10-31T03:30:00"/>
        <d v="2018-10-31T03:45:00"/>
        <d v="2018-10-31T04:00:00"/>
        <d v="2018-10-31T04:15:00"/>
        <d v="2018-10-31T04:30:00"/>
        <d v="2018-10-31T04:45:00"/>
        <d v="2018-10-31T05:00:00"/>
        <d v="2018-10-31T05:15:00"/>
        <d v="2018-10-31T05:30:00"/>
        <d v="2018-10-31T05:45:00"/>
        <d v="2018-10-31T06:00:00"/>
        <d v="2018-10-31T06:15:00"/>
        <d v="2018-10-31T06:30:00"/>
        <d v="2018-10-31T06:45:00"/>
        <d v="2018-10-31T07:00:00"/>
        <d v="2018-10-31T07:15:00"/>
        <d v="2018-10-31T07:30:00"/>
        <d v="2018-10-31T07:45:00"/>
        <d v="2018-10-31T08:00:00"/>
        <d v="2018-10-31T08:15:00"/>
        <d v="2018-10-31T08:30:00"/>
        <d v="2018-10-31T08:45:00"/>
        <d v="2018-10-31T09:00:00"/>
        <d v="2018-10-31T09:15:00"/>
        <d v="2018-10-31T09:30:00"/>
        <d v="2018-10-31T09:45:00"/>
        <d v="2018-10-31T10:00:00"/>
        <d v="2018-10-31T10:15:00"/>
        <d v="2018-10-31T10:30:00"/>
        <d v="2018-10-31T10:45:00"/>
        <d v="2018-10-31T11:00:00"/>
        <d v="2018-10-31T11:15:00"/>
        <d v="2018-10-31T11:30:00"/>
        <d v="2018-10-31T11:45:00"/>
        <d v="2018-10-31T12:00:00"/>
        <d v="2018-10-31T12:15:00"/>
        <d v="2018-10-31T12:30:00"/>
        <d v="2018-10-31T12:45:00"/>
        <d v="2018-10-31T13:00:00"/>
        <d v="2018-10-31T13:15:00"/>
        <d v="2018-10-31T13:30:00"/>
        <d v="2018-10-31T13:45:00"/>
        <d v="2018-10-31T14:00:00"/>
        <d v="2018-10-31T14:15:00"/>
        <d v="2018-10-31T14:30:00"/>
        <d v="2018-10-31T14:45:00"/>
        <d v="2018-10-31T15:00:00"/>
        <d v="2018-10-31T15:15:00"/>
        <d v="2018-10-31T15:30:00"/>
        <d v="2018-10-31T15:45:00"/>
        <d v="2018-10-31T16:00:00"/>
        <d v="2018-10-31T16:15:00"/>
        <d v="2018-10-31T16:30:00"/>
        <d v="2018-10-31T16:45:00"/>
        <d v="2018-10-31T17:00:00"/>
        <d v="2018-10-31T17:15:00"/>
        <d v="2018-10-31T17:30:00"/>
        <d v="2018-10-31T17:45:00"/>
        <d v="2018-10-31T18:00:00"/>
        <d v="2018-10-31T18:15:00"/>
        <d v="2018-10-31T18:30:00"/>
        <d v="2018-10-31T18:45:00"/>
        <d v="2018-10-31T19:00:00"/>
        <d v="2018-10-31T19:15:00"/>
        <d v="2018-10-31T19:30:00"/>
        <d v="2018-10-31T19:45:00"/>
        <d v="2018-10-31T20:00:00"/>
        <d v="2018-10-31T20:15:00"/>
        <d v="2018-10-31T20:30:00"/>
        <d v="2018-10-31T20:45:00"/>
        <d v="2018-10-31T21:00:00"/>
        <d v="2018-10-31T21:15:00"/>
        <d v="2018-10-31T21:30:00"/>
        <d v="2018-10-31T21:45:00"/>
        <d v="2018-10-31T22:00:00"/>
        <d v="2018-10-31T22:15:00"/>
        <d v="2018-10-31T22:30:00"/>
        <d v="2018-10-31T22:45:00"/>
        <d v="2018-10-31T23:00:00"/>
        <d v="2018-10-31T23:15:00"/>
        <d v="2018-10-31T23:30:00"/>
        <d v="2018-10-31T23:45:00"/>
        <d v="2018-11-01T00:00:00"/>
        <d v="2018-11-01T00:15:00"/>
        <d v="2018-11-01T00:30:00"/>
        <d v="2018-11-01T00:45:00"/>
        <d v="2018-11-01T01:00:00"/>
        <d v="2018-11-01T01:15:00"/>
        <d v="2018-11-01T01:30:00"/>
        <d v="2018-11-01T01:45:00"/>
        <d v="2018-11-01T02:00:00"/>
        <d v="2018-11-01T02:15:00"/>
        <d v="2018-11-01T02:30:00"/>
        <d v="2018-11-01T02:45:00"/>
        <d v="2018-11-01T03:00:00"/>
        <d v="2018-11-01T03:15:00"/>
        <d v="2018-11-01T03:30:00"/>
        <d v="2018-11-01T03:45:00"/>
        <d v="2018-11-01T04:00:00"/>
        <d v="2018-11-01T04:15:00"/>
        <d v="2018-11-01T04:30:00"/>
        <d v="2018-11-01T04:45:00"/>
        <d v="2018-11-01T05:00:00"/>
        <d v="2018-11-01T05:15:00"/>
        <d v="2018-11-01T05:30:00"/>
        <d v="2018-11-01T05:45:00"/>
        <d v="2018-11-01T06:00:00"/>
        <d v="2018-11-01T06:15:00"/>
        <d v="2018-11-01T06:30:00"/>
        <d v="2018-11-01T06:45:00"/>
        <d v="2018-11-01T07:00:00"/>
        <d v="2018-11-01T07:15:00"/>
        <d v="2018-11-01T07:30:00"/>
        <d v="2018-11-01T07:45:00"/>
        <d v="2018-11-01T08:00:00"/>
        <d v="2018-11-01T08:15:00"/>
        <d v="2018-11-01T08:30:00"/>
        <d v="2018-11-01T08:45:00"/>
        <d v="2018-11-01T09:00:00"/>
        <d v="2018-11-01T09:15:00"/>
        <d v="2018-11-01T09:30:00"/>
        <d v="2018-11-01T09:45:00"/>
        <d v="2018-11-01T10:00:00"/>
        <d v="2018-11-01T10:15:00"/>
        <d v="2018-11-01T10:30:00"/>
        <d v="2018-11-01T10:45:00"/>
        <d v="2018-11-01T11:00:00"/>
        <d v="2018-11-01T11:15:00"/>
        <d v="2018-11-01T11:30:00"/>
        <d v="2018-11-01T11:45:00"/>
        <d v="2018-11-01T12:00:00"/>
        <d v="2018-11-01T12:15:00"/>
        <d v="2018-11-01T12:30:00"/>
        <d v="2018-11-01T12:45:00"/>
        <d v="2018-11-01T13:00:00"/>
        <d v="2018-11-01T13:15:00"/>
        <d v="2018-11-01T13:30:00"/>
        <d v="2018-11-01T13:45:00"/>
        <d v="2018-11-01T14:00:00"/>
        <d v="2018-11-01T14:15:00"/>
        <d v="2018-11-01T14:30:00"/>
        <d v="2018-11-01T14:45:00"/>
        <d v="2018-11-01T15:00:00"/>
        <d v="2018-11-01T15:15:00"/>
        <d v="2018-11-01T15:30:00"/>
        <d v="2018-11-01T15:45:00"/>
        <d v="2018-11-01T16:00:00"/>
        <d v="2018-11-01T16:15:00"/>
        <d v="2018-11-01T16:30:00"/>
        <d v="2018-11-01T16:45:00"/>
        <d v="2018-11-01T17:00:00"/>
        <d v="2018-11-01T17:15:00"/>
        <d v="2018-11-01T17:30:00"/>
        <d v="2018-11-01T17:45:00"/>
        <d v="2018-11-01T18:00:00"/>
        <d v="2018-11-01T18:15:00"/>
        <d v="2018-11-01T18:30:00"/>
        <d v="2018-11-01T18:45:00"/>
        <d v="2018-11-01T19:00:00"/>
        <d v="2018-11-01T19:15:00"/>
        <d v="2018-11-01T19:30:00"/>
        <d v="2018-11-01T19:45:00"/>
        <d v="2018-11-01T20:00:00"/>
        <d v="2018-11-01T20:15:00"/>
        <d v="2018-11-01T20:30:00"/>
        <d v="2018-11-01T20:45:00"/>
        <d v="2018-11-01T21:00:00"/>
        <d v="2018-11-01T21:15:00"/>
        <d v="2018-11-01T21:30:00"/>
        <d v="2018-11-01T21:45:00"/>
        <d v="2018-11-01T22:00:00"/>
        <d v="2018-11-01T22:15:00"/>
        <d v="2018-11-01T22:30:00"/>
        <d v="2018-11-01T22:45:00"/>
        <d v="2018-11-01T23:00:00"/>
        <d v="2018-11-01T23:15:00"/>
        <d v="2018-11-01T23:30:00"/>
        <d v="2018-11-01T23:45:00"/>
        <d v="2018-11-02T00:00:00"/>
        <d v="2018-11-02T00:15:00"/>
        <d v="2018-11-02T00:30:00"/>
        <d v="2018-11-02T00:45:00"/>
        <d v="2018-11-02T01:00:00"/>
        <d v="2018-11-02T01:15:00"/>
        <d v="2018-11-02T01:30:00"/>
        <d v="2018-11-02T01:45:00"/>
        <d v="2018-11-02T02:00:00"/>
        <d v="2018-11-02T02:15:00"/>
        <d v="2018-11-02T02:30:00"/>
        <d v="2018-11-02T02:45:00"/>
        <d v="2018-11-02T03:00:00"/>
        <d v="2018-11-02T03:15:00"/>
        <d v="2018-11-02T03:30:00"/>
        <d v="2018-11-02T03:45:00"/>
        <d v="2018-11-02T04:00:00"/>
        <d v="2018-11-02T04:15:00"/>
        <d v="2018-11-02T04:30:00"/>
        <d v="2018-11-02T04:45:00"/>
        <d v="2018-11-02T05:00:00"/>
        <d v="2018-11-02T05:15:00"/>
        <d v="2018-11-02T05:30:00"/>
        <d v="2018-11-02T05:45:00"/>
        <d v="2018-11-02T06:00:00"/>
        <d v="2018-11-02T06:15:00"/>
        <d v="2018-11-02T06:30:00"/>
        <d v="2018-11-02T06:45:00"/>
        <d v="2018-11-02T07:00:00"/>
        <d v="2018-11-02T07:15:00"/>
        <d v="2018-11-02T07:30:00"/>
        <d v="2018-11-02T07:45:00"/>
        <d v="2018-11-02T08:00:00"/>
        <d v="2018-11-02T08:15:00"/>
        <d v="2018-11-02T08:30:00"/>
        <d v="2018-11-02T08:45:00"/>
        <d v="2018-11-02T09:00:00"/>
        <d v="2018-11-02T09:15:00"/>
        <d v="2018-11-02T09:30:00"/>
        <d v="2018-11-02T09:45:00"/>
        <d v="2018-11-02T10:00:00"/>
        <d v="2018-11-02T10:15:00"/>
        <d v="2018-11-02T10:30:00"/>
        <d v="2018-11-02T10:45:00"/>
        <d v="2018-11-02T11:00:00"/>
        <d v="2018-11-02T11:15:00"/>
        <d v="2018-11-02T11:30:00"/>
        <d v="2018-11-02T11:45:00"/>
        <d v="2018-11-02T12:00:00"/>
        <d v="2018-11-02T12:15:00"/>
        <d v="2018-11-02T12:30:00"/>
        <d v="2018-11-02T12:45:00"/>
        <d v="2018-11-02T13:00:00"/>
        <d v="2018-11-02T13:15:00"/>
        <d v="2018-11-02T13:30:00"/>
        <d v="2018-11-02T13:45:00"/>
        <d v="2018-11-02T14:00:00"/>
        <d v="2018-11-02T14:15:00"/>
        <d v="2018-11-02T14:30:00"/>
        <d v="2018-11-02T14:45:00"/>
        <d v="2018-11-02T15:00:00"/>
        <d v="2018-11-02T15:15:00"/>
        <d v="2018-11-02T15:30:00"/>
        <d v="2018-11-02T15:45:00"/>
        <d v="2018-11-02T16:00:00"/>
        <d v="2018-11-02T16:15:00"/>
        <d v="2018-11-02T16:30:00"/>
        <d v="2018-11-02T16:45:00"/>
        <d v="2018-11-02T17:00:00"/>
        <d v="2018-11-02T17:15:00"/>
        <d v="2018-11-02T17:30:00"/>
        <d v="2018-11-02T17:45:00"/>
        <d v="2018-11-02T18:00:00"/>
        <d v="2018-11-02T18:15:00"/>
        <d v="2018-11-02T18:30:00"/>
        <d v="2018-11-02T18:45:00"/>
        <d v="2018-11-02T19:00:00"/>
        <d v="2018-11-02T19:15:00"/>
        <d v="2018-11-02T19:30:00"/>
        <d v="2018-11-02T19:45:00"/>
        <d v="2018-11-02T20:00:00"/>
        <d v="2018-11-02T20:15:00"/>
        <d v="2018-11-02T20:30:00"/>
        <d v="2018-11-02T20:45:00"/>
        <d v="2018-11-02T21:00:00"/>
        <d v="2018-11-02T21:15:00"/>
        <d v="2018-11-02T21:30:00"/>
        <d v="2018-11-02T21:45:00"/>
        <d v="2018-11-02T22:00:00"/>
        <d v="2018-11-02T22:15:00"/>
        <d v="2018-11-02T22:30:00"/>
        <d v="2018-11-02T22:45:00"/>
        <d v="2018-11-02T23:00:00"/>
        <d v="2018-11-02T23:15:00"/>
        <d v="2018-11-02T23:30:00"/>
        <d v="2018-11-02T23:45:00"/>
        <d v="2018-11-03T00:00:00"/>
        <d v="2018-11-03T00:15:00"/>
        <d v="2018-11-03T00:30:00"/>
        <d v="2018-11-03T00:45:00"/>
        <d v="2018-11-03T01:00:00"/>
        <d v="2018-11-03T01:15:00"/>
        <d v="2018-11-03T01:30:00"/>
        <d v="2018-11-03T01:45:00"/>
        <d v="2018-11-03T02:00:00"/>
        <d v="2018-11-03T02:15:00"/>
        <d v="2018-11-03T02:30:00"/>
        <d v="2018-11-03T02:45:00"/>
        <d v="2018-11-03T03:00:00"/>
        <d v="2018-11-03T03:15:00"/>
        <d v="2018-11-03T03:30:00"/>
        <d v="2018-11-03T03:45:00"/>
        <d v="2018-11-03T04:00:00"/>
        <d v="2018-11-03T04:15:00"/>
        <d v="2018-11-03T04:30:00"/>
        <d v="2018-11-03T04:45:00"/>
        <d v="2018-11-03T05:00:00"/>
        <d v="2018-11-03T05:15:00"/>
        <d v="2018-11-03T05:30:00"/>
        <d v="2018-11-03T05:45:00"/>
        <d v="2018-11-03T06:00:00"/>
        <d v="2018-11-03T06:15:00"/>
        <d v="2018-11-03T06:30:00"/>
        <d v="2018-11-03T06:45:00"/>
        <d v="2018-11-03T07:00:00"/>
        <d v="2018-11-03T07:15:00"/>
        <d v="2018-11-03T07:30:00"/>
        <d v="2018-11-03T07:45:00"/>
        <d v="2018-11-03T08:00:00"/>
        <d v="2018-11-03T08:15:00"/>
        <d v="2018-11-03T08:30:00"/>
        <d v="2018-11-03T08:45:00"/>
        <d v="2018-11-03T09:00:00"/>
        <d v="2018-11-03T09:15:00"/>
        <d v="2018-11-03T09:30:00"/>
        <d v="2018-11-03T09:45:00"/>
        <d v="2018-11-03T10:00:00"/>
        <d v="2018-11-03T10:15:00"/>
        <d v="2018-11-03T10:30:00"/>
        <d v="2018-11-03T10:45:00"/>
        <d v="2018-11-03T11:00:00"/>
        <d v="2018-11-03T11:15:00"/>
        <d v="2018-11-03T11:30:00"/>
        <d v="2018-11-03T11:45:00"/>
        <d v="2018-11-03T12:00:00"/>
        <d v="2018-11-03T12:15:00"/>
        <d v="2018-11-03T12:30:00"/>
        <d v="2018-11-03T12:45:00"/>
        <d v="2018-11-03T13:00:00"/>
        <d v="2018-11-03T13:15:00"/>
        <d v="2018-11-03T13:30:00"/>
        <d v="2018-11-03T13:45:00"/>
        <d v="2018-11-03T14:00:00"/>
        <d v="2018-11-03T14:15:00"/>
        <d v="2018-11-03T14:30:00"/>
        <d v="2018-11-03T14:45:00"/>
        <d v="2018-11-03T15:00:00"/>
        <d v="2018-11-03T15:15:00"/>
        <d v="2018-11-03T15:30:00"/>
        <d v="2018-11-03T15:45:00"/>
        <d v="2018-11-03T16:00:00"/>
        <d v="2018-11-03T16:15:00"/>
        <d v="2018-11-03T16:30:00"/>
        <d v="2018-11-03T16:45:00"/>
        <d v="2018-11-03T17:00:00"/>
        <d v="2018-11-03T17:15:00"/>
        <d v="2018-11-03T17:30:00"/>
        <d v="2018-11-03T17:45:00"/>
        <d v="2018-11-03T18:00:00"/>
        <d v="2018-11-03T18:15:00"/>
        <d v="2018-11-03T18:30:00"/>
        <d v="2018-11-03T18:45:00"/>
        <d v="2018-11-03T19:00:00"/>
        <d v="2018-11-03T19:15:00"/>
        <d v="2018-11-03T19:30:00"/>
        <d v="2018-11-03T19:45:00"/>
        <d v="2018-11-03T20:00:00"/>
        <d v="2018-11-03T20:15:00"/>
        <d v="2018-11-03T20:30:00"/>
        <d v="2018-11-03T20:45:00"/>
        <d v="2018-11-03T21:00:00"/>
        <d v="2018-11-03T21:15:00"/>
        <d v="2018-11-03T21:30:00"/>
        <d v="2018-11-03T21:45:00"/>
        <d v="2018-11-03T22:00:00"/>
        <d v="2018-11-03T22:15:00"/>
        <d v="2018-11-03T22:30:00"/>
        <d v="2018-11-03T22:45:00"/>
        <d v="2018-11-03T23:00:00"/>
        <d v="2018-11-03T23:15:00"/>
        <d v="2018-11-03T23:30:00"/>
        <d v="2018-11-03T23:45:00"/>
        <d v="2018-11-04T00:00:00"/>
        <d v="2018-11-04T00:15:00"/>
        <d v="2018-11-04T00:30:00"/>
        <d v="2018-11-04T00:45:00"/>
        <d v="2018-11-04T01:00:00"/>
        <d v="2018-11-04T01:15:00"/>
        <d v="2018-11-04T01:30:00"/>
        <d v="2018-11-04T01:45:00"/>
        <d v="2018-11-04T02:00:00"/>
        <d v="2018-11-04T02:15:00"/>
        <d v="2018-11-04T02:30:00"/>
        <d v="2018-11-04T02:45:00"/>
        <d v="2018-11-04T03:00:00"/>
        <d v="2018-11-04T03:15:00"/>
        <d v="2018-11-04T03:30:00"/>
        <d v="2018-11-04T03:45:00"/>
        <d v="2018-11-04T04:00:00"/>
        <d v="2018-11-04T04:15:00"/>
        <d v="2018-11-04T04:30:00"/>
        <d v="2018-11-04T04:45:00"/>
        <d v="2018-11-04T05:00:00"/>
        <d v="2018-11-04T05:15:00"/>
        <d v="2018-11-04T05:30:00"/>
        <d v="2018-11-04T05:45:00"/>
        <d v="2018-11-04T06:00:00"/>
        <d v="2018-11-04T06:15:00"/>
        <d v="2018-11-04T06:30:00"/>
        <d v="2018-11-04T06:45:00"/>
        <d v="2018-11-04T07:00:00"/>
        <d v="2018-11-04T07:15:00"/>
        <d v="2018-11-04T07:30:00"/>
        <d v="2018-11-04T07:45:00"/>
        <d v="2018-11-04T08:00:00"/>
        <d v="2018-11-04T08:15:00"/>
        <d v="2018-11-04T08:30:00"/>
        <d v="2018-11-04T08:45:00"/>
        <d v="2018-11-04T09:00:00"/>
        <d v="2018-11-04T09:15:00"/>
        <d v="2018-11-04T09:30:00"/>
        <d v="2018-11-04T09:45:00"/>
        <d v="2018-11-04T10:00:00"/>
        <d v="2018-11-04T10:15:00"/>
        <d v="2018-11-04T10:30:00"/>
        <d v="2018-11-04T10:45:00"/>
        <d v="2018-11-04T11:00:00"/>
        <d v="2018-11-04T11:15:00"/>
        <d v="2018-11-04T11:30:00"/>
        <d v="2018-11-04T11:45:00"/>
        <d v="2018-11-04T12:00:00"/>
        <d v="2018-11-04T12:15:00"/>
        <d v="2018-11-04T12:30:00"/>
        <d v="2018-11-04T12:45:00"/>
        <d v="2018-11-04T13:00:00"/>
        <d v="2018-11-04T13:15:00"/>
        <d v="2018-11-04T13:30:00"/>
        <d v="2018-11-04T13:45:00"/>
        <d v="2018-11-04T14:00:00"/>
        <d v="2018-11-04T14:15:00"/>
        <d v="2018-11-04T14:30:00"/>
        <d v="2018-11-04T14:45:00"/>
        <d v="2018-11-04T15:00:00"/>
        <d v="2018-11-04T15:15:00"/>
        <d v="2018-11-04T15:30:00"/>
        <d v="2018-11-04T15:45:00"/>
        <d v="2018-11-04T16:00:00"/>
        <d v="2018-11-04T16:15:00"/>
        <d v="2018-11-04T16:30:00"/>
        <d v="2018-11-04T16:45:00"/>
        <d v="2018-11-04T17:00:00"/>
        <d v="2018-11-04T17:15:00"/>
        <d v="2018-11-04T17:30:00"/>
        <d v="2018-11-04T17:45:00"/>
        <d v="2018-11-04T18:00:00"/>
        <d v="2018-11-04T18:15:00"/>
        <d v="2018-11-04T18:30:00"/>
        <d v="2018-11-04T18:45:00"/>
        <d v="2018-11-04T19:00:00"/>
        <d v="2018-11-04T19:15:00"/>
        <d v="2018-11-04T19:30:00"/>
        <d v="2018-11-04T19:45:00"/>
        <d v="2018-11-04T20:00:00"/>
        <d v="2018-11-04T20:15:00"/>
        <d v="2018-11-04T20:30:00"/>
        <d v="2018-11-04T20:45:00"/>
        <d v="2018-11-04T21:00:00"/>
        <d v="2018-11-04T21:15:00"/>
        <d v="2018-11-04T21:30:00"/>
        <d v="2018-11-04T21:45:00"/>
        <d v="2018-11-04T22:00:00"/>
        <d v="2018-11-04T22:15:00"/>
        <d v="2018-11-04T22:30:00"/>
        <d v="2018-11-04T22:45:00"/>
        <d v="2018-11-04T23:00:00"/>
        <d v="2018-11-04T23:15:00"/>
        <d v="2018-11-04T23:30:00"/>
        <d v="2018-11-04T23:45:00"/>
        <d v="2018-11-05T00:00:00"/>
        <d v="2018-11-05T00:15:00"/>
        <d v="2018-11-05T00:30:00"/>
        <d v="2018-11-05T00:45:00"/>
        <d v="2018-11-05T01:00:00"/>
        <d v="2018-11-05T01:15:00"/>
        <d v="2018-11-05T01:30:00"/>
        <d v="2018-11-05T01:45:00"/>
        <d v="2018-11-05T02:00:00"/>
        <d v="2018-11-05T02:15:00"/>
        <d v="2018-11-05T02:30:00"/>
        <d v="2018-11-05T02:45:00"/>
        <d v="2018-11-05T03:00:00"/>
        <d v="2018-11-05T03:15:00"/>
        <d v="2018-11-05T03:30:00"/>
        <d v="2018-11-05T03:45:00"/>
        <d v="2018-11-05T04:00:00"/>
        <d v="2018-11-05T04:15:00"/>
        <d v="2018-11-05T04:30:00"/>
        <d v="2018-11-05T04:45:00"/>
        <d v="2018-11-05T05:00:00"/>
        <d v="2018-11-05T05:15:00"/>
        <d v="2018-11-05T05:30:00"/>
        <d v="2018-11-05T05:45:00"/>
        <d v="2018-11-05T06:00:00"/>
        <d v="2018-11-05T06:15:00"/>
        <d v="2018-11-05T06:30:00"/>
        <d v="2018-11-05T06:45:00"/>
        <d v="2018-11-05T07:00:00"/>
        <d v="2018-11-05T07:15:00"/>
        <d v="2018-11-05T07:30:00"/>
        <d v="2018-11-05T07:45:00"/>
        <d v="2018-11-05T08:00:00"/>
        <d v="2018-11-05T08:15:00"/>
        <d v="2018-11-05T08:30:00"/>
        <d v="2018-11-05T08:45:00"/>
        <d v="2018-11-05T09:00:00"/>
        <d v="2018-11-05T09:15:00"/>
        <d v="2018-11-05T09:30:00"/>
        <d v="2018-11-05T09:45:00"/>
        <d v="2018-11-05T10:00:00"/>
        <d v="2018-11-05T10:15:00"/>
        <d v="2018-11-05T10:30:00"/>
        <d v="2018-11-05T10:45:00"/>
        <d v="2018-11-05T11:00:00"/>
        <d v="2018-11-05T11:15:00"/>
        <d v="2018-11-05T11:30:00"/>
        <d v="2018-11-05T11:45:00"/>
        <d v="2018-11-05T12:00:00"/>
        <d v="2018-11-05T12:15:00"/>
        <d v="2018-11-05T12:30:00"/>
        <d v="2018-11-05T12:45:00"/>
        <d v="2018-11-05T13:00:00"/>
        <d v="2018-11-05T13:15:00"/>
        <d v="2018-11-05T13:30:00"/>
        <d v="2018-11-05T13:45:00"/>
        <d v="2018-11-05T14:00:00"/>
        <d v="2018-11-05T14:15:00"/>
        <d v="2018-11-05T14:30:00"/>
        <d v="2018-11-05T14:45:00"/>
        <d v="2018-11-05T15:00:00"/>
        <d v="2018-11-05T15:15:00"/>
        <d v="2018-11-05T15:30:00"/>
        <d v="2018-11-05T15:45:00"/>
        <d v="2018-11-05T16:00:00"/>
        <d v="2018-11-05T16:15:00"/>
        <d v="2018-11-05T16:30:00"/>
        <d v="2018-11-05T16:45:00"/>
        <d v="2018-11-05T17:00:00"/>
        <d v="2018-11-05T17:15:00"/>
        <d v="2018-11-05T17:30:00"/>
        <d v="2018-11-05T17:45:00"/>
        <d v="2018-11-05T18:00:00"/>
        <d v="2018-11-05T18:15:00"/>
        <d v="2018-11-05T18:30:00"/>
        <d v="2018-11-05T18:45:00"/>
        <d v="2018-11-05T19:00:00"/>
        <d v="2018-11-05T19:15:00"/>
        <d v="2018-11-05T19:30:00"/>
        <d v="2018-11-05T19:45:00"/>
        <d v="2018-11-05T20:00:00"/>
        <d v="2018-11-05T20:15:00"/>
        <d v="2018-11-05T20:30:00"/>
        <d v="2018-11-05T20:45:00"/>
        <d v="2018-11-05T21:00:00"/>
        <d v="2018-11-05T21:15:00"/>
        <d v="2018-11-05T21:30:00"/>
        <d v="2018-11-05T21:45:00"/>
        <d v="2018-11-05T22:00:00"/>
        <d v="2018-11-05T22:15:00"/>
        <d v="2018-11-05T22:30:00"/>
        <d v="2018-11-05T22:45:00"/>
        <d v="2018-11-05T23:00:00"/>
        <d v="2018-11-05T23:15:00"/>
        <d v="2018-11-05T23:30:00"/>
        <d v="2018-11-05T23:45:00"/>
        <d v="2018-11-06T00:00:00"/>
        <d v="2018-11-06T00:15:00"/>
        <d v="2018-11-06T00:30:00"/>
        <d v="2018-11-06T00:45:00"/>
        <d v="2018-11-06T01:00:00"/>
        <d v="2018-11-06T01:15:00"/>
        <d v="2018-11-06T01:30:00"/>
        <d v="2018-11-06T01:45:00"/>
        <d v="2018-11-06T02:00:00"/>
        <d v="2018-11-06T02:15:00"/>
        <d v="2018-11-06T02:30:00"/>
        <d v="2018-11-06T02:45:00"/>
        <d v="2018-11-06T03:00:00"/>
        <d v="2018-11-06T03:15:00"/>
        <d v="2018-11-06T03:30:00"/>
        <d v="2018-11-06T03:45:00"/>
        <d v="2018-11-06T04:00:00"/>
        <d v="2018-11-06T04:15:00"/>
        <d v="2018-11-06T04:30:00"/>
        <d v="2018-11-06T04:45:00"/>
        <d v="2018-11-06T05:00:00"/>
        <d v="2018-11-06T05:15:00"/>
        <d v="2018-11-06T05:30:00"/>
        <d v="2018-11-06T05:45:00"/>
        <d v="2018-11-06T06:00:00"/>
        <d v="2018-11-06T06:15:00"/>
        <d v="2018-11-06T06:30:00"/>
        <d v="2018-11-06T06:45:00"/>
        <d v="2018-11-06T07:00:00"/>
        <d v="2018-11-06T07:15:00"/>
        <d v="2018-11-06T07:30:00"/>
        <d v="2018-11-06T07:45:00"/>
        <d v="2018-11-06T08:00:00"/>
        <d v="2018-11-06T08:15:00"/>
        <d v="2018-11-06T08:30:00"/>
        <d v="2018-11-06T08:45:00"/>
        <d v="2018-11-06T09:00:00"/>
        <d v="2018-11-06T09:15:00"/>
        <d v="2018-11-06T09:30:00"/>
        <d v="2018-11-06T09:45:00"/>
        <d v="2018-11-06T10:00:00"/>
        <d v="2018-11-06T10:15:00"/>
        <d v="2018-11-06T10:30:00"/>
        <d v="2018-11-06T10:45:00"/>
        <d v="2018-11-06T11:00:00"/>
        <d v="2018-11-06T11:15:00"/>
        <d v="2018-11-06T11:30:00"/>
        <d v="2018-11-06T11:45:00"/>
        <d v="2018-11-06T12:00:00"/>
        <d v="2018-11-06T12:15:00"/>
        <d v="2018-11-06T12:30:00"/>
        <d v="2018-11-06T12:45:00"/>
        <d v="2018-11-06T13:00:00"/>
        <d v="2018-11-06T13:15:00"/>
        <d v="2018-11-06T13:30:00"/>
        <d v="2018-11-06T13:45:00"/>
        <d v="2018-11-06T14:00:00"/>
        <d v="2018-11-06T14:15:00"/>
        <d v="2018-11-06T14:30:00"/>
        <d v="2018-11-06T14:45:00"/>
        <d v="2018-11-06T15:00:00"/>
        <d v="2018-11-06T15:15:00"/>
        <d v="2018-11-06T15:30:00"/>
        <d v="2018-11-06T15:45:00"/>
        <d v="2018-11-06T16:00:00"/>
        <d v="2018-11-06T16:15:00"/>
        <d v="2018-11-06T16:30:00"/>
        <d v="2018-11-06T16:45:00"/>
        <d v="2018-11-06T17:00:00"/>
        <d v="2018-11-06T17:15:00"/>
        <d v="2018-11-06T17:30:00"/>
        <d v="2018-11-06T17:45:00"/>
        <d v="2018-11-06T18:00:00"/>
        <d v="2018-11-06T18:15:00"/>
        <d v="2018-11-06T18:30:00"/>
        <d v="2018-11-06T18:45:00"/>
        <d v="2018-11-06T19:00:00"/>
        <d v="2018-11-06T19:15:00"/>
        <d v="2018-11-06T19:30:00"/>
        <d v="2018-11-06T19:45:00"/>
        <d v="2018-11-06T20:00:00"/>
        <d v="2018-11-06T20:15:00"/>
        <d v="2018-11-06T20:30:00"/>
        <d v="2018-11-06T20:45:00"/>
        <d v="2018-11-06T21:00:00"/>
        <d v="2018-11-06T21:15:00"/>
        <d v="2018-11-06T21:30:00"/>
        <d v="2018-11-06T21:45:00"/>
        <d v="2018-11-06T22:00:00"/>
        <d v="2018-11-06T22:15:00"/>
        <d v="2018-11-06T22:30:00"/>
        <d v="2018-11-06T22:45:00"/>
        <d v="2018-11-06T23:00:00"/>
        <d v="2018-11-06T23:15:00"/>
        <d v="2018-11-06T23:30:00"/>
        <d v="2018-11-06T23:45:00"/>
        <d v="2018-11-07T00:00:00"/>
        <d v="2018-11-07T00:15:00"/>
        <d v="2018-11-07T00:30:00"/>
        <d v="2018-11-07T00:45:00"/>
        <d v="2018-11-07T01:00:00"/>
        <d v="2018-11-07T01:15:00"/>
        <d v="2018-11-07T01:30:00"/>
        <d v="2018-11-07T01:45:00"/>
        <d v="2018-11-07T02:00:00"/>
        <d v="2018-11-07T02:15:00"/>
        <d v="2018-11-07T02:30:00"/>
        <d v="2018-11-07T02:45:00"/>
        <d v="2018-11-07T03:00:00"/>
        <d v="2018-11-07T03:15:00"/>
        <d v="2018-11-07T03:30:00"/>
        <d v="2018-11-07T03:45:00"/>
        <d v="2018-11-07T04:00:00"/>
        <d v="2018-11-07T04:15:00"/>
        <d v="2018-11-07T04:30:00"/>
        <d v="2018-11-07T04:45:00"/>
        <d v="2018-11-07T05:00:00"/>
        <d v="2018-11-07T05:15:00"/>
        <d v="2018-11-07T05:30:00"/>
        <d v="2018-11-07T05:45:00"/>
        <d v="2018-11-07T06:00:00"/>
        <d v="2018-11-07T06:15:00"/>
        <d v="2018-11-07T06:30:00"/>
        <d v="2018-11-07T06:45:00"/>
        <d v="2018-11-07T07:00:00"/>
        <d v="2018-11-07T07:15:00"/>
        <d v="2018-11-07T07:30:00"/>
        <d v="2018-11-07T07:45:00"/>
        <d v="2018-11-07T08:00:00"/>
        <d v="2018-11-07T08:15:00"/>
        <d v="2018-11-07T08:30:00"/>
        <d v="2018-11-07T08:45:00"/>
        <d v="2018-11-07T09:00:00"/>
        <d v="2018-11-07T09:15:00"/>
        <d v="2018-11-07T09:30:00"/>
        <d v="2018-11-07T09:45:00"/>
        <d v="2018-11-07T10:00:00"/>
        <d v="2018-11-07T10:15:00"/>
        <d v="2018-11-07T10:30:00"/>
        <d v="2018-11-07T10:45:00"/>
        <d v="2018-11-07T11:00:00"/>
        <d v="2018-11-07T11:15:00"/>
        <d v="2018-11-07T11:30:00"/>
        <d v="2018-11-07T11:45:00"/>
        <d v="2018-11-07T12:00:00"/>
        <d v="2018-11-07T12:15:00"/>
        <d v="2018-11-07T12:30:00"/>
        <d v="2018-11-07T12:45:00"/>
        <d v="2018-11-07T13:00:00"/>
        <d v="2018-11-07T13:15:00"/>
        <d v="2018-11-07T13:30:00"/>
        <d v="2018-11-07T13:45:00"/>
        <d v="2018-11-07T14:00:00"/>
        <d v="2018-11-07T14:15:00"/>
        <d v="2018-11-07T14:30:00"/>
        <d v="2018-11-07T14:45:00"/>
        <d v="2018-11-07T15:00:00"/>
        <d v="2018-11-07T15:15:00"/>
        <d v="2018-11-07T15:30:00"/>
        <d v="2018-11-07T15:45:00"/>
        <d v="2018-11-07T16:00:00"/>
        <d v="2018-11-07T16:15:00"/>
        <d v="2018-11-07T16:30:00"/>
        <d v="2018-11-07T16:45:00"/>
        <d v="2018-11-07T17:00:00"/>
        <d v="2018-11-07T17:15:00"/>
        <d v="2018-11-07T17:30:00"/>
        <d v="2018-11-07T17:45:00"/>
        <d v="2018-11-07T18:00:00"/>
        <d v="2018-11-07T18:15:00"/>
        <d v="2018-11-07T18:30:00"/>
        <d v="2018-11-07T18:45:00"/>
        <d v="2018-11-07T19:00:00"/>
        <d v="2018-11-07T19:15:00"/>
        <d v="2018-11-07T19:30:00"/>
        <d v="2018-11-07T19:45:00"/>
        <d v="2018-11-07T20:00:00"/>
        <d v="2018-11-07T20:15:00"/>
        <d v="2018-11-07T20:30:00"/>
        <d v="2018-11-07T20:45:00"/>
        <d v="2018-11-07T21:00:00"/>
        <d v="2018-11-07T21:15:00"/>
        <d v="2018-11-07T21:30:00"/>
        <d v="2018-11-07T21:45:00"/>
        <d v="2018-11-07T22:00:00"/>
        <d v="2018-11-07T22:15:00"/>
        <d v="2018-11-07T22:30:00"/>
        <d v="2018-11-07T22:45:00"/>
        <d v="2018-11-07T23:00:00"/>
        <d v="2018-11-07T23:15:00"/>
        <d v="2018-11-07T23:30:00"/>
        <d v="2018-11-07T23:45:00"/>
        <d v="2018-11-08T00:00:00"/>
        <d v="2018-11-08T00:15:00"/>
        <d v="2018-11-08T00:30:00"/>
        <d v="2018-11-08T00:45:00"/>
        <d v="2018-11-08T01:00:00"/>
        <d v="2018-11-08T01:15:00"/>
        <d v="2018-11-08T01:30:00"/>
        <d v="2018-11-08T01:45:00"/>
        <d v="2018-11-08T02:00:00"/>
        <d v="2018-11-08T02:15:00"/>
        <d v="2018-11-08T02:30:00"/>
        <d v="2018-11-08T02:45:00"/>
        <d v="2018-11-08T03:00:00"/>
        <d v="2018-11-08T03:15:00"/>
        <d v="2018-11-08T03:30:00"/>
        <d v="2018-11-08T03:45:00"/>
        <d v="2018-11-08T04:00:00"/>
        <d v="2018-11-08T04:15:00"/>
        <d v="2018-11-08T04:30:00"/>
        <d v="2018-11-08T04:45:00"/>
        <d v="2018-11-08T05:00:00"/>
        <d v="2018-11-08T05:15:00"/>
        <d v="2018-11-08T05:30:00"/>
        <d v="2018-11-08T05:45:00"/>
        <d v="2018-11-08T06:00:00"/>
        <d v="2018-11-08T06:15:00"/>
        <d v="2018-11-08T06:30:00"/>
        <d v="2018-11-08T06:45:00"/>
        <d v="2018-11-08T07:00:00"/>
        <d v="2018-11-08T07:15:00"/>
        <d v="2018-11-08T07:30:00"/>
        <d v="2018-11-08T07:45:00"/>
        <d v="2018-11-08T08:00:00"/>
        <d v="2018-11-08T08:15:00"/>
        <d v="2018-11-08T08:30:00"/>
        <d v="2018-11-08T08:45:00"/>
        <d v="2018-11-08T09:00:00"/>
        <d v="2018-11-08T09:15:00"/>
        <d v="2018-11-08T09:30:00"/>
        <d v="2018-11-08T09:45:00"/>
        <d v="2018-11-08T10:00:00"/>
        <d v="2018-11-08T10:15:00"/>
        <d v="2018-11-08T10:30:00"/>
        <d v="2018-11-08T10:45:00"/>
        <d v="2018-11-08T11:00:00"/>
        <d v="2018-11-08T11:15:00"/>
        <d v="2018-11-08T11:30:00"/>
        <d v="2018-11-08T11:45:00"/>
        <d v="2018-11-08T12:00:00"/>
        <d v="2018-11-08T12:15:00"/>
        <d v="2018-11-08T12:30:00"/>
        <d v="2018-11-08T12:45:00"/>
        <d v="2018-11-08T13:00:00"/>
        <d v="2018-11-08T13:15:00"/>
        <d v="2018-11-08T13:30:00"/>
        <d v="2018-11-08T13:45:00"/>
        <d v="2018-11-08T14:00:00"/>
        <d v="2018-11-08T14:15:00"/>
        <d v="2018-11-08T14:30:00"/>
        <d v="2018-11-08T14:45:00"/>
        <d v="2018-11-08T15:00:00"/>
        <d v="2018-11-08T15:15:00"/>
        <d v="2018-11-08T15:30:00"/>
        <d v="2018-11-08T15:45:00"/>
        <d v="2018-11-08T16:00:00"/>
        <d v="2018-11-08T16:15:00"/>
        <d v="2018-11-08T16:30:00"/>
        <d v="2018-11-08T16:45:00"/>
        <d v="2018-11-08T17:00:00"/>
        <d v="2018-11-08T17:15:00"/>
        <d v="2018-11-08T17:30:00"/>
        <d v="2018-11-08T17:45:00"/>
        <d v="2018-11-08T18:00:00"/>
        <d v="2018-11-08T18:15:00"/>
        <d v="2018-11-08T18:30:00"/>
        <d v="2018-11-08T18:45:00"/>
        <d v="2018-11-08T19:00:00"/>
        <d v="2018-11-08T19:15:00"/>
        <d v="2018-11-08T19:30:00"/>
        <d v="2018-11-08T19:45:00"/>
        <d v="2018-11-08T20:00:00"/>
        <d v="2018-11-08T20:15:00"/>
        <d v="2018-11-08T20:30:00"/>
        <d v="2018-11-08T20:45:00"/>
        <d v="2018-11-08T21:00:00"/>
        <d v="2018-11-08T21:15:00"/>
        <d v="2018-11-08T21:30:00"/>
        <d v="2018-11-08T21:45:00"/>
        <d v="2018-11-08T22:00:00"/>
        <d v="2018-11-08T22:15:00"/>
        <d v="2018-11-08T22:30:00"/>
        <d v="2018-11-08T22:45:00"/>
        <d v="2018-11-08T23:00:00"/>
        <d v="2018-11-08T23:15:00"/>
        <d v="2018-11-08T23:30:00"/>
        <d v="2018-11-08T23:45:00"/>
        <d v="2018-11-09T00:00:00"/>
        <d v="2018-11-09T00:15:00"/>
        <d v="2018-11-09T00:30:00"/>
        <d v="2018-11-09T00:45:00"/>
        <d v="2018-11-09T01:00:00"/>
        <d v="2018-11-09T01:15:00"/>
        <d v="2018-11-09T01:30:00"/>
        <d v="2018-11-09T01:45:00"/>
        <d v="2018-11-09T02:00:00"/>
        <d v="2018-11-09T02:15:00"/>
        <d v="2018-11-09T02:30:00"/>
        <d v="2018-11-09T02:45:00"/>
        <d v="2018-11-09T03:00:00"/>
        <d v="2018-11-09T03:15:00"/>
        <d v="2018-11-09T03:30:00"/>
        <d v="2018-11-09T03:45:00"/>
        <d v="2018-11-09T04:00:00"/>
        <d v="2018-11-09T04:15:00"/>
        <d v="2018-11-09T04:30:00"/>
        <d v="2018-11-09T04:45:00"/>
        <d v="2018-11-09T05:00:00"/>
        <d v="2018-11-09T05:15:00"/>
        <d v="2018-11-09T05:30:00"/>
        <d v="2018-11-09T05:45:00"/>
        <d v="2018-11-09T06:00:00"/>
        <d v="2018-11-09T06:15:00"/>
        <d v="2018-11-09T06:30:00"/>
        <d v="2018-11-09T06:45:00"/>
        <d v="2018-11-09T07:00:00"/>
        <d v="2018-11-09T07:15:00"/>
        <d v="2018-11-09T07:30:00"/>
        <d v="2018-11-09T07:45:00"/>
        <d v="2018-11-09T08:00:00"/>
        <d v="2018-11-09T08:15:00"/>
        <d v="2018-11-09T08:30:00"/>
        <d v="2018-11-09T08:45:00"/>
        <d v="2018-11-09T09:00:00"/>
        <d v="2018-11-09T09:15:00"/>
        <d v="2018-11-09T09:30:00"/>
        <d v="2018-11-09T09:45:00"/>
        <d v="2018-11-09T10:00:00"/>
        <d v="2018-11-09T10:15:00"/>
        <d v="2018-11-09T10:30:00"/>
        <d v="2018-11-09T10:45:00"/>
        <d v="2018-11-09T11:00:00"/>
        <d v="2018-11-09T11:15:00"/>
        <d v="2018-11-09T11:30:00"/>
        <d v="2018-11-09T11:45:00"/>
        <d v="2018-11-09T12:00:00"/>
        <d v="2018-11-09T12:15:00"/>
        <d v="2018-11-09T12:30:00"/>
        <d v="2018-11-09T12:45:00"/>
        <d v="2018-11-09T13:00:00"/>
        <d v="2018-11-09T13:15:00"/>
        <d v="2018-11-09T13:30:00"/>
        <d v="2018-11-09T13:45:00"/>
        <d v="2018-11-09T14:00:00"/>
        <d v="2018-11-09T14:15:00"/>
        <d v="2018-11-09T14:30:00"/>
        <d v="2018-11-09T14:45:00"/>
        <d v="2018-11-09T15:00:00"/>
        <d v="2018-11-09T15:15:00"/>
        <d v="2018-11-09T15:30:00"/>
        <d v="2018-11-09T15:45:00"/>
        <d v="2018-11-09T16:00:00"/>
        <d v="2018-11-09T16:15:00"/>
        <d v="2018-11-09T16:30:00"/>
        <d v="2018-11-09T16:45:00"/>
        <d v="2018-11-09T17:00:00"/>
        <d v="2018-11-09T17:15:00"/>
        <d v="2018-11-09T17:30:00"/>
        <d v="2018-11-09T17:45:00"/>
        <d v="2018-11-09T18:00:00"/>
        <d v="2018-11-09T18:15:00"/>
        <d v="2018-11-09T18:30:00"/>
        <d v="2018-11-09T18:45:00"/>
        <d v="2018-11-09T19:00:00"/>
        <d v="2018-11-09T19:15:00"/>
        <d v="2018-11-09T19:30:00"/>
        <d v="2018-11-09T19:45:00"/>
        <d v="2018-11-09T20:00:00"/>
        <d v="2018-11-09T20:15:00"/>
        <d v="2018-11-09T20:30:00"/>
        <d v="2018-11-09T20:45:00"/>
        <d v="2018-11-09T21:00:00"/>
        <d v="2018-11-09T21:15:00"/>
        <d v="2018-11-09T21:30:00"/>
        <d v="2018-11-09T21:45:00"/>
        <d v="2018-11-09T22:00:00"/>
        <d v="2018-11-09T22:15:00"/>
        <d v="2018-11-09T22:30:00"/>
        <d v="2018-11-09T22:45:00"/>
        <d v="2018-11-09T23:00:00"/>
        <d v="2018-11-09T23:15:00"/>
        <d v="2018-11-09T23:30:00"/>
        <d v="2018-11-09T23:45:00"/>
        <d v="2018-11-10T00:00:00"/>
        <d v="2018-11-10T00:15:00"/>
        <d v="2018-11-10T00:30:00"/>
        <d v="2018-11-10T00:45:00"/>
        <d v="2018-11-10T01:00:00"/>
        <d v="2018-11-10T01:15:00"/>
        <d v="2018-11-10T01:30:00"/>
        <d v="2018-11-10T01:45:00"/>
        <d v="2018-11-10T02:00:00"/>
        <d v="2018-11-10T02:15:00"/>
        <d v="2018-11-10T02:30:00"/>
        <d v="2018-11-10T02:45:00"/>
        <d v="2018-11-10T03:00:00"/>
        <d v="2018-11-10T03:15:00"/>
        <d v="2018-11-10T03:30:00"/>
        <d v="2018-11-10T03:45:00"/>
        <d v="2018-11-10T04:00:00"/>
        <d v="2018-11-10T04:15:00"/>
        <d v="2018-11-10T04:30:00"/>
        <d v="2018-11-10T04:45:00"/>
        <d v="2018-11-10T05:00:00"/>
        <d v="2018-11-10T05:15:00"/>
        <d v="2018-11-10T05:30:00"/>
        <d v="2018-11-10T05:45:00"/>
        <d v="2018-11-10T06:00:00"/>
        <d v="2018-11-10T06:15:00"/>
        <d v="2018-11-10T06:30:00"/>
        <d v="2018-11-10T06:45:00"/>
        <d v="2018-11-10T07:00:00"/>
        <d v="2018-11-10T07:15:00"/>
        <d v="2018-11-10T07:30:00"/>
        <d v="2018-11-10T07:45:00"/>
        <d v="2018-11-10T08:00:00"/>
        <d v="2018-11-10T08:15:00"/>
        <d v="2018-11-10T08:30:00"/>
        <d v="2018-11-10T08:45:00"/>
        <d v="2018-11-10T09:00:00"/>
        <d v="2018-11-10T09:15:00"/>
        <d v="2018-11-10T09:30:00"/>
        <d v="2018-11-10T09:45:00"/>
        <d v="2018-11-10T10:00:00"/>
        <d v="2018-11-10T10:15:00"/>
        <d v="2018-11-10T10:30:00"/>
        <d v="2018-11-10T10:45:00"/>
        <d v="2018-11-10T11:00:00"/>
        <d v="2018-11-10T11:15:00"/>
        <d v="2018-11-10T11:30:00"/>
        <d v="2018-11-10T11:45:00"/>
        <d v="2018-11-10T12:00:00"/>
        <d v="2018-11-10T12:15:00"/>
        <d v="2018-11-10T12:30:00"/>
        <d v="2018-11-10T12:45:00"/>
        <d v="2018-11-10T13:00:00"/>
        <d v="2018-11-10T13:15:00"/>
        <d v="2018-11-10T13:30:00"/>
        <d v="2018-11-10T13:45:00"/>
        <d v="2018-11-10T14:00:00"/>
        <d v="2018-11-10T14:15:00"/>
        <d v="2018-11-10T14:30:00"/>
        <d v="2018-11-10T14:45:00"/>
        <d v="2018-11-10T15:00:00"/>
        <d v="2018-11-10T15:15:00"/>
        <d v="2018-11-10T15:30:00"/>
        <d v="2018-11-10T15:45:00"/>
        <d v="2018-11-10T16:00:00"/>
        <d v="2018-11-10T16:15:00"/>
        <d v="2018-11-10T16:30:00"/>
        <d v="2018-11-10T16:45:00"/>
        <d v="2018-11-10T17:00:00"/>
        <d v="2018-11-10T17:15:00"/>
        <d v="2018-11-10T17:30:00"/>
        <d v="2018-11-10T17:45:00"/>
        <d v="2018-11-10T18:00:00"/>
        <d v="2018-11-10T18:15:00"/>
        <d v="2018-11-10T18:30:00"/>
        <d v="2018-11-10T18:45:00"/>
        <d v="2018-11-10T19:00:00"/>
        <d v="2018-11-10T19:15:00"/>
        <d v="2018-11-10T19:30:00"/>
        <d v="2018-11-10T19:45:00"/>
        <d v="2018-11-10T20:00:00"/>
        <d v="2018-11-10T20:15:00"/>
        <d v="2018-11-10T20:30:00"/>
        <d v="2018-11-10T20:45:00"/>
        <d v="2018-11-10T21:00:00"/>
        <d v="2018-11-10T21:15:00"/>
        <d v="2018-11-10T21:30:00"/>
        <d v="2018-11-10T21:45:00"/>
        <d v="2018-11-10T22:00:00"/>
        <d v="2018-11-10T22:15:00"/>
        <d v="2018-11-10T22:30:00"/>
        <d v="2018-11-10T22:45:00"/>
        <d v="2018-11-10T23:00:00"/>
        <d v="2018-11-10T23:15:00"/>
        <d v="2018-11-10T23:30:00"/>
        <d v="2018-11-10T23:45:00"/>
        <d v="2018-11-11T00:00:00"/>
        <d v="2018-11-11T00:15:00"/>
        <d v="2018-11-11T00:30:00"/>
        <d v="2018-11-11T00:45:00"/>
        <d v="2018-11-11T01:00:00"/>
        <d v="2018-11-11T01:15:00"/>
        <d v="2018-11-11T01:30:00"/>
        <d v="2018-11-11T01:45:00"/>
        <d v="2018-11-11T02:00:00"/>
        <d v="2018-11-11T02:15:00"/>
        <d v="2018-11-11T02:30:00"/>
        <d v="2018-11-11T02:45:00"/>
        <d v="2018-11-11T03:00:00"/>
        <d v="2018-11-11T03:15:00"/>
        <d v="2018-11-11T03:30:00"/>
        <d v="2018-11-11T03:45:00"/>
        <d v="2018-11-11T04:00:00"/>
        <d v="2018-11-11T04:15:00"/>
        <d v="2018-11-11T04:30:00"/>
        <d v="2018-11-11T04:45:00"/>
        <d v="2018-11-11T05:00:00"/>
        <d v="2018-11-11T05:15:00"/>
        <d v="2018-11-11T05:30:00"/>
        <d v="2018-11-11T05:45:00"/>
        <d v="2018-11-11T06:00:00"/>
        <d v="2018-11-11T06:15:00"/>
        <d v="2018-11-11T06:30:00"/>
        <d v="2018-11-11T06:45:00"/>
        <d v="2018-11-11T07:00:00"/>
        <d v="2018-11-11T07:15:00"/>
        <d v="2018-11-11T07:30:00"/>
        <d v="2018-11-11T07:45:00"/>
        <d v="2018-11-11T08:00:00"/>
        <d v="2018-11-11T08:15:00"/>
        <d v="2018-11-11T08:30:00"/>
        <d v="2018-11-11T08:45:00"/>
        <d v="2018-11-11T09:00:00"/>
        <d v="2018-11-11T09:15:00"/>
        <d v="2018-11-11T09:30:00"/>
        <d v="2018-11-11T09:45:00"/>
        <d v="2018-11-11T10:00:00"/>
        <d v="2018-11-11T10:15:00"/>
        <d v="2018-11-11T10:30:00"/>
        <d v="2018-11-11T10:45:00"/>
        <d v="2018-11-11T11:00:00"/>
        <d v="2018-11-11T11:15:00"/>
        <d v="2018-11-11T11:30:00"/>
        <d v="2018-11-11T11:45:00"/>
        <d v="2018-11-11T12:00:00"/>
        <d v="2018-11-11T12:15:00"/>
        <d v="2018-11-11T12:30:00"/>
        <d v="2018-11-11T12:45:00"/>
        <d v="2018-11-11T13:00:00"/>
        <d v="2018-11-11T13:15:00"/>
        <d v="2018-11-11T13:30:00"/>
        <d v="2018-11-11T13:45:00"/>
        <d v="2018-11-11T14:00:00"/>
        <d v="2018-11-11T14:15:00"/>
        <d v="2018-11-11T14:30:00"/>
        <d v="2018-11-11T14:45:00"/>
        <d v="2018-11-11T15:00:00"/>
        <d v="2018-11-11T15:15:00"/>
        <d v="2018-11-11T15:30:00"/>
        <d v="2018-11-11T15:45:00"/>
        <d v="2018-11-11T16:00:00"/>
        <d v="2018-11-11T16:15:00"/>
        <d v="2018-11-11T16:30:00"/>
        <d v="2018-11-11T16:45:00"/>
        <d v="2018-11-11T17:00:00"/>
        <d v="2018-11-11T17:15:00"/>
        <d v="2018-11-11T17:30:00"/>
        <d v="2018-11-11T17:45:00"/>
        <d v="2018-11-11T18:00:00"/>
        <d v="2018-11-11T18:15:00"/>
        <d v="2018-11-11T18:30:00"/>
        <d v="2018-11-11T18:45:00"/>
        <d v="2018-11-11T19:00:00"/>
        <d v="2018-11-11T19:15:00"/>
        <d v="2018-11-11T19:30:00"/>
        <d v="2018-11-11T19:45:00"/>
        <d v="2018-11-11T20:00:00"/>
        <d v="2018-11-11T20:15:00"/>
        <d v="2018-11-11T20:30:00"/>
        <d v="2018-11-11T20:45:00"/>
        <d v="2018-11-11T21:00:00"/>
        <d v="2018-11-11T21:15:00"/>
        <d v="2018-11-11T21:30:00"/>
        <d v="2018-11-11T21:45:00"/>
        <d v="2018-11-11T22:00:00"/>
        <d v="2018-11-11T22:15:00"/>
        <d v="2018-11-11T22:30:00"/>
        <d v="2018-11-11T22:45:00"/>
        <d v="2018-11-11T23:00:00"/>
        <d v="2018-11-11T23:15:00"/>
        <d v="2018-11-11T23:30:00"/>
        <d v="2018-11-11T23:45:00"/>
        <d v="2018-11-12T00:00:00"/>
        <d v="2018-11-12T00:15:00"/>
        <d v="2018-11-12T00:30:00"/>
        <d v="2018-11-12T00:45:00"/>
        <d v="2018-11-12T01:00:00"/>
        <d v="2018-11-12T01:15:00"/>
        <d v="2018-11-12T01:30:00"/>
        <d v="2018-11-12T01:45:00"/>
        <d v="2018-11-12T02:00:00"/>
        <d v="2018-11-12T02:15:00"/>
        <d v="2018-11-12T02:30:00"/>
        <d v="2018-11-12T02:45:00"/>
        <d v="2018-11-12T03:00:00"/>
        <d v="2018-11-12T03:15:00"/>
        <d v="2018-11-12T03:30:00"/>
        <d v="2018-11-12T03:45:00"/>
        <d v="2018-11-12T04:00:00"/>
        <d v="2018-11-12T04:15:00"/>
        <d v="2018-11-12T04:30:00"/>
        <d v="2018-11-12T04:45:00"/>
        <d v="2018-11-12T05:00:00"/>
        <d v="2018-11-12T05:15:00"/>
        <d v="2018-11-12T05:30:00"/>
        <d v="2018-11-12T05:45:00"/>
        <d v="2018-11-12T06:00:00"/>
        <d v="2018-11-12T06:15:00"/>
        <d v="2018-11-12T06:30:00"/>
        <d v="2018-11-12T06:45:00"/>
        <d v="2018-11-12T07:00:00"/>
        <d v="2018-11-12T07:15:00"/>
        <d v="2018-11-12T07:30:00"/>
        <d v="2018-11-12T07:45:00"/>
        <d v="2018-11-12T08:00:00"/>
        <d v="2018-11-12T08:15:00"/>
        <d v="2018-11-12T08:30:00"/>
        <d v="2018-11-12T08:45:00"/>
        <d v="2018-11-12T09:00:00"/>
        <d v="2018-11-12T09:15:00"/>
        <d v="2018-11-12T09:30:00"/>
        <d v="2018-11-12T09:45:00"/>
        <d v="2018-11-12T10:00:00"/>
        <d v="2018-11-12T10:15:00"/>
        <d v="2018-11-12T10:30:00"/>
        <d v="2018-11-12T10:45:00"/>
        <d v="2018-11-12T11:00:00"/>
        <d v="2018-11-12T11:15:00"/>
        <d v="2018-11-12T11:30:00"/>
        <d v="2018-11-12T11:45:00"/>
        <d v="2018-11-12T12:00:00"/>
        <d v="2018-11-12T12:15:00"/>
        <d v="2018-11-12T12:30:00"/>
        <d v="2018-11-12T12:45:00"/>
        <d v="2018-11-12T13:00:00"/>
        <d v="2018-11-12T13:15:00"/>
        <d v="2018-11-12T13:30:00"/>
        <d v="2018-11-12T13:45:00"/>
        <d v="2018-11-12T14:00:00"/>
        <d v="2018-11-12T14:15:00"/>
        <d v="2018-11-12T14:30:00"/>
        <d v="2018-11-12T14:45:00"/>
        <d v="2018-11-12T15:00:00"/>
        <d v="2018-11-12T15:15:00"/>
        <d v="2018-11-12T15:30:00"/>
        <d v="2018-11-12T15:45:00"/>
        <d v="2018-11-12T16:00:00"/>
        <d v="2018-11-12T16:15:00"/>
        <d v="2018-11-12T16:30:00"/>
        <d v="2018-11-12T16:45:00"/>
        <d v="2018-11-12T17:00:00"/>
        <d v="2018-11-12T17:15:00"/>
        <d v="2018-11-12T17:30:00"/>
        <d v="2018-11-12T17:45:00"/>
        <d v="2018-11-12T18:00:00"/>
        <d v="2018-11-12T18:15:00"/>
        <d v="2018-11-12T18:30:00"/>
        <d v="2018-11-12T18:45:00"/>
        <d v="2018-11-12T19:00:00"/>
        <d v="2018-11-12T19:15:00"/>
        <d v="2018-11-12T19:30:00"/>
        <d v="2018-11-12T19:45:00"/>
        <d v="2018-11-12T20:00:00"/>
        <d v="2018-11-12T20:15:00"/>
        <d v="2018-11-12T20:30:00"/>
        <d v="2018-11-12T20:45:00"/>
        <d v="2018-11-12T21:00:00"/>
        <d v="2018-11-12T21:15:00"/>
        <d v="2018-11-12T21:30:00"/>
        <d v="2018-11-12T21:45:00"/>
        <d v="2018-11-12T22:00:00"/>
        <d v="2018-11-12T22:15:00"/>
        <d v="2018-11-12T22:30:00"/>
        <d v="2018-11-12T22:45:00"/>
        <d v="2018-11-12T23:00:00"/>
        <d v="2018-11-12T23:15:00"/>
        <d v="2018-11-12T23:30:00"/>
        <d v="2018-11-12T23:45:00"/>
        <d v="2018-11-13T00:00:00"/>
        <d v="2018-11-13T00:15:00"/>
        <d v="2018-11-13T00:30:00"/>
        <d v="2018-11-13T00:45:00"/>
        <d v="2018-11-13T01:00:00"/>
        <d v="2018-11-13T01:15:00"/>
        <d v="2018-11-13T01:30:00"/>
        <d v="2018-11-13T01:45:00"/>
        <d v="2018-11-13T02:00:00"/>
        <d v="2018-11-13T02:15:00"/>
        <d v="2018-11-13T02:30:00"/>
        <d v="2018-11-13T02:45:00"/>
        <d v="2018-11-13T03:00:00"/>
        <d v="2018-11-13T03:15:00"/>
        <d v="2018-11-13T03:30:00"/>
        <d v="2018-11-13T03:45:00"/>
        <d v="2018-11-13T04:00:00"/>
        <d v="2018-11-13T04:15:00"/>
        <d v="2018-11-13T04:30:00"/>
        <d v="2018-11-13T04:45:00"/>
        <d v="2018-11-13T05:00:00"/>
        <d v="2018-11-13T05:15:00"/>
        <d v="2018-11-13T05:30:00"/>
        <d v="2018-11-13T05:45:00"/>
        <d v="2018-11-13T06:00:00"/>
        <d v="2018-11-13T06:15:00"/>
        <d v="2018-11-13T06:30:00"/>
        <d v="2018-11-13T06:45:00"/>
        <d v="2018-11-13T07:00:00"/>
        <d v="2018-11-13T07:15:00"/>
        <d v="2018-11-13T07:30:00"/>
        <d v="2018-11-13T07:45:00"/>
        <d v="2018-11-13T08:00:00"/>
        <d v="2018-11-13T08:15:00"/>
        <d v="2018-11-13T08:30:00"/>
        <d v="2018-11-13T08:45:00"/>
        <d v="2018-11-13T09:00:00"/>
        <d v="2018-11-13T09:15:00"/>
        <d v="2018-11-13T09:30:00"/>
        <d v="2018-11-13T09:45:00"/>
        <d v="2018-11-13T10:00:00"/>
        <d v="2018-11-13T10:15:00"/>
        <d v="2018-11-13T10:30:00"/>
        <d v="2018-11-13T10:45:00"/>
        <d v="2018-11-13T11:00:00"/>
        <d v="2018-11-13T11:15:00"/>
        <d v="2018-11-13T11:30:00"/>
        <d v="2018-11-13T11:45:00"/>
        <d v="2018-11-13T12:00:00"/>
        <d v="2018-11-13T12:15:00"/>
        <d v="2018-11-13T12:30:00"/>
        <d v="2018-11-13T12:45:00"/>
        <d v="2018-11-13T13:00:00"/>
        <d v="2018-11-13T13:15:00"/>
        <d v="2018-11-13T13:30:00"/>
        <d v="2018-11-13T13:45:00"/>
        <d v="2018-11-13T14:00:00"/>
        <d v="2018-11-13T14:15:00"/>
        <d v="2018-11-13T14:30:00"/>
        <d v="2018-11-13T14:45:00"/>
        <d v="2018-11-13T15:00:00"/>
        <d v="2018-11-13T15:15:00"/>
        <d v="2018-11-13T15:30:00"/>
        <d v="2018-11-13T15:45:00"/>
        <d v="2018-11-13T16:00:00"/>
        <d v="2018-11-13T16:15:00"/>
        <d v="2018-11-13T16:30:00"/>
        <d v="2018-11-13T16:45:00"/>
        <d v="2018-11-13T17:00:00"/>
        <d v="2018-11-13T17:15:00"/>
        <d v="2018-11-13T17:30:00"/>
        <d v="2018-11-13T17:45:00"/>
        <d v="2018-11-13T18:00:00"/>
        <d v="2018-11-13T18:15:00"/>
        <d v="2018-11-13T18:30:00"/>
        <d v="2018-11-13T18:45:00"/>
        <d v="2018-11-13T19:00:00"/>
        <d v="2018-11-13T19:15:00"/>
        <d v="2018-11-13T19:30:00"/>
        <d v="2018-11-13T19:45:00"/>
        <d v="2018-11-13T20:00:00"/>
        <d v="2018-11-13T20:15:00"/>
        <d v="2018-11-13T20:30:00"/>
        <d v="2018-11-13T20:45:00"/>
        <d v="2018-11-13T21:00:00"/>
        <d v="2018-11-13T21:15:00"/>
        <d v="2018-11-13T21:30:00"/>
        <d v="2018-11-13T21:45:00"/>
        <d v="2018-11-13T22:00:00"/>
        <d v="2018-11-13T22:15:00"/>
        <d v="2018-11-13T22:30:00"/>
        <d v="2018-11-13T22:45:00"/>
        <d v="2018-11-13T23:00:00"/>
        <d v="2018-11-13T23:15:00"/>
        <d v="2018-11-13T23:30:00"/>
        <d v="2018-11-13T23:45:00"/>
        <d v="2018-11-14T00:00:00"/>
        <d v="2018-11-14T00:15:00"/>
        <d v="2018-11-14T00:30:00"/>
        <d v="2018-11-14T00:45:00"/>
        <d v="2018-11-14T01:00:00"/>
        <d v="2018-11-14T01:15:00"/>
        <d v="2018-11-14T01:30:00"/>
        <d v="2018-11-14T01:45:00"/>
        <d v="2018-11-14T02:00:00"/>
        <d v="2018-11-14T02:15:00"/>
        <d v="2018-11-14T02:30:00"/>
        <d v="2018-11-14T02:45:00"/>
        <d v="2018-11-14T03:00:00"/>
        <d v="2018-11-14T03:15:00"/>
        <d v="2018-11-14T03:30:00"/>
        <d v="2018-11-14T03:45:00"/>
        <d v="2018-11-14T04:00:00"/>
        <d v="2018-11-14T04:15:00"/>
        <d v="2018-11-14T04:30:00"/>
        <d v="2018-11-14T04:45:00"/>
        <d v="2018-11-14T05:00:00"/>
        <d v="2018-11-14T05:15:00"/>
        <d v="2018-11-14T05:30:00"/>
        <d v="2018-11-14T05:45:00"/>
        <d v="2018-11-14T06:00:00"/>
        <d v="2018-11-14T06:15:00"/>
        <d v="2018-11-14T06:30:00"/>
        <d v="2018-11-14T06:45:00"/>
        <d v="2018-11-14T07:00:00"/>
        <d v="2018-11-14T07:15:00"/>
        <d v="2018-11-14T07:30:00"/>
        <d v="2018-11-14T07:45:00"/>
        <d v="2018-11-14T08:00:00"/>
        <d v="2018-11-14T08:15:00"/>
        <d v="2018-11-14T08:30:00"/>
        <d v="2018-11-14T08:45:00"/>
        <d v="2018-11-14T09:00:00"/>
        <d v="2018-11-14T09:15:00"/>
        <d v="2018-11-14T09:30:00"/>
        <d v="2018-11-14T09:45:00"/>
        <d v="2018-11-14T10:00:00"/>
        <d v="2018-11-14T10:15:00"/>
        <d v="2018-11-14T10:30:00"/>
        <d v="2018-11-14T10:45:00"/>
        <d v="2018-11-14T11:00:00"/>
        <d v="2018-11-14T11:15:00"/>
        <d v="2018-11-14T11:30:00"/>
        <d v="2018-11-14T11:45:00"/>
        <d v="2018-11-14T12:00:00"/>
        <d v="2018-11-14T12:15:00"/>
        <d v="2018-11-14T12:30:00"/>
        <d v="2018-11-14T12:45:00"/>
        <d v="2018-11-14T13:00:00"/>
        <d v="2018-11-14T13:15:00"/>
        <d v="2018-11-14T13:30:00"/>
        <d v="2018-11-14T13:45:00"/>
        <d v="2018-11-14T14:00:00"/>
        <d v="2018-11-14T14:15:00"/>
        <d v="2018-11-14T14:30:00"/>
        <d v="2018-11-14T14:45:00"/>
        <d v="2018-11-14T15:00:00"/>
        <d v="2018-11-14T15:15:00"/>
        <d v="2018-11-14T15:30:00"/>
        <d v="2018-11-14T15:45:00"/>
        <d v="2018-11-14T16:00:00"/>
        <d v="2018-11-14T16:15:00"/>
        <d v="2018-11-14T16:30:00"/>
        <d v="2018-11-14T16:45:00"/>
        <d v="2018-11-14T17:00:00"/>
        <d v="2018-11-14T17:15:00"/>
        <d v="2018-11-14T17:30:00"/>
        <d v="2018-11-14T17:45:00"/>
        <d v="2018-11-14T18:00:00"/>
        <d v="2018-11-14T18:15:00"/>
        <d v="2018-11-14T18:30:00"/>
        <d v="2018-11-14T18:45:00"/>
        <d v="2018-11-14T19:00:00"/>
        <d v="2018-11-14T19:15:00"/>
        <d v="2018-11-14T19:30:00"/>
        <d v="2018-11-14T19:45:00"/>
        <d v="2018-11-14T20:00:00"/>
        <d v="2018-11-14T20:15:00"/>
        <d v="2018-11-14T20:30:00"/>
        <d v="2018-11-14T20:45:00"/>
        <d v="2018-11-14T21:00:00"/>
        <d v="2018-11-14T21:15:00"/>
        <d v="2018-11-14T21:30:00"/>
        <d v="2018-11-14T21:45:00"/>
        <d v="2018-11-14T22:00:00"/>
        <d v="2018-11-14T22:15:00"/>
        <d v="2018-11-14T22:30:00"/>
        <d v="2018-11-14T22:45:00"/>
        <d v="2018-11-14T23:00:00"/>
        <d v="2018-11-14T23:15:00"/>
        <d v="2018-11-14T23:30:00"/>
        <d v="2018-11-14T23:45:00"/>
        <d v="2018-11-15T00:00:00"/>
        <d v="2018-11-15T00:15:00"/>
        <d v="2018-11-15T00:30:00"/>
        <d v="2018-11-15T00:45:00"/>
        <d v="2018-11-15T01:00:00"/>
        <d v="2018-11-15T01:15:00"/>
        <d v="2018-11-15T01:30:00"/>
        <d v="2018-11-15T01:45:00"/>
        <d v="2018-11-15T02:00:00"/>
        <d v="2018-11-15T02:15:00"/>
        <d v="2018-11-15T02:30:00"/>
        <d v="2018-11-15T02:45:00"/>
        <d v="2018-11-15T03:00:00"/>
        <d v="2018-11-15T03:15:00"/>
        <d v="2018-11-15T03:30:00"/>
        <d v="2018-11-15T03:45:00"/>
        <d v="2018-11-15T04:00:00"/>
        <d v="2018-11-15T04:15:00"/>
        <d v="2018-11-15T04:30:00"/>
        <d v="2018-11-15T04:45:00"/>
        <d v="2018-11-15T05:00:00"/>
        <d v="2018-11-15T05:15:00"/>
        <d v="2018-11-15T05:30:00"/>
        <d v="2018-11-15T05:45:00"/>
        <d v="2018-11-15T06:00:00"/>
        <d v="2018-11-15T06:15:00"/>
        <d v="2018-11-15T06:30:00"/>
        <d v="2018-11-15T06:45:00"/>
        <d v="2018-11-15T07:00:00"/>
        <d v="2018-11-15T07:15:00"/>
        <d v="2018-11-15T07:30:00"/>
        <d v="2018-11-15T07:45:00"/>
        <d v="2018-11-15T08:00:00"/>
        <d v="2018-11-15T08:15:00"/>
        <d v="2018-11-15T08:30:00"/>
        <d v="2018-11-15T08:45:00"/>
        <d v="2018-11-15T09:00:00"/>
        <d v="2018-11-15T09:15:00"/>
        <d v="2018-11-15T09:30:00"/>
        <d v="2018-11-15T09:45:00"/>
        <d v="2018-11-15T10:00:00"/>
        <d v="2018-11-15T10:15:00"/>
        <d v="2018-11-15T10:30:00"/>
        <d v="2018-11-15T10:45:00"/>
        <d v="2018-11-15T11:00:00"/>
        <d v="2018-11-15T11:15:00"/>
        <d v="2018-11-15T11:30:00"/>
        <d v="2018-11-15T11:45:00"/>
        <d v="2018-11-15T12:00:00"/>
        <d v="2018-11-15T12:15:00"/>
        <d v="2018-11-15T12:30:00"/>
        <d v="2018-11-15T12:45:00"/>
        <d v="2018-11-15T13:00:00"/>
        <d v="2018-11-15T13:15:00"/>
        <d v="2018-11-15T13:30:00"/>
        <d v="2018-11-15T13:45:00"/>
        <d v="2018-11-15T14:00:00"/>
        <d v="2018-11-15T14:15:00"/>
        <d v="2018-11-15T14:30:00"/>
        <d v="2018-11-15T14:45:00"/>
        <d v="2018-11-15T15:00:00"/>
        <d v="2018-11-15T15:15:00"/>
        <d v="2018-11-15T15:30:00"/>
        <d v="2018-11-15T15:45:00"/>
        <d v="2018-11-15T16:00:00"/>
        <d v="2018-11-15T16:15:00"/>
        <d v="2018-11-15T16:30:00"/>
        <d v="2018-11-15T16:45:00"/>
        <d v="2018-11-15T17:00:00"/>
        <d v="2018-11-15T17:15:00"/>
        <d v="2018-11-15T17:30:00"/>
        <d v="2018-11-15T17:45:00"/>
        <d v="2018-11-15T18:00:00"/>
        <d v="2018-11-15T18:15:00"/>
        <d v="2018-11-15T18:30:00"/>
        <d v="2018-11-15T18:45:00"/>
        <d v="2018-11-15T19:00:00"/>
        <d v="2018-11-15T19:15:00"/>
        <d v="2018-11-15T19:30:00"/>
        <d v="2018-11-15T19:45:00"/>
        <d v="2018-11-15T20:00:00"/>
        <d v="2018-11-15T20:15:00"/>
        <d v="2018-11-15T20:30:00"/>
        <d v="2018-11-15T20:45:00"/>
        <d v="2018-11-15T21:00:00"/>
        <d v="2018-11-15T21:15:00"/>
        <d v="2018-11-15T21:30:00"/>
        <d v="2018-11-15T21:45:00"/>
        <d v="2018-11-15T22:00:00"/>
        <d v="2018-11-15T22:15:00"/>
        <d v="2018-11-15T22:30:00"/>
        <d v="2018-11-15T22:45:00"/>
        <d v="2018-11-15T23:00:00"/>
        <d v="2018-11-15T23:15:00"/>
        <d v="2018-11-15T23:30:00"/>
        <d v="2018-11-15T23:45:00"/>
        <d v="2018-11-16T00:00:00"/>
        <d v="2018-11-16T00:15:00"/>
        <d v="2018-11-16T00:30:00"/>
        <d v="2018-11-16T00:45:00"/>
        <d v="2018-11-16T01:00:00"/>
        <d v="2018-11-16T01:15:00"/>
        <d v="2018-11-16T01:30:00"/>
        <d v="2018-11-16T01:45:00"/>
        <d v="2018-11-16T02:00:00"/>
        <d v="2018-11-16T02:15:00"/>
        <d v="2018-11-16T02:30:00"/>
        <d v="2018-11-16T02:45:00"/>
        <d v="2018-11-16T03:00:00"/>
        <d v="2018-11-16T03:15:00"/>
        <d v="2018-11-16T03:30:00"/>
        <d v="2018-11-16T03:45:00"/>
        <d v="2018-11-16T04:00:00"/>
        <d v="2018-11-16T04:15:00"/>
        <d v="2018-11-16T04:30:00"/>
        <d v="2018-11-16T04:45:00"/>
        <d v="2018-11-16T05:00:00"/>
        <d v="2018-11-16T05:15:00"/>
        <d v="2018-11-16T05:30:00"/>
        <d v="2018-11-16T05:45:00"/>
        <d v="2018-11-16T06:00:00"/>
        <d v="2018-11-16T06:15:00"/>
        <d v="2018-11-16T06:30:00"/>
        <d v="2018-11-16T06:45:00"/>
        <d v="2018-11-16T07:00:00"/>
        <d v="2018-11-16T07:15:00"/>
        <d v="2018-11-16T07:30:00"/>
        <d v="2018-11-16T07:45:00"/>
        <d v="2018-11-16T08:00:00"/>
        <d v="2018-11-16T08:15:00"/>
        <d v="2018-11-16T08:30:00"/>
        <d v="2018-11-16T08:45:00"/>
        <d v="2018-11-16T09:00:00"/>
        <d v="2018-11-16T09:15:00"/>
        <d v="2018-11-16T09:30:00"/>
        <d v="2018-11-16T09:45:00"/>
        <d v="2018-11-16T10:00:00"/>
        <d v="2018-11-16T10:15:00"/>
        <d v="2018-11-16T10:30:00"/>
        <d v="2018-11-16T10:45:00"/>
        <d v="2018-11-16T11:00:00"/>
        <d v="2018-11-16T11:15:00"/>
        <d v="2018-11-16T11:30:00"/>
        <d v="2018-11-16T11:45:00"/>
        <d v="2018-11-16T12:00:00"/>
        <d v="2018-11-16T12:15:00"/>
        <d v="2018-11-16T12:30:00"/>
        <d v="2018-11-16T12:45:00"/>
        <d v="2018-11-16T13:00:00"/>
        <d v="2018-11-16T13:15:00"/>
        <d v="2018-11-16T13:30:00"/>
        <d v="2018-11-16T13:45:00"/>
        <d v="2018-11-16T14:00:00"/>
        <d v="2018-11-16T14:15:00"/>
        <d v="2018-11-16T14:30:00"/>
        <d v="2018-11-16T14:45:00"/>
        <d v="2018-11-16T15:00:00"/>
        <d v="2018-11-16T15:15:00"/>
        <d v="2018-11-16T15:30:00"/>
        <d v="2018-11-16T15:45:00"/>
        <d v="2018-11-16T16:00:00"/>
        <d v="2018-11-16T16:15:00"/>
        <d v="2018-11-16T16:30:00"/>
        <d v="2018-11-16T16:45:00"/>
        <d v="2018-11-16T17:00:00"/>
        <d v="2018-11-16T17:15:00"/>
        <d v="2018-11-16T17:30:00"/>
        <d v="2018-11-16T17:45:00"/>
        <d v="2018-11-16T18:00:00"/>
        <d v="2018-11-16T18:15:00"/>
        <d v="2018-11-16T18:30:00"/>
        <d v="2018-11-16T18:45:00"/>
        <d v="2018-11-16T19:00:00"/>
        <d v="2018-11-16T19:15:00"/>
        <d v="2018-11-16T19:30:00"/>
        <d v="2018-11-16T19:45:00"/>
        <d v="2018-11-16T20:00:00"/>
        <d v="2018-11-16T20:15:00"/>
        <d v="2018-11-16T20:30:00"/>
        <d v="2018-11-16T20:45:00"/>
        <d v="2018-11-16T21:00:00"/>
        <d v="2018-11-16T21:15:00"/>
        <d v="2018-11-16T21:30:00"/>
        <d v="2018-11-16T21:45:00"/>
        <d v="2018-11-16T22:00:00"/>
        <d v="2018-11-16T22:15:00"/>
        <d v="2018-11-16T22:30:00"/>
        <d v="2018-11-16T22:45:00"/>
        <d v="2018-11-16T23:00:00"/>
        <d v="2018-11-16T23:15:00"/>
        <d v="2018-11-16T23:30:00"/>
        <d v="2018-11-16T23:45:00"/>
        <d v="2018-11-17T00:00:00"/>
        <d v="2018-11-17T00:15:00"/>
        <d v="2018-11-17T00:30:00"/>
        <d v="2018-11-17T00:45:00"/>
        <d v="2018-11-17T01:00:00"/>
        <d v="2018-11-17T01:15:00"/>
        <d v="2018-11-17T01:30:00"/>
        <d v="2018-11-17T01:45:00"/>
        <d v="2018-11-17T02:00:00"/>
        <d v="2018-11-17T02:15:00"/>
        <d v="2018-11-17T02:30:00"/>
        <d v="2018-11-17T02:45:00"/>
        <d v="2018-11-17T03:00:00"/>
        <d v="2018-11-17T03:15:00"/>
        <d v="2018-11-17T03:30:00"/>
        <d v="2018-11-17T03:45:00"/>
        <d v="2018-11-17T04:00:00"/>
        <d v="2018-11-17T04:15:00"/>
        <d v="2018-11-17T04:30:00"/>
        <d v="2018-11-17T04:45:00"/>
        <d v="2018-11-17T05:00:00"/>
        <d v="2018-11-17T05:15:00"/>
        <d v="2018-11-17T05:30:00"/>
        <d v="2018-11-17T05:45:00"/>
        <d v="2018-11-17T06:00:00"/>
        <d v="2018-11-17T06:15:00"/>
        <d v="2018-11-17T06:30:00"/>
        <d v="2018-11-17T06:45:00"/>
        <d v="2018-11-17T07:00:00"/>
        <d v="2018-11-17T07:15:00"/>
        <d v="2018-11-17T07:30:00"/>
        <d v="2018-11-17T07:45:00"/>
        <d v="2018-11-17T08:00:00"/>
        <d v="2018-11-17T08:15:00"/>
        <d v="2018-11-17T08:30:00"/>
        <d v="2018-11-17T08:45:00"/>
        <d v="2018-11-17T09:00:00"/>
        <d v="2018-11-17T09:15:00"/>
        <d v="2018-11-17T09:30:00"/>
        <d v="2018-11-17T09:45:00"/>
        <d v="2018-11-17T10:00:00"/>
        <d v="2018-11-17T10:15:00"/>
        <d v="2018-11-17T10:30:00"/>
        <d v="2018-11-17T10:45:00"/>
        <d v="2018-11-17T11:00:00"/>
        <d v="2018-11-17T11:15:00"/>
        <d v="2018-11-17T11:30:00"/>
        <d v="2018-11-17T11:45:00"/>
        <d v="2018-11-17T12:00:00"/>
        <d v="2018-11-17T12:15:00"/>
        <d v="2018-11-17T12:30:00"/>
        <d v="2018-11-17T12:45:00"/>
        <d v="2018-11-17T13:00:00"/>
        <d v="2018-11-17T13:15:00"/>
        <d v="2018-11-17T13:30:00"/>
        <d v="2018-11-17T13:45:00"/>
        <d v="2018-11-17T14:00:00"/>
        <d v="2018-11-17T14:15:00"/>
        <d v="2018-11-17T14:30:00"/>
        <d v="2018-11-17T14:45:00"/>
        <d v="2018-11-17T15:00:00"/>
        <d v="2018-11-17T15:15:00"/>
        <d v="2018-11-17T15:30:00"/>
        <d v="2018-11-17T15:45:00"/>
        <d v="2018-11-17T16:00:00"/>
        <d v="2018-11-17T16:15:00"/>
        <d v="2018-11-17T16:30:00"/>
        <d v="2018-11-17T16:45:00"/>
        <d v="2018-11-17T17:00:00"/>
        <d v="2018-11-17T17:15:00"/>
        <d v="2018-11-17T17:30:00"/>
        <d v="2018-11-17T17:45:00"/>
        <d v="2018-11-17T18:00:00"/>
        <d v="2018-11-17T18:15:00"/>
        <d v="2018-11-17T18:30:00"/>
        <d v="2018-11-17T18:45:00"/>
        <d v="2018-11-17T19:00:00"/>
        <d v="2018-11-17T19:15:00"/>
        <d v="2018-11-17T19:30:00"/>
        <d v="2018-11-17T19:45:00"/>
        <d v="2018-11-17T20:00:00"/>
        <d v="2018-11-17T20:15:00"/>
        <d v="2018-11-17T20:30:00"/>
        <d v="2018-11-17T20:45:00"/>
        <d v="2018-11-17T21:00:00"/>
        <d v="2018-11-17T21:15:00"/>
        <d v="2018-11-17T21:30:00"/>
        <d v="2018-11-17T21:45:00"/>
        <d v="2018-11-17T22:00:00"/>
        <d v="2018-11-17T22:15:00"/>
        <d v="2018-11-17T22:30:00"/>
        <d v="2018-11-17T22:45:00"/>
        <d v="2018-11-17T23:00:00"/>
        <d v="2018-11-17T23:15:00"/>
        <d v="2018-11-17T23:30:00"/>
        <d v="2018-11-17T23:45:00"/>
        <d v="2018-11-18T00:00:00"/>
        <d v="2018-11-18T00:15:00"/>
        <d v="2018-11-18T00:30:00"/>
        <d v="2018-11-18T00:45:00"/>
        <d v="2018-11-18T01:00:00"/>
        <d v="2018-11-18T01:15:00"/>
        <d v="2018-11-18T01:30:00"/>
        <d v="2018-11-18T01:45:00"/>
        <d v="2018-11-18T02:00:00"/>
        <d v="2018-11-18T02:15:00"/>
        <d v="2018-11-18T02:30:00"/>
        <d v="2018-11-18T02:45:00"/>
        <d v="2018-11-18T03:00:00"/>
        <d v="2018-11-18T03:15:00"/>
        <d v="2018-11-18T03:30:00"/>
        <d v="2018-11-18T03:45:00"/>
        <d v="2018-11-18T04:00:00"/>
        <d v="2018-11-18T04:15:00"/>
        <d v="2018-11-18T04:30:00"/>
        <d v="2018-11-18T04:45:00"/>
        <d v="2018-11-18T05:00:00"/>
        <d v="2018-11-18T05:15:00"/>
        <d v="2018-11-18T05:30:00"/>
        <d v="2018-11-18T05:45:00"/>
        <d v="2018-11-18T06:00:00"/>
        <d v="2018-11-18T06:15:00"/>
        <d v="2018-11-18T06:30:00"/>
        <d v="2018-11-18T06:45:00"/>
        <d v="2018-11-18T07:00:00"/>
        <d v="2018-11-18T07:15:00"/>
        <d v="2018-11-18T07:30:00"/>
        <d v="2018-11-18T07:45:00"/>
        <d v="2018-11-18T08:00:00"/>
        <d v="2018-11-18T08:15:00"/>
        <d v="2018-11-18T08:30:00"/>
        <d v="2018-11-18T08:45:00"/>
        <d v="2018-11-18T09:00:00"/>
        <d v="2018-11-18T09:15:00"/>
        <d v="2018-11-18T09:30:00"/>
        <d v="2018-11-18T09:45:00"/>
        <d v="2018-11-18T10:00:00"/>
        <d v="2018-11-18T10:15:00"/>
        <d v="2018-11-18T10:30:00"/>
        <d v="2018-11-18T10:45:00"/>
        <d v="2018-11-18T11:00:00"/>
        <d v="2018-11-18T11:15:00"/>
        <d v="2018-11-18T11:30:00"/>
        <d v="2018-11-18T11:45:00"/>
        <d v="2018-11-18T12:00:00"/>
        <d v="2018-11-18T12:15:00"/>
        <d v="2018-11-18T12:30:00"/>
        <d v="2018-11-18T12:45:00"/>
        <d v="2018-11-18T13:00:00"/>
        <d v="2018-11-18T13:15:00"/>
        <d v="2018-11-18T13:30:00"/>
        <d v="2018-11-18T13:45:00"/>
        <d v="2018-11-18T14:00:00"/>
        <d v="2018-11-18T14:15:00"/>
        <d v="2018-11-18T14:30:00"/>
        <d v="2018-11-18T14:45:00"/>
        <d v="2018-11-18T15:00:00"/>
        <d v="2018-11-18T15:15:00"/>
        <d v="2018-11-18T15:30:00"/>
        <d v="2018-11-18T15:45:00"/>
        <d v="2018-11-18T16:00:00"/>
        <d v="2018-11-18T16:15:00"/>
        <d v="2018-11-18T16:30:00"/>
        <d v="2018-11-18T16:45:00"/>
        <d v="2018-11-18T17:00:00"/>
        <d v="2018-11-18T17:15:00"/>
        <d v="2018-11-18T17:30:00"/>
        <d v="2018-11-18T17:45:00"/>
        <d v="2018-11-18T18:00:00"/>
        <d v="2018-11-18T18:15:00"/>
        <d v="2018-11-18T18:30:00"/>
        <d v="2018-11-18T18:45:00"/>
        <d v="2018-11-18T19:00:00"/>
        <d v="2018-11-18T19:15:00"/>
        <d v="2018-11-18T19:30:00"/>
        <d v="2018-11-18T19:45:00"/>
        <d v="2018-11-18T20:00:00"/>
        <d v="2018-11-18T20:15:00"/>
        <d v="2018-11-18T20:30:00"/>
        <d v="2018-11-18T20:45:00"/>
        <d v="2018-11-18T21:00:00"/>
        <d v="2018-11-18T21:15:00"/>
        <d v="2018-11-18T21:30:00"/>
        <d v="2018-11-18T21:45:00"/>
        <d v="2018-11-18T22:00:00"/>
        <d v="2018-11-18T22:15:00"/>
        <d v="2018-11-18T22:30:00"/>
        <d v="2018-11-18T22:45:00"/>
        <d v="2018-11-18T23:00:00"/>
        <d v="2018-11-18T23:15:00"/>
        <d v="2018-11-18T23:30:00"/>
        <d v="2018-11-18T23:45:00"/>
        <d v="2018-11-19T00:00:00"/>
        <d v="2018-11-19T00:15:00"/>
        <d v="2018-11-19T00:30:00"/>
        <d v="2018-11-19T00:45:00"/>
        <d v="2018-11-19T01:00:00"/>
        <d v="2018-11-19T01:15:00"/>
        <d v="2018-11-19T01:30:00"/>
        <d v="2018-11-19T01:45:00"/>
        <d v="2018-11-19T02:00:00"/>
        <d v="2018-11-19T02:15:00"/>
        <d v="2018-11-19T02:30:00"/>
        <d v="2018-11-19T02:45:00"/>
        <d v="2018-11-19T03:00:00"/>
        <d v="2018-11-19T03:15:00"/>
        <d v="2018-11-19T03:30:00"/>
        <d v="2018-11-19T03:45:00"/>
        <d v="2018-11-19T04:00:00"/>
        <d v="2018-11-19T04:15:00"/>
        <d v="2018-11-19T04:30:00"/>
        <d v="2018-11-19T04:45:00"/>
        <d v="2018-11-19T05:00:00"/>
        <d v="2018-11-19T05:15:00"/>
        <d v="2018-11-19T05:30:00"/>
        <d v="2018-11-19T05:45:00"/>
        <d v="2018-11-19T06:00:00"/>
        <d v="2018-11-19T06:15:00"/>
        <d v="2018-11-19T06:30:00"/>
        <d v="2018-11-19T06:45:00"/>
        <d v="2018-11-19T07:00:00"/>
        <d v="2018-11-19T07:15:00"/>
        <d v="2018-11-19T07:30:00"/>
        <d v="2018-11-19T07:45:00"/>
        <d v="2018-11-19T08:00:00"/>
        <d v="2018-11-19T08:15:00"/>
        <d v="2018-11-19T08:30:00"/>
        <d v="2018-11-19T08:45:00"/>
        <d v="2018-11-19T09:00:00"/>
        <d v="2018-11-19T09:15:00"/>
        <d v="2018-11-19T09:30:00"/>
        <d v="2018-11-19T09:45:00"/>
        <d v="2018-11-19T10:00:00"/>
        <d v="2018-11-19T10:15:00"/>
        <d v="2018-11-19T10:30:00"/>
        <d v="2018-11-19T10:45:00"/>
        <d v="2018-11-19T11:00:00"/>
        <d v="2018-11-19T11:15:00"/>
        <d v="2018-11-19T11:30:00"/>
        <d v="2018-11-19T11:45:00"/>
        <d v="2018-11-19T12:00:00"/>
        <d v="2018-11-19T12:15:00"/>
        <d v="2018-11-19T12:30:00"/>
        <d v="2018-11-19T12:45:00"/>
        <d v="2018-11-19T13:00:00"/>
        <d v="2018-11-19T13:15:00"/>
        <d v="2018-11-19T13:30:00"/>
        <d v="2018-11-19T13:45:00"/>
        <d v="2018-11-19T14:00:00"/>
        <d v="2018-11-19T14:15:00"/>
        <d v="2018-11-19T14:30:00"/>
        <d v="2018-11-19T14:45:00"/>
        <d v="2018-11-19T15:00:00"/>
        <d v="2018-11-19T15:15:00"/>
        <d v="2018-11-19T15:30:00"/>
        <d v="2018-11-19T15:45:00"/>
        <d v="2018-11-19T16:00:00"/>
        <d v="2018-11-19T16:15:00"/>
        <d v="2018-11-19T16:30:00"/>
        <d v="2018-11-19T16:45:00"/>
        <d v="2018-11-19T17:00:00"/>
        <d v="2018-11-19T17:15:00"/>
        <d v="2018-11-19T17:30:00"/>
        <d v="2018-11-19T17:45:00"/>
        <d v="2018-11-19T18:00:00"/>
        <d v="2018-11-19T18:15:00"/>
        <d v="2018-11-19T18:30:00"/>
        <d v="2018-11-19T18:45:00"/>
        <d v="2018-11-19T19:00:00"/>
        <d v="2018-11-19T19:15:00"/>
        <d v="2018-11-19T19:30:00"/>
        <d v="2018-11-19T19:45:00"/>
        <d v="2018-11-19T20:00:00"/>
        <d v="2018-11-19T20:15:00"/>
        <d v="2018-11-19T20:30:00"/>
        <d v="2018-11-19T20:45:00"/>
        <d v="2018-11-19T21:00:00"/>
        <d v="2018-11-19T21:15:00"/>
        <d v="2018-11-19T21:30:00"/>
        <d v="2018-11-19T21:45:00"/>
        <d v="2018-11-19T22:00:00"/>
        <d v="2018-11-19T22:15:00"/>
        <d v="2018-11-19T22:30:00"/>
        <d v="2018-11-19T22:45:00"/>
        <d v="2018-11-19T23:00:00"/>
        <d v="2018-11-19T23:15:00"/>
        <d v="2018-11-19T23:30:00"/>
        <d v="2018-11-19T23:45:00"/>
        <d v="2018-11-20T00:00:00"/>
        <d v="2018-11-20T00:15:00"/>
        <d v="2018-11-20T00:30:00"/>
        <d v="2018-11-20T00:45:00"/>
        <d v="2018-11-20T01:00:00"/>
        <d v="2018-11-20T01:15:00"/>
        <d v="2018-11-20T01:30:00"/>
        <d v="2018-11-20T01:45:00"/>
        <d v="2018-11-20T02:00:00"/>
        <d v="2018-11-20T02:15:00"/>
        <d v="2018-11-20T02:30:00"/>
        <d v="2018-11-20T02:45:00"/>
        <d v="2018-11-20T03:00:00"/>
        <d v="2018-11-20T03:15:00"/>
        <d v="2018-11-20T03:30:00"/>
        <d v="2018-11-20T03:45:00"/>
        <d v="2018-11-20T04:00:00"/>
        <d v="2018-11-20T04:15:00"/>
        <d v="2018-11-20T04:30:00"/>
        <d v="2018-11-20T04:45:00"/>
        <d v="2018-11-20T05:00:00"/>
        <d v="2018-11-20T05:15:00"/>
        <d v="2018-11-20T05:30:00"/>
        <d v="2018-11-20T05:45:00"/>
        <d v="2018-11-20T06:00:00"/>
        <d v="2018-11-20T06:15:00"/>
        <d v="2018-11-20T06:30:00"/>
        <d v="2018-11-20T06:45:00"/>
        <d v="2018-11-20T07:00:00"/>
        <d v="2018-11-20T07:15:00"/>
        <d v="2018-11-20T07:30:00"/>
        <d v="2018-11-20T07:45:00"/>
        <d v="2018-11-20T08:00:00"/>
        <d v="2018-11-20T08:15:00"/>
        <d v="2018-11-20T08:30:00"/>
        <d v="2018-11-20T08:45:00"/>
        <d v="2018-11-20T09:00:00"/>
        <d v="2018-11-20T09:15:00"/>
        <d v="2018-11-20T09:30:00"/>
        <d v="2018-11-20T09:45:00"/>
        <d v="2018-11-20T10:00:00"/>
        <d v="2018-11-20T10:15:00"/>
        <d v="2018-11-20T10:30:00"/>
        <d v="2018-11-20T10:45:00"/>
        <d v="2018-11-20T11:00:00"/>
        <d v="2018-11-20T11:15:00"/>
        <d v="2018-11-20T11:30:00"/>
        <d v="2018-11-20T11:45:00"/>
        <d v="2018-11-20T12:00:00"/>
        <d v="2018-11-20T12:15:00"/>
        <d v="2018-11-20T12:30:00"/>
        <d v="2018-11-20T12:45:00"/>
        <d v="2018-11-20T13:00:00"/>
        <d v="2018-11-20T13:15:00"/>
        <d v="2018-11-20T13:30:00"/>
        <d v="2018-11-20T13:45:00"/>
        <d v="2018-11-20T14:00:00"/>
        <d v="2018-11-20T14:15:00"/>
        <d v="2018-11-20T14:30:00"/>
        <d v="2018-11-20T14:45:00"/>
        <d v="2018-11-20T15:00:00"/>
        <d v="2018-11-20T15:15:00"/>
        <d v="2018-11-20T15:30:00"/>
        <d v="2018-11-20T15:45:00"/>
        <d v="2018-11-20T16:00:00"/>
        <d v="2018-11-20T16:15:00"/>
        <d v="2018-11-20T16:30:00"/>
        <d v="2018-11-20T16:45:00"/>
        <d v="2018-11-20T17:00:00"/>
        <d v="2018-11-20T17:15:00"/>
        <d v="2018-11-20T17:30:00"/>
        <d v="2018-11-20T17:45:00"/>
        <d v="2018-11-20T18:00:00"/>
        <d v="2018-11-20T18:15:00"/>
        <d v="2018-11-20T18:30:00"/>
        <d v="2018-11-20T18:45:00"/>
        <d v="2018-11-20T19:00:00"/>
        <d v="2018-11-20T19:15:00"/>
        <d v="2018-11-20T19:30:00"/>
        <d v="2018-11-20T19:45:00"/>
        <d v="2018-11-20T20:00:00"/>
        <d v="2018-11-20T20:15:00"/>
        <d v="2018-11-20T20:30:00"/>
        <d v="2018-11-20T20:45:00"/>
        <d v="2018-11-20T21:00:00"/>
        <d v="2018-11-20T21:15:00"/>
        <d v="2018-11-20T21:30:00"/>
        <d v="2018-11-20T21:45:00"/>
        <d v="2018-11-20T22:00:00"/>
        <d v="2018-11-20T22:15:00"/>
        <d v="2018-11-20T22:30:00"/>
        <d v="2018-11-20T22:45:00"/>
        <d v="2018-11-20T23:00:00"/>
        <d v="2018-11-20T23:15:00"/>
        <d v="2018-11-20T23:30:00"/>
        <d v="2018-11-20T23:45:00"/>
        <d v="2018-11-21T00:00:00"/>
        <d v="2018-11-21T00:15:00"/>
        <d v="2018-11-21T00:30:00"/>
        <d v="2018-11-21T00:45:00"/>
        <d v="2018-11-21T01:00:00"/>
        <d v="2018-11-21T01:15:00"/>
        <d v="2018-11-21T01:30:00"/>
        <d v="2018-11-21T01:45:00"/>
        <d v="2018-11-21T02:00:00"/>
        <d v="2018-11-21T02:15:00"/>
        <d v="2018-11-21T02:30:00"/>
        <d v="2018-11-21T02:45:00"/>
        <d v="2018-11-21T03:00:00"/>
        <d v="2018-11-21T03:15:00"/>
        <d v="2018-11-21T03:30:00"/>
        <d v="2018-11-21T03:45:00"/>
        <d v="2018-11-21T04:00:00"/>
        <d v="2018-11-21T04:15:00"/>
        <d v="2018-11-21T04:30:00"/>
        <d v="2018-11-21T04:45:00"/>
        <d v="2018-11-21T05:00:00"/>
        <d v="2018-11-21T05:15:00"/>
        <d v="2018-11-21T05:30:00"/>
        <d v="2018-11-21T05:45:00"/>
        <d v="2018-11-21T06:00:00"/>
        <d v="2018-11-21T06:15:00"/>
        <d v="2018-11-21T06:30:00"/>
        <d v="2018-11-21T06:45:00"/>
        <d v="2018-11-21T07:00:00"/>
        <d v="2018-11-21T07:15:00"/>
        <d v="2018-11-21T07:30:00"/>
        <d v="2018-11-21T07:45:00"/>
        <d v="2018-11-21T08:00:00"/>
        <d v="2018-11-21T08:15:00"/>
        <d v="2018-11-21T08:30:00"/>
        <d v="2018-11-21T08:45:00"/>
        <d v="2018-11-21T09:00:00"/>
        <d v="2018-11-21T09:15:00"/>
        <d v="2018-11-21T09:30:00"/>
        <d v="2018-11-21T09:45:00"/>
        <d v="2018-11-21T10:00:00"/>
        <d v="2018-11-21T10:15:00"/>
        <d v="2018-11-21T10:30:00"/>
        <d v="2018-11-21T10:45:00"/>
        <d v="2018-11-21T11:00:00"/>
        <d v="2018-11-21T11:15:00"/>
        <d v="2018-11-21T11:30:00"/>
        <d v="2018-11-21T11:45:00"/>
        <d v="2018-11-21T12:00:00"/>
        <d v="2018-11-21T12:15:00"/>
        <d v="2018-11-21T12:30:00"/>
        <d v="2018-11-21T12:45:00"/>
        <d v="2018-11-21T13:00:00"/>
        <d v="2018-11-21T13:15:00"/>
        <d v="2018-11-21T13:30:00"/>
        <d v="2018-11-21T13:45:00"/>
        <d v="2018-11-21T14:00:00"/>
        <d v="2018-11-21T14:15:00"/>
        <d v="2018-11-21T14:30:00"/>
        <d v="2018-11-21T14:45:00"/>
        <d v="2018-11-21T15:00:00"/>
        <d v="2018-11-21T15:15:00"/>
        <d v="2018-11-21T15:30:00"/>
        <d v="2018-11-21T15:45:00"/>
        <d v="2018-11-21T16:00:00"/>
        <d v="2018-11-21T16:15:00"/>
        <d v="2018-11-21T16:30:00"/>
        <d v="2018-11-21T16:45:00"/>
        <d v="2018-11-21T17:00:00"/>
        <d v="2018-11-21T17:15:00"/>
        <d v="2018-11-21T17:30:00"/>
        <d v="2018-11-21T17:45:00"/>
        <d v="2018-11-21T18:00:00"/>
        <d v="2018-11-21T18:15:00"/>
        <d v="2018-11-21T18:30:00"/>
        <d v="2018-11-21T18:45:00"/>
        <d v="2018-11-21T19:00:00"/>
        <d v="2018-11-21T19:15:00"/>
        <d v="2018-11-21T19:30:00"/>
        <d v="2018-11-21T19:45:00"/>
        <d v="2018-11-21T20:00:00"/>
        <d v="2018-11-21T20:15:00"/>
        <d v="2018-11-21T20:30:00"/>
        <d v="2018-11-21T20:45:00"/>
        <d v="2018-11-21T21:00:00"/>
        <d v="2018-11-21T21:15:00"/>
        <d v="2018-11-21T21:30:00"/>
        <d v="2018-11-21T21:45:00"/>
        <d v="2018-11-21T22:00:00"/>
        <d v="2018-11-21T22:15:00"/>
        <d v="2018-11-21T22:30:00"/>
        <d v="2018-11-21T22:45:00"/>
        <d v="2018-11-21T23:00:00"/>
        <d v="2018-11-21T23:15:00"/>
        <d v="2018-11-21T23:30:00"/>
        <d v="2018-11-21T23:45:00"/>
        <d v="2018-11-22T00:00:00"/>
        <d v="2018-11-22T00:15:00"/>
        <d v="2018-11-22T00:30:00"/>
        <d v="2018-11-22T00:45:00"/>
        <d v="2018-11-22T01:00:00"/>
        <d v="2018-11-22T01:15:00"/>
        <d v="2018-11-22T01:30:00"/>
        <d v="2018-11-22T01:45:00"/>
        <d v="2018-11-22T02:00:00"/>
        <d v="2018-11-22T02:15:00"/>
        <d v="2018-11-22T02:30:00"/>
        <d v="2018-11-22T02:45:00"/>
        <d v="2018-11-22T03:00:00"/>
        <d v="2018-11-22T03:15:00"/>
        <d v="2018-11-22T03:30:00"/>
        <d v="2018-11-22T03:45:00"/>
        <d v="2018-11-22T04:00:00"/>
        <d v="2018-11-22T04:15:00"/>
        <d v="2018-11-22T04:30:00"/>
        <d v="2018-11-22T04:45:00"/>
        <d v="2018-11-22T05:00:00"/>
        <d v="2018-11-22T05:15:00"/>
        <d v="2018-11-22T05:30:00"/>
        <d v="2018-11-22T05:45:00"/>
        <d v="2018-11-22T06:00:00"/>
        <d v="2018-11-22T06:15:00"/>
        <d v="2018-11-22T06:30:00"/>
        <d v="2018-11-22T06:45:00"/>
        <d v="2018-11-22T07:00:00"/>
        <d v="2018-11-22T07:15:00"/>
        <d v="2018-11-22T07:30:00"/>
        <d v="2018-11-22T07:45:00"/>
        <d v="2018-11-22T08:00:00"/>
        <d v="2018-11-22T08:15:00"/>
        <d v="2018-11-22T08:30:00"/>
        <d v="2018-11-22T08:45:00"/>
        <d v="2018-11-22T09:00:00"/>
        <d v="2018-11-22T09:15:00"/>
        <d v="2018-11-22T09:30:00"/>
        <d v="2018-11-22T09:45:00"/>
        <d v="2018-11-22T10:00:00"/>
        <d v="2018-11-22T10:15:00"/>
        <d v="2018-11-22T10:30:00"/>
        <d v="2018-11-22T10:45:00"/>
        <d v="2018-11-22T11:00:00"/>
        <d v="2018-11-22T11:15:00"/>
        <d v="2018-11-22T11:30:00"/>
        <d v="2018-11-22T11:45:00"/>
        <d v="2018-11-22T12:00:00"/>
        <d v="2018-11-22T12:15:00"/>
        <d v="2018-11-22T12:30:00"/>
        <d v="2018-11-22T12:45:00"/>
        <d v="2018-11-22T13:00:00"/>
        <d v="2018-11-22T13:15:00"/>
        <d v="2018-11-22T13:30:00"/>
        <d v="2018-11-22T13:45:00"/>
        <d v="2018-11-22T14:00:00"/>
        <d v="2018-11-22T14:15:00"/>
        <d v="2018-11-22T14:30:00"/>
        <d v="2018-11-22T14:45:00"/>
        <d v="2018-11-22T15:00:00"/>
        <d v="2018-11-22T15:15:00"/>
        <d v="2018-11-22T15:30:00"/>
        <d v="2018-11-22T15:45:00"/>
        <d v="2018-11-22T16:00:00"/>
        <d v="2018-11-22T16:15:00"/>
        <d v="2018-11-22T16:30:00"/>
        <d v="2018-11-22T16:45:00"/>
        <d v="2018-11-22T17:00:00"/>
        <d v="2018-11-22T17:15:00"/>
        <d v="2018-11-22T17:30:00"/>
        <d v="2018-11-22T17:45:00"/>
        <d v="2018-11-22T18:00:00"/>
        <d v="2018-11-22T18:15:00"/>
        <d v="2018-11-22T18:30:00"/>
        <d v="2018-11-22T18:45:00"/>
        <d v="2018-11-22T19:00:00"/>
        <d v="2018-11-22T19:15:00"/>
        <d v="2018-11-22T19:30:00"/>
        <d v="2018-11-22T19:45:00"/>
        <d v="2018-11-22T20:00:00"/>
        <d v="2018-11-22T20:15:00"/>
        <d v="2018-11-22T20:30:00"/>
        <d v="2018-11-22T20:45:00"/>
        <d v="2018-11-22T21:00:00"/>
        <d v="2018-11-22T21:15:00"/>
        <d v="2018-11-22T21:30:00"/>
        <d v="2018-11-22T21:45:00"/>
        <d v="2018-11-22T22:00:00"/>
        <d v="2018-11-22T22:15:00"/>
        <d v="2018-11-22T22:30:00"/>
        <d v="2018-11-22T22:45:00"/>
        <d v="2018-11-22T23:00:00"/>
        <d v="2018-11-22T23:15:00"/>
        <d v="2018-11-22T23:30:00"/>
        <d v="2018-11-22T23:45:00"/>
        <d v="2018-11-23T00:00:00"/>
        <d v="2018-11-23T00:15:00"/>
        <d v="2018-11-23T00:30:00"/>
        <d v="2018-11-23T00:45:00"/>
        <d v="2018-11-23T01:00:00"/>
        <d v="2018-11-23T01:15:00"/>
        <d v="2018-11-23T01:30:00"/>
        <d v="2018-11-23T01:45:00"/>
        <d v="2018-11-23T02:00:00"/>
        <d v="2018-11-23T02:15:00"/>
        <d v="2018-11-23T02:30:00"/>
        <d v="2018-11-23T02:45:00"/>
        <d v="2018-11-23T03:00:00"/>
        <d v="2018-11-23T03:15:00"/>
        <d v="2018-11-23T03:30:00"/>
        <d v="2018-11-23T03:45:00"/>
        <d v="2018-11-23T04:00:00"/>
        <d v="2018-11-23T04:15:00"/>
        <d v="2018-11-23T04:30:00"/>
        <d v="2018-11-23T04:45:00"/>
        <d v="2018-11-23T05:00:00"/>
        <d v="2018-11-23T05:15:00"/>
        <d v="2018-11-23T05:30:00"/>
        <d v="2018-11-23T05:45:00"/>
        <d v="2018-11-23T06:00:00"/>
        <d v="2018-11-23T06:15:00"/>
        <d v="2018-11-23T06:30:00"/>
        <d v="2018-11-23T06:45:00"/>
        <d v="2018-11-23T07:00:00"/>
        <d v="2018-11-23T07:15:00"/>
        <d v="2018-11-23T07:30:00"/>
        <d v="2018-11-23T07:45:00"/>
        <d v="2018-11-23T08:00:00"/>
        <d v="2018-11-23T08:15:00"/>
        <d v="2018-11-23T08:30:00"/>
        <d v="2018-11-23T08:45:00"/>
        <d v="2018-11-23T09:00:00"/>
        <d v="2018-11-23T09:15:00"/>
        <d v="2018-11-23T09:30:00"/>
        <d v="2018-11-23T09:45:00"/>
        <d v="2018-11-23T10:00:00"/>
        <d v="2018-11-23T10:15:00"/>
        <d v="2018-11-23T10:30:00"/>
        <d v="2018-11-23T10:45:00"/>
        <d v="2018-11-23T11:00:00"/>
        <d v="2018-11-23T11:15:00"/>
        <d v="2018-11-23T11:30:00"/>
        <d v="2018-11-23T11:45:00"/>
        <d v="2018-11-23T12:00:00"/>
        <d v="2018-11-23T12:15:00"/>
        <d v="2018-11-23T12:30:00"/>
        <d v="2018-11-23T12:45:00"/>
        <d v="2018-11-23T13:00:00"/>
        <d v="2018-11-23T13:15:00"/>
        <d v="2018-11-23T13:30:00"/>
        <d v="2018-11-23T13:45:00"/>
        <d v="2018-11-23T14:00:00"/>
        <d v="2018-11-23T14:15:00"/>
        <d v="2018-11-23T14:30:00"/>
        <d v="2018-11-23T14:45:00"/>
        <d v="2018-11-23T15:00:00"/>
        <d v="2018-11-23T15:15:00"/>
        <d v="2018-11-23T15:30:00"/>
        <d v="2018-11-23T15:45:00"/>
        <d v="2018-11-23T16:00:00"/>
        <d v="2018-11-23T16:15:00"/>
        <d v="2018-11-23T16:30:00"/>
        <d v="2018-11-23T16:45:00"/>
        <d v="2018-11-23T17:00:00"/>
        <d v="2018-11-23T17:15:00"/>
        <d v="2018-11-23T17:30:00"/>
        <d v="2018-11-23T17:45:00"/>
        <d v="2018-11-23T18:00:00"/>
        <d v="2018-11-23T18:15:00"/>
        <d v="2018-11-23T18:30:00"/>
        <d v="2018-11-23T18:45:00"/>
        <d v="2018-11-23T19:00:00"/>
        <d v="2018-11-23T19:15:00"/>
        <d v="2018-11-23T19:30:00"/>
        <d v="2018-11-23T19:45:00"/>
        <d v="2018-11-23T20:00:00"/>
        <d v="2018-11-23T20:15:00"/>
        <d v="2018-11-23T20:30:00"/>
        <d v="2018-11-23T20:45:00"/>
        <d v="2018-11-23T21:00:00"/>
        <d v="2018-11-23T21:15:00"/>
        <d v="2018-11-23T21:30:00"/>
        <d v="2018-11-23T21:45:00"/>
        <d v="2018-11-23T22:00:00"/>
        <d v="2018-11-23T22:15:00"/>
        <d v="2018-11-23T22:30:00"/>
        <d v="2018-11-23T22:45:00"/>
        <d v="2018-11-23T23:00:00"/>
        <d v="2018-11-23T23:15:00"/>
        <d v="2018-11-23T23:30:00"/>
        <d v="2018-11-23T23:45:00"/>
        <d v="2018-11-24T00:00:00"/>
        <d v="2018-11-24T00:15:00"/>
        <d v="2018-11-24T00:30:00"/>
        <d v="2018-11-24T00:45:00"/>
        <d v="2018-11-24T01:00:00"/>
        <d v="2018-11-24T01:15:00"/>
        <d v="2018-11-24T01:30:00"/>
        <d v="2018-11-24T01:45:00"/>
        <d v="2018-11-24T02:00:00"/>
        <d v="2018-11-24T02:15:00"/>
        <d v="2018-11-24T02:30:00"/>
        <d v="2018-11-24T02:45:00"/>
        <d v="2018-11-24T03:00:00"/>
        <d v="2018-11-24T03:15:00"/>
        <d v="2018-11-24T03:30:00"/>
        <d v="2018-11-24T03:45:00"/>
        <d v="2018-11-24T04:00:00"/>
        <d v="2018-11-24T04:15:00"/>
        <d v="2018-11-24T04:30:00"/>
        <d v="2018-11-24T04:45:00"/>
        <d v="2018-11-24T05:00:00"/>
        <d v="2018-11-24T05:15:00"/>
        <d v="2018-11-24T05:30:00"/>
        <d v="2018-11-24T05:45:00"/>
        <d v="2018-11-24T06:00:00"/>
        <d v="2018-11-24T06:15:00"/>
        <d v="2018-11-24T06:30:00"/>
        <d v="2018-11-24T06:45:00"/>
        <d v="2018-11-24T07:00:00"/>
        <d v="2018-11-24T07:15:00"/>
        <d v="2018-11-24T07:30:00"/>
        <d v="2018-11-24T07:45:00"/>
        <d v="2018-11-24T08:00:00"/>
        <d v="2018-11-24T08:15:00"/>
        <d v="2018-11-24T08:30:00"/>
        <d v="2018-11-24T08:45:00"/>
        <d v="2018-11-24T09:00:00"/>
        <d v="2018-11-24T09:15:00"/>
        <d v="2018-11-24T09:30:00"/>
        <d v="2018-11-24T09:45:00"/>
        <d v="2018-11-24T10:00:00"/>
        <d v="2018-11-24T10:15:00"/>
        <d v="2018-11-24T10:30:00"/>
        <d v="2018-11-24T10:45:00"/>
        <d v="2018-11-24T11:00:00"/>
        <d v="2018-11-24T11:15:00"/>
        <d v="2018-11-24T11:30:00"/>
        <d v="2018-11-24T11:45:00"/>
        <d v="2018-11-24T12:00:00"/>
        <d v="2018-11-24T12:15:00"/>
        <d v="2018-11-24T12:30:00"/>
        <d v="2018-11-24T12:45:00"/>
        <d v="2018-11-24T13:00:00"/>
        <d v="2018-11-24T13:15:00"/>
        <d v="2018-11-24T13:30:00"/>
        <d v="2018-11-24T13:45:00"/>
        <d v="2018-11-24T14:00:00"/>
        <d v="2018-11-24T14:15:00"/>
        <d v="2018-11-24T14:30:00"/>
        <d v="2018-11-24T14:45:00"/>
        <d v="2018-11-24T15:00:00"/>
        <d v="2018-11-24T15:15:00"/>
        <d v="2018-11-24T15:30:00"/>
        <d v="2018-11-24T15:45:00"/>
        <d v="2018-11-24T16:00:00"/>
        <d v="2018-11-24T16:15:00"/>
        <d v="2018-11-24T16:30:00"/>
        <d v="2018-11-24T16:45:00"/>
        <d v="2018-11-24T17:00:00"/>
        <d v="2018-11-24T17:15:00"/>
        <d v="2018-11-24T17:30:00"/>
        <d v="2018-11-24T17:45:00"/>
        <d v="2018-11-24T18:00:00"/>
        <d v="2018-11-24T18:15:00"/>
        <d v="2018-11-24T18:30:00"/>
        <d v="2018-11-24T18:45:00"/>
        <d v="2018-11-24T19:00:00"/>
        <d v="2018-11-24T19:15:00"/>
        <d v="2018-11-24T19:30:00"/>
        <d v="2018-11-24T19:45:00"/>
        <d v="2018-11-24T20:00:00"/>
        <d v="2018-11-24T20:15:00"/>
        <d v="2018-11-24T20:30:00"/>
        <d v="2018-11-24T20:45:00"/>
        <d v="2018-11-24T21:00:00"/>
        <d v="2018-11-24T21:15:00"/>
        <d v="2018-11-24T21:30:00"/>
        <d v="2018-11-24T21:45:00"/>
        <d v="2018-11-24T22:00:00"/>
        <d v="2018-11-24T22:15:00"/>
        <d v="2018-11-24T22:30:00"/>
        <d v="2018-11-24T22:45:00"/>
        <d v="2018-11-24T23:00:00"/>
        <d v="2018-11-24T23:15:00"/>
        <d v="2018-11-24T23:30:00"/>
        <d v="2018-11-24T23:45:00"/>
        <d v="2018-11-25T00:00:00"/>
        <d v="2018-11-25T00:15:00"/>
        <d v="2018-11-25T00:30:00"/>
        <d v="2018-11-25T00:45:00"/>
        <d v="2018-11-25T01:00:00"/>
        <d v="2018-11-25T01:15:00"/>
        <d v="2018-11-25T01:30:00"/>
        <d v="2018-11-25T01:45:00"/>
        <d v="2018-11-25T02:00:00"/>
        <d v="2018-11-25T02:15:00"/>
        <d v="2018-11-25T02:30:00"/>
        <d v="2018-11-25T02:45:00"/>
        <d v="2018-11-25T03:00:00"/>
        <d v="2018-11-25T03:15:00"/>
        <d v="2018-11-25T03:30:00"/>
        <d v="2018-11-25T03:45:00"/>
        <d v="2018-11-25T04:00:00"/>
        <d v="2018-11-25T04:15:00"/>
        <d v="2018-11-25T04:30:00"/>
        <d v="2018-11-25T04:45:00"/>
        <d v="2018-11-25T05:00:00"/>
        <d v="2018-11-25T05:15:00"/>
        <d v="2018-11-25T05:30:00"/>
        <d v="2018-11-25T05:45:00"/>
        <d v="2018-11-25T06:00:00"/>
        <d v="2018-11-25T06:15:00"/>
        <d v="2018-11-25T06:30:00"/>
        <d v="2018-11-25T06:45:00"/>
        <d v="2018-11-25T07:00:00"/>
        <d v="2018-11-25T07:15:00"/>
        <d v="2018-11-25T07:30:00"/>
        <d v="2018-11-25T07:45:00"/>
        <d v="2018-11-25T08:00:00"/>
        <d v="2018-11-25T08:15:00"/>
        <d v="2018-11-25T08:30:00"/>
        <d v="2018-11-25T08:45:00"/>
        <d v="2018-11-25T09:00:00"/>
        <d v="2018-11-25T09:15:00"/>
        <d v="2018-11-25T09:30:00"/>
        <d v="2018-11-25T09:45:00"/>
        <d v="2018-11-25T10:00:00"/>
        <d v="2018-11-25T10:15:00"/>
        <d v="2018-11-25T10:30:00"/>
        <d v="2018-11-25T10:45:00"/>
        <d v="2018-11-25T11:00:00"/>
        <d v="2018-11-25T11:15:00"/>
        <d v="2018-11-25T11:30:00"/>
        <d v="2018-11-25T11:45:00"/>
        <d v="2018-11-25T12:00:00"/>
        <d v="2018-11-25T12:15:00"/>
        <d v="2018-11-25T12:30:00"/>
        <d v="2018-11-25T12:45:00"/>
        <d v="2018-11-25T13:00:00"/>
        <d v="2018-11-25T13:15:00"/>
        <d v="2018-11-25T13:30:00"/>
        <d v="2018-11-25T13:45:00"/>
        <d v="2018-11-25T14:00:00"/>
        <d v="2018-11-25T14:15:00"/>
        <d v="2018-11-25T14:30:00"/>
        <d v="2018-11-25T14:45:00"/>
        <d v="2018-11-25T15:00:00"/>
        <d v="2018-11-25T15:15:00"/>
        <d v="2018-11-25T15:30:00"/>
        <d v="2018-11-25T15:45:00"/>
        <d v="2018-11-25T16:00:00"/>
        <d v="2018-11-25T16:15:00"/>
        <d v="2018-11-25T16:30:00"/>
        <d v="2018-11-25T16:45:00"/>
        <d v="2018-11-25T17:00:00"/>
        <d v="2018-11-25T17:15:00"/>
        <d v="2018-11-25T17:30:00"/>
        <d v="2018-11-25T17:45:00"/>
        <d v="2018-11-25T18:00:00"/>
        <d v="2018-11-25T18:15:00"/>
        <d v="2018-11-25T18:30:00"/>
        <d v="2018-11-25T18:45:00"/>
        <d v="2018-11-25T19:00:00"/>
        <d v="2018-11-25T19:15:00"/>
        <d v="2018-11-25T19:30:00"/>
        <d v="2018-11-25T19:45:00"/>
        <d v="2018-11-25T20:00:00"/>
        <d v="2018-11-25T20:15:00"/>
        <d v="2018-11-25T20:30:00"/>
        <d v="2018-11-25T20:45:00"/>
        <d v="2018-11-25T21:00:00"/>
        <d v="2018-11-25T21:15:00"/>
        <d v="2018-11-25T21:30:00"/>
        <d v="2018-11-25T21:45:00"/>
        <d v="2018-11-25T22:00:00"/>
        <d v="2018-11-25T22:15:00"/>
        <d v="2018-11-25T22:30:00"/>
        <d v="2018-11-25T22:45:00"/>
        <d v="2018-11-25T23:00:00"/>
        <d v="2018-11-25T23:15:00"/>
        <d v="2018-11-25T23:30:00"/>
        <d v="2018-11-25T23:45:00"/>
        <d v="2018-11-26T00:00:00"/>
        <d v="2018-11-26T00:15:00"/>
        <d v="2018-11-26T00:30:00"/>
        <d v="2018-11-26T00:45:00"/>
        <d v="2018-11-26T01:00:00"/>
        <d v="2018-11-26T01:15:00"/>
        <d v="2018-11-26T01:30:00"/>
        <d v="2018-11-26T01:45:00"/>
        <d v="2018-11-26T02:00:00"/>
        <d v="2018-11-26T02:15:00"/>
        <d v="2018-11-26T02:30:00"/>
        <d v="2018-11-26T02:45:00"/>
        <d v="2018-11-26T03:00:00"/>
        <d v="2018-11-26T03:15:00"/>
        <d v="2018-11-26T03:30:00"/>
        <d v="2018-11-26T03:45:00"/>
        <d v="2018-11-26T04:00:00"/>
        <d v="2018-11-26T04:15:00"/>
        <d v="2018-11-26T04:30:00"/>
        <d v="2018-11-26T04:45:00"/>
        <d v="2018-11-26T05:00:00"/>
        <d v="2018-11-26T05:15:00"/>
        <d v="2018-11-26T05:30:00"/>
        <d v="2018-11-26T05:45:00"/>
        <d v="2018-11-26T06:00:00"/>
        <d v="2018-11-26T06:15:00"/>
        <d v="2018-11-26T06:30:00"/>
        <d v="2018-11-26T06:45:00"/>
        <d v="2018-11-26T07:00:00"/>
        <d v="2018-11-26T07:15:00"/>
        <d v="2018-11-26T07:30:00"/>
        <d v="2018-11-26T07:45:00"/>
        <d v="2018-11-26T08:00:00"/>
        <d v="2018-11-26T08:15:00"/>
        <d v="2018-11-26T08:30:00"/>
        <d v="2018-11-26T08:45:00"/>
        <d v="2018-11-26T09:00:00"/>
        <d v="2018-11-26T09:15:00"/>
        <d v="2018-11-26T09:30:00"/>
        <d v="2018-11-26T09:45:00"/>
        <d v="2018-11-26T10:00:00"/>
        <d v="2018-11-26T10:15:00"/>
        <d v="2018-11-26T10:30:00"/>
        <d v="2018-11-26T10:45:00"/>
        <d v="2018-11-26T11:00:00"/>
        <d v="2018-11-26T11:15:00"/>
        <d v="2018-11-26T11:30:00"/>
        <d v="2018-11-26T11:45:00"/>
        <d v="2018-11-26T12:00:00"/>
        <d v="2018-11-26T12:15:00"/>
        <d v="2018-11-26T12:30:00"/>
        <d v="2018-11-26T12:45:00"/>
        <d v="2018-11-26T13:00:00"/>
        <d v="2018-11-26T13:15:00"/>
        <d v="2018-11-26T13:30:00"/>
        <d v="2018-11-26T13:45:00"/>
        <d v="2018-11-26T14:00:00"/>
        <d v="2018-11-26T14:15:00"/>
        <d v="2018-11-26T14:30:00"/>
        <d v="2018-11-26T14:45:00"/>
        <d v="2018-11-26T15:00:00"/>
        <d v="2018-11-26T15:15:00"/>
        <d v="2018-11-26T15:30:00"/>
        <d v="2018-11-26T15:45:00"/>
        <d v="2018-11-26T16:00:00"/>
        <d v="2018-11-26T16:15:00"/>
        <d v="2018-11-26T16:30:00"/>
        <d v="2018-11-26T16:45:00"/>
        <d v="2018-11-26T17:00:00"/>
        <d v="2018-11-26T17:15:00"/>
        <d v="2018-11-26T17:30:00"/>
        <d v="2018-11-26T17:45:00"/>
        <d v="2018-11-26T18:00:00"/>
        <d v="2018-11-26T18:15:00"/>
        <d v="2018-11-26T18:30:00"/>
        <d v="2018-11-26T18:45:00"/>
        <d v="2018-11-26T19:00:00"/>
        <d v="2018-11-26T19:15:00"/>
        <d v="2018-11-26T19:30:00"/>
        <d v="2018-11-26T19:45:00"/>
        <d v="2018-11-26T20:00:00"/>
        <d v="2018-11-26T20:15:00"/>
        <d v="2018-11-26T20:30:00"/>
        <d v="2018-11-26T20:45:00"/>
        <d v="2018-11-26T21:00:00"/>
        <d v="2018-11-26T21:15:00"/>
        <d v="2018-11-26T21:30:00"/>
        <d v="2018-11-26T21:45:00"/>
        <d v="2018-11-26T22:00:00"/>
        <d v="2018-11-26T22:15:00"/>
        <d v="2018-11-26T22:30:00"/>
        <d v="2018-11-26T22:45:00"/>
        <d v="2018-11-26T23:00:00"/>
        <d v="2018-11-26T23:15:00"/>
        <d v="2018-11-26T23:30:00"/>
        <d v="2018-11-26T23:45:00"/>
        <d v="2018-11-27T00:00:00"/>
        <d v="2018-11-27T00:15:00"/>
        <d v="2018-11-27T00:30:00"/>
        <d v="2018-11-27T00:45:00"/>
        <d v="2018-11-27T01:00:00"/>
        <d v="2018-11-27T01:15:00"/>
        <d v="2018-11-27T01:30:00"/>
        <d v="2018-11-27T01:45:00"/>
        <d v="2018-11-27T02:00:00"/>
        <d v="2018-11-27T02:15:00"/>
        <d v="2018-11-27T02:30:00"/>
        <d v="2018-11-27T02:45:00"/>
        <d v="2018-11-27T03:00:00"/>
        <d v="2018-11-27T03:15:00"/>
        <d v="2018-11-27T03:30:00"/>
        <d v="2018-11-27T03:45:00"/>
        <d v="2018-11-27T04:00:00"/>
        <d v="2018-11-27T04:15:00"/>
        <d v="2018-11-27T04:30:00"/>
        <d v="2018-11-27T04:45:00"/>
        <d v="2018-11-27T05:00:00"/>
        <d v="2018-11-27T05:15:00"/>
        <d v="2018-11-27T05:30:00"/>
        <d v="2018-11-27T05:45:00"/>
        <d v="2018-11-27T06:00:00"/>
        <d v="2018-11-27T06:15:00"/>
        <d v="2018-11-27T06:30:00"/>
        <d v="2018-11-27T06:45:00"/>
        <d v="2018-11-27T07:00:00"/>
        <d v="2018-11-27T07:15:00"/>
        <d v="2018-11-27T07:30:00"/>
        <d v="2018-11-27T07:45:00"/>
        <d v="2018-11-27T08:00:00"/>
        <d v="2018-11-27T08:15:00"/>
        <d v="2018-11-27T08:30:00"/>
        <d v="2018-11-27T08:45:00"/>
        <d v="2018-11-27T09:00:00"/>
        <d v="2018-11-27T09:15:00"/>
        <d v="2018-11-27T09:30:00"/>
        <d v="2018-11-27T09:45:00"/>
        <d v="2018-11-27T10:00:00"/>
        <d v="2018-11-27T10:15:00"/>
        <d v="2018-11-27T10:30:00"/>
        <d v="2018-11-27T10:45:00"/>
        <d v="2018-11-27T11:00:00"/>
        <d v="2018-11-27T11:15:00"/>
        <d v="2018-11-27T11:30:00"/>
        <d v="2018-11-27T11:45:00"/>
        <d v="2018-11-27T12:00:00"/>
        <d v="2018-11-27T12:15:00"/>
        <d v="2018-11-27T12:30:00"/>
        <d v="2018-11-27T12:45:00"/>
        <d v="2018-11-27T13:00:00"/>
        <d v="2018-11-27T13:15:00"/>
        <d v="2018-11-27T13:30:00"/>
        <d v="2018-11-27T13:45:00"/>
        <d v="2018-11-27T14:00:00"/>
        <d v="2018-11-27T14:15:00"/>
        <d v="2018-11-27T14:30:00"/>
        <d v="2018-11-27T14:45:00"/>
        <d v="2018-11-27T15:00:00"/>
        <d v="2018-11-27T15:15:00"/>
        <d v="2018-11-27T15:30:00"/>
        <d v="2018-11-27T15:45:00"/>
        <d v="2018-11-27T16:00:00"/>
        <d v="2018-11-27T16:15:00"/>
        <d v="2018-11-27T16:30:00"/>
        <d v="2018-11-27T16:45:00"/>
        <d v="2018-11-27T17:00:00"/>
        <d v="2018-11-27T17:15:00"/>
        <d v="2018-11-27T17:30:00"/>
        <d v="2018-11-27T17:45:00"/>
        <d v="2018-11-27T18:00:00"/>
        <d v="2018-11-27T18:15:00"/>
        <d v="2018-11-27T18:30:00"/>
        <d v="2018-11-27T18:45:00"/>
        <d v="2018-11-27T19:00:00"/>
        <d v="2018-11-27T19:15:00"/>
        <d v="2018-11-27T19:30:00"/>
        <d v="2018-11-27T19:45:00"/>
        <d v="2018-11-27T20:00:00"/>
        <d v="2018-11-27T20:15:00"/>
        <d v="2018-11-27T20:30:00"/>
        <d v="2018-11-27T20:45:00"/>
        <d v="2018-11-27T21:00:00"/>
        <d v="2018-11-27T21:15:00"/>
        <d v="2018-11-27T21:30:00"/>
        <d v="2018-11-27T21:45:00"/>
        <d v="2018-11-27T22:00:00"/>
        <d v="2018-11-27T22:15:00"/>
        <d v="2018-11-27T22:30:00"/>
        <d v="2018-11-27T22:45:00"/>
        <d v="2018-11-27T23:00:00"/>
        <d v="2018-11-27T23:15:00"/>
        <d v="2018-11-27T23:30:00"/>
        <d v="2018-11-27T23:45:00"/>
        <d v="2018-11-28T00:00:00"/>
        <d v="2018-11-28T00:15:00"/>
        <d v="2018-11-28T00:30:00"/>
        <d v="2018-11-28T00:45:00"/>
        <d v="2018-11-28T01:00:00"/>
        <d v="2018-11-28T01:15:00"/>
        <d v="2018-11-28T01:30:00"/>
        <d v="2018-11-28T01:45:00"/>
        <d v="2018-11-28T02:00:00"/>
        <d v="2018-11-28T02:15:00"/>
        <d v="2018-11-28T02:30:00"/>
        <d v="2018-11-28T02:45:00"/>
        <d v="2018-11-28T03:00:00"/>
        <d v="2018-11-28T03:15:00"/>
        <d v="2018-11-28T03:30:00"/>
        <d v="2018-11-28T03:45:00"/>
        <d v="2018-11-28T04:00:00"/>
        <d v="2018-11-28T04:15:00"/>
        <d v="2018-11-28T04:30:00"/>
        <d v="2018-11-28T04:45:00"/>
        <d v="2018-11-28T05:00:00"/>
        <d v="2018-11-28T05:15:00"/>
        <d v="2018-11-28T05:30:00"/>
        <d v="2018-11-28T05:45:00"/>
        <d v="2018-11-28T06:00:00"/>
        <d v="2018-11-28T06:15:00"/>
        <d v="2018-11-28T06:30:00"/>
        <d v="2018-11-28T06:45:00"/>
        <d v="2018-11-28T07:00:00"/>
        <d v="2018-11-28T07:15:00"/>
        <d v="2018-11-28T07:30:00"/>
        <d v="2018-11-28T07:45:00"/>
        <d v="2018-11-28T08:00:00"/>
        <d v="2018-11-28T08:15:00"/>
        <d v="2018-11-28T08:30:00"/>
        <d v="2018-11-28T08:45:00"/>
        <d v="2018-11-28T09:00:00"/>
        <d v="2018-11-28T09:15:00"/>
        <d v="2018-11-28T09:30:00"/>
        <d v="2018-11-28T09:45:00"/>
        <d v="2018-11-28T10:00:00"/>
        <d v="2018-11-28T10:15:00"/>
        <d v="2018-11-28T10:30:00"/>
        <d v="2018-11-28T10:45:00"/>
        <d v="2018-11-28T11:00:00"/>
        <d v="2018-11-28T11:15:00"/>
        <d v="2018-11-28T11:30:00"/>
        <d v="2018-11-28T11:45:00"/>
        <d v="2018-11-28T12:00:00"/>
        <d v="2018-11-28T12:15:00"/>
        <d v="2018-11-28T12:30:00"/>
        <d v="2018-11-28T12:45:00"/>
        <d v="2018-11-28T13:00:00"/>
        <d v="2018-11-28T13:15:00"/>
        <d v="2018-11-28T13:30:00"/>
        <d v="2018-11-28T13:45:00"/>
        <d v="2018-11-28T14:00:00"/>
        <d v="2018-11-28T14:15:00"/>
        <d v="2018-11-28T14:30:00"/>
        <d v="2018-11-28T14:45:00"/>
        <d v="2018-11-28T15:00:00"/>
        <d v="2018-11-28T15:15:00"/>
        <d v="2018-11-28T15:30:00"/>
        <d v="2018-11-28T15:45:00"/>
        <d v="2018-11-28T16:00:00"/>
        <d v="2018-11-28T16:15:00"/>
        <d v="2018-11-28T16:30:00"/>
        <d v="2018-11-28T16:45:00"/>
        <d v="2018-11-28T17:00:00"/>
        <d v="2018-11-28T17:15:00"/>
        <d v="2018-11-28T17:30:00"/>
        <d v="2018-11-28T17:45:00"/>
        <d v="2018-11-28T18:00:00"/>
        <d v="2018-11-28T18:15:00"/>
        <d v="2018-11-28T18:30:00"/>
        <d v="2018-11-28T18:45:00"/>
        <d v="2018-11-28T19:00:00"/>
        <d v="2018-11-28T19:15:00"/>
        <d v="2018-11-28T19:30:00"/>
        <d v="2018-11-28T19:45:00"/>
        <d v="2018-11-28T20:00:00"/>
        <d v="2018-11-28T20:15:00"/>
        <d v="2018-11-28T20:30:00"/>
        <d v="2018-11-28T20:45:00"/>
        <d v="2018-11-28T21:00:00"/>
        <d v="2018-11-28T21:15:00"/>
        <d v="2018-11-28T21:30:00"/>
        <d v="2018-11-28T21:45:00"/>
        <d v="2018-11-28T22:00:00"/>
        <d v="2018-11-28T22:15:00"/>
        <d v="2018-11-28T22:30:00"/>
        <d v="2018-11-28T22:45:00"/>
        <d v="2018-11-28T23:00:00"/>
        <d v="2018-11-28T23:15:00"/>
        <d v="2018-11-28T23:30:00"/>
        <d v="2018-11-28T23:45:00"/>
        <d v="2018-11-29T00:00:00"/>
        <d v="2018-11-29T00:15:00"/>
        <d v="2018-11-29T00:30:00"/>
        <d v="2018-11-29T00:45:00"/>
        <d v="2018-11-29T01:00:00"/>
        <d v="2018-11-29T01:15:00"/>
        <d v="2018-11-29T01:30:00"/>
        <d v="2018-11-29T01:45:00"/>
        <d v="2018-11-29T02:00:00"/>
        <d v="2018-11-29T02:15:00"/>
        <d v="2018-11-29T02:30:00"/>
        <d v="2018-11-29T02:45:00"/>
        <d v="2018-11-29T03:00:00"/>
        <d v="2018-11-29T03:15:00"/>
        <d v="2018-11-29T03:30:00"/>
        <d v="2018-11-29T03:45:00"/>
        <d v="2018-11-29T04:00:00"/>
        <d v="2018-11-29T04:15:00"/>
        <d v="2018-11-29T04:30:00"/>
        <d v="2018-11-29T04:45:00"/>
        <d v="2018-11-29T05:00:00"/>
        <d v="2018-11-29T05:15:00"/>
        <d v="2018-11-29T05:30:00"/>
        <d v="2018-11-29T05:45:00"/>
        <d v="2018-11-29T06:00:00"/>
        <d v="2018-11-29T06:15:00"/>
        <d v="2018-11-29T06:30:00"/>
        <d v="2018-11-29T06:45:00"/>
        <d v="2018-11-29T07:00:00"/>
        <d v="2018-11-29T07:15:00"/>
        <d v="2018-11-29T07:30:00"/>
        <d v="2018-11-29T07:45:00"/>
        <d v="2018-11-29T08:00:00"/>
        <d v="2018-11-29T08:15:00"/>
        <d v="2018-11-29T08:30:00"/>
        <d v="2018-11-29T08:45:00"/>
        <d v="2018-11-29T09:00:00"/>
        <d v="2018-11-29T09:15:00"/>
        <d v="2018-11-29T09:30:00"/>
        <d v="2018-11-29T09:45:00"/>
        <d v="2018-11-29T10:00:00"/>
        <d v="2018-11-29T10:15:00"/>
        <d v="2018-11-29T10:30:00"/>
        <d v="2018-11-29T10:45:00"/>
        <d v="2018-11-29T11:00:00"/>
        <d v="2018-11-29T11:15:00"/>
        <d v="2018-11-29T11:30:00"/>
        <d v="2018-11-29T11:45:00"/>
        <d v="2018-11-29T12:00:00"/>
        <d v="2018-11-29T12:15:00"/>
        <d v="2018-11-29T12:30:00"/>
        <d v="2018-11-29T12:45:00"/>
        <d v="2018-11-29T13:00:00"/>
        <d v="2018-11-29T13:15:00"/>
        <d v="2018-11-29T13:30:00"/>
        <d v="2018-11-29T13:45:00"/>
        <d v="2018-11-29T14:00:00"/>
        <d v="2018-11-29T14:15:00"/>
        <d v="2018-11-29T14:30:00"/>
        <d v="2018-11-29T14:45:00"/>
        <d v="2018-11-29T15:00:00"/>
        <d v="2018-11-29T15:15:00"/>
        <d v="2018-11-29T15:30:00"/>
        <d v="2018-11-29T15:45:00"/>
        <d v="2018-11-29T16:00:00"/>
        <d v="2018-11-29T16:15:00"/>
        <d v="2018-11-29T16:30:00"/>
        <d v="2018-11-29T16:45:00"/>
        <d v="2018-11-29T17:00:00"/>
        <d v="2018-11-29T17:15:00"/>
        <d v="2018-11-29T17:30:00"/>
        <d v="2018-11-29T17:45:00"/>
        <d v="2018-11-29T18:00:00"/>
        <d v="2018-11-29T18:15:00"/>
        <d v="2018-11-29T18:30:00"/>
        <d v="2018-11-29T18:45:00"/>
        <d v="2018-11-29T19:00:00"/>
        <d v="2018-11-29T19:15:00"/>
        <d v="2018-11-29T19:30:00"/>
        <d v="2018-11-29T19:45:00"/>
        <d v="2018-11-29T20:00:00"/>
        <d v="2018-11-29T20:15:00"/>
        <d v="2018-11-29T20:30:00"/>
        <d v="2018-11-29T20:45:00"/>
        <d v="2018-11-29T21:00:00"/>
        <d v="2018-11-29T21:15:00"/>
        <d v="2018-11-29T21:30:00"/>
        <d v="2018-11-29T21:45:00"/>
        <d v="2018-11-29T22:00:00"/>
        <d v="2018-11-29T22:15:00"/>
        <d v="2018-11-29T22:30:00"/>
        <d v="2018-11-29T22:45:00"/>
        <d v="2018-11-29T23:00:00"/>
        <d v="2018-11-29T23:15:00"/>
        <d v="2018-11-29T23:30:00"/>
        <d v="2018-11-29T23:45:00"/>
        <d v="2018-11-30T00:00:00"/>
        <d v="2018-11-30T00:15:00"/>
        <d v="2018-11-30T00:30:00"/>
        <d v="2018-11-30T00:45:00"/>
        <d v="2018-11-30T01:00:00"/>
        <d v="2018-11-30T01:15:00"/>
        <d v="2018-11-30T01:30:00"/>
        <d v="2018-11-30T01:45:00"/>
        <d v="2018-11-30T02:00:00"/>
        <d v="2018-11-30T02:15:00"/>
        <d v="2018-11-30T02:30:00"/>
        <d v="2018-11-30T02:45:00"/>
        <d v="2018-11-30T03:00:00"/>
        <d v="2018-11-30T03:15:00"/>
        <d v="2018-11-30T03:30:00"/>
        <d v="2018-11-30T03:45:00"/>
        <d v="2018-11-30T04:00:00"/>
        <d v="2018-11-30T04:15:00"/>
        <d v="2018-11-30T04:30:00"/>
        <d v="2018-11-30T04:45:00"/>
        <d v="2018-11-30T05:00:00"/>
        <d v="2018-11-30T05:15:00"/>
        <d v="2018-11-30T05:30:00"/>
        <d v="2018-11-30T05:45:00"/>
        <d v="2018-11-30T06:00:00"/>
        <d v="2018-11-30T06:15:00"/>
        <d v="2018-11-30T06:30:00"/>
        <d v="2018-11-30T06:45:00"/>
        <d v="2018-11-30T07:00:00"/>
        <d v="2018-11-30T07:15:00"/>
        <d v="2018-11-30T07:30:00"/>
        <d v="2018-11-30T07:45:00"/>
        <d v="2018-11-30T08:00:00"/>
        <d v="2018-11-30T08:15:00"/>
        <d v="2018-11-30T08:30:00"/>
        <d v="2018-11-30T08:45:00"/>
        <d v="2018-11-30T09:00:00"/>
        <d v="2018-11-30T09:15:00"/>
        <d v="2018-11-30T09:30:00"/>
        <d v="2018-11-30T09:45:00"/>
        <d v="2018-11-30T10:00:00"/>
        <d v="2018-11-30T10:15:00"/>
        <d v="2018-11-30T10:30:00"/>
        <d v="2018-11-30T10:45:00"/>
        <d v="2018-11-30T11:00:00"/>
        <d v="2018-11-30T11:15:00"/>
        <d v="2018-11-30T11:30:00"/>
        <d v="2018-11-30T11:45:00"/>
        <d v="2018-11-30T12:00:00"/>
        <d v="2018-11-30T12:15:00"/>
        <d v="2018-11-30T12:30:00"/>
        <d v="2018-11-30T12:45:00"/>
        <d v="2018-11-30T13:00:00"/>
        <d v="2018-11-30T13:15:00"/>
        <d v="2018-11-30T13:30:00"/>
        <d v="2018-11-30T13:45:00"/>
        <d v="2018-11-30T14:00:00"/>
        <d v="2018-11-30T14:15:00"/>
        <d v="2018-11-30T14:30:00"/>
        <d v="2018-11-30T14:45:00"/>
        <d v="2018-11-30T15:00:00"/>
        <d v="2018-11-30T15:15:00"/>
        <d v="2018-11-30T15:30:00"/>
        <d v="2018-11-30T15:45:00"/>
        <d v="2018-11-30T16:00:00"/>
        <d v="2018-11-30T16:15:00"/>
        <d v="2018-11-30T16:30:00"/>
        <d v="2018-11-30T16:45:00"/>
        <d v="2018-11-30T17:00:00"/>
        <d v="2018-11-30T17:15:00"/>
        <d v="2018-11-30T17:30:00"/>
        <d v="2018-11-30T17:45:00"/>
        <d v="2018-11-30T18:00:00"/>
        <d v="2018-11-30T18:15:00"/>
        <d v="2018-11-30T18:30:00"/>
        <d v="2018-11-30T18:45:00"/>
        <d v="2018-11-30T19:00:00"/>
        <d v="2018-11-30T19:15:00"/>
        <d v="2018-11-30T19:30:00"/>
        <d v="2018-11-30T19:45:00"/>
        <d v="2018-11-30T20:00:00"/>
        <d v="2018-11-30T20:15:00"/>
        <d v="2018-11-30T20:30:00"/>
        <d v="2018-11-30T20:45:00"/>
        <d v="2018-11-30T21:00:00"/>
        <d v="2018-11-30T21:15:00"/>
        <d v="2018-11-30T21:30:00"/>
        <d v="2018-11-30T21:45:00"/>
        <d v="2018-11-30T22:00:00"/>
        <d v="2018-11-30T22:15:00"/>
        <d v="2018-11-30T22:30:00"/>
        <d v="2018-11-30T22:45:00"/>
        <d v="2018-11-30T23:00:00"/>
        <d v="2018-11-30T23:15:00"/>
        <d v="2018-11-30T23:30:00"/>
        <d v="2018-11-30T23:45:00"/>
        <d v="2018-12-01T00:00:00"/>
        <d v="2018-12-01T00:15:00"/>
        <d v="2018-12-01T00:30:00"/>
        <d v="2018-12-01T00:45:00"/>
        <d v="2018-12-01T01:00:00"/>
        <d v="2018-12-01T01:15:00"/>
        <d v="2018-12-01T01:30:00"/>
        <d v="2018-12-01T01:45:00"/>
        <d v="2018-12-01T02:00:00"/>
        <d v="2018-12-01T02:15:00"/>
        <d v="2018-12-01T02:30:00"/>
        <d v="2018-12-01T02:45:00"/>
        <d v="2018-12-01T03:00:00"/>
        <d v="2018-12-01T03:15:00"/>
        <d v="2018-12-01T03:30:00"/>
        <d v="2018-12-01T03:45:00"/>
        <d v="2018-12-01T04:00:00"/>
        <d v="2018-12-01T04:15:00"/>
        <d v="2018-12-01T04:30:00"/>
        <d v="2018-12-01T04:45:00"/>
        <d v="2018-12-01T05:00:00"/>
        <d v="2018-12-01T05:15:00"/>
        <d v="2018-12-01T05:30:00"/>
        <d v="2018-12-01T05:45:00"/>
        <d v="2018-12-01T06:00:00"/>
        <d v="2018-12-01T06:15:00"/>
        <d v="2018-12-01T06:30:00"/>
        <d v="2018-12-01T06:45:00"/>
        <d v="2018-12-01T07:00:00"/>
        <d v="2018-12-01T07:15:00"/>
        <d v="2018-12-01T07:30:00"/>
        <d v="2018-12-01T07:45:00"/>
        <d v="2018-12-01T08:00:00"/>
        <d v="2018-12-01T08:15:00"/>
        <d v="2018-12-01T08:30:00"/>
        <d v="2018-12-01T08:45:00"/>
        <d v="2018-12-01T09:00:00"/>
        <d v="2018-12-01T09:15:00"/>
        <d v="2018-12-01T09:30:00"/>
        <d v="2018-12-01T09:45:00"/>
        <d v="2018-12-01T10:00:00"/>
        <d v="2018-12-01T10:15:00"/>
        <d v="2018-12-01T10:30:00"/>
        <d v="2018-12-01T10:45:00"/>
        <d v="2018-12-01T11:00:00"/>
        <d v="2018-12-01T11:15:00"/>
        <d v="2018-12-01T11:30:00"/>
        <d v="2018-12-01T11:45:00"/>
        <d v="2018-12-01T12:00:00"/>
        <d v="2018-12-01T12:15:00"/>
        <d v="2018-12-01T12:30:00"/>
        <d v="2018-12-01T12:45:00"/>
        <d v="2018-12-01T13:00:00"/>
        <d v="2018-12-01T13:15:00"/>
        <d v="2018-12-01T13:30:00"/>
        <d v="2018-12-01T13:45:00"/>
        <d v="2018-12-01T14:00:00"/>
        <d v="2018-12-01T14:15:00"/>
        <d v="2018-12-01T14:30:00"/>
        <d v="2018-12-01T14:45:00"/>
        <d v="2018-12-01T15:00:00"/>
        <d v="2018-12-01T15:15:00"/>
        <d v="2018-12-01T15:30:00"/>
        <d v="2018-12-01T15:45:00"/>
        <d v="2018-12-01T16:00:00"/>
        <d v="2018-12-01T16:15:00"/>
        <d v="2018-12-01T16:30:00"/>
        <d v="2018-12-01T16:45:00"/>
        <d v="2018-12-01T17:00:00"/>
        <d v="2018-12-01T17:15:00"/>
        <d v="2018-12-01T17:30:00"/>
        <d v="2018-12-01T17:45:00"/>
        <d v="2018-12-01T18:00:00"/>
        <d v="2018-12-01T18:15:00"/>
        <d v="2018-12-01T18:30:00"/>
        <d v="2018-12-01T18:45:00"/>
        <d v="2018-12-01T19:00:00"/>
        <d v="2018-12-01T19:15:00"/>
        <d v="2018-12-01T19:30:00"/>
        <d v="2018-12-01T19:45:00"/>
        <d v="2018-12-01T20:00:00"/>
        <d v="2018-12-01T20:15:00"/>
        <d v="2018-12-01T20:30:00"/>
        <d v="2018-12-01T20:45:00"/>
        <d v="2018-12-01T21:00:00"/>
        <d v="2018-12-01T21:15:00"/>
        <d v="2018-12-01T21:30:00"/>
        <d v="2018-12-01T21:45:00"/>
        <d v="2018-12-01T22:00:00"/>
        <d v="2018-12-01T22:15:00"/>
        <d v="2018-12-01T22:30:00"/>
        <d v="2018-12-01T22:45:00"/>
        <d v="2018-12-01T23:00:00"/>
        <d v="2018-12-01T23:15:00"/>
        <d v="2018-12-01T23:30:00"/>
        <d v="2018-12-01T23:45:00"/>
        <d v="2018-12-02T00:00:00"/>
        <d v="2018-12-02T00:15:00"/>
        <d v="2018-12-02T00:30:00"/>
        <d v="2018-12-02T00:45:00"/>
        <d v="2018-12-02T01:00:00"/>
        <d v="2018-12-02T01:15:00"/>
        <d v="2018-12-02T01:30:00"/>
        <d v="2018-12-02T01:45:00"/>
        <d v="2018-12-02T02:00:00"/>
        <d v="2018-12-02T02:15:00"/>
        <d v="2018-12-02T02:30:00"/>
        <d v="2018-12-02T02:45:00"/>
        <d v="2018-12-02T03:00:00"/>
        <d v="2018-12-02T03:15:00"/>
        <d v="2018-12-02T03:30:00"/>
        <d v="2018-12-02T03:45:00"/>
        <d v="2018-12-02T04:00:00"/>
        <d v="2018-12-02T04:15:00"/>
        <d v="2018-12-02T04:30:00"/>
        <d v="2018-12-02T04:45:00"/>
        <d v="2018-12-02T05:00:00"/>
        <d v="2018-12-02T05:15:00"/>
        <d v="2018-12-02T05:30:00"/>
        <d v="2018-12-02T05:45:00"/>
        <d v="2018-12-02T06:00:00"/>
        <d v="2018-12-02T06:15:00"/>
        <d v="2018-12-02T06:30:00"/>
        <d v="2018-12-02T06:45:00"/>
        <d v="2018-12-02T07:00:00"/>
        <d v="2018-12-02T07:15:00"/>
        <d v="2018-12-02T07:30:00"/>
        <d v="2018-12-02T07:45:00"/>
        <d v="2018-12-02T08:00:00"/>
        <d v="2018-12-02T08:15:00"/>
        <d v="2018-12-02T08:30:00"/>
        <d v="2018-12-02T08:45:00"/>
        <d v="2018-12-02T09:00:00"/>
        <d v="2018-12-02T09:15:00"/>
        <d v="2018-12-02T09:30:00"/>
        <d v="2018-12-02T09:45:00"/>
        <d v="2018-12-02T10:00:00"/>
        <d v="2018-12-02T10:15:00"/>
        <d v="2018-12-02T10:30:00"/>
        <d v="2018-12-02T10:45:00"/>
        <d v="2018-12-02T11:00:00"/>
        <d v="2018-12-02T11:15:00"/>
        <d v="2018-12-02T11:30:00"/>
        <d v="2018-12-02T11:45:00"/>
        <d v="2018-12-02T12:00:00"/>
        <d v="2018-12-02T12:15:00"/>
        <d v="2018-12-02T12:30:00"/>
        <d v="2018-12-02T12:45:00"/>
        <d v="2018-12-02T13:00:00"/>
        <d v="2018-12-02T13:15:00"/>
        <d v="2018-12-02T13:30:00"/>
        <d v="2018-12-02T13:45:00"/>
        <d v="2018-12-02T14:00:00"/>
        <d v="2018-12-02T14:15:00"/>
        <d v="2018-12-02T14:30:00"/>
        <d v="2018-12-02T14:45:00"/>
        <d v="2018-12-02T15:00:00"/>
        <d v="2018-12-02T15:15:00"/>
        <d v="2018-12-02T15:30:00"/>
        <d v="2018-12-02T15:45:00"/>
        <d v="2018-12-02T16:00:00"/>
        <d v="2018-12-02T16:15:00"/>
        <d v="2018-12-02T16:30:00"/>
        <d v="2018-12-02T16:45:00"/>
        <d v="2018-12-02T17:00:00"/>
        <d v="2018-12-02T17:15:00"/>
        <d v="2018-12-02T17:30:00"/>
        <d v="2018-12-02T17:45:00"/>
        <d v="2018-12-02T18:00:00"/>
        <d v="2018-12-02T18:15:00"/>
        <d v="2018-12-02T18:30:00"/>
        <d v="2018-12-02T18:45:00"/>
        <d v="2018-12-02T19:00:00"/>
        <d v="2018-12-02T19:15:00"/>
        <d v="2018-12-02T19:30:00"/>
        <d v="2018-12-02T19:45:00"/>
        <d v="2018-12-02T20:00:00"/>
        <d v="2018-12-02T20:15:00"/>
        <d v="2018-12-02T20:30:00"/>
        <d v="2018-12-02T20:45:00"/>
        <d v="2018-12-02T21:00:00"/>
        <d v="2018-12-02T21:15:00"/>
        <d v="2018-12-02T21:30:00"/>
        <d v="2018-12-02T21:45:00"/>
        <d v="2018-12-02T22:00:00"/>
        <d v="2018-12-02T22:15:00"/>
        <d v="2018-12-02T22:30:00"/>
        <d v="2018-12-02T22:45:00"/>
        <d v="2018-12-02T23:00:00"/>
        <d v="2018-12-02T23:15:00"/>
        <d v="2018-12-02T23:30:00"/>
        <d v="2018-12-02T23:45:00"/>
        <d v="2018-12-03T00:00:00"/>
        <d v="2018-12-03T00:15:00"/>
        <d v="2018-12-03T00:30:00"/>
        <d v="2018-12-03T00:45:00"/>
        <d v="2018-12-03T01:00:00"/>
        <d v="2018-12-03T01:15:00"/>
        <d v="2018-12-03T01:30:00"/>
        <d v="2018-12-03T01:45:00"/>
        <d v="2018-12-03T02:00:00"/>
        <d v="2018-12-03T02:15:00"/>
        <d v="2018-12-03T02:30:00"/>
        <d v="2018-12-03T02:45:00"/>
        <d v="2018-12-03T03:00:00"/>
        <d v="2018-12-03T03:15:00"/>
        <d v="2018-12-03T03:30:00"/>
        <d v="2018-12-03T03:45:00"/>
        <d v="2018-12-03T04:00:00"/>
        <d v="2018-12-03T04:15:00"/>
        <d v="2018-12-03T04:30:00"/>
        <d v="2018-12-03T04:45:00"/>
        <d v="2018-12-03T05:00:00"/>
        <d v="2018-12-03T05:15:00"/>
        <d v="2018-12-03T05:30:00"/>
        <d v="2018-12-03T05:45:00"/>
        <d v="2018-12-03T06:00:00"/>
        <d v="2018-12-03T06:15:00"/>
        <d v="2018-12-03T06:30:00"/>
        <d v="2018-12-03T06:45:00"/>
        <d v="2018-12-03T07:00:00"/>
        <d v="2018-12-03T07:15:00"/>
        <d v="2018-12-03T07:30:00"/>
        <d v="2018-12-03T07:45:00"/>
        <d v="2018-12-03T08:00:00"/>
        <d v="2018-12-03T08:15:00"/>
        <d v="2018-12-03T08:30:00"/>
        <d v="2018-12-03T08:45:00"/>
        <d v="2018-12-03T09:00:00"/>
        <d v="2018-12-03T09:15:00"/>
        <d v="2018-12-03T09:30:00"/>
        <d v="2018-12-03T09:45:00"/>
        <d v="2018-12-03T10:00:00"/>
        <d v="2018-12-03T10:15:00"/>
        <d v="2018-12-03T10:30:00"/>
        <d v="2018-12-03T10:45:00"/>
        <d v="2018-12-03T11:00:00"/>
        <d v="2018-12-03T11:15:00"/>
        <d v="2018-12-03T11:30:00"/>
        <d v="2018-12-03T11:45:00"/>
        <d v="2018-12-03T12:00:00"/>
        <d v="2018-12-03T12:15:00"/>
        <d v="2018-12-03T12:30:00"/>
        <d v="2018-12-03T12:45:00"/>
        <d v="2018-12-03T13:00:00"/>
        <d v="2018-12-03T13:15:00"/>
        <d v="2018-12-03T13:30:00"/>
        <d v="2018-12-03T13:45:00"/>
        <d v="2018-12-03T14:00:00"/>
        <d v="2018-12-03T14:15:00"/>
        <d v="2018-12-03T14:30:00"/>
        <d v="2018-12-03T14:45:00"/>
        <d v="2018-12-03T15:00:00"/>
        <d v="2018-12-03T15:15:00"/>
        <d v="2018-12-03T15:30:00"/>
        <d v="2018-12-03T15:45:00"/>
        <d v="2018-12-03T16:00:00"/>
        <d v="2018-12-03T16:15:00"/>
        <d v="2018-12-03T16:30:00"/>
        <d v="2018-12-03T16:45:00"/>
        <d v="2018-12-03T17:00:00"/>
        <d v="2018-12-03T17:15:00"/>
        <d v="2018-12-03T17:30:00"/>
        <d v="2018-12-03T17:45:00"/>
        <d v="2018-12-03T18:00:00"/>
        <d v="2018-12-03T18:15:00"/>
        <d v="2018-12-03T18:30:00"/>
        <d v="2018-12-03T18:45:00"/>
        <d v="2018-12-03T19:00:00"/>
        <d v="2018-12-03T19:15:00"/>
        <d v="2018-12-03T19:30:00"/>
        <d v="2018-12-03T19:45:00"/>
        <d v="2018-12-03T20:00:00"/>
        <d v="2018-12-03T20:15:00"/>
        <d v="2018-12-03T20:30:00"/>
        <d v="2018-12-03T20:45:00"/>
        <d v="2018-12-03T21:00:00"/>
        <d v="2018-12-03T21:15:00"/>
        <d v="2018-12-03T21:30:00"/>
        <d v="2018-12-03T21:45:00"/>
        <d v="2018-12-03T22:00:00"/>
        <d v="2018-12-03T22:15:00"/>
        <d v="2018-12-03T22:30:00"/>
        <d v="2018-12-03T22:45:00"/>
        <d v="2018-12-03T23:00:00"/>
        <d v="2018-12-03T23:15:00"/>
        <d v="2018-12-03T23:30:00"/>
        <d v="2018-12-03T23:45:00"/>
        <d v="2018-12-04T00:00:00"/>
        <d v="2018-12-04T00:15:00"/>
        <d v="2018-12-04T00:30:00"/>
        <d v="2018-12-04T00:45:00"/>
        <d v="2018-12-04T01:00:00"/>
        <d v="2018-12-04T01:15:00"/>
        <d v="2018-12-04T01:30:00"/>
        <d v="2018-12-04T01:45:00"/>
        <d v="2018-12-04T02:00:00"/>
        <d v="2018-12-04T02:15:00"/>
        <d v="2018-12-04T02:30:00"/>
        <d v="2018-12-04T02:45:00"/>
        <d v="2018-12-04T03:00:00"/>
        <d v="2018-12-04T03:15:00"/>
        <d v="2018-12-04T03:30:00"/>
        <d v="2018-12-04T03:45:00"/>
        <d v="2018-12-04T04:00:00"/>
        <d v="2018-12-04T04:15:00"/>
        <d v="2018-12-04T04:30:00"/>
        <d v="2018-12-04T04:45:00"/>
        <d v="2018-12-04T05:00:00"/>
        <d v="2018-12-04T05:15:00"/>
        <d v="2018-12-04T05:30:00"/>
        <d v="2018-12-04T05:45:00"/>
        <d v="2018-12-04T06:00:00"/>
        <d v="2018-12-04T06:15:00"/>
        <d v="2018-12-04T06:30:00"/>
        <d v="2018-12-04T06:45:00"/>
        <d v="2018-12-04T07:00:00"/>
        <d v="2018-12-04T07:15:00"/>
        <d v="2018-12-04T07:30:00"/>
        <d v="2018-12-04T07:45:00"/>
        <d v="2018-12-04T08:00:00"/>
        <d v="2018-12-04T08:15:00"/>
        <d v="2018-12-04T08:30:00"/>
        <d v="2018-12-04T08:45:00"/>
        <d v="2018-12-04T09:00:00"/>
        <d v="2018-12-04T09:15:00"/>
        <d v="2018-12-04T09:30:00"/>
        <d v="2018-12-04T09:45:00"/>
        <d v="2018-12-04T10:00:00"/>
        <d v="2018-12-04T10:15:00"/>
        <d v="2018-12-04T10:30:00"/>
        <d v="2018-12-04T10:45:00"/>
        <d v="2018-12-04T11:00:00"/>
        <d v="2018-12-04T11:15:00"/>
        <d v="2018-12-04T11:30:00"/>
        <d v="2018-12-04T11:45:00"/>
        <d v="2018-12-04T12:00:00"/>
        <d v="2018-12-04T12:15:00"/>
        <d v="2018-12-04T12:30:00"/>
        <d v="2018-12-04T12:45:00"/>
        <d v="2018-12-04T13:00:00"/>
        <d v="2018-12-04T13:15:00"/>
        <d v="2018-12-04T13:30:00"/>
        <d v="2018-12-04T13:45:00"/>
        <d v="2018-12-04T14:00:00"/>
        <d v="2018-12-04T14:15:00"/>
        <d v="2018-12-04T14:30:00"/>
        <d v="2018-12-04T14:45:00"/>
        <d v="2018-12-04T15:00:00"/>
        <d v="2018-12-04T15:15:00"/>
        <d v="2018-12-04T15:30:00"/>
        <d v="2018-12-04T15:45:00"/>
        <d v="2018-12-04T16:00:00"/>
        <d v="2018-12-04T16:15:00"/>
        <d v="2018-12-04T16:30:00"/>
        <d v="2018-12-04T16:45:00"/>
        <d v="2018-12-04T17:00:00"/>
        <d v="2018-12-04T17:15:00"/>
        <d v="2018-12-04T17:30:00"/>
        <d v="2018-12-04T17:45:00"/>
        <d v="2018-12-04T18:00:00"/>
        <d v="2018-12-04T18:15:00"/>
        <d v="2018-12-04T18:30:00"/>
        <d v="2018-12-04T18:45:00"/>
        <d v="2018-12-04T19:00:00"/>
        <d v="2018-12-04T19:15:00"/>
        <d v="2018-12-04T19:30:00"/>
        <d v="2018-12-04T19:45:00"/>
        <d v="2018-12-04T20:00:00"/>
        <d v="2018-12-04T20:15:00"/>
        <d v="2018-12-04T20:30:00"/>
        <d v="2018-12-04T20:45:00"/>
        <d v="2018-12-04T21:00:00"/>
        <d v="2018-12-04T21:15:00"/>
        <d v="2018-12-04T21:30:00"/>
        <d v="2018-12-04T21:45:00"/>
        <d v="2018-12-04T22:00:00"/>
        <d v="2018-12-04T22:15:00"/>
        <d v="2018-12-04T22:30:00"/>
        <d v="2018-12-04T22:45:00"/>
        <d v="2018-12-04T23:00:00"/>
        <d v="2018-12-04T23:15:00"/>
        <d v="2018-12-04T23:30:00"/>
        <d v="2018-12-04T23:45:00"/>
        <d v="2018-12-05T00:00:00"/>
        <d v="2018-12-05T00:15:00"/>
        <d v="2018-12-05T00:30:00"/>
        <d v="2018-12-05T00:45:00"/>
        <d v="2018-12-05T01:00:00"/>
        <d v="2018-12-05T01:15:00"/>
        <d v="2018-12-05T01:30:00"/>
        <d v="2018-12-05T01:45:00"/>
        <d v="2018-12-05T02:00:00"/>
        <d v="2018-12-05T02:15:00"/>
        <d v="2018-12-05T02:30:00"/>
        <d v="2018-12-05T02:45:00"/>
        <d v="2018-12-05T03:00:00"/>
        <d v="2018-12-05T03:15:00"/>
        <d v="2018-12-05T03:30:00"/>
        <d v="2018-12-05T03:45:00"/>
        <d v="2018-12-05T04:00:00"/>
        <d v="2018-12-05T04:15:00"/>
        <d v="2018-12-05T04:30:00"/>
        <d v="2018-12-05T04:45:00"/>
        <d v="2018-12-05T05:00:00"/>
        <d v="2018-12-05T05:15:00"/>
        <d v="2018-12-05T05:30:00"/>
        <d v="2018-12-05T05:45:00"/>
        <d v="2018-12-05T06:00:00"/>
        <d v="2018-12-05T06:15:00"/>
        <d v="2018-12-05T06:30:00"/>
        <d v="2018-12-05T06:45:00"/>
        <d v="2018-12-05T07:00:00"/>
        <d v="2018-12-05T07:15:00"/>
        <d v="2018-12-05T07:30:00"/>
        <d v="2018-12-05T07:45:00"/>
        <d v="2018-12-05T08:00:00"/>
        <d v="2018-12-05T08:15:00"/>
        <d v="2018-12-05T08:30:00"/>
        <d v="2018-12-05T08:45:00"/>
        <d v="2018-12-05T09:00:00"/>
        <d v="2018-12-05T09:15:00"/>
        <d v="2018-12-05T09:30:00"/>
        <d v="2018-12-05T09:45:00"/>
        <d v="2018-12-05T10:00:00"/>
        <d v="2018-12-05T10:15:00"/>
        <d v="2018-12-05T10:30:00"/>
        <d v="2018-12-05T10:45:00"/>
        <d v="2018-12-05T11:00:00"/>
        <d v="2018-12-05T11:15:00"/>
        <d v="2018-12-05T11:30:00"/>
        <d v="2018-12-05T11:45:00"/>
        <d v="2018-12-05T12:00:00"/>
        <d v="2018-12-05T12:15:00"/>
        <d v="2018-12-05T12:30:00"/>
        <d v="2018-12-05T12:45:00"/>
        <d v="2018-12-05T13:00:00"/>
        <d v="2018-12-05T13:15:00"/>
        <d v="2018-12-05T13:30:00"/>
        <d v="2018-12-05T13:45:00"/>
        <d v="2018-12-05T14:00:00"/>
        <d v="2018-12-05T14:15:00"/>
        <d v="2018-12-05T14:30:00"/>
        <d v="2018-12-05T14:45:00"/>
        <d v="2018-12-05T15:00:00"/>
        <d v="2018-12-05T15:15:00"/>
        <d v="2018-12-05T15:30:00"/>
        <d v="2018-12-05T15:45:00"/>
        <d v="2018-12-05T16:00:00"/>
        <d v="2018-12-05T16:15:00"/>
        <d v="2018-12-05T16:30:00"/>
        <d v="2018-12-05T16:45:00"/>
        <d v="2018-12-05T17:00:00"/>
        <d v="2018-12-05T17:15:00"/>
        <d v="2018-12-05T17:30:00"/>
        <d v="2018-12-05T17:45:00"/>
        <d v="2018-12-05T18:00:00"/>
        <d v="2018-12-05T18:15:00"/>
        <d v="2018-12-05T18:30:00"/>
        <d v="2018-12-05T18:45:00"/>
        <d v="2018-12-05T19:00:00"/>
        <d v="2018-12-05T19:15:00"/>
        <d v="2018-12-05T19:30:00"/>
        <d v="2018-12-05T19:45:00"/>
        <d v="2018-12-05T20:00:00"/>
        <d v="2018-12-05T20:15:00"/>
        <d v="2018-12-05T20:30:00"/>
        <d v="2018-12-05T20:45:00"/>
        <d v="2018-12-05T21:00:00"/>
        <d v="2018-12-05T21:15:00"/>
        <d v="2018-12-05T21:30:00"/>
        <d v="2018-12-05T21:45:00"/>
        <d v="2018-12-05T22:00:00"/>
        <d v="2018-12-05T22:15:00"/>
        <d v="2018-12-05T22:30:00"/>
        <d v="2018-12-05T22:45:00"/>
        <d v="2018-12-05T23:00:00"/>
        <d v="2018-12-05T23:15:00"/>
        <d v="2018-12-05T23:30:00"/>
        <d v="2018-12-05T23:45:00"/>
        <d v="2018-12-06T00:00:00"/>
        <d v="2018-12-06T00:15:00"/>
        <d v="2018-12-06T00:30:00"/>
        <d v="2018-12-06T00:45:00"/>
        <d v="2018-12-06T01:00:00"/>
        <d v="2018-12-06T01:15:00"/>
        <d v="2018-12-06T01:30:00"/>
        <d v="2018-12-06T01:45:00"/>
        <d v="2018-12-06T02:00:00"/>
        <d v="2018-12-06T02:15:00"/>
        <d v="2018-12-06T02:30:00"/>
        <d v="2018-12-06T02:45:00"/>
        <d v="2018-12-06T03:00:00"/>
        <d v="2018-12-06T03:15:00"/>
        <d v="2018-12-06T03:30:00"/>
        <d v="2018-12-06T03:45:00"/>
        <d v="2018-12-06T04:00:00"/>
        <d v="2018-12-06T04:15:00"/>
        <d v="2018-12-06T04:30:00"/>
        <d v="2018-12-06T04:45:00"/>
        <d v="2018-12-06T05:00:00"/>
        <d v="2018-12-06T05:15:00"/>
        <d v="2018-12-06T05:30:00"/>
        <d v="2018-12-06T05:45:00"/>
        <d v="2018-12-06T06:00:00"/>
        <d v="2018-12-06T06:15:00"/>
        <d v="2018-12-06T06:30:00"/>
        <d v="2018-12-06T06:45:00"/>
        <d v="2018-12-06T07:00:00"/>
        <d v="2018-12-06T07:15:00"/>
        <d v="2018-12-06T07:30:00"/>
        <d v="2018-12-06T07:45:00"/>
        <d v="2018-12-06T08:00:00"/>
        <d v="2018-12-06T08:15:00"/>
        <d v="2018-12-06T08:30:00"/>
        <d v="2018-12-06T08:45:00"/>
        <d v="2018-12-06T09:00:00"/>
        <d v="2018-12-06T09:15:00"/>
        <d v="2018-12-06T09:30:00"/>
        <d v="2018-12-06T09:45:00"/>
        <d v="2018-12-06T10:00:00"/>
        <d v="2018-12-06T10:15:00"/>
        <d v="2018-12-06T10:30:00"/>
        <d v="2018-12-06T10:45:00"/>
        <d v="2018-12-06T11:00:00"/>
        <d v="2018-12-06T11:15:00"/>
        <d v="2018-12-06T11:30:00"/>
        <d v="2018-12-06T11:45:00"/>
        <d v="2018-12-06T12:00:00"/>
        <d v="2018-12-06T12:15:00"/>
        <d v="2018-12-06T12:30:00"/>
        <d v="2018-12-06T12:45:00"/>
        <d v="2018-12-06T13:00:00"/>
        <d v="2018-12-06T13:15:00"/>
        <d v="2018-12-06T13:30:00"/>
        <d v="2018-12-06T13:45:00"/>
        <d v="2018-12-06T14:00:00"/>
        <d v="2018-12-06T14:15:00"/>
        <d v="2018-12-06T14:30:00"/>
        <d v="2018-12-06T14:45:00"/>
        <d v="2018-12-06T15:00:00"/>
        <d v="2018-12-06T15:15:00"/>
        <d v="2018-12-06T15:30:00"/>
        <d v="2018-12-06T15:45:00"/>
        <d v="2018-12-06T16:00:00"/>
        <d v="2018-12-06T16:15:00"/>
        <d v="2018-12-06T16:30:00"/>
        <d v="2018-12-06T16:45:00"/>
        <d v="2018-12-06T17:00:00"/>
        <d v="2018-12-06T17:15:00"/>
        <d v="2018-12-06T17:30:00"/>
        <d v="2018-12-06T17:45:00"/>
        <d v="2018-12-06T18:00:00"/>
        <d v="2018-12-06T18:15:00"/>
        <d v="2018-12-06T18:30:00"/>
        <d v="2018-12-06T18:45:00"/>
        <d v="2018-12-06T19:00:00"/>
        <d v="2018-12-06T19:15:00"/>
        <d v="2018-12-06T19:30:00"/>
        <d v="2018-12-06T19:45:00"/>
        <d v="2018-12-06T20:00:00"/>
        <d v="2018-12-06T20:15:00"/>
        <d v="2018-12-06T20:30:00"/>
        <d v="2018-12-06T20:45:00"/>
        <d v="2018-12-06T21:00:00"/>
        <d v="2018-12-06T21:15:00"/>
        <d v="2018-12-06T21:30:00"/>
        <d v="2018-12-06T21:45:00"/>
        <d v="2018-12-06T22:00:00"/>
        <d v="2018-12-06T22:15:00"/>
        <d v="2018-12-06T22:30:00"/>
        <d v="2018-12-06T22:45:00"/>
        <d v="2018-12-06T23:00:00"/>
        <d v="2018-12-06T23:15:00"/>
        <d v="2018-12-06T23:30:00"/>
        <d v="2018-12-06T23:45:00"/>
        <d v="2018-12-07T00:00:00"/>
        <d v="2018-12-07T00:15:00"/>
        <d v="2018-12-07T00:30:00"/>
        <d v="2018-12-07T00:45:00"/>
        <d v="2018-12-07T01:00:00"/>
        <d v="2018-12-07T01:15:00"/>
        <d v="2018-12-07T01:30:00"/>
        <d v="2018-12-07T01:45:00"/>
        <d v="2018-12-07T02:00:00"/>
        <d v="2018-12-07T02:15:00"/>
        <d v="2018-12-07T02:30:00"/>
        <d v="2018-12-07T02:45:00"/>
        <d v="2018-12-07T03:00:00"/>
        <d v="2018-12-07T03:15:00"/>
        <d v="2018-12-07T03:30:00"/>
        <d v="2018-12-07T03:45:00"/>
        <d v="2018-12-07T04:00:00"/>
        <d v="2018-12-07T04:15:00"/>
        <d v="2018-12-07T04:30:00"/>
        <d v="2018-12-07T04:45:00"/>
        <d v="2018-12-07T05:00:00"/>
        <d v="2018-12-07T05:15:00"/>
        <d v="2018-12-07T05:30:00"/>
        <d v="2018-12-07T05:45:00"/>
        <d v="2018-12-07T06:00:00"/>
        <d v="2018-12-07T06:15:00"/>
        <d v="2018-12-07T06:30:00"/>
        <d v="2018-12-07T06:45:00"/>
        <d v="2018-12-07T07:00:00"/>
        <d v="2018-12-07T07:15:00"/>
        <d v="2018-12-07T07:30:00"/>
        <d v="2018-12-07T07:45:00"/>
        <d v="2018-12-07T08:00:00"/>
        <d v="2018-12-07T08:15:00"/>
        <d v="2018-12-07T08:30:00"/>
        <d v="2018-12-07T08:45:00"/>
        <d v="2018-12-07T09:00:00"/>
        <d v="2018-12-07T09:15:00"/>
        <d v="2018-12-07T09:30:00"/>
        <d v="2018-12-07T09:45:00"/>
        <d v="2018-12-07T10:00:00"/>
        <d v="2018-12-07T10:15:00"/>
        <d v="2018-12-07T10:30:00"/>
        <d v="2018-12-07T10:45:00"/>
        <d v="2018-12-07T11:00:00"/>
        <d v="2018-12-07T11:15:00"/>
        <d v="2018-12-07T11:30:00"/>
        <d v="2018-12-07T11:45:00"/>
        <d v="2018-12-07T12:00:00"/>
        <d v="2018-12-07T12:15:00"/>
        <d v="2018-12-07T12:30:00"/>
        <d v="2018-12-07T12:45:00"/>
        <d v="2018-12-07T13:00:00"/>
        <d v="2018-12-07T13:15:00"/>
        <d v="2018-12-07T13:30:00"/>
        <d v="2018-12-07T13:45:00"/>
        <d v="2018-12-07T14:00:00"/>
        <d v="2018-12-07T14:15:00"/>
        <d v="2018-12-07T14:30:00"/>
        <d v="2018-12-07T14:45:00"/>
        <d v="2018-12-07T15:00:00"/>
        <d v="2018-12-07T15:15:00"/>
        <d v="2018-12-07T15:30:00"/>
        <d v="2018-12-07T15:45:00"/>
        <d v="2018-12-07T16:00:00"/>
        <d v="2018-12-07T16:15:00"/>
        <d v="2018-12-07T16:30:00"/>
        <d v="2018-12-07T16:45:00"/>
        <d v="2018-12-07T17:00:00"/>
        <d v="2018-12-07T17:15:00"/>
        <d v="2018-12-07T17:30:00"/>
        <d v="2018-12-07T17:45:00"/>
        <d v="2018-12-07T18:00:00"/>
        <d v="2018-12-07T18:15:00"/>
        <d v="2018-12-07T18:30:00"/>
        <d v="2018-12-07T18:45:00"/>
        <d v="2018-12-07T19:00:00"/>
        <d v="2018-12-07T19:15:00"/>
        <d v="2018-12-07T19:30:00"/>
        <d v="2018-12-07T19:45:00"/>
        <d v="2018-12-07T20:00:00"/>
        <d v="2018-12-07T20:15:00"/>
        <d v="2018-12-07T20:30:00"/>
        <d v="2018-12-07T20:45:00"/>
        <d v="2018-12-07T21:00:00"/>
        <d v="2018-12-07T21:15:00"/>
        <d v="2018-12-07T21:30:00"/>
        <d v="2018-12-07T21:45:00"/>
        <d v="2018-12-07T22:00:00"/>
        <d v="2018-12-07T22:15:00"/>
        <d v="2018-12-07T22:30:00"/>
        <d v="2018-12-07T22:45:00"/>
        <d v="2018-12-07T23:00:00"/>
        <d v="2018-12-07T23:15:00"/>
        <d v="2018-12-07T23:30:00"/>
        <d v="2018-12-07T23:45:00"/>
        <d v="2018-12-08T00:00:00"/>
        <d v="2018-12-08T00:15:00"/>
        <d v="2018-12-08T00:30:00"/>
        <d v="2018-12-08T00:45:00"/>
        <d v="2018-12-08T01:00:00"/>
        <d v="2018-12-08T01:15:00"/>
        <d v="2018-12-08T01:30:00"/>
        <d v="2018-12-08T01:45:00"/>
        <d v="2018-12-08T02:00:00"/>
        <d v="2018-12-08T02:15:00"/>
        <d v="2018-12-08T02:30:00"/>
        <d v="2018-12-08T02:45:00"/>
        <d v="2018-12-08T03:00:00"/>
        <d v="2018-12-08T03:15:00"/>
        <d v="2018-12-08T03:30:00"/>
        <d v="2018-12-08T03:45:00"/>
        <d v="2018-12-08T04:00:00"/>
        <d v="2018-12-08T04:15:00"/>
        <d v="2018-12-08T04:30:00"/>
        <d v="2018-12-08T04:45:00"/>
        <d v="2018-12-08T05:00:00"/>
        <d v="2018-12-08T05:15:00"/>
        <d v="2018-12-08T05:30:00"/>
        <d v="2018-12-08T05:45:00"/>
        <d v="2018-12-08T06:00:00"/>
        <d v="2018-12-08T06:15:00"/>
        <d v="2018-12-08T06:30:00"/>
        <d v="2018-12-08T06:45:00"/>
        <d v="2018-12-08T07:00:00"/>
        <d v="2018-12-08T07:15:00"/>
        <d v="2018-12-08T07:30:00"/>
        <d v="2018-12-08T07:45:00"/>
        <d v="2018-12-08T08:00:00"/>
        <d v="2018-12-08T08:15:00"/>
        <d v="2018-12-08T08:30:00"/>
        <d v="2018-12-08T08:45:00"/>
        <d v="2018-12-08T09:00:00"/>
        <d v="2018-12-08T09:15:00"/>
        <d v="2018-12-08T09:30:00"/>
        <d v="2018-12-08T09:45:00"/>
        <d v="2018-12-08T10:00:00"/>
        <d v="2018-12-08T10:15:00"/>
        <d v="2018-12-08T10:30:00"/>
        <d v="2018-12-08T10:45:00"/>
        <d v="2018-12-08T11:00:00"/>
        <d v="2018-12-08T11:15:00"/>
        <d v="2018-12-08T11:30:00"/>
        <d v="2018-12-08T11:45:00"/>
        <d v="2018-12-08T12:00:00"/>
        <d v="2018-12-08T12:15:00"/>
        <d v="2018-12-08T12:30:00"/>
        <d v="2018-12-08T12:45:00"/>
        <d v="2018-12-08T13:00:00"/>
        <d v="2018-12-08T13:15:00"/>
        <d v="2018-12-08T13:30:00"/>
        <d v="2018-12-08T13:45:00"/>
        <d v="2018-12-08T14:00:00"/>
        <d v="2018-12-08T14:15:00"/>
        <d v="2018-12-08T14:30:00"/>
        <d v="2018-12-08T14:45:00"/>
        <d v="2018-12-08T15:00:00"/>
        <d v="2018-12-08T15:15:00"/>
        <d v="2018-12-08T15:30:00"/>
        <d v="2018-12-08T15:45:00"/>
        <d v="2018-12-08T16:00:00"/>
        <d v="2018-12-08T16:15:00"/>
        <d v="2018-12-08T16:30:00"/>
        <d v="2018-12-08T16:45:00"/>
        <d v="2018-12-08T17:00:00"/>
        <d v="2018-12-08T17:15:00"/>
        <d v="2018-12-08T17:30:00"/>
        <d v="2018-12-08T17:45:00"/>
        <d v="2018-12-08T18:00:00"/>
        <d v="2018-12-08T18:15:00"/>
        <d v="2018-12-08T18:30:00"/>
        <d v="2018-12-08T18:45:00"/>
        <d v="2018-12-08T19:00:00"/>
        <d v="2018-12-08T19:15:00"/>
        <d v="2018-12-08T19:30:00"/>
        <d v="2018-12-08T19:45:00"/>
        <d v="2018-12-08T20:00:00"/>
        <d v="2018-12-08T20:15:00"/>
        <d v="2018-12-08T20:30:00"/>
        <d v="2018-12-08T20:45:00"/>
        <d v="2018-12-08T21:00:00"/>
        <d v="2018-12-08T21:15:00"/>
        <d v="2018-12-08T21:30:00"/>
        <d v="2018-12-08T21:45:00"/>
        <d v="2018-12-08T22:00:00"/>
        <d v="2018-12-08T22:15:00"/>
        <d v="2018-12-08T22:30:00"/>
        <d v="2018-12-08T22:45:00"/>
        <d v="2018-12-08T23:00:00"/>
        <d v="2018-12-08T23:15:00"/>
        <d v="2018-12-08T23:30:00"/>
        <d v="2018-12-08T23:45:00"/>
        <d v="2018-12-09T00:00:00"/>
        <d v="2018-12-09T00:15:00"/>
        <d v="2018-12-09T00:30:00"/>
        <d v="2018-12-09T00:45:00"/>
        <d v="2018-12-09T01:00:00"/>
        <d v="2018-12-09T01:15:00"/>
        <d v="2018-12-09T01:30:00"/>
        <d v="2018-12-09T01:45:00"/>
        <d v="2018-12-09T02:00:00"/>
        <d v="2018-12-09T02:15:00"/>
        <d v="2018-12-09T02:30:00"/>
        <d v="2018-12-09T02:45:00"/>
        <d v="2018-12-09T03:00:00"/>
        <d v="2018-12-09T03:15:00"/>
        <d v="2018-12-09T03:30:00"/>
        <d v="2018-12-09T03:45:00"/>
        <d v="2018-12-09T04:00:00"/>
        <d v="2018-12-09T04:15:00"/>
        <d v="2018-12-09T04:30:00"/>
        <d v="2018-12-09T04:45:00"/>
        <d v="2018-12-09T05:00:00"/>
        <d v="2018-12-09T05:15:00"/>
        <d v="2018-12-09T05:30:00"/>
        <d v="2018-12-09T05:45:00"/>
        <d v="2018-12-09T06:00:00"/>
        <d v="2018-12-09T06:15:00"/>
        <d v="2018-12-09T06:30:00"/>
        <d v="2018-12-09T06:45:00"/>
        <d v="2018-12-09T07:00:00"/>
        <d v="2018-12-09T07:15:00"/>
        <d v="2018-12-09T07:30:00"/>
        <d v="2018-12-09T07:45:00"/>
        <d v="2018-12-09T08:00:00"/>
        <d v="2018-12-09T08:15:00"/>
        <d v="2018-12-09T08:30:00"/>
        <d v="2018-12-09T08:45:00"/>
        <d v="2018-12-09T09:00:00"/>
        <d v="2018-12-09T09:15:00"/>
        <d v="2018-12-09T09:30:00"/>
        <d v="2018-12-09T09:45:00"/>
        <d v="2018-12-09T10:00:00"/>
        <d v="2018-12-09T10:15:00"/>
        <d v="2018-12-09T10:30:00"/>
        <d v="2018-12-09T10:45:00"/>
        <d v="2018-12-09T11:00:00"/>
        <d v="2018-12-09T11:15:00"/>
        <d v="2018-12-09T11:30:00"/>
        <d v="2018-12-09T11:45:00"/>
        <d v="2018-12-09T12:00:00"/>
        <d v="2018-12-09T12:15:00"/>
        <d v="2018-12-09T12:30:00"/>
        <d v="2018-12-09T12:45:00"/>
        <d v="2018-12-09T13:00:00"/>
        <d v="2018-12-09T13:15:00"/>
        <d v="2018-12-09T13:30:00"/>
        <d v="2018-12-09T13:45:00"/>
        <d v="2018-12-09T14:00:00"/>
        <d v="2018-12-09T14:15:00"/>
        <d v="2018-12-09T14:30:00"/>
        <d v="2018-12-09T14:45:00"/>
        <d v="2018-12-09T15:00:00"/>
        <d v="2018-12-09T15:15:00"/>
        <d v="2018-12-09T15:30:00"/>
        <d v="2018-12-09T15:45:00"/>
        <d v="2018-12-09T16:00:00"/>
        <d v="2018-12-09T16:15:00"/>
        <d v="2018-12-09T16:30:00"/>
        <d v="2018-12-09T16:45:00"/>
        <d v="2018-12-09T17:00:00"/>
        <d v="2018-12-09T17:15:00"/>
        <d v="2018-12-09T17:30:00"/>
        <d v="2018-12-09T17:45:00"/>
        <d v="2018-12-09T18:00:00"/>
        <d v="2018-12-09T18:15:00"/>
        <d v="2018-12-09T18:30:00"/>
        <d v="2018-12-09T18:45:00"/>
        <d v="2018-12-09T19:00:00"/>
        <d v="2018-12-09T19:15:00"/>
        <d v="2018-12-09T19:30:00"/>
        <d v="2018-12-09T19:45:00"/>
        <d v="2018-12-09T20:00:00"/>
        <d v="2018-12-09T20:15:00"/>
        <d v="2018-12-09T20:30:00"/>
        <d v="2018-12-09T20:45:00"/>
        <d v="2018-12-09T21:00:00"/>
        <d v="2018-12-09T21:15:00"/>
        <d v="2018-12-09T21:30:00"/>
        <d v="2018-12-09T21:45:00"/>
        <d v="2018-12-09T22:00:00"/>
        <d v="2018-12-09T22:15:00"/>
        <d v="2018-12-09T22:30:00"/>
        <d v="2018-12-09T22:45:00"/>
        <d v="2018-12-09T23:00:00"/>
        <d v="2018-12-09T23:15:00"/>
        <d v="2018-12-09T23:30:00"/>
        <d v="2018-12-09T23:45:00"/>
        <d v="2018-12-10T00:00:00"/>
        <d v="2018-12-10T00:15:00"/>
        <d v="2018-12-10T00:30:00"/>
        <d v="2018-12-10T00:45:00"/>
        <d v="2018-12-10T01:00:00"/>
        <d v="2018-12-10T01:15:00"/>
        <d v="2018-12-10T01:30:00"/>
        <d v="2018-12-10T01:45:00"/>
        <d v="2018-12-10T02:00:00"/>
        <d v="2018-12-10T02:15:00"/>
        <d v="2018-12-10T02:30:00"/>
        <d v="2018-12-10T02:45:00"/>
        <d v="2018-12-10T03:00:00"/>
        <d v="2018-12-10T03:15:00"/>
        <d v="2018-12-10T03:30:00"/>
        <d v="2018-12-10T03:45:00"/>
        <d v="2018-12-10T04:00:00"/>
        <d v="2018-12-10T04:15:00"/>
        <d v="2018-12-10T04:30:00"/>
        <d v="2018-12-10T04:45:00"/>
        <d v="2018-12-10T05:00:00"/>
        <d v="2018-12-10T05:15:00"/>
        <d v="2018-12-10T05:30:00"/>
        <d v="2018-12-10T05:45:00"/>
        <d v="2018-12-10T06:00:00"/>
        <d v="2018-12-10T06:15:00"/>
        <d v="2018-12-10T06:30:00"/>
        <d v="2018-12-10T06:45:00"/>
        <d v="2018-12-10T07:00:00"/>
        <d v="2018-12-10T07:15:00"/>
        <d v="2018-12-10T07:30:00"/>
        <d v="2018-12-10T07:45:00"/>
        <d v="2018-12-10T08:00:00"/>
        <d v="2018-12-10T08:15:00"/>
        <d v="2018-12-10T08:30:00"/>
        <d v="2018-12-10T08:45:00"/>
        <d v="2018-12-10T09:00:00"/>
        <d v="2018-12-10T09:15:00"/>
        <d v="2018-12-10T09:30:00"/>
        <d v="2018-12-10T09:45:00"/>
        <d v="2018-12-10T10:00:00"/>
        <d v="2018-12-10T10:15:00"/>
        <d v="2018-12-10T10:30:00"/>
        <d v="2018-12-10T10:45:00"/>
        <d v="2018-12-10T11:00:00"/>
        <d v="2018-12-10T11:15:00"/>
        <d v="2018-12-10T11:30:00"/>
        <d v="2018-12-10T11:45:00"/>
        <d v="2018-12-10T12:00:00"/>
        <d v="2018-12-10T12:15:00"/>
        <d v="2018-12-10T12:30:00"/>
        <d v="2018-12-10T12:45:00"/>
        <d v="2018-12-10T13:00:00"/>
        <d v="2018-12-10T13:15:00"/>
        <d v="2018-12-10T13:30:00"/>
        <d v="2018-12-10T13:45:00"/>
        <d v="2018-12-10T14:00:00"/>
        <d v="2018-12-10T14:15:00"/>
        <d v="2018-12-10T14:30:00"/>
        <d v="2018-12-10T14:45:00"/>
        <d v="2018-12-10T15:00:00"/>
        <d v="2018-12-10T15:15:00"/>
        <d v="2018-12-10T15:30:00"/>
        <d v="2018-12-10T15:45:00"/>
        <d v="2018-12-10T16:00:00"/>
        <d v="2018-12-10T16:15:00"/>
        <d v="2018-12-10T16:30:00"/>
        <d v="2018-12-10T16:45:00"/>
        <d v="2018-12-10T17:00:00"/>
        <d v="2018-12-10T17:15:00"/>
        <d v="2018-12-10T17:30:00"/>
        <d v="2018-12-10T17:45:00"/>
        <d v="2018-12-10T18:00:00"/>
        <d v="2018-12-10T18:15:00"/>
        <d v="2018-12-10T18:30:00"/>
        <d v="2018-12-10T18:45:00"/>
        <d v="2018-12-10T19:00:00"/>
        <d v="2018-12-10T19:15:00"/>
        <d v="2018-12-10T19:30:00"/>
        <d v="2018-12-10T19:45:00"/>
        <d v="2018-12-10T20:00:00"/>
        <d v="2018-12-10T20:15:00"/>
        <d v="2018-12-10T20:30:00"/>
        <d v="2018-12-10T20:45:00"/>
        <d v="2018-12-10T21:00:00"/>
        <d v="2018-12-10T21:15:00"/>
        <d v="2018-12-10T21:30:00"/>
        <d v="2018-12-10T21:45:00"/>
        <d v="2018-12-10T22:00:00"/>
        <d v="2018-12-10T22:15:00"/>
        <d v="2018-12-10T22:30:00"/>
        <d v="2018-12-10T22:45:00"/>
        <d v="2018-12-10T23:00:00"/>
        <d v="2018-12-10T23:15:00"/>
        <d v="2018-12-10T23:30:00"/>
        <d v="2018-12-10T23:45:00"/>
        <d v="2018-12-11T00:00:00"/>
        <d v="2018-12-11T00:15:00"/>
        <d v="2018-12-11T00:30:00"/>
        <d v="2018-12-11T00:45:00"/>
        <d v="2018-12-11T01:00:00"/>
        <d v="2018-12-11T01:15:00"/>
        <d v="2018-12-11T01:30:00"/>
        <d v="2018-12-11T01:45:00"/>
        <d v="2018-12-11T02:00:00"/>
        <d v="2018-12-11T02:15:00"/>
        <d v="2018-12-11T02:30:00"/>
        <d v="2018-12-11T02:45:00"/>
        <d v="2018-12-11T03:00:00"/>
        <d v="2018-12-11T03:15:00"/>
        <d v="2018-12-11T03:30:00"/>
        <d v="2018-12-11T03:45:00"/>
        <d v="2018-12-11T04:00:00"/>
        <d v="2018-12-11T04:15:00"/>
        <d v="2018-12-11T04:30:00"/>
        <d v="2018-12-11T04:45:00"/>
        <d v="2018-12-11T05:00:00"/>
        <d v="2018-12-11T05:15:00"/>
        <d v="2018-12-11T05:30:00"/>
        <d v="2018-12-11T05:45:00"/>
        <d v="2018-12-11T06:00:00"/>
        <d v="2018-12-11T06:15:00"/>
        <d v="2018-12-11T06:30:00"/>
        <d v="2018-12-11T06:45:00"/>
        <d v="2018-12-11T07:00:00"/>
        <d v="2018-12-11T07:15:00"/>
        <d v="2018-12-11T07:30:00"/>
        <d v="2018-12-11T07:45:00"/>
        <d v="2018-12-11T08:00:00"/>
        <d v="2018-12-11T08:15:00"/>
        <d v="2018-12-11T08:30:00"/>
        <d v="2018-12-11T08:45:00"/>
        <d v="2018-12-11T09:00:00"/>
        <d v="2018-12-11T09:15:00"/>
        <d v="2018-12-11T09:30:00"/>
        <d v="2018-12-11T09:45:00"/>
        <d v="2018-12-11T10:00:00"/>
        <d v="2018-12-11T10:15:00"/>
        <d v="2018-12-11T10:30:00"/>
        <d v="2018-12-11T10:45:00"/>
        <d v="2018-12-11T11:00:00"/>
        <d v="2018-12-11T11:15:00"/>
        <d v="2018-12-11T11:30:00"/>
        <d v="2018-12-11T11:45:00"/>
        <d v="2018-12-11T12:00:00"/>
        <d v="2018-12-11T12:15:00"/>
        <d v="2018-12-11T12:30:00"/>
        <d v="2018-12-11T12:45:00"/>
        <d v="2018-12-11T13:00:00"/>
        <d v="2018-12-11T13:15:00"/>
        <d v="2018-12-11T13:30:00"/>
        <d v="2018-12-11T13:45:00"/>
        <d v="2018-12-11T14:00:00"/>
        <d v="2018-12-11T14:15:00"/>
        <d v="2018-12-11T14:30:00"/>
        <d v="2018-12-11T14:45:00"/>
        <d v="2018-12-11T15:00:00"/>
        <d v="2018-12-11T15:15:00"/>
        <d v="2018-12-11T15:30:00"/>
        <d v="2018-12-11T15:45:00"/>
        <d v="2018-12-11T16:00:00"/>
        <d v="2018-12-11T16:15:00"/>
        <d v="2018-12-11T16:30:00"/>
        <d v="2018-12-11T16:45:00"/>
        <d v="2018-12-11T17:00:00"/>
        <d v="2018-12-11T17:15:00"/>
        <d v="2018-12-11T17:30:00"/>
        <d v="2018-12-11T17:45:00"/>
        <d v="2018-12-11T18:00:00"/>
        <d v="2018-12-11T18:15:00"/>
        <d v="2018-12-11T18:30:00"/>
        <d v="2018-12-11T18:45:00"/>
        <d v="2018-12-11T19:00:00"/>
        <d v="2018-12-11T19:15:00"/>
        <d v="2018-12-11T19:30:00"/>
        <d v="2018-12-11T19:45:00"/>
        <d v="2018-12-11T20:00:00"/>
        <d v="2018-12-11T20:15:00"/>
        <d v="2018-12-11T20:30:00"/>
        <d v="2018-12-11T20:45:00"/>
        <d v="2018-12-11T21:00:00"/>
        <d v="2018-12-11T21:15:00"/>
        <d v="2018-12-11T21:30:00"/>
        <d v="2018-12-11T21:45:00"/>
        <d v="2018-12-11T22:00:00"/>
        <d v="2018-12-11T22:15:00"/>
        <d v="2018-12-11T22:30:00"/>
        <d v="2018-12-11T22:45:00"/>
        <d v="2018-12-11T23:00:00"/>
        <d v="2018-12-11T23:15:00"/>
        <d v="2018-12-11T23:30:00"/>
        <d v="2018-12-11T23:45:00"/>
        <d v="2018-12-12T00:00:00"/>
        <d v="2018-12-12T00:15:00"/>
        <d v="2018-12-12T00:30:00"/>
        <d v="2018-12-12T00:45:00"/>
        <d v="2018-12-12T01:00:00"/>
        <d v="2018-12-12T01:15:00"/>
        <d v="2018-12-12T01:30:00"/>
        <d v="2018-12-12T01:45:00"/>
        <d v="2018-12-12T02:00:00"/>
        <d v="2018-12-12T02:15:00"/>
        <d v="2018-12-12T02:30:00"/>
        <d v="2018-12-12T02:45:00"/>
        <d v="2018-12-12T03:00:00"/>
        <d v="2018-12-12T03:15:00"/>
        <d v="2018-12-12T03:30:00"/>
        <d v="2018-12-12T03:45:00"/>
        <d v="2018-12-12T04:00:00"/>
        <d v="2018-12-12T04:15:00"/>
        <d v="2018-12-12T04:30:00"/>
        <d v="2018-12-12T04:45:00"/>
        <d v="2018-12-12T05:00:00"/>
        <d v="2018-12-12T05:15:00"/>
        <d v="2018-12-12T05:30:00"/>
        <d v="2018-12-12T05:45:00"/>
        <d v="2018-12-12T06:00:00"/>
        <d v="2018-12-12T06:15:00"/>
        <d v="2018-12-12T06:30:00"/>
        <d v="2018-12-12T06:45:00"/>
        <d v="2018-12-12T07:00:00"/>
        <d v="2018-12-12T07:15:00"/>
        <d v="2018-12-12T07:30:00"/>
        <d v="2018-12-12T07:45:00"/>
        <d v="2018-12-12T08:00:00"/>
        <d v="2018-12-12T08:15:00"/>
        <d v="2018-12-12T08:30:00"/>
        <d v="2018-12-12T08:45:00"/>
        <d v="2018-12-12T09:00:00"/>
        <d v="2018-12-12T09:15:00"/>
        <d v="2018-12-12T09:30:00"/>
        <d v="2018-12-12T09:45:00"/>
        <d v="2018-12-12T10:00:00"/>
        <d v="2018-12-12T10:15:00"/>
        <d v="2018-12-12T10:30:00"/>
        <d v="2018-12-12T10:45:00"/>
        <d v="2018-12-12T11:00:00"/>
        <d v="2018-12-12T11:15:00"/>
        <d v="2018-12-12T11:30:00"/>
        <d v="2018-12-12T11:45:00"/>
        <d v="2018-12-12T12:00:00"/>
        <d v="2018-12-12T12:15:00"/>
        <d v="2018-12-12T12:30:00"/>
        <d v="2018-12-12T12:45:00"/>
        <d v="2018-12-12T13:00:00"/>
        <d v="2018-12-12T13:15:00"/>
        <d v="2018-12-12T13:30:00"/>
        <d v="2018-12-12T13:45:00"/>
        <d v="2018-12-12T14:00:00"/>
        <d v="2018-12-12T14:15:00"/>
        <d v="2018-12-12T14:30:00"/>
        <d v="2018-12-12T14:45:00"/>
        <d v="2018-12-12T15:00:00"/>
        <d v="2018-12-12T15:15:00"/>
        <d v="2018-12-12T15:30:00"/>
        <d v="2018-12-12T15:45:00"/>
        <d v="2018-12-12T16:00:00"/>
        <d v="2018-12-12T16:15:00"/>
        <d v="2018-12-12T16:30:00"/>
        <d v="2018-12-12T16:45:00"/>
        <d v="2018-12-12T17:00:00"/>
        <d v="2018-12-12T17:15:00"/>
        <d v="2018-12-12T17:30:00"/>
        <d v="2018-12-12T17:45:00"/>
        <d v="2018-12-12T18:00:00"/>
        <d v="2018-12-12T18:15:00"/>
        <d v="2018-12-12T18:30:00"/>
        <d v="2018-12-12T18:45:00"/>
        <d v="2018-12-12T19:00:00"/>
        <d v="2018-12-12T19:15:00"/>
        <d v="2018-12-12T19:30:00"/>
        <d v="2018-12-12T19:45:00"/>
        <d v="2018-12-12T20:00:00"/>
        <d v="2018-12-12T20:15:00"/>
        <d v="2018-12-12T20:30:00"/>
        <d v="2018-12-12T20:45:00"/>
        <d v="2018-12-12T21:00:00"/>
        <d v="2018-12-12T21:15:00"/>
        <d v="2018-12-12T21:30:00"/>
        <d v="2018-12-12T21:45:00"/>
        <d v="2018-12-12T22:00:00"/>
        <d v="2018-12-12T22:15:00"/>
        <d v="2018-12-12T22:30:00"/>
        <d v="2018-12-12T22:45:00"/>
        <d v="2018-12-12T23:00:00"/>
        <d v="2018-12-12T23:15:00"/>
        <d v="2018-12-12T23:30:00"/>
        <d v="2018-12-12T23:45:00"/>
        <d v="2018-12-13T00:00:00"/>
        <d v="2018-12-13T00:15:00"/>
        <d v="2018-12-13T00:30:00"/>
        <d v="2018-12-13T00:45:00"/>
        <d v="2018-12-13T01:00:00"/>
        <d v="2018-12-13T01:15:00"/>
        <d v="2018-12-13T01:30:00"/>
        <d v="2018-12-13T01:45:00"/>
        <d v="2018-12-13T02:00:00"/>
        <d v="2018-12-13T02:15:00"/>
        <d v="2018-12-13T02:30:00"/>
        <d v="2018-12-13T02:45:00"/>
        <d v="2018-12-13T03:00:00"/>
        <d v="2018-12-13T03:15:00"/>
        <d v="2018-12-13T03:30:00"/>
        <d v="2018-12-13T03:45:00"/>
        <d v="2018-12-13T04:00:00"/>
        <d v="2018-12-13T04:15:00"/>
        <d v="2018-12-13T04:30:00"/>
        <d v="2018-12-13T04:45:00"/>
        <d v="2018-12-13T05:00:00"/>
        <d v="2018-12-13T05:15:00"/>
        <d v="2018-12-13T05:30:00"/>
        <d v="2018-12-13T05:45:00"/>
        <d v="2018-12-13T06:00:00"/>
        <d v="2018-12-13T06:15:00"/>
        <d v="2018-12-13T06:30:00"/>
        <d v="2018-12-13T06:45:00"/>
        <d v="2018-12-13T07:00:00"/>
        <d v="2018-12-13T07:15:00"/>
        <d v="2018-12-13T07:30:00"/>
        <d v="2018-12-13T07:45:00"/>
        <d v="2018-12-13T08:00:00"/>
        <d v="2018-12-13T08:15:00"/>
        <d v="2018-12-13T08:30:00"/>
        <d v="2018-12-13T08:45:00"/>
        <d v="2018-12-13T09:00:00"/>
        <d v="2018-12-13T09:15:00"/>
        <d v="2018-12-13T09:30:00"/>
        <d v="2018-12-13T09:45:00"/>
        <d v="2018-12-13T10:00:00"/>
        <d v="2018-12-13T10:15:00"/>
        <d v="2018-12-13T10:30:00"/>
        <d v="2018-12-13T10:45:00"/>
        <d v="2018-12-13T11:00:00"/>
        <d v="2018-12-13T11:15:00"/>
        <d v="2018-12-13T11:30:00"/>
        <d v="2018-12-13T11:45:00"/>
        <d v="2018-12-13T12:00:00"/>
        <d v="2018-12-13T12:15:00"/>
        <d v="2018-12-13T12:30:00"/>
        <d v="2018-12-13T12:45:00"/>
        <d v="2018-12-13T13:00:00"/>
        <d v="2018-12-13T13:15:00"/>
        <d v="2018-12-13T13:30:00"/>
        <d v="2018-12-13T13:45:00"/>
        <d v="2018-12-13T14:00:00"/>
        <d v="2018-12-13T14:15:00"/>
        <d v="2018-12-13T14:30:00"/>
        <d v="2018-12-13T14:45:00"/>
        <d v="2018-12-13T15:00:00"/>
        <d v="2018-12-13T15:15:00"/>
        <d v="2018-12-13T15:30:00"/>
        <d v="2018-12-13T15:45:00"/>
        <d v="2018-12-13T16:00:00"/>
        <d v="2018-12-13T16:15:00"/>
        <d v="2018-12-13T16:30:00"/>
        <d v="2018-12-13T16:45:00"/>
        <d v="2018-12-13T17:00:00"/>
        <d v="2018-12-13T17:15:00"/>
        <d v="2018-12-13T17:30:00"/>
        <d v="2018-12-13T17:45:00"/>
        <d v="2018-12-13T18:00:00"/>
        <d v="2018-12-13T18:15:00"/>
        <d v="2018-12-13T18:30:00"/>
        <d v="2018-12-13T18:45:00"/>
        <d v="2018-12-13T19:00:00"/>
        <d v="2018-12-13T19:15:00"/>
        <d v="2018-12-13T19:30:00"/>
        <d v="2018-12-13T19:45:00"/>
        <d v="2018-12-13T20:00:00"/>
        <d v="2018-12-13T20:15:00"/>
        <d v="2018-12-13T20:30:00"/>
        <d v="2018-12-13T20:45:00"/>
        <d v="2018-12-13T21:00:00"/>
        <d v="2018-12-13T21:15:00"/>
        <d v="2018-12-13T21:30:00"/>
        <d v="2018-12-13T21:45:00"/>
        <d v="2018-12-13T22:00:00"/>
        <d v="2018-12-13T22:15:00"/>
        <d v="2018-12-13T22:30:00"/>
        <d v="2018-12-13T22:45:00"/>
        <d v="2018-12-13T23:00:00"/>
        <d v="2018-12-13T23:15:00"/>
        <d v="2018-12-13T23:30:00"/>
        <d v="2018-12-13T23:45:00"/>
        <d v="2018-12-14T00:00:00"/>
        <d v="2018-12-14T00:15:00"/>
        <d v="2018-12-14T00:30:00"/>
        <d v="2018-12-14T00:45:00"/>
        <d v="2018-12-14T01:00:00"/>
        <d v="2018-12-14T01:15:00"/>
        <d v="2018-12-14T01:30:00"/>
        <d v="2018-12-14T01:45:00"/>
        <d v="2018-12-14T02:00:00"/>
        <d v="2018-12-14T02:15:00"/>
        <d v="2018-12-14T02:30:00"/>
        <d v="2018-12-14T02:45:00"/>
        <d v="2018-12-14T03:00:00"/>
        <d v="2018-12-14T03:15:00"/>
        <d v="2018-12-14T03:30:00"/>
        <d v="2018-12-14T03:45:00"/>
        <d v="2018-12-14T04:00:00"/>
        <d v="2018-12-14T04:15:00"/>
        <d v="2018-12-14T04:30:00"/>
        <d v="2018-12-14T04:45:00"/>
        <d v="2018-12-14T05:00:00"/>
        <d v="2018-12-14T05:15:00"/>
        <d v="2018-12-14T05:30:00"/>
        <d v="2018-12-14T05:45:00"/>
        <d v="2018-12-14T06:00:00"/>
        <d v="2018-12-14T06:15:00"/>
        <d v="2018-12-14T06:30:00"/>
        <d v="2018-12-14T06:45:00"/>
        <d v="2018-12-14T07:00:00"/>
        <d v="2018-12-14T07:15:00"/>
        <d v="2018-12-14T07:30:00"/>
        <d v="2018-12-14T07:45:00"/>
        <d v="2018-12-14T08:00:00"/>
        <d v="2018-12-14T08:15:00"/>
        <d v="2018-12-14T08:30:00"/>
        <d v="2018-12-14T08:45:00"/>
        <d v="2018-12-14T09:00:00"/>
        <d v="2018-12-14T09:15:00"/>
        <d v="2018-12-14T09:30:00"/>
        <d v="2018-12-14T09:45:00"/>
        <d v="2018-12-14T10:00:00"/>
        <d v="2018-12-14T10:15:00"/>
        <d v="2018-12-14T10:30:00"/>
        <d v="2018-12-14T10:45:00"/>
        <d v="2018-12-14T11:00:00"/>
        <d v="2018-12-14T11:15:00"/>
        <d v="2018-12-14T11:30:00"/>
        <d v="2018-12-14T11:45:00"/>
        <d v="2018-12-14T12:00:00"/>
        <d v="2018-12-14T12:15:00"/>
        <d v="2018-12-14T12:30:00"/>
        <d v="2018-12-14T12:45:00"/>
        <d v="2018-12-14T13:00:00"/>
        <d v="2018-12-14T13:15:00"/>
        <d v="2018-12-14T13:30:00"/>
        <d v="2018-12-14T13:45:00"/>
        <d v="2018-12-14T14:00:00"/>
        <d v="2018-12-14T14:15:00"/>
        <d v="2018-12-14T14:30:00"/>
        <d v="2018-12-14T14:45:00"/>
        <d v="2018-12-14T15:00:00"/>
        <d v="2018-12-14T15:15:00"/>
        <d v="2018-12-14T15:30:00"/>
        <d v="2018-12-14T15:45:00"/>
        <d v="2018-12-14T16:00:00"/>
        <d v="2018-12-14T16:15:00"/>
        <d v="2018-12-14T16:30:00"/>
        <d v="2018-12-14T16:45:00"/>
        <d v="2018-12-14T17:00:00"/>
        <d v="2018-12-14T17:15:00"/>
        <d v="2018-12-14T17:30:00"/>
        <d v="2018-12-14T17:45:00"/>
        <d v="2018-12-14T18:00:00"/>
        <d v="2018-12-14T18:15:00"/>
        <d v="2018-12-14T18:30:00"/>
        <d v="2018-12-14T18:45:00"/>
        <d v="2018-12-14T19:00:00"/>
        <d v="2018-12-14T19:15:00"/>
        <d v="2018-12-14T19:30:00"/>
        <d v="2018-12-14T19:45:00"/>
        <d v="2018-12-14T20:00:00"/>
        <d v="2018-12-14T20:15:00"/>
        <d v="2018-12-14T20:30:00"/>
        <d v="2018-12-14T20:45:00"/>
        <d v="2018-12-14T21:00:00"/>
        <d v="2018-12-14T21:15:00"/>
        <d v="2018-12-14T21:30:00"/>
        <d v="2018-12-14T21:45:00"/>
        <d v="2018-12-14T22:00:00"/>
        <d v="2018-12-14T22:15:00"/>
        <d v="2018-12-14T22:30:00"/>
        <d v="2018-12-14T22:45:00"/>
        <d v="2018-12-14T23:00:00"/>
        <d v="2018-12-14T23:15:00"/>
        <d v="2018-12-14T23:30:00"/>
        <d v="2018-12-14T23:45:00"/>
        <d v="2018-12-15T00:00:00"/>
        <d v="2018-12-15T00:15:00"/>
        <d v="2018-12-15T00:30:00"/>
        <d v="2018-12-15T00:45:00"/>
        <d v="2018-12-15T01:00:00"/>
        <d v="2018-12-15T01:15:00"/>
        <d v="2018-12-15T01:30:00"/>
        <d v="2018-12-15T01:45:00"/>
        <d v="2018-12-15T02:00:00"/>
        <d v="2018-12-15T02:15:00"/>
        <d v="2018-12-15T02:30:00"/>
        <d v="2018-12-15T02:45:00"/>
        <d v="2018-12-15T03:00:00"/>
        <d v="2018-12-15T03:15:00"/>
        <d v="2018-12-15T03:30:00"/>
        <d v="2018-12-15T03:45:00"/>
        <d v="2018-12-15T04:00:00"/>
        <d v="2018-12-15T04:15:00"/>
        <d v="2018-12-15T04:30:00"/>
        <d v="2018-12-15T04:45:00"/>
        <d v="2018-12-15T05:00:00"/>
        <d v="2018-12-15T05:15:00"/>
        <d v="2018-12-15T05:30:00"/>
        <d v="2018-12-15T05:45:00"/>
        <d v="2018-12-15T06:00:00"/>
        <d v="2018-12-15T06:15:00"/>
        <d v="2018-12-15T06:30:00"/>
        <d v="2018-12-15T06:45:00"/>
        <d v="2018-12-15T07:00:00"/>
        <d v="2018-12-15T07:15:00"/>
        <d v="2018-12-15T07:30:00"/>
        <d v="2018-12-15T07:45:00"/>
        <d v="2018-12-15T08:00:00"/>
        <d v="2018-12-15T08:15:00"/>
        <d v="2018-12-15T08:30:00"/>
        <d v="2018-12-15T08:45:00"/>
        <d v="2018-12-15T09:00:00"/>
        <d v="2018-12-15T09:15:00"/>
        <d v="2018-12-15T09:30:00"/>
        <d v="2018-12-15T09:45:00"/>
        <d v="2018-12-15T10:00:00"/>
        <d v="2018-12-15T10:15:00"/>
        <d v="2018-12-15T10:30:00"/>
        <d v="2018-12-15T10:45:00"/>
        <d v="2018-12-15T11:00:00"/>
        <d v="2018-12-15T11:15:00"/>
        <d v="2018-12-15T11:30:00"/>
        <d v="2018-12-15T11:45:00"/>
        <d v="2018-12-15T12:00:00"/>
        <d v="2018-12-15T12:15:00"/>
        <d v="2018-12-15T12:30:00"/>
        <d v="2018-12-15T12:45:00"/>
        <d v="2018-12-15T13:00:00"/>
        <d v="2018-12-15T13:15:00"/>
        <d v="2018-12-15T13:30:00"/>
        <d v="2018-12-15T13:45:00"/>
        <d v="2018-12-15T14:00:00"/>
        <d v="2018-12-15T14:15:00"/>
        <d v="2018-12-15T14:30:00"/>
        <d v="2018-12-15T14:45:00"/>
        <d v="2018-12-15T15:00:00"/>
        <d v="2018-12-15T15:15:00"/>
        <d v="2018-12-15T15:30:00"/>
        <d v="2018-12-15T15:45:00"/>
        <d v="2018-12-15T16:00:00"/>
        <d v="2018-12-15T16:15:00"/>
        <d v="2018-12-15T16:30:00"/>
        <d v="2018-12-15T16:45:00"/>
        <d v="2018-12-15T17:00:00"/>
        <d v="2018-12-15T17:15:00"/>
        <d v="2018-12-15T17:30:00"/>
        <d v="2018-12-15T17:45:00"/>
        <d v="2018-12-15T18:00:00"/>
        <d v="2018-12-15T18:15:00"/>
        <d v="2018-12-15T18:30:00"/>
        <d v="2018-12-15T18:45:00"/>
        <d v="2018-12-15T19:00:00"/>
        <d v="2018-12-15T19:15:00"/>
        <d v="2018-12-15T19:30:00"/>
        <d v="2018-12-15T19:45:00"/>
        <d v="2018-12-15T20:00:00"/>
        <d v="2018-12-15T20:15:00"/>
        <d v="2018-12-15T20:30:00"/>
        <d v="2018-12-15T20:45:00"/>
        <d v="2018-12-15T21:00:00"/>
        <d v="2018-12-15T21:15:00"/>
        <d v="2018-12-15T21:30:00"/>
        <d v="2018-12-15T21:45:00"/>
        <d v="2018-12-15T22:00:00"/>
        <d v="2018-12-15T22:15:00"/>
        <d v="2018-12-15T22:30:00"/>
        <d v="2018-12-15T22:45:00"/>
        <d v="2018-12-15T23:00:00"/>
        <d v="2018-12-15T23:15:00"/>
        <d v="2018-12-15T23:30:00"/>
        <d v="2018-12-15T23:45:00"/>
        <d v="2018-12-16T00:00:00"/>
        <d v="2018-12-16T00:15:00"/>
        <d v="2018-12-16T00:30:00"/>
        <d v="2018-12-16T00:45:00"/>
        <d v="2018-12-16T01:00:00"/>
        <d v="2018-12-16T01:15:00"/>
        <d v="2018-12-16T01:30:00"/>
        <d v="2018-12-16T01:45:00"/>
        <d v="2018-12-16T02:00:00"/>
        <d v="2018-12-16T02:15:00"/>
        <d v="2018-12-16T02:30:00"/>
        <d v="2018-12-16T02:45:00"/>
        <d v="2018-12-16T03:00:00"/>
        <d v="2018-12-16T03:15:00"/>
        <d v="2018-12-16T03:30:00"/>
        <d v="2018-12-16T03:45:00"/>
        <d v="2018-12-16T04:00:00"/>
        <d v="2018-12-16T04:15:00"/>
        <d v="2018-12-16T04:30:00"/>
        <d v="2018-12-16T04:45:00"/>
        <d v="2018-12-16T05:00:00"/>
        <d v="2018-12-16T05:15:00"/>
        <d v="2018-12-16T05:30:00"/>
        <d v="2018-12-16T05:45:00"/>
        <d v="2018-12-16T06:00:00"/>
        <d v="2018-12-16T06:15:00"/>
        <d v="2018-12-16T06:30:00"/>
        <d v="2018-12-16T06:45:00"/>
        <d v="2018-12-16T07:00:00"/>
        <d v="2018-12-16T07:15:00"/>
        <d v="2018-12-16T07:30:00"/>
        <d v="2018-12-16T07:45:00"/>
        <d v="2018-12-16T08:00:00"/>
        <d v="2018-12-16T08:15:00"/>
        <d v="2018-12-16T08:30:00"/>
        <d v="2018-12-16T08:45:00"/>
        <d v="2018-12-16T09:00:00"/>
        <d v="2018-12-16T09:15:00"/>
        <d v="2018-12-16T09:30:00"/>
        <d v="2018-12-16T09:45:00"/>
        <d v="2018-12-16T10:00:00"/>
        <d v="2018-12-16T10:15:00"/>
        <d v="2018-12-16T10:30:00"/>
        <d v="2018-12-16T10:45:00"/>
        <d v="2018-12-16T11:00:00"/>
        <d v="2018-12-16T11:15:00"/>
        <d v="2018-12-16T11:30:00"/>
        <d v="2018-12-16T11:45:00"/>
        <d v="2018-12-16T12:00:00"/>
        <d v="2018-12-16T12:15:00"/>
        <d v="2018-12-16T12:30:00"/>
        <d v="2018-12-16T12:45:00"/>
        <d v="2018-12-16T13:00:00"/>
        <d v="2018-12-16T13:15:00"/>
        <d v="2018-12-16T13:30:00"/>
        <d v="2018-12-16T13:45:00"/>
        <d v="2018-12-16T14:00:00"/>
        <d v="2018-12-16T14:15:00"/>
        <d v="2018-12-16T14:30:00"/>
        <d v="2018-12-16T14:45:00"/>
        <d v="2018-12-16T15:00:00"/>
        <d v="2018-12-16T15:15:00"/>
        <d v="2018-12-16T15:30:00"/>
        <d v="2018-12-16T15:45:00"/>
        <d v="2018-12-16T16:00:00"/>
        <d v="2018-12-16T16:15:00"/>
        <d v="2018-12-16T16:30:00"/>
        <d v="2018-12-16T16:45:00"/>
        <d v="2018-12-16T17:00:00"/>
        <d v="2018-12-16T17:15:00"/>
        <d v="2018-12-16T17:30:00"/>
        <d v="2018-12-16T17:45:00"/>
        <d v="2018-12-16T18:00:00"/>
        <d v="2018-12-16T18:15:00"/>
        <d v="2018-12-16T18:30:00"/>
        <d v="2018-12-16T18:45:00"/>
        <d v="2018-12-16T19:00:00"/>
        <d v="2018-12-16T19:15:00"/>
        <d v="2018-12-16T19:30:00"/>
        <d v="2018-12-16T19:45:00"/>
        <d v="2018-12-16T20:00:00"/>
        <d v="2018-12-16T20:15:00"/>
        <d v="2018-12-16T20:30:00"/>
        <d v="2018-12-16T20:45:00"/>
        <d v="2018-12-16T21:00:00"/>
        <d v="2018-12-16T21:15:00"/>
        <d v="2018-12-16T21:30:00"/>
        <d v="2018-12-16T21:45:00"/>
        <d v="2018-12-16T22:00:00"/>
        <d v="2018-12-16T22:15:00"/>
        <d v="2018-12-16T22:30:00"/>
        <d v="2018-12-16T22:45:00"/>
        <d v="2018-12-16T23:00:00"/>
        <d v="2018-12-16T23:15:00"/>
        <d v="2018-12-16T23:30:00"/>
        <d v="2018-12-16T23:45:00"/>
        <d v="2018-12-17T00:00:00"/>
        <d v="2018-12-17T00:15:00"/>
        <d v="2018-12-17T00:30:00"/>
        <d v="2018-12-17T00:45:00"/>
        <d v="2018-12-17T01:00:00"/>
        <d v="2018-12-17T01:15:00"/>
        <d v="2018-12-17T01:30:00"/>
        <d v="2018-12-17T01:45:00"/>
        <d v="2018-12-17T02:00:00"/>
        <d v="2018-12-17T02:15:00"/>
        <d v="2018-12-17T02:30:00"/>
        <d v="2018-12-17T02:45:00"/>
        <d v="2018-12-17T03:00:00"/>
        <d v="2018-12-17T03:15:00"/>
        <d v="2018-12-17T03:30:00"/>
        <d v="2018-12-17T03:45:00"/>
        <d v="2018-12-17T04:00:00"/>
        <d v="2018-12-17T04:15:00"/>
        <d v="2018-12-17T04:30:00"/>
        <d v="2018-12-17T04:45:00"/>
        <d v="2018-12-17T05:00:00"/>
        <d v="2018-12-17T05:15:00"/>
        <d v="2018-12-17T05:30:00"/>
        <d v="2018-12-17T05:45:00"/>
        <d v="2018-12-17T06:00:00"/>
        <d v="2018-12-17T06:15:00"/>
        <d v="2018-12-17T06:30:00"/>
        <d v="2018-12-17T06:45:00"/>
        <d v="2018-12-17T07:00:00"/>
        <d v="2018-12-17T07:15:00"/>
        <d v="2018-12-17T07:30:00"/>
        <d v="2018-12-17T07:45:00"/>
        <d v="2018-12-17T08:00:00"/>
        <d v="2018-12-17T08:15:00"/>
        <d v="2018-12-17T08:30:00"/>
        <d v="2018-12-17T08:45:00"/>
        <d v="2018-12-17T09:00:00"/>
        <d v="2018-12-17T09:15:00"/>
        <d v="2018-12-17T09:30:00"/>
        <d v="2018-12-17T09:45:00"/>
        <d v="2018-12-17T10:00:00"/>
        <d v="2018-12-17T10:15:00"/>
        <d v="2018-12-17T10:30:00"/>
        <d v="2018-12-17T10:45:00"/>
        <d v="2018-12-17T11:00:00"/>
        <d v="2018-12-17T11:15:00"/>
        <d v="2018-12-17T11:30:00"/>
        <d v="2018-12-17T11:45:00"/>
        <d v="2018-12-17T12:00:00"/>
        <d v="2018-12-17T12:15:00"/>
        <d v="2018-12-17T12:30:00"/>
        <d v="2018-12-17T12:45:00"/>
        <d v="2018-12-17T13:00:00"/>
        <d v="2018-12-17T13:15:00"/>
        <d v="2018-12-17T13:30:00"/>
        <d v="2018-12-17T13:45:00"/>
        <d v="2018-12-17T14:00:00"/>
        <d v="2018-12-17T14:15:00"/>
        <d v="2018-12-17T14:30:00"/>
        <d v="2018-12-17T14:45:00"/>
        <d v="2018-12-17T15:00:00"/>
        <d v="2018-12-17T15:15:00"/>
        <d v="2018-12-17T15:30:00"/>
        <d v="2018-12-17T15:45:00"/>
        <d v="2018-12-17T16:00:00"/>
        <d v="2018-12-17T16:15:00"/>
        <d v="2018-12-17T16:30:00"/>
        <d v="2018-12-17T16:45:00"/>
        <d v="2018-12-17T17:00:00"/>
        <d v="2018-12-17T17:15:00"/>
        <d v="2018-12-17T17:30:00"/>
        <d v="2018-12-17T17:45:00"/>
        <d v="2018-12-17T18:00:00"/>
        <d v="2018-12-17T18:15:00"/>
        <d v="2018-12-17T18:30:00"/>
        <d v="2018-12-17T18:45:00"/>
        <d v="2018-12-17T19:00:00"/>
        <d v="2018-12-17T19:15:00"/>
        <d v="2018-12-17T19:30:00"/>
        <d v="2018-12-17T19:45:00"/>
        <d v="2018-12-17T20:00:00"/>
        <d v="2018-12-17T20:15:00"/>
        <d v="2018-12-17T20:30:00"/>
        <d v="2018-12-17T20:45:00"/>
        <d v="2018-12-17T21:00:00"/>
        <d v="2018-12-17T21:15:00"/>
        <d v="2018-12-17T21:30:00"/>
        <d v="2018-12-17T21:45:00"/>
        <d v="2018-12-17T22:00:00"/>
        <d v="2018-12-17T22:15:00"/>
        <d v="2018-12-17T22:30:00"/>
        <d v="2018-12-17T22:45:00"/>
        <d v="2018-12-17T23:00:00"/>
        <d v="2018-12-17T23:15:00"/>
        <d v="2018-12-17T23:30:00"/>
        <d v="2018-12-17T23:45:00"/>
        <d v="2018-12-18T00:00:00"/>
        <d v="2018-12-18T00:15:00"/>
        <d v="2018-12-18T00:30:00"/>
        <d v="2018-12-18T00:45:00"/>
        <d v="2018-12-18T01:00:00"/>
        <d v="2018-12-18T01:15:00"/>
        <d v="2018-12-18T01:30:00"/>
        <d v="2018-12-18T01:45:00"/>
        <d v="2018-12-18T02:00:00"/>
        <d v="2018-12-18T02:15:00"/>
        <d v="2018-12-18T02:30:00"/>
        <d v="2018-12-18T02:45:00"/>
        <d v="2018-12-18T03:00:00"/>
        <d v="2018-12-18T03:15:00"/>
        <d v="2018-12-18T03:30:00"/>
        <d v="2018-12-18T03:45:00"/>
        <d v="2018-12-18T04:00:00"/>
        <d v="2018-12-18T04:15:00"/>
        <d v="2018-12-18T04:30:00"/>
        <d v="2018-12-18T04:45:00"/>
        <d v="2018-12-18T05:00:00"/>
        <d v="2018-12-18T05:15:00"/>
        <d v="2018-12-18T05:30:00"/>
        <d v="2018-12-18T05:45:00"/>
        <d v="2018-12-18T06:00:00"/>
        <d v="2018-12-18T06:15:00"/>
        <d v="2018-12-18T06:30:00"/>
        <d v="2018-12-18T06:45:00"/>
        <d v="2018-12-18T07:00:00"/>
        <d v="2018-12-18T07:15:00"/>
        <d v="2018-12-18T07:30:00"/>
        <d v="2018-12-18T07:45:00"/>
        <d v="2018-12-18T08:00:00"/>
        <d v="2018-12-18T08:15:00"/>
        <d v="2018-12-18T08:30:00"/>
        <d v="2018-12-18T08:45:00"/>
        <d v="2018-12-18T09:00:00"/>
        <d v="2018-12-18T09:15:00"/>
        <d v="2018-12-18T09:30:00"/>
        <d v="2018-12-18T09:45:00"/>
        <d v="2018-12-18T10:00:00"/>
        <d v="2018-12-18T10:15:00"/>
        <d v="2018-12-18T10:30:00"/>
        <d v="2018-12-18T10:45:00"/>
        <d v="2018-12-18T11:00:00"/>
        <d v="2018-12-18T11:15:00"/>
        <d v="2018-12-18T11:30:00"/>
        <d v="2018-12-18T11:45:00"/>
        <d v="2018-12-18T12:00:00"/>
        <d v="2018-12-18T12:15:00"/>
        <d v="2018-12-18T12:30:00"/>
        <d v="2018-12-18T12:45:00"/>
        <d v="2018-12-18T13:00:00"/>
        <d v="2018-12-18T13:15:00"/>
        <d v="2018-12-18T13:30:00"/>
        <d v="2018-12-18T13:45:00"/>
        <d v="2018-12-18T14:00:00"/>
        <d v="2018-12-18T14:15:00"/>
        <d v="2018-12-18T14:30:00"/>
        <d v="2018-12-18T14:45:00"/>
        <d v="2018-12-18T15:00:00"/>
        <d v="2018-12-18T15:15:00"/>
        <d v="2018-12-18T15:30:00"/>
        <d v="2018-12-18T15:45:00"/>
        <d v="2018-12-18T16:00:00"/>
        <d v="2018-12-18T16:15:00"/>
        <d v="2018-12-18T16:30:00"/>
        <d v="2018-12-18T16:45:00"/>
        <d v="2018-12-18T17:00:00"/>
        <d v="2018-12-18T17:15:00"/>
        <d v="2018-12-18T17:30:00"/>
        <d v="2018-12-18T17:45:00"/>
        <d v="2018-12-18T18:00:00"/>
        <d v="2018-12-18T18:15:00"/>
        <d v="2018-12-18T18:30:00"/>
        <d v="2018-12-18T18:45:00"/>
        <d v="2018-12-18T19:00:00"/>
        <d v="2018-12-18T19:15:00"/>
        <d v="2018-12-18T19:30:00"/>
        <d v="2018-12-18T19:45:00"/>
        <d v="2018-12-18T20:00:00"/>
        <d v="2018-12-18T20:15:00"/>
        <d v="2018-12-18T20:30:00"/>
        <d v="2018-12-18T20:45:00"/>
        <d v="2018-12-18T21:00:00"/>
        <d v="2018-12-18T21:15:00"/>
        <d v="2018-12-18T21:30:00"/>
        <d v="2018-12-18T21:45:00"/>
        <d v="2018-12-18T22:00:00"/>
        <d v="2018-12-18T22:15:00"/>
        <d v="2018-12-18T22:30:00"/>
        <d v="2018-12-18T22:45:00"/>
        <d v="2018-12-18T23:00:00"/>
        <d v="2018-12-18T23:15:00"/>
        <d v="2018-12-18T23:30:00"/>
        <d v="2018-12-18T23:45:00"/>
        <d v="2018-12-19T00:00:00"/>
        <d v="2018-12-19T00:15:00"/>
        <d v="2018-12-19T00:30:00"/>
        <d v="2018-12-19T00:45:00"/>
        <d v="2018-12-19T01:00:00"/>
        <d v="2018-12-19T01:15:00"/>
        <d v="2018-12-19T01:30:00"/>
        <d v="2018-12-19T01:45:00"/>
        <d v="2018-12-19T02:00:00"/>
        <d v="2018-12-19T02:15:00"/>
        <d v="2018-12-19T02:30:00"/>
        <d v="2018-12-19T02:45:00"/>
        <d v="2018-12-19T03:00:00"/>
        <d v="2018-12-19T03:15:00"/>
        <d v="2018-12-19T03:30:00"/>
        <d v="2018-12-19T03:45:00"/>
        <d v="2018-12-19T04:00:00"/>
        <d v="2018-12-19T04:15:00"/>
        <d v="2018-12-19T04:30:00"/>
        <d v="2018-12-19T04:45:00"/>
        <d v="2018-12-19T05:00:00"/>
        <d v="2018-12-19T05:15:00"/>
        <d v="2018-12-19T05:30:00"/>
        <d v="2018-12-19T05:45:00"/>
        <d v="2018-12-19T06:00:00"/>
        <d v="2018-12-19T06:15:00"/>
        <d v="2018-12-19T06:30:00"/>
        <d v="2018-12-19T06:45:00"/>
        <d v="2018-12-19T07:00:00"/>
        <d v="2018-12-19T07:15:00"/>
        <d v="2018-12-19T07:30:00"/>
        <d v="2018-12-19T07:45:00"/>
        <d v="2018-12-19T08:00:00"/>
        <d v="2018-12-19T08:15:00"/>
        <d v="2018-12-19T08:30:00"/>
        <d v="2018-12-19T08:45:00"/>
        <d v="2018-12-19T09:00:00"/>
        <d v="2018-12-19T09:15:00"/>
        <d v="2018-12-19T09:30:00"/>
        <d v="2018-12-19T09:45:00"/>
        <d v="2018-12-19T10:00:00"/>
        <d v="2018-12-19T10:15:00"/>
        <d v="2018-12-19T10:30:00"/>
        <d v="2018-12-19T10:45:00"/>
        <d v="2018-12-19T11:00:00"/>
        <d v="2018-12-19T11:15:00"/>
        <d v="2018-12-19T11:30:00"/>
        <d v="2018-12-19T11:45:00"/>
        <d v="2018-12-19T12:00:00"/>
        <d v="2018-12-19T12:15:00"/>
        <d v="2018-12-19T12:30:00"/>
        <d v="2018-12-19T12:45:00"/>
        <d v="2018-12-19T13:00:00"/>
        <d v="2018-12-19T13:15:00"/>
        <d v="2018-12-19T13:30:00"/>
        <d v="2018-12-19T13:45:00"/>
        <d v="2018-12-19T14:00:00"/>
        <d v="2018-12-19T14:15:00"/>
        <d v="2018-12-19T14:30:00"/>
        <d v="2018-12-19T14:45:00"/>
        <d v="2018-12-19T15:00:00"/>
        <d v="2018-12-19T15:15:00"/>
        <d v="2018-12-19T15:30:00"/>
        <d v="2018-12-19T15:45:00"/>
        <d v="2018-12-19T16:00:00"/>
        <d v="2018-12-19T16:15:00"/>
        <d v="2018-12-19T16:30:00"/>
        <d v="2018-12-19T16:45:00"/>
        <d v="2018-12-19T17:00:00"/>
        <d v="2018-12-19T17:15:00"/>
        <d v="2018-12-19T17:30:00"/>
        <d v="2018-12-19T17:45:00"/>
        <d v="2018-12-19T18:00:00"/>
        <d v="2018-12-19T18:15:00"/>
        <d v="2018-12-19T18:30:00"/>
        <d v="2018-12-19T18:45:00"/>
        <d v="2018-12-19T19:00:00"/>
        <d v="2018-12-19T19:15:00"/>
        <d v="2018-12-19T19:30:00"/>
        <d v="2018-12-19T19:45:00"/>
        <d v="2018-12-19T20:00:00"/>
        <d v="2018-12-19T20:15:00"/>
        <d v="2018-12-19T20:30:00"/>
        <d v="2018-12-19T20:45:00"/>
        <d v="2018-12-19T21:00:00"/>
        <d v="2018-12-19T21:15:00"/>
        <d v="2018-12-19T21:30:00"/>
        <d v="2018-12-19T21:45:00"/>
        <d v="2018-12-19T22:00:00"/>
        <d v="2018-12-19T22:15:00"/>
        <d v="2018-12-19T22:30:00"/>
        <d v="2018-12-19T22:45:00"/>
        <d v="2018-12-19T23:00:00"/>
        <d v="2018-12-19T23:15:00"/>
        <d v="2018-12-19T23:30:00"/>
        <d v="2018-12-19T23:45:00"/>
        <d v="2018-12-20T00:00:00"/>
        <d v="2018-12-20T00:15:00"/>
        <d v="2018-12-20T00:30:00"/>
        <d v="2018-12-20T00:45:00"/>
        <d v="2018-12-20T01:00:00"/>
        <d v="2018-12-20T01:15:00"/>
        <d v="2018-12-20T01:30:00"/>
        <d v="2018-12-20T01:45:00"/>
        <d v="2018-12-20T02:00:00"/>
        <d v="2018-12-20T02:15:00"/>
        <d v="2018-12-20T02:30:00"/>
        <d v="2018-12-20T02:45:00"/>
        <d v="2018-12-20T03:00:00"/>
        <d v="2018-12-20T03:15:00"/>
        <d v="2018-12-20T03:30:00"/>
        <d v="2018-12-20T03:45:00"/>
        <d v="2018-12-20T04:00:00"/>
        <d v="2018-12-20T04:15:00"/>
        <d v="2018-12-20T04:30:00"/>
        <d v="2018-12-20T04:45:00"/>
        <d v="2018-12-20T05:00:00"/>
        <d v="2018-12-20T05:15:00"/>
        <d v="2018-12-20T05:30:00"/>
        <d v="2018-12-20T05:45:00"/>
        <d v="2018-12-20T06:00:00"/>
        <d v="2018-12-20T06:15:00"/>
        <d v="2018-12-20T06:30:00"/>
        <d v="2018-12-20T06:45:00"/>
        <d v="2018-12-20T07:00:00"/>
        <d v="2018-12-20T07:15:00"/>
        <d v="2018-12-20T07:30:00"/>
        <d v="2018-12-20T07:45:00"/>
        <d v="2018-12-20T08:00:00"/>
        <d v="2018-12-20T08:15:00"/>
        <d v="2018-12-20T08:30:00"/>
        <d v="2018-12-20T08:45:00"/>
        <d v="2018-12-20T09:00:00"/>
        <d v="2018-12-20T09:15:00"/>
        <d v="2018-12-20T09:30:00"/>
        <d v="2018-12-20T09:45:00"/>
        <d v="2018-12-20T10:00:00"/>
        <d v="2018-12-20T10:15:00"/>
        <d v="2018-12-20T10:30:00"/>
        <d v="2018-12-20T10:45:00"/>
        <d v="2018-12-20T11:00:00"/>
        <d v="2018-12-20T11:15:00"/>
        <d v="2018-12-20T11:30:00"/>
        <d v="2018-12-20T11:45:00"/>
        <d v="2018-12-20T12:00:00"/>
        <d v="2018-12-20T12:15:00"/>
        <d v="2018-12-20T12:30:00"/>
        <d v="2018-12-20T12:45:00"/>
        <d v="2018-12-20T13:00:00"/>
        <d v="2018-12-20T13:15:00"/>
        <d v="2018-12-20T13:30:00"/>
        <d v="2018-12-20T13:45:00"/>
        <d v="2018-12-20T14:00:00"/>
        <d v="2018-12-20T14:15:00"/>
        <d v="2018-12-20T14:30:00"/>
        <d v="2018-12-20T14:45:00"/>
        <d v="2018-12-20T15:00:00"/>
        <d v="2018-12-20T15:15:00"/>
        <d v="2018-12-20T15:30:00"/>
        <d v="2018-12-20T15:45:00"/>
        <d v="2018-12-20T16:00:00"/>
        <d v="2018-12-20T16:15:00"/>
        <d v="2018-12-20T16:30:00"/>
        <d v="2018-12-20T16:45:00"/>
        <d v="2018-12-20T17:00:00"/>
        <d v="2018-12-20T17:15:00"/>
        <d v="2018-12-20T17:30:00"/>
        <d v="2018-12-20T17:45:00"/>
        <d v="2018-12-20T18:00:00"/>
        <d v="2018-12-20T18:15:00"/>
        <d v="2018-12-20T18:30:00"/>
        <d v="2018-12-20T18:45:00"/>
        <d v="2018-12-20T19:00:00"/>
        <d v="2018-12-20T19:15:00"/>
        <d v="2018-12-20T19:30:00"/>
        <d v="2018-12-20T19:45:00"/>
        <d v="2018-12-20T20:00:00"/>
        <d v="2018-12-20T20:15:00"/>
        <d v="2018-12-20T20:30:00"/>
        <d v="2018-12-20T20:45:00"/>
        <d v="2018-12-20T21:00:00"/>
        <d v="2018-12-20T21:15:00"/>
        <d v="2018-12-20T21:30:00"/>
        <d v="2018-12-20T21:45:00"/>
        <d v="2018-12-20T22:00:00"/>
        <d v="2018-12-20T22:15:00"/>
        <d v="2018-12-20T22:30:00"/>
        <d v="2018-12-20T22:45:00"/>
        <d v="2018-12-20T23:00:00"/>
        <d v="2018-12-20T23:15:00"/>
        <d v="2018-12-20T23:30:00"/>
        <d v="2018-12-20T23:45:00"/>
        <d v="2018-12-21T00:00:00"/>
        <d v="2018-12-21T00:15:00"/>
        <d v="2018-12-21T00:30:00"/>
        <d v="2018-12-21T00:45:00"/>
        <d v="2018-12-21T01:00:00"/>
        <d v="2018-12-21T01:15:00"/>
        <d v="2018-12-21T01:30:00"/>
        <d v="2018-12-21T01:45:00"/>
        <d v="2018-12-21T02:00:00"/>
        <d v="2018-12-21T02:15:00"/>
        <d v="2018-12-21T02:30:00"/>
        <d v="2018-12-21T02:45:00"/>
        <d v="2018-12-21T03:00:00"/>
        <d v="2018-12-21T03:15:00"/>
        <d v="2018-12-21T03:30:00"/>
        <d v="2018-12-21T03:45:00"/>
        <d v="2018-12-21T04:00:00"/>
        <d v="2018-12-21T04:15:00"/>
        <d v="2018-12-21T04:30:00"/>
        <d v="2018-12-21T04:45:00"/>
        <d v="2018-12-21T05:00:00"/>
        <d v="2018-12-21T05:15:00"/>
        <d v="2018-12-21T05:30:00"/>
        <d v="2018-12-21T05:45:00"/>
        <d v="2018-12-21T06:00:00"/>
        <d v="2018-12-21T06:15:00"/>
        <d v="2018-12-21T06:30:00"/>
        <d v="2018-12-21T06:45:00"/>
        <d v="2018-12-21T07:00:00"/>
        <d v="2018-12-21T07:15:00"/>
        <d v="2018-12-21T07:30:00"/>
        <d v="2018-12-21T07:45:00"/>
        <d v="2018-12-21T08:00:00"/>
        <d v="2018-12-21T08:15:00"/>
        <d v="2018-12-21T08:30:00"/>
        <d v="2018-12-21T08:45:00"/>
        <d v="2018-12-21T09:00:00"/>
        <d v="2018-12-21T09:15:00"/>
        <d v="2018-12-21T09:30:00"/>
        <d v="2018-12-21T09:45:00"/>
        <d v="2018-12-21T10:00:00"/>
        <d v="2018-12-21T10:15:00"/>
        <d v="2018-12-21T10:30:00"/>
        <d v="2018-12-21T10:45:00"/>
        <d v="2018-12-21T11:00:00"/>
        <d v="2018-12-21T11:15:00"/>
        <d v="2018-12-21T11:30:00"/>
        <d v="2018-12-21T11:45:00"/>
        <d v="2018-12-21T12:00:00"/>
        <d v="2018-12-21T12:15:00"/>
        <d v="2018-12-21T12:30:00"/>
        <d v="2018-12-21T12:45:00"/>
        <d v="2018-12-21T13:00:00"/>
        <d v="2018-12-21T13:15:00"/>
        <d v="2018-12-21T13:30:00"/>
        <d v="2018-12-21T13:45:00"/>
        <d v="2018-12-21T14:00:00"/>
        <d v="2018-12-21T14:15:00"/>
        <d v="2018-12-21T14:30:00"/>
        <d v="2018-12-21T14:45:00"/>
        <d v="2018-12-21T15:00:00"/>
        <d v="2018-12-21T15:15:00"/>
        <d v="2018-12-21T15:30:00"/>
        <d v="2018-12-21T15:45:00"/>
        <d v="2018-12-21T16:00:00"/>
        <d v="2018-12-21T16:15:00"/>
        <d v="2018-12-21T16:30:00"/>
        <d v="2018-12-21T16:45:00"/>
        <d v="2018-12-21T17:00:00"/>
        <d v="2018-12-21T17:15:00"/>
        <d v="2018-12-21T17:30:00"/>
        <d v="2018-12-21T17:45:00"/>
        <d v="2018-12-21T18:00:00"/>
        <d v="2018-12-21T18:15:00"/>
        <d v="2018-12-21T18:30:00"/>
        <d v="2018-12-21T18:45:00"/>
        <d v="2018-12-21T19:00:00"/>
        <d v="2018-12-21T19:15:00"/>
        <d v="2018-12-21T19:30:00"/>
        <d v="2018-12-21T19:45:00"/>
        <d v="2018-12-21T20:00:00"/>
        <d v="2018-12-21T20:15:00"/>
        <d v="2018-12-21T20:30:00"/>
        <d v="2018-12-21T20:45:00"/>
        <d v="2018-12-21T21:00:00"/>
        <d v="2018-12-21T21:15:00"/>
        <d v="2018-12-21T21:30:00"/>
        <d v="2018-12-21T21:45:00"/>
        <d v="2018-12-21T22:00:00"/>
        <d v="2018-12-21T22:15:00"/>
        <d v="2018-12-21T22:30:00"/>
        <d v="2018-12-21T22:45:00"/>
        <d v="2018-12-21T23:00:00"/>
        <d v="2018-12-21T23:15:00"/>
        <d v="2018-12-21T23:30:00"/>
        <d v="2018-12-21T23:45:00"/>
        <d v="2018-12-22T00:00:00"/>
        <d v="2018-12-22T00:15:00"/>
        <d v="2018-12-22T00:30:00"/>
        <d v="2018-12-22T00:45:00"/>
        <d v="2018-12-22T01:00:00"/>
        <d v="2018-12-22T01:15:00"/>
        <d v="2018-12-22T01:30:00"/>
        <d v="2018-12-22T01:45:00"/>
        <d v="2018-12-22T02:00:00"/>
        <d v="2018-12-22T02:15:00"/>
        <d v="2018-12-22T02:30:00"/>
        <d v="2018-12-22T02:45:00"/>
        <d v="2018-12-22T03:00:00"/>
        <d v="2018-12-22T03:15:00"/>
        <d v="2018-12-22T03:30:00"/>
        <d v="2018-12-22T03:45:00"/>
        <d v="2018-12-22T04:00:00"/>
        <d v="2018-12-22T04:15:00"/>
        <d v="2018-12-22T04:30:00"/>
        <d v="2018-12-22T04:45:00"/>
        <d v="2018-12-22T05:00:00"/>
        <d v="2018-12-22T05:15:00"/>
        <d v="2018-12-22T05:30:00"/>
        <d v="2018-12-22T05:45:00"/>
        <d v="2018-12-22T06:00:00"/>
        <d v="2018-12-22T06:15:00"/>
        <d v="2018-12-22T06:30:00"/>
        <d v="2018-12-22T06:45:00"/>
        <d v="2018-12-22T07:00:00"/>
        <d v="2018-12-22T07:15:00"/>
        <d v="2018-12-22T07:30:00"/>
        <d v="2018-12-22T07:45:00"/>
        <d v="2018-12-22T08:00:00"/>
        <d v="2018-12-22T08:15:00"/>
        <d v="2018-12-22T08:30:00"/>
        <d v="2018-12-22T08:45:00"/>
        <d v="2018-12-22T09:00:00"/>
        <d v="2018-12-22T09:15:00"/>
        <d v="2018-12-22T09:30:00"/>
        <d v="2018-12-22T09:45:00"/>
        <d v="2018-12-22T10:00:00"/>
        <d v="2018-12-22T10:15:00"/>
        <d v="2018-12-22T10:30:00"/>
        <d v="2018-12-22T10:45:00"/>
        <d v="2018-12-22T11:00:00"/>
        <d v="2018-12-22T11:15:00"/>
        <d v="2018-12-22T11:30:00"/>
        <d v="2018-12-22T11:45:00"/>
        <d v="2018-12-22T12:00:00"/>
        <d v="2018-12-22T12:15:00"/>
        <d v="2018-12-22T12:30:00"/>
        <d v="2018-12-22T12:45:00"/>
        <d v="2018-12-22T13:00:00"/>
        <d v="2018-12-22T13:15:00"/>
        <d v="2018-12-22T13:30:00"/>
        <d v="2018-12-22T13:45:00"/>
        <d v="2018-12-22T14:00:00"/>
        <d v="2018-12-22T14:15:00"/>
        <d v="2018-12-22T14:30:00"/>
        <d v="2018-12-22T14:45:00"/>
        <d v="2018-12-22T15:00:00"/>
        <d v="2018-12-22T15:15:00"/>
        <d v="2018-12-22T15:30:00"/>
        <d v="2018-12-22T15:45:00"/>
        <d v="2018-12-22T16:00:00"/>
        <d v="2018-12-22T16:15:00"/>
        <d v="2018-12-22T16:30:00"/>
        <d v="2018-12-22T16:45:00"/>
        <d v="2018-12-22T17:00:00"/>
        <d v="2018-12-22T17:15:00"/>
        <d v="2018-12-22T17:30:00"/>
        <d v="2018-12-22T17:45:00"/>
        <d v="2018-12-22T18:00:00"/>
        <d v="2018-12-22T18:15:00"/>
        <d v="2018-12-22T18:30:00"/>
        <d v="2018-12-22T18:45:00"/>
        <d v="2018-12-22T19:00:00"/>
        <d v="2018-12-22T19:15:00"/>
        <d v="2018-12-22T19:30:00"/>
        <d v="2018-12-22T19:45:00"/>
        <d v="2018-12-22T20:00:00"/>
        <d v="2018-12-22T20:15:00"/>
        <d v="2018-12-22T20:30:00"/>
        <d v="2018-12-22T20:45:00"/>
        <d v="2018-12-22T21:00:00"/>
        <d v="2018-12-22T21:15:00"/>
        <d v="2018-12-22T21:30:00"/>
        <d v="2018-12-22T21:45:00"/>
        <d v="2018-12-22T22:00:00"/>
        <d v="2018-12-22T22:15:00"/>
        <d v="2018-12-22T22:30:00"/>
        <d v="2018-12-22T22:45:00"/>
        <d v="2018-12-22T23:00:00"/>
        <d v="2018-12-22T23:15:00"/>
        <d v="2018-12-22T23:30:00"/>
        <d v="2018-12-22T23:45:00"/>
        <d v="2018-12-23T00:00:00"/>
        <d v="2018-12-23T00:15:00"/>
        <d v="2018-12-23T00:30:00"/>
        <d v="2018-12-23T00:45:00"/>
        <d v="2018-12-23T01:00:00"/>
        <d v="2018-12-23T01:15:00"/>
        <d v="2018-12-23T01:30:00"/>
        <d v="2018-12-23T01:45:00"/>
        <d v="2018-12-23T02:00:00"/>
        <d v="2018-12-23T02:15:00"/>
        <d v="2018-12-23T02:30:00"/>
        <d v="2018-12-23T02:45:00"/>
        <d v="2018-12-23T03:00:00"/>
        <d v="2018-12-23T03:15:00"/>
        <d v="2018-12-23T03:30:00"/>
        <d v="2018-12-23T03:45:00"/>
        <d v="2018-12-23T04:00:00"/>
        <d v="2018-12-23T04:15:00"/>
        <d v="2018-12-23T04:30:00"/>
        <d v="2018-12-23T04:45:00"/>
        <d v="2018-12-23T05:00:00"/>
        <d v="2018-12-23T05:15:00"/>
        <d v="2018-12-23T05:30:00"/>
        <d v="2018-12-23T05:45:00"/>
        <d v="2018-12-23T06:00:00"/>
        <d v="2018-12-23T06:15:00"/>
        <d v="2018-12-23T06:30:00"/>
        <d v="2018-12-23T06:45:00"/>
        <d v="2018-12-23T07:00:00"/>
        <d v="2018-12-23T07:15:00"/>
        <d v="2018-12-23T07:30:00"/>
        <d v="2018-12-23T07:45:00"/>
        <d v="2018-12-23T08:00:00"/>
        <d v="2018-12-23T08:15:00"/>
        <d v="2018-12-23T08:30:00"/>
        <d v="2018-12-23T08:45:00"/>
        <d v="2018-12-23T09:00:00"/>
        <d v="2018-12-23T09:15:00"/>
        <d v="2018-12-23T09:30:00"/>
        <d v="2018-12-23T09:45:00"/>
        <d v="2018-12-23T10:00:00"/>
        <d v="2018-12-23T10:15:00"/>
        <d v="2018-12-23T10:30:00"/>
        <d v="2018-12-23T10:45:00"/>
        <d v="2018-12-23T11:00:00"/>
        <d v="2018-12-23T11:15:00"/>
        <d v="2018-12-23T11:30:00"/>
        <d v="2018-12-23T11:45:00"/>
        <d v="2018-12-23T12:00:00"/>
        <d v="2018-12-23T12:15:00"/>
        <d v="2018-12-23T12:30:00"/>
        <d v="2018-12-23T12:45:00"/>
        <d v="2018-12-23T13:00:00"/>
        <d v="2018-12-23T13:15:00"/>
        <d v="2018-12-23T13:30:00"/>
        <d v="2018-12-23T13:45:00"/>
        <d v="2018-12-23T14:00:00"/>
        <d v="2018-12-23T14:15:00"/>
        <d v="2018-12-23T14:30:00"/>
        <d v="2018-12-23T14:45:00"/>
        <d v="2018-12-23T15:00:00"/>
        <d v="2018-12-23T15:15:00"/>
        <d v="2018-12-23T15:30:00"/>
        <d v="2018-12-23T15:45:00"/>
        <d v="2018-12-23T16:00:00"/>
        <d v="2018-12-23T16:15:00"/>
        <d v="2018-12-23T16:30:00"/>
        <d v="2018-12-23T16:45:00"/>
        <d v="2018-12-23T17:00:00"/>
        <d v="2018-12-23T17:15:00"/>
        <d v="2018-12-23T17:30:00"/>
        <d v="2018-12-23T17:45:00"/>
        <d v="2018-12-23T18:00:00"/>
        <d v="2018-12-23T18:15:00"/>
        <d v="2018-12-23T18:30:00"/>
        <d v="2018-12-23T18:45:00"/>
        <d v="2018-12-23T19:00:00"/>
        <d v="2018-12-23T19:15:00"/>
        <d v="2018-12-23T19:30:00"/>
        <d v="2018-12-23T19:45:00"/>
        <d v="2018-12-23T20:00:00"/>
        <d v="2018-12-23T20:15:00"/>
        <d v="2018-12-23T20:30:00"/>
        <d v="2018-12-23T20:45:00"/>
        <d v="2018-12-23T21:00:00"/>
        <d v="2018-12-23T21:15:00"/>
        <d v="2018-12-23T21:30:00"/>
        <d v="2018-12-23T21:45:00"/>
        <d v="2018-12-23T22:00:00"/>
        <d v="2018-12-23T22:15:00"/>
        <d v="2018-12-23T22:30:00"/>
        <d v="2018-12-23T22:45:00"/>
        <d v="2018-12-23T23:00:00"/>
        <d v="2018-12-23T23:15:00"/>
        <d v="2018-12-23T23:30:00"/>
        <d v="2018-12-23T23:45:00"/>
        <d v="2018-12-24T00:00:00"/>
        <d v="2018-12-24T00:15:00"/>
        <d v="2018-12-24T00:30:00"/>
        <d v="2018-12-24T00:45:00"/>
        <d v="2018-12-24T01:00:00"/>
        <d v="2018-12-24T01:15:00"/>
        <d v="2018-12-24T01:30:00"/>
        <d v="2018-12-24T01:45:00"/>
        <d v="2018-12-24T02:00:00"/>
        <d v="2018-12-24T02:15:00"/>
        <d v="2018-12-24T02:30:00"/>
        <d v="2018-12-24T02:45:00"/>
        <d v="2018-12-24T03:00:00"/>
        <d v="2018-12-24T03:15:00"/>
        <d v="2018-12-24T03:30:00"/>
        <d v="2018-12-24T03:45:00"/>
        <d v="2018-12-24T04:00:00"/>
        <d v="2018-12-24T04:15:00"/>
        <d v="2018-12-24T04:30:00"/>
        <d v="2018-12-24T04:45:00"/>
        <d v="2018-12-24T05:00:00"/>
        <d v="2018-12-24T05:15:00"/>
        <d v="2018-12-24T05:30:00"/>
        <d v="2018-12-24T05:45:00"/>
        <d v="2018-12-24T06:00:00"/>
        <d v="2018-12-24T06:15:00"/>
        <d v="2018-12-24T06:30:00"/>
        <d v="2018-12-24T06:45:00"/>
        <d v="2018-12-24T07:00:00"/>
        <d v="2018-12-24T07:15:00"/>
        <d v="2018-12-24T07:30:00"/>
        <d v="2018-12-24T07:45:00"/>
        <d v="2018-12-24T08:00:00"/>
        <d v="2018-12-24T08:15:00"/>
        <d v="2018-12-24T08:30:00"/>
        <d v="2018-12-24T08:45:00"/>
        <d v="2018-12-24T09:00:00"/>
        <d v="2018-12-24T09:15:00"/>
        <d v="2018-12-24T09:30:00"/>
        <d v="2018-12-24T09:45:00"/>
        <d v="2018-12-24T10:00:00"/>
        <d v="2018-12-24T10:15:00"/>
        <d v="2018-12-24T10:30:00"/>
        <d v="2018-12-24T10:45:00"/>
        <d v="2018-12-24T11:00:00"/>
        <d v="2018-12-24T11:15:00"/>
        <d v="2018-12-24T11:30:00"/>
        <d v="2018-12-24T11:45:00"/>
        <d v="2018-12-24T12:00:00"/>
        <d v="2018-12-24T12:15:00"/>
        <d v="2018-12-24T12:30:00"/>
        <d v="2018-12-24T12:45:00"/>
        <d v="2018-12-24T13:00:00"/>
        <d v="2018-12-24T13:15:00"/>
        <d v="2018-12-24T13:30:00"/>
        <d v="2018-12-24T13:45:00"/>
        <d v="2018-12-24T14:00:00"/>
        <d v="2018-12-24T14:15:00"/>
        <d v="2018-12-24T14:30:00"/>
        <d v="2018-12-24T14:45:00"/>
        <d v="2018-12-24T15:00:00"/>
        <d v="2018-12-24T15:15:00"/>
        <d v="2018-12-24T15:30:00"/>
        <d v="2018-12-24T15:45:00"/>
        <d v="2018-12-24T16:00:00"/>
        <d v="2018-12-24T16:15:00"/>
        <d v="2018-12-24T16:30:00"/>
        <d v="2018-12-24T16:45:00"/>
        <d v="2018-12-24T17:00:00"/>
        <d v="2018-12-24T17:15:00"/>
        <d v="2018-12-24T17:30:00"/>
        <d v="2018-12-24T17:45:00"/>
        <d v="2018-12-24T18:00:00"/>
        <d v="2018-12-24T18:15:00"/>
        <d v="2018-12-24T18:30:00"/>
        <d v="2018-12-24T18:45:00"/>
        <d v="2018-12-24T19:00:00"/>
        <d v="2018-12-24T19:15:00"/>
        <d v="2018-12-24T19:30:00"/>
        <d v="2018-12-24T19:45:00"/>
        <d v="2018-12-24T20:00:00"/>
        <d v="2018-12-24T20:15:00"/>
        <d v="2018-12-24T20:30:00"/>
        <d v="2018-12-24T20:45:00"/>
        <d v="2018-12-24T21:00:00"/>
        <d v="2018-12-24T21:15:00"/>
        <d v="2018-12-24T21:30:00"/>
        <d v="2018-12-24T21:45:00"/>
        <d v="2018-12-24T22:00:00"/>
        <d v="2018-12-24T22:15:00"/>
        <d v="2018-12-24T22:30:00"/>
        <d v="2018-12-24T22:45:00"/>
        <d v="2018-12-24T23:00:00"/>
        <d v="2018-12-24T23:15:00"/>
        <d v="2018-12-24T23:30:00"/>
        <d v="2018-12-24T23:45:00"/>
        <d v="2018-12-25T00:00:00"/>
        <d v="2018-12-25T00:15:00"/>
        <d v="2018-12-25T00:30:00"/>
        <d v="2018-12-25T00:45:00"/>
        <d v="2018-12-25T01:00:00"/>
        <d v="2018-12-25T01:15:00"/>
        <d v="2018-12-25T01:30:00"/>
        <d v="2018-12-25T01:45:00"/>
        <d v="2018-12-25T02:00:00"/>
        <d v="2018-12-25T02:15:00"/>
        <d v="2018-12-25T02:30:00"/>
        <d v="2018-12-25T02:45:00"/>
        <d v="2018-12-25T03:00:00"/>
        <d v="2018-12-25T03:15:00"/>
        <d v="2018-12-25T03:30:00"/>
        <d v="2018-12-25T03:45:00"/>
        <d v="2018-12-25T04:00:00"/>
        <d v="2018-12-25T04:15:00"/>
        <d v="2018-12-25T04:30:00"/>
        <d v="2018-12-25T04:45:00"/>
        <d v="2018-12-25T05:00:00"/>
        <d v="2018-12-25T05:15:00"/>
        <d v="2018-12-25T05:30:00"/>
        <d v="2018-12-25T05:45:00"/>
        <d v="2018-12-25T06:00:00"/>
        <d v="2018-12-25T06:15:00"/>
        <d v="2018-12-25T06:30:00"/>
        <d v="2018-12-25T06:45:00"/>
        <d v="2018-12-25T07:00:00"/>
        <d v="2018-12-25T07:15:00"/>
        <d v="2018-12-25T07:30:00"/>
        <d v="2018-12-25T07:45:00"/>
        <d v="2018-12-25T08:00:00"/>
        <d v="2018-12-25T08:15:00"/>
        <d v="2018-12-25T08:30:00"/>
        <d v="2018-12-25T08:45:00"/>
        <d v="2018-12-25T09:00:00"/>
        <d v="2018-12-25T09:15:00"/>
        <d v="2018-12-25T09:30:00"/>
        <d v="2018-12-25T09:45:00"/>
        <d v="2018-12-25T10:00:00"/>
        <d v="2018-12-25T10:15:00"/>
        <d v="2018-12-25T10:30:00"/>
        <d v="2018-12-25T10:45:00"/>
        <d v="2018-12-25T11:00:00"/>
        <d v="2018-12-25T11:15:00"/>
        <d v="2018-12-25T11:30:00"/>
        <d v="2018-12-25T11:45:00"/>
        <d v="2018-12-25T12:00:00"/>
        <d v="2018-12-25T12:15:00"/>
        <d v="2018-12-25T12:30:00"/>
        <d v="2018-12-25T12:45:00"/>
        <d v="2018-12-25T13:00:00"/>
        <d v="2018-12-25T13:15:00"/>
        <d v="2018-12-25T13:30:00"/>
        <d v="2018-12-25T13:45:00"/>
        <d v="2018-12-25T14:00:00"/>
        <d v="2018-12-25T14:15:00"/>
        <d v="2018-12-25T14:30:00"/>
        <d v="2018-12-25T14:45:00"/>
        <d v="2018-12-25T15:00:00"/>
        <d v="2018-12-25T15:15:00"/>
        <d v="2018-12-25T15:30:00"/>
        <d v="2018-12-25T15:45:00"/>
        <d v="2018-12-25T16:00:00"/>
        <d v="2018-12-25T16:15:00"/>
        <d v="2018-12-25T16:30:00"/>
        <d v="2018-12-25T16:45:00"/>
        <d v="2018-12-25T17:00:00"/>
        <d v="2018-12-25T17:15:00"/>
        <d v="2018-12-25T17:30:00"/>
        <d v="2018-12-25T17:45:00"/>
        <d v="2018-12-25T18:00:00"/>
        <d v="2018-12-25T18:15:00"/>
        <d v="2018-12-25T18:30:00"/>
        <d v="2018-12-25T18:45:00"/>
        <d v="2018-12-25T19:00:00"/>
        <d v="2018-12-25T19:15:00"/>
        <d v="2018-12-25T19:30:00"/>
        <d v="2018-12-25T19:45:00"/>
        <d v="2018-12-25T20:00:00"/>
        <d v="2018-12-25T20:15:00"/>
        <d v="2018-12-25T20:30:00"/>
        <d v="2018-12-25T20:45:00"/>
        <d v="2018-12-25T21:00:00"/>
        <d v="2018-12-25T21:15:00"/>
        <d v="2018-12-25T21:30:00"/>
        <d v="2018-12-25T21:45:00"/>
        <d v="2018-12-25T22:00:00"/>
        <d v="2018-12-25T22:15:00"/>
        <d v="2018-12-25T22:30:00"/>
        <d v="2018-12-25T22:45:00"/>
        <d v="2018-12-25T23:00:00"/>
        <d v="2018-12-25T23:15:00"/>
        <d v="2018-12-25T23:30:00"/>
        <d v="2018-12-25T23:45:00"/>
        <d v="2018-12-26T00:00:00"/>
        <d v="2018-12-26T00:15:00"/>
        <d v="2018-12-26T00:30:00"/>
        <d v="2018-12-26T00:45:00"/>
        <d v="2018-12-26T01:00:00"/>
        <d v="2018-12-26T01:15:00"/>
        <d v="2018-12-26T01:30:00"/>
        <d v="2018-12-26T01:45:00"/>
        <d v="2018-12-26T02:00:00"/>
        <d v="2018-12-26T02:15:00"/>
        <d v="2018-12-26T02:30:00"/>
        <d v="2018-12-26T02:45:00"/>
        <d v="2018-12-26T03:00:00"/>
        <d v="2018-12-26T03:15:00"/>
        <d v="2018-12-26T03:30:00"/>
        <d v="2018-12-26T03:45:00"/>
        <d v="2018-12-26T04:00:00"/>
        <d v="2018-12-26T04:15:00"/>
        <d v="2018-12-26T04:30:00"/>
        <d v="2018-12-26T04:45:00"/>
        <d v="2018-12-26T05:00:00"/>
        <d v="2018-12-26T05:15:00"/>
        <d v="2018-12-26T05:30:00"/>
        <d v="2018-12-26T05:45:00"/>
        <d v="2018-12-26T06:00:00"/>
        <d v="2018-12-26T06:15:00"/>
        <d v="2018-12-26T06:30:00"/>
        <d v="2018-12-26T06:45:00"/>
        <d v="2018-12-26T07:00:00"/>
        <d v="2018-12-26T07:15:00"/>
        <d v="2018-12-26T07:30:00"/>
        <d v="2018-12-26T07:45:00"/>
        <d v="2018-12-26T08:00:00"/>
        <d v="2018-12-26T08:15:00"/>
        <d v="2018-12-26T08:30:00"/>
        <d v="2018-12-26T08:45:00"/>
        <d v="2018-12-26T09:00:00"/>
        <d v="2018-12-26T09:15:00"/>
        <d v="2018-12-26T09:30:00"/>
        <d v="2018-12-26T09:45:00"/>
        <d v="2018-12-26T10:00:00"/>
        <d v="2018-12-26T10:15:00"/>
        <d v="2018-12-26T10:30:00"/>
        <d v="2018-12-26T10:45:00"/>
        <d v="2018-12-26T11:00:00"/>
        <d v="2018-12-26T11:15:00"/>
        <d v="2018-12-26T11:30:00"/>
        <d v="2018-12-26T11:45:00"/>
        <d v="2018-12-26T12:00:00"/>
        <d v="2018-12-26T12:15:00"/>
        <d v="2018-12-26T12:30:00"/>
        <d v="2018-12-26T12:45:00"/>
        <d v="2018-12-26T13:00:00"/>
        <d v="2018-12-26T13:15:00"/>
        <d v="2018-12-26T13:30:00"/>
        <d v="2018-12-26T13:45:00"/>
        <d v="2018-12-26T14:00:00"/>
        <d v="2018-12-26T14:15:00"/>
        <d v="2018-12-26T14:30:00"/>
        <d v="2018-12-26T14:45:00"/>
        <d v="2018-12-26T15:00:00"/>
        <d v="2018-12-26T15:15:00"/>
        <d v="2018-12-26T15:30:00"/>
        <d v="2018-12-26T15:45:00"/>
        <d v="2018-12-26T16:00:00"/>
        <d v="2018-12-26T16:15:00"/>
        <d v="2018-12-26T16:30:00"/>
        <d v="2018-12-26T16:45:00"/>
        <d v="2018-12-26T17:00:00"/>
        <d v="2018-12-26T17:15:00"/>
        <d v="2018-12-26T17:30:00"/>
        <d v="2018-12-26T17:45:00"/>
        <d v="2018-12-26T18:00:00"/>
        <d v="2018-12-26T18:15:00"/>
        <d v="2018-12-26T18:30:00"/>
        <d v="2018-12-26T18:45:00"/>
        <d v="2018-12-26T19:00:00"/>
        <d v="2018-12-26T19:15:00"/>
        <d v="2018-12-26T19:30:00"/>
        <d v="2018-12-26T19:45:00"/>
        <d v="2018-12-26T20:00:00"/>
        <d v="2018-12-26T20:15:00"/>
        <d v="2018-12-26T20:30:00"/>
        <d v="2018-12-26T20:45:00"/>
        <d v="2018-12-26T21:00:00"/>
        <d v="2018-12-26T21:15:00"/>
        <d v="2018-12-26T21:30:00"/>
        <d v="2018-12-26T21:45:00"/>
        <d v="2018-12-26T22:00:00"/>
        <d v="2018-12-26T22:15:00"/>
        <d v="2018-12-26T22:30:00"/>
        <d v="2018-12-26T22:45:00"/>
        <d v="2018-12-26T23:00:00"/>
        <d v="2018-12-26T23:15:00"/>
        <d v="2018-12-26T23:30:00"/>
        <d v="2018-12-26T23:45:00"/>
        <d v="2018-12-27T00:00:00"/>
        <d v="2018-12-27T00:15:00"/>
        <d v="2018-12-27T00:30:00"/>
        <d v="2018-12-27T00:45:00"/>
        <d v="2018-12-27T01:00:00"/>
        <d v="2018-12-27T01:15:00"/>
        <d v="2018-12-27T01:30:00"/>
        <d v="2018-12-27T01:45:00"/>
        <d v="2018-12-27T02:00:00"/>
        <d v="2018-12-27T02:15:00"/>
        <d v="2018-12-27T02:30:00"/>
        <d v="2018-12-27T02:45:00"/>
        <d v="2018-12-27T03:00:00"/>
        <d v="2018-12-27T03:15:00"/>
        <d v="2018-12-27T03:30:00"/>
        <d v="2018-12-27T03:45:00"/>
        <d v="2018-12-27T04:00:00"/>
        <d v="2018-12-27T04:15:00"/>
        <d v="2018-12-27T04:30:00"/>
        <d v="2018-12-27T04:45:00"/>
        <d v="2018-12-27T05:00:00"/>
        <d v="2018-12-27T05:15:00"/>
        <d v="2018-12-27T05:30:00"/>
        <d v="2018-12-27T05:45:00"/>
        <d v="2018-12-27T06:00:00"/>
        <d v="2018-12-27T06:15:00"/>
        <d v="2018-12-27T06:30:00"/>
        <d v="2018-12-27T06:45:00"/>
        <d v="2018-12-27T07:00:00"/>
        <d v="2018-12-27T07:15:00"/>
        <d v="2018-12-27T07:30:00"/>
        <d v="2018-12-27T07:45:00"/>
        <d v="2018-12-27T08:00:00"/>
        <d v="2018-12-27T08:15:00"/>
        <d v="2018-12-27T08:30:00"/>
        <d v="2018-12-27T08:45:00"/>
        <d v="2018-12-27T09:00:00"/>
        <d v="2018-12-27T09:15:00"/>
        <d v="2018-12-27T09:30:00"/>
        <d v="2018-12-27T09:45:00"/>
        <d v="2018-12-27T10:00:00"/>
        <d v="2018-12-27T10:15:00"/>
        <d v="2018-12-27T10:30:00"/>
        <d v="2018-12-27T10:45:00"/>
        <d v="2018-12-27T11:00:00"/>
        <d v="2018-12-27T11:15:00"/>
        <d v="2018-12-27T11:30:00"/>
        <d v="2018-12-27T11:45:00"/>
        <d v="2018-12-27T12:00:00"/>
        <d v="2018-12-27T12:15:00"/>
        <d v="2018-12-27T12:30:00"/>
        <d v="2018-12-27T12:45:00"/>
        <d v="2018-12-27T13:00:00"/>
        <d v="2018-12-27T13:15:00"/>
        <d v="2018-12-27T13:30:00"/>
        <d v="2018-12-27T13:45:00"/>
        <d v="2018-12-27T14:00:00"/>
        <d v="2018-12-27T14:15:00"/>
        <d v="2018-12-27T14:30:00"/>
        <d v="2018-12-27T14:45:00"/>
        <d v="2018-12-27T15:00:00"/>
        <d v="2018-12-27T15:15:00"/>
        <d v="2018-12-27T15:30:00"/>
        <d v="2018-12-27T15:45:00"/>
        <d v="2018-12-27T16:00:00"/>
        <d v="2018-12-27T16:15:00"/>
        <d v="2018-12-27T16:30:00"/>
        <d v="2018-12-27T16:45:00"/>
        <d v="2018-12-27T17:00:00"/>
        <d v="2018-12-27T17:15:00"/>
        <d v="2018-12-27T17:30:00"/>
        <d v="2018-12-27T17:45:00"/>
        <d v="2018-12-27T18:00:00"/>
        <d v="2018-12-27T18:15:00"/>
        <d v="2018-12-27T18:30:00"/>
        <d v="2018-12-27T18:45:00"/>
        <d v="2018-12-27T19:00:00"/>
        <d v="2018-12-27T19:15:00"/>
        <d v="2018-12-27T19:30:00"/>
        <d v="2018-12-27T19:45:00"/>
        <d v="2018-12-27T20:00:00"/>
        <d v="2018-12-27T20:15:00"/>
        <d v="2018-12-27T20:30:00"/>
        <d v="2018-12-27T20:45:00"/>
        <d v="2018-12-27T21:00:00"/>
        <d v="2018-12-27T21:15:00"/>
        <d v="2018-12-27T21:30:00"/>
        <d v="2018-12-27T21:45:00"/>
        <d v="2018-12-27T22:00:00"/>
        <d v="2018-12-27T22:15:00"/>
        <d v="2018-12-27T22:30:00"/>
        <d v="2018-12-27T22:45:00"/>
        <d v="2018-12-27T23:00:00"/>
        <d v="2018-12-27T23:15:00"/>
        <d v="2018-12-27T23:30:00"/>
        <d v="2018-12-27T23:45:00"/>
        <d v="2018-12-28T00:00:00"/>
        <d v="2018-12-28T00:15:00"/>
        <d v="2018-12-28T00:30:00"/>
        <d v="2018-12-28T00:45:00"/>
        <d v="2018-12-28T01:00:00"/>
        <d v="2018-12-28T01:15:00"/>
        <d v="2018-12-28T01:30:00"/>
        <d v="2018-12-28T01:45:00"/>
        <d v="2018-12-28T02:00:00"/>
        <d v="2018-12-28T02:15:00"/>
        <d v="2018-12-28T02:30:00"/>
        <d v="2018-12-28T02:45:00"/>
        <d v="2018-12-28T03:00:00"/>
        <d v="2018-12-28T03:15:00"/>
        <d v="2018-12-28T03:30:00"/>
        <d v="2018-12-28T03:45:00"/>
        <d v="2018-12-28T04:00:00"/>
        <d v="2018-12-28T04:15:00"/>
        <d v="2018-12-28T04:30:00"/>
        <d v="2018-12-28T04:45:00"/>
        <d v="2018-12-28T05:00:00"/>
        <d v="2018-12-28T05:15:00"/>
        <d v="2018-12-28T05:30:00"/>
        <d v="2018-12-28T05:45:00"/>
        <d v="2018-12-28T06:00:00"/>
        <d v="2018-12-28T06:15:00"/>
        <d v="2018-12-28T06:30:00"/>
        <d v="2018-12-28T06:45:00"/>
        <d v="2018-12-28T07:00:00"/>
        <d v="2018-12-28T07:15:00"/>
        <d v="2018-12-28T07:30:00"/>
        <d v="2018-12-28T07:45:00"/>
        <d v="2018-12-28T08:00:00"/>
        <d v="2018-12-28T08:15:00"/>
        <d v="2018-12-28T08:30:00"/>
        <d v="2018-12-28T08:45:00"/>
        <d v="2018-12-28T09:00:00"/>
        <d v="2018-12-28T09:15:00"/>
        <d v="2018-12-28T09:30:00"/>
        <d v="2018-12-28T09:45:00"/>
        <d v="2018-12-28T10:00:00"/>
        <d v="2018-12-28T10:15:00"/>
        <d v="2018-12-28T10:30:00"/>
        <d v="2018-12-28T10:45:00"/>
        <d v="2018-12-28T11:00:00"/>
        <d v="2018-12-28T11:15:00"/>
        <d v="2018-12-28T11:30:00"/>
        <d v="2018-12-28T11:45:00"/>
        <d v="2018-12-28T12:00:00"/>
        <d v="2018-12-28T12:15:00"/>
        <d v="2018-12-28T12:30:00"/>
        <d v="2018-12-28T12:45:00"/>
        <d v="2018-12-28T13:00:00"/>
        <d v="2018-12-28T13:15:00"/>
        <d v="2018-12-28T13:30:00"/>
        <d v="2018-12-28T13:45:00"/>
        <d v="2018-12-28T14:00:00"/>
        <d v="2018-12-28T14:15:00"/>
        <d v="2018-12-28T14:30:00"/>
        <d v="2018-12-28T14:45:00"/>
        <d v="2018-12-28T15:00:00"/>
        <d v="2018-12-28T15:15:00"/>
        <d v="2018-12-28T15:30:00"/>
        <d v="2018-12-28T15:45:00"/>
        <d v="2018-12-28T16:00:00"/>
        <d v="2018-12-28T16:15:00"/>
        <d v="2018-12-28T16:30:00"/>
        <d v="2018-12-28T16:45:00"/>
        <d v="2018-12-28T17:00:00"/>
        <d v="2018-12-28T17:15:00"/>
        <d v="2018-12-28T17:30:00"/>
        <d v="2018-12-28T17:45:00"/>
        <d v="2018-12-28T18:00:00"/>
        <d v="2018-12-28T18:15:00"/>
        <d v="2018-12-28T18:30:00"/>
        <d v="2018-12-28T18:45:00"/>
        <d v="2018-12-28T19:00:00"/>
        <d v="2018-12-28T19:15:00"/>
        <d v="2018-12-28T19:30:00"/>
        <d v="2018-12-28T19:45:00"/>
        <d v="2018-12-28T20:00:00"/>
        <d v="2018-12-28T20:15:00"/>
        <d v="2018-12-28T20:30:00"/>
        <d v="2018-12-28T20:45:00"/>
        <d v="2018-12-28T21:00:00"/>
        <d v="2018-12-28T21:15:00"/>
        <d v="2018-12-28T21:30:00"/>
        <d v="2018-12-28T21:45:00"/>
        <d v="2018-12-28T22:00:00"/>
        <d v="2018-12-28T22:15:00"/>
        <d v="2018-12-28T22:30:00"/>
        <d v="2018-12-28T22:45:00"/>
        <d v="2018-12-28T23:00:00"/>
        <d v="2018-12-28T23:15:00"/>
        <d v="2018-12-28T23:30:00"/>
        <d v="2018-12-28T23:45:00"/>
        <d v="2018-12-29T00:00:00"/>
        <d v="2018-12-29T00:15:00"/>
        <d v="2018-12-29T00:30:00"/>
        <d v="2018-12-29T00:45:00"/>
        <d v="2018-12-29T01:00:00"/>
        <d v="2018-12-29T01:15:00"/>
        <d v="2018-12-29T01:30:00"/>
        <d v="2018-12-29T01:45:00"/>
        <d v="2018-12-29T02:00:00"/>
        <d v="2018-12-29T02:15:00"/>
        <d v="2018-12-29T02:30:00"/>
        <d v="2018-12-29T02:45:00"/>
        <d v="2018-12-29T03:00:00"/>
        <d v="2018-12-29T03:15:00"/>
        <d v="2018-12-29T03:30:00"/>
        <d v="2018-12-29T03:45:00"/>
        <d v="2018-12-29T04:00:00"/>
        <d v="2018-12-29T04:15:00"/>
        <d v="2018-12-29T04:30:00"/>
        <d v="2018-12-29T04:45:00"/>
        <d v="2018-12-29T05:00:00"/>
        <d v="2018-12-29T05:15:00"/>
        <d v="2018-12-29T05:30:00"/>
        <d v="2018-12-29T05:45:00"/>
        <d v="2018-12-29T06:00:00"/>
        <d v="2018-12-29T06:15:00"/>
        <d v="2018-12-29T06:30:00"/>
        <d v="2018-12-29T06:45:00"/>
        <d v="2018-12-29T07:00:00"/>
        <d v="2018-12-29T07:15:00"/>
        <d v="2018-12-29T07:30:00"/>
        <d v="2018-12-29T07:45:00"/>
        <d v="2018-12-29T08:00:00"/>
        <d v="2018-12-29T08:15:00"/>
        <d v="2018-12-29T08:30:00"/>
        <d v="2018-12-29T08:45:00"/>
        <d v="2018-12-29T09:00:00"/>
        <d v="2018-12-29T09:15:00"/>
        <d v="2018-12-29T09:30:00"/>
        <d v="2018-12-29T09:45:00"/>
        <d v="2018-12-29T10:00:00"/>
        <d v="2018-12-29T10:15:00"/>
        <d v="2018-12-29T10:30:00"/>
        <d v="2018-12-29T10:45:00"/>
        <d v="2018-12-29T11:00:00"/>
        <d v="2018-12-29T11:15:00"/>
        <d v="2018-12-29T11:30:00"/>
        <d v="2018-12-29T11:45:00"/>
        <d v="2018-12-29T12:00:00"/>
        <d v="2018-12-29T12:15:00"/>
        <d v="2018-12-29T12:30:00"/>
        <d v="2018-12-29T12:45:00"/>
        <d v="2018-12-29T13:00:00"/>
        <d v="2018-12-29T13:15:00"/>
        <d v="2018-12-29T13:30:00"/>
        <d v="2018-12-29T13:45:00"/>
        <d v="2018-12-29T14:00:00"/>
        <d v="2018-12-29T14:15:00"/>
        <d v="2018-12-29T14:30:00"/>
        <d v="2018-12-29T14:45:00"/>
        <d v="2018-12-29T15:00:00"/>
        <d v="2018-12-29T15:15:00"/>
        <d v="2018-12-29T15:30:00"/>
        <d v="2018-12-29T15:45:00"/>
        <d v="2018-12-29T16:00:00"/>
        <d v="2018-12-29T16:15:00"/>
        <d v="2018-12-29T16:30:00"/>
        <d v="2018-12-29T16:45:00"/>
        <d v="2018-12-29T17:00:00"/>
        <d v="2018-12-29T17:15:00"/>
        <d v="2018-12-29T17:30:00"/>
        <d v="2018-12-29T17:45:00"/>
        <d v="2018-12-29T18:00:00"/>
        <d v="2018-12-29T18:15:00"/>
        <d v="2018-12-29T18:30:00"/>
        <d v="2018-12-29T18:45:00"/>
        <d v="2018-12-29T19:00:00"/>
        <d v="2018-12-29T19:15:00"/>
        <d v="2018-12-29T19:30:00"/>
        <d v="2018-12-29T19:45:00"/>
        <d v="2018-12-29T20:00:00"/>
        <d v="2018-12-29T20:15:00"/>
        <d v="2018-12-29T20:30:00"/>
        <d v="2018-12-29T20:45:00"/>
        <d v="2018-12-29T21:00:00"/>
        <d v="2018-12-29T21:15:00"/>
        <d v="2018-12-29T21:30:00"/>
        <d v="2018-12-29T21:45:00"/>
        <d v="2018-12-29T22:00:00"/>
        <d v="2018-12-29T22:15:00"/>
        <d v="2018-12-29T22:30:00"/>
        <d v="2018-12-29T22:45:00"/>
        <d v="2018-12-29T23:00:00"/>
        <d v="2018-12-29T23:15:00"/>
        <d v="2018-12-29T23:30:00"/>
        <d v="2018-12-29T23:45:00"/>
        <d v="2018-12-30T00:00:00"/>
        <d v="2018-12-30T00:15:00"/>
        <d v="2018-12-30T00:30:00"/>
        <d v="2018-12-30T00:45:00"/>
        <d v="2018-12-30T01:00:00"/>
        <d v="2018-12-30T01:15:00"/>
        <d v="2018-12-30T01:30:00"/>
        <d v="2018-12-30T01:45:00"/>
        <d v="2018-12-30T02:00:00"/>
        <d v="2018-12-30T02:15:00"/>
        <d v="2018-12-30T02:30:00"/>
        <d v="2018-12-30T02:45:00"/>
        <d v="2018-12-30T03:00:00"/>
        <d v="2018-12-30T03:15:00"/>
        <d v="2018-12-30T03:30:00"/>
        <d v="2018-12-30T03:45:00"/>
        <d v="2018-12-30T04:00:00"/>
        <d v="2018-12-30T04:15:00"/>
        <d v="2018-12-30T04:30:00"/>
        <d v="2018-12-30T04:45:00"/>
        <d v="2018-12-30T05:00:00"/>
        <d v="2018-12-30T05:15:00"/>
        <d v="2018-12-30T05:30:00"/>
        <d v="2018-12-30T05:45:00"/>
        <d v="2018-12-30T06:00:00"/>
        <d v="2018-12-30T06:15:00"/>
        <d v="2018-12-30T06:30:00"/>
        <d v="2018-12-30T06:45:00"/>
        <d v="2018-12-30T07:00:00"/>
        <d v="2018-12-30T07:15:00"/>
        <d v="2018-12-30T07:30:00"/>
        <d v="2018-12-30T07:45:00"/>
        <d v="2018-12-30T08:00:00"/>
        <d v="2018-12-30T08:15:00"/>
        <d v="2018-12-30T08:30:00"/>
        <d v="2018-12-30T08:45:00"/>
        <d v="2018-12-30T09:00:00"/>
        <d v="2018-12-30T09:15:00"/>
        <d v="2018-12-30T09:30:00"/>
        <d v="2018-12-30T09:45:00"/>
        <d v="2018-12-30T10:00:00"/>
        <d v="2018-12-30T10:15:00"/>
        <d v="2018-12-30T10:30:00"/>
        <d v="2018-12-30T10:45:00"/>
        <d v="2018-12-30T11:00:00"/>
        <d v="2018-12-30T11:15:00"/>
        <d v="2018-12-30T11:30:00"/>
        <d v="2018-12-30T11:45:00"/>
        <d v="2018-12-30T12:00:00"/>
        <d v="2018-12-30T12:15:00"/>
        <d v="2018-12-30T12:30:00"/>
        <d v="2018-12-30T12:45:00"/>
        <d v="2018-12-30T13:00:00"/>
        <d v="2018-12-30T13:15:00"/>
        <d v="2018-12-30T13:30:00"/>
        <d v="2018-12-30T13:45:00"/>
        <d v="2018-12-30T14:00:00"/>
        <d v="2018-12-30T14:15:00"/>
        <d v="2018-12-30T14:30:00"/>
        <d v="2018-12-30T14:45:00"/>
        <d v="2018-12-30T15:00:00"/>
        <d v="2018-12-30T15:15:00"/>
        <d v="2018-12-30T15:30:00"/>
        <d v="2018-12-30T15:45:00"/>
        <d v="2018-12-30T16:00:00"/>
        <d v="2018-12-30T16:15:00"/>
        <d v="2018-12-30T16:30:00"/>
        <d v="2018-12-30T16:45:00"/>
        <d v="2018-12-30T17:00:00"/>
        <d v="2018-12-30T17:15:00"/>
        <d v="2018-12-30T17:30:00"/>
        <d v="2018-12-30T17:45:00"/>
        <d v="2018-12-30T18:00:00"/>
        <d v="2018-12-30T18:15:00"/>
        <d v="2018-12-30T18:30:00"/>
        <d v="2018-12-30T18:45:00"/>
        <d v="2018-12-30T19:00:00"/>
        <d v="2018-12-30T19:15:00"/>
        <d v="2018-12-30T19:30:00"/>
        <d v="2018-12-30T19:45:00"/>
        <d v="2018-12-30T20:00:00"/>
        <d v="2018-12-30T20:15:00"/>
        <d v="2018-12-30T20:30:00"/>
        <d v="2018-12-30T20:45:00"/>
        <d v="2018-12-30T21:00:00"/>
        <d v="2018-12-30T21:15:00"/>
        <d v="2018-12-30T21:30:00"/>
        <d v="2018-12-30T21:45:00"/>
        <d v="2018-12-30T22:00:00"/>
        <d v="2018-12-30T22:15:00"/>
        <d v="2018-12-30T22:30:00"/>
        <d v="2018-12-30T22:45:00"/>
        <d v="2018-12-30T23:00:00"/>
        <d v="2018-12-30T23:15:00"/>
        <d v="2018-12-30T23:30:00"/>
        <d v="2018-12-30T23:45:00"/>
        <d v="2018-12-31T00:00:00"/>
        <d v="2018-12-31T00:15:00"/>
        <d v="2018-12-31T00:30:00"/>
        <d v="2018-12-31T00:45:00"/>
        <d v="2018-12-31T01:00:00"/>
        <d v="2018-12-31T01:15:00"/>
        <d v="2018-12-31T01:30:00"/>
        <d v="2018-12-31T01:45:00"/>
        <d v="2018-12-31T02:00:00"/>
        <d v="2018-12-31T02:15:00"/>
        <d v="2018-12-31T02:30:00"/>
        <d v="2018-12-31T02:45:00"/>
        <d v="2018-12-31T03:00:00"/>
        <d v="2018-12-31T03:15:00"/>
        <d v="2018-12-31T03:30:00"/>
        <d v="2018-12-31T03:45:00"/>
        <d v="2018-12-31T04:00:00"/>
        <d v="2018-12-31T04:15:00"/>
        <d v="2018-12-31T04:30:00"/>
        <d v="2018-12-31T04:45:00"/>
        <d v="2018-12-31T05:00:00"/>
        <d v="2018-12-31T05:15:00"/>
        <d v="2018-12-31T05:30:00"/>
        <d v="2018-12-31T05:45:00"/>
        <d v="2018-12-31T06:00:00"/>
        <d v="2018-12-31T06:15:00"/>
        <d v="2018-12-31T06:30:00"/>
        <d v="2018-12-31T06:45:00"/>
        <d v="2018-12-31T07:00:00"/>
        <d v="2018-12-31T07:15:00"/>
        <d v="2018-12-31T07:30:00"/>
        <d v="2018-12-31T07:45:00"/>
        <d v="2018-12-31T08:00:00"/>
        <d v="2018-12-31T08:15:00"/>
        <d v="2018-12-31T08:30:00"/>
        <d v="2018-12-31T08:45:00"/>
        <d v="2018-12-31T09:00:00"/>
        <d v="2018-12-31T09:15:00"/>
        <d v="2018-12-31T09:30:00"/>
        <d v="2018-12-31T09:45:00"/>
        <d v="2018-12-31T10:00:00"/>
        <d v="2018-12-31T10:15:00"/>
        <d v="2018-12-31T10:30:00"/>
        <d v="2018-12-31T10:45:00"/>
        <d v="2018-12-31T11:00:00"/>
        <d v="2018-12-31T11:15:00"/>
        <d v="2018-12-31T11:30:00"/>
        <d v="2018-12-31T11:45:00"/>
        <d v="2018-12-31T12:00:00"/>
        <d v="2018-12-31T12:15:00"/>
        <d v="2018-12-31T12:30:00"/>
        <d v="2018-12-31T12:45:00"/>
        <d v="2018-12-31T13:00:00"/>
        <d v="2018-12-31T13:15:00"/>
        <d v="2018-12-31T13:30:00"/>
        <d v="2018-12-31T13:45:00"/>
        <d v="2018-12-31T14:00:00"/>
        <d v="2018-12-31T14:15:00"/>
        <d v="2018-12-31T14:30:00"/>
        <d v="2018-12-31T14:45:00"/>
        <d v="2018-12-31T15:00:00"/>
        <d v="2018-12-31T15:15:00"/>
        <d v="2018-12-31T15:30:00"/>
        <d v="2018-12-31T15:45:00"/>
        <d v="2018-12-31T16:00:00"/>
        <d v="2018-12-31T16:15:00"/>
        <d v="2018-12-31T16:30:00"/>
        <d v="2018-12-31T16:45:00"/>
        <d v="2018-12-31T17:00:00"/>
        <d v="2018-12-31T17:15:00"/>
        <d v="2018-12-31T17:30:00"/>
        <d v="2018-12-31T17:45:00"/>
        <d v="2018-12-31T18:00:00"/>
        <d v="2018-12-31T18:15:00"/>
        <d v="2018-12-31T18:30:00"/>
        <d v="2018-12-31T18:45:00"/>
        <d v="2018-12-31T19:00:00"/>
        <d v="2018-12-31T19:15:00"/>
        <d v="2018-12-31T19:30:00"/>
        <d v="2018-12-31T19:45:00"/>
        <d v="2018-12-31T20:00:00"/>
        <d v="2018-12-31T20:15:00"/>
        <d v="2018-12-31T20:30:00"/>
        <d v="2018-12-31T20:45:00"/>
        <d v="2018-12-31T21:00:00"/>
        <d v="2018-12-31T21:15:00"/>
        <d v="2018-12-31T21:30:00"/>
        <d v="2018-12-31T21:45:00"/>
        <d v="2018-12-31T22:00:00"/>
        <d v="2018-12-31T22:15:00"/>
        <d v="2018-12-31T22:30:00"/>
        <d v="2018-12-31T22:45:00"/>
        <d v="2018-12-31T23:00:00"/>
        <d v="2018-12-31T23:15:00"/>
        <d v="2018-12-31T23:30:00"/>
        <d v="2018-12-31T23:45:00"/>
      </sharedItems>
      <fieldGroup par="19"/>
    </cacheField>
    <cacheField name="month" numFmtId="0">
      <sharedItems/>
    </cacheField>
    <cacheField name="day" numFmtId="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time" numFmtId="20">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fieldGroup par="21"/>
    </cacheField>
    <cacheField name="hour" numFmtId="0">
      <sharedItems containsSemiMixedTypes="0" containsString="0" containsNumber="1" containsInteger="1" minValue="0" maxValue="23"/>
    </cacheField>
    <cacheField name="minutes" numFmtId="0">
      <sharedItems containsSemiMixedTypes="0" containsString="0" containsNumber="1" containsInteger="1" minValue="0" maxValue="45"/>
    </cacheField>
    <cacheField name="time_of_day" numFmtId="0">
      <sharedItems count="2">
        <s v="AM"/>
        <s v="PM"/>
      </sharedItems>
    </cacheField>
    <cacheField name="usage_kwh" numFmtId="0">
      <sharedItems containsSemiMixedTypes="0" containsString="0" containsNumber="1" minValue="0" maxValue="157.18"/>
    </cacheField>
    <cacheField name="lagging_current_reactive_power_kvarh" numFmtId="0">
      <sharedItems containsSemiMixedTypes="0" containsString="0" containsNumber="1" minValue="0" maxValue="96.91"/>
    </cacheField>
    <cacheField name="lagging_current_power_factor" numFmtId="0">
      <sharedItems containsSemiMixedTypes="0" containsString="0" containsNumber="1" minValue="0" maxValue="100"/>
    </cacheField>
    <cacheField name="leading_current_reactive_power_kvarh" numFmtId="0">
      <sharedItems containsSemiMixedTypes="0" containsString="0" containsNumber="1" minValue="0" maxValue="27.76"/>
    </cacheField>
    <cacheField name="leading_current_power_factor" numFmtId="0">
      <sharedItems containsSemiMixedTypes="0" containsString="0" containsNumber="1" minValue="0" maxValue="100"/>
    </cacheField>
    <cacheField name="co2(tco2)" numFmtId="0">
      <sharedItems containsSemiMixedTypes="0" containsString="0" containsNumber="1" minValue="0" maxValue="7.0000000000000007E-2"/>
    </cacheField>
    <cacheField name="nsm" numFmtId="0">
      <sharedItems containsSemiMixedTypes="0" containsString="0" containsNumber="1" containsInteger="1" minValue="0" maxValue="85500"/>
    </cacheField>
    <cacheField name="day_of_week" numFmtId="0">
      <sharedItems count="7">
        <s v="Monday"/>
        <s v="Tuesday"/>
        <s v="Wednesday"/>
        <s v="Thursday"/>
        <s v="Friday"/>
        <s v="Saturday"/>
        <s v="Sunday"/>
      </sharedItems>
    </cacheField>
    <cacheField name="weekday_in_number" numFmtId="0">
      <sharedItems containsSemiMixedTypes="0" containsString="0" containsNumber="1" containsInteger="1" minValue="1" maxValue="7"/>
    </cacheField>
    <cacheField name="week_status" numFmtId="0">
      <sharedItems count="2">
        <s v="Weekday"/>
        <s v="Weekend"/>
      </sharedItems>
    </cacheField>
    <cacheField name="load_type" numFmtId="0">
      <sharedItems count="3">
        <s v="light load"/>
        <s v="medium load"/>
        <s v="maximum load"/>
      </sharedItems>
    </cacheField>
    <cacheField name="Days (date_time)" numFmtId="0" databaseField="0">
      <fieldGroup base="0">
        <rangePr groupBy="days" startDate="2018-01-01T00:00:00" endDate="2019-01-01T00:00:00"/>
        <groupItems count="368">
          <s v="&lt;1/1/2018"/>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9"/>
        </groupItems>
      </fieldGroup>
    </cacheField>
    <cacheField name="Months (date_time)" numFmtId="0" databaseField="0">
      <fieldGroup base="0">
        <rangePr groupBy="months" startDate="2018-01-01T00:00:00" endDate="2019-01-01T00:00:00"/>
        <groupItems count="14">
          <s v="&lt;1/1/2018"/>
          <s v="Jan"/>
          <s v="Feb"/>
          <s v="Mar"/>
          <s v="Apr"/>
          <s v="May"/>
          <s v="Jun"/>
          <s v="Jul"/>
          <s v="Aug"/>
          <s v="Sep"/>
          <s v="Oct"/>
          <s v="Nov"/>
          <s v="Dec"/>
          <s v="&gt;1/1/2019"/>
        </groupItems>
      </fieldGroup>
    </cacheField>
    <cacheField name="Minutes (time)" numFmtId="0" databaseField="0">
      <fieldGroup base="3">
        <rangePr groupBy="minutes" startDate="1899-12-30T00:00:00" endDate="1899-12-31T00: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1/1900"/>
        </groupItems>
      </fieldGroup>
    </cacheField>
    <cacheField name="Hours (time)" numFmtId="0" databaseField="0">
      <fieldGroup base="3">
        <rangePr groupBy="hours" startDate="1899-12-30T00:00:00" endDate="1899-12-31T00:00:00"/>
        <groupItems count="26">
          <s v="&lt;1/0/1900"/>
          <s v="12 AM"/>
          <s v="1 AM"/>
          <s v="2 AM"/>
          <s v="3 AM"/>
          <s v="4 AM"/>
          <s v="5 AM"/>
          <s v="6 AM"/>
          <s v="7 AM"/>
          <s v="8 AM"/>
          <s v="9 AM"/>
          <s v="10 AM"/>
          <s v="11 AM"/>
          <s v="12 PM"/>
          <s v="1 PM"/>
          <s v="2 PM"/>
          <s v="3 PM"/>
          <s v="4 PM"/>
          <s v="5 PM"/>
          <s v="6 PM"/>
          <s v="7 PM"/>
          <s v="8 PM"/>
          <s v="9 PM"/>
          <s v="10 PM"/>
          <s v="11 PM"/>
          <s v="&gt;1/1/1900"/>
        </groupItems>
      </fieldGroup>
    </cacheField>
    <cacheField name="Daily average usage" numFmtId="0" formula="AVERAGE(usage_kwh)" databaseField="0"/>
  </cacheFields>
  <extLst>
    <ext xmlns:x14="http://schemas.microsoft.com/office/spreadsheetml/2009/9/main" uri="{725AE2AE-9491-48be-B2B4-4EB974FC3084}">
      <x14:pivotCacheDefinition pivotCacheId="8342210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41">
  <r>
    <x v="0"/>
    <s v="Jan"/>
    <x v="0"/>
    <x v="0"/>
    <n v="0"/>
    <n v="0"/>
    <x v="0"/>
    <n v="3.42"/>
    <n v="3.46"/>
    <n v="70.3"/>
    <n v="0"/>
    <n v="100"/>
    <n v="0"/>
    <n v="0"/>
    <x v="0"/>
    <n v="1"/>
    <x v="0"/>
    <x v="0"/>
  </r>
  <r>
    <x v="1"/>
    <s v="Jan"/>
    <x v="0"/>
    <x v="1"/>
    <n v="0"/>
    <n v="15"/>
    <x v="0"/>
    <n v="3.17"/>
    <n v="2.95"/>
    <n v="73.209999999999994"/>
    <n v="0"/>
    <n v="100"/>
    <n v="0"/>
    <n v="900"/>
    <x v="0"/>
    <n v="1"/>
    <x v="0"/>
    <x v="0"/>
  </r>
  <r>
    <x v="2"/>
    <s v="Jan"/>
    <x v="0"/>
    <x v="2"/>
    <n v="0"/>
    <n v="30"/>
    <x v="0"/>
    <n v="4"/>
    <n v="4.46"/>
    <n v="66.77"/>
    <n v="0"/>
    <n v="100"/>
    <n v="0"/>
    <n v="1800"/>
    <x v="0"/>
    <n v="1"/>
    <x v="0"/>
    <x v="0"/>
  </r>
  <r>
    <x v="3"/>
    <s v="Jan"/>
    <x v="0"/>
    <x v="3"/>
    <n v="0"/>
    <n v="45"/>
    <x v="0"/>
    <n v="3.24"/>
    <n v="3.28"/>
    <n v="70.28"/>
    <n v="0"/>
    <n v="100"/>
    <n v="0"/>
    <n v="2700"/>
    <x v="0"/>
    <n v="1"/>
    <x v="0"/>
    <x v="0"/>
  </r>
  <r>
    <x v="4"/>
    <s v="Jan"/>
    <x v="0"/>
    <x v="4"/>
    <n v="1"/>
    <n v="0"/>
    <x v="0"/>
    <n v="3.31"/>
    <n v="3.56"/>
    <n v="68.09"/>
    <n v="0"/>
    <n v="100"/>
    <n v="0"/>
    <n v="3600"/>
    <x v="0"/>
    <n v="1"/>
    <x v="0"/>
    <x v="0"/>
  </r>
  <r>
    <x v="5"/>
    <s v="Jan"/>
    <x v="0"/>
    <x v="5"/>
    <n v="1"/>
    <n v="15"/>
    <x v="0"/>
    <n v="3.82"/>
    <n v="4.5"/>
    <n v="64.72"/>
    <n v="0"/>
    <n v="100"/>
    <n v="0"/>
    <n v="4500"/>
    <x v="0"/>
    <n v="1"/>
    <x v="0"/>
    <x v="0"/>
  </r>
  <r>
    <x v="6"/>
    <s v="Jan"/>
    <x v="0"/>
    <x v="6"/>
    <n v="1"/>
    <n v="30"/>
    <x v="0"/>
    <n v="3.28"/>
    <n v="3.56"/>
    <n v="67.760000000000005"/>
    <n v="0"/>
    <n v="100"/>
    <n v="0"/>
    <n v="5400"/>
    <x v="0"/>
    <n v="1"/>
    <x v="0"/>
    <x v="0"/>
  </r>
  <r>
    <x v="7"/>
    <s v="Jan"/>
    <x v="0"/>
    <x v="7"/>
    <n v="1"/>
    <n v="45"/>
    <x v="0"/>
    <n v="3.6"/>
    <n v="4.1399999999999997"/>
    <n v="65.62"/>
    <n v="0"/>
    <n v="100"/>
    <n v="0"/>
    <n v="6300"/>
    <x v="0"/>
    <n v="1"/>
    <x v="0"/>
    <x v="0"/>
  </r>
  <r>
    <x v="8"/>
    <s v="Jan"/>
    <x v="0"/>
    <x v="8"/>
    <n v="2"/>
    <n v="0"/>
    <x v="0"/>
    <n v="3.6"/>
    <n v="4.28"/>
    <n v="64.37"/>
    <n v="0"/>
    <n v="100"/>
    <n v="0"/>
    <n v="7200"/>
    <x v="0"/>
    <n v="1"/>
    <x v="0"/>
    <x v="0"/>
  </r>
  <r>
    <x v="9"/>
    <s v="Jan"/>
    <x v="0"/>
    <x v="9"/>
    <n v="2"/>
    <n v="15"/>
    <x v="0"/>
    <n v="3.28"/>
    <n v="3.64"/>
    <n v="66.94"/>
    <n v="0"/>
    <n v="100"/>
    <n v="0"/>
    <n v="8100"/>
    <x v="0"/>
    <n v="1"/>
    <x v="0"/>
    <x v="0"/>
  </r>
  <r>
    <x v="10"/>
    <s v="Jan"/>
    <x v="0"/>
    <x v="10"/>
    <n v="2"/>
    <n v="30"/>
    <x v="0"/>
    <n v="3.78"/>
    <n v="4.72"/>
    <n v="62.51"/>
    <n v="0"/>
    <n v="100"/>
    <n v="0"/>
    <n v="9000"/>
    <x v="0"/>
    <n v="1"/>
    <x v="0"/>
    <x v="0"/>
  </r>
  <r>
    <x v="11"/>
    <s v="Jan"/>
    <x v="0"/>
    <x v="11"/>
    <n v="2"/>
    <n v="45"/>
    <x v="0"/>
    <n v="3.46"/>
    <n v="4.03"/>
    <n v="65.14"/>
    <n v="0"/>
    <n v="100"/>
    <n v="0"/>
    <n v="9900"/>
    <x v="0"/>
    <n v="1"/>
    <x v="0"/>
    <x v="0"/>
  </r>
  <r>
    <x v="12"/>
    <s v="Jan"/>
    <x v="0"/>
    <x v="12"/>
    <n v="3"/>
    <n v="0"/>
    <x v="0"/>
    <n v="3.24"/>
    <n v="3.64"/>
    <n v="66.489999999999995"/>
    <n v="0"/>
    <n v="100"/>
    <n v="0"/>
    <n v="10800"/>
    <x v="0"/>
    <n v="1"/>
    <x v="0"/>
    <x v="0"/>
  </r>
  <r>
    <x v="13"/>
    <s v="Jan"/>
    <x v="0"/>
    <x v="13"/>
    <n v="3"/>
    <n v="15"/>
    <x v="0"/>
    <n v="3.96"/>
    <n v="4.97"/>
    <n v="62.32"/>
    <n v="0"/>
    <n v="100"/>
    <n v="0"/>
    <n v="11700"/>
    <x v="0"/>
    <n v="1"/>
    <x v="0"/>
    <x v="0"/>
  </r>
  <r>
    <x v="14"/>
    <s v="Jan"/>
    <x v="0"/>
    <x v="14"/>
    <n v="3"/>
    <n v="30"/>
    <x v="0"/>
    <n v="3.31"/>
    <n v="3.74"/>
    <n v="66.27"/>
    <n v="0"/>
    <n v="100"/>
    <n v="0"/>
    <n v="12600"/>
    <x v="0"/>
    <n v="1"/>
    <x v="0"/>
    <x v="0"/>
  </r>
  <r>
    <x v="15"/>
    <s v="Jan"/>
    <x v="0"/>
    <x v="15"/>
    <n v="3"/>
    <n v="45"/>
    <x v="0"/>
    <n v="3.31"/>
    <n v="3.85"/>
    <n v="65.19"/>
    <n v="0"/>
    <n v="100"/>
    <n v="0"/>
    <n v="13500"/>
    <x v="0"/>
    <n v="1"/>
    <x v="0"/>
    <x v="0"/>
  </r>
  <r>
    <x v="16"/>
    <s v="Jan"/>
    <x v="0"/>
    <x v="16"/>
    <n v="4"/>
    <n v="0"/>
    <x v="0"/>
    <n v="3.89"/>
    <n v="5"/>
    <n v="61.4"/>
    <n v="0"/>
    <n v="100"/>
    <n v="0"/>
    <n v="14400"/>
    <x v="0"/>
    <n v="1"/>
    <x v="0"/>
    <x v="0"/>
  </r>
  <r>
    <x v="17"/>
    <s v="Jan"/>
    <x v="0"/>
    <x v="17"/>
    <n v="4"/>
    <n v="15"/>
    <x v="0"/>
    <n v="3.28"/>
    <n v="3.82"/>
    <n v="65.14"/>
    <n v="0"/>
    <n v="100"/>
    <n v="0"/>
    <n v="15300"/>
    <x v="0"/>
    <n v="1"/>
    <x v="0"/>
    <x v="0"/>
  </r>
  <r>
    <x v="18"/>
    <s v="Jan"/>
    <x v="0"/>
    <x v="18"/>
    <n v="4"/>
    <n v="30"/>
    <x v="0"/>
    <n v="3.56"/>
    <n v="4.28"/>
    <n v="63.95"/>
    <n v="0"/>
    <n v="100"/>
    <n v="0"/>
    <n v="16200"/>
    <x v="0"/>
    <n v="1"/>
    <x v="0"/>
    <x v="0"/>
  </r>
  <r>
    <x v="19"/>
    <s v="Jan"/>
    <x v="0"/>
    <x v="19"/>
    <n v="4"/>
    <n v="45"/>
    <x v="0"/>
    <n v="3.74"/>
    <n v="4.54"/>
    <n v="63.58"/>
    <n v="0"/>
    <n v="100"/>
    <n v="0"/>
    <n v="17100"/>
    <x v="0"/>
    <n v="1"/>
    <x v="0"/>
    <x v="0"/>
  </r>
  <r>
    <x v="20"/>
    <s v="Jan"/>
    <x v="0"/>
    <x v="20"/>
    <n v="5"/>
    <n v="0"/>
    <x v="0"/>
    <n v="3.31"/>
    <n v="3.6"/>
    <n v="67.680000000000007"/>
    <n v="0"/>
    <n v="100"/>
    <n v="0"/>
    <n v="18000"/>
    <x v="0"/>
    <n v="1"/>
    <x v="0"/>
    <x v="0"/>
  </r>
  <r>
    <x v="21"/>
    <s v="Jan"/>
    <x v="0"/>
    <x v="21"/>
    <n v="5"/>
    <n v="15"/>
    <x v="0"/>
    <n v="3.56"/>
    <n v="4.07"/>
    <n v="65.84"/>
    <n v="0"/>
    <n v="100"/>
    <n v="0"/>
    <n v="18900"/>
    <x v="0"/>
    <n v="1"/>
    <x v="0"/>
    <x v="0"/>
  </r>
  <r>
    <x v="22"/>
    <s v="Jan"/>
    <x v="0"/>
    <x v="22"/>
    <n v="5"/>
    <n v="30"/>
    <x v="0"/>
    <n v="3.56"/>
    <n v="4.0999999999999996"/>
    <n v="65.56"/>
    <n v="0"/>
    <n v="100"/>
    <n v="0"/>
    <n v="19800"/>
    <x v="0"/>
    <n v="1"/>
    <x v="0"/>
    <x v="0"/>
  </r>
  <r>
    <x v="23"/>
    <s v="Jan"/>
    <x v="0"/>
    <x v="23"/>
    <n v="5"/>
    <n v="45"/>
    <x v="0"/>
    <n v="3.28"/>
    <n v="3.49"/>
    <n v="68.48"/>
    <n v="0"/>
    <n v="100"/>
    <n v="0"/>
    <n v="20700"/>
    <x v="0"/>
    <n v="1"/>
    <x v="0"/>
    <x v="0"/>
  </r>
  <r>
    <x v="24"/>
    <s v="Jan"/>
    <x v="0"/>
    <x v="24"/>
    <n v="6"/>
    <n v="0"/>
    <x v="0"/>
    <n v="3.78"/>
    <n v="4.32"/>
    <n v="65.849999999999994"/>
    <n v="0"/>
    <n v="100"/>
    <n v="0"/>
    <n v="21600"/>
    <x v="0"/>
    <n v="1"/>
    <x v="0"/>
    <x v="0"/>
  </r>
  <r>
    <x v="25"/>
    <s v="Jan"/>
    <x v="0"/>
    <x v="25"/>
    <n v="6"/>
    <n v="15"/>
    <x v="0"/>
    <n v="3.35"/>
    <n v="3.64"/>
    <n v="67.72"/>
    <n v="0"/>
    <n v="100"/>
    <n v="0"/>
    <n v="22500"/>
    <x v="0"/>
    <n v="1"/>
    <x v="0"/>
    <x v="0"/>
  </r>
  <r>
    <x v="26"/>
    <s v="Jan"/>
    <x v="0"/>
    <x v="26"/>
    <n v="6"/>
    <n v="30"/>
    <x v="0"/>
    <n v="3.24"/>
    <n v="3.35"/>
    <n v="69.52"/>
    <n v="0"/>
    <n v="100"/>
    <n v="0"/>
    <n v="23400"/>
    <x v="0"/>
    <n v="1"/>
    <x v="0"/>
    <x v="0"/>
  </r>
  <r>
    <x v="27"/>
    <s v="Jan"/>
    <x v="0"/>
    <x v="27"/>
    <n v="6"/>
    <n v="45"/>
    <x v="0"/>
    <n v="3.89"/>
    <n v="4.46"/>
    <n v="65.73"/>
    <n v="0"/>
    <n v="100"/>
    <n v="0"/>
    <n v="24300"/>
    <x v="0"/>
    <n v="1"/>
    <x v="0"/>
    <x v="0"/>
  </r>
  <r>
    <x v="28"/>
    <s v="Jan"/>
    <x v="0"/>
    <x v="28"/>
    <n v="7"/>
    <n v="0"/>
    <x v="0"/>
    <n v="3.31"/>
    <n v="3.53"/>
    <n v="68.400000000000006"/>
    <n v="0"/>
    <n v="100"/>
    <n v="0"/>
    <n v="25200"/>
    <x v="0"/>
    <n v="1"/>
    <x v="0"/>
    <x v="0"/>
  </r>
  <r>
    <x v="29"/>
    <s v="Jan"/>
    <x v="0"/>
    <x v="29"/>
    <n v="7"/>
    <n v="15"/>
    <x v="0"/>
    <n v="3.28"/>
    <n v="3.49"/>
    <n v="68.48"/>
    <n v="0"/>
    <n v="100"/>
    <n v="0"/>
    <n v="26100"/>
    <x v="0"/>
    <n v="1"/>
    <x v="0"/>
    <x v="0"/>
  </r>
  <r>
    <x v="30"/>
    <s v="Jan"/>
    <x v="0"/>
    <x v="30"/>
    <n v="7"/>
    <n v="30"/>
    <x v="0"/>
    <n v="3.85"/>
    <n v="4.75"/>
    <n v="62.97"/>
    <n v="0"/>
    <n v="100"/>
    <n v="0"/>
    <n v="27000"/>
    <x v="0"/>
    <n v="1"/>
    <x v="0"/>
    <x v="0"/>
  </r>
  <r>
    <x v="31"/>
    <s v="Jan"/>
    <x v="0"/>
    <x v="31"/>
    <n v="7"/>
    <n v="45"/>
    <x v="0"/>
    <n v="3.2"/>
    <n v="3.6"/>
    <n v="66.44"/>
    <n v="0"/>
    <n v="100"/>
    <n v="0"/>
    <n v="27900"/>
    <x v="0"/>
    <n v="1"/>
    <x v="0"/>
    <x v="0"/>
  </r>
  <r>
    <x v="32"/>
    <s v="Jan"/>
    <x v="0"/>
    <x v="32"/>
    <n v="8"/>
    <n v="0"/>
    <x v="0"/>
    <n v="3.31"/>
    <n v="3.78"/>
    <n v="65.88"/>
    <n v="0"/>
    <n v="100"/>
    <n v="0"/>
    <n v="28800"/>
    <x v="0"/>
    <n v="1"/>
    <x v="0"/>
    <x v="0"/>
  </r>
  <r>
    <x v="33"/>
    <s v="Jan"/>
    <x v="0"/>
    <x v="33"/>
    <n v="8"/>
    <n v="15"/>
    <x v="0"/>
    <n v="3.78"/>
    <n v="4.75"/>
    <n v="62.27"/>
    <n v="0"/>
    <n v="100"/>
    <n v="0"/>
    <n v="29700"/>
    <x v="0"/>
    <n v="1"/>
    <x v="0"/>
    <x v="0"/>
  </r>
  <r>
    <x v="34"/>
    <s v="Jan"/>
    <x v="0"/>
    <x v="34"/>
    <n v="8"/>
    <n v="30"/>
    <x v="0"/>
    <n v="3.28"/>
    <n v="3.74"/>
    <n v="65.94"/>
    <n v="0"/>
    <n v="100"/>
    <n v="0"/>
    <n v="30600"/>
    <x v="0"/>
    <n v="1"/>
    <x v="0"/>
    <x v="0"/>
  </r>
  <r>
    <x v="35"/>
    <s v="Jan"/>
    <x v="0"/>
    <x v="35"/>
    <n v="8"/>
    <n v="45"/>
    <x v="0"/>
    <n v="3.49"/>
    <n v="4.46"/>
    <n v="61.63"/>
    <n v="0.18"/>
    <n v="99.87"/>
    <n v="0"/>
    <n v="31500"/>
    <x v="0"/>
    <n v="1"/>
    <x v="0"/>
    <x v="0"/>
  </r>
  <r>
    <x v="36"/>
    <s v="Jan"/>
    <x v="0"/>
    <x v="36"/>
    <n v="9"/>
    <n v="0"/>
    <x v="0"/>
    <n v="3.89"/>
    <n v="0"/>
    <n v="100"/>
    <n v="15.66"/>
    <n v="24.11"/>
    <n v="0"/>
    <n v="32400"/>
    <x v="0"/>
    <n v="1"/>
    <x v="0"/>
    <x v="0"/>
  </r>
  <r>
    <x v="37"/>
    <s v="Jan"/>
    <x v="0"/>
    <x v="37"/>
    <n v="9"/>
    <n v="15"/>
    <x v="0"/>
    <n v="3.6"/>
    <n v="0"/>
    <n v="100"/>
    <n v="16.96"/>
    <n v="20.76"/>
    <n v="0"/>
    <n v="33300"/>
    <x v="0"/>
    <n v="1"/>
    <x v="0"/>
    <x v="0"/>
  </r>
  <r>
    <x v="38"/>
    <s v="Jan"/>
    <x v="0"/>
    <x v="38"/>
    <n v="9"/>
    <n v="30"/>
    <x v="0"/>
    <n v="4.03"/>
    <n v="0"/>
    <n v="100"/>
    <n v="21.28"/>
    <n v="18.61"/>
    <n v="0"/>
    <n v="34200"/>
    <x v="0"/>
    <n v="1"/>
    <x v="0"/>
    <x v="0"/>
  </r>
  <r>
    <x v="39"/>
    <s v="Jan"/>
    <x v="0"/>
    <x v="39"/>
    <n v="9"/>
    <n v="45"/>
    <x v="0"/>
    <n v="3.92"/>
    <n v="0"/>
    <n v="100"/>
    <n v="19.22"/>
    <n v="19.98"/>
    <n v="0"/>
    <n v="35100"/>
    <x v="0"/>
    <n v="1"/>
    <x v="0"/>
    <x v="0"/>
  </r>
  <r>
    <x v="40"/>
    <s v="Jan"/>
    <x v="0"/>
    <x v="40"/>
    <n v="10"/>
    <n v="0"/>
    <x v="0"/>
    <n v="3.64"/>
    <n v="0"/>
    <n v="100"/>
    <n v="16.88"/>
    <n v="21.08"/>
    <n v="0"/>
    <n v="36000"/>
    <x v="0"/>
    <n v="1"/>
    <x v="0"/>
    <x v="0"/>
  </r>
  <r>
    <x v="41"/>
    <s v="Jan"/>
    <x v="0"/>
    <x v="41"/>
    <n v="10"/>
    <n v="15"/>
    <x v="0"/>
    <n v="4.07"/>
    <n v="0"/>
    <n v="100"/>
    <n v="22.32"/>
    <n v="17.940000000000001"/>
    <n v="0"/>
    <n v="36900"/>
    <x v="0"/>
    <n v="1"/>
    <x v="0"/>
    <x v="0"/>
  </r>
  <r>
    <x v="42"/>
    <s v="Jan"/>
    <x v="0"/>
    <x v="42"/>
    <n v="10"/>
    <n v="30"/>
    <x v="0"/>
    <n v="3.71"/>
    <n v="0"/>
    <n v="100"/>
    <n v="18"/>
    <n v="20.190000000000001"/>
    <n v="0"/>
    <n v="37800"/>
    <x v="0"/>
    <n v="1"/>
    <x v="0"/>
    <x v="0"/>
  </r>
  <r>
    <x v="43"/>
    <s v="Jan"/>
    <x v="0"/>
    <x v="43"/>
    <n v="10"/>
    <n v="45"/>
    <x v="0"/>
    <n v="3.6"/>
    <n v="0"/>
    <n v="100"/>
    <n v="16.920000000000002"/>
    <n v="20.81"/>
    <n v="0"/>
    <n v="38700"/>
    <x v="0"/>
    <n v="1"/>
    <x v="0"/>
    <x v="0"/>
  </r>
  <r>
    <x v="44"/>
    <s v="Jan"/>
    <x v="0"/>
    <x v="44"/>
    <n v="11"/>
    <n v="0"/>
    <x v="0"/>
    <n v="4.21"/>
    <n v="0"/>
    <n v="100"/>
    <n v="23.4"/>
    <n v="17.71"/>
    <n v="0"/>
    <n v="39600"/>
    <x v="0"/>
    <n v="1"/>
    <x v="0"/>
    <x v="0"/>
  </r>
  <r>
    <x v="45"/>
    <s v="Jan"/>
    <x v="0"/>
    <x v="45"/>
    <n v="11"/>
    <n v="15"/>
    <x v="0"/>
    <n v="3.49"/>
    <n v="0"/>
    <n v="100"/>
    <n v="5.65"/>
    <n v="52.55"/>
    <n v="0"/>
    <n v="40500"/>
    <x v="0"/>
    <n v="1"/>
    <x v="0"/>
    <x v="0"/>
  </r>
  <r>
    <x v="46"/>
    <s v="Jan"/>
    <x v="0"/>
    <x v="46"/>
    <n v="11"/>
    <n v="30"/>
    <x v="0"/>
    <n v="3.46"/>
    <n v="0"/>
    <n v="100"/>
    <n v="4.82"/>
    <n v="58.31"/>
    <n v="0"/>
    <n v="41400"/>
    <x v="0"/>
    <n v="1"/>
    <x v="0"/>
    <x v="0"/>
  </r>
  <r>
    <x v="47"/>
    <s v="Jan"/>
    <x v="0"/>
    <x v="47"/>
    <n v="11"/>
    <n v="45"/>
    <x v="0"/>
    <n v="4"/>
    <n v="0"/>
    <n v="100"/>
    <n v="6.7"/>
    <n v="51.26"/>
    <n v="0"/>
    <n v="42300"/>
    <x v="0"/>
    <n v="1"/>
    <x v="0"/>
    <x v="0"/>
  </r>
  <r>
    <x v="48"/>
    <s v="Jan"/>
    <x v="0"/>
    <x v="48"/>
    <n v="12"/>
    <n v="0"/>
    <x v="1"/>
    <n v="3.49"/>
    <n v="0"/>
    <n v="100"/>
    <n v="4.57"/>
    <n v="60.69"/>
    <n v="0"/>
    <n v="43200"/>
    <x v="0"/>
    <n v="1"/>
    <x v="0"/>
    <x v="0"/>
  </r>
  <r>
    <x v="49"/>
    <s v="Jan"/>
    <x v="0"/>
    <x v="49"/>
    <n v="12"/>
    <n v="15"/>
    <x v="1"/>
    <n v="3.6"/>
    <n v="0"/>
    <n v="100"/>
    <n v="12.89"/>
    <n v="26.9"/>
    <n v="0"/>
    <n v="44100"/>
    <x v="0"/>
    <n v="1"/>
    <x v="0"/>
    <x v="0"/>
  </r>
  <r>
    <x v="50"/>
    <s v="Jan"/>
    <x v="0"/>
    <x v="50"/>
    <n v="12"/>
    <n v="30"/>
    <x v="1"/>
    <n v="4.25"/>
    <n v="0"/>
    <n v="100"/>
    <n v="23.15"/>
    <n v="18.059999999999999"/>
    <n v="0"/>
    <n v="45000"/>
    <x v="0"/>
    <n v="1"/>
    <x v="0"/>
    <x v="0"/>
  </r>
  <r>
    <x v="51"/>
    <s v="Jan"/>
    <x v="0"/>
    <x v="51"/>
    <n v="12"/>
    <n v="45"/>
    <x v="1"/>
    <n v="3.67"/>
    <n v="0"/>
    <n v="100"/>
    <n v="16.670000000000002"/>
    <n v="21.5"/>
    <n v="0"/>
    <n v="45900"/>
    <x v="0"/>
    <n v="1"/>
    <x v="0"/>
    <x v="0"/>
  </r>
  <r>
    <x v="52"/>
    <s v="Jan"/>
    <x v="0"/>
    <x v="52"/>
    <n v="13"/>
    <n v="0"/>
    <x v="1"/>
    <n v="3.67"/>
    <n v="0"/>
    <n v="100"/>
    <n v="16.63"/>
    <n v="21.55"/>
    <n v="0"/>
    <n v="46800"/>
    <x v="0"/>
    <n v="1"/>
    <x v="0"/>
    <x v="0"/>
  </r>
  <r>
    <x v="53"/>
    <s v="Jan"/>
    <x v="0"/>
    <x v="53"/>
    <n v="13"/>
    <n v="15"/>
    <x v="1"/>
    <n v="4.25"/>
    <n v="0"/>
    <n v="100"/>
    <n v="23.33"/>
    <n v="17.920000000000002"/>
    <n v="0"/>
    <n v="47700"/>
    <x v="0"/>
    <n v="1"/>
    <x v="0"/>
    <x v="0"/>
  </r>
  <r>
    <x v="54"/>
    <s v="Jan"/>
    <x v="0"/>
    <x v="54"/>
    <n v="13"/>
    <n v="30"/>
    <x v="1"/>
    <n v="3.64"/>
    <n v="0"/>
    <n v="100"/>
    <n v="16.739999999999998"/>
    <n v="21.25"/>
    <n v="0"/>
    <n v="48600"/>
    <x v="0"/>
    <n v="1"/>
    <x v="0"/>
    <x v="0"/>
  </r>
  <r>
    <x v="55"/>
    <s v="Jan"/>
    <x v="0"/>
    <x v="55"/>
    <n v="13"/>
    <n v="45"/>
    <x v="1"/>
    <n v="3.67"/>
    <n v="0"/>
    <n v="100"/>
    <n v="16.989999999999998"/>
    <n v="21.11"/>
    <n v="0"/>
    <n v="49500"/>
    <x v="0"/>
    <n v="1"/>
    <x v="0"/>
    <x v="0"/>
  </r>
  <r>
    <x v="56"/>
    <s v="Jan"/>
    <x v="0"/>
    <x v="56"/>
    <n v="14"/>
    <n v="0"/>
    <x v="1"/>
    <n v="4.28"/>
    <n v="0"/>
    <n v="100"/>
    <n v="23.4"/>
    <n v="17.989999999999998"/>
    <n v="0"/>
    <n v="50400"/>
    <x v="0"/>
    <n v="1"/>
    <x v="0"/>
    <x v="0"/>
  </r>
  <r>
    <x v="57"/>
    <s v="Jan"/>
    <x v="0"/>
    <x v="57"/>
    <n v="14"/>
    <n v="15"/>
    <x v="1"/>
    <n v="3.64"/>
    <n v="0"/>
    <n v="100"/>
    <n v="16.670000000000002"/>
    <n v="21.33"/>
    <n v="0"/>
    <n v="51300"/>
    <x v="0"/>
    <n v="1"/>
    <x v="0"/>
    <x v="0"/>
  </r>
  <r>
    <x v="58"/>
    <s v="Jan"/>
    <x v="0"/>
    <x v="58"/>
    <n v="14"/>
    <n v="30"/>
    <x v="1"/>
    <n v="3.78"/>
    <n v="0"/>
    <n v="100"/>
    <n v="18.25"/>
    <n v="20.28"/>
    <n v="0"/>
    <n v="52200"/>
    <x v="0"/>
    <n v="1"/>
    <x v="0"/>
    <x v="0"/>
  </r>
  <r>
    <x v="59"/>
    <s v="Jan"/>
    <x v="0"/>
    <x v="59"/>
    <n v="14"/>
    <n v="45"/>
    <x v="1"/>
    <n v="4.0999999999999996"/>
    <n v="0"/>
    <n v="100"/>
    <n v="22.1"/>
    <n v="18.239999999999998"/>
    <n v="0"/>
    <n v="53100"/>
    <x v="0"/>
    <n v="1"/>
    <x v="0"/>
    <x v="0"/>
  </r>
  <r>
    <x v="60"/>
    <s v="Jan"/>
    <x v="0"/>
    <x v="60"/>
    <n v="15"/>
    <n v="0"/>
    <x v="1"/>
    <n v="3.64"/>
    <n v="0"/>
    <n v="100"/>
    <n v="16.7"/>
    <n v="21.3"/>
    <n v="0"/>
    <n v="54000"/>
    <x v="0"/>
    <n v="1"/>
    <x v="0"/>
    <x v="0"/>
  </r>
  <r>
    <x v="61"/>
    <s v="Jan"/>
    <x v="0"/>
    <x v="61"/>
    <n v="15"/>
    <n v="15"/>
    <x v="1"/>
    <n v="3.92"/>
    <n v="0"/>
    <n v="100"/>
    <n v="19.329999999999998"/>
    <n v="19.87"/>
    <n v="0"/>
    <n v="54900"/>
    <x v="0"/>
    <n v="1"/>
    <x v="0"/>
    <x v="0"/>
  </r>
  <r>
    <x v="62"/>
    <s v="Jan"/>
    <x v="0"/>
    <x v="62"/>
    <n v="15"/>
    <n v="30"/>
    <x v="1"/>
    <n v="4.0999999999999996"/>
    <n v="0"/>
    <n v="100"/>
    <n v="21.35"/>
    <n v="18.86"/>
    <n v="0"/>
    <n v="55800"/>
    <x v="0"/>
    <n v="1"/>
    <x v="0"/>
    <x v="0"/>
  </r>
  <r>
    <x v="63"/>
    <s v="Jan"/>
    <x v="0"/>
    <x v="63"/>
    <n v="15"/>
    <n v="45"/>
    <x v="1"/>
    <n v="3.6"/>
    <n v="0"/>
    <n v="100"/>
    <n v="16.809999999999999"/>
    <n v="20.94"/>
    <n v="0"/>
    <n v="56700"/>
    <x v="0"/>
    <n v="1"/>
    <x v="0"/>
    <x v="0"/>
  </r>
  <r>
    <x v="64"/>
    <s v="Jan"/>
    <x v="0"/>
    <x v="64"/>
    <n v="16"/>
    <n v="0"/>
    <x v="1"/>
    <n v="3.96"/>
    <n v="0"/>
    <n v="100"/>
    <n v="20.45"/>
    <n v="19.010000000000002"/>
    <n v="0"/>
    <n v="57600"/>
    <x v="0"/>
    <n v="1"/>
    <x v="0"/>
    <x v="0"/>
  </r>
  <r>
    <x v="65"/>
    <s v="Jan"/>
    <x v="0"/>
    <x v="65"/>
    <n v="16"/>
    <n v="15"/>
    <x v="1"/>
    <n v="4"/>
    <n v="0"/>
    <n v="100"/>
    <n v="20.77"/>
    <n v="18.91"/>
    <n v="0"/>
    <n v="58500"/>
    <x v="0"/>
    <n v="1"/>
    <x v="0"/>
    <x v="0"/>
  </r>
  <r>
    <x v="66"/>
    <s v="Jan"/>
    <x v="0"/>
    <x v="66"/>
    <n v="16"/>
    <n v="30"/>
    <x v="1"/>
    <n v="3.6"/>
    <n v="0"/>
    <n v="100"/>
    <n v="16.809999999999999"/>
    <n v="20.94"/>
    <n v="0"/>
    <n v="59400"/>
    <x v="0"/>
    <n v="1"/>
    <x v="0"/>
    <x v="0"/>
  </r>
  <r>
    <x v="67"/>
    <s v="Jan"/>
    <x v="0"/>
    <x v="67"/>
    <n v="16"/>
    <n v="45"/>
    <x v="1"/>
    <n v="4.07"/>
    <n v="0"/>
    <n v="100"/>
    <n v="21.64"/>
    <n v="18.48"/>
    <n v="0"/>
    <n v="60300"/>
    <x v="0"/>
    <n v="1"/>
    <x v="0"/>
    <x v="0"/>
  </r>
  <r>
    <x v="68"/>
    <s v="Jan"/>
    <x v="0"/>
    <x v="68"/>
    <n v="17"/>
    <n v="0"/>
    <x v="1"/>
    <n v="3.82"/>
    <n v="0"/>
    <n v="100"/>
    <n v="19.190000000000001"/>
    <n v="19.52"/>
    <n v="0"/>
    <n v="61200"/>
    <x v="0"/>
    <n v="1"/>
    <x v="0"/>
    <x v="0"/>
  </r>
  <r>
    <x v="69"/>
    <s v="Jan"/>
    <x v="0"/>
    <x v="69"/>
    <n v="17"/>
    <n v="15"/>
    <x v="1"/>
    <n v="3.56"/>
    <n v="0"/>
    <n v="100"/>
    <n v="16.96"/>
    <n v="20.54"/>
    <n v="0"/>
    <n v="62100"/>
    <x v="0"/>
    <n v="1"/>
    <x v="0"/>
    <x v="0"/>
  </r>
  <r>
    <x v="70"/>
    <s v="Jan"/>
    <x v="0"/>
    <x v="70"/>
    <n v="17"/>
    <n v="30"/>
    <x v="1"/>
    <n v="4.0999999999999996"/>
    <n v="0"/>
    <n v="100"/>
    <n v="23.51"/>
    <n v="17.18"/>
    <n v="0"/>
    <n v="63000"/>
    <x v="0"/>
    <n v="1"/>
    <x v="0"/>
    <x v="0"/>
  </r>
  <r>
    <x v="71"/>
    <s v="Jan"/>
    <x v="0"/>
    <x v="71"/>
    <n v="17"/>
    <n v="45"/>
    <x v="1"/>
    <n v="3.6"/>
    <n v="0"/>
    <n v="100"/>
    <n v="17.39"/>
    <n v="20.27"/>
    <n v="0"/>
    <n v="63900"/>
    <x v="0"/>
    <n v="1"/>
    <x v="0"/>
    <x v="0"/>
  </r>
  <r>
    <x v="72"/>
    <s v="Jan"/>
    <x v="0"/>
    <x v="72"/>
    <n v="18"/>
    <n v="0"/>
    <x v="1"/>
    <n v="3.6"/>
    <n v="0"/>
    <n v="100"/>
    <n v="17.350000000000001"/>
    <n v="20.32"/>
    <n v="0"/>
    <n v="64800"/>
    <x v="0"/>
    <n v="1"/>
    <x v="0"/>
    <x v="0"/>
  </r>
  <r>
    <x v="73"/>
    <s v="Jan"/>
    <x v="0"/>
    <x v="73"/>
    <n v="18"/>
    <n v="15"/>
    <x v="1"/>
    <n v="4"/>
    <n v="0"/>
    <n v="100"/>
    <n v="8.9600000000000009"/>
    <n v="40.770000000000003"/>
    <n v="0"/>
    <n v="65700"/>
    <x v="0"/>
    <n v="1"/>
    <x v="0"/>
    <x v="0"/>
  </r>
  <r>
    <x v="74"/>
    <s v="Jan"/>
    <x v="0"/>
    <x v="74"/>
    <n v="18"/>
    <n v="30"/>
    <x v="1"/>
    <n v="3.42"/>
    <n v="0"/>
    <n v="100"/>
    <n v="5.47"/>
    <n v="53.01"/>
    <n v="0"/>
    <n v="66600"/>
    <x v="0"/>
    <n v="1"/>
    <x v="0"/>
    <x v="0"/>
  </r>
  <r>
    <x v="75"/>
    <s v="Jan"/>
    <x v="0"/>
    <x v="75"/>
    <n v="18"/>
    <n v="45"/>
    <x v="1"/>
    <n v="3.67"/>
    <n v="0"/>
    <n v="100"/>
    <n v="16.239999999999998"/>
    <n v="22.04"/>
    <n v="0"/>
    <n v="67500"/>
    <x v="0"/>
    <n v="1"/>
    <x v="0"/>
    <x v="0"/>
  </r>
  <r>
    <x v="76"/>
    <s v="Jan"/>
    <x v="0"/>
    <x v="76"/>
    <n v="19"/>
    <n v="0"/>
    <x v="1"/>
    <n v="4.07"/>
    <n v="0"/>
    <n v="100"/>
    <n v="22.57"/>
    <n v="17.75"/>
    <n v="0"/>
    <n v="68400"/>
    <x v="0"/>
    <n v="1"/>
    <x v="0"/>
    <x v="0"/>
  </r>
  <r>
    <x v="77"/>
    <s v="Jan"/>
    <x v="0"/>
    <x v="77"/>
    <n v="19"/>
    <n v="15"/>
    <x v="1"/>
    <n v="3.53"/>
    <n v="0"/>
    <n v="100"/>
    <n v="17.39"/>
    <n v="19.89"/>
    <n v="0"/>
    <n v="69300"/>
    <x v="0"/>
    <n v="1"/>
    <x v="0"/>
    <x v="0"/>
  </r>
  <r>
    <x v="78"/>
    <s v="Jan"/>
    <x v="0"/>
    <x v="78"/>
    <n v="19"/>
    <n v="30"/>
    <x v="1"/>
    <n v="3.85"/>
    <n v="0"/>
    <n v="100"/>
    <n v="20.74"/>
    <n v="18.25"/>
    <n v="0"/>
    <n v="70200"/>
    <x v="0"/>
    <n v="1"/>
    <x v="0"/>
    <x v="0"/>
  </r>
  <r>
    <x v="79"/>
    <s v="Jan"/>
    <x v="0"/>
    <x v="79"/>
    <n v="19"/>
    <n v="45"/>
    <x v="1"/>
    <n v="3.96"/>
    <n v="0"/>
    <n v="100"/>
    <n v="20.88"/>
    <n v="18.63"/>
    <n v="0"/>
    <n v="71100"/>
    <x v="0"/>
    <n v="1"/>
    <x v="0"/>
    <x v="0"/>
  </r>
  <r>
    <x v="80"/>
    <s v="Jan"/>
    <x v="0"/>
    <x v="80"/>
    <n v="20"/>
    <n v="0"/>
    <x v="1"/>
    <n v="3.56"/>
    <n v="0"/>
    <n v="100"/>
    <n v="17.350000000000001"/>
    <n v="20.100000000000001"/>
    <n v="0"/>
    <n v="72000"/>
    <x v="0"/>
    <n v="1"/>
    <x v="0"/>
    <x v="0"/>
  </r>
  <r>
    <x v="81"/>
    <s v="Jan"/>
    <x v="0"/>
    <x v="81"/>
    <n v="20"/>
    <n v="15"/>
    <x v="1"/>
    <n v="4.03"/>
    <n v="0"/>
    <n v="100"/>
    <n v="22.54"/>
    <n v="17.600000000000001"/>
    <n v="0"/>
    <n v="72900"/>
    <x v="0"/>
    <n v="1"/>
    <x v="0"/>
    <x v="0"/>
  </r>
  <r>
    <x v="82"/>
    <s v="Jan"/>
    <x v="0"/>
    <x v="82"/>
    <n v="20"/>
    <n v="30"/>
    <x v="1"/>
    <n v="3.74"/>
    <n v="0"/>
    <n v="100"/>
    <n v="19.55"/>
    <n v="18.79"/>
    <n v="0"/>
    <n v="73800"/>
    <x v="0"/>
    <n v="1"/>
    <x v="0"/>
    <x v="0"/>
  </r>
  <r>
    <x v="83"/>
    <s v="Jan"/>
    <x v="0"/>
    <x v="83"/>
    <n v="20"/>
    <n v="45"/>
    <x v="1"/>
    <n v="3.56"/>
    <n v="0"/>
    <n v="100"/>
    <n v="17.420000000000002"/>
    <n v="20.02"/>
    <n v="0"/>
    <n v="74700"/>
    <x v="0"/>
    <n v="1"/>
    <x v="0"/>
    <x v="0"/>
  </r>
  <r>
    <x v="84"/>
    <s v="Jan"/>
    <x v="0"/>
    <x v="84"/>
    <n v="21"/>
    <n v="0"/>
    <x v="1"/>
    <n v="4.21"/>
    <n v="0"/>
    <n v="100"/>
    <n v="24.26"/>
    <n v="17.100000000000001"/>
    <n v="0"/>
    <n v="75600"/>
    <x v="0"/>
    <n v="1"/>
    <x v="0"/>
    <x v="0"/>
  </r>
  <r>
    <x v="85"/>
    <s v="Jan"/>
    <x v="0"/>
    <x v="85"/>
    <n v="21"/>
    <n v="15"/>
    <x v="1"/>
    <n v="3.56"/>
    <n v="0"/>
    <n v="100"/>
    <n v="17.75"/>
    <n v="19.66"/>
    <n v="0"/>
    <n v="76500"/>
    <x v="0"/>
    <n v="1"/>
    <x v="0"/>
    <x v="0"/>
  </r>
  <r>
    <x v="86"/>
    <s v="Jan"/>
    <x v="0"/>
    <x v="86"/>
    <n v="21"/>
    <n v="30"/>
    <x v="1"/>
    <n v="3.53"/>
    <n v="0"/>
    <n v="100"/>
    <n v="17.420000000000002"/>
    <n v="19.86"/>
    <n v="0"/>
    <n v="77400"/>
    <x v="0"/>
    <n v="1"/>
    <x v="0"/>
    <x v="0"/>
  </r>
  <r>
    <x v="87"/>
    <s v="Jan"/>
    <x v="0"/>
    <x v="87"/>
    <n v="21"/>
    <n v="45"/>
    <x v="1"/>
    <n v="4.25"/>
    <n v="0"/>
    <n v="100"/>
    <n v="25.2"/>
    <n v="16.63"/>
    <n v="0"/>
    <n v="78300"/>
    <x v="0"/>
    <n v="1"/>
    <x v="0"/>
    <x v="0"/>
  </r>
  <r>
    <x v="88"/>
    <s v="Jan"/>
    <x v="0"/>
    <x v="88"/>
    <n v="22"/>
    <n v="0"/>
    <x v="1"/>
    <n v="3.53"/>
    <n v="0"/>
    <n v="100"/>
    <n v="17.5"/>
    <n v="19.77"/>
    <n v="0"/>
    <n v="79200"/>
    <x v="0"/>
    <n v="1"/>
    <x v="0"/>
    <x v="0"/>
  </r>
  <r>
    <x v="89"/>
    <s v="Jan"/>
    <x v="0"/>
    <x v="89"/>
    <n v="22"/>
    <n v="15"/>
    <x v="1"/>
    <n v="3.56"/>
    <n v="1.44"/>
    <n v="92.7"/>
    <n v="10.08"/>
    <n v="33.299999999999997"/>
    <n v="0"/>
    <n v="80100"/>
    <x v="0"/>
    <n v="1"/>
    <x v="0"/>
    <x v="0"/>
  </r>
  <r>
    <x v="90"/>
    <s v="Jan"/>
    <x v="0"/>
    <x v="90"/>
    <n v="22"/>
    <n v="30"/>
    <x v="1"/>
    <n v="3.67"/>
    <n v="4.21"/>
    <n v="65.709999999999994"/>
    <n v="0"/>
    <n v="100"/>
    <n v="0"/>
    <n v="81000"/>
    <x v="0"/>
    <n v="1"/>
    <x v="0"/>
    <x v="0"/>
  </r>
  <r>
    <x v="91"/>
    <s v="Jan"/>
    <x v="0"/>
    <x v="91"/>
    <n v="22"/>
    <n v="45"/>
    <x v="1"/>
    <n v="3.24"/>
    <n v="3.35"/>
    <n v="69.52"/>
    <n v="0"/>
    <n v="100"/>
    <n v="0"/>
    <n v="81900"/>
    <x v="0"/>
    <n v="1"/>
    <x v="0"/>
    <x v="0"/>
  </r>
  <r>
    <x v="92"/>
    <s v="Jan"/>
    <x v="0"/>
    <x v="92"/>
    <n v="23"/>
    <n v="0"/>
    <x v="1"/>
    <n v="3.53"/>
    <n v="3.74"/>
    <n v="68.64"/>
    <n v="0"/>
    <n v="100"/>
    <n v="0"/>
    <n v="82800"/>
    <x v="0"/>
    <n v="1"/>
    <x v="0"/>
    <x v="0"/>
  </r>
  <r>
    <x v="93"/>
    <s v="Jan"/>
    <x v="0"/>
    <x v="93"/>
    <n v="23"/>
    <n v="15"/>
    <x v="1"/>
    <n v="3.53"/>
    <n v="3.42"/>
    <n v="71.819999999999993"/>
    <n v="0"/>
    <n v="100"/>
    <n v="0"/>
    <n v="83700"/>
    <x v="0"/>
    <n v="1"/>
    <x v="0"/>
    <x v="0"/>
  </r>
  <r>
    <x v="94"/>
    <s v="Jan"/>
    <x v="0"/>
    <x v="94"/>
    <n v="23"/>
    <n v="30"/>
    <x v="1"/>
    <n v="3.24"/>
    <n v="2.95"/>
    <n v="73.94"/>
    <n v="0"/>
    <n v="100"/>
    <n v="0"/>
    <n v="84600"/>
    <x v="0"/>
    <n v="1"/>
    <x v="0"/>
    <x v="0"/>
  </r>
  <r>
    <x v="95"/>
    <s v="Jan"/>
    <x v="0"/>
    <x v="95"/>
    <n v="23"/>
    <n v="45"/>
    <x v="1"/>
    <n v="3.67"/>
    <n v="3.96"/>
    <n v="67.97"/>
    <n v="0"/>
    <n v="100"/>
    <n v="0"/>
    <n v="85500"/>
    <x v="0"/>
    <n v="1"/>
    <x v="0"/>
    <x v="0"/>
  </r>
  <r>
    <x v="96"/>
    <s v="Jan"/>
    <x v="1"/>
    <x v="0"/>
    <n v="0"/>
    <n v="0"/>
    <x v="0"/>
    <n v="4.6100000000000003"/>
    <n v="4.21"/>
    <n v="73.84"/>
    <n v="0"/>
    <n v="100"/>
    <n v="0"/>
    <n v="0"/>
    <x v="1"/>
    <n v="2"/>
    <x v="0"/>
    <x v="0"/>
  </r>
  <r>
    <x v="97"/>
    <s v="Jan"/>
    <x v="1"/>
    <x v="1"/>
    <n v="0"/>
    <n v="15"/>
    <x v="0"/>
    <n v="3.2"/>
    <n v="3.1"/>
    <n v="71.819999999999993"/>
    <n v="0"/>
    <n v="100"/>
    <n v="0"/>
    <n v="900"/>
    <x v="1"/>
    <n v="2"/>
    <x v="0"/>
    <x v="0"/>
  </r>
  <r>
    <x v="98"/>
    <s v="Jan"/>
    <x v="1"/>
    <x v="2"/>
    <n v="0"/>
    <n v="30"/>
    <x v="0"/>
    <n v="3.85"/>
    <n v="4.6100000000000003"/>
    <n v="64.099999999999994"/>
    <n v="0"/>
    <n v="100"/>
    <n v="0"/>
    <n v="1800"/>
    <x v="1"/>
    <n v="2"/>
    <x v="0"/>
    <x v="0"/>
  </r>
  <r>
    <x v="99"/>
    <s v="Jan"/>
    <x v="1"/>
    <x v="3"/>
    <n v="0"/>
    <n v="45"/>
    <x v="0"/>
    <n v="3.28"/>
    <n v="3.67"/>
    <n v="66.64"/>
    <n v="0"/>
    <n v="100"/>
    <n v="0"/>
    <n v="2700"/>
    <x v="1"/>
    <n v="2"/>
    <x v="0"/>
    <x v="0"/>
  </r>
  <r>
    <x v="100"/>
    <s v="Jan"/>
    <x v="1"/>
    <x v="4"/>
    <n v="1"/>
    <n v="0"/>
    <x v="0"/>
    <n v="3.35"/>
    <n v="3.6"/>
    <n v="68.12"/>
    <n v="0"/>
    <n v="100"/>
    <n v="0"/>
    <n v="3600"/>
    <x v="1"/>
    <n v="2"/>
    <x v="0"/>
    <x v="0"/>
  </r>
  <r>
    <x v="101"/>
    <s v="Jan"/>
    <x v="1"/>
    <x v="5"/>
    <n v="1"/>
    <n v="15"/>
    <x v="0"/>
    <n v="3.89"/>
    <n v="4.72"/>
    <n v="63.6"/>
    <n v="0"/>
    <n v="100"/>
    <n v="0"/>
    <n v="4500"/>
    <x v="1"/>
    <n v="2"/>
    <x v="0"/>
    <x v="0"/>
  </r>
  <r>
    <x v="102"/>
    <s v="Jan"/>
    <x v="1"/>
    <x v="6"/>
    <n v="1"/>
    <n v="30"/>
    <x v="0"/>
    <n v="3.28"/>
    <n v="3.53"/>
    <n v="68.069999999999993"/>
    <n v="0"/>
    <n v="100"/>
    <n v="0"/>
    <n v="5400"/>
    <x v="1"/>
    <n v="2"/>
    <x v="0"/>
    <x v="0"/>
  </r>
  <r>
    <x v="103"/>
    <s v="Jan"/>
    <x v="1"/>
    <x v="7"/>
    <n v="1"/>
    <n v="45"/>
    <x v="0"/>
    <n v="3.46"/>
    <n v="3.96"/>
    <n v="65.8"/>
    <n v="0"/>
    <n v="100"/>
    <n v="0"/>
    <n v="6300"/>
    <x v="1"/>
    <n v="2"/>
    <x v="0"/>
    <x v="0"/>
  </r>
  <r>
    <x v="104"/>
    <s v="Jan"/>
    <x v="1"/>
    <x v="8"/>
    <n v="2"/>
    <n v="0"/>
    <x v="0"/>
    <n v="3.78"/>
    <n v="4.82"/>
    <n v="61.71"/>
    <n v="0"/>
    <n v="100"/>
    <n v="0"/>
    <n v="7200"/>
    <x v="1"/>
    <n v="2"/>
    <x v="0"/>
    <x v="0"/>
  </r>
  <r>
    <x v="105"/>
    <s v="Jan"/>
    <x v="1"/>
    <x v="9"/>
    <n v="2"/>
    <n v="15"/>
    <x v="0"/>
    <n v="3.31"/>
    <n v="3.53"/>
    <n v="68.400000000000006"/>
    <n v="0"/>
    <n v="100"/>
    <n v="0"/>
    <n v="8100"/>
    <x v="1"/>
    <n v="2"/>
    <x v="0"/>
    <x v="0"/>
  </r>
  <r>
    <x v="106"/>
    <s v="Jan"/>
    <x v="1"/>
    <x v="10"/>
    <n v="2"/>
    <n v="30"/>
    <x v="0"/>
    <n v="3.6"/>
    <n v="4.3600000000000003"/>
    <n v="63.67"/>
    <n v="0"/>
    <n v="100"/>
    <n v="0"/>
    <n v="9000"/>
    <x v="1"/>
    <n v="2"/>
    <x v="0"/>
    <x v="0"/>
  </r>
  <r>
    <x v="107"/>
    <s v="Jan"/>
    <x v="1"/>
    <x v="11"/>
    <n v="2"/>
    <n v="45"/>
    <x v="0"/>
    <n v="3.64"/>
    <n v="4.3899999999999997"/>
    <n v="63.83"/>
    <n v="0"/>
    <n v="100"/>
    <n v="0"/>
    <n v="9900"/>
    <x v="1"/>
    <n v="2"/>
    <x v="0"/>
    <x v="0"/>
  </r>
  <r>
    <x v="108"/>
    <s v="Jan"/>
    <x v="1"/>
    <x v="12"/>
    <n v="3"/>
    <n v="0"/>
    <x v="0"/>
    <n v="3.28"/>
    <n v="3.71"/>
    <n v="66.239999999999995"/>
    <n v="0"/>
    <n v="100"/>
    <n v="0"/>
    <n v="10800"/>
    <x v="1"/>
    <n v="2"/>
    <x v="0"/>
    <x v="0"/>
  </r>
  <r>
    <x v="109"/>
    <s v="Jan"/>
    <x v="1"/>
    <x v="13"/>
    <n v="3"/>
    <n v="15"/>
    <x v="0"/>
    <n v="3.71"/>
    <n v="4.57"/>
    <n v="63.03"/>
    <n v="0"/>
    <n v="100"/>
    <n v="0"/>
    <n v="11700"/>
    <x v="1"/>
    <n v="2"/>
    <x v="0"/>
    <x v="0"/>
  </r>
  <r>
    <x v="110"/>
    <s v="Jan"/>
    <x v="1"/>
    <x v="14"/>
    <n v="3"/>
    <n v="30"/>
    <x v="0"/>
    <n v="3.56"/>
    <n v="4.03"/>
    <n v="66.209999999999994"/>
    <n v="0"/>
    <n v="100"/>
    <n v="0"/>
    <n v="12600"/>
    <x v="1"/>
    <n v="2"/>
    <x v="0"/>
    <x v="0"/>
  </r>
  <r>
    <x v="111"/>
    <s v="Jan"/>
    <x v="1"/>
    <x v="15"/>
    <n v="3"/>
    <n v="45"/>
    <x v="0"/>
    <n v="3.24"/>
    <n v="3.49"/>
    <n v="68.040000000000006"/>
    <n v="0"/>
    <n v="100"/>
    <n v="0"/>
    <n v="13500"/>
    <x v="1"/>
    <n v="2"/>
    <x v="0"/>
    <x v="0"/>
  </r>
  <r>
    <x v="112"/>
    <s v="Jan"/>
    <x v="1"/>
    <x v="16"/>
    <n v="4"/>
    <n v="0"/>
    <x v="0"/>
    <n v="3.89"/>
    <n v="4.6399999999999997"/>
    <n v="64.25"/>
    <n v="0"/>
    <n v="100"/>
    <n v="0"/>
    <n v="14400"/>
    <x v="1"/>
    <n v="2"/>
    <x v="0"/>
    <x v="0"/>
  </r>
  <r>
    <x v="113"/>
    <s v="Jan"/>
    <x v="1"/>
    <x v="17"/>
    <n v="4"/>
    <n v="15"/>
    <x v="0"/>
    <n v="3.28"/>
    <n v="3.42"/>
    <n v="69.22"/>
    <n v="0"/>
    <n v="100"/>
    <n v="0"/>
    <n v="15300"/>
    <x v="1"/>
    <n v="2"/>
    <x v="0"/>
    <x v="0"/>
  </r>
  <r>
    <x v="114"/>
    <s v="Jan"/>
    <x v="1"/>
    <x v="18"/>
    <n v="4"/>
    <n v="30"/>
    <x v="0"/>
    <n v="3.28"/>
    <n v="3.49"/>
    <n v="68.48"/>
    <n v="0"/>
    <n v="100"/>
    <n v="0"/>
    <n v="16200"/>
    <x v="1"/>
    <n v="2"/>
    <x v="0"/>
    <x v="0"/>
  </r>
  <r>
    <x v="115"/>
    <s v="Jan"/>
    <x v="1"/>
    <x v="19"/>
    <n v="4"/>
    <n v="45"/>
    <x v="0"/>
    <n v="3.96"/>
    <n v="4.68"/>
    <n v="64.59"/>
    <n v="0"/>
    <n v="100"/>
    <n v="0"/>
    <n v="17100"/>
    <x v="1"/>
    <n v="2"/>
    <x v="0"/>
    <x v="0"/>
  </r>
  <r>
    <x v="116"/>
    <s v="Jan"/>
    <x v="1"/>
    <x v="20"/>
    <n v="5"/>
    <n v="0"/>
    <x v="0"/>
    <n v="3.24"/>
    <n v="3.42"/>
    <n v="68.77"/>
    <n v="0"/>
    <n v="100"/>
    <n v="0"/>
    <n v="18000"/>
    <x v="1"/>
    <n v="2"/>
    <x v="0"/>
    <x v="0"/>
  </r>
  <r>
    <x v="117"/>
    <s v="Jan"/>
    <x v="1"/>
    <x v="21"/>
    <n v="5"/>
    <n v="15"/>
    <x v="0"/>
    <n v="3.46"/>
    <n v="3.78"/>
    <n v="67.52"/>
    <n v="0"/>
    <n v="100"/>
    <n v="0"/>
    <n v="18900"/>
    <x v="1"/>
    <n v="2"/>
    <x v="0"/>
    <x v="0"/>
  </r>
  <r>
    <x v="118"/>
    <s v="Jan"/>
    <x v="1"/>
    <x v="22"/>
    <n v="5"/>
    <n v="30"/>
    <x v="0"/>
    <n v="3.67"/>
    <n v="4.07"/>
    <n v="66.97"/>
    <n v="0"/>
    <n v="100"/>
    <n v="0"/>
    <n v="19800"/>
    <x v="1"/>
    <n v="2"/>
    <x v="0"/>
    <x v="0"/>
  </r>
  <r>
    <x v="119"/>
    <s v="Jan"/>
    <x v="1"/>
    <x v="23"/>
    <n v="5"/>
    <n v="45"/>
    <x v="0"/>
    <n v="3.24"/>
    <n v="3.42"/>
    <n v="68.77"/>
    <n v="0"/>
    <n v="100"/>
    <n v="0"/>
    <n v="20700"/>
    <x v="1"/>
    <n v="2"/>
    <x v="0"/>
    <x v="0"/>
  </r>
  <r>
    <x v="120"/>
    <s v="Jan"/>
    <x v="1"/>
    <x v="24"/>
    <n v="6"/>
    <n v="0"/>
    <x v="0"/>
    <n v="3.67"/>
    <n v="3.96"/>
    <n v="67.97"/>
    <n v="0"/>
    <n v="100"/>
    <n v="0"/>
    <n v="21600"/>
    <x v="1"/>
    <n v="2"/>
    <x v="0"/>
    <x v="0"/>
  </r>
  <r>
    <x v="121"/>
    <s v="Jan"/>
    <x v="1"/>
    <x v="25"/>
    <n v="6"/>
    <n v="15"/>
    <x v="0"/>
    <n v="3.53"/>
    <n v="3.78"/>
    <n v="68.25"/>
    <n v="0"/>
    <n v="100"/>
    <n v="0"/>
    <n v="22500"/>
    <x v="1"/>
    <n v="2"/>
    <x v="0"/>
    <x v="0"/>
  </r>
  <r>
    <x v="122"/>
    <s v="Jan"/>
    <x v="1"/>
    <x v="26"/>
    <n v="6"/>
    <n v="30"/>
    <x v="0"/>
    <n v="3.2"/>
    <n v="3.24"/>
    <n v="70.27"/>
    <n v="0"/>
    <n v="100"/>
    <n v="0"/>
    <n v="23400"/>
    <x v="1"/>
    <n v="2"/>
    <x v="0"/>
    <x v="0"/>
  </r>
  <r>
    <x v="123"/>
    <s v="Jan"/>
    <x v="1"/>
    <x v="27"/>
    <n v="6"/>
    <n v="45"/>
    <x v="0"/>
    <n v="3.78"/>
    <n v="4.07"/>
    <n v="68.05"/>
    <n v="0"/>
    <n v="100"/>
    <n v="0"/>
    <n v="24300"/>
    <x v="1"/>
    <n v="2"/>
    <x v="0"/>
    <x v="0"/>
  </r>
  <r>
    <x v="124"/>
    <s v="Jan"/>
    <x v="1"/>
    <x v="28"/>
    <n v="7"/>
    <n v="0"/>
    <x v="0"/>
    <n v="3.35"/>
    <n v="3.35"/>
    <n v="70.709999999999994"/>
    <n v="0"/>
    <n v="100"/>
    <n v="0"/>
    <n v="25200"/>
    <x v="1"/>
    <n v="2"/>
    <x v="0"/>
    <x v="0"/>
  </r>
  <r>
    <x v="125"/>
    <s v="Jan"/>
    <x v="1"/>
    <x v="29"/>
    <n v="7"/>
    <n v="15"/>
    <x v="0"/>
    <n v="3.53"/>
    <n v="3.49"/>
    <n v="71.11"/>
    <n v="0"/>
    <n v="100"/>
    <n v="0"/>
    <n v="26100"/>
    <x v="1"/>
    <n v="2"/>
    <x v="0"/>
    <x v="0"/>
  </r>
  <r>
    <x v="126"/>
    <s v="Jan"/>
    <x v="1"/>
    <x v="30"/>
    <n v="7"/>
    <n v="30"/>
    <x v="0"/>
    <n v="6.3"/>
    <n v="4.57"/>
    <n v="80.95"/>
    <n v="0"/>
    <n v="100"/>
    <n v="0"/>
    <n v="27000"/>
    <x v="1"/>
    <n v="2"/>
    <x v="0"/>
    <x v="0"/>
  </r>
  <r>
    <x v="127"/>
    <s v="Jan"/>
    <x v="1"/>
    <x v="31"/>
    <n v="7"/>
    <n v="45"/>
    <x v="0"/>
    <n v="6.05"/>
    <n v="4.79"/>
    <n v="78.400000000000006"/>
    <n v="0"/>
    <n v="100"/>
    <n v="0"/>
    <n v="27900"/>
    <x v="1"/>
    <n v="2"/>
    <x v="0"/>
    <x v="0"/>
  </r>
  <r>
    <x v="128"/>
    <s v="Jan"/>
    <x v="1"/>
    <x v="32"/>
    <n v="8"/>
    <n v="0"/>
    <x v="0"/>
    <n v="6.73"/>
    <n v="4.54"/>
    <n v="82.9"/>
    <n v="0"/>
    <n v="100"/>
    <n v="0"/>
    <n v="28800"/>
    <x v="1"/>
    <n v="2"/>
    <x v="0"/>
    <x v="0"/>
  </r>
  <r>
    <x v="129"/>
    <s v="Jan"/>
    <x v="1"/>
    <x v="33"/>
    <n v="8"/>
    <n v="15"/>
    <x v="0"/>
    <n v="29.02"/>
    <n v="18.829999999999998"/>
    <n v="83.89"/>
    <n v="7.0000000000000007E-2"/>
    <n v="100"/>
    <n v="0"/>
    <n v="29700"/>
    <x v="1"/>
    <n v="2"/>
    <x v="0"/>
    <x v="0"/>
  </r>
  <r>
    <x v="130"/>
    <s v="Jan"/>
    <x v="1"/>
    <x v="34"/>
    <n v="8"/>
    <n v="30"/>
    <x v="0"/>
    <n v="46.19"/>
    <n v="28.66"/>
    <n v="84.97"/>
    <n v="0"/>
    <n v="100"/>
    <n v="0"/>
    <n v="30600"/>
    <x v="1"/>
    <n v="2"/>
    <x v="0"/>
    <x v="0"/>
  </r>
  <r>
    <x v="131"/>
    <s v="Jan"/>
    <x v="1"/>
    <x v="35"/>
    <n v="8"/>
    <n v="45"/>
    <x v="0"/>
    <n v="52.06"/>
    <n v="35.32"/>
    <n v="82.75"/>
    <n v="0"/>
    <n v="100"/>
    <n v="0"/>
    <n v="31500"/>
    <x v="1"/>
    <n v="2"/>
    <x v="0"/>
    <x v="0"/>
  </r>
  <r>
    <x v="132"/>
    <s v="Jan"/>
    <x v="1"/>
    <x v="36"/>
    <n v="9"/>
    <n v="0"/>
    <x v="0"/>
    <n v="56.2"/>
    <n v="12.53"/>
    <n v="97.6"/>
    <n v="0.11"/>
    <n v="100"/>
    <n v="0"/>
    <n v="32400"/>
    <x v="1"/>
    <n v="2"/>
    <x v="0"/>
    <x v="0"/>
  </r>
  <r>
    <x v="133"/>
    <s v="Jan"/>
    <x v="1"/>
    <x v="37"/>
    <n v="9"/>
    <n v="15"/>
    <x v="0"/>
    <n v="56.84"/>
    <n v="8.32"/>
    <n v="98.95"/>
    <n v="0"/>
    <n v="100"/>
    <n v="0"/>
    <n v="33300"/>
    <x v="1"/>
    <n v="2"/>
    <x v="0"/>
    <x v="1"/>
  </r>
  <r>
    <x v="134"/>
    <s v="Jan"/>
    <x v="1"/>
    <x v="38"/>
    <n v="9"/>
    <n v="30"/>
    <x v="0"/>
    <n v="51.26"/>
    <n v="4.54"/>
    <n v="99.61"/>
    <n v="0.94"/>
    <n v="99.98"/>
    <n v="0"/>
    <n v="34200"/>
    <x v="1"/>
    <n v="2"/>
    <x v="0"/>
    <x v="1"/>
  </r>
  <r>
    <x v="135"/>
    <s v="Jan"/>
    <x v="1"/>
    <x v="39"/>
    <n v="9"/>
    <n v="45"/>
    <x v="0"/>
    <n v="48.13"/>
    <n v="2.34"/>
    <n v="99.88"/>
    <n v="1.1499999999999999"/>
    <n v="99.97"/>
    <n v="0"/>
    <n v="35100"/>
    <x v="1"/>
    <n v="2"/>
    <x v="0"/>
    <x v="1"/>
  </r>
  <r>
    <x v="136"/>
    <s v="Jan"/>
    <x v="1"/>
    <x v="40"/>
    <n v="10"/>
    <n v="0"/>
    <x v="0"/>
    <n v="52.81"/>
    <n v="7.06"/>
    <n v="99.12"/>
    <n v="0.54"/>
    <n v="99.99"/>
    <n v="0"/>
    <n v="36000"/>
    <x v="1"/>
    <n v="2"/>
    <x v="0"/>
    <x v="1"/>
  </r>
  <r>
    <x v="137"/>
    <s v="Jan"/>
    <x v="1"/>
    <x v="41"/>
    <n v="10"/>
    <n v="15"/>
    <x v="0"/>
    <n v="54.79"/>
    <n v="7.52"/>
    <n v="99.07"/>
    <n v="0.14000000000000001"/>
    <n v="100"/>
    <n v="0"/>
    <n v="36900"/>
    <x v="1"/>
    <n v="2"/>
    <x v="0"/>
    <x v="2"/>
  </r>
  <r>
    <x v="138"/>
    <s v="Jan"/>
    <x v="1"/>
    <x v="42"/>
    <n v="10"/>
    <n v="30"/>
    <x v="0"/>
    <n v="53.21"/>
    <n v="8.35"/>
    <n v="98.79"/>
    <n v="0.11"/>
    <n v="100"/>
    <n v="0"/>
    <n v="37800"/>
    <x v="1"/>
    <n v="2"/>
    <x v="0"/>
    <x v="2"/>
  </r>
  <r>
    <x v="139"/>
    <s v="Jan"/>
    <x v="1"/>
    <x v="43"/>
    <n v="10"/>
    <n v="45"/>
    <x v="0"/>
    <n v="80.209999999999994"/>
    <n v="32.4"/>
    <n v="92.72"/>
    <n v="0"/>
    <n v="100"/>
    <n v="0"/>
    <n v="38700"/>
    <x v="1"/>
    <n v="2"/>
    <x v="0"/>
    <x v="2"/>
  </r>
  <r>
    <x v="140"/>
    <s v="Jan"/>
    <x v="1"/>
    <x v="44"/>
    <n v="11"/>
    <n v="0"/>
    <x v="0"/>
    <n v="77.58"/>
    <n v="25.49"/>
    <n v="95"/>
    <n v="0"/>
    <n v="100"/>
    <n v="0"/>
    <n v="39600"/>
    <x v="1"/>
    <n v="2"/>
    <x v="0"/>
    <x v="2"/>
  </r>
  <r>
    <x v="141"/>
    <s v="Jan"/>
    <x v="1"/>
    <x v="45"/>
    <n v="11"/>
    <n v="15"/>
    <x v="0"/>
    <n v="128.52000000000001"/>
    <n v="70.849999999999994"/>
    <n v="87.57"/>
    <n v="0"/>
    <n v="100"/>
    <n v="0"/>
    <n v="40500"/>
    <x v="1"/>
    <n v="2"/>
    <x v="0"/>
    <x v="2"/>
  </r>
  <r>
    <x v="142"/>
    <s v="Jan"/>
    <x v="1"/>
    <x v="46"/>
    <n v="11"/>
    <n v="30"/>
    <x v="0"/>
    <n v="144.47"/>
    <n v="78.48"/>
    <n v="87.87"/>
    <n v="0"/>
    <n v="100"/>
    <n v="0"/>
    <n v="41400"/>
    <x v="1"/>
    <n v="2"/>
    <x v="0"/>
    <x v="2"/>
  </r>
  <r>
    <x v="143"/>
    <s v="Jan"/>
    <x v="1"/>
    <x v="47"/>
    <n v="11"/>
    <n v="45"/>
    <x v="0"/>
    <n v="90.86"/>
    <n v="54.29"/>
    <n v="85.84"/>
    <n v="0"/>
    <n v="100"/>
    <n v="0"/>
    <n v="42300"/>
    <x v="1"/>
    <n v="2"/>
    <x v="0"/>
    <x v="2"/>
  </r>
  <r>
    <x v="144"/>
    <s v="Jan"/>
    <x v="1"/>
    <x v="48"/>
    <n v="12"/>
    <n v="0"/>
    <x v="1"/>
    <n v="123.3"/>
    <n v="66.06"/>
    <n v="88.15"/>
    <n v="0"/>
    <n v="100"/>
    <n v="0"/>
    <n v="43200"/>
    <x v="1"/>
    <n v="2"/>
    <x v="0"/>
    <x v="2"/>
  </r>
  <r>
    <x v="145"/>
    <s v="Jan"/>
    <x v="1"/>
    <x v="49"/>
    <n v="12"/>
    <n v="15"/>
    <x v="1"/>
    <n v="19.22"/>
    <n v="5.54"/>
    <n v="96.09"/>
    <n v="18.899999999999999"/>
    <n v="71.3"/>
    <n v="0"/>
    <n v="44100"/>
    <x v="1"/>
    <n v="2"/>
    <x v="0"/>
    <x v="1"/>
  </r>
  <r>
    <x v="146"/>
    <s v="Jan"/>
    <x v="1"/>
    <x v="50"/>
    <n v="12"/>
    <n v="30"/>
    <x v="1"/>
    <n v="8.4600000000000009"/>
    <n v="0"/>
    <n v="100"/>
    <n v="25.92"/>
    <n v="31.03"/>
    <n v="0"/>
    <n v="45000"/>
    <x v="1"/>
    <n v="2"/>
    <x v="0"/>
    <x v="1"/>
  </r>
  <r>
    <x v="147"/>
    <s v="Jan"/>
    <x v="1"/>
    <x v="51"/>
    <n v="12"/>
    <n v="45"/>
    <x v="1"/>
    <n v="8.24"/>
    <n v="0"/>
    <n v="100"/>
    <n v="25.34"/>
    <n v="30.92"/>
    <n v="0"/>
    <n v="45900"/>
    <x v="1"/>
    <n v="2"/>
    <x v="0"/>
    <x v="1"/>
  </r>
  <r>
    <x v="148"/>
    <s v="Jan"/>
    <x v="1"/>
    <x v="52"/>
    <n v="13"/>
    <n v="0"/>
    <x v="1"/>
    <n v="8.0299999999999994"/>
    <n v="0"/>
    <n v="100"/>
    <n v="25.49"/>
    <n v="30.05"/>
    <n v="0"/>
    <n v="46800"/>
    <x v="1"/>
    <n v="2"/>
    <x v="0"/>
    <x v="1"/>
  </r>
  <r>
    <x v="149"/>
    <s v="Jan"/>
    <x v="1"/>
    <x v="53"/>
    <n v="13"/>
    <n v="15"/>
    <x v="1"/>
    <n v="79.67"/>
    <n v="27.29"/>
    <n v="94.6"/>
    <n v="6.52"/>
    <n v="99.67"/>
    <n v="0"/>
    <n v="47700"/>
    <x v="1"/>
    <n v="2"/>
    <x v="0"/>
    <x v="1"/>
  </r>
  <r>
    <x v="150"/>
    <s v="Jan"/>
    <x v="1"/>
    <x v="54"/>
    <n v="13"/>
    <n v="30"/>
    <x v="1"/>
    <n v="97.85"/>
    <n v="46.8"/>
    <n v="90.21"/>
    <n v="0"/>
    <n v="100"/>
    <n v="0"/>
    <n v="48600"/>
    <x v="1"/>
    <n v="2"/>
    <x v="0"/>
    <x v="1"/>
  </r>
  <r>
    <x v="151"/>
    <s v="Jan"/>
    <x v="1"/>
    <x v="55"/>
    <n v="13"/>
    <n v="45"/>
    <x v="1"/>
    <n v="124.45"/>
    <n v="49.79"/>
    <n v="92.85"/>
    <n v="0"/>
    <n v="100"/>
    <n v="0"/>
    <n v="49500"/>
    <x v="1"/>
    <n v="2"/>
    <x v="0"/>
    <x v="1"/>
  </r>
  <r>
    <x v="152"/>
    <s v="Jan"/>
    <x v="1"/>
    <x v="56"/>
    <n v="14"/>
    <n v="0"/>
    <x v="1"/>
    <n v="108.61"/>
    <n v="43.34"/>
    <n v="92.88"/>
    <n v="0"/>
    <n v="100"/>
    <n v="0"/>
    <n v="50400"/>
    <x v="1"/>
    <n v="2"/>
    <x v="0"/>
    <x v="1"/>
  </r>
  <r>
    <x v="153"/>
    <s v="Jan"/>
    <x v="1"/>
    <x v="57"/>
    <n v="14"/>
    <n v="15"/>
    <x v="1"/>
    <n v="123.12"/>
    <n v="55.26"/>
    <n v="91.23"/>
    <n v="0"/>
    <n v="100"/>
    <n v="0"/>
    <n v="51300"/>
    <x v="1"/>
    <n v="2"/>
    <x v="0"/>
    <x v="1"/>
  </r>
  <r>
    <x v="154"/>
    <s v="Jan"/>
    <x v="1"/>
    <x v="58"/>
    <n v="14"/>
    <n v="30"/>
    <x v="1"/>
    <n v="129.1"/>
    <n v="53.5"/>
    <n v="92.38"/>
    <n v="0"/>
    <n v="100"/>
    <n v="0"/>
    <n v="52200"/>
    <x v="1"/>
    <n v="2"/>
    <x v="0"/>
    <x v="1"/>
  </r>
  <r>
    <x v="155"/>
    <s v="Jan"/>
    <x v="1"/>
    <x v="59"/>
    <n v="14"/>
    <n v="45"/>
    <x v="1"/>
    <n v="82.08"/>
    <n v="27.58"/>
    <n v="94.79"/>
    <n v="0"/>
    <n v="100"/>
    <n v="0"/>
    <n v="53100"/>
    <x v="1"/>
    <n v="2"/>
    <x v="0"/>
    <x v="1"/>
  </r>
  <r>
    <x v="156"/>
    <s v="Jan"/>
    <x v="1"/>
    <x v="60"/>
    <n v="15"/>
    <n v="0"/>
    <x v="1"/>
    <n v="143.88999999999999"/>
    <n v="60.91"/>
    <n v="92.09"/>
    <n v="0"/>
    <n v="100"/>
    <n v="0"/>
    <n v="54000"/>
    <x v="1"/>
    <n v="2"/>
    <x v="0"/>
    <x v="1"/>
  </r>
  <r>
    <x v="157"/>
    <s v="Jan"/>
    <x v="1"/>
    <x v="61"/>
    <n v="15"/>
    <n v="15"/>
    <x v="1"/>
    <n v="86.9"/>
    <n v="34.270000000000003"/>
    <n v="93.03"/>
    <n v="0"/>
    <n v="100"/>
    <n v="0"/>
    <n v="54900"/>
    <x v="1"/>
    <n v="2"/>
    <x v="0"/>
    <x v="1"/>
  </r>
  <r>
    <x v="158"/>
    <s v="Jan"/>
    <x v="1"/>
    <x v="62"/>
    <n v="15"/>
    <n v="30"/>
    <x v="1"/>
    <n v="141.44"/>
    <n v="62.57"/>
    <n v="91.45"/>
    <n v="0"/>
    <n v="100"/>
    <n v="0"/>
    <n v="55800"/>
    <x v="1"/>
    <n v="2"/>
    <x v="0"/>
    <x v="1"/>
  </r>
  <r>
    <x v="159"/>
    <s v="Jan"/>
    <x v="1"/>
    <x v="63"/>
    <n v="15"/>
    <n v="45"/>
    <x v="1"/>
    <n v="116.53"/>
    <n v="52.88"/>
    <n v="91.06"/>
    <n v="0"/>
    <n v="100"/>
    <n v="0"/>
    <n v="56700"/>
    <x v="1"/>
    <n v="2"/>
    <x v="0"/>
    <x v="1"/>
  </r>
  <r>
    <x v="160"/>
    <s v="Jan"/>
    <x v="1"/>
    <x v="64"/>
    <n v="16"/>
    <n v="0"/>
    <x v="1"/>
    <n v="129.31"/>
    <n v="61.16"/>
    <n v="90.4"/>
    <n v="0"/>
    <n v="100"/>
    <n v="0"/>
    <n v="57600"/>
    <x v="1"/>
    <n v="2"/>
    <x v="0"/>
    <x v="1"/>
  </r>
  <r>
    <x v="161"/>
    <s v="Jan"/>
    <x v="1"/>
    <x v="65"/>
    <n v="16"/>
    <n v="15"/>
    <x v="1"/>
    <n v="136.44"/>
    <n v="56.77"/>
    <n v="92.33"/>
    <n v="0"/>
    <n v="100"/>
    <n v="0"/>
    <n v="58500"/>
    <x v="1"/>
    <n v="2"/>
    <x v="0"/>
    <x v="1"/>
  </r>
  <r>
    <x v="162"/>
    <s v="Jan"/>
    <x v="1"/>
    <x v="66"/>
    <n v="16"/>
    <n v="30"/>
    <x v="1"/>
    <n v="85.72"/>
    <n v="34.85"/>
    <n v="92.64"/>
    <n v="0"/>
    <n v="100"/>
    <n v="0"/>
    <n v="59400"/>
    <x v="1"/>
    <n v="2"/>
    <x v="0"/>
    <x v="1"/>
  </r>
  <r>
    <x v="163"/>
    <s v="Jan"/>
    <x v="1"/>
    <x v="67"/>
    <n v="16"/>
    <n v="45"/>
    <x v="1"/>
    <n v="147.46"/>
    <n v="65.27"/>
    <n v="91.44"/>
    <n v="0"/>
    <n v="100"/>
    <n v="0"/>
    <n v="60300"/>
    <x v="1"/>
    <n v="2"/>
    <x v="0"/>
    <x v="1"/>
  </r>
  <r>
    <x v="164"/>
    <s v="Jan"/>
    <x v="1"/>
    <x v="68"/>
    <n v="17"/>
    <n v="0"/>
    <x v="1"/>
    <n v="86.94"/>
    <n v="30.78"/>
    <n v="94.27"/>
    <n v="0"/>
    <n v="100"/>
    <n v="0"/>
    <n v="61200"/>
    <x v="1"/>
    <n v="2"/>
    <x v="0"/>
    <x v="1"/>
  </r>
  <r>
    <x v="165"/>
    <s v="Jan"/>
    <x v="1"/>
    <x v="69"/>
    <n v="17"/>
    <n v="15"/>
    <x v="1"/>
    <n v="67.25"/>
    <n v="25.81"/>
    <n v="93.36"/>
    <n v="0"/>
    <n v="100"/>
    <n v="0"/>
    <n v="62100"/>
    <x v="1"/>
    <n v="2"/>
    <x v="0"/>
    <x v="2"/>
  </r>
  <r>
    <x v="166"/>
    <s v="Jan"/>
    <x v="1"/>
    <x v="70"/>
    <n v="17"/>
    <n v="30"/>
    <x v="1"/>
    <n v="115.78"/>
    <n v="50.04"/>
    <n v="91.79"/>
    <n v="0"/>
    <n v="100"/>
    <n v="0"/>
    <n v="63000"/>
    <x v="1"/>
    <n v="2"/>
    <x v="0"/>
    <x v="2"/>
  </r>
  <r>
    <x v="167"/>
    <s v="Jan"/>
    <x v="1"/>
    <x v="71"/>
    <n v="17"/>
    <n v="45"/>
    <x v="1"/>
    <n v="113.11"/>
    <n v="34.630000000000003"/>
    <n v="95.62"/>
    <n v="0"/>
    <n v="100"/>
    <n v="0"/>
    <n v="63900"/>
    <x v="1"/>
    <n v="2"/>
    <x v="0"/>
    <x v="2"/>
  </r>
  <r>
    <x v="168"/>
    <s v="Jan"/>
    <x v="1"/>
    <x v="72"/>
    <n v="18"/>
    <n v="0"/>
    <x v="1"/>
    <n v="76.75"/>
    <n v="11.74"/>
    <n v="98.85"/>
    <n v="1.04"/>
    <n v="99.99"/>
    <n v="0"/>
    <n v="64800"/>
    <x v="1"/>
    <n v="2"/>
    <x v="0"/>
    <x v="2"/>
  </r>
  <r>
    <x v="169"/>
    <s v="Jan"/>
    <x v="1"/>
    <x v="73"/>
    <n v="18"/>
    <n v="15"/>
    <x v="1"/>
    <n v="41.9"/>
    <n v="15.23"/>
    <n v="93.98"/>
    <n v="0.14000000000000001"/>
    <n v="100"/>
    <n v="0"/>
    <n v="65700"/>
    <x v="1"/>
    <n v="2"/>
    <x v="0"/>
    <x v="2"/>
  </r>
  <r>
    <x v="170"/>
    <s v="Jan"/>
    <x v="1"/>
    <x v="74"/>
    <n v="18"/>
    <n v="30"/>
    <x v="1"/>
    <n v="37.4"/>
    <n v="19.940000000000001"/>
    <n v="88.24"/>
    <n v="0"/>
    <n v="100"/>
    <n v="0"/>
    <n v="66600"/>
    <x v="1"/>
    <n v="2"/>
    <x v="0"/>
    <x v="2"/>
  </r>
  <r>
    <x v="171"/>
    <s v="Jan"/>
    <x v="1"/>
    <x v="75"/>
    <n v="18"/>
    <n v="45"/>
    <x v="1"/>
    <n v="40.25"/>
    <n v="8.82"/>
    <n v="97.68"/>
    <n v="0.5"/>
    <n v="99.99"/>
    <n v="0"/>
    <n v="67500"/>
    <x v="1"/>
    <n v="2"/>
    <x v="0"/>
    <x v="2"/>
  </r>
  <r>
    <x v="172"/>
    <s v="Jan"/>
    <x v="1"/>
    <x v="76"/>
    <n v="19"/>
    <n v="0"/>
    <x v="1"/>
    <n v="34.92"/>
    <n v="1.98"/>
    <n v="99.84"/>
    <n v="1.58"/>
    <n v="99.9"/>
    <n v="0"/>
    <n v="68400"/>
    <x v="1"/>
    <n v="2"/>
    <x v="0"/>
    <x v="2"/>
  </r>
  <r>
    <x v="173"/>
    <s v="Jan"/>
    <x v="1"/>
    <x v="77"/>
    <n v="19"/>
    <n v="15"/>
    <x v="1"/>
    <n v="41.36"/>
    <n v="6.44"/>
    <n v="98.81"/>
    <n v="0.43"/>
    <n v="99.99"/>
    <n v="0"/>
    <n v="69300"/>
    <x v="1"/>
    <n v="2"/>
    <x v="0"/>
    <x v="2"/>
  </r>
  <r>
    <x v="174"/>
    <s v="Jan"/>
    <x v="1"/>
    <x v="78"/>
    <n v="19"/>
    <n v="30"/>
    <x v="1"/>
    <n v="35.96"/>
    <n v="2.52"/>
    <n v="99.76"/>
    <n v="1.37"/>
    <n v="99.93"/>
    <n v="0"/>
    <n v="70200"/>
    <x v="1"/>
    <n v="2"/>
    <x v="0"/>
    <x v="2"/>
  </r>
  <r>
    <x v="175"/>
    <s v="Jan"/>
    <x v="1"/>
    <x v="79"/>
    <n v="19"/>
    <n v="45"/>
    <x v="1"/>
    <n v="39.42"/>
    <n v="5.29"/>
    <n v="99.11"/>
    <n v="0.47"/>
    <n v="99.99"/>
    <n v="0"/>
    <n v="71100"/>
    <x v="1"/>
    <n v="2"/>
    <x v="0"/>
    <x v="2"/>
  </r>
  <r>
    <x v="176"/>
    <s v="Jan"/>
    <x v="1"/>
    <x v="80"/>
    <n v="20"/>
    <n v="0"/>
    <x v="1"/>
    <n v="38.159999999999997"/>
    <n v="4.68"/>
    <n v="99.26"/>
    <n v="0.5"/>
    <n v="99.99"/>
    <n v="0"/>
    <n v="72000"/>
    <x v="1"/>
    <n v="2"/>
    <x v="0"/>
    <x v="2"/>
  </r>
  <r>
    <x v="177"/>
    <s v="Jan"/>
    <x v="1"/>
    <x v="81"/>
    <n v="20"/>
    <n v="15"/>
    <x v="1"/>
    <n v="33.229999999999997"/>
    <n v="1.51"/>
    <n v="99.9"/>
    <n v="3.96"/>
    <n v="99.3"/>
    <n v="0"/>
    <n v="72900"/>
    <x v="1"/>
    <n v="2"/>
    <x v="0"/>
    <x v="1"/>
  </r>
  <r>
    <x v="178"/>
    <s v="Jan"/>
    <x v="1"/>
    <x v="82"/>
    <n v="20"/>
    <n v="30"/>
    <x v="1"/>
    <n v="25.88"/>
    <n v="0"/>
    <n v="100"/>
    <n v="12.13"/>
    <n v="90.55"/>
    <n v="0"/>
    <n v="73800"/>
    <x v="1"/>
    <n v="2"/>
    <x v="0"/>
    <x v="1"/>
  </r>
  <r>
    <x v="179"/>
    <s v="Jan"/>
    <x v="1"/>
    <x v="83"/>
    <n v="20"/>
    <n v="45"/>
    <x v="1"/>
    <n v="10.84"/>
    <n v="0"/>
    <n v="100"/>
    <n v="23.22"/>
    <n v="42.3"/>
    <n v="0"/>
    <n v="74700"/>
    <x v="1"/>
    <n v="2"/>
    <x v="0"/>
    <x v="1"/>
  </r>
  <r>
    <x v="180"/>
    <s v="Jan"/>
    <x v="1"/>
    <x v="84"/>
    <n v="21"/>
    <n v="0"/>
    <x v="1"/>
    <n v="9.2899999999999991"/>
    <n v="0"/>
    <n v="100"/>
    <n v="23.51"/>
    <n v="36.75"/>
    <n v="0"/>
    <n v="75600"/>
    <x v="1"/>
    <n v="2"/>
    <x v="0"/>
    <x v="1"/>
  </r>
  <r>
    <x v="181"/>
    <s v="Jan"/>
    <x v="1"/>
    <x v="85"/>
    <n v="21"/>
    <n v="15"/>
    <x v="1"/>
    <n v="6.98"/>
    <n v="0"/>
    <n v="100"/>
    <n v="25.16"/>
    <n v="26.73"/>
    <n v="0"/>
    <n v="76500"/>
    <x v="1"/>
    <n v="2"/>
    <x v="0"/>
    <x v="1"/>
  </r>
  <r>
    <x v="182"/>
    <s v="Jan"/>
    <x v="1"/>
    <x v="86"/>
    <n v="21"/>
    <n v="30"/>
    <x v="1"/>
    <n v="5.1100000000000003"/>
    <n v="0"/>
    <n v="100"/>
    <n v="26.5"/>
    <n v="18.93"/>
    <n v="0"/>
    <n v="77400"/>
    <x v="1"/>
    <n v="2"/>
    <x v="0"/>
    <x v="1"/>
  </r>
  <r>
    <x v="183"/>
    <s v="Jan"/>
    <x v="1"/>
    <x v="87"/>
    <n v="21"/>
    <n v="45"/>
    <x v="1"/>
    <n v="5.08"/>
    <n v="0"/>
    <n v="100"/>
    <n v="26.42"/>
    <n v="18.88"/>
    <n v="0"/>
    <n v="78300"/>
    <x v="1"/>
    <n v="2"/>
    <x v="0"/>
    <x v="1"/>
  </r>
  <r>
    <x v="184"/>
    <s v="Jan"/>
    <x v="1"/>
    <x v="88"/>
    <n v="22"/>
    <n v="0"/>
    <x v="1"/>
    <n v="5.04"/>
    <n v="0"/>
    <n v="100"/>
    <n v="26.46"/>
    <n v="18.71"/>
    <n v="0"/>
    <n v="79200"/>
    <x v="1"/>
    <n v="2"/>
    <x v="0"/>
    <x v="1"/>
  </r>
  <r>
    <x v="185"/>
    <s v="Jan"/>
    <x v="1"/>
    <x v="89"/>
    <n v="22"/>
    <n v="15"/>
    <x v="1"/>
    <n v="4.93"/>
    <n v="1.84"/>
    <n v="93.69"/>
    <n v="15.44"/>
    <n v="30.42"/>
    <n v="0"/>
    <n v="80100"/>
    <x v="1"/>
    <n v="2"/>
    <x v="0"/>
    <x v="2"/>
  </r>
  <r>
    <x v="186"/>
    <s v="Jan"/>
    <x v="1"/>
    <x v="90"/>
    <n v="22"/>
    <n v="30"/>
    <x v="1"/>
    <n v="4.6399999999999997"/>
    <n v="5.22"/>
    <n v="66.44"/>
    <n v="0"/>
    <n v="100"/>
    <n v="0"/>
    <n v="81000"/>
    <x v="1"/>
    <n v="2"/>
    <x v="0"/>
    <x v="2"/>
  </r>
  <r>
    <x v="187"/>
    <s v="Jan"/>
    <x v="1"/>
    <x v="91"/>
    <n v="22"/>
    <n v="45"/>
    <x v="1"/>
    <n v="4.68"/>
    <n v="5.18"/>
    <n v="67.040000000000006"/>
    <n v="0"/>
    <n v="100"/>
    <n v="0"/>
    <n v="81900"/>
    <x v="1"/>
    <n v="2"/>
    <x v="0"/>
    <x v="2"/>
  </r>
  <r>
    <x v="188"/>
    <s v="Jan"/>
    <x v="1"/>
    <x v="92"/>
    <n v="23"/>
    <n v="0"/>
    <x v="1"/>
    <n v="4.68"/>
    <n v="5.1100000000000003"/>
    <n v="67.540000000000006"/>
    <n v="0"/>
    <n v="100"/>
    <n v="0"/>
    <n v="82800"/>
    <x v="1"/>
    <n v="2"/>
    <x v="0"/>
    <x v="2"/>
  </r>
  <r>
    <x v="189"/>
    <s v="Jan"/>
    <x v="1"/>
    <x v="93"/>
    <n v="23"/>
    <n v="15"/>
    <x v="1"/>
    <n v="4.57"/>
    <n v="4.54"/>
    <n v="70.94"/>
    <n v="0"/>
    <n v="100"/>
    <n v="0"/>
    <n v="83700"/>
    <x v="1"/>
    <n v="2"/>
    <x v="0"/>
    <x v="0"/>
  </r>
  <r>
    <x v="190"/>
    <s v="Jan"/>
    <x v="1"/>
    <x v="94"/>
    <n v="23"/>
    <n v="30"/>
    <x v="1"/>
    <n v="4.57"/>
    <n v="4.25"/>
    <n v="73.23"/>
    <n v="0"/>
    <n v="100"/>
    <n v="0"/>
    <n v="84600"/>
    <x v="1"/>
    <n v="2"/>
    <x v="0"/>
    <x v="0"/>
  </r>
  <r>
    <x v="191"/>
    <s v="Jan"/>
    <x v="1"/>
    <x v="95"/>
    <n v="23"/>
    <n v="45"/>
    <x v="1"/>
    <n v="4.54"/>
    <n v="4.25"/>
    <n v="73"/>
    <n v="0"/>
    <n v="100"/>
    <n v="0"/>
    <n v="85500"/>
    <x v="1"/>
    <n v="2"/>
    <x v="0"/>
    <x v="0"/>
  </r>
  <r>
    <x v="192"/>
    <s v="Jan"/>
    <x v="2"/>
    <x v="0"/>
    <n v="0"/>
    <n v="0"/>
    <x v="0"/>
    <n v="4.57"/>
    <n v="4.5"/>
    <n v="71.25"/>
    <n v="0"/>
    <n v="100"/>
    <n v="0"/>
    <n v="0"/>
    <x v="2"/>
    <n v="3"/>
    <x v="0"/>
    <x v="0"/>
  </r>
  <r>
    <x v="193"/>
    <s v="Jan"/>
    <x v="2"/>
    <x v="1"/>
    <n v="0"/>
    <n v="15"/>
    <x v="0"/>
    <n v="4.6100000000000003"/>
    <n v="4.6100000000000003"/>
    <n v="70.709999999999994"/>
    <n v="0"/>
    <n v="100"/>
    <n v="0"/>
    <n v="900"/>
    <x v="2"/>
    <n v="3"/>
    <x v="0"/>
    <x v="0"/>
  </r>
  <r>
    <x v="194"/>
    <s v="Jan"/>
    <x v="2"/>
    <x v="2"/>
    <n v="0"/>
    <n v="30"/>
    <x v="0"/>
    <n v="4.6100000000000003"/>
    <n v="4.54"/>
    <n v="71.25"/>
    <n v="0"/>
    <n v="100"/>
    <n v="0"/>
    <n v="1800"/>
    <x v="2"/>
    <n v="3"/>
    <x v="0"/>
    <x v="0"/>
  </r>
  <r>
    <x v="195"/>
    <s v="Jan"/>
    <x v="2"/>
    <x v="3"/>
    <n v="0"/>
    <n v="45"/>
    <x v="0"/>
    <n v="4.57"/>
    <n v="4.5"/>
    <n v="71.25"/>
    <n v="0"/>
    <n v="100"/>
    <n v="0"/>
    <n v="2700"/>
    <x v="2"/>
    <n v="3"/>
    <x v="0"/>
    <x v="0"/>
  </r>
  <r>
    <x v="196"/>
    <s v="Jan"/>
    <x v="2"/>
    <x v="4"/>
    <n v="1"/>
    <n v="0"/>
    <x v="0"/>
    <n v="4.57"/>
    <n v="4.6100000000000003"/>
    <n v="70.400000000000006"/>
    <n v="0"/>
    <n v="100"/>
    <n v="0"/>
    <n v="3600"/>
    <x v="2"/>
    <n v="3"/>
    <x v="0"/>
    <x v="0"/>
  </r>
  <r>
    <x v="197"/>
    <s v="Jan"/>
    <x v="2"/>
    <x v="5"/>
    <n v="1"/>
    <n v="15"/>
    <x v="0"/>
    <n v="4.6399999999999997"/>
    <n v="4.46"/>
    <n v="72.099999999999994"/>
    <n v="0"/>
    <n v="100"/>
    <n v="0"/>
    <n v="4500"/>
    <x v="2"/>
    <n v="3"/>
    <x v="0"/>
    <x v="0"/>
  </r>
  <r>
    <x v="198"/>
    <s v="Jan"/>
    <x v="2"/>
    <x v="6"/>
    <n v="1"/>
    <n v="30"/>
    <x v="0"/>
    <n v="4.6399999999999997"/>
    <n v="4.57"/>
    <n v="71.25"/>
    <n v="0"/>
    <n v="100"/>
    <n v="0"/>
    <n v="5400"/>
    <x v="2"/>
    <n v="3"/>
    <x v="0"/>
    <x v="0"/>
  </r>
  <r>
    <x v="199"/>
    <s v="Jan"/>
    <x v="2"/>
    <x v="7"/>
    <n v="1"/>
    <n v="45"/>
    <x v="0"/>
    <n v="4.6100000000000003"/>
    <n v="4.79"/>
    <n v="69.34"/>
    <n v="0"/>
    <n v="100"/>
    <n v="0"/>
    <n v="6300"/>
    <x v="2"/>
    <n v="3"/>
    <x v="0"/>
    <x v="0"/>
  </r>
  <r>
    <x v="200"/>
    <s v="Jan"/>
    <x v="2"/>
    <x v="8"/>
    <n v="2"/>
    <n v="0"/>
    <x v="0"/>
    <n v="4.57"/>
    <n v="4.5"/>
    <n v="71.25"/>
    <n v="0"/>
    <n v="100"/>
    <n v="0"/>
    <n v="7200"/>
    <x v="2"/>
    <n v="3"/>
    <x v="0"/>
    <x v="0"/>
  </r>
  <r>
    <x v="201"/>
    <s v="Jan"/>
    <x v="2"/>
    <x v="9"/>
    <n v="2"/>
    <n v="15"/>
    <x v="0"/>
    <n v="4.6100000000000003"/>
    <n v="4.3899999999999997"/>
    <n v="72.42"/>
    <n v="0"/>
    <n v="100"/>
    <n v="0"/>
    <n v="8100"/>
    <x v="2"/>
    <n v="3"/>
    <x v="0"/>
    <x v="0"/>
  </r>
  <r>
    <x v="202"/>
    <s v="Jan"/>
    <x v="2"/>
    <x v="10"/>
    <n v="2"/>
    <n v="30"/>
    <x v="0"/>
    <n v="4.6399999999999997"/>
    <n v="4.75"/>
    <n v="69.88"/>
    <n v="0"/>
    <n v="100"/>
    <n v="0"/>
    <n v="9000"/>
    <x v="2"/>
    <n v="3"/>
    <x v="0"/>
    <x v="0"/>
  </r>
  <r>
    <x v="203"/>
    <s v="Jan"/>
    <x v="2"/>
    <x v="11"/>
    <n v="2"/>
    <n v="45"/>
    <x v="0"/>
    <n v="4.6399999999999997"/>
    <n v="4.75"/>
    <n v="69.88"/>
    <n v="0"/>
    <n v="100"/>
    <n v="0"/>
    <n v="9900"/>
    <x v="2"/>
    <n v="3"/>
    <x v="0"/>
    <x v="0"/>
  </r>
  <r>
    <x v="204"/>
    <s v="Jan"/>
    <x v="2"/>
    <x v="12"/>
    <n v="3"/>
    <n v="0"/>
    <x v="0"/>
    <n v="4.57"/>
    <n v="4.75"/>
    <n v="69.33"/>
    <n v="0"/>
    <n v="100"/>
    <n v="0"/>
    <n v="10800"/>
    <x v="2"/>
    <n v="3"/>
    <x v="0"/>
    <x v="0"/>
  </r>
  <r>
    <x v="205"/>
    <s v="Jan"/>
    <x v="2"/>
    <x v="13"/>
    <n v="3"/>
    <n v="15"/>
    <x v="0"/>
    <n v="4.6399999999999997"/>
    <n v="5.1100000000000003"/>
    <n v="67.22"/>
    <n v="0"/>
    <n v="100"/>
    <n v="0"/>
    <n v="11700"/>
    <x v="2"/>
    <n v="3"/>
    <x v="0"/>
    <x v="0"/>
  </r>
  <r>
    <x v="206"/>
    <s v="Jan"/>
    <x v="2"/>
    <x v="14"/>
    <n v="3"/>
    <n v="30"/>
    <x v="0"/>
    <n v="4.6399999999999997"/>
    <n v="4.72"/>
    <n v="70.099999999999994"/>
    <n v="0"/>
    <n v="100"/>
    <n v="0"/>
    <n v="12600"/>
    <x v="2"/>
    <n v="3"/>
    <x v="0"/>
    <x v="0"/>
  </r>
  <r>
    <x v="207"/>
    <s v="Jan"/>
    <x v="2"/>
    <x v="15"/>
    <n v="3"/>
    <n v="45"/>
    <x v="0"/>
    <n v="4.68"/>
    <n v="4.68"/>
    <n v="70.709999999999994"/>
    <n v="0"/>
    <n v="100"/>
    <n v="0"/>
    <n v="13500"/>
    <x v="2"/>
    <n v="3"/>
    <x v="0"/>
    <x v="0"/>
  </r>
  <r>
    <x v="208"/>
    <s v="Jan"/>
    <x v="2"/>
    <x v="16"/>
    <n v="4"/>
    <n v="0"/>
    <x v="0"/>
    <n v="4.57"/>
    <n v="4.46"/>
    <n v="71.569999999999993"/>
    <n v="0"/>
    <n v="100"/>
    <n v="0"/>
    <n v="14400"/>
    <x v="2"/>
    <n v="3"/>
    <x v="0"/>
    <x v="0"/>
  </r>
  <r>
    <x v="209"/>
    <s v="Jan"/>
    <x v="2"/>
    <x v="17"/>
    <n v="4"/>
    <n v="15"/>
    <x v="0"/>
    <n v="4.54"/>
    <n v="4.32"/>
    <n v="72.44"/>
    <n v="0"/>
    <n v="100"/>
    <n v="0"/>
    <n v="15300"/>
    <x v="2"/>
    <n v="3"/>
    <x v="0"/>
    <x v="0"/>
  </r>
  <r>
    <x v="210"/>
    <s v="Jan"/>
    <x v="2"/>
    <x v="18"/>
    <n v="4"/>
    <n v="30"/>
    <x v="0"/>
    <n v="4.6100000000000003"/>
    <n v="4.46"/>
    <n v="71.87"/>
    <n v="0"/>
    <n v="100"/>
    <n v="0"/>
    <n v="16200"/>
    <x v="2"/>
    <n v="3"/>
    <x v="0"/>
    <x v="0"/>
  </r>
  <r>
    <x v="211"/>
    <s v="Jan"/>
    <x v="2"/>
    <x v="19"/>
    <n v="4"/>
    <n v="45"/>
    <x v="0"/>
    <n v="4.57"/>
    <n v="4.32"/>
    <n v="72.67"/>
    <n v="0"/>
    <n v="100"/>
    <n v="0"/>
    <n v="17100"/>
    <x v="2"/>
    <n v="3"/>
    <x v="0"/>
    <x v="0"/>
  </r>
  <r>
    <x v="212"/>
    <s v="Jan"/>
    <x v="2"/>
    <x v="20"/>
    <n v="5"/>
    <n v="0"/>
    <x v="0"/>
    <n v="4.6100000000000003"/>
    <n v="4.32"/>
    <n v="72.97"/>
    <n v="0"/>
    <n v="100"/>
    <n v="0"/>
    <n v="18000"/>
    <x v="2"/>
    <n v="3"/>
    <x v="0"/>
    <x v="0"/>
  </r>
  <r>
    <x v="213"/>
    <s v="Jan"/>
    <x v="2"/>
    <x v="21"/>
    <n v="5"/>
    <n v="15"/>
    <x v="0"/>
    <n v="4.54"/>
    <n v="4.1399999999999997"/>
    <n v="73.89"/>
    <n v="0"/>
    <n v="100"/>
    <n v="0"/>
    <n v="18900"/>
    <x v="2"/>
    <n v="3"/>
    <x v="0"/>
    <x v="0"/>
  </r>
  <r>
    <x v="214"/>
    <s v="Jan"/>
    <x v="2"/>
    <x v="22"/>
    <n v="5"/>
    <n v="30"/>
    <x v="0"/>
    <n v="4.57"/>
    <n v="4.21"/>
    <n v="73.55"/>
    <n v="0"/>
    <n v="100"/>
    <n v="0"/>
    <n v="19800"/>
    <x v="2"/>
    <n v="3"/>
    <x v="0"/>
    <x v="0"/>
  </r>
  <r>
    <x v="215"/>
    <s v="Jan"/>
    <x v="2"/>
    <x v="23"/>
    <n v="5"/>
    <n v="45"/>
    <x v="0"/>
    <n v="4.57"/>
    <n v="4.43"/>
    <n v="71.8"/>
    <n v="0"/>
    <n v="100"/>
    <n v="0"/>
    <n v="20700"/>
    <x v="2"/>
    <n v="3"/>
    <x v="0"/>
    <x v="0"/>
  </r>
  <r>
    <x v="216"/>
    <s v="Jan"/>
    <x v="2"/>
    <x v="24"/>
    <n v="6"/>
    <n v="0"/>
    <x v="0"/>
    <n v="4.57"/>
    <n v="4.5"/>
    <n v="71.25"/>
    <n v="0"/>
    <n v="100"/>
    <n v="0"/>
    <n v="21600"/>
    <x v="2"/>
    <n v="3"/>
    <x v="0"/>
    <x v="0"/>
  </r>
  <r>
    <x v="217"/>
    <s v="Jan"/>
    <x v="2"/>
    <x v="25"/>
    <n v="6"/>
    <n v="15"/>
    <x v="0"/>
    <n v="4.6399999999999997"/>
    <n v="4.6100000000000003"/>
    <n v="70.94"/>
    <n v="0"/>
    <n v="100"/>
    <n v="0"/>
    <n v="22500"/>
    <x v="2"/>
    <n v="3"/>
    <x v="0"/>
    <x v="0"/>
  </r>
  <r>
    <x v="218"/>
    <s v="Jan"/>
    <x v="2"/>
    <x v="26"/>
    <n v="6"/>
    <n v="30"/>
    <x v="0"/>
    <n v="4.57"/>
    <n v="4.3600000000000003"/>
    <n v="72.349999999999994"/>
    <n v="0"/>
    <n v="100"/>
    <n v="0"/>
    <n v="23400"/>
    <x v="2"/>
    <n v="3"/>
    <x v="0"/>
    <x v="0"/>
  </r>
  <r>
    <x v="219"/>
    <s v="Jan"/>
    <x v="2"/>
    <x v="27"/>
    <n v="6"/>
    <n v="45"/>
    <x v="0"/>
    <n v="4.6100000000000003"/>
    <n v="4.54"/>
    <n v="71.25"/>
    <n v="0"/>
    <n v="100"/>
    <n v="0"/>
    <n v="24300"/>
    <x v="2"/>
    <n v="3"/>
    <x v="0"/>
    <x v="0"/>
  </r>
  <r>
    <x v="220"/>
    <s v="Jan"/>
    <x v="2"/>
    <x v="28"/>
    <n v="7"/>
    <n v="0"/>
    <x v="0"/>
    <n v="4.54"/>
    <n v="4.28"/>
    <n v="72.760000000000005"/>
    <n v="0"/>
    <n v="100"/>
    <n v="0"/>
    <n v="25200"/>
    <x v="2"/>
    <n v="3"/>
    <x v="0"/>
    <x v="0"/>
  </r>
  <r>
    <x v="221"/>
    <s v="Jan"/>
    <x v="2"/>
    <x v="29"/>
    <n v="7"/>
    <n v="15"/>
    <x v="0"/>
    <n v="4.46"/>
    <n v="4.18"/>
    <n v="72.959999999999994"/>
    <n v="0"/>
    <n v="100"/>
    <n v="0"/>
    <n v="26100"/>
    <x v="2"/>
    <n v="3"/>
    <x v="0"/>
    <x v="0"/>
  </r>
  <r>
    <x v="222"/>
    <s v="Jan"/>
    <x v="2"/>
    <x v="30"/>
    <n v="7"/>
    <n v="30"/>
    <x v="0"/>
    <n v="6.12"/>
    <n v="4.25"/>
    <n v="82.14"/>
    <n v="0"/>
    <n v="100"/>
    <n v="0"/>
    <n v="27000"/>
    <x v="2"/>
    <n v="3"/>
    <x v="0"/>
    <x v="0"/>
  </r>
  <r>
    <x v="223"/>
    <s v="Jan"/>
    <x v="2"/>
    <x v="31"/>
    <n v="7"/>
    <n v="45"/>
    <x v="0"/>
    <n v="7.92"/>
    <n v="4.68"/>
    <n v="86.09"/>
    <n v="0"/>
    <n v="100"/>
    <n v="0"/>
    <n v="27900"/>
    <x v="2"/>
    <n v="3"/>
    <x v="0"/>
    <x v="0"/>
  </r>
  <r>
    <x v="224"/>
    <s v="Jan"/>
    <x v="2"/>
    <x v="32"/>
    <n v="8"/>
    <n v="0"/>
    <x v="0"/>
    <n v="9.58"/>
    <n v="4.3600000000000003"/>
    <n v="91.02"/>
    <n v="0"/>
    <n v="100"/>
    <n v="0"/>
    <n v="28800"/>
    <x v="2"/>
    <n v="3"/>
    <x v="0"/>
    <x v="0"/>
  </r>
  <r>
    <x v="225"/>
    <s v="Jan"/>
    <x v="2"/>
    <x v="33"/>
    <n v="8"/>
    <n v="15"/>
    <x v="0"/>
    <n v="37.01"/>
    <n v="21.56"/>
    <n v="86.41"/>
    <n v="0"/>
    <n v="100"/>
    <n v="0.02"/>
    <n v="29700"/>
    <x v="2"/>
    <n v="3"/>
    <x v="0"/>
    <x v="0"/>
  </r>
  <r>
    <x v="226"/>
    <s v="Jan"/>
    <x v="2"/>
    <x v="34"/>
    <n v="8"/>
    <n v="30"/>
    <x v="0"/>
    <n v="74.59"/>
    <n v="35.86"/>
    <n v="90.13"/>
    <n v="0"/>
    <n v="100"/>
    <n v="0.03"/>
    <n v="30600"/>
    <x v="2"/>
    <n v="3"/>
    <x v="0"/>
    <x v="0"/>
  </r>
  <r>
    <x v="227"/>
    <s v="Jan"/>
    <x v="2"/>
    <x v="35"/>
    <n v="8"/>
    <n v="45"/>
    <x v="0"/>
    <n v="109.48"/>
    <n v="53.32"/>
    <n v="89.9"/>
    <n v="0"/>
    <n v="100"/>
    <n v="0.05"/>
    <n v="31500"/>
    <x v="2"/>
    <n v="3"/>
    <x v="0"/>
    <x v="0"/>
  </r>
  <r>
    <x v="228"/>
    <s v="Jan"/>
    <x v="2"/>
    <x v="36"/>
    <n v="9"/>
    <n v="0"/>
    <x v="0"/>
    <n v="105.08"/>
    <n v="31.82"/>
    <n v="95.71"/>
    <n v="0"/>
    <n v="100"/>
    <n v="0.05"/>
    <n v="32400"/>
    <x v="2"/>
    <n v="3"/>
    <x v="0"/>
    <x v="0"/>
  </r>
  <r>
    <x v="229"/>
    <s v="Jan"/>
    <x v="2"/>
    <x v="37"/>
    <n v="9"/>
    <n v="15"/>
    <x v="0"/>
    <n v="121.79"/>
    <n v="41.26"/>
    <n v="94.71"/>
    <n v="0"/>
    <n v="100"/>
    <n v="0.06"/>
    <n v="33300"/>
    <x v="2"/>
    <n v="3"/>
    <x v="0"/>
    <x v="1"/>
  </r>
  <r>
    <x v="230"/>
    <s v="Jan"/>
    <x v="2"/>
    <x v="38"/>
    <n v="9"/>
    <n v="30"/>
    <x v="0"/>
    <n v="114.48"/>
    <n v="30.24"/>
    <n v="96.68"/>
    <n v="0"/>
    <n v="100"/>
    <n v="0.05"/>
    <n v="34200"/>
    <x v="2"/>
    <n v="3"/>
    <x v="0"/>
    <x v="1"/>
  </r>
  <r>
    <x v="231"/>
    <s v="Jan"/>
    <x v="2"/>
    <x v="39"/>
    <n v="9"/>
    <n v="45"/>
    <x v="0"/>
    <n v="74.2"/>
    <n v="21.96"/>
    <n v="95.89"/>
    <n v="0"/>
    <n v="100"/>
    <n v="0.03"/>
    <n v="35100"/>
    <x v="2"/>
    <n v="3"/>
    <x v="0"/>
    <x v="1"/>
  </r>
  <r>
    <x v="232"/>
    <s v="Jan"/>
    <x v="2"/>
    <x v="40"/>
    <n v="10"/>
    <n v="0"/>
    <x v="0"/>
    <n v="54.32"/>
    <n v="7.13"/>
    <n v="99.15"/>
    <n v="0.04"/>
    <n v="100"/>
    <n v="0.02"/>
    <n v="36000"/>
    <x v="2"/>
    <n v="3"/>
    <x v="0"/>
    <x v="1"/>
  </r>
  <r>
    <x v="233"/>
    <s v="Jan"/>
    <x v="2"/>
    <x v="41"/>
    <n v="10"/>
    <n v="15"/>
    <x v="0"/>
    <n v="75.17"/>
    <n v="25.06"/>
    <n v="94.87"/>
    <n v="0"/>
    <n v="100"/>
    <n v="0.03"/>
    <n v="36900"/>
    <x v="2"/>
    <n v="3"/>
    <x v="0"/>
    <x v="2"/>
  </r>
  <r>
    <x v="234"/>
    <s v="Jan"/>
    <x v="2"/>
    <x v="42"/>
    <n v="10"/>
    <n v="30"/>
    <x v="0"/>
    <n v="58.07"/>
    <n v="12.24"/>
    <n v="97.85"/>
    <n v="0"/>
    <n v="100"/>
    <n v="0.03"/>
    <n v="37800"/>
    <x v="2"/>
    <n v="3"/>
    <x v="0"/>
    <x v="2"/>
  </r>
  <r>
    <x v="235"/>
    <s v="Jan"/>
    <x v="2"/>
    <x v="43"/>
    <n v="10"/>
    <n v="45"/>
    <x v="0"/>
    <n v="67.03"/>
    <n v="15.08"/>
    <n v="97.56"/>
    <n v="0"/>
    <n v="100"/>
    <n v="0.03"/>
    <n v="38700"/>
    <x v="2"/>
    <n v="3"/>
    <x v="0"/>
    <x v="2"/>
  </r>
  <r>
    <x v="236"/>
    <s v="Jan"/>
    <x v="2"/>
    <x v="44"/>
    <n v="11"/>
    <n v="0"/>
    <x v="0"/>
    <n v="74.59"/>
    <n v="31.64"/>
    <n v="92.06"/>
    <n v="0.04"/>
    <n v="100"/>
    <n v="0.03"/>
    <n v="39600"/>
    <x v="2"/>
    <n v="3"/>
    <x v="0"/>
    <x v="2"/>
  </r>
  <r>
    <x v="237"/>
    <s v="Jan"/>
    <x v="2"/>
    <x v="45"/>
    <n v="11"/>
    <n v="15"/>
    <x v="0"/>
    <n v="57.56"/>
    <n v="23.9"/>
    <n v="92.36"/>
    <n v="0"/>
    <n v="100"/>
    <n v="0.03"/>
    <n v="40500"/>
    <x v="2"/>
    <n v="3"/>
    <x v="0"/>
    <x v="2"/>
  </r>
  <r>
    <x v="238"/>
    <s v="Jan"/>
    <x v="2"/>
    <x v="46"/>
    <n v="11"/>
    <n v="30"/>
    <x v="0"/>
    <n v="78.62"/>
    <n v="48.06"/>
    <n v="85.32"/>
    <n v="0"/>
    <n v="100"/>
    <n v="0.04"/>
    <n v="41400"/>
    <x v="2"/>
    <n v="3"/>
    <x v="0"/>
    <x v="2"/>
  </r>
  <r>
    <x v="239"/>
    <s v="Jan"/>
    <x v="2"/>
    <x v="47"/>
    <n v="11"/>
    <n v="45"/>
    <x v="0"/>
    <n v="69.16"/>
    <n v="44.17"/>
    <n v="84.28"/>
    <n v="0"/>
    <n v="100"/>
    <n v="0.03"/>
    <n v="42300"/>
    <x v="2"/>
    <n v="3"/>
    <x v="0"/>
    <x v="2"/>
  </r>
  <r>
    <x v="240"/>
    <s v="Jan"/>
    <x v="2"/>
    <x v="48"/>
    <n v="12"/>
    <n v="0"/>
    <x v="1"/>
    <n v="74.05"/>
    <n v="44.78"/>
    <n v="85.57"/>
    <n v="0"/>
    <n v="100"/>
    <n v="0.03"/>
    <n v="43200"/>
    <x v="2"/>
    <n v="3"/>
    <x v="0"/>
    <x v="2"/>
  </r>
  <r>
    <x v="241"/>
    <s v="Jan"/>
    <x v="2"/>
    <x v="49"/>
    <n v="12"/>
    <n v="15"/>
    <x v="1"/>
    <n v="11.27"/>
    <n v="0.5"/>
    <n v="99.9"/>
    <n v="20.45"/>
    <n v="48.27"/>
    <n v="0.01"/>
    <n v="44100"/>
    <x v="2"/>
    <n v="3"/>
    <x v="0"/>
    <x v="1"/>
  </r>
  <r>
    <x v="242"/>
    <s v="Jan"/>
    <x v="2"/>
    <x v="50"/>
    <n v="12"/>
    <n v="30"/>
    <x v="1"/>
    <n v="8.2100000000000009"/>
    <n v="0"/>
    <n v="100"/>
    <n v="26.21"/>
    <n v="29.89"/>
    <n v="0"/>
    <n v="45000"/>
    <x v="2"/>
    <n v="3"/>
    <x v="0"/>
    <x v="1"/>
  </r>
  <r>
    <x v="243"/>
    <s v="Jan"/>
    <x v="2"/>
    <x v="51"/>
    <n v="12"/>
    <n v="45"/>
    <x v="1"/>
    <n v="8.14"/>
    <n v="0"/>
    <n v="100"/>
    <n v="25.56"/>
    <n v="30.34"/>
    <n v="0"/>
    <n v="45900"/>
    <x v="2"/>
    <n v="3"/>
    <x v="0"/>
    <x v="1"/>
  </r>
  <r>
    <x v="244"/>
    <s v="Jan"/>
    <x v="2"/>
    <x v="52"/>
    <n v="13"/>
    <n v="0"/>
    <x v="1"/>
    <n v="7.7"/>
    <n v="0"/>
    <n v="100"/>
    <n v="25.74"/>
    <n v="28.66"/>
    <n v="0"/>
    <n v="46800"/>
    <x v="2"/>
    <n v="3"/>
    <x v="0"/>
    <x v="1"/>
  </r>
  <r>
    <x v="245"/>
    <s v="Jan"/>
    <x v="2"/>
    <x v="53"/>
    <n v="13"/>
    <n v="15"/>
    <x v="1"/>
    <n v="51.26"/>
    <n v="21.38"/>
    <n v="92.29"/>
    <n v="6.08"/>
    <n v="99.3"/>
    <n v="0.02"/>
    <n v="47700"/>
    <x v="2"/>
    <n v="3"/>
    <x v="0"/>
    <x v="1"/>
  </r>
  <r>
    <x v="246"/>
    <s v="Jan"/>
    <x v="2"/>
    <x v="54"/>
    <n v="13"/>
    <n v="30"/>
    <x v="1"/>
    <n v="52.7"/>
    <n v="13.64"/>
    <n v="96.81"/>
    <n v="0"/>
    <n v="100"/>
    <n v="0.02"/>
    <n v="48600"/>
    <x v="2"/>
    <n v="3"/>
    <x v="0"/>
    <x v="1"/>
  </r>
  <r>
    <x v="247"/>
    <s v="Jan"/>
    <x v="2"/>
    <x v="55"/>
    <n v="13"/>
    <n v="45"/>
    <x v="1"/>
    <n v="55.84"/>
    <n v="17.239999999999998"/>
    <n v="95.55"/>
    <n v="0"/>
    <n v="100"/>
    <n v="0.03"/>
    <n v="49500"/>
    <x v="2"/>
    <n v="3"/>
    <x v="0"/>
    <x v="1"/>
  </r>
  <r>
    <x v="248"/>
    <s v="Jan"/>
    <x v="2"/>
    <x v="56"/>
    <n v="14"/>
    <n v="0"/>
    <x v="1"/>
    <n v="57.2"/>
    <n v="17.32"/>
    <n v="95.71"/>
    <n v="0"/>
    <n v="100"/>
    <n v="0.03"/>
    <n v="50400"/>
    <x v="2"/>
    <n v="3"/>
    <x v="0"/>
    <x v="1"/>
  </r>
  <r>
    <x v="249"/>
    <s v="Jan"/>
    <x v="2"/>
    <x v="57"/>
    <n v="14"/>
    <n v="15"/>
    <x v="1"/>
    <n v="76.569999999999993"/>
    <n v="30.6"/>
    <n v="92.86"/>
    <n v="0"/>
    <n v="100"/>
    <n v="0.04"/>
    <n v="51300"/>
    <x v="2"/>
    <n v="3"/>
    <x v="0"/>
    <x v="1"/>
  </r>
  <r>
    <x v="250"/>
    <s v="Jan"/>
    <x v="2"/>
    <x v="58"/>
    <n v="14"/>
    <n v="30"/>
    <x v="1"/>
    <n v="61.13"/>
    <n v="20.45"/>
    <n v="94.83"/>
    <n v="0"/>
    <n v="100"/>
    <n v="0.03"/>
    <n v="52200"/>
    <x v="2"/>
    <n v="3"/>
    <x v="0"/>
    <x v="1"/>
  </r>
  <r>
    <x v="251"/>
    <s v="Jan"/>
    <x v="2"/>
    <x v="59"/>
    <n v="14"/>
    <n v="45"/>
    <x v="1"/>
    <n v="66.739999999999995"/>
    <n v="26.42"/>
    <n v="92.98"/>
    <n v="0"/>
    <n v="100"/>
    <n v="0.03"/>
    <n v="53100"/>
    <x v="2"/>
    <n v="3"/>
    <x v="0"/>
    <x v="1"/>
  </r>
  <r>
    <x v="252"/>
    <s v="Jan"/>
    <x v="2"/>
    <x v="60"/>
    <n v="15"/>
    <n v="0"/>
    <x v="1"/>
    <n v="55.8"/>
    <n v="16.420000000000002"/>
    <n v="95.93"/>
    <n v="0"/>
    <n v="100"/>
    <n v="0.03"/>
    <n v="54000"/>
    <x v="2"/>
    <n v="3"/>
    <x v="0"/>
    <x v="1"/>
  </r>
  <r>
    <x v="253"/>
    <s v="Jan"/>
    <x v="2"/>
    <x v="61"/>
    <n v="15"/>
    <n v="15"/>
    <x v="1"/>
    <n v="57.46"/>
    <n v="18.25"/>
    <n v="95.31"/>
    <n v="0"/>
    <n v="100"/>
    <n v="0.03"/>
    <n v="54900"/>
    <x v="2"/>
    <n v="3"/>
    <x v="0"/>
    <x v="1"/>
  </r>
  <r>
    <x v="254"/>
    <s v="Jan"/>
    <x v="2"/>
    <x v="62"/>
    <n v="15"/>
    <n v="30"/>
    <x v="1"/>
    <n v="71.28"/>
    <n v="28.08"/>
    <n v="93.04"/>
    <n v="0"/>
    <n v="100"/>
    <n v="0.03"/>
    <n v="55800"/>
    <x v="2"/>
    <n v="3"/>
    <x v="0"/>
    <x v="1"/>
  </r>
  <r>
    <x v="255"/>
    <s v="Jan"/>
    <x v="2"/>
    <x v="63"/>
    <n v="15"/>
    <n v="45"/>
    <x v="1"/>
    <n v="73.150000000000006"/>
    <n v="28.62"/>
    <n v="93.13"/>
    <n v="0"/>
    <n v="100"/>
    <n v="0.03"/>
    <n v="56700"/>
    <x v="2"/>
    <n v="3"/>
    <x v="0"/>
    <x v="1"/>
  </r>
  <r>
    <x v="256"/>
    <s v="Jan"/>
    <x v="2"/>
    <x v="64"/>
    <n v="16"/>
    <n v="0"/>
    <x v="1"/>
    <n v="68.98"/>
    <n v="25.81"/>
    <n v="93.66"/>
    <n v="0"/>
    <n v="100"/>
    <n v="0.03"/>
    <n v="57600"/>
    <x v="2"/>
    <n v="3"/>
    <x v="0"/>
    <x v="1"/>
  </r>
  <r>
    <x v="257"/>
    <s v="Jan"/>
    <x v="2"/>
    <x v="65"/>
    <n v="16"/>
    <n v="15"/>
    <x v="1"/>
    <n v="85"/>
    <n v="27.79"/>
    <n v="95.05"/>
    <n v="0"/>
    <n v="100"/>
    <n v="0.04"/>
    <n v="58500"/>
    <x v="2"/>
    <n v="3"/>
    <x v="0"/>
    <x v="1"/>
  </r>
  <r>
    <x v="258"/>
    <s v="Jan"/>
    <x v="2"/>
    <x v="66"/>
    <n v="16"/>
    <n v="30"/>
    <x v="1"/>
    <n v="116.53"/>
    <n v="41.9"/>
    <n v="94.1"/>
    <n v="0"/>
    <n v="100"/>
    <n v="0.05"/>
    <n v="59400"/>
    <x v="2"/>
    <n v="3"/>
    <x v="0"/>
    <x v="1"/>
  </r>
  <r>
    <x v="259"/>
    <s v="Jan"/>
    <x v="2"/>
    <x v="67"/>
    <n v="16"/>
    <n v="45"/>
    <x v="1"/>
    <n v="118.62"/>
    <n v="39.06"/>
    <n v="94.98"/>
    <n v="0"/>
    <n v="100"/>
    <n v="0.05"/>
    <n v="60300"/>
    <x v="2"/>
    <n v="3"/>
    <x v="0"/>
    <x v="1"/>
  </r>
  <r>
    <x v="260"/>
    <s v="Jan"/>
    <x v="2"/>
    <x v="68"/>
    <n v="17"/>
    <n v="0"/>
    <x v="1"/>
    <n v="105.05"/>
    <n v="35.64"/>
    <n v="94.7"/>
    <n v="0"/>
    <n v="100"/>
    <n v="0.05"/>
    <n v="61200"/>
    <x v="2"/>
    <n v="3"/>
    <x v="0"/>
    <x v="1"/>
  </r>
  <r>
    <x v="261"/>
    <s v="Jan"/>
    <x v="2"/>
    <x v="69"/>
    <n v="17"/>
    <n v="15"/>
    <x v="1"/>
    <n v="140.51"/>
    <n v="52.96"/>
    <n v="93.57"/>
    <n v="0"/>
    <n v="100"/>
    <n v="0.06"/>
    <n v="62100"/>
    <x v="2"/>
    <n v="3"/>
    <x v="0"/>
    <x v="2"/>
  </r>
  <r>
    <x v="262"/>
    <s v="Jan"/>
    <x v="2"/>
    <x v="70"/>
    <n v="17"/>
    <n v="30"/>
    <x v="1"/>
    <n v="114.01"/>
    <n v="41.15"/>
    <n v="94.06"/>
    <n v="0"/>
    <n v="100"/>
    <n v="0.05"/>
    <n v="63000"/>
    <x v="2"/>
    <n v="3"/>
    <x v="0"/>
    <x v="2"/>
  </r>
  <r>
    <x v="263"/>
    <s v="Jan"/>
    <x v="2"/>
    <x v="71"/>
    <n v="17"/>
    <n v="45"/>
    <x v="1"/>
    <n v="125.96"/>
    <n v="39.200000000000003"/>
    <n v="95.48"/>
    <n v="0"/>
    <n v="100"/>
    <n v="0.06"/>
    <n v="63900"/>
    <x v="2"/>
    <n v="3"/>
    <x v="0"/>
    <x v="2"/>
  </r>
  <r>
    <x v="264"/>
    <s v="Jan"/>
    <x v="2"/>
    <x v="72"/>
    <n v="18"/>
    <n v="0"/>
    <x v="1"/>
    <n v="73.62"/>
    <n v="13.25"/>
    <n v="98.42"/>
    <n v="1.69"/>
    <n v="99.97"/>
    <n v="0.03"/>
    <n v="64800"/>
    <x v="2"/>
    <n v="3"/>
    <x v="0"/>
    <x v="2"/>
  </r>
  <r>
    <x v="265"/>
    <s v="Jan"/>
    <x v="2"/>
    <x v="73"/>
    <n v="18"/>
    <n v="15"/>
    <x v="1"/>
    <n v="36.22"/>
    <n v="12.74"/>
    <n v="94.33"/>
    <n v="0.54"/>
    <n v="99.99"/>
    <n v="0.02"/>
    <n v="65700"/>
    <x v="2"/>
    <n v="3"/>
    <x v="0"/>
    <x v="2"/>
  </r>
  <r>
    <x v="266"/>
    <s v="Jan"/>
    <x v="2"/>
    <x v="74"/>
    <n v="18"/>
    <n v="30"/>
    <x v="1"/>
    <n v="39.82"/>
    <n v="18.43"/>
    <n v="90.75"/>
    <n v="0"/>
    <n v="100"/>
    <n v="0.02"/>
    <n v="66600"/>
    <x v="2"/>
    <n v="3"/>
    <x v="0"/>
    <x v="2"/>
  </r>
  <r>
    <x v="267"/>
    <s v="Jan"/>
    <x v="2"/>
    <x v="75"/>
    <n v="18"/>
    <n v="45"/>
    <x v="1"/>
    <n v="37.08"/>
    <n v="4.18"/>
    <n v="99.37"/>
    <n v="1.94"/>
    <n v="99.86"/>
    <n v="0.02"/>
    <n v="67500"/>
    <x v="2"/>
    <n v="3"/>
    <x v="0"/>
    <x v="2"/>
  </r>
  <r>
    <x v="268"/>
    <s v="Jan"/>
    <x v="2"/>
    <x v="76"/>
    <n v="19"/>
    <n v="0"/>
    <x v="1"/>
    <n v="42.98"/>
    <n v="5.47"/>
    <n v="99.2"/>
    <n v="0.18"/>
    <n v="100"/>
    <n v="0.02"/>
    <n v="68400"/>
    <x v="2"/>
    <n v="3"/>
    <x v="0"/>
    <x v="2"/>
  </r>
  <r>
    <x v="269"/>
    <s v="Jan"/>
    <x v="2"/>
    <x v="77"/>
    <n v="19"/>
    <n v="15"/>
    <x v="1"/>
    <n v="37.94"/>
    <n v="0.86"/>
    <n v="99.97"/>
    <n v="1.58"/>
    <n v="99.91"/>
    <n v="0.02"/>
    <n v="69300"/>
    <x v="2"/>
    <n v="3"/>
    <x v="0"/>
    <x v="2"/>
  </r>
  <r>
    <x v="270"/>
    <s v="Jan"/>
    <x v="2"/>
    <x v="78"/>
    <n v="19"/>
    <n v="30"/>
    <x v="1"/>
    <n v="39.71"/>
    <n v="3.74"/>
    <n v="99.56"/>
    <n v="0.79"/>
    <n v="99.98"/>
    <n v="0.02"/>
    <n v="70200"/>
    <x v="2"/>
    <n v="3"/>
    <x v="0"/>
    <x v="2"/>
  </r>
  <r>
    <x v="271"/>
    <s v="Jan"/>
    <x v="2"/>
    <x v="79"/>
    <n v="19"/>
    <n v="45"/>
    <x v="1"/>
    <n v="43.2"/>
    <n v="5.69"/>
    <n v="99.14"/>
    <n v="0.18"/>
    <n v="100"/>
    <n v="0.02"/>
    <n v="71100"/>
    <x v="2"/>
    <n v="3"/>
    <x v="0"/>
    <x v="2"/>
  </r>
  <r>
    <x v="272"/>
    <s v="Jan"/>
    <x v="2"/>
    <x v="80"/>
    <n v="20"/>
    <n v="0"/>
    <x v="1"/>
    <n v="37.33"/>
    <n v="1.19"/>
    <n v="99.95"/>
    <n v="1.66"/>
    <n v="99.9"/>
    <n v="0.02"/>
    <n v="72000"/>
    <x v="2"/>
    <n v="3"/>
    <x v="0"/>
    <x v="2"/>
  </r>
  <r>
    <x v="273"/>
    <s v="Jan"/>
    <x v="2"/>
    <x v="81"/>
    <n v="20"/>
    <n v="15"/>
    <x v="1"/>
    <n v="41"/>
    <n v="5.62"/>
    <n v="99.07"/>
    <n v="0.54"/>
    <n v="99.99"/>
    <n v="0.02"/>
    <n v="72900"/>
    <x v="2"/>
    <n v="3"/>
    <x v="0"/>
    <x v="1"/>
  </r>
  <r>
    <x v="274"/>
    <s v="Jan"/>
    <x v="2"/>
    <x v="82"/>
    <n v="20"/>
    <n v="30"/>
    <x v="1"/>
    <n v="37.299999999999997"/>
    <n v="2.88"/>
    <n v="99.7"/>
    <n v="1.22"/>
    <n v="99.95"/>
    <n v="0.02"/>
    <n v="73800"/>
    <x v="2"/>
    <n v="3"/>
    <x v="0"/>
    <x v="1"/>
  </r>
  <r>
    <x v="275"/>
    <s v="Jan"/>
    <x v="2"/>
    <x v="83"/>
    <n v="20"/>
    <n v="45"/>
    <x v="1"/>
    <n v="32.72"/>
    <n v="2.02"/>
    <n v="99.81"/>
    <n v="6.98"/>
    <n v="97.8"/>
    <n v="0.02"/>
    <n v="74700"/>
    <x v="2"/>
    <n v="3"/>
    <x v="0"/>
    <x v="1"/>
  </r>
  <r>
    <x v="276"/>
    <s v="Jan"/>
    <x v="2"/>
    <x v="84"/>
    <n v="21"/>
    <n v="0"/>
    <x v="1"/>
    <n v="9.83"/>
    <n v="0"/>
    <n v="100"/>
    <n v="23.83"/>
    <n v="38.130000000000003"/>
    <n v="0"/>
    <n v="75600"/>
    <x v="2"/>
    <n v="3"/>
    <x v="0"/>
    <x v="1"/>
  </r>
  <r>
    <x v="277"/>
    <s v="Jan"/>
    <x v="2"/>
    <x v="85"/>
    <n v="21"/>
    <n v="15"/>
    <x v="1"/>
    <n v="7.96"/>
    <n v="0"/>
    <n v="100"/>
    <n v="24.8"/>
    <n v="30.56"/>
    <n v="0"/>
    <n v="76500"/>
    <x v="2"/>
    <n v="3"/>
    <x v="0"/>
    <x v="1"/>
  </r>
  <r>
    <x v="278"/>
    <s v="Jan"/>
    <x v="2"/>
    <x v="86"/>
    <n v="21"/>
    <n v="30"/>
    <x v="1"/>
    <n v="5.44"/>
    <n v="0"/>
    <n v="100"/>
    <n v="26.82"/>
    <n v="19.88"/>
    <n v="0"/>
    <n v="77400"/>
    <x v="2"/>
    <n v="3"/>
    <x v="0"/>
    <x v="1"/>
  </r>
  <r>
    <x v="279"/>
    <s v="Jan"/>
    <x v="2"/>
    <x v="87"/>
    <n v="21"/>
    <n v="45"/>
    <x v="1"/>
    <n v="5.1100000000000003"/>
    <n v="0"/>
    <n v="100"/>
    <n v="26.78"/>
    <n v="18.739999999999998"/>
    <n v="0"/>
    <n v="78300"/>
    <x v="2"/>
    <n v="3"/>
    <x v="0"/>
    <x v="1"/>
  </r>
  <r>
    <x v="280"/>
    <s v="Jan"/>
    <x v="2"/>
    <x v="88"/>
    <n v="22"/>
    <n v="0"/>
    <x v="1"/>
    <n v="5.18"/>
    <n v="0"/>
    <n v="100"/>
    <n v="26.78"/>
    <n v="18.989999999999998"/>
    <n v="0"/>
    <n v="79200"/>
    <x v="2"/>
    <n v="3"/>
    <x v="0"/>
    <x v="1"/>
  </r>
  <r>
    <x v="281"/>
    <s v="Jan"/>
    <x v="2"/>
    <x v="89"/>
    <n v="22"/>
    <n v="15"/>
    <x v="1"/>
    <n v="4.97"/>
    <n v="1.91"/>
    <n v="93.34"/>
    <n v="15.16"/>
    <n v="31.15"/>
    <n v="0"/>
    <n v="80100"/>
    <x v="2"/>
    <n v="3"/>
    <x v="0"/>
    <x v="2"/>
  </r>
  <r>
    <x v="282"/>
    <s v="Jan"/>
    <x v="2"/>
    <x v="90"/>
    <n v="22"/>
    <n v="30"/>
    <x v="1"/>
    <n v="4.75"/>
    <n v="5.26"/>
    <n v="67.02"/>
    <n v="0"/>
    <n v="100"/>
    <n v="0"/>
    <n v="81000"/>
    <x v="2"/>
    <n v="3"/>
    <x v="0"/>
    <x v="2"/>
  </r>
  <r>
    <x v="283"/>
    <s v="Jan"/>
    <x v="2"/>
    <x v="91"/>
    <n v="22"/>
    <n v="45"/>
    <x v="1"/>
    <n v="4.6399999999999997"/>
    <n v="5.15"/>
    <n v="66.94"/>
    <n v="0"/>
    <n v="100"/>
    <n v="0"/>
    <n v="81900"/>
    <x v="2"/>
    <n v="3"/>
    <x v="0"/>
    <x v="2"/>
  </r>
  <r>
    <x v="284"/>
    <s v="Jan"/>
    <x v="2"/>
    <x v="92"/>
    <n v="23"/>
    <n v="0"/>
    <x v="1"/>
    <n v="4.6399999999999997"/>
    <n v="4.97"/>
    <n v="68.239999999999995"/>
    <n v="0"/>
    <n v="100"/>
    <n v="0"/>
    <n v="82800"/>
    <x v="2"/>
    <n v="3"/>
    <x v="0"/>
    <x v="2"/>
  </r>
  <r>
    <x v="285"/>
    <s v="Jan"/>
    <x v="2"/>
    <x v="93"/>
    <n v="23"/>
    <n v="15"/>
    <x v="1"/>
    <n v="4.72"/>
    <n v="4.3899999999999997"/>
    <n v="73.22"/>
    <n v="0"/>
    <n v="100"/>
    <n v="0"/>
    <n v="83700"/>
    <x v="2"/>
    <n v="3"/>
    <x v="0"/>
    <x v="0"/>
  </r>
  <r>
    <x v="286"/>
    <s v="Jan"/>
    <x v="2"/>
    <x v="94"/>
    <n v="23"/>
    <n v="30"/>
    <x v="1"/>
    <n v="4.6100000000000003"/>
    <n v="4.25"/>
    <n v="73.52"/>
    <n v="0"/>
    <n v="100"/>
    <n v="0"/>
    <n v="84600"/>
    <x v="2"/>
    <n v="3"/>
    <x v="0"/>
    <x v="0"/>
  </r>
  <r>
    <x v="287"/>
    <s v="Jan"/>
    <x v="2"/>
    <x v="95"/>
    <n v="23"/>
    <n v="45"/>
    <x v="1"/>
    <n v="4.57"/>
    <n v="4.43"/>
    <n v="71.8"/>
    <n v="0"/>
    <n v="100"/>
    <n v="0"/>
    <n v="85500"/>
    <x v="2"/>
    <n v="3"/>
    <x v="0"/>
    <x v="0"/>
  </r>
  <r>
    <x v="288"/>
    <s v="Jan"/>
    <x v="3"/>
    <x v="0"/>
    <n v="0"/>
    <n v="0"/>
    <x v="0"/>
    <n v="4.6399999999999997"/>
    <n v="5.04"/>
    <n v="67.73"/>
    <n v="0"/>
    <n v="100"/>
    <n v="0"/>
    <n v="0"/>
    <x v="3"/>
    <n v="4"/>
    <x v="0"/>
    <x v="0"/>
  </r>
  <r>
    <x v="289"/>
    <s v="Jan"/>
    <x v="3"/>
    <x v="1"/>
    <n v="0"/>
    <n v="15"/>
    <x v="0"/>
    <n v="4.6100000000000003"/>
    <n v="4.57"/>
    <n v="71.02"/>
    <n v="0"/>
    <n v="100"/>
    <n v="0"/>
    <n v="900"/>
    <x v="3"/>
    <n v="4"/>
    <x v="0"/>
    <x v="0"/>
  </r>
  <r>
    <x v="290"/>
    <s v="Jan"/>
    <x v="3"/>
    <x v="2"/>
    <n v="0"/>
    <n v="30"/>
    <x v="0"/>
    <n v="4.6399999999999997"/>
    <n v="4.57"/>
    <n v="71.25"/>
    <n v="0"/>
    <n v="100"/>
    <n v="0"/>
    <n v="1800"/>
    <x v="3"/>
    <n v="4"/>
    <x v="0"/>
    <x v="0"/>
  </r>
  <r>
    <x v="291"/>
    <s v="Jan"/>
    <x v="3"/>
    <x v="3"/>
    <n v="0"/>
    <n v="45"/>
    <x v="0"/>
    <n v="4.6399999999999997"/>
    <n v="4.68"/>
    <n v="70.41"/>
    <n v="0"/>
    <n v="100"/>
    <n v="0"/>
    <n v="2700"/>
    <x v="3"/>
    <n v="4"/>
    <x v="0"/>
    <x v="0"/>
  </r>
  <r>
    <x v="292"/>
    <s v="Jan"/>
    <x v="3"/>
    <x v="4"/>
    <n v="1"/>
    <n v="0"/>
    <x v="0"/>
    <n v="4.6100000000000003"/>
    <n v="4.79"/>
    <n v="69.34"/>
    <n v="0"/>
    <n v="100"/>
    <n v="0"/>
    <n v="3600"/>
    <x v="3"/>
    <n v="4"/>
    <x v="0"/>
    <x v="0"/>
  </r>
  <r>
    <x v="293"/>
    <s v="Jan"/>
    <x v="3"/>
    <x v="5"/>
    <n v="1"/>
    <n v="15"/>
    <x v="0"/>
    <n v="4.6100000000000003"/>
    <n v="4.6399999999999997"/>
    <n v="70.48"/>
    <n v="0"/>
    <n v="100"/>
    <n v="0"/>
    <n v="4500"/>
    <x v="3"/>
    <n v="4"/>
    <x v="0"/>
    <x v="0"/>
  </r>
  <r>
    <x v="294"/>
    <s v="Jan"/>
    <x v="3"/>
    <x v="6"/>
    <n v="1"/>
    <n v="30"/>
    <x v="0"/>
    <n v="4.6100000000000003"/>
    <n v="4.93"/>
    <n v="68.3"/>
    <n v="0"/>
    <n v="100"/>
    <n v="0"/>
    <n v="5400"/>
    <x v="3"/>
    <n v="4"/>
    <x v="0"/>
    <x v="0"/>
  </r>
  <r>
    <x v="295"/>
    <s v="Jan"/>
    <x v="3"/>
    <x v="7"/>
    <n v="1"/>
    <n v="45"/>
    <x v="0"/>
    <n v="4.68"/>
    <n v="4.6399999999999997"/>
    <n v="71.010000000000005"/>
    <n v="0"/>
    <n v="100"/>
    <n v="0"/>
    <n v="6300"/>
    <x v="3"/>
    <n v="4"/>
    <x v="0"/>
    <x v="0"/>
  </r>
  <r>
    <x v="296"/>
    <s v="Jan"/>
    <x v="3"/>
    <x v="8"/>
    <n v="2"/>
    <n v="0"/>
    <x v="0"/>
    <n v="4.6399999999999997"/>
    <n v="4.79"/>
    <n v="69.58"/>
    <n v="0"/>
    <n v="100"/>
    <n v="0"/>
    <n v="7200"/>
    <x v="3"/>
    <n v="4"/>
    <x v="0"/>
    <x v="0"/>
  </r>
  <r>
    <x v="297"/>
    <s v="Jan"/>
    <x v="3"/>
    <x v="9"/>
    <n v="2"/>
    <n v="15"/>
    <x v="0"/>
    <n v="4.6100000000000003"/>
    <n v="4.75"/>
    <n v="69.650000000000006"/>
    <n v="0"/>
    <n v="100"/>
    <n v="0"/>
    <n v="8100"/>
    <x v="3"/>
    <n v="4"/>
    <x v="0"/>
    <x v="0"/>
  </r>
  <r>
    <x v="298"/>
    <s v="Jan"/>
    <x v="3"/>
    <x v="10"/>
    <n v="2"/>
    <n v="30"/>
    <x v="0"/>
    <n v="4.6399999999999997"/>
    <n v="4.9000000000000004"/>
    <n v="68.760000000000005"/>
    <n v="0"/>
    <n v="100"/>
    <n v="0"/>
    <n v="9000"/>
    <x v="3"/>
    <n v="4"/>
    <x v="0"/>
    <x v="0"/>
  </r>
  <r>
    <x v="299"/>
    <s v="Jan"/>
    <x v="3"/>
    <x v="11"/>
    <n v="2"/>
    <n v="45"/>
    <x v="0"/>
    <n v="4.6100000000000003"/>
    <n v="4.9000000000000004"/>
    <n v="68.52"/>
    <n v="0"/>
    <n v="100"/>
    <n v="0"/>
    <n v="9900"/>
    <x v="3"/>
    <n v="4"/>
    <x v="0"/>
    <x v="0"/>
  </r>
  <r>
    <x v="300"/>
    <s v="Jan"/>
    <x v="3"/>
    <x v="12"/>
    <n v="3"/>
    <n v="0"/>
    <x v="0"/>
    <n v="4.68"/>
    <n v="4.93"/>
    <n v="68.849999999999994"/>
    <n v="0"/>
    <n v="100"/>
    <n v="0"/>
    <n v="10800"/>
    <x v="3"/>
    <n v="4"/>
    <x v="0"/>
    <x v="0"/>
  </r>
  <r>
    <x v="301"/>
    <s v="Jan"/>
    <x v="3"/>
    <x v="13"/>
    <n v="3"/>
    <n v="15"/>
    <x v="0"/>
    <n v="4.68"/>
    <n v="5"/>
    <n v="68.34"/>
    <n v="0"/>
    <n v="100"/>
    <n v="0"/>
    <n v="11700"/>
    <x v="3"/>
    <n v="4"/>
    <x v="0"/>
    <x v="0"/>
  </r>
  <r>
    <x v="302"/>
    <s v="Jan"/>
    <x v="3"/>
    <x v="14"/>
    <n v="3"/>
    <n v="30"/>
    <x v="0"/>
    <n v="4.6100000000000003"/>
    <n v="4.8600000000000003"/>
    <n v="68.819999999999993"/>
    <n v="0"/>
    <n v="100"/>
    <n v="0"/>
    <n v="12600"/>
    <x v="3"/>
    <n v="4"/>
    <x v="0"/>
    <x v="0"/>
  </r>
  <r>
    <x v="303"/>
    <s v="Jan"/>
    <x v="3"/>
    <x v="15"/>
    <n v="3"/>
    <n v="45"/>
    <x v="0"/>
    <n v="4.6100000000000003"/>
    <n v="4.8600000000000003"/>
    <n v="68.819999999999993"/>
    <n v="0"/>
    <n v="100"/>
    <n v="0"/>
    <n v="13500"/>
    <x v="3"/>
    <n v="4"/>
    <x v="0"/>
    <x v="0"/>
  </r>
  <r>
    <x v="304"/>
    <s v="Jan"/>
    <x v="3"/>
    <x v="16"/>
    <n v="4"/>
    <n v="0"/>
    <x v="0"/>
    <n v="4.68"/>
    <n v="5.15"/>
    <n v="67.25"/>
    <n v="0"/>
    <n v="100"/>
    <n v="0"/>
    <n v="14400"/>
    <x v="3"/>
    <n v="4"/>
    <x v="0"/>
    <x v="0"/>
  </r>
  <r>
    <x v="305"/>
    <s v="Jan"/>
    <x v="3"/>
    <x v="17"/>
    <n v="4"/>
    <n v="15"/>
    <x v="0"/>
    <n v="4.6100000000000003"/>
    <n v="4.72"/>
    <n v="69.87"/>
    <n v="0"/>
    <n v="100"/>
    <n v="0"/>
    <n v="15300"/>
    <x v="3"/>
    <n v="4"/>
    <x v="0"/>
    <x v="0"/>
  </r>
  <r>
    <x v="306"/>
    <s v="Jan"/>
    <x v="3"/>
    <x v="18"/>
    <n v="4"/>
    <n v="30"/>
    <x v="0"/>
    <n v="4.6399999999999997"/>
    <n v="4.72"/>
    <n v="70.099999999999994"/>
    <n v="0"/>
    <n v="100"/>
    <n v="0"/>
    <n v="16200"/>
    <x v="3"/>
    <n v="4"/>
    <x v="0"/>
    <x v="0"/>
  </r>
  <r>
    <x v="307"/>
    <s v="Jan"/>
    <x v="3"/>
    <x v="19"/>
    <n v="4"/>
    <n v="45"/>
    <x v="0"/>
    <n v="4.6399999999999997"/>
    <n v="4.54"/>
    <n v="71.48"/>
    <n v="0"/>
    <n v="100"/>
    <n v="0"/>
    <n v="17100"/>
    <x v="3"/>
    <n v="4"/>
    <x v="0"/>
    <x v="0"/>
  </r>
  <r>
    <x v="308"/>
    <s v="Jan"/>
    <x v="3"/>
    <x v="20"/>
    <n v="5"/>
    <n v="0"/>
    <x v="0"/>
    <n v="4.6100000000000003"/>
    <n v="4.6399999999999997"/>
    <n v="70.48"/>
    <n v="0"/>
    <n v="100"/>
    <n v="0"/>
    <n v="18000"/>
    <x v="3"/>
    <n v="4"/>
    <x v="0"/>
    <x v="0"/>
  </r>
  <r>
    <x v="309"/>
    <s v="Jan"/>
    <x v="3"/>
    <x v="21"/>
    <n v="5"/>
    <n v="15"/>
    <x v="0"/>
    <n v="4.6100000000000003"/>
    <n v="4.5"/>
    <n v="71.56"/>
    <n v="0"/>
    <n v="100"/>
    <n v="0"/>
    <n v="18900"/>
    <x v="3"/>
    <n v="4"/>
    <x v="0"/>
    <x v="0"/>
  </r>
  <r>
    <x v="310"/>
    <s v="Jan"/>
    <x v="3"/>
    <x v="22"/>
    <n v="5"/>
    <n v="30"/>
    <x v="0"/>
    <n v="4.6399999999999997"/>
    <n v="4.5"/>
    <n v="71.790000000000006"/>
    <n v="0"/>
    <n v="100"/>
    <n v="0"/>
    <n v="19800"/>
    <x v="3"/>
    <n v="4"/>
    <x v="0"/>
    <x v="0"/>
  </r>
  <r>
    <x v="311"/>
    <s v="Jan"/>
    <x v="3"/>
    <x v="23"/>
    <n v="5"/>
    <n v="45"/>
    <x v="0"/>
    <n v="4.6100000000000003"/>
    <n v="4.3899999999999997"/>
    <n v="72.42"/>
    <n v="0"/>
    <n v="100"/>
    <n v="0"/>
    <n v="20700"/>
    <x v="3"/>
    <n v="4"/>
    <x v="0"/>
    <x v="0"/>
  </r>
  <r>
    <x v="312"/>
    <s v="Jan"/>
    <x v="3"/>
    <x v="24"/>
    <n v="6"/>
    <n v="0"/>
    <x v="0"/>
    <n v="4.6100000000000003"/>
    <n v="4.54"/>
    <n v="71.25"/>
    <n v="0"/>
    <n v="100"/>
    <n v="0"/>
    <n v="21600"/>
    <x v="3"/>
    <n v="4"/>
    <x v="0"/>
    <x v="0"/>
  </r>
  <r>
    <x v="313"/>
    <s v="Jan"/>
    <x v="3"/>
    <x v="25"/>
    <n v="6"/>
    <n v="15"/>
    <x v="0"/>
    <n v="4.6100000000000003"/>
    <n v="4.6399999999999997"/>
    <n v="70.48"/>
    <n v="0"/>
    <n v="100"/>
    <n v="0"/>
    <n v="22500"/>
    <x v="3"/>
    <n v="4"/>
    <x v="0"/>
    <x v="0"/>
  </r>
  <r>
    <x v="314"/>
    <s v="Jan"/>
    <x v="3"/>
    <x v="26"/>
    <n v="6"/>
    <n v="30"/>
    <x v="0"/>
    <n v="4.6399999999999997"/>
    <n v="4.82"/>
    <n v="69.349999999999994"/>
    <n v="0"/>
    <n v="100"/>
    <n v="0"/>
    <n v="23400"/>
    <x v="3"/>
    <n v="4"/>
    <x v="0"/>
    <x v="0"/>
  </r>
  <r>
    <x v="315"/>
    <s v="Jan"/>
    <x v="3"/>
    <x v="27"/>
    <n v="6"/>
    <n v="45"/>
    <x v="0"/>
    <n v="4.57"/>
    <n v="4.68"/>
    <n v="69.86"/>
    <n v="0"/>
    <n v="100"/>
    <n v="0"/>
    <n v="24300"/>
    <x v="3"/>
    <n v="4"/>
    <x v="0"/>
    <x v="0"/>
  </r>
  <r>
    <x v="316"/>
    <s v="Jan"/>
    <x v="3"/>
    <x v="28"/>
    <n v="7"/>
    <n v="0"/>
    <x v="0"/>
    <n v="4.6399999999999997"/>
    <n v="4.57"/>
    <n v="71.25"/>
    <n v="0"/>
    <n v="100"/>
    <n v="0"/>
    <n v="25200"/>
    <x v="3"/>
    <n v="4"/>
    <x v="0"/>
    <x v="0"/>
  </r>
  <r>
    <x v="317"/>
    <s v="Jan"/>
    <x v="3"/>
    <x v="29"/>
    <n v="7"/>
    <n v="15"/>
    <x v="0"/>
    <n v="4.54"/>
    <n v="4.6100000000000003"/>
    <n v="70.17"/>
    <n v="0"/>
    <n v="100"/>
    <n v="0"/>
    <n v="26100"/>
    <x v="3"/>
    <n v="4"/>
    <x v="0"/>
    <x v="0"/>
  </r>
  <r>
    <x v="318"/>
    <s v="Jan"/>
    <x v="3"/>
    <x v="30"/>
    <n v="7"/>
    <n v="30"/>
    <x v="0"/>
    <n v="5.36"/>
    <n v="4.79"/>
    <n v="74.56"/>
    <n v="0"/>
    <n v="100"/>
    <n v="0"/>
    <n v="27000"/>
    <x v="3"/>
    <n v="4"/>
    <x v="0"/>
    <x v="0"/>
  </r>
  <r>
    <x v="319"/>
    <s v="Jan"/>
    <x v="3"/>
    <x v="31"/>
    <n v="7"/>
    <n v="45"/>
    <x v="0"/>
    <n v="7.06"/>
    <n v="4.9000000000000004"/>
    <n v="82.15"/>
    <n v="0"/>
    <n v="100"/>
    <n v="0"/>
    <n v="27900"/>
    <x v="3"/>
    <n v="4"/>
    <x v="0"/>
    <x v="0"/>
  </r>
  <r>
    <x v="320"/>
    <s v="Jan"/>
    <x v="3"/>
    <x v="32"/>
    <n v="8"/>
    <n v="0"/>
    <x v="0"/>
    <n v="7.81"/>
    <n v="4.68"/>
    <n v="85.78"/>
    <n v="0"/>
    <n v="100"/>
    <n v="0"/>
    <n v="28800"/>
    <x v="3"/>
    <n v="4"/>
    <x v="0"/>
    <x v="0"/>
  </r>
  <r>
    <x v="321"/>
    <s v="Jan"/>
    <x v="3"/>
    <x v="33"/>
    <n v="8"/>
    <n v="15"/>
    <x v="0"/>
    <n v="83.23"/>
    <n v="51.73"/>
    <n v="84.93"/>
    <n v="0"/>
    <n v="100"/>
    <n v="0.04"/>
    <n v="29700"/>
    <x v="3"/>
    <n v="4"/>
    <x v="0"/>
    <x v="0"/>
  </r>
  <r>
    <x v="322"/>
    <s v="Jan"/>
    <x v="3"/>
    <x v="34"/>
    <n v="8"/>
    <n v="30"/>
    <x v="0"/>
    <n v="136.19"/>
    <n v="74.88"/>
    <n v="87.63"/>
    <n v="0"/>
    <n v="100"/>
    <n v="0.06"/>
    <n v="30600"/>
    <x v="3"/>
    <n v="4"/>
    <x v="0"/>
    <x v="0"/>
  </r>
  <r>
    <x v="323"/>
    <s v="Jan"/>
    <x v="3"/>
    <x v="35"/>
    <n v="8"/>
    <n v="45"/>
    <x v="0"/>
    <n v="108.29"/>
    <n v="75.819999999999993"/>
    <n v="81.92"/>
    <n v="0"/>
    <n v="100"/>
    <n v="0.05"/>
    <n v="31500"/>
    <x v="3"/>
    <n v="4"/>
    <x v="0"/>
    <x v="0"/>
  </r>
  <r>
    <x v="324"/>
    <s v="Jan"/>
    <x v="3"/>
    <x v="36"/>
    <n v="9"/>
    <n v="0"/>
    <x v="0"/>
    <n v="131.18"/>
    <n v="53.6"/>
    <n v="92.57"/>
    <n v="0"/>
    <n v="100"/>
    <n v="0.06"/>
    <n v="32400"/>
    <x v="3"/>
    <n v="4"/>
    <x v="0"/>
    <x v="0"/>
  </r>
  <r>
    <x v="325"/>
    <s v="Jan"/>
    <x v="3"/>
    <x v="37"/>
    <n v="9"/>
    <n v="15"/>
    <x v="0"/>
    <n v="136.04"/>
    <n v="56.7"/>
    <n v="92.3"/>
    <n v="0"/>
    <n v="100"/>
    <n v="0.06"/>
    <n v="33300"/>
    <x v="3"/>
    <n v="4"/>
    <x v="0"/>
    <x v="1"/>
  </r>
  <r>
    <x v="326"/>
    <s v="Jan"/>
    <x v="3"/>
    <x v="38"/>
    <n v="9"/>
    <n v="30"/>
    <x v="0"/>
    <n v="128.02000000000001"/>
    <n v="46.22"/>
    <n v="94.06"/>
    <n v="0"/>
    <n v="100"/>
    <n v="0.06"/>
    <n v="34200"/>
    <x v="3"/>
    <n v="4"/>
    <x v="0"/>
    <x v="1"/>
  </r>
  <r>
    <x v="327"/>
    <s v="Jan"/>
    <x v="3"/>
    <x v="39"/>
    <n v="9"/>
    <n v="45"/>
    <x v="0"/>
    <n v="132.84"/>
    <n v="53.53"/>
    <n v="92.75"/>
    <n v="0"/>
    <n v="100"/>
    <n v="0.06"/>
    <n v="35100"/>
    <x v="3"/>
    <n v="4"/>
    <x v="0"/>
    <x v="1"/>
  </r>
  <r>
    <x v="328"/>
    <s v="Jan"/>
    <x v="3"/>
    <x v="40"/>
    <n v="10"/>
    <n v="0"/>
    <x v="0"/>
    <n v="111.49"/>
    <n v="39.17"/>
    <n v="94.35"/>
    <n v="0"/>
    <n v="100"/>
    <n v="0.05"/>
    <n v="36000"/>
    <x v="3"/>
    <n v="4"/>
    <x v="0"/>
    <x v="1"/>
  </r>
  <r>
    <x v="329"/>
    <s v="Jan"/>
    <x v="3"/>
    <x v="41"/>
    <n v="10"/>
    <n v="15"/>
    <x v="0"/>
    <n v="124.78"/>
    <n v="38.950000000000003"/>
    <n v="95.46"/>
    <n v="0"/>
    <n v="100"/>
    <n v="0.06"/>
    <n v="36900"/>
    <x v="3"/>
    <n v="4"/>
    <x v="0"/>
    <x v="2"/>
  </r>
  <r>
    <x v="330"/>
    <s v="Jan"/>
    <x v="3"/>
    <x v="42"/>
    <n v="10"/>
    <n v="30"/>
    <x v="0"/>
    <n v="96.66"/>
    <n v="30.89"/>
    <n v="95.25"/>
    <n v="0"/>
    <n v="100"/>
    <n v="0.04"/>
    <n v="37800"/>
    <x v="3"/>
    <n v="4"/>
    <x v="0"/>
    <x v="2"/>
  </r>
  <r>
    <x v="331"/>
    <s v="Jan"/>
    <x v="3"/>
    <x v="43"/>
    <n v="10"/>
    <n v="45"/>
    <x v="0"/>
    <n v="128.81"/>
    <n v="41.04"/>
    <n v="95.28"/>
    <n v="0"/>
    <n v="100"/>
    <n v="0.06"/>
    <n v="38700"/>
    <x v="3"/>
    <n v="4"/>
    <x v="0"/>
    <x v="2"/>
  </r>
  <r>
    <x v="332"/>
    <s v="Jan"/>
    <x v="3"/>
    <x v="44"/>
    <n v="11"/>
    <n v="0"/>
    <x v="0"/>
    <n v="78.37"/>
    <n v="28.94"/>
    <n v="93.81"/>
    <n v="0"/>
    <n v="100"/>
    <n v="0.04"/>
    <n v="39600"/>
    <x v="3"/>
    <n v="4"/>
    <x v="0"/>
    <x v="2"/>
  </r>
  <r>
    <x v="333"/>
    <s v="Jan"/>
    <x v="3"/>
    <x v="45"/>
    <n v="11"/>
    <n v="15"/>
    <x v="0"/>
    <n v="104.8"/>
    <n v="59.04"/>
    <n v="87.13"/>
    <n v="0"/>
    <n v="100"/>
    <n v="0.05"/>
    <n v="40500"/>
    <x v="3"/>
    <n v="4"/>
    <x v="0"/>
    <x v="2"/>
  </r>
  <r>
    <x v="334"/>
    <s v="Jan"/>
    <x v="3"/>
    <x v="46"/>
    <n v="11"/>
    <n v="30"/>
    <x v="0"/>
    <n v="131.83000000000001"/>
    <n v="61.2"/>
    <n v="90.7"/>
    <n v="0"/>
    <n v="100"/>
    <n v="0.06"/>
    <n v="41400"/>
    <x v="3"/>
    <n v="4"/>
    <x v="0"/>
    <x v="2"/>
  </r>
  <r>
    <x v="335"/>
    <s v="Jan"/>
    <x v="3"/>
    <x v="47"/>
    <n v="11"/>
    <n v="45"/>
    <x v="0"/>
    <n v="113.11"/>
    <n v="60.19"/>
    <n v="88.28"/>
    <n v="0"/>
    <n v="100"/>
    <n v="0.05"/>
    <n v="42300"/>
    <x v="3"/>
    <n v="4"/>
    <x v="0"/>
    <x v="2"/>
  </r>
  <r>
    <x v="336"/>
    <s v="Jan"/>
    <x v="3"/>
    <x v="48"/>
    <n v="12"/>
    <n v="0"/>
    <x v="1"/>
    <n v="128.05000000000001"/>
    <n v="60.55"/>
    <n v="90.4"/>
    <n v="0"/>
    <n v="100"/>
    <n v="0.06"/>
    <n v="43200"/>
    <x v="3"/>
    <n v="4"/>
    <x v="0"/>
    <x v="2"/>
  </r>
  <r>
    <x v="337"/>
    <s v="Jan"/>
    <x v="3"/>
    <x v="49"/>
    <n v="12"/>
    <n v="15"/>
    <x v="1"/>
    <n v="14.15"/>
    <n v="3.78"/>
    <n v="96.61"/>
    <n v="18.79"/>
    <n v="60.16"/>
    <n v="0.01"/>
    <n v="44100"/>
    <x v="3"/>
    <n v="4"/>
    <x v="0"/>
    <x v="1"/>
  </r>
  <r>
    <x v="338"/>
    <s v="Jan"/>
    <x v="3"/>
    <x v="50"/>
    <n v="12"/>
    <n v="30"/>
    <x v="1"/>
    <n v="7.85"/>
    <n v="0"/>
    <n v="100"/>
    <n v="26.39"/>
    <n v="28.51"/>
    <n v="0"/>
    <n v="45000"/>
    <x v="3"/>
    <n v="4"/>
    <x v="0"/>
    <x v="1"/>
  </r>
  <r>
    <x v="339"/>
    <s v="Jan"/>
    <x v="3"/>
    <x v="51"/>
    <n v="12"/>
    <n v="45"/>
    <x v="1"/>
    <n v="7.02"/>
    <n v="0"/>
    <n v="100"/>
    <n v="26.89"/>
    <n v="25.26"/>
    <n v="0"/>
    <n v="45900"/>
    <x v="3"/>
    <n v="4"/>
    <x v="0"/>
    <x v="1"/>
  </r>
  <r>
    <x v="340"/>
    <s v="Jan"/>
    <x v="3"/>
    <x v="52"/>
    <n v="13"/>
    <n v="0"/>
    <x v="1"/>
    <n v="7.63"/>
    <n v="7.0000000000000007E-2"/>
    <n v="100"/>
    <n v="26.46"/>
    <n v="27.71"/>
    <n v="0"/>
    <n v="46800"/>
    <x v="3"/>
    <n v="4"/>
    <x v="0"/>
    <x v="1"/>
  </r>
  <r>
    <x v="341"/>
    <s v="Jan"/>
    <x v="3"/>
    <x v="53"/>
    <n v="13"/>
    <n v="15"/>
    <x v="1"/>
    <n v="78.37"/>
    <n v="21.24"/>
    <n v="96.52"/>
    <n v="1.19"/>
    <n v="99.99"/>
    <n v="0.04"/>
    <n v="47700"/>
    <x v="3"/>
    <n v="4"/>
    <x v="0"/>
    <x v="1"/>
  </r>
  <r>
    <x v="342"/>
    <s v="Jan"/>
    <x v="3"/>
    <x v="54"/>
    <n v="13"/>
    <n v="30"/>
    <x v="1"/>
    <n v="135.43"/>
    <n v="51.95"/>
    <n v="93.37"/>
    <n v="0"/>
    <n v="100"/>
    <n v="0.06"/>
    <n v="48600"/>
    <x v="3"/>
    <n v="4"/>
    <x v="0"/>
    <x v="1"/>
  </r>
  <r>
    <x v="343"/>
    <s v="Jan"/>
    <x v="3"/>
    <x v="55"/>
    <n v="13"/>
    <n v="45"/>
    <x v="1"/>
    <n v="105.12"/>
    <n v="33.659999999999997"/>
    <n v="95.24"/>
    <n v="0"/>
    <n v="100"/>
    <n v="0.05"/>
    <n v="49500"/>
    <x v="3"/>
    <n v="4"/>
    <x v="0"/>
    <x v="1"/>
  </r>
  <r>
    <x v="344"/>
    <s v="Jan"/>
    <x v="3"/>
    <x v="56"/>
    <n v="14"/>
    <n v="0"/>
    <x v="1"/>
    <n v="120.6"/>
    <n v="41.4"/>
    <n v="94.58"/>
    <n v="0"/>
    <n v="100"/>
    <n v="0.06"/>
    <n v="50400"/>
    <x v="3"/>
    <n v="4"/>
    <x v="0"/>
    <x v="1"/>
  </r>
  <r>
    <x v="345"/>
    <s v="Jan"/>
    <x v="3"/>
    <x v="57"/>
    <n v="14"/>
    <n v="15"/>
    <x v="1"/>
    <n v="117.97"/>
    <n v="41.72"/>
    <n v="94.28"/>
    <n v="0"/>
    <n v="100"/>
    <n v="0.05"/>
    <n v="51300"/>
    <x v="3"/>
    <n v="4"/>
    <x v="0"/>
    <x v="1"/>
  </r>
  <r>
    <x v="346"/>
    <s v="Jan"/>
    <x v="3"/>
    <x v="58"/>
    <n v="14"/>
    <n v="30"/>
    <x v="1"/>
    <n v="121.93"/>
    <n v="43.56"/>
    <n v="94.17"/>
    <n v="0"/>
    <n v="100"/>
    <n v="0.06"/>
    <n v="52200"/>
    <x v="3"/>
    <n v="4"/>
    <x v="0"/>
    <x v="1"/>
  </r>
  <r>
    <x v="347"/>
    <s v="Jan"/>
    <x v="3"/>
    <x v="59"/>
    <n v="14"/>
    <n v="45"/>
    <x v="1"/>
    <n v="121.07"/>
    <n v="44.35"/>
    <n v="93.9"/>
    <n v="0"/>
    <n v="100"/>
    <n v="0.06"/>
    <n v="53100"/>
    <x v="3"/>
    <n v="4"/>
    <x v="0"/>
    <x v="1"/>
  </r>
  <r>
    <x v="348"/>
    <s v="Jan"/>
    <x v="3"/>
    <x v="60"/>
    <n v="15"/>
    <n v="0"/>
    <x v="1"/>
    <n v="115.42"/>
    <n v="38.450000000000003"/>
    <n v="94.87"/>
    <n v="0"/>
    <n v="100"/>
    <n v="0.05"/>
    <n v="54000"/>
    <x v="3"/>
    <n v="4"/>
    <x v="0"/>
    <x v="1"/>
  </r>
  <r>
    <x v="349"/>
    <s v="Jan"/>
    <x v="3"/>
    <x v="61"/>
    <n v="15"/>
    <n v="15"/>
    <x v="1"/>
    <n v="115.49"/>
    <n v="41.15"/>
    <n v="94.2"/>
    <n v="0"/>
    <n v="100"/>
    <n v="0.05"/>
    <n v="54900"/>
    <x v="3"/>
    <n v="4"/>
    <x v="0"/>
    <x v="1"/>
  </r>
  <r>
    <x v="350"/>
    <s v="Jan"/>
    <x v="3"/>
    <x v="62"/>
    <n v="15"/>
    <n v="30"/>
    <x v="1"/>
    <n v="101.92"/>
    <n v="39.06"/>
    <n v="93.38"/>
    <n v="0"/>
    <n v="100"/>
    <n v="0.05"/>
    <n v="55800"/>
    <x v="3"/>
    <n v="4"/>
    <x v="0"/>
    <x v="1"/>
  </r>
  <r>
    <x v="351"/>
    <s v="Jan"/>
    <x v="3"/>
    <x v="63"/>
    <n v="15"/>
    <n v="45"/>
    <x v="1"/>
    <n v="138.06"/>
    <n v="51.8"/>
    <n v="93.63"/>
    <n v="0"/>
    <n v="100"/>
    <n v="0.06"/>
    <n v="56700"/>
    <x v="3"/>
    <n v="4"/>
    <x v="0"/>
    <x v="1"/>
  </r>
  <r>
    <x v="352"/>
    <s v="Jan"/>
    <x v="3"/>
    <x v="64"/>
    <n v="16"/>
    <n v="0"/>
    <x v="1"/>
    <n v="118.94"/>
    <n v="49.97"/>
    <n v="92.19"/>
    <n v="0"/>
    <n v="100"/>
    <n v="0.05"/>
    <n v="57600"/>
    <x v="3"/>
    <n v="4"/>
    <x v="0"/>
    <x v="1"/>
  </r>
  <r>
    <x v="353"/>
    <s v="Jan"/>
    <x v="3"/>
    <x v="65"/>
    <n v="16"/>
    <n v="15"/>
    <x v="1"/>
    <n v="144.29"/>
    <n v="54.94"/>
    <n v="93.45"/>
    <n v="0"/>
    <n v="100"/>
    <n v="7.0000000000000007E-2"/>
    <n v="58500"/>
    <x v="3"/>
    <n v="4"/>
    <x v="0"/>
    <x v="1"/>
  </r>
  <r>
    <x v="354"/>
    <s v="Jan"/>
    <x v="3"/>
    <x v="66"/>
    <n v="16"/>
    <n v="30"/>
    <x v="1"/>
    <n v="88.27"/>
    <n v="28.73"/>
    <n v="95.09"/>
    <n v="0"/>
    <n v="100"/>
    <n v="0.04"/>
    <n v="59400"/>
    <x v="3"/>
    <n v="4"/>
    <x v="0"/>
    <x v="1"/>
  </r>
  <r>
    <x v="355"/>
    <s v="Jan"/>
    <x v="3"/>
    <x v="67"/>
    <n v="16"/>
    <n v="45"/>
    <x v="1"/>
    <n v="119.99"/>
    <n v="38.99"/>
    <n v="95.1"/>
    <n v="0"/>
    <n v="100"/>
    <n v="0.06"/>
    <n v="60300"/>
    <x v="3"/>
    <n v="4"/>
    <x v="0"/>
    <x v="1"/>
  </r>
  <r>
    <x v="356"/>
    <s v="Jan"/>
    <x v="3"/>
    <x v="68"/>
    <n v="17"/>
    <n v="0"/>
    <x v="1"/>
    <n v="97.63"/>
    <n v="37.26"/>
    <n v="93.43"/>
    <n v="0"/>
    <n v="100"/>
    <n v="0.04"/>
    <n v="61200"/>
    <x v="3"/>
    <n v="4"/>
    <x v="0"/>
    <x v="1"/>
  </r>
  <r>
    <x v="357"/>
    <s v="Jan"/>
    <x v="3"/>
    <x v="69"/>
    <n v="17"/>
    <n v="15"/>
    <x v="1"/>
    <n v="130.61000000000001"/>
    <n v="43.88"/>
    <n v="94.79"/>
    <n v="0"/>
    <n v="100"/>
    <n v="0.06"/>
    <n v="62100"/>
    <x v="3"/>
    <n v="4"/>
    <x v="0"/>
    <x v="2"/>
  </r>
  <r>
    <x v="358"/>
    <s v="Jan"/>
    <x v="3"/>
    <x v="70"/>
    <n v="17"/>
    <n v="30"/>
    <x v="1"/>
    <n v="122.04"/>
    <n v="51.44"/>
    <n v="92.15"/>
    <n v="0"/>
    <n v="100"/>
    <n v="0.06"/>
    <n v="63000"/>
    <x v="3"/>
    <n v="4"/>
    <x v="0"/>
    <x v="2"/>
  </r>
  <r>
    <x v="359"/>
    <s v="Jan"/>
    <x v="3"/>
    <x v="71"/>
    <n v="17"/>
    <n v="45"/>
    <x v="1"/>
    <n v="43.06"/>
    <n v="1.94"/>
    <n v="99.9"/>
    <n v="3.46"/>
    <n v="99.68"/>
    <n v="0.02"/>
    <n v="63900"/>
    <x v="3"/>
    <n v="4"/>
    <x v="0"/>
    <x v="2"/>
  </r>
  <r>
    <x v="360"/>
    <s v="Jan"/>
    <x v="3"/>
    <x v="72"/>
    <n v="18"/>
    <n v="0"/>
    <x v="1"/>
    <n v="65.38"/>
    <n v="7.09"/>
    <n v="99.42"/>
    <n v="2.12"/>
    <n v="99.95"/>
    <n v="0.03"/>
    <n v="64800"/>
    <x v="3"/>
    <n v="4"/>
    <x v="0"/>
    <x v="2"/>
  </r>
  <r>
    <x v="361"/>
    <s v="Jan"/>
    <x v="3"/>
    <x v="73"/>
    <n v="18"/>
    <n v="15"/>
    <x v="1"/>
    <n v="39.71"/>
    <n v="16.239999999999998"/>
    <n v="92.56"/>
    <n v="0.54"/>
    <n v="99.99"/>
    <n v="0.02"/>
    <n v="65700"/>
    <x v="3"/>
    <n v="4"/>
    <x v="0"/>
    <x v="2"/>
  </r>
  <r>
    <x v="362"/>
    <s v="Jan"/>
    <x v="3"/>
    <x v="74"/>
    <n v="18"/>
    <n v="30"/>
    <x v="1"/>
    <n v="51.59"/>
    <n v="33.340000000000003"/>
    <n v="83.99"/>
    <n v="0"/>
    <n v="100"/>
    <n v="0.02"/>
    <n v="66600"/>
    <x v="3"/>
    <n v="4"/>
    <x v="0"/>
    <x v="2"/>
  </r>
  <r>
    <x v="363"/>
    <s v="Jan"/>
    <x v="3"/>
    <x v="75"/>
    <n v="18"/>
    <n v="45"/>
    <x v="1"/>
    <n v="46.4"/>
    <n v="15.26"/>
    <n v="94.99"/>
    <n v="0"/>
    <n v="100"/>
    <n v="0.02"/>
    <n v="67500"/>
    <x v="3"/>
    <n v="4"/>
    <x v="0"/>
    <x v="2"/>
  </r>
  <r>
    <x v="364"/>
    <s v="Jan"/>
    <x v="3"/>
    <x v="76"/>
    <n v="19"/>
    <n v="0"/>
    <x v="1"/>
    <n v="67.180000000000007"/>
    <n v="28.55"/>
    <n v="92.03"/>
    <n v="0"/>
    <n v="100"/>
    <n v="0.03"/>
    <n v="68400"/>
    <x v="3"/>
    <n v="4"/>
    <x v="0"/>
    <x v="2"/>
  </r>
  <r>
    <x v="365"/>
    <s v="Jan"/>
    <x v="3"/>
    <x v="77"/>
    <n v="19"/>
    <n v="15"/>
    <x v="1"/>
    <n v="53.39"/>
    <n v="18"/>
    <n v="94.76"/>
    <n v="0"/>
    <n v="100"/>
    <n v="0.02"/>
    <n v="69300"/>
    <x v="3"/>
    <n v="4"/>
    <x v="0"/>
    <x v="2"/>
  </r>
  <r>
    <x v="366"/>
    <s v="Jan"/>
    <x v="3"/>
    <x v="78"/>
    <n v="19"/>
    <n v="30"/>
    <x v="1"/>
    <n v="52.74"/>
    <n v="16.309999999999999"/>
    <n v="95.54"/>
    <n v="0"/>
    <n v="100"/>
    <n v="0.02"/>
    <n v="70200"/>
    <x v="3"/>
    <n v="4"/>
    <x v="0"/>
    <x v="2"/>
  </r>
  <r>
    <x v="367"/>
    <s v="Jan"/>
    <x v="3"/>
    <x v="79"/>
    <n v="19"/>
    <n v="45"/>
    <x v="1"/>
    <n v="69.84"/>
    <n v="38.880000000000003"/>
    <n v="87.37"/>
    <n v="0"/>
    <n v="100"/>
    <n v="0.03"/>
    <n v="71100"/>
    <x v="3"/>
    <n v="4"/>
    <x v="0"/>
    <x v="2"/>
  </r>
  <r>
    <x v="368"/>
    <s v="Jan"/>
    <x v="3"/>
    <x v="80"/>
    <n v="20"/>
    <n v="0"/>
    <x v="1"/>
    <n v="51.16"/>
    <n v="17.93"/>
    <n v="94.37"/>
    <n v="0"/>
    <n v="100"/>
    <n v="0.02"/>
    <n v="72000"/>
    <x v="3"/>
    <n v="4"/>
    <x v="0"/>
    <x v="2"/>
  </r>
  <r>
    <x v="369"/>
    <s v="Jan"/>
    <x v="3"/>
    <x v="81"/>
    <n v="20"/>
    <n v="15"/>
    <x v="1"/>
    <n v="64.58"/>
    <n v="28.58"/>
    <n v="91.45"/>
    <n v="0"/>
    <n v="100"/>
    <n v="0.03"/>
    <n v="72900"/>
    <x v="3"/>
    <n v="4"/>
    <x v="0"/>
    <x v="1"/>
  </r>
  <r>
    <x v="370"/>
    <s v="Jan"/>
    <x v="3"/>
    <x v="82"/>
    <n v="20"/>
    <n v="30"/>
    <x v="1"/>
    <n v="69.3"/>
    <n v="39.92"/>
    <n v="86.65"/>
    <n v="0"/>
    <n v="100"/>
    <n v="0.03"/>
    <n v="73800"/>
    <x v="3"/>
    <n v="4"/>
    <x v="0"/>
    <x v="1"/>
  </r>
  <r>
    <x v="371"/>
    <s v="Jan"/>
    <x v="3"/>
    <x v="83"/>
    <n v="20"/>
    <n v="45"/>
    <x v="1"/>
    <n v="46.62"/>
    <n v="11.99"/>
    <n v="96.85"/>
    <n v="0.04"/>
    <n v="100"/>
    <n v="0.02"/>
    <n v="74700"/>
    <x v="3"/>
    <n v="4"/>
    <x v="0"/>
    <x v="1"/>
  </r>
  <r>
    <x v="372"/>
    <s v="Jan"/>
    <x v="3"/>
    <x v="84"/>
    <n v="21"/>
    <n v="0"/>
    <x v="1"/>
    <n v="36.22"/>
    <n v="3.1"/>
    <n v="99.64"/>
    <n v="2.77"/>
    <n v="99.71"/>
    <n v="0.02"/>
    <n v="75600"/>
    <x v="3"/>
    <n v="4"/>
    <x v="0"/>
    <x v="1"/>
  </r>
  <r>
    <x v="373"/>
    <s v="Jan"/>
    <x v="3"/>
    <x v="85"/>
    <n v="21"/>
    <n v="15"/>
    <x v="1"/>
    <n v="8.2799999999999994"/>
    <n v="0"/>
    <n v="100"/>
    <n v="24.08"/>
    <n v="32.520000000000003"/>
    <n v="0"/>
    <n v="76500"/>
    <x v="3"/>
    <n v="4"/>
    <x v="0"/>
    <x v="1"/>
  </r>
  <r>
    <x v="374"/>
    <s v="Jan"/>
    <x v="3"/>
    <x v="86"/>
    <n v="21"/>
    <n v="30"/>
    <x v="1"/>
    <n v="6.08"/>
    <n v="0"/>
    <n v="100"/>
    <n v="25.56"/>
    <n v="23.14"/>
    <n v="0"/>
    <n v="77400"/>
    <x v="3"/>
    <n v="4"/>
    <x v="0"/>
    <x v="1"/>
  </r>
  <r>
    <x v="375"/>
    <s v="Jan"/>
    <x v="3"/>
    <x v="87"/>
    <n v="21"/>
    <n v="45"/>
    <x v="1"/>
    <n v="5.26"/>
    <n v="0"/>
    <n v="100"/>
    <n v="25.78"/>
    <n v="19.989999999999998"/>
    <n v="0"/>
    <n v="78300"/>
    <x v="3"/>
    <n v="4"/>
    <x v="0"/>
    <x v="1"/>
  </r>
  <r>
    <x v="376"/>
    <s v="Jan"/>
    <x v="3"/>
    <x v="88"/>
    <n v="22"/>
    <n v="0"/>
    <x v="1"/>
    <n v="5.15"/>
    <n v="0"/>
    <n v="100"/>
    <n v="25.85"/>
    <n v="19.54"/>
    <n v="0"/>
    <n v="79200"/>
    <x v="3"/>
    <n v="4"/>
    <x v="0"/>
    <x v="1"/>
  </r>
  <r>
    <x v="377"/>
    <s v="Jan"/>
    <x v="3"/>
    <x v="89"/>
    <n v="22"/>
    <n v="15"/>
    <x v="1"/>
    <n v="5.04"/>
    <n v="2.16"/>
    <n v="91.91"/>
    <n v="14.65"/>
    <n v="32.53"/>
    <n v="0"/>
    <n v="80100"/>
    <x v="3"/>
    <n v="4"/>
    <x v="0"/>
    <x v="2"/>
  </r>
  <r>
    <x v="378"/>
    <s v="Jan"/>
    <x v="3"/>
    <x v="90"/>
    <n v="22"/>
    <n v="30"/>
    <x v="1"/>
    <n v="4.82"/>
    <n v="6.37"/>
    <n v="60.34"/>
    <n v="0"/>
    <n v="100"/>
    <n v="0"/>
    <n v="81000"/>
    <x v="3"/>
    <n v="4"/>
    <x v="0"/>
    <x v="2"/>
  </r>
  <r>
    <x v="379"/>
    <s v="Jan"/>
    <x v="3"/>
    <x v="91"/>
    <n v="22"/>
    <n v="45"/>
    <x v="1"/>
    <n v="4.75"/>
    <n v="6.34"/>
    <n v="59.96"/>
    <n v="0"/>
    <n v="100"/>
    <n v="0"/>
    <n v="81900"/>
    <x v="3"/>
    <n v="4"/>
    <x v="0"/>
    <x v="2"/>
  </r>
  <r>
    <x v="380"/>
    <s v="Jan"/>
    <x v="3"/>
    <x v="92"/>
    <n v="23"/>
    <n v="0"/>
    <x v="1"/>
    <n v="4.79"/>
    <n v="6.01"/>
    <n v="62.33"/>
    <n v="0"/>
    <n v="100"/>
    <n v="0"/>
    <n v="82800"/>
    <x v="3"/>
    <n v="4"/>
    <x v="0"/>
    <x v="2"/>
  </r>
  <r>
    <x v="381"/>
    <s v="Jan"/>
    <x v="3"/>
    <x v="93"/>
    <n v="23"/>
    <n v="15"/>
    <x v="1"/>
    <n v="4.6399999999999997"/>
    <n v="5.18"/>
    <n v="66.72"/>
    <n v="0"/>
    <n v="100"/>
    <n v="0"/>
    <n v="83700"/>
    <x v="3"/>
    <n v="4"/>
    <x v="0"/>
    <x v="0"/>
  </r>
  <r>
    <x v="382"/>
    <s v="Jan"/>
    <x v="3"/>
    <x v="94"/>
    <n v="23"/>
    <n v="30"/>
    <x v="1"/>
    <n v="4.6399999999999997"/>
    <n v="4.79"/>
    <n v="69.58"/>
    <n v="0"/>
    <n v="100"/>
    <n v="0"/>
    <n v="84600"/>
    <x v="3"/>
    <n v="4"/>
    <x v="0"/>
    <x v="0"/>
  </r>
  <r>
    <x v="383"/>
    <s v="Jan"/>
    <x v="3"/>
    <x v="95"/>
    <n v="23"/>
    <n v="45"/>
    <x v="1"/>
    <n v="4.6100000000000003"/>
    <n v="5.04"/>
    <n v="67.489999999999995"/>
    <n v="0"/>
    <n v="100"/>
    <n v="0"/>
    <n v="85500"/>
    <x v="3"/>
    <n v="4"/>
    <x v="0"/>
    <x v="0"/>
  </r>
  <r>
    <x v="384"/>
    <s v="Jan"/>
    <x v="4"/>
    <x v="0"/>
    <n v="0"/>
    <n v="0"/>
    <x v="0"/>
    <n v="4.1399999999999997"/>
    <n v="4.5"/>
    <n v="67.709999999999994"/>
    <n v="0"/>
    <n v="100"/>
    <n v="0"/>
    <n v="0"/>
    <x v="4"/>
    <n v="5"/>
    <x v="0"/>
    <x v="0"/>
  </r>
  <r>
    <x v="385"/>
    <s v="Jan"/>
    <x v="4"/>
    <x v="1"/>
    <n v="0"/>
    <n v="15"/>
    <x v="0"/>
    <n v="4.72"/>
    <n v="5.15"/>
    <n v="67.569999999999993"/>
    <n v="0"/>
    <n v="100"/>
    <n v="0"/>
    <n v="900"/>
    <x v="4"/>
    <n v="5"/>
    <x v="0"/>
    <x v="0"/>
  </r>
  <r>
    <x v="386"/>
    <s v="Jan"/>
    <x v="4"/>
    <x v="2"/>
    <n v="0"/>
    <n v="30"/>
    <x v="0"/>
    <n v="4.68"/>
    <n v="5.22"/>
    <n v="66.75"/>
    <n v="0"/>
    <n v="100"/>
    <n v="0"/>
    <n v="1800"/>
    <x v="4"/>
    <n v="5"/>
    <x v="0"/>
    <x v="0"/>
  </r>
  <r>
    <x v="387"/>
    <s v="Jan"/>
    <x v="4"/>
    <x v="3"/>
    <n v="0"/>
    <n v="45"/>
    <x v="0"/>
    <n v="4.68"/>
    <n v="5.54"/>
    <n v="64.53"/>
    <n v="0"/>
    <n v="100"/>
    <n v="0"/>
    <n v="2700"/>
    <x v="4"/>
    <n v="5"/>
    <x v="0"/>
    <x v="0"/>
  </r>
  <r>
    <x v="388"/>
    <s v="Jan"/>
    <x v="4"/>
    <x v="4"/>
    <n v="1"/>
    <n v="0"/>
    <x v="0"/>
    <n v="4.72"/>
    <n v="5.58"/>
    <n v="64.58"/>
    <n v="0"/>
    <n v="100"/>
    <n v="0"/>
    <n v="3600"/>
    <x v="4"/>
    <n v="5"/>
    <x v="0"/>
    <x v="0"/>
  </r>
  <r>
    <x v="389"/>
    <s v="Jan"/>
    <x v="4"/>
    <x v="5"/>
    <n v="1"/>
    <n v="15"/>
    <x v="0"/>
    <n v="4.68"/>
    <n v="5.36"/>
    <n v="65.77"/>
    <n v="0"/>
    <n v="100"/>
    <n v="0"/>
    <n v="4500"/>
    <x v="4"/>
    <n v="5"/>
    <x v="0"/>
    <x v="0"/>
  </r>
  <r>
    <x v="390"/>
    <s v="Jan"/>
    <x v="4"/>
    <x v="6"/>
    <n v="1"/>
    <n v="30"/>
    <x v="0"/>
    <n v="4.68"/>
    <n v="5.33"/>
    <n v="65.98"/>
    <n v="0"/>
    <n v="100"/>
    <n v="0"/>
    <n v="5400"/>
    <x v="4"/>
    <n v="5"/>
    <x v="0"/>
    <x v="0"/>
  </r>
  <r>
    <x v="391"/>
    <s v="Jan"/>
    <x v="4"/>
    <x v="7"/>
    <n v="1"/>
    <n v="45"/>
    <x v="0"/>
    <n v="4.6100000000000003"/>
    <n v="4.8600000000000003"/>
    <n v="68.819999999999993"/>
    <n v="0"/>
    <n v="100"/>
    <n v="0"/>
    <n v="6300"/>
    <x v="4"/>
    <n v="5"/>
    <x v="0"/>
    <x v="0"/>
  </r>
  <r>
    <x v="392"/>
    <s v="Jan"/>
    <x v="4"/>
    <x v="8"/>
    <n v="2"/>
    <n v="0"/>
    <x v="0"/>
    <n v="4.6100000000000003"/>
    <n v="4.68"/>
    <n v="70.180000000000007"/>
    <n v="0"/>
    <n v="100"/>
    <n v="0"/>
    <n v="7200"/>
    <x v="4"/>
    <n v="5"/>
    <x v="0"/>
    <x v="0"/>
  </r>
  <r>
    <x v="393"/>
    <s v="Jan"/>
    <x v="4"/>
    <x v="9"/>
    <n v="2"/>
    <n v="15"/>
    <x v="0"/>
    <n v="4.6399999999999997"/>
    <n v="5"/>
    <n v="68.02"/>
    <n v="0"/>
    <n v="100"/>
    <n v="0"/>
    <n v="8100"/>
    <x v="4"/>
    <n v="5"/>
    <x v="0"/>
    <x v="0"/>
  </r>
  <r>
    <x v="394"/>
    <s v="Jan"/>
    <x v="4"/>
    <x v="10"/>
    <n v="2"/>
    <n v="30"/>
    <x v="0"/>
    <n v="4.6399999999999997"/>
    <n v="4.97"/>
    <n v="68.239999999999995"/>
    <n v="0"/>
    <n v="100"/>
    <n v="0"/>
    <n v="9000"/>
    <x v="4"/>
    <n v="5"/>
    <x v="0"/>
    <x v="0"/>
  </r>
  <r>
    <x v="395"/>
    <s v="Jan"/>
    <x v="4"/>
    <x v="11"/>
    <n v="2"/>
    <n v="45"/>
    <x v="0"/>
    <n v="4.68"/>
    <n v="5.22"/>
    <n v="66.75"/>
    <n v="0"/>
    <n v="100"/>
    <n v="0"/>
    <n v="9900"/>
    <x v="4"/>
    <n v="5"/>
    <x v="0"/>
    <x v="0"/>
  </r>
  <r>
    <x v="396"/>
    <s v="Jan"/>
    <x v="4"/>
    <x v="12"/>
    <n v="3"/>
    <n v="0"/>
    <x v="0"/>
    <n v="4.6399999999999997"/>
    <n v="5.04"/>
    <n v="67.73"/>
    <n v="0"/>
    <n v="100"/>
    <n v="0"/>
    <n v="10800"/>
    <x v="4"/>
    <n v="5"/>
    <x v="0"/>
    <x v="0"/>
  </r>
  <r>
    <x v="397"/>
    <s v="Jan"/>
    <x v="4"/>
    <x v="13"/>
    <n v="3"/>
    <n v="15"/>
    <x v="0"/>
    <n v="4.6100000000000003"/>
    <n v="5.08"/>
    <n v="67.2"/>
    <n v="0"/>
    <n v="100"/>
    <n v="0"/>
    <n v="11700"/>
    <x v="4"/>
    <n v="5"/>
    <x v="0"/>
    <x v="0"/>
  </r>
  <r>
    <x v="398"/>
    <s v="Jan"/>
    <x v="4"/>
    <x v="14"/>
    <n v="3"/>
    <n v="30"/>
    <x v="0"/>
    <n v="4.68"/>
    <n v="5.04"/>
    <n v="68.05"/>
    <n v="0"/>
    <n v="100"/>
    <n v="0"/>
    <n v="12600"/>
    <x v="4"/>
    <n v="5"/>
    <x v="0"/>
    <x v="0"/>
  </r>
  <r>
    <x v="399"/>
    <s v="Jan"/>
    <x v="4"/>
    <x v="15"/>
    <n v="3"/>
    <n v="45"/>
    <x v="0"/>
    <n v="4.6100000000000003"/>
    <n v="5"/>
    <n v="67.790000000000006"/>
    <n v="0"/>
    <n v="100"/>
    <n v="0"/>
    <n v="13500"/>
    <x v="4"/>
    <n v="5"/>
    <x v="0"/>
    <x v="0"/>
  </r>
  <r>
    <x v="400"/>
    <s v="Jan"/>
    <x v="4"/>
    <x v="16"/>
    <n v="4"/>
    <n v="0"/>
    <x v="0"/>
    <n v="4.72"/>
    <n v="5"/>
    <n v="68.650000000000006"/>
    <n v="0"/>
    <n v="100"/>
    <n v="0"/>
    <n v="14400"/>
    <x v="4"/>
    <n v="5"/>
    <x v="0"/>
    <x v="0"/>
  </r>
  <r>
    <x v="401"/>
    <s v="Jan"/>
    <x v="4"/>
    <x v="17"/>
    <n v="4"/>
    <n v="15"/>
    <x v="0"/>
    <n v="4.6100000000000003"/>
    <n v="4.68"/>
    <n v="70.180000000000007"/>
    <n v="0"/>
    <n v="100"/>
    <n v="0"/>
    <n v="15300"/>
    <x v="4"/>
    <n v="5"/>
    <x v="0"/>
    <x v="0"/>
  </r>
  <r>
    <x v="402"/>
    <s v="Jan"/>
    <x v="4"/>
    <x v="18"/>
    <n v="4"/>
    <n v="30"/>
    <x v="0"/>
    <n v="4.6100000000000003"/>
    <n v="4.72"/>
    <n v="69.87"/>
    <n v="0"/>
    <n v="100"/>
    <n v="0"/>
    <n v="16200"/>
    <x v="4"/>
    <n v="5"/>
    <x v="0"/>
    <x v="0"/>
  </r>
  <r>
    <x v="403"/>
    <s v="Jan"/>
    <x v="4"/>
    <x v="19"/>
    <n v="4"/>
    <n v="45"/>
    <x v="0"/>
    <n v="4.6100000000000003"/>
    <n v="4.8600000000000003"/>
    <n v="68.819999999999993"/>
    <n v="0"/>
    <n v="100"/>
    <n v="0"/>
    <n v="17100"/>
    <x v="4"/>
    <n v="5"/>
    <x v="0"/>
    <x v="0"/>
  </r>
  <r>
    <x v="404"/>
    <s v="Jan"/>
    <x v="4"/>
    <x v="20"/>
    <n v="5"/>
    <n v="0"/>
    <x v="0"/>
    <n v="4.6100000000000003"/>
    <n v="4.82"/>
    <n v="69.12"/>
    <n v="0"/>
    <n v="100"/>
    <n v="0"/>
    <n v="18000"/>
    <x v="4"/>
    <n v="5"/>
    <x v="0"/>
    <x v="0"/>
  </r>
  <r>
    <x v="405"/>
    <s v="Jan"/>
    <x v="4"/>
    <x v="21"/>
    <n v="5"/>
    <n v="15"/>
    <x v="0"/>
    <n v="4.68"/>
    <n v="4.97"/>
    <n v="68.55"/>
    <n v="0"/>
    <n v="100"/>
    <n v="0"/>
    <n v="18900"/>
    <x v="4"/>
    <n v="5"/>
    <x v="0"/>
    <x v="0"/>
  </r>
  <r>
    <x v="406"/>
    <s v="Jan"/>
    <x v="4"/>
    <x v="22"/>
    <n v="5"/>
    <n v="30"/>
    <x v="0"/>
    <n v="4.6399999999999997"/>
    <n v="4.93"/>
    <n v="68.540000000000006"/>
    <n v="0"/>
    <n v="100"/>
    <n v="0"/>
    <n v="19800"/>
    <x v="4"/>
    <n v="5"/>
    <x v="0"/>
    <x v="0"/>
  </r>
  <r>
    <x v="407"/>
    <s v="Jan"/>
    <x v="4"/>
    <x v="23"/>
    <n v="5"/>
    <n v="45"/>
    <x v="0"/>
    <n v="4.57"/>
    <n v="4.79"/>
    <n v="69.03"/>
    <n v="0"/>
    <n v="100"/>
    <n v="0"/>
    <n v="20700"/>
    <x v="4"/>
    <n v="5"/>
    <x v="0"/>
    <x v="0"/>
  </r>
  <r>
    <x v="408"/>
    <s v="Jan"/>
    <x v="4"/>
    <x v="24"/>
    <n v="6"/>
    <n v="0"/>
    <x v="0"/>
    <n v="4.6399999999999997"/>
    <n v="4.93"/>
    <n v="68.540000000000006"/>
    <n v="0"/>
    <n v="100"/>
    <n v="0"/>
    <n v="21600"/>
    <x v="4"/>
    <n v="5"/>
    <x v="0"/>
    <x v="0"/>
  </r>
  <r>
    <x v="409"/>
    <s v="Jan"/>
    <x v="4"/>
    <x v="25"/>
    <n v="6"/>
    <n v="15"/>
    <x v="0"/>
    <n v="4.6100000000000003"/>
    <n v="4.79"/>
    <n v="69.34"/>
    <n v="0"/>
    <n v="100"/>
    <n v="0"/>
    <n v="22500"/>
    <x v="4"/>
    <n v="5"/>
    <x v="0"/>
    <x v="0"/>
  </r>
  <r>
    <x v="410"/>
    <s v="Jan"/>
    <x v="4"/>
    <x v="26"/>
    <n v="6"/>
    <n v="30"/>
    <x v="0"/>
    <n v="4.6399999999999997"/>
    <n v="4.82"/>
    <n v="69.349999999999994"/>
    <n v="0"/>
    <n v="100"/>
    <n v="0"/>
    <n v="23400"/>
    <x v="4"/>
    <n v="5"/>
    <x v="0"/>
    <x v="0"/>
  </r>
  <r>
    <x v="411"/>
    <s v="Jan"/>
    <x v="4"/>
    <x v="27"/>
    <n v="6"/>
    <n v="45"/>
    <x v="0"/>
    <n v="4.6100000000000003"/>
    <n v="4.72"/>
    <n v="69.87"/>
    <n v="0"/>
    <n v="100"/>
    <n v="0"/>
    <n v="24300"/>
    <x v="4"/>
    <n v="5"/>
    <x v="0"/>
    <x v="0"/>
  </r>
  <r>
    <x v="412"/>
    <s v="Jan"/>
    <x v="4"/>
    <x v="28"/>
    <n v="7"/>
    <n v="0"/>
    <x v="0"/>
    <n v="4.6100000000000003"/>
    <n v="4.9000000000000004"/>
    <n v="68.52"/>
    <n v="0"/>
    <n v="100"/>
    <n v="0"/>
    <n v="25200"/>
    <x v="4"/>
    <n v="5"/>
    <x v="0"/>
    <x v="0"/>
  </r>
  <r>
    <x v="413"/>
    <s v="Jan"/>
    <x v="4"/>
    <x v="29"/>
    <n v="7"/>
    <n v="15"/>
    <x v="0"/>
    <n v="4.57"/>
    <n v="5.08"/>
    <n v="66.88"/>
    <n v="0"/>
    <n v="100"/>
    <n v="0"/>
    <n v="26100"/>
    <x v="4"/>
    <n v="5"/>
    <x v="0"/>
    <x v="0"/>
  </r>
  <r>
    <x v="414"/>
    <s v="Jan"/>
    <x v="4"/>
    <x v="30"/>
    <n v="7"/>
    <n v="30"/>
    <x v="0"/>
    <n v="5.33"/>
    <n v="4.97"/>
    <n v="73.14"/>
    <n v="0"/>
    <n v="100"/>
    <n v="0"/>
    <n v="27000"/>
    <x v="4"/>
    <n v="5"/>
    <x v="0"/>
    <x v="0"/>
  </r>
  <r>
    <x v="415"/>
    <s v="Jan"/>
    <x v="4"/>
    <x v="31"/>
    <n v="7"/>
    <n v="45"/>
    <x v="0"/>
    <n v="6.98"/>
    <n v="5.18"/>
    <n v="80.3"/>
    <n v="0"/>
    <n v="100"/>
    <n v="0"/>
    <n v="27900"/>
    <x v="4"/>
    <n v="5"/>
    <x v="0"/>
    <x v="0"/>
  </r>
  <r>
    <x v="416"/>
    <s v="Jan"/>
    <x v="4"/>
    <x v="32"/>
    <n v="8"/>
    <n v="0"/>
    <x v="0"/>
    <n v="7.02"/>
    <n v="4.97"/>
    <n v="81.62"/>
    <n v="0"/>
    <n v="100"/>
    <n v="0"/>
    <n v="28800"/>
    <x v="4"/>
    <n v="5"/>
    <x v="0"/>
    <x v="0"/>
  </r>
  <r>
    <x v="417"/>
    <s v="Jan"/>
    <x v="4"/>
    <x v="33"/>
    <n v="8"/>
    <n v="15"/>
    <x v="0"/>
    <n v="72.14"/>
    <n v="45.22"/>
    <n v="84.73"/>
    <n v="0"/>
    <n v="100"/>
    <n v="0.03"/>
    <n v="29700"/>
    <x v="4"/>
    <n v="5"/>
    <x v="0"/>
    <x v="0"/>
  </r>
  <r>
    <x v="418"/>
    <s v="Jan"/>
    <x v="4"/>
    <x v="34"/>
    <n v="8"/>
    <n v="30"/>
    <x v="0"/>
    <n v="117.61"/>
    <n v="66.56"/>
    <n v="87.03"/>
    <n v="0"/>
    <n v="100"/>
    <n v="0.05"/>
    <n v="30600"/>
    <x v="4"/>
    <n v="5"/>
    <x v="0"/>
    <x v="0"/>
  </r>
  <r>
    <x v="419"/>
    <s v="Jan"/>
    <x v="4"/>
    <x v="35"/>
    <n v="8"/>
    <n v="45"/>
    <x v="0"/>
    <n v="98.71"/>
    <n v="62.35"/>
    <n v="84.55"/>
    <n v="0"/>
    <n v="100"/>
    <n v="0.05"/>
    <n v="31500"/>
    <x v="4"/>
    <n v="5"/>
    <x v="0"/>
    <x v="0"/>
  </r>
  <r>
    <x v="420"/>
    <s v="Jan"/>
    <x v="4"/>
    <x v="36"/>
    <n v="9"/>
    <n v="0"/>
    <x v="0"/>
    <n v="136.47999999999999"/>
    <n v="59.44"/>
    <n v="91.68"/>
    <n v="0"/>
    <n v="100"/>
    <n v="0.06"/>
    <n v="32400"/>
    <x v="4"/>
    <n v="5"/>
    <x v="0"/>
    <x v="0"/>
  </r>
  <r>
    <x v="421"/>
    <s v="Jan"/>
    <x v="4"/>
    <x v="37"/>
    <n v="9"/>
    <n v="15"/>
    <x v="0"/>
    <n v="120.71"/>
    <n v="36.47"/>
    <n v="95.73"/>
    <n v="0"/>
    <n v="100"/>
    <n v="0.06"/>
    <n v="33300"/>
    <x v="4"/>
    <n v="5"/>
    <x v="0"/>
    <x v="1"/>
  </r>
  <r>
    <x v="422"/>
    <s v="Jan"/>
    <x v="4"/>
    <x v="38"/>
    <n v="9"/>
    <n v="30"/>
    <x v="0"/>
    <n v="94.82"/>
    <n v="32.76"/>
    <n v="94.52"/>
    <n v="0"/>
    <n v="100"/>
    <n v="0.04"/>
    <n v="34200"/>
    <x v="4"/>
    <n v="5"/>
    <x v="0"/>
    <x v="1"/>
  </r>
  <r>
    <x v="423"/>
    <s v="Jan"/>
    <x v="4"/>
    <x v="39"/>
    <n v="9"/>
    <n v="45"/>
    <x v="0"/>
    <n v="114.7"/>
    <n v="39.020000000000003"/>
    <n v="94.67"/>
    <n v="0"/>
    <n v="100"/>
    <n v="0.05"/>
    <n v="35100"/>
    <x v="4"/>
    <n v="5"/>
    <x v="0"/>
    <x v="1"/>
  </r>
  <r>
    <x v="424"/>
    <s v="Jan"/>
    <x v="4"/>
    <x v="40"/>
    <n v="10"/>
    <n v="0"/>
    <x v="0"/>
    <n v="132.16"/>
    <n v="45.47"/>
    <n v="94.56"/>
    <n v="0"/>
    <n v="100"/>
    <n v="0.06"/>
    <n v="36000"/>
    <x v="4"/>
    <n v="5"/>
    <x v="0"/>
    <x v="1"/>
  </r>
  <r>
    <x v="425"/>
    <s v="Jan"/>
    <x v="4"/>
    <x v="41"/>
    <n v="10"/>
    <n v="15"/>
    <x v="0"/>
    <n v="77.08"/>
    <n v="26.35"/>
    <n v="94.62"/>
    <n v="0"/>
    <n v="100"/>
    <n v="0.04"/>
    <n v="36900"/>
    <x v="4"/>
    <n v="5"/>
    <x v="0"/>
    <x v="2"/>
  </r>
  <r>
    <x v="426"/>
    <s v="Jan"/>
    <x v="4"/>
    <x v="42"/>
    <n v="10"/>
    <n v="30"/>
    <x v="0"/>
    <n v="128.56"/>
    <n v="45.4"/>
    <n v="94.29"/>
    <n v="0"/>
    <n v="100"/>
    <n v="0.06"/>
    <n v="37800"/>
    <x v="4"/>
    <n v="5"/>
    <x v="0"/>
    <x v="2"/>
  </r>
  <r>
    <x v="427"/>
    <s v="Jan"/>
    <x v="4"/>
    <x v="43"/>
    <n v="10"/>
    <n v="45"/>
    <x v="0"/>
    <n v="132.47999999999999"/>
    <n v="46.04"/>
    <n v="94.46"/>
    <n v="0"/>
    <n v="100"/>
    <n v="0.06"/>
    <n v="38700"/>
    <x v="4"/>
    <n v="5"/>
    <x v="0"/>
    <x v="2"/>
  </r>
  <r>
    <x v="428"/>
    <s v="Jan"/>
    <x v="4"/>
    <x v="44"/>
    <n v="11"/>
    <n v="0"/>
    <x v="0"/>
    <n v="114.3"/>
    <n v="43.81"/>
    <n v="93.38"/>
    <n v="0"/>
    <n v="100"/>
    <n v="0.05"/>
    <n v="39600"/>
    <x v="4"/>
    <n v="5"/>
    <x v="0"/>
    <x v="2"/>
  </r>
  <r>
    <x v="429"/>
    <s v="Jan"/>
    <x v="4"/>
    <x v="45"/>
    <n v="11"/>
    <n v="15"/>
    <x v="0"/>
    <n v="129.85"/>
    <n v="63.86"/>
    <n v="89.74"/>
    <n v="0"/>
    <n v="100"/>
    <n v="0.06"/>
    <n v="40500"/>
    <x v="4"/>
    <n v="5"/>
    <x v="0"/>
    <x v="2"/>
  </r>
  <r>
    <x v="430"/>
    <s v="Jan"/>
    <x v="4"/>
    <x v="46"/>
    <n v="11"/>
    <n v="30"/>
    <x v="0"/>
    <n v="120.28"/>
    <n v="65.989999999999995"/>
    <n v="87.67"/>
    <n v="0"/>
    <n v="100"/>
    <n v="0.06"/>
    <n v="41400"/>
    <x v="4"/>
    <n v="5"/>
    <x v="0"/>
    <x v="2"/>
  </r>
  <r>
    <x v="431"/>
    <s v="Jan"/>
    <x v="4"/>
    <x v="47"/>
    <n v="11"/>
    <n v="45"/>
    <x v="0"/>
    <n v="130.03"/>
    <n v="63.79"/>
    <n v="89.78"/>
    <n v="0"/>
    <n v="100"/>
    <n v="0.06"/>
    <n v="42300"/>
    <x v="4"/>
    <n v="5"/>
    <x v="0"/>
    <x v="2"/>
  </r>
  <r>
    <x v="432"/>
    <s v="Jan"/>
    <x v="4"/>
    <x v="48"/>
    <n v="12"/>
    <n v="0"/>
    <x v="1"/>
    <n v="97.88"/>
    <n v="42.19"/>
    <n v="91.83"/>
    <n v="0"/>
    <n v="100"/>
    <n v="0.04"/>
    <n v="43200"/>
    <x v="4"/>
    <n v="5"/>
    <x v="0"/>
    <x v="2"/>
  </r>
  <r>
    <x v="433"/>
    <s v="Jan"/>
    <x v="4"/>
    <x v="49"/>
    <n v="12"/>
    <n v="15"/>
    <x v="1"/>
    <n v="8.86"/>
    <n v="0.72"/>
    <n v="99.67"/>
    <n v="20.2"/>
    <n v="40.17"/>
    <n v="0"/>
    <n v="44100"/>
    <x v="4"/>
    <n v="5"/>
    <x v="0"/>
    <x v="1"/>
  </r>
  <r>
    <x v="434"/>
    <s v="Jan"/>
    <x v="4"/>
    <x v="50"/>
    <n v="12"/>
    <n v="30"/>
    <x v="1"/>
    <n v="7.92"/>
    <n v="0"/>
    <n v="100"/>
    <n v="26.32"/>
    <n v="28.81"/>
    <n v="0"/>
    <n v="45000"/>
    <x v="4"/>
    <n v="5"/>
    <x v="0"/>
    <x v="1"/>
  </r>
  <r>
    <x v="435"/>
    <s v="Jan"/>
    <x v="4"/>
    <x v="51"/>
    <n v="12"/>
    <n v="45"/>
    <x v="1"/>
    <n v="8.32"/>
    <n v="0"/>
    <n v="100"/>
    <n v="25.74"/>
    <n v="30.76"/>
    <n v="0"/>
    <n v="45900"/>
    <x v="4"/>
    <n v="5"/>
    <x v="0"/>
    <x v="1"/>
  </r>
  <r>
    <x v="436"/>
    <s v="Jan"/>
    <x v="4"/>
    <x v="52"/>
    <n v="13"/>
    <n v="0"/>
    <x v="1"/>
    <n v="8.2100000000000009"/>
    <n v="0"/>
    <n v="100"/>
    <n v="25.81"/>
    <n v="30.31"/>
    <n v="0"/>
    <n v="46800"/>
    <x v="4"/>
    <n v="5"/>
    <x v="0"/>
    <x v="1"/>
  </r>
  <r>
    <x v="437"/>
    <s v="Jan"/>
    <x v="4"/>
    <x v="53"/>
    <n v="13"/>
    <n v="15"/>
    <x v="1"/>
    <n v="50.08"/>
    <n v="10.119999999999999"/>
    <n v="98.02"/>
    <n v="7.6"/>
    <n v="98.87"/>
    <n v="0.02"/>
    <n v="47700"/>
    <x v="4"/>
    <n v="5"/>
    <x v="0"/>
    <x v="1"/>
  </r>
  <r>
    <x v="438"/>
    <s v="Jan"/>
    <x v="4"/>
    <x v="54"/>
    <n v="13"/>
    <n v="30"/>
    <x v="1"/>
    <n v="124.63"/>
    <n v="41.83"/>
    <n v="94.8"/>
    <n v="0"/>
    <n v="100"/>
    <n v="0.06"/>
    <n v="48600"/>
    <x v="4"/>
    <n v="5"/>
    <x v="0"/>
    <x v="1"/>
  </r>
  <r>
    <x v="439"/>
    <s v="Jan"/>
    <x v="4"/>
    <x v="55"/>
    <n v="13"/>
    <n v="45"/>
    <x v="1"/>
    <n v="114.05"/>
    <n v="36.43"/>
    <n v="95.26"/>
    <n v="0"/>
    <n v="100"/>
    <n v="0.05"/>
    <n v="49500"/>
    <x v="4"/>
    <n v="5"/>
    <x v="0"/>
    <x v="1"/>
  </r>
  <r>
    <x v="440"/>
    <s v="Jan"/>
    <x v="4"/>
    <x v="56"/>
    <n v="14"/>
    <n v="0"/>
    <x v="1"/>
    <n v="69.73"/>
    <n v="19.37"/>
    <n v="96.35"/>
    <n v="0"/>
    <n v="100"/>
    <n v="0.03"/>
    <n v="50400"/>
    <x v="4"/>
    <n v="5"/>
    <x v="0"/>
    <x v="1"/>
  </r>
  <r>
    <x v="441"/>
    <s v="Jan"/>
    <x v="4"/>
    <x v="57"/>
    <n v="14"/>
    <n v="15"/>
    <x v="1"/>
    <n v="72.58"/>
    <n v="29.77"/>
    <n v="92.52"/>
    <n v="0"/>
    <n v="100"/>
    <n v="0.03"/>
    <n v="51300"/>
    <x v="4"/>
    <n v="5"/>
    <x v="0"/>
    <x v="1"/>
  </r>
  <r>
    <x v="442"/>
    <s v="Jan"/>
    <x v="4"/>
    <x v="58"/>
    <n v="14"/>
    <n v="30"/>
    <x v="1"/>
    <n v="87.05"/>
    <n v="36.65"/>
    <n v="92.16"/>
    <n v="0"/>
    <n v="100"/>
    <n v="0.04"/>
    <n v="52200"/>
    <x v="4"/>
    <n v="5"/>
    <x v="0"/>
    <x v="1"/>
  </r>
  <r>
    <x v="443"/>
    <s v="Jan"/>
    <x v="4"/>
    <x v="59"/>
    <n v="14"/>
    <n v="45"/>
    <x v="1"/>
    <n v="132.22999999999999"/>
    <n v="59.04"/>
    <n v="91.31"/>
    <n v="0"/>
    <n v="100"/>
    <n v="0.06"/>
    <n v="53100"/>
    <x v="4"/>
    <n v="5"/>
    <x v="0"/>
    <x v="1"/>
  </r>
  <r>
    <x v="444"/>
    <s v="Jan"/>
    <x v="4"/>
    <x v="60"/>
    <n v="15"/>
    <n v="0"/>
    <x v="1"/>
    <n v="81.72"/>
    <n v="28.76"/>
    <n v="94.33"/>
    <n v="0"/>
    <n v="100"/>
    <n v="0.04"/>
    <n v="54000"/>
    <x v="4"/>
    <n v="5"/>
    <x v="0"/>
    <x v="1"/>
  </r>
  <r>
    <x v="445"/>
    <s v="Jan"/>
    <x v="4"/>
    <x v="61"/>
    <n v="15"/>
    <n v="15"/>
    <x v="1"/>
    <n v="96.84"/>
    <n v="36.9"/>
    <n v="93.45"/>
    <n v="0"/>
    <n v="100"/>
    <n v="0.04"/>
    <n v="54900"/>
    <x v="4"/>
    <n v="5"/>
    <x v="0"/>
    <x v="1"/>
  </r>
  <r>
    <x v="446"/>
    <s v="Jan"/>
    <x v="4"/>
    <x v="62"/>
    <n v="15"/>
    <n v="30"/>
    <x v="1"/>
    <n v="129.85"/>
    <n v="56.52"/>
    <n v="91.69"/>
    <n v="0"/>
    <n v="100"/>
    <n v="0.06"/>
    <n v="55800"/>
    <x v="4"/>
    <n v="5"/>
    <x v="0"/>
    <x v="1"/>
  </r>
  <r>
    <x v="447"/>
    <s v="Jan"/>
    <x v="4"/>
    <x v="63"/>
    <n v="15"/>
    <n v="45"/>
    <x v="1"/>
    <n v="92.95"/>
    <n v="38.090000000000003"/>
    <n v="92.53"/>
    <n v="0"/>
    <n v="100"/>
    <n v="0.04"/>
    <n v="56700"/>
    <x v="4"/>
    <n v="5"/>
    <x v="0"/>
    <x v="1"/>
  </r>
  <r>
    <x v="448"/>
    <s v="Jan"/>
    <x v="4"/>
    <x v="64"/>
    <n v="16"/>
    <n v="0"/>
    <x v="1"/>
    <n v="146.34"/>
    <n v="66.92"/>
    <n v="90.94"/>
    <n v="0"/>
    <n v="100"/>
    <n v="7.0000000000000007E-2"/>
    <n v="57600"/>
    <x v="4"/>
    <n v="5"/>
    <x v="0"/>
    <x v="1"/>
  </r>
  <r>
    <x v="449"/>
    <s v="Jan"/>
    <x v="4"/>
    <x v="65"/>
    <n v="16"/>
    <n v="15"/>
    <x v="1"/>
    <n v="98.5"/>
    <n v="39.020000000000003"/>
    <n v="92.97"/>
    <n v="0"/>
    <n v="100"/>
    <n v="0.05"/>
    <n v="58500"/>
    <x v="4"/>
    <n v="5"/>
    <x v="0"/>
    <x v="1"/>
  </r>
  <r>
    <x v="450"/>
    <s v="Jan"/>
    <x v="4"/>
    <x v="66"/>
    <n v="16"/>
    <n v="30"/>
    <x v="1"/>
    <n v="129.66999999999999"/>
    <n v="60.62"/>
    <n v="90.59"/>
    <n v="0"/>
    <n v="100"/>
    <n v="0.06"/>
    <n v="59400"/>
    <x v="4"/>
    <n v="5"/>
    <x v="0"/>
    <x v="1"/>
  </r>
  <r>
    <x v="451"/>
    <s v="Jan"/>
    <x v="4"/>
    <x v="67"/>
    <n v="16"/>
    <n v="45"/>
    <x v="1"/>
    <n v="121.07"/>
    <n v="44.93"/>
    <n v="93.75"/>
    <n v="0"/>
    <n v="100"/>
    <n v="0.06"/>
    <n v="60300"/>
    <x v="4"/>
    <n v="5"/>
    <x v="0"/>
    <x v="1"/>
  </r>
  <r>
    <x v="452"/>
    <s v="Jan"/>
    <x v="4"/>
    <x v="68"/>
    <n v="17"/>
    <n v="0"/>
    <x v="1"/>
    <n v="69.8"/>
    <n v="27.79"/>
    <n v="92.91"/>
    <n v="0"/>
    <n v="100"/>
    <n v="0.03"/>
    <n v="61200"/>
    <x v="4"/>
    <n v="5"/>
    <x v="0"/>
    <x v="1"/>
  </r>
  <r>
    <x v="453"/>
    <s v="Jan"/>
    <x v="4"/>
    <x v="69"/>
    <n v="17"/>
    <n v="15"/>
    <x v="1"/>
    <n v="145.69"/>
    <n v="66.349999999999994"/>
    <n v="91.01"/>
    <n v="0"/>
    <n v="100"/>
    <n v="7.0000000000000007E-2"/>
    <n v="62100"/>
    <x v="4"/>
    <n v="5"/>
    <x v="0"/>
    <x v="2"/>
  </r>
  <r>
    <x v="454"/>
    <s v="Jan"/>
    <x v="4"/>
    <x v="70"/>
    <n v="17"/>
    <n v="30"/>
    <x v="1"/>
    <n v="117.68"/>
    <n v="51.98"/>
    <n v="91.47"/>
    <n v="0"/>
    <n v="100"/>
    <n v="0.05"/>
    <n v="63000"/>
    <x v="4"/>
    <n v="5"/>
    <x v="0"/>
    <x v="2"/>
  </r>
  <r>
    <x v="455"/>
    <s v="Jan"/>
    <x v="4"/>
    <x v="71"/>
    <n v="17"/>
    <n v="45"/>
    <x v="1"/>
    <n v="41.54"/>
    <n v="1.8"/>
    <n v="99.91"/>
    <n v="6.98"/>
    <n v="98.62"/>
    <n v="0.02"/>
    <n v="63900"/>
    <x v="4"/>
    <n v="5"/>
    <x v="0"/>
    <x v="2"/>
  </r>
  <r>
    <x v="456"/>
    <s v="Jan"/>
    <x v="4"/>
    <x v="72"/>
    <n v="18"/>
    <n v="0"/>
    <x v="1"/>
    <n v="75.06"/>
    <n v="13.5"/>
    <n v="98.42"/>
    <n v="3.56"/>
    <n v="99.89"/>
    <n v="0.03"/>
    <n v="64800"/>
    <x v="4"/>
    <n v="5"/>
    <x v="0"/>
    <x v="2"/>
  </r>
  <r>
    <x v="457"/>
    <s v="Jan"/>
    <x v="4"/>
    <x v="73"/>
    <n v="18"/>
    <n v="15"/>
    <x v="1"/>
    <n v="43.38"/>
    <n v="18.899999999999999"/>
    <n v="91.68"/>
    <n v="0.61"/>
    <n v="99.99"/>
    <n v="0.02"/>
    <n v="65700"/>
    <x v="4"/>
    <n v="5"/>
    <x v="0"/>
    <x v="2"/>
  </r>
  <r>
    <x v="458"/>
    <s v="Jan"/>
    <x v="4"/>
    <x v="74"/>
    <n v="18"/>
    <n v="30"/>
    <x v="1"/>
    <n v="68.540000000000006"/>
    <n v="45.68"/>
    <n v="83.21"/>
    <n v="0"/>
    <n v="100"/>
    <n v="0.03"/>
    <n v="66600"/>
    <x v="4"/>
    <n v="5"/>
    <x v="0"/>
    <x v="2"/>
  </r>
  <r>
    <x v="459"/>
    <s v="Jan"/>
    <x v="4"/>
    <x v="75"/>
    <n v="18"/>
    <n v="45"/>
    <x v="1"/>
    <n v="59.8"/>
    <n v="24.62"/>
    <n v="92.47"/>
    <n v="0"/>
    <n v="100"/>
    <n v="0.03"/>
    <n v="67500"/>
    <x v="4"/>
    <n v="5"/>
    <x v="0"/>
    <x v="2"/>
  </r>
  <r>
    <x v="460"/>
    <s v="Jan"/>
    <x v="4"/>
    <x v="76"/>
    <n v="19"/>
    <n v="0"/>
    <x v="1"/>
    <n v="65.05"/>
    <n v="27.65"/>
    <n v="92.03"/>
    <n v="0"/>
    <n v="100"/>
    <n v="0.03"/>
    <n v="68400"/>
    <x v="4"/>
    <n v="5"/>
    <x v="0"/>
    <x v="2"/>
  </r>
  <r>
    <x v="461"/>
    <s v="Jan"/>
    <x v="4"/>
    <x v="77"/>
    <n v="19"/>
    <n v="15"/>
    <x v="1"/>
    <n v="67"/>
    <n v="27.72"/>
    <n v="92.4"/>
    <n v="0"/>
    <n v="100"/>
    <n v="0.03"/>
    <n v="69300"/>
    <x v="4"/>
    <n v="5"/>
    <x v="0"/>
    <x v="2"/>
  </r>
  <r>
    <x v="462"/>
    <s v="Jan"/>
    <x v="4"/>
    <x v="78"/>
    <n v="19"/>
    <n v="30"/>
    <x v="1"/>
    <n v="57.28"/>
    <n v="20.92"/>
    <n v="93.93"/>
    <n v="0"/>
    <n v="100"/>
    <n v="0.03"/>
    <n v="70200"/>
    <x v="4"/>
    <n v="5"/>
    <x v="0"/>
    <x v="2"/>
  </r>
  <r>
    <x v="463"/>
    <s v="Jan"/>
    <x v="4"/>
    <x v="79"/>
    <n v="19"/>
    <n v="45"/>
    <x v="1"/>
    <n v="55.62"/>
    <n v="19.66"/>
    <n v="94.28"/>
    <n v="0"/>
    <n v="100"/>
    <n v="0.03"/>
    <n v="71100"/>
    <x v="4"/>
    <n v="5"/>
    <x v="0"/>
    <x v="2"/>
  </r>
  <r>
    <x v="464"/>
    <s v="Jan"/>
    <x v="4"/>
    <x v="80"/>
    <n v="20"/>
    <n v="0"/>
    <x v="1"/>
    <n v="51.77"/>
    <n v="16.34"/>
    <n v="95.36"/>
    <n v="0"/>
    <n v="100"/>
    <n v="0.02"/>
    <n v="72000"/>
    <x v="4"/>
    <n v="5"/>
    <x v="0"/>
    <x v="2"/>
  </r>
  <r>
    <x v="465"/>
    <s v="Jan"/>
    <x v="4"/>
    <x v="81"/>
    <n v="20"/>
    <n v="15"/>
    <x v="1"/>
    <n v="44.17"/>
    <n v="4.18"/>
    <n v="99.56"/>
    <n v="0.04"/>
    <n v="100"/>
    <n v="0.02"/>
    <n v="72900"/>
    <x v="4"/>
    <n v="5"/>
    <x v="0"/>
    <x v="1"/>
  </r>
  <r>
    <x v="466"/>
    <s v="Jan"/>
    <x v="4"/>
    <x v="82"/>
    <n v="20"/>
    <n v="30"/>
    <x v="1"/>
    <n v="55.15"/>
    <n v="11.52"/>
    <n v="97.89"/>
    <n v="7.0000000000000007E-2"/>
    <n v="100"/>
    <n v="0.03"/>
    <n v="73800"/>
    <x v="4"/>
    <n v="5"/>
    <x v="0"/>
    <x v="1"/>
  </r>
  <r>
    <x v="467"/>
    <s v="Jan"/>
    <x v="4"/>
    <x v="83"/>
    <n v="20"/>
    <n v="45"/>
    <x v="1"/>
    <n v="38.049999999999997"/>
    <n v="1.4"/>
    <n v="99.93"/>
    <n v="4.43"/>
    <n v="99.33"/>
    <n v="0.02"/>
    <n v="74700"/>
    <x v="4"/>
    <n v="5"/>
    <x v="0"/>
    <x v="1"/>
  </r>
  <r>
    <x v="468"/>
    <s v="Jan"/>
    <x v="4"/>
    <x v="84"/>
    <n v="21"/>
    <n v="0"/>
    <x v="1"/>
    <n v="19.510000000000002"/>
    <n v="0"/>
    <n v="100"/>
    <n v="17.64"/>
    <n v="74.180000000000007"/>
    <n v="0.01"/>
    <n v="75600"/>
    <x v="4"/>
    <n v="5"/>
    <x v="0"/>
    <x v="1"/>
  </r>
  <r>
    <x v="469"/>
    <s v="Jan"/>
    <x v="4"/>
    <x v="85"/>
    <n v="21"/>
    <n v="15"/>
    <x v="1"/>
    <n v="9.32"/>
    <n v="0"/>
    <n v="100"/>
    <n v="24.05"/>
    <n v="36.130000000000003"/>
    <n v="0"/>
    <n v="76500"/>
    <x v="4"/>
    <n v="5"/>
    <x v="0"/>
    <x v="1"/>
  </r>
  <r>
    <x v="470"/>
    <s v="Jan"/>
    <x v="4"/>
    <x v="86"/>
    <n v="21"/>
    <n v="30"/>
    <x v="1"/>
    <n v="4.6100000000000003"/>
    <n v="0"/>
    <n v="100"/>
    <n v="26.68"/>
    <n v="17.03"/>
    <n v="0"/>
    <n v="77400"/>
    <x v="4"/>
    <n v="5"/>
    <x v="0"/>
    <x v="1"/>
  </r>
  <r>
    <x v="471"/>
    <s v="Jan"/>
    <x v="4"/>
    <x v="87"/>
    <n v="21"/>
    <n v="45"/>
    <x v="1"/>
    <n v="4.54"/>
    <n v="0"/>
    <n v="100"/>
    <n v="26.64"/>
    <n v="16.8"/>
    <n v="0"/>
    <n v="78300"/>
    <x v="4"/>
    <n v="5"/>
    <x v="0"/>
    <x v="1"/>
  </r>
  <r>
    <x v="472"/>
    <s v="Jan"/>
    <x v="4"/>
    <x v="88"/>
    <n v="22"/>
    <n v="0"/>
    <x v="1"/>
    <n v="4.54"/>
    <n v="0"/>
    <n v="100"/>
    <n v="26.6"/>
    <n v="16.82"/>
    <n v="0"/>
    <n v="79200"/>
    <x v="4"/>
    <n v="5"/>
    <x v="0"/>
    <x v="1"/>
  </r>
  <r>
    <x v="473"/>
    <s v="Jan"/>
    <x v="4"/>
    <x v="89"/>
    <n v="22"/>
    <n v="15"/>
    <x v="1"/>
    <n v="4.28"/>
    <n v="1.44"/>
    <n v="94.78"/>
    <n v="15.19"/>
    <n v="27.12"/>
    <n v="0"/>
    <n v="80100"/>
    <x v="4"/>
    <n v="5"/>
    <x v="0"/>
    <x v="2"/>
  </r>
  <r>
    <x v="474"/>
    <s v="Jan"/>
    <x v="4"/>
    <x v="90"/>
    <n v="22"/>
    <n v="30"/>
    <x v="1"/>
    <n v="4.0999999999999996"/>
    <n v="4.32"/>
    <n v="68.84"/>
    <n v="0"/>
    <n v="100"/>
    <n v="0"/>
    <n v="81000"/>
    <x v="4"/>
    <n v="5"/>
    <x v="0"/>
    <x v="2"/>
  </r>
  <r>
    <x v="475"/>
    <s v="Jan"/>
    <x v="4"/>
    <x v="91"/>
    <n v="22"/>
    <n v="45"/>
    <x v="1"/>
    <n v="4.1399999999999997"/>
    <n v="4.21"/>
    <n v="70.12"/>
    <n v="0"/>
    <n v="100"/>
    <n v="0"/>
    <n v="81900"/>
    <x v="4"/>
    <n v="5"/>
    <x v="0"/>
    <x v="2"/>
  </r>
  <r>
    <x v="476"/>
    <s v="Jan"/>
    <x v="4"/>
    <x v="92"/>
    <n v="23"/>
    <n v="0"/>
    <x v="1"/>
    <n v="4.07"/>
    <n v="4.07"/>
    <n v="70.709999999999994"/>
    <n v="0"/>
    <n v="100"/>
    <n v="0"/>
    <n v="82800"/>
    <x v="4"/>
    <n v="5"/>
    <x v="0"/>
    <x v="2"/>
  </r>
  <r>
    <x v="477"/>
    <s v="Jan"/>
    <x v="4"/>
    <x v="93"/>
    <n v="23"/>
    <n v="15"/>
    <x v="1"/>
    <n v="4.03"/>
    <n v="3.2"/>
    <n v="78.31"/>
    <n v="0"/>
    <n v="100"/>
    <n v="0"/>
    <n v="83700"/>
    <x v="4"/>
    <n v="5"/>
    <x v="0"/>
    <x v="0"/>
  </r>
  <r>
    <x v="478"/>
    <s v="Jan"/>
    <x v="4"/>
    <x v="94"/>
    <n v="23"/>
    <n v="30"/>
    <x v="1"/>
    <n v="4.07"/>
    <n v="3.85"/>
    <n v="72.650000000000006"/>
    <n v="0"/>
    <n v="100"/>
    <n v="0"/>
    <n v="84600"/>
    <x v="4"/>
    <n v="5"/>
    <x v="0"/>
    <x v="0"/>
  </r>
  <r>
    <x v="479"/>
    <s v="Jan"/>
    <x v="4"/>
    <x v="95"/>
    <n v="23"/>
    <n v="45"/>
    <x v="1"/>
    <n v="4.1399999999999997"/>
    <n v="4.3899999999999997"/>
    <n v="68.61"/>
    <n v="0"/>
    <n v="100"/>
    <n v="0"/>
    <n v="85500"/>
    <x v="4"/>
    <n v="5"/>
    <x v="0"/>
    <x v="0"/>
  </r>
  <r>
    <x v="480"/>
    <s v="Jan"/>
    <x v="5"/>
    <x v="0"/>
    <n v="0"/>
    <n v="0"/>
    <x v="0"/>
    <n v="3.6"/>
    <n v="3.28"/>
    <n v="73.92"/>
    <n v="0"/>
    <n v="100"/>
    <n v="0"/>
    <n v="0"/>
    <x v="5"/>
    <n v="6"/>
    <x v="1"/>
    <x v="0"/>
  </r>
  <r>
    <x v="481"/>
    <s v="Jan"/>
    <x v="5"/>
    <x v="1"/>
    <n v="0"/>
    <n v="15"/>
    <x v="0"/>
    <n v="4.1399999999999997"/>
    <n v="4.5"/>
    <n v="67.709999999999994"/>
    <n v="0"/>
    <n v="100"/>
    <n v="0"/>
    <n v="900"/>
    <x v="5"/>
    <n v="6"/>
    <x v="1"/>
    <x v="0"/>
  </r>
  <r>
    <x v="482"/>
    <s v="Jan"/>
    <x v="5"/>
    <x v="2"/>
    <n v="0"/>
    <n v="30"/>
    <x v="0"/>
    <n v="4.1399999999999997"/>
    <n v="4.82"/>
    <n v="65.16"/>
    <n v="0"/>
    <n v="100"/>
    <n v="0"/>
    <n v="1800"/>
    <x v="5"/>
    <n v="6"/>
    <x v="1"/>
    <x v="0"/>
  </r>
  <r>
    <x v="483"/>
    <s v="Jan"/>
    <x v="5"/>
    <x v="3"/>
    <n v="0"/>
    <n v="45"/>
    <x v="0"/>
    <n v="4.0999999999999996"/>
    <n v="4.68"/>
    <n v="65.900000000000006"/>
    <n v="0"/>
    <n v="100"/>
    <n v="0"/>
    <n v="2700"/>
    <x v="5"/>
    <n v="6"/>
    <x v="1"/>
    <x v="0"/>
  </r>
  <r>
    <x v="484"/>
    <s v="Jan"/>
    <x v="5"/>
    <x v="4"/>
    <n v="1"/>
    <n v="0"/>
    <x v="0"/>
    <n v="4.1399999999999997"/>
    <n v="4.93"/>
    <n v="64.31"/>
    <n v="0"/>
    <n v="100"/>
    <n v="0"/>
    <n v="3600"/>
    <x v="5"/>
    <n v="6"/>
    <x v="1"/>
    <x v="0"/>
  </r>
  <r>
    <x v="485"/>
    <s v="Jan"/>
    <x v="5"/>
    <x v="5"/>
    <n v="1"/>
    <n v="15"/>
    <x v="0"/>
    <n v="4.1399999999999997"/>
    <n v="4.6399999999999997"/>
    <n v="66.58"/>
    <n v="0"/>
    <n v="100"/>
    <n v="0"/>
    <n v="4500"/>
    <x v="5"/>
    <n v="6"/>
    <x v="1"/>
    <x v="0"/>
  </r>
  <r>
    <x v="486"/>
    <s v="Jan"/>
    <x v="5"/>
    <x v="6"/>
    <n v="1"/>
    <n v="30"/>
    <x v="0"/>
    <n v="4.18"/>
    <n v="4.57"/>
    <n v="67.489999999999995"/>
    <n v="0"/>
    <n v="100"/>
    <n v="0"/>
    <n v="5400"/>
    <x v="5"/>
    <n v="6"/>
    <x v="1"/>
    <x v="0"/>
  </r>
  <r>
    <x v="487"/>
    <s v="Jan"/>
    <x v="5"/>
    <x v="7"/>
    <n v="1"/>
    <n v="45"/>
    <x v="0"/>
    <n v="4.1399999999999997"/>
    <n v="5"/>
    <n v="63.78"/>
    <n v="0"/>
    <n v="100"/>
    <n v="0"/>
    <n v="6300"/>
    <x v="5"/>
    <n v="6"/>
    <x v="1"/>
    <x v="0"/>
  </r>
  <r>
    <x v="488"/>
    <s v="Jan"/>
    <x v="5"/>
    <x v="8"/>
    <n v="2"/>
    <n v="0"/>
    <x v="0"/>
    <n v="4.18"/>
    <n v="5.36"/>
    <n v="61.5"/>
    <n v="0"/>
    <n v="100"/>
    <n v="0"/>
    <n v="7200"/>
    <x v="5"/>
    <n v="6"/>
    <x v="1"/>
    <x v="0"/>
  </r>
  <r>
    <x v="489"/>
    <s v="Jan"/>
    <x v="5"/>
    <x v="9"/>
    <n v="2"/>
    <n v="15"/>
    <x v="0"/>
    <n v="4.18"/>
    <n v="5.47"/>
    <n v="60.72"/>
    <n v="0"/>
    <n v="100"/>
    <n v="0"/>
    <n v="8100"/>
    <x v="5"/>
    <n v="6"/>
    <x v="1"/>
    <x v="0"/>
  </r>
  <r>
    <x v="490"/>
    <s v="Jan"/>
    <x v="5"/>
    <x v="10"/>
    <n v="2"/>
    <n v="30"/>
    <x v="0"/>
    <n v="4.18"/>
    <n v="5.4"/>
    <n v="61.21"/>
    <n v="0"/>
    <n v="100"/>
    <n v="0"/>
    <n v="9000"/>
    <x v="5"/>
    <n v="6"/>
    <x v="1"/>
    <x v="0"/>
  </r>
  <r>
    <x v="491"/>
    <s v="Jan"/>
    <x v="5"/>
    <x v="11"/>
    <n v="2"/>
    <n v="45"/>
    <x v="0"/>
    <n v="4.28"/>
    <n v="5.58"/>
    <n v="60.86"/>
    <n v="0"/>
    <n v="100"/>
    <n v="0"/>
    <n v="9900"/>
    <x v="5"/>
    <n v="6"/>
    <x v="1"/>
    <x v="0"/>
  </r>
  <r>
    <x v="492"/>
    <s v="Jan"/>
    <x v="5"/>
    <x v="12"/>
    <n v="3"/>
    <n v="0"/>
    <x v="0"/>
    <n v="4.21"/>
    <n v="5.62"/>
    <n v="59.95"/>
    <n v="0"/>
    <n v="100"/>
    <n v="0"/>
    <n v="10800"/>
    <x v="5"/>
    <n v="6"/>
    <x v="1"/>
    <x v="0"/>
  </r>
  <r>
    <x v="493"/>
    <s v="Jan"/>
    <x v="5"/>
    <x v="13"/>
    <n v="3"/>
    <n v="15"/>
    <x v="0"/>
    <n v="4.1399999999999997"/>
    <n v="5.54"/>
    <n v="59.86"/>
    <n v="0"/>
    <n v="100"/>
    <n v="0"/>
    <n v="11700"/>
    <x v="5"/>
    <n v="6"/>
    <x v="1"/>
    <x v="0"/>
  </r>
  <r>
    <x v="494"/>
    <s v="Jan"/>
    <x v="5"/>
    <x v="14"/>
    <n v="3"/>
    <n v="30"/>
    <x v="0"/>
    <n v="4.18"/>
    <n v="5.54"/>
    <n v="60.23"/>
    <n v="0"/>
    <n v="100"/>
    <n v="0"/>
    <n v="12600"/>
    <x v="5"/>
    <n v="6"/>
    <x v="1"/>
    <x v="0"/>
  </r>
  <r>
    <x v="495"/>
    <s v="Jan"/>
    <x v="5"/>
    <x v="15"/>
    <n v="3"/>
    <n v="45"/>
    <x v="0"/>
    <n v="4.18"/>
    <n v="5.72"/>
    <n v="59"/>
    <n v="0"/>
    <n v="100"/>
    <n v="0"/>
    <n v="13500"/>
    <x v="5"/>
    <n v="6"/>
    <x v="1"/>
    <x v="0"/>
  </r>
  <r>
    <x v="496"/>
    <s v="Jan"/>
    <x v="5"/>
    <x v="16"/>
    <n v="4"/>
    <n v="0"/>
    <x v="0"/>
    <n v="4.28"/>
    <n v="5.76"/>
    <n v="59.64"/>
    <n v="0"/>
    <n v="100"/>
    <n v="0"/>
    <n v="14400"/>
    <x v="5"/>
    <n v="6"/>
    <x v="1"/>
    <x v="0"/>
  </r>
  <r>
    <x v="497"/>
    <s v="Jan"/>
    <x v="5"/>
    <x v="17"/>
    <n v="4"/>
    <n v="15"/>
    <x v="0"/>
    <n v="4.21"/>
    <n v="5.8"/>
    <n v="58.74"/>
    <n v="0"/>
    <n v="100"/>
    <n v="0"/>
    <n v="15300"/>
    <x v="5"/>
    <n v="6"/>
    <x v="1"/>
    <x v="0"/>
  </r>
  <r>
    <x v="498"/>
    <s v="Jan"/>
    <x v="5"/>
    <x v="18"/>
    <n v="4"/>
    <n v="30"/>
    <x v="0"/>
    <n v="4.18"/>
    <n v="5.58"/>
    <n v="59.95"/>
    <n v="0"/>
    <n v="100"/>
    <n v="0"/>
    <n v="16200"/>
    <x v="5"/>
    <n v="6"/>
    <x v="1"/>
    <x v="0"/>
  </r>
  <r>
    <x v="499"/>
    <s v="Jan"/>
    <x v="5"/>
    <x v="19"/>
    <n v="4"/>
    <n v="45"/>
    <x v="0"/>
    <n v="4.21"/>
    <n v="5.83"/>
    <n v="58.54"/>
    <n v="0"/>
    <n v="100"/>
    <n v="0"/>
    <n v="17100"/>
    <x v="5"/>
    <n v="6"/>
    <x v="1"/>
    <x v="0"/>
  </r>
  <r>
    <x v="500"/>
    <s v="Jan"/>
    <x v="5"/>
    <x v="20"/>
    <n v="5"/>
    <n v="0"/>
    <x v="0"/>
    <n v="4.18"/>
    <n v="5.83"/>
    <n v="58.27"/>
    <n v="0"/>
    <n v="100"/>
    <n v="0"/>
    <n v="18000"/>
    <x v="5"/>
    <n v="6"/>
    <x v="1"/>
    <x v="0"/>
  </r>
  <r>
    <x v="501"/>
    <s v="Jan"/>
    <x v="5"/>
    <x v="21"/>
    <n v="5"/>
    <n v="15"/>
    <x v="0"/>
    <n v="4.25"/>
    <n v="5.51"/>
    <n v="61.08"/>
    <n v="0"/>
    <n v="100"/>
    <n v="0"/>
    <n v="18900"/>
    <x v="5"/>
    <n v="6"/>
    <x v="1"/>
    <x v="0"/>
  </r>
  <r>
    <x v="502"/>
    <s v="Jan"/>
    <x v="5"/>
    <x v="22"/>
    <n v="5"/>
    <n v="30"/>
    <x v="0"/>
    <n v="4.18"/>
    <n v="5.29"/>
    <n v="62"/>
    <n v="0"/>
    <n v="100"/>
    <n v="0"/>
    <n v="19800"/>
    <x v="5"/>
    <n v="6"/>
    <x v="1"/>
    <x v="0"/>
  </r>
  <r>
    <x v="503"/>
    <s v="Jan"/>
    <x v="5"/>
    <x v="23"/>
    <n v="5"/>
    <n v="45"/>
    <x v="0"/>
    <n v="4.1399999999999997"/>
    <n v="5.26"/>
    <n v="61.85"/>
    <n v="0"/>
    <n v="100"/>
    <n v="0"/>
    <n v="20700"/>
    <x v="5"/>
    <n v="6"/>
    <x v="1"/>
    <x v="0"/>
  </r>
  <r>
    <x v="504"/>
    <s v="Jan"/>
    <x v="5"/>
    <x v="24"/>
    <n v="6"/>
    <n v="0"/>
    <x v="0"/>
    <n v="4.1399999999999997"/>
    <n v="5.4"/>
    <n v="60.84"/>
    <n v="0"/>
    <n v="100"/>
    <n v="0"/>
    <n v="21600"/>
    <x v="5"/>
    <n v="6"/>
    <x v="1"/>
    <x v="0"/>
  </r>
  <r>
    <x v="505"/>
    <s v="Jan"/>
    <x v="5"/>
    <x v="25"/>
    <n v="6"/>
    <n v="15"/>
    <x v="0"/>
    <n v="4.1399999999999997"/>
    <n v="5.47"/>
    <n v="60.35"/>
    <n v="0"/>
    <n v="100"/>
    <n v="0"/>
    <n v="22500"/>
    <x v="5"/>
    <n v="6"/>
    <x v="1"/>
    <x v="0"/>
  </r>
  <r>
    <x v="506"/>
    <s v="Jan"/>
    <x v="5"/>
    <x v="26"/>
    <n v="6"/>
    <n v="30"/>
    <x v="0"/>
    <n v="4.21"/>
    <n v="5.29"/>
    <n v="62.27"/>
    <n v="0"/>
    <n v="100"/>
    <n v="0"/>
    <n v="23400"/>
    <x v="5"/>
    <n v="6"/>
    <x v="1"/>
    <x v="0"/>
  </r>
  <r>
    <x v="507"/>
    <s v="Jan"/>
    <x v="5"/>
    <x v="27"/>
    <n v="6"/>
    <n v="45"/>
    <x v="0"/>
    <n v="4.21"/>
    <n v="5.4"/>
    <n v="61.49"/>
    <n v="0"/>
    <n v="100"/>
    <n v="0"/>
    <n v="24300"/>
    <x v="5"/>
    <n v="6"/>
    <x v="1"/>
    <x v="0"/>
  </r>
  <r>
    <x v="508"/>
    <s v="Jan"/>
    <x v="5"/>
    <x v="28"/>
    <n v="7"/>
    <n v="0"/>
    <x v="0"/>
    <n v="4.1399999999999997"/>
    <n v="5.51"/>
    <n v="60.07"/>
    <n v="0"/>
    <n v="100"/>
    <n v="0"/>
    <n v="25200"/>
    <x v="5"/>
    <n v="6"/>
    <x v="1"/>
    <x v="0"/>
  </r>
  <r>
    <x v="509"/>
    <s v="Jan"/>
    <x v="5"/>
    <x v="29"/>
    <n v="7"/>
    <n v="15"/>
    <x v="0"/>
    <n v="4.07"/>
    <n v="5.22"/>
    <n v="61.49"/>
    <n v="0"/>
    <n v="100"/>
    <n v="0"/>
    <n v="26100"/>
    <x v="5"/>
    <n v="6"/>
    <x v="1"/>
    <x v="0"/>
  </r>
  <r>
    <x v="510"/>
    <s v="Jan"/>
    <x v="5"/>
    <x v="30"/>
    <n v="7"/>
    <n v="30"/>
    <x v="0"/>
    <n v="4.0999999999999996"/>
    <n v="5.29"/>
    <n v="61.26"/>
    <n v="0"/>
    <n v="100"/>
    <n v="0"/>
    <n v="27000"/>
    <x v="5"/>
    <n v="6"/>
    <x v="1"/>
    <x v="0"/>
  </r>
  <r>
    <x v="511"/>
    <s v="Jan"/>
    <x v="5"/>
    <x v="31"/>
    <n v="7"/>
    <n v="45"/>
    <x v="0"/>
    <n v="4.0999999999999996"/>
    <n v="5.26"/>
    <n v="61.48"/>
    <n v="0"/>
    <n v="100"/>
    <n v="0"/>
    <n v="27900"/>
    <x v="5"/>
    <n v="6"/>
    <x v="1"/>
    <x v="0"/>
  </r>
  <r>
    <x v="512"/>
    <s v="Jan"/>
    <x v="5"/>
    <x v="32"/>
    <n v="8"/>
    <n v="0"/>
    <x v="0"/>
    <n v="4.18"/>
    <n v="5.29"/>
    <n v="62"/>
    <n v="0"/>
    <n v="100"/>
    <n v="0"/>
    <n v="28800"/>
    <x v="5"/>
    <n v="6"/>
    <x v="1"/>
    <x v="0"/>
  </r>
  <r>
    <x v="513"/>
    <s v="Jan"/>
    <x v="5"/>
    <x v="33"/>
    <n v="8"/>
    <n v="15"/>
    <x v="0"/>
    <n v="4.07"/>
    <n v="5.1100000000000003"/>
    <n v="62.3"/>
    <n v="0"/>
    <n v="100"/>
    <n v="0"/>
    <n v="29700"/>
    <x v="5"/>
    <n v="6"/>
    <x v="1"/>
    <x v="0"/>
  </r>
  <r>
    <x v="514"/>
    <s v="Jan"/>
    <x v="5"/>
    <x v="34"/>
    <n v="8"/>
    <n v="30"/>
    <x v="0"/>
    <n v="4.07"/>
    <n v="5.1100000000000003"/>
    <n v="62.3"/>
    <n v="0"/>
    <n v="100"/>
    <n v="0"/>
    <n v="30600"/>
    <x v="5"/>
    <n v="6"/>
    <x v="1"/>
    <x v="0"/>
  </r>
  <r>
    <x v="515"/>
    <s v="Jan"/>
    <x v="5"/>
    <x v="35"/>
    <n v="8"/>
    <n v="45"/>
    <x v="0"/>
    <n v="4.07"/>
    <n v="5.08"/>
    <n v="62.53"/>
    <n v="0.14000000000000001"/>
    <n v="99.94"/>
    <n v="0"/>
    <n v="31500"/>
    <x v="5"/>
    <n v="6"/>
    <x v="1"/>
    <x v="0"/>
  </r>
  <r>
    <x v="516"/>
    <s v="Jan"/>
    <x v="5"/>
    <x v="36"/>
    <n v="9"/>
    <n v="0"/>
    <x v="0"/>
    <n v="4.3600000000000003"/>
    <n v="0"/>
    <n v="100"/>
    <n v="20.7"/>
    <n v="20.61"/>
    <n v="0"/>
    <n v="32400"/>
    <x v="5"/>
    <n v="6"/>
    <x v="1"/>
    <x v="0"/>
  </r>
  <r>
    <x v="517"/>
    <s v="Jan"/>
    <x v="5"/>
    <x v="37"/>
    <n v="9"/>
    <n v="15"/>
    <x v="0"/>
    <n v="4.54"/>
    <n v="0"/>
    <n v="100"/>
    <n v="26.5"/>
    <n v="16.89"/>
    <n v="0"/>
    <n v="33300"/>
    <x v="5"/>
    <n v="6"/>
    <x v="1"/>
    <x v="0"/>
  </r>
  <r>
    <x v="518"/>
    <s v="Jan"/>
    <x v="5"/>
    <x v="38"/>
    <n v="9"/>
    <n v="30"/>
    <x v="0"/>
    <n v="4.43"/>
    <n v="0"/>
    <n v="100"/>
    <n v="26.39"/>
    <n v="16.559999999999999"/>
    <n v="0"/>
    <n v="34200"/>
    <x v="5"/>
    <n v="6"/>
    <x v="1"/>
    <x v="0"/>
  </r>
  <r>
    <x v="519"/>
    <s v="Jan"/>
    <x v="5"/>
    <x v="39"/>
    <n v="9"/>
    <n v="45"/>
    <x v="0"/>
    <n v="4"/>
    <n v="0"/>
    <n v="100"/>
    <n v="20.99"/>
    <n v="18.72"/>
    <n v="0"/>
    <n v="35100"/>
    <x v="5"/>
    <n v="6"/>
    <x v="1"/>
    <x v="0"/>
  </r>
  <r>
    <x v="520"/>
    <s v="Jan"/>
    <x v="5"/>
    <x v="40"/>
    <n v="10"/>
    <n v="0"/>
    <x v="0"/>
    <n v="4.25"/>
    <n v="0"/>
    <n v="100"/>
    <n v="23.33"/>
    <n v="17.920000000000002"/>
    <n v="0"/>
    <n v="36000"/>
    <x v="5"/>
    <n v="6"/>
    <x v="1"/>
    <x v="0"/>
  </r>
  <r>
    <x v="521"/>
    <s v="Jan"/>
    <x v="5"/>
    <x v="41"/>
    <n v="10"/>
    <n v="15"/>
    <x v="0"/>
    <n v="4.28"/>
    <n v="0"/>
    <n v="100"/>
    <n v="23.33"/>
    <n v="18.04"/>
    <n v="0"/>
    <n v="36900"/>
    <x v="5"/>
    <n v="6"/>
    <x v="1"/>
    <x v="0"/>
  </r>
  <r>
    <x v="522"/>
    <s v="Jan"/>
    <x v="5"/>
    <x v="42"/>
    <n v="10"/>
    <n v="30"/>
    <x v="0"/>
    <n v="3.82"/>
    <n v="0"/>
    <n v="100"/>
    <n v="19.73"/>
    <n v="19.010000000000002"/>
    <n v="0"/>
    <n v="37800"/>
    <x v="5"/>
    <n v="6"/>
    <x v="1"/>
    <x v="0"/>
  </r>
  <r>
    <x v="523"/>
    <s v="Jan"/>
    <x v="5"/>
    <x v="43"/>
    <n v="10"/>
    <n v="45"/>
    <x v="0"/>
    <n v="4.32"/>
    <n v="0"/>
    <n v="100"/>
    <n v="26.89"/>
    <n v="15.86"/>
    <n v="0"/>
    <n v="38700"/>
    <x v="5"/>
    <n v="6"/>
    <x v="1"/>
    <x v="0"/>
  </r>
  <r>
    <x v="524"/>
    <s v="Jan"/>
    <x v="5"/>
    <x v="44"/>
    <n v="11"/>
    <n v="0"/>
    <x v="0"/>
    <n v="3.46"/>
    <n v="0"/>
    <n v="100"/>
    <n v="17.93"/>
    <n v="18.95"/>
    <n v="0"/>
    <n v="39600"/>
    <x v="5"/>
    <n v="6"/>
    <x v="1"/>
    <x v="0"/>
  </r>
  <r>
    <x v="525"/>
    <s v="Jan"/>
    <x v="5"/>
    <x v="45"/>
    <n v="11"/>
    <n v="15"/>
    <x v="0"/>
    <n v="4"/>
    <n v="0"/>
    <n v="100"/>
    <n v="9.9"/>
    <n v="37.46"/>
    <n v="0"/>
    <n v="40500"/>
    <x v="5"/>
    <n v="6"/>
    <x v="1"/>
    <x v="0"/>
  </r>
  <r>
    <x v="526"/>
    <s v="Jan"/>
    <x v="5"/>
    <x v="46"/>
    <n v="11"/>
    <n v="30"/>
    <x v="0"/>
    <n v="3.49"/>
    <n v="0"/>
    <n v="100"/>
    <n v="7.06"/>
    <n v="44.31"/>
    <n v="0"/>
    <n v="41400"/>
    <x v="5"/>
    <n v="6"/>
    <x v="1"/>
    <x v="0"/>
  </r>
  <r>
    <x v="527"/>
    <s v="Jan"/>
    <x v="5"/>
    <x v="47"/>
    <n v="11"/>
    <n v="45"/>
    <x v="0"/>
    <n v="3.71"/>
    <n v="0"/>
    <n v="100"/>
    <n v="7.63"/>
    <n v="43.73"/>
    <n v="0"/>
    <n v="42300"/>
    <x v="5"/>
    <n v="6"/>
    <x v="1"/>
    <x v="0"/>
  </r>
  <r>
    <x v="528"/>
    <s v="Jan"/>
    <x v="5"/>
    <x v="48"/>
    <n v="12"/>
    <n v="0"/>
    <x v="1"/>
    <n v="3.89"/>
    <n v="0"/>
    <n v="100"/>
    <n v="7.42"/>
    <n v="46.43"/>
    <n v="0"/>
    <n v="43200"/>
    <x v="5"/>
    <n v="6"/>
    <x v="1"/>
    <x v="0"/>
  </r>
  <r>
    <x v="529"/>
    <s v="Jan"/>
    <x v="5"/>
    <x v="49"/>
    <n v="12"/>
    <n v="15"/>
    <x v="1"/>
    <n v="3.53"/>
    <n v="0"/>
    <n v="100"/>
    <n v="14.08"/>
    <n v="24.32"/>
    <n v="0"/>
    <n v="44100"/>
    <x v="5"/>
    <n v="6"/>
    <x v="1"/>
    <x v="0"/>
  </r>
  <r>
    <x v="530"/>
    <s v="Jan"/>
    <x v="5"/>
    <x v="50"/>
    <n v="12"/>
    <n v="30"/>
    <x v="1"/>
    <n v="4.25"/>
    <n v="0"/>
    <n v="100"/>
    <n v="24.91"/>
    <n v="16.82"/>
    <n v="0"/>
    <n v="45000"/>
    <x v="5"/>
    <n v="6"/>
    <x v="1"/>
    <x v="0"/>
  </r>
  <r>
    <x v="531"/>
    <s v="Jan"/>
    <x v="5"/>
    <x v="51"/>
    <n v="12"/>
    <n v="45"/>
    <x v="1"/>
    <n v="3.56"/>
    <n v="0"/>
    <n v="100"/>
    <n v="17.39"/>
    <n v="20.059999999999999"/>
    <n v="0"/>
    <n v="45900"/>
    <x v="5"/>
    <n v="6"/>
    <x v="1"/>
    <x v="0"/>
  </r>
  <r>
    <x v="532"/>
    <s v="Jan"/>
    <x v="5"/>
    <x v="52"/>
    <n v="13"/>
    <n v="0"/>
    <x v="1"/>
    <n v="4.03"/>
    <n v="0"/>
    <n v="100"/>
    <n v="22.54"/>
    <n v="17.600000000000001"/>
    <n v="0"/>
    <n v="46800"/>
    <x v="5"/>
    <n v="6"/>
    <x v="1"/>
    <x v="0"/>
  </r>
  <r>
    <x v="533"/>
    <s v="Jan"/>
    <x v="5"/>
    <x v="53"/>
    <n v="13"/>
    <n v="15"/>
    <x v="1"/>
    <n v="3.64"/>
    <n v="0"/>
    <n v="100"/>
    <n v="19.690000000000001"/>
    <n v="18.18"/>
    <n v="0"/>
    <n v="47700"/>
    <x v="5"/>
    <n v="6"/>
    <x v="1"/>
    <x v="0"/>
  </r>
  <r>
    <x v="534"/>
    <s v="Jan"/>
    <x v="5"/>
    <x v="54"/>
    <n v="13"/>
    <n v="30"/>
    <x v="1"/>
    <n v="3.53"/>
    <n v="0"/>
    <n v="100"/>
    <n v="18.14"/>
    <n v="19.100000000000001"/>
    <n v="0"/>
    <n v="48600"/>
    <x v="5"/>
    <n v="6"/>
    <x v="1"/>
    <x v="0"/>
  </r>
  <r>
    <x v="535"/>
    <s v="Jan"/>
    <x v="5"/>
    <x v="55"/>
    <n v="13"/>
    <n v="45"/>
    <x v="1"/>
    <n v="4.03"/>
    <n v="0"/>
    <n v="100"/>
    <n v="25.16"/>
    <n v="15.82"/>
    <n v="0"/>
    <n v="49500"/>
    <x v="5"/>
    <n v="6"/>
    <x v="1"/>
    <x v="0"/>
  </r>
  <r>
    <x v="536"/>
    <s v="Jan"/>
    <x v="5"/>
    <x v="56"/>
    <n v="14"/>
    <n v="0"/>
    <x v="1"/>
    <n v="3.38"/>
    <n v="0"/>
    <n v="100"/>
    <n v="17.75"/>
    <n v="18.71"/>
    <n v="0"/>
    <n v="50400"/>
    <x v="5"/>
    <n v="6"/>
    <x v="1"/>
    <x v="0"/>
  </r>
  <r>
    <x v="537"/>
    <s v="Jan"/>
    <x v="5"/>
    <x v="57"/>
    <n v="14"/>
    <n v="15"/>
    <x v="1"/>
    <n v="3.74"/>
    <n v="0"/>
    <n v="100"/>
    <n v="20.92"/>
    <n v="17.600000000000001"/>
    <n v="0"/>
    <n v="51300"/>
    <x v="5"/>
    <n v="6"/>
    <x v="1"/>
    <x v="0"/>
  </r>
  <r>
    <x v="538"/>
    <s v="Jan"/>
    <x v="5"/>
    <x v="58"/>
    <n v="14"/>
    <n v="30"/>
    <x v="1"/>
    <n v="3.82"/>
    <n v="0"/>
    <n v="100"/>
    <n v="21.67"/>
    <n v="17.36"/>
    <n v="0"/>
    <n v="52200"/>
    <x v="5"/>
    <n v="6"/>
    <x v="1"/>
    <x v="0"/>
  </r>
  <r>
    <x v="539"/>
    <s v="Jan"/>
    <x v="5"/>
    <x v="59"/>
    <n v="14"/>
    <n v="45"/>
    <x v="1"/>
    <n v="3.46"/>
    <n v="0"/>
    <n v="100"/>
    <n v="17.5"/>
    <n v="19.399999999999999"/>
    <n v="0"/>
    <n v="53100"/>
    <x v="5"/>
    <n v="6"/>
    <x v="1"/>
    <x v="0"/>
  </r>
  <r>
    <x v="540"/>
    <s v="Jan"/>
    <x v="5"/>
    <x v="60"/>
    <n v="15"/>
    <n v="0"/>
    <x v="1"/>
    <n v="4"/>
    <n v="0"/>
    <n v="100"/>
    <n v="23"/>
    <n v="17.13"/>
    <n v="0"/>
    <n v="54000"/>
    <x v="5"/>
    <n v="6"/>
    <x v="1"/>
    <x v="0"/>
  </r>
  <r>
    <x v="541"/>
    <s v="Jan"/>
    <x v="5"/>
    <x v="61"/>
    <n v="15"/>
    <n v="15"/>
    <x v="1"/>
    <n v="3.64"/>
    <n v="0"/>
    <n v="100"/>
    <n v="18.899999999999999"/>
    <n v="18.91"/>
    <n v="0"/>
    <n v="54900"/>
    <x v="5"/>
    <n v="6"/>
    <x v="1"/>
    <x v="0"/>
  </r>
  <r>
    <x v="542"/>
    <s v="Jan"/>
    <x v="5"/>
    <x v="62"/>
    <n v="15"/>
    <n v="30"/>
    <x v="1"/>
    <n v="3.42"/>
    <n v="0"/>
    <n v="100"/>
    <n v="17.420000000000002"/>
    <n v="19.260000000000002"/>
    <n v="0"/>
    <n v="55800"/>
    <x v="5"/>
    <n v="6"/>
    <x v="1"/>
    <x v="0"/>
  </r>
  <r>
    <x v="543"/>
    <s v="Jan"/>
    <x v="5"/>
    <x v="63"/>
    <n v="15"/>
    <n v="45"/>
    <x v="1"/>
    <n v="4.18"/>
    <n v="0"/>
    <n v="100"/>
    <n v="24.3"/>
    <n v="16.95"/>
    <n v="0"/>
    <n v="56700"/>
    <x v="5"/>
    <n v="6"/>
    <x v="1"/>
    <x v="0"/>
  </r>
  <r>
    <x v="544"/>
    <s v="Jan"/>
    <x v="5"/>
    <x v="64"/>
    <n v="16"/>
    <n v="0"/>
    <x v="1"/>
    <n v="3.53"/>
    <n v="0"/>
    <n v="100"/>
    <n v="18.43"/>
    <n v="18.809999999999999"/>
    <n v="0"/>
    <n v="57600"/>
    <x v="5"/>
    <n v="6"/>
    <x v="1"/>
    <x v="0"/>
  </r>
  <r>
    <x v="545"/>
    <s v="Jan"/>
    <x v="5"/>
    <x v="65"/>
    <n v="16"/>
    <n v="15"/>
    <x v="1"/>
    <n v="3.38"/>
    <n v="0"/>
    <n v="100"/>
    <n v="17.600000000000001"/>
    <n v="18.86"/>
    <n v="0"/>
    <n v="58500"/>
    <x v="5"/>
    <n v="6"/>
    <x v="1"/>
    <x v="0"/>
  </r>
  <r>
    <x v="546"/>
    <s v="Jan"/>
    <x v="5"/>
    <x v="66"/>
    <n v="16"/>
    <n v="30"/>
    <x v="1"/>
    <n v="4.03"/>
    <n v="0"/>
    <n v="100"/>
    <n v="24.73"/>
    <n v="16.079999999999998"/>
    <n v="0"/>
    <n v="59400"/>
    <x v="5"/>
    <n v="6"/>
    <x v="1"/>
    <x v="0"/>
  </r>
  <r>
    <x v="547"/>
    <s v="Jan"/>
    <x v="5"/>
    <x v="67"/>
    <n v="16"/>
    <n v="45"/>
    <x v="1"/>
    <n v="3.42"/>
    <n v="0"/>
    <n v="100"/>
    <n v="18.18"/>
    <n v="18.489999999999998"/>
    <n v="0"/>
    <n v="60300"/>
    <x v="5"/>
    <n v="6"/>
    <x v="1"/>
    <x v="0"/>
  </r>
  <r>
    <x v="548"/>
    <s v="Jan"/>
    <x v="5"/>
    <x v="68"/>
    <n v="17"/>
    <n v="0"/>
    <x v="1"/>
    <n v="3.42"/>
    <n v="0"/>
    <n v="100"/>
    <n v="17.71"/>
    <n v="18.96"/>
    <n v="0"/>
    <n v="61200"/>
    <x v="5"/>
    <n v="6"/>
    <x v="1"/>
    <x v="0"/>
  </r>
  <r>
    <x v="549"/>
    <s v="Jan"/>
    <x v="5"/>
    <x v="69"/>
    <n v="17"/>
    <n v="15"/>
    <x v="1"/>
    <n v="4.0999999999999996"/>
    <n v="0"/>
    <n v="100"/>
    <n v="24.91"/>
    <n v="16.239999999999998"/>
    <n v="0"/>
    <n v="62100"/>
    <x v="5"/>
    <n v="6"/>
    <x v="1"/>
    <x v="0"/>
  </r>
  <r>
    <x v="550"/>
    <s v="Jan"/>
    <x v="5"/>
    <x v="70"/>
    <n v="17"/>
    <n v="30"/>
    <x v="1"/>
    <n v="3.38"/>
    <n v="0"/>
    <n v="100"/>
    <n v="18"/>
    <n v="18.46"/>
    <n v="0"/>
    <n v="63000"/>
    <x v="5"/>
    <n v="6"/>
    <x v="1"/>
    <x v="0"/>
  </r>
  <r>
    <x v="551"/>
    <s v="Jan"/>
    <x v="5"/>
    <x v="71"/>
    <n v="17"/>
    <n v="45"/>
    <x v="1"/>
    <n v="3.38"/>
    <n v="0"/>
    <n v="100"/>
    <n v="17.82"/>
    <n v="18.64"/>
    <n v="0"/>
    <n v="63900"/>
    <x v="5"/>
    <n v="6"/>
    <x v="1"/>
    <x v="0"/>
  </r>
  <r>
    <x v="552"/>
    <s v="Jan"/>
    <x v="5"/>
    <x v="72"/>
    <n v="18"/>
    <n v="0"/>
    <x v="1"/>
    <n v="4.03"/>
    <n v="0"/>
    <n v="100"/>
    <n v="24.62"/>
    <n v="16.149999999999999"/>
    <n v="0"/>
    <n v="64800"/>
    <x v="5"/>
    <n v="6"/>
    <x v="1"/>
    <x v="0"/>
  </r>
  <r>
    <x v="553"/>
    <s v="Jan"/>
    <x v="5"/>
    <x v="73"/>
    <n v="18"/>
    <n v="15"/>
    <x v="1"/>
    <n v="3.46"/>
    <n v="0"/>
    <n v="100"/>
    <n v="7.96"/>
    <n v="39.86"/>
    <n v="0"/>
    <n v="65700"/>
    <x v="5"/>
    <n v="6"/>
    <x v="1"/>
    <x v="0"/>
  </r>
  <r>
    <x v="554"/>
    <s v="Jan"/>
    <x v="5"/>
    <x v="74"/>
    <n v="18"/>
    <n v="30"/>
    <x v="1"/>
    <n v="3.24"/>
    <n v="0"/>
    <n v="100"/>
    <n v="6.23"/>
    <n v="46.14"/>
    <n v="0"/>
    <n v="66600"/>
    <x v="5"/>
    <n v="6"/>
    <x v="1"/>
    <x v="0"/>
  </r>
  <r>
    <x v="555"/>
    <s v="Jan"/>
    <x v="5"/>
    <x v="75"/>
    <n v="18"/>
    <n v="45"/>
    <x v="1"/>
    <n v="3.85"/>
    <n v="0"/>
    <n v="100"/>
    <n v="20.88"/>
    <n v="18.13"/>
    <n v="0"/>
    <n v="67500"/>
    <x v="5"/>
    <n v="6"/>
    <x v="1"/>
    <x v="0"/>
  </r>
  <r>
    <x v="556"/>
    <s v="Jan"/>
    <x v="5"/>
    <x v="76"/>
    <n v="19"/>
    <n v="0"/>
    <x v="1"/>
    <n v="3.53"/>
    <n v="0"/>
    <n v="100"/>
    <n v="18.940000000000001"/>
    <n v="18.32"/>
    <n v="0"/>
    <n v="68400"/>
    <x v="5"/>
    <n v="6"/>
    <x v="1"/>
    <x v="0"/>
  </r>
  <r>
    <x v="557"/>
    <s v="Jan"/>
    <x v="5"/>
    <x v="77"/>
    <n v="19"/>
    <n v="15"/>
    <x v="1"/>
    <n v="3.42"/>
    <n v="0"/>
    <n v="100"/>
    <n v="17.86"/>
    <n v="18.809999999999999"/>
    <n v="0"/>
    <n v="69300"/>
    <x v="5"/>
    <n v="6"/>
    <x v="1"/>
    <x v="0"/>
  </r>
  <r>
    <x v="558"/>
    <s v="Jan"/>
    <x v="5"/>
    <x v="78"/>
    <n v="19"/>
    <n v="30"/>
    <x v="1"/>
    <n v="4.03"/>
    <n v="0"/>
    <n v="100"/>
    <n v="24.19"/>
    <n v="16.43"/>
    <n v="0"/>
    <n v="70200"/>
    <x v="5"/>
    <n v="6"/>
    <x v="1"/>
    <x v="0"/>
  </r>
  <r>
    <x v="559"/>
    <s v="Jan"/>
    <x v="5"/>
    <x v="79"/>
    <n v="19"/>
    <n v="45"/>
    <x v="1"/>
    <n v="3.49"/>
    <n v="0"/>
    <n v="100"/>
    <n v="18.649999999999999"/>
    <n v="18.39"/>
    <n v="0"/>
    <n v="71100"/>
    <x v="5"/>
    <n v="6"/>
    <x v="1"/>
    <x v="0"/>
  </r>
  <r>
    <x v="560"/>
    <s v="Jan"/>
    <x v="5"/>
    <x v="80"/>
    <n v="20"/>
    <n v="0"/>
    <x v="1"/>
    <n v="3.42"/>
    <n v="0"/>
    <n v="100"/>
    <n v="17.82"/>
    <n v="18.850000000000001"/>
    <n v="0"/>
    <n v="72000"/>
    <x v="5"/>
    <n v="6"/>
    <x v="1"/>
    <x v="0"/>
  </r>
  <r>
    <x v="561"/>
    <s v="Jan"/>
    <x v="5"/>
    <x v="81"/>
    <n v="20"/>
    <n v="15"/>
    <x v="1"/>
    <n v="4.07"/>
    <n v="0"/>
    <n v="100"/>
    <n v="24.16"/>
    <n v="16.61"/>
    <n v="0"/>
    <n v="72900"/>
    <x v="5"/>
    <n v="6"/>
    <x v="1"/>
    <x v="0"/>
  </r>
  <r>
    <x v="562"/>
    <s v="Jan"/>
    <x v="5"/>
    <x v="82"/>
    <n v="20"/>
    <n v="30"/>
    <x v="1"/>
    <n v="3.56"/>
    <n v="0"/>
    <n v="100"/>
    <n v="18.79"/>
    <n v="18.62"/>
    <n v="0"/>
    <n v="73800"/>
    <x v="5"/>
    <n v="6"/>
    <x v="1"/>
    <x v="0"/>
  </r>
  <r>
    <x v="563"/>
    <s v="Jan"/>
    <x v="5"/>
    <x v="83"/>
    <n v="20"/>
    <n v="45"/>
    <x v="1"/>
    <n v="3.53"/>
    <n v="0"/>
    <n v="100"/>
    <n v="17.68"/>
    <n v="19.579999999999998"/>
    <n v="0"/>
    <n v="74700"/>
    <x v="5"/>
    <n v="6"/>
    <x v="1"/>
    <x v="0"/>
  </r>
  <r>
    <x v="564"/>
    <s v="Jan"/>
    <x v="5"/>
    <x v="84"/>
    <n v="21"/>
    <n v="0"/>
    <x v="1"/>
    <n v="4.0999999999999996"/>
    <n v="0"/>
    <n v="100"/>
    <n v="24.16"/>
    <n v="16.73"/>
    <n v="0"/>
    <n v="75600"/>
    <x v="5"/>
    <n v="6"/>
    <x v="1"/>
    <x v="0"/>
  </r>
  <r>
    <x v="565"/>
    <s v="Jan"/>
    <x v="5"/>
    <x v="85"/>
    <n v="21"/>
    <n v="15"/>
    <x v="1"/>
    <n v="3.6"/>
    <n v="0"/>
    <n v="100"/>
    <n v="18.97"/>
    <n v="18.64"/>
    <n v="0"/>
    <n v="76500"/>
    <x v="5"/>
    <n v="6"/>
    <x v="1"/>
    <x v="0"/>
  </r>
  <r>
    <x v="566"/>
    <s v="Jan"/>
    <x v="5"/>
    <x v="86"/>
    <n v="21"/>
    <n v="30"/>
    <x v="1"/>
    <n v="3.49"/>
    <n v="0"/>
    <n v="100"/>
    <n v="17.600000000000001"/>
    <n v="19.45"/>
    <n v="0"/>
    <n v="77400"/>
    <x v="5"/>
    <n v="6"/>
    <x v="1"/>
    <x v="0"/>
  </r>
  <r>
    <x v="567"/>
    <s v="Jan"/>
    <x v="5"/>
    <x v="87"/>
    <n v="21"/>
    <n v="45"/>
    <x v="1"/>
    <n v="4.0999999999999996"/>
    <n v="0"/>
    <n v="100"/>
    <n v="24.41"/>
    <n v="16.559999999999999"/>
    <n v="0"/>
    <n v="78300"/>
    <x v="5"/>
    <n v="6"/>
    <x v="1"/>
    <x v="0"/>
  </r>
  <r>
    <x v="568"/>
    <s v="Jan"/>
    <x v="5"/>
    <x v="88"/>
    <n v="22"/>
    <n v="0"/>
    <x v="1"/>
    <n v="3.56"/>
    <n v="0"/>
    <n v="100"/>
    <n v="18.18"/>
    <n v="19.22"/>
    <n v="0"/>
    <n v="79200"/>
    <x v="5"/>
    <n v="6"/>
    <x v="1"/>
    <x v="0"/>
  </r>
  <r>
    <x v="569"/>
    <s v="Jan"/>
    <x v="5"/>
    <x v="89"/>
    <n v="22"/>
    <n v="15"/>
    <x v="1"/>
    <n v="3.31"/>
    <n v="1.1499999999999999"/>
    <n v="94.46"/>
    <n v="10.01"/>
    <n v="31.4"/>
    <n v="0"/>
    <n v="80100"/>
    <x v="5"/>
    <n v="6"/>
    <x v="1"/>
    <x v="0"/>
  </r>
  <r>
    <x v="570"/>
    <s v="Jan"/>
    <x v="5"/>
    <x v="90"/>
    <n v="22"/>
    <n v="30"/>
    <x v="1"/>
    <n v="3.82"/>
    <n v="4.25"/>
    <n v="66.849999999999994"/>
    <n v="0"/>
    <n v="100"/>
    <n v="0"/>
    <n v="81000"/>
    <x v="5"/>
    <n v="6"/>
    <x v="1"/>
    <x v="0"/>
  </r>
  <r>
    <x v="571"/>
    <s v="Jan"/>
    <x v="5"/>
    <x v="91"/>
    <n v="22"/>
    <n v="45"/>
    <x v="1"/>
    <n v="3.24"/>
    <n v="3.35"/>
    <n v="69.52"/>
    <n v="0"/>
    <n v="100"/>
    <n v="0"/>
    <n v="81900"/>
    <x v="5"/>
    <n v="6"/>
    <x v="1"/>
    <x v="0"/>
  </r>
  <r>
    <x v="572"/>
    <s v="Jan"/>
    <x v="5"/>
    <x v="92"/>
    <n v="23"/>
    <n v="0"/>
    <x v="1"/>
    <n v="3.24"/>
    <n v="3.2"/>
    <n v="71.150000000000006"/>
    <n v="0"/>
    <n v="100"/>
    <n v="0"/>
    <n v="82800"/>
    <x v="5"/>
    <n v="6"/>
    <x v="1"/>
    <x v="0"/>
  </r>
  <r>
    <x v="573"/>
    <s v="Jan"/>
    <x v="5"/>
    <x v="93"/>
    <n v="23"/>
    <n v="15"/>
    <x v="1"/>
    <n v="3.82"/>
    <n v="3.46"/>
    <n v="74.12"/>
    <n v="0"/>
    <n v="100"/>
    <n v="0"/>
    <n v="83700"/>
    <x v="5"/>
    <n v="6"/>
    <x v="1"/>
    <x v="0"/>
  </r>
  <r>
    <x v="574"/>
    <s v="Jan"/>
    <x v="5"/>
    <x v="94"/>
    <n v="23"/>
    <n v="30"/>
    <x v="1"/>
    <n v="3.1"/>
    <n v="2.56"/>
    <n v="77.11"/>
    <n v="0"/>
    <n v="100"/>
    <n v="0"/>
    <n v="84600"/>
    <x v="5"/>
    <n v="6"/>
    <x v="1"/>
    <x v="0"/>
  </r>
  <r>
    <x v="575"/>
    <s v="Jan"/>
    <x v="5"/>
    <x v="95"/>
    <n v="23"/>
    <n v="45"/>
    <x v="1"/>
    <n v="3.31"/>
    <n v="2.92"/>
    <n v="74.989999999999995"/>
    <n v="0"/>
    <n v="100"/>
    <n v="0"/>
    <n v="85500"/>
    <x v="5"/>
    <n v="6"/>
    <x v="1"/>
    <x v="0"/>
  </r>
  <r>
    <x v="576"/>
    <s v="Jan"/>
    <x v="6"/>
    <x v="0"/>
    <n v="0"/>
    <n v="0"/>
    <x v="0"/>
    <n v="3.28"/>
    <n v="3.85"/>
    <n v="64.849999999999994"/>
    <n v="0"/>
    <n v="100"/>
    <n v="0"/>
    <n v="0"/>
    <x v="6"/>
    <n v="7"/>
    <x v="1"/>
    <x v="0"/>
  </r>
  <r>
    <x v="577"/>
    <s v="Jan"/>
    <x v="6"/>
    <x v="1"/>
    <n v="0"/>
    <n v="15"/>
    <x v="0"/>
    <n v="3.13"/>
    <n v="2.74"/>
    <n v="75.239999999999995"/>
    <n v="0"/>
    <n v="100"/>
    <n v="0"/>
    <n v="900"/>
    <x v="6"/>
    <n v="7"/>
    <x v="1"/>
    <x v="0"/>
  </r>
  <r>
    <x v="578"/>
    <s v="Jan"/>
    <x v="6"/>
    <x v="2"/>
    <n v="0"/>
    <n v="30"/>
    <x v="0"/>
    <n v="3.49"/>
    <n v="3.17"/>
    <n v="74.02"/>
    <n v="0"/>
    <n v="100"/>
    <n v="0"/>
    <n v="1800"/>
    <x v="6"/>
    <n v="7"/>
    <x v="1"/>
    <x v="0"/>
  </r>
  <r>
    <x v="579"/>
    <s v="Jan"/>
    <x v="6"/>
    <x v="3"/>
    <n v="0"/>
    <n v="45"/>
    <x v="0"/>
    <n v="3.64"/>
    <n v="3.6"/>
    <n v="71.099999999999994"/>
    <n v="0"/>
    <n v="100"/>
    <n v="0"/>
    <n v="2700"/>
    <x v="6"/>
    <n v="7"/>
    <x v="1"/>
    <x v="0"/>
  </r>
  <r>
    <x v="580"/>
    <s v="Jan"/>
    <x v="6"/>
    <x v="4"/>
    <n v="1"/>
    <n v="0"/>
    <x v="0"/>
    <n v="3.2"/>
    <n v="3.02"/>
    <n v="72.73"/>
    <n v="0"/>
    <n v="100"/>
    <n v="0"/>
    <n v="3600"/>
    <x v="6"/>
    <n v="7"/>
    <x v="1"/>
    <x v="0"/>
  </r>
  <r>
    <x v="581"/>
    <s v="Jan"/>
    <x v="6"/>
    <x v="5"/>
    <n v="1"/>
    <n v="15"/>
    <x v="0"/>
    <n v="3.56"/>
    <n v="3.6"/>
    <n v="70.31"/>
    <n v="0"/>
    <n v="100"/>
    <n v="0"/>
    <n v="4500"/>
    <x v="6"/>
    <n v="7"/>
    <x v="1"/>
    <x v="0"/>
  </r>
  <r>
    <x v="582"/>
    <s v="Jan"/>
    <x v="6"/>
    <x v="6"/>
    <n v="1"/>
    <n v="30"/>
    <x v="0"/>
    <n v="3.49"/>
    <n v="3.6"/>
    <n v="69.61"/>
    <n v="0"/>
    <n v="100"/>
    <n v="0"/>
    <n v="5400"/>
    <x v="6"/>
    <n v="7"/>
    <x v="1"/>
    <x v="0"/>
  </r>
  <r>
    <x v="583"/>
    <s v="Jan"/>
    <x v="6"/>
    <x v="7"/>
    <n v="1"/>
    <n v="45"/>
    <x v="0"/>
    <n v="3.31"/>
    <n v="3.2"/>
    <n v="71.900000000000006"/>
    <n v="0"/>
    <n v="100"/>
    <n v="0"/>
    <n v="6300"/>
    <x v="6"/>
    <n v="7"/>
    <x v="1"/>
    <x v="0"/>
  </r>
  <r>
    <x v="584"/>
    <s v="Jan"/>
    <x v="6"/>
    <x v="8"/>
    <n v="2"/>
    <n v="0"/>
    <x v="0"/>
    <n v="3.74"/>
    <n v="4.28"/>
    <n v="65.8"/>
    <n v="0"/>
    <n v="100"/>
    <n v="0"/>
    <n v="7200"/>
    <x v="6"/>
    <n v="7"/>
    <x v="1"/>
    <x v="0"/>
  </r>
  <r>
    <x v="585"/>
    <s v="Jan"/>
    <x v="6"/>
    <x v="9"/>
    <n v="2"/>
    <n v="15"/>
    <x v="0"/>
    <n v="3.38"/>
    <n v="3.38"/>
    <n v="70.709999999999994"/>
    <n v="0"/>
    <n v="100"/>
    <n v="0"/>
    <n v="8100"/>
    <x v="6"/>
    <n v="7"/>
    <x v="1"/>
    <x v="0"/>
  </r>
  <r>
    <x v="586"/>
    <s v="Jan"/>
    <x v="6"/>
    <x v="10"/>
    <n v="2"/>
    <n v="30"/>
    <x v="0"/>
    <n v="3.17"/>
    <n v="3.02"/>
    <n v="72.400000000000006"/>
    <n v="0"/>
    <n v="100"/>
    <n v="0"/>
    <n v="9000"/>
    <x v="6"/>
    <n v="7"/>
    <x v="1"/>
    <x v="0"/>
  </r>
  <r>
    <x v="587"/>
    <s v="Jan"/>
    <x v="6"/>
    <x v="11"/>
    <n v="2"/>
    <n v="45"/>
    <x v="0"/>
    <n v="3.89"/>
    <n v="4.32"/>
    <n v="66.92"/>
    <n v="0"/>
    <n v="100"/>
    <n v="0"/>
    <n v="9900"/>
    <x v="6"/>
    <n v="7"/>
    <x v="1"/>
    <x v="0"/>
  </r>
  <r>
    <x v="588"/>
    <s v="Jan"/>
    <x v="6"/>
    <x v="12"/>
    <n v="3"/>
    <n v="0"/>
    <x v="0"/>
    <n v="3.35"/>
    <n v="3.17"/>
    <n v="72.64"/>
    <n v="0"/>
    <n v="100"/>
    <n v="0"/>
    <n v="10800"/>
    <x v="6"/>
    <n v="7"/>
    <x v="1"/>
    <x v="0"/>
  </r>
  <r>
    <x v="589"/>
    <s v="Jan"/>
    <x v="6"/>
    <x v="13"/>
    <n v="3"/>
    <n v="15"/>
    <x v="0"/>
    <n v="3.28"/>
    <n v="3.28"/>
    <n v="70.709999999999994"/>
    <n v="0"/>
    <n v="100"/>
    <n v="0"/>
    <n v="11700"/>
    <x v="6"/>
    <n v="7"/>
    <x v="1"/>
    <x v="0"/>
  </r>
  <r>
    <x v="590"/>
    <s v="Jan"/>
    <x v="6"/>
    <x v="14"/>
    <n v="3"/>
    <n v="30"/>
    <x v="0"/>
    <n v="3.82"/>
    <n v="4.1399999999999997"/>
    <n v="67.81"/>
    <n v="0"/>
    <n v="100"/>
    <n v="0"/>
    <n v="12600"/>
    <x v="6"/>
    <n v="7"/>
    <x v="1"/>
    <x v="0"/>
  </r>
  <r>
    <x v="591"/>
    <s v="Jan"/>
    <x v="6"/>
    <x v="15"/>
    <n v="3"/>
    <n v="45"/>
    <x v="0"/>
    <n v="3.24"/>
    <n v="3.2"/>
    <n v="71.150000000000006"/>
    <n v="0"/>
    <n v="100"/>
    <n v="0"/>
    <n v="13500"/>
    <x v="6"/>
    <n v="7"/>
    <x v="1"/>
    <x v="0"/>
  </r>
  <r>
    <x v="592"/>
    <s v="Jan"/>
    <x v="6"/>
    <x v="16"/>
    <n v="4"/>
    <n v="0"/>
    <x v="0"/>
    <n v="3.42"/>
    <n v="3.6"/>
    <n v="68.87"/>
    <n v="0"/>
    <n v="100"/>
    <n v="0"/>
    <n v="14400"/>
    <x v="6"/>
    <n v="7"/>
    <x v="1"/>
    <x v="0"/>
  </r>
  <r>
    <x v="593"/>
    <s v="Jan"/>
    <x v="6"/>
    <x v="17"/>
    <n v="4"/>
    <n v="15"/>
    <x v="0"/>
    <n v="3.71"/>
    <n v="3.92"/>
    <n v="68.739999999999995"/>
    <n v="0"/>
    <n v="100"/>
    <n v="0"/>
    <n v="15300"/>
    <x v="6"/>
    <n v="7"/>
    <x v="1"/>
    <x v="0"/>
  </r>
  <r>
    <x v="594"/>
    <s v="Jan"/>
    <x v="6"/>
    <x v="18"/>
    <n v="4"/>
    <n v="30"/>
    <x v="0"/>
    <n v="3.24"/>
    <n v="3.31"/>
    <n v="69.95"/>
    <n v="0"/>
    <n v="100"/>
    <n v="0"/>
    <n v="16200"/>
    <x v="6"/>
    <n v="7"/>
    <x v="1"/>
    <x v="0"/>
  </r>
  <r>
    <x v="595"/>
    <s v="Jan"/>
    <x v="6"/>
    <x v="19"/>
    <n v="4"/>
    <n v="45"/>
    <x v="0"/>
    <n v="3.67"/>
    <n v="4.18"/>
    <n v="65.98"/>
    <n v="0"/>
    <n v="100"/>
    <n v="0"/>
    <n v="17100"/>
    <x v="6"/>
    <n v="7"/>
    <x v="1"/>
    <x v="0"/>
  </r>
  <r>
    <x v="596"/>
    <s v="Jan"/>
    <x v="6"/>
    <x v="20"/>
    <n v="5"/>
    <n v="0"/>
    <x v="0"/>
    <n v="3.38"/>
    <n v="3.6"/>
    <n v="68.45"/>
    <n v="0"/>
    <n v="100"/>
    <n v="0"/>
    <n v="18000"/>
    <x v="6"/>
    <n v="7"/>
    <x v="1"/>
    <x v="0"/>
  </r>
  <r>
    <x v="597"/>
    <s v="Jan"/>
    <x v="6"/>
    <x v="21"/>
    <n v="5"/>
    <n v="15"/>
    <x v="0"/>
    <n v="3.24"/>
    <n v="3.28"/>
    <n v="70.28"/>
    <n v="0"/>
    <n v="100"/>
    <n v="0"/>
    <n v="18900"/>
    <x v="6"/>
    <n v="7"/>
    <x v="1"/>
    <x v="0"/>
  </r>
  <r>
    <x v="598"/>
    <s v="Jan"/>
    <x v="6"/>
    <x v="22"/>
    <n v="5"/>
    <n v="30"/>
    <x v="0"/>
    <n v="3.96"/>
    <n v="4.3600000000000003"/>
    <n v="67.23"/>
    <n v="0"/>
    <n v="100"/>
    <n v="0"/>
    <n v="19800"/>
    <x v="6"/>
    <n v="7"/>
    <x v="1"/>
    <x v="0"/>
  </r>
  <r>
    <x v="599"/>
    <s v="Jan"/>
    <x v="6"/>
    <x v="23"/>
    <n v="5"/>
    <n v="45"/>
    <x v="0"/>
    <n v="3.24"/>
    <n v="3.31"/>
    <n v="69.95"/>
    <n v="0"/>
    <n v="100"/>
    <n v="0"/>
    <n v="20700"/>
    <x v="6"/>
    <n v="7"/>
    <x v="1"/>
    <x v="0"/>
  </r>
  <r>
    <x v="600"/>
    <s v="Jan"/>
    <x v="6"/>
    <x v="24"/>
    <n v="6"/>
    <n v="0"/>
    <x v="0"/>
    <n v="3.31"/>
    <n v="3.64"/>
    <n v="67.28"/>
    <n v="0"/>
    <n v="100"/>
    <n v="0"/>
    <n v="21600"/>
    <x v="6"/>
    <n v="7"/>
    <x v="1"/>
    <x v="0"/>
  </r>
  <r>
    <x v="601"/>
    <s v="Jan"/>
    <x v="6"/>
    <x v="25"/>
    <n v="6"/>
    <n v="15"/>
    <x v="0"/>
    <n v="3.82"/>
    <n v="4.3899999999999997"/>
    <n v="65.64"/>
    <n v="0"/>
    <n v="100"/>
    <n v="0"/>
    <n v="22500"/>
    <x v="6"/>
    <n v="7"/>
    <x v="1"/>
    <x v="0"/>
  </r>
  <r>
    <x v="602"/>
    <s v="Jan"/>
    <x v="6"/>
    <x v="26"/>
    <n v="6"/>
    <n v="30"/>
    <x v="0"/>
    <n v="3.24"/>
    <n v="3.28"/>
    <n v="70.28"/>
    <n v="0"/>
    <n v="100"/>
    <n v="0"/>
    <n v="23400"/>
    <x v="6"/>
    <n v="7"/>
    <x v="1"/>
    <x v="0"/>
  </r>
  <r>
    <x v="603"/>
    <s v="Jan"/>
    <x v="6"/>
    <x v="27"/>
    <n v="6"/>
    <n v="45"/>
    <x v="0"/>
    <n v="3.53"/>
    <n v="3.71"/>
    <n v="68.930000000000007"/>
    <n v="0"/>
    <n v="100"/>
    <n v="0"/>
    <n v="24300"/>
    <x v="6"/>
    <n v="7"/>
    <x v="1"/>
    <x v="0"/>
  </r>
  <r>
    <x v="604"/>
    <s v="Jan"/>
    <x v="6"/>
    <x v="28"/>
    <n v="7"/>
    <n v="0"/>
    <x v="0"/>
    <n v="3.64"/>
    <n v="4.0999999999999996"/>
    <n v="66.39"/>
    <n v="0"/>
    <n v="100"/>
    <n v="0"/>
    <n v="25200"/>
    <x v="6"/>
    <n v="7"/>
    <x v="1"/>
    <x v="0"/>
  </r>
  <r>
    <x v="605"/>
    <s v="Jan"/>
    <x v="6"/>
    <x v="29"/>
    <n v="7"/>
    <n v="15"/>
    <x v="0"/>
    <n v="3.2"/>
    <n v="3.64"/>
    <n v="66.03"/>
    <n v="0"/>
    <n v="100"/>
    <n v="0"/>
    <n v="26100"/>
    <x v="6"/>
    <n v="7"/>
    <x v="1"/>
    <x v="0"/>
  </r>
  <r>
    <x v="606"/>
    <s v="Jan"/>
    <x v="6"/>
    <x v="30"/>
    <n v="7"/>
    <n v="30"/>
    <x v="0"/>
    <n v="3.67"/>
    <n v="4.54"/>
    <n v="62.87"/>
    <n v="0"/>
    <n v="100"/>
    <n v="0"/>
    <n v="27000"/>
    <x v="6"/>
    <n v="7"/>
    <x v="1"/>
    <x v="0"/>
  </r>
  <r>
    <x v="607"/>
    <s v="Jan"/>
    <x v="6"/>
    <x v="31"/>
    <n v="7"/>
    <n v="45"/>
    <x v="0"/>
    <n v="3.46"/>
    <n v="4.21"/>
    <n v="63.49"/>
    <n v="0"/>
    <n v="100"/>
    <n v="0"/>
    <n v="27900"/>
    <x v="6"/>
    <n v="7"/>
    <x v="1"/>
    <x v="0"/>
  </r>
  <r>
    <x v="608"/>
    <s v="Jan"/>
    <x v="6"/>
    <x v="32"/>
    <n v="8"/>
    <n v="0"/>
    <x v="0"/>
    <n v="3.28"/>
    <n v="3.82"/>
    <n v="65.14"/>
    <n v="0"/>
    <n v="100"/>
    <n v="0"/>
    <n v="28800"/>
    <x v="6"/>
    <n v="7"/>
    <x v="1"/>
    <x v="0"/>
  </r>
  <r>
    <x v="609"/>
    <s v="Jan"/>
    <x v="6"/>
    <x v="33"/>
    <n v="8"/>
    <n v="15"/>
    <x v="0"/>
    <n v="3.82"/>
    <n v="4.8600000000000003"/>
    <n v="61.8"/>
    <n v="0"/>
    <n v="100"/>
    <n v="0"/>
    <n v="29700"/>
    <x v="6"/>
    <n v="7"/>
    <x v="1"/>
    <x v="0"/>
  </r>
  <r>
    <x v="610"/>
    <s v="Jan"/>
    <x v="6"/>
    <x v="34"/>
    <n v="8"/>
    <n v="30"/>
    <x v="0"/>
    <n v="3.35"/>
    <n v="4.03"/>
    <n v="63.92"/>
    <n v="0"/>
    <n v="100"/>
    <n v="0"/>
    <n v="30600"/>
    <x v="6"/>
    <n v="7"/>
    <x v="1"/>
    <x v="0"/>
  </r>
  <r>
    <x v="611"/>
    <s v="Jan"/>
    <x v="6"/>
    <x v="35"/>
    <n v="8"/>
    <n v="45"/>
    <x v="0"/>
    <n v="3.28"/>
    <n v="3.85"/>
    <n v="64.849999999999994"/>
    <n v="0.18"/>
    <n v="99.85"/>
    <n v="0"/>
    <n v="31500"/>
    <x v="6"/>
    <n v="7"/>
    <x v="1"/>
    <x v="0"/>
  </r>
  <r>
    <x v="612"/>
    <s v="Jan"/>
    <x v="6"/>
    <x v="36"/>
    <n v="9"/>
    <n v="0"/>
    <x v="0"/>
    <n v="4.1399999999999997"/>
    <n v="0"/>
    <n v="100"/>
    <n v="19.3"/>
    <n v="20.97"/>
    <n v="0"/>
    <n v="32400"/>
    <x v="6"/>
    <n v="7"/>
    <x v="1"/>
    <x v="0"/>
  </r>
  <r>
    <x v="613"/>
    <s v="Jan"/>
    <x v="6"/>
    <x v="37"/>
    <n v="9"/>
    <n v="15"/>
    <x v="0"/>
    <n v="3.56"/>
    <n v="0"/>
    <n v="100"/>
    <n v="17.21"/>
    <n v="20.260000000000002"/>
    <n v="0"/>
    <n v="33300"/>
    <x v="6"/>
    <n v="7"/>
    <x v="1"/>
    <x v="0"/>
  </r>
  <r>
    <x v="614"/>
    <s v="Jan"/>
    <x v="6"/>
    <x v="38"/>
    <n v="9"/>
    <n v="30"/>
    <x v="0"/>
    <n v="3.71"/>
    <n v="0"/>
    <n v="100"/>
    <n v="18.04"/>
    <n v="20.14"/>
    <n v="0"/>
    <n v="34200"/>
    <x v="6"/>
    <n v="7"/>
    <x v="1"/>
    <x v="0"/>
  </r>
  <r>
    <x v="615"/>
    <s v="Jan"/>
    <x v="6"/>
    <x v="39"/>
    <n v="9"/>
    <n v="45"/>
    <x v="0"/>
    <n v="4.0999999999999996"/>
    <n v="0"/>
    <n v="100"/>
    <n v="22.93"/>
    <n v="17.600000000000001"/>
    <n v="0"/>
    <n v="35100"/>
    <x v="6"/>
    <n v="7"/>
    <x v="1"/>
    <x v="0"/>
  </r>
  <r>
    <x v="616"/>
    <s v="Jan"/>
    <x v="6"/>
    <x v="40"/>
    <n v="10"/>
    <n v="0"/>
    <x v="0"/>
    <n v="3.56"/>
    <n v="0"/>
    <n v="100"/>
    <n v="17.21"/>
    <n v="20.260000000000002"/>
    <n v="0"/>
    <n v="36000"/>
    <x v="6"/>
    <n v="7"/>
    <x v="1"/>
    <x v="0"/>
  </r>
  <r>
    <x v="617"/>
    <s v="Jan"/>
    <x v="6"/>
    <x v="41"/>
    <n v="10"/>
    <n v="15"/>
    <x v="0"/>
    <n v="3.82"/>
    <n v="0"/>
    <n v="100"/>
    <n v="19.91"/>
    <n v="18.84"/>
    <n v="0"/>
    <n v="36900"/>
    <x v="6"/>
    <n v="7"/>
    <x v="1"/>
    <x v="0"/>
  </r>
  <r>
    <x v="618"/>
    <s v="Jan"/>
    <x v="6"/>
    <x v="42"/>
    <n v="10"/>
    <n v="30"/>
    <x v="0"/>
    <n v="3.96"/>
    <n v="0"/>
    <n v="100"/>
    <n v="21.35"/>
    <n v="18.239999999999998"/>
    <n v="0"/>
    <n v="37800"/>
    <x v="6"/>
    <n v="7"/>
    <x v="1"/>
    <x v="0"/>
  </r>
  <r>
    <x v="619"/>
    <s v="Jan"/>
    <x v="6"/>
    <x v="43"/>
    <n v="10"/>
    <n v="45"/>
    <x v="0"/>
    <n v="3.56"/>
    <n v="0"/>
    <n v="100"/>
    <n v="17.28"/>
    <n v="20.18"/>
    <n v="0"/>
    <n v="38700"/>
    <x v="6"/>
    <n v="7"/>
    <x v="1"/>
    <x v="0"/>
  </r>
  <r>
    <x v="620"/>
    <s v="Jan"/>
    <x v="6"/>
    <x v="44"/>
    <n v="11"/>
    <n v="0"/>
    <x v="0"/>
    <n v="3.92"/>
    <n v="0"/>
    <n v="100"/>
    <n v="21.35"/>
    <n v="18.059999999999999"/>
    <n v="0"/>
    <n v="39600"/>
    <x v="6"/>
    <n v="7"/>
    <x v="1"/>
    <x v="0"/>
  </r>
  <r>
    <x v="621"/>
    <s v="Jan"/>
    <x v="6"/>
    <x v="45"/>
    <n v="11"/>
    <n v="15"/>
    <x v="0"/>
    <n v="3.64"/>
    <n v="0"/>
    <n v="100"/>
    <n v="7.24"/>
    <n v="44.92"/>
    <n v="0"/>
    <n v="40500"/>
    <x v="6"/>
    <n v="7"/>
    <x v="1"/>
    <x v="0"/>
  </r>
  <r>
    <x v="622"/>
    <s v="Jan"/>
    <x v="6"/>
    <x v="46"/>
    <n v="11"/>
    <n v="30"/>
    <x v="0"/>
    <n v="3.42"/>
    <n v="0"/>
    <n v="100"/>
    <n v="5.08"/>
    <n v="55.85"/>
    <n v="0"/>
    <n v="41400"/>
    <x v="6"/>
    <n v="7"/>
    <x v="1"/>
    <x v="0"/>
  </r>
  <r>
    <x v="623"/>
    <s v="Jan"/>
    <x v="6"/>
    <x v="47"/>
    <n v="11"/>
    <n v="45"/>
    <x v="0"/>
    <n v="3.82"/>
    <n v="0"/>
    <n v="100"/>
    <n v="6.59"/>
    <n v="50.15"/>
    <n v="0"/>
    <n v="42300"/>
    <x v="6"/>
    <n v="7"/>
    <x v="1"/>
    <x v="0"/>
  </r>
  <r>
    <x v="624"/>
    <s v="Jan"/>
    <x v="6"/>
    <x v="48"/>
    <n v="12"/>
    <n v="0"/>
    <x v="1"/>
    <n v="3.64"/>
    <n v="0"/>
    <n v="100"/>
    <n v="5.69"/>
    <n v="53.89"/>
    <n v="0"/>
    <n v="43200"/>
    <x v="6"/>
    <n v="7"/>
    <x v="1"/>
    <x v="0"/>
  </r>
  <r>
    <x v="625"/>
    <s v="Jan"/>
    <x v="6"/>
    <x v="49"/>
    <n v="12"/>
    <n v="15"/>
    <x v="1"/>
    <n v="3.53"/>
    <n v="0"/>
    <n v="100"/>
    <n v="13.21"/>
    <n v="25.82"/>
    <n v="0"/>
    <n v="44100"/>
    <x v="6"/>
    <n v="7"/>
    <x v="1"/>
    <x v="0"/>
  </r>
  <r>
    <x v="626"/>
    <s v="Jan"/>
    <x v="6"/>
    <x v="50"/>
    <n v="12"/>
    <n v="30"/>
    <x v="1"/>
    <n v="4.0999999999999996"/>
    <n v="0"/>
    <n v="100"/>
    <n v="22.46"/>
    <n v="17.96"/>
    <n v="0"/>
    <n v="45000"/>
    <x v="6"/>
    <n v="7"/>
    <x v="1"/>
    <x v="0"/>
  </r>
  <r>
    <x v="627"/>
    <s v="Jan"/>
    <x v="6"/>
    <x v="51"/>
    <n v="12"/>
    <n v="45"/>
    <x v="1"/>
    <n v="3.74"/>
    <n v="0"/>
    <n v="100"/>
    <n v="17.96"/>
    <n v="20.39"/>
    <n v="0"/>
    <n v="45900"/>
    <x v="6"/>
    <n v="7"/>
    <x v="1"/>
    <x v="0"/>
  </r>
  <r>
    <x v="628"/>
    <s v="Jan"/>
    <x v="6"/>
    <x v="52"/>
    <n v="13"/>
    <n v="0"/>
    <x v="1"/>
    <n v="3.64"/>
    <n v="0"/>
    <n v="100"/>
    <n v="16.809999999999999"/>
    <n v="21.16"/>
    <n v="0"/>
    <n v="46800"/>
    <x v="6"/>
    <n v="7"/>
    <x v="1"/>
    <x v="0"/>
  </r>
  <r>
    <x v="629"/>
    <s v="Jan"/>
    <x v="6"/>
    <x v="53"/>
    <n v="13"/>
    <n v="15"/>
    <x v="1"/>
    <n v="4.18"/>
    <n v="0"/>
    <n v="100"/>
    <n v="23.4"/>
    <n v="17.579999999999998"/>
    <n v="0"/>
    <n v="47700"/>
    <x v="6"/>
    <n v="7"/>
    <x v="1"/>
    <x v="0"/>
  </r>
  <r>
    <x v="630"/>
    <s v="Jan"/>
    <x v="6"/>
    <x v="54"/>
    <n v="13"/>
    <n v="30"/>
    <x v="1"/>
    <n v="3.64"/>
    <n v="0"/>
    <n v="100"/>
    <n v="16.850000000000001"/>
    <n v="21.12"/>
    <n v="0"/>
    <n v="48600"/>
    <x v="6"/>
    <n v="7"/>
    <x v="1"/>
    <x v="0"/>
  </r>
  <r>
    <x v="631"/>
    <s v="Jan"/>
    <x v="6"/>
    <x v="55"/>
    <n v="13"/>
    <n v="45"/>
    <x v="1"/>
    <n v="3.56"/>
    <n v="0"/>
    <n v="100"/>
    <n v="16.850000000000001"/>
    <n v="20.67"/>
    <n v="0"/>
    <n v="49500"/>
    <x v="6"/>
    <n v="7"/>
    <x v="1"/>
    <x v="0"/>
  </r>
  <r>
    <x v="632"/>
    <s v="Jan"/>
    <x v="6"/>
    <x v="56"/>
    <n v="14"/>
    <n v="0"/>
    <x v="1"/>
    <n v="4.21"/>
    <n v="0"/>
    <n v="100"/>
    <n v="23.58"/>
    <n v="17.579999999999998"/>
    <n v="0"/>
    <n v="50400"/>
    <x v="6"/>
    <n v="7"/>
    <x v="1"/>
    <x v="0"/>
  </r>
  <r>
    <x v="633"/>
    <s v="Jan"/>
    <x v="6"/>
    <x v="57"/>
    <n v="14"/>
    <n v="15"/>
    <x v="1"/>
    <n v="3.6"/>
    <n v="0"/>
    <n v="100"/>
    <n v="16.739999999999998"/>
    <n v="21.02"/>
    <n v="0"/>
    <n v="51300"/>
    <x v="6"/>
    <n v="7"/>
    <x v="1"/>
    <x v="0"/>
  </r>
  <r>
    <x v="634"/>
    <s v="Jan"/>
    <x v="6"/>
    <x v="58"/>
    <n v="14"/>
    <n v="30"/>
    <x v="1"/>
    <n v="3.56"/>
    <n v="0"/>
    <n v="100"/>
    <n v="16.739999999999998"/>
    <n v="20.8"/>
    <n v="0"/>
    <n v="52200"/>
    <x v="6"/>
    <n v="7"/>
    <x v="1"/>
    <x v="0"/>
  </r>
  <r>
    <x v="635"/>
    <s v="Jan"/>
    <x v="6"/>
    <x v="59"/>
    <n v="14"/>
    <n v="45"/>
    <x v="1"/>
    <n v="4.21"/>
    <n v="0"/>
    <n v="100"/>
    <n v="22.61"/>
    <n v="18.309999999999999"/>
    <n v="0"/>
    <n v="53100"/>
    <x v="6"/>
    <n v="7"/>
    <x v="1"/>
    <x v="0"/>
  </r>
  <r>
    <x v="636"/>
    <s v="Jan"/>
    <x v="6"/>
    <x v="60"/>
    <n v="15"/>
    <n v="0"/>
    <x v="1"/>
    <n v="3.6"/>
    <n v="0"/>
    <n v="100"/>
    <n v="16.63"/>
    <n v="21.16"/>
    <n v="0"/>
    <n v="54000"/>
    <x v="6"/>
    <n v="7"/>
    <x v="1"/>
    <x v="0"/>
  </r>
  <r>
    <x v="637"/>
    <s v="Jan"/>
    <x v="6"/>
    <x v="61"/>
    <n v="15"/>
    <n v="15"/>
    <x v="1"/>
    <n v="3.6"/>
    <n v="0"/>
    <n v="100"/>
    <n v="16.600000000000001"/>
    <n v="21.19"/>
    <n v="0"/>
    <n v="54900"/>
    <x v="6"/>
    <n v="7"/>
    <x v="1"/>
    <x v="0"/>
  </r>
  <r>
    <x v="638"/>
    <s v="Jan"/>
    <x v="6"/>
    <x v="62"/>
    <n v="15"/>
    <n v="30"/>
    <x v="1"/>
    <n v="4.18"/>
    <n v="0"/>
    <n v="100"/>
    <n v="22.79"/>
    <n v="18.04"/>
    <n v="0"/>
    <n v="55800"/>
    <x v="6"/>
    <n v="7"/>
    <x v="1"/>
    <x v="0"/>
  </r>
  <r>
    <x v="639"/>
    <s v="Jan"/>
    <x v="6"/>
    <x v="63"/>
    <n v="15"/>
    <n v="45"/>
    <x v="1"/>
    <n v="3.6"/>
    <n v="0"/>
    <n v="100"/>
    <n v="16.739999999999998"/>
    <n v="21.02"/>
    <n v="0"/>
    <n v="56700"/>
    <x v="6"/>
    <n v="7"/>
    <x v="1"/>
    <x v="0"/>
  </r>
  <r>
    <x v="640"/>
    <s v="Jan"/>
    <x v="6"/>
    <x v="64"/>
    <n v="16"/>
    <n v="0"/>
    <x v="1"/>
    <n v="3.64"/>
    <n v="0"/>
    <n v="100"/>
    <n v="16.7"/>
    <n v="21.3"/>
    <n v="0"/>
    <n v="57600"/>
    <x v="6"/>
    <n v="7"/>
    <x v="1"/>
    <x v="0"/>
  </r>
  <r>
    <x v="641"/>
    <s v="Jan"/>
    <x v="6"/>
    <x v="65"/>
    <n v="16"/>
    <n v="15"/>
    <x v="1"/>
    <n v="4.21"/>
    <n v="0"/>
    <n v="100"/>
    <n v="23.8"/>
    <n v="17.420000000000002"/>
    <n v="0"/>
    <n v="58500"/>
    <x v="6"/>
    <n v="7"/>
    <x v="1"/>
    <x v="0"/>
  </r>
  <r>
    <x v="642"/>
    <s v="Jan"/>
    <x v="6"/>
    <x v="66"/>
    <n v="16"/>
    <n v="30"/>
    <x v="1"/>
    <n v="3.49"/>
    <n v="0"/>
    <n v="100"/>
    <n v="16.989999999999998"/>
    <n v="20.12"/>
    <n v="0"/>
    <n v="59400"/>
    <x v="6"/>
    <n v="7"/>
    <x v="1"/>
    <x v="0"/>
  </r>
  <r>
    <x v="643"/>
    <s v="Jan"/>
    <x v="6"/>
    <x v="67"/>
    <n v="16"/>
    <n v="45"/>
    <x v="1"/>
    <n v="3.53"/>
    <n v="0"/>
    <n v="100"/>
    <n v="16.989999999999998"/>
    <n v="20.34"/>
    <n v="0"/>
    <n v="60300"/>
    <x v="6"/>
    <n v="7"/>
    <x v="1"/>
    <x v="0"/>
  </r>
  <r>
    <x v="644"/>
    <s v="Jan"/>
    <x v="6"/>
    <x v="68"/>
    <n v="17"/>
    <n v="0"/>
    <x v="1"/>
    <n v="4.1399999999999997"/>
    <n v="0"/>
    <n v="100"/>
    <n v="23.72"/>
    <n v="17.190000000000001"/>
    <n v="0"/>
    <n v="61200"/>
    <x v="6"/>
    <n v="7"/>
    <x v="1"/>
    <x v="0"/>
  </r>
  <r>
    <x v="645"/>
    <s v="Jan"/>
    <x v="6"/>
    <x v="69"/>
    <n v="17"/>
    <n v="15"/>
    <x v="1"/>
    <n v="3.56"/>
    <n v="0"/>
    <n v="100"/>
    <n v="16.850000000000001"/>
    <n v="20.67"/>
    <n v="0"/>
    <n v="62100"/>
    <x v="6"/>
    <n v="7"/>
    <x v="1"/>
    <x v="0"/>
  </r>
  <r>
    <x v="646"/>
    <s v="Jan"/>
    <x v="6"/>
    <x v="70"/>
    <n v="17"/>
    <n v="30"/>
    <x v="1"/>
    <n v="3.64"/>
    <n v="0"/>
    <n v="100"/>
    <n v="16.88"/>
    <n v="21.08"/>
    <n v="0"/>
    <n v="63000"/>
    <x v="6"/>
    <n v="7"/>
    <x v="1"/>
    <x v="0"/>
  </r>
  <r>
    <x v="647"/>
    <s v="Jan"/>
    <x v="6"/>
    <x v="71"/>
    <n v="17"/>
    <n v="45"/>
    <x v="1"/>
    <n v="4.1399999999999997"/>
    <n v="0"/>
    <n v="100"/>
    <n v="24.01"/>
    <n v="16.989999999999998"/>
    <n v="0"/>
    <n v="63900"/>
    <x v="6"/>
    <n v="7"/>
    <x v="1"/>
    <x v="0"/>
  </r>
  <r>
    <x v="648"/>
    <s v="Jan"/>
    <x v="6"/>
    <x v="72"/>
    <n v="18"/>
    <n v="0"/>
    <x v="1"/>
    <n v="3.49"/>
    <n v="0"/>
    <n v="100"/>
    <n v="17.350000000000001"/>
    <n v="19.72"/>
    <n v="0"/>
    <n v="64800"/>
    <x v="6"/>
    <n v="7"/>
    <x v="1"/>
    <x v="0"/>
  </r>
  <r>
    <x v="649"/>
    <s v="Jan"/>
    <x v="6"/>
    <x v="73"/>
    <n v="18"/>
    <n v="15"/>
    <x v="1"/>
    <n v="3.35"/>
    <n v="0"/>
    <n v="100"/>
    <n v="6.41"/>
    <n v="46.32"/>
    <n v="0"/>
    <n v="65700"/>
    <x v="6"/>
    <n v="7"/>
    <x v="1"/>
    <x v="0"/>
  </r>
  <r>
    <x v="650"/>
    <s v="Jan"/>
    <x v="6"/>
    <x v="74"/>
    <n v="18"/>
    <n v="30"/>
    <x v="1"/>
    <n v="3.96"/>
    <n v="0"/>
    <n v="100"/>
    <n v="7.78"/>
    <n v="45.36"/>
    <n v="0"/>
    <n v="66600"/>
    <x v="6"/>
    <n v="7"/>
    <x v="1"/>
    <x v="0"/>
  </r>
  <r>
    <x v="651"/>
    <s v="Jan"/>
    <x v="6"/>
    <x v="75"/>
    <n v="18"/>
    <n v="45"/>
    <x v="1"/>
    <n v="3.56"/>
    <n v="0"/>
    <n v="100"/>
    <n v="14.69"/>
    <n v="23.55"/>
    <n v="0"/>
    <n v="67500"/>
    <x v="6"/>
    <n v="7"/>
    <x v="1"/>
    <x v="0"/>
  </r>
  <r>
    <x v="652"/>
    <s v="Jan"/>
    <x v="6"/>
    <x v="76"/>
    <n v="19"/>
    <n v="0"/>
    <x v="1"/>
    <n v="3.56"/>
    <n v="0"/>
    <n v="100"/>
    <n v="17.75"/>
    <n v="19.66"/>
    <n v="0"/>
    <n v="68400"/>
    <x v="6"/>
    <n v="7"/>
    <x v="1"/>
    <x v="0"/>
  </r>
  <r>
    <x v="653"/>
    <s v="Jan"/>
    <x v="6"/>
    <x v="77"/>
    <n v="19"/>
    <n v="15"/>
    <x v="1"/>
    <n v="4.07"/>
    <n v="0"/>
    <n v="100"/>
    <n v="23.4"/>
    <n v="17.14"/>
    <n v="0"/>
    <n v="69300"/>
    <x v="6"/>
    <n v="7"/>
    <x v="1"/>
    <x v="0"/>
  </r>
  <r>
    <x v="654"/>
    <s v="Jan"/>
    <x v="6"/>
    <x v="78"/>
    <n v="19"/>
    <n v="30"/>
    <x v="1"/>
    <n v="3.56"/>
    <n v="0"/>
    <n v="100"/>
    <n v="17.170000000000002"/>
    <n v="20.3"/>
    <n v="0"/>
    <n v="70200"/>
    <x v="6"/>
    <n v="7"/>
    <x v="1"/>
    <x v="0"/>
  </r>
  <r>
    <x v="655"/>
    <s v="Jan"/>
    <x v="6"/>
    <x v="79"/>
    <n v="19"/>
    <n v="45"/>
    <x v="1"/>
    <n v="3.67"/>
    <n v="0"/>
    <n v="100"/>
    <n v="18.72"/>
    <n v="19.239999999999998"/>
    <n v="0"/>
    <n v="71100"/>
    <x v="6"/>
    <n v="7"/>
    <x v="1"/>
    <x v="0"/>
  </r>
  <r>
    <x v="656"/>
    <s v="Jan"/>
    <x v="6"/>
    <x v="80"/>
    <n v="20"/>
    <n v="0"/>
    <x v="1"/>
    <n v="4.07"/>
    <n v="0"/>
    <n v="100"/>
    <n v="22.86"/>
    <n v="17.53"/>
    <n v="0"/>
    <n v="72000"/>
    <x v="6"/>
    <n v="7"/>
    <x v="1"/>
    <x v="0"/>
  </r>
  <r>
    <x v="657"/>
    <s v="Jan"/>
    <x v="6"/>
    <x v="81"/>
    <n v="20"/>
    <n v="15"/>
    <x v="1"/>
    <n v="3.6"/>
    <n v="0"/>
    <n v="100"/>
    <n v="17.14"/>
    <n v="20.56"/>
    <n v="0"/>
    <n v="72900"/>
    <x v="6"/>
    <n v="7"/>
    <x v="1"/>
    <x v="0"/>
  </r>
  <r>
    <x v="658"/>
    <s v="Jan"/>
    <x v="6"/>
    <x v="82"/>
    <n v="20"/>
    <n v="30"/>
    <x v="1"/>
    <n v="3.74"/>
    <n v="0"/>
    <n v="100"/>
    <n v="18.68"/>
    <n v="19.63"/>
    <n v="0"/>
    <n v="73800"/>
    <x v="6"/>
    <n v="7"/>
    <x v="1"/>
    <x v="0"/>
  </r>
  <r>
    <x v="659"/>
    <s v="Jan"/>
    <x v="6"/>
    <x v="83"/>
    <n v="20"/>
    <n v="45"/>
    <x v="1"/>
    <n v="4"/>
    <n v="0"/>
    <n v="100"/>
    <n v="21.49"/>
    <n v="18.3"/>
    <n v="0"/>
    <n v="74700"/>
    <x v="6"/>
    <n v="7"/>
    <x v="1"/>
    <x v="0"/>
  </r>
  <r>
    <x v="660"/>
    <s v="Jan"/>
    <x v="6"/>
    <x v="84"/>
    <n v="21"/>
    <n v="0"/>
    <x v="1"/>
    <n v="3.6"/>
    <n v="0"/>
    <n v="100"/>
    <n v="16.920000000000002"/>
    <n v="20.81"/>
    <n v="0"/>
    <n v="75600"/>
    <x v="6"/>
    <n v="7"/>
    <x v="1"/>
    <x v="0"/>
  </r>
  <r>
    <x v="661"/>
    <s v="Jan"/>
    <x v="6"/>
    <x v="85"/>
    <n v="21"/>
    <n v="15"/>
    <x v="1"/>
    <n v="3.85"/>
    <n v="0"/>
    <n v="100"/>
    <n v="19.690000000000001"/>
    <n v="19.190000000000001"/>
    <n v="0"/>
    <n v="76500"/>
    <x v="6"/>
    <n v="7"/>
    <x v="1"/>
    <x v="0"/>
  </r>
  <r>
    <x v="662"/>
    <s v="Jan"/>
    <x v="6"/>
    <x v="86"/>
    <n v="21"/>
    <n v="30"/>
    <x v="1"/>
    <n v="4"/>
    <n v="0"/>
    <n v="100"/>
    <n v="21.28"/>
    <n v="18.47"/>
    <n v="0"/>
    <n v="77400"/>
    <x v="6"/>
    <n v="7"/>
    <x v="1"/>
    <x v="0"/>
  </r>
  <r>
    <x v="663"/>
    <s v="Jan"/>
    <x v="6"/>
    <x v="87"/>
    <n v="21"/>
    <n v="45"/>
    <x v="1"/>
    <n v="3.67"/>
    <n v="0"/>
    <n v="100"/>
    <n v="16.88"/>
    <n v="21.25"/>
    <n v="0"/>
    <n v="78300"/>
    <x v="6"/>
    <n v="7"/>
    <x v="1"/>
    <x v="0"/>
  </r>
  <r>
    <x v="664"/>
    <s v="Jan"/>
    <x v="6"/>
    <x v="88"/>
    <n v="22"/>
    <n v="0"/>
    <x v="1"/>
    <n v="3.92"/>
    <n v="0"/>
    <n v="100"/>
    <n v="20.02"/>
    <n v="19.22"/>
    <n v="0"/>
    <n v="79200"/>
    <x v="6"/>
    <n v="7"/>
    <x v="1"/>
    <x v="0"/>
  </r>
  <r>
    <x v="665"/>
    <s v="Jan"/>
    <x v="6"/>
    <x v="89"/>
    <n v="22"/>
    <n v="15"/>
    <x v="1"/>
    <n v="3.82"/>
    <n v="1.48"/>
    <n v="93.25"/>
    <n v="13.36"/>
    <n v="27.49"/>
    <n v="0"/>
    <n v="80100"/>
    <x v="6"/>
    <n v="7"/>
    <x v="1"/>
    <x v="0"/>
  </r>
  <r>
    <x v="666"/>
    <s v="Jan"/>
    <x v="6"/>
    <x v="90"/>
    <n v="22"/>
    <n v="30"/>
    <x v="1"/>
    <n v="3.31"/>
    <n v="4.3600000000000003"/>
    <n v="60.47"/>
    <n v="0"/>
    <n v="100"/>
    <n v="0"/>
    <n v="81000"/>
    <x v="6"/>
    <n v="7"/>
    <x v="1"/>
    <x v="0"/>
  </r>
  <r>
    <x v="667"/>
    <s v="Jan"/>
    <x v="6"/>
    <x v="91"/>
    <n v="22"/>
    <n v="45"/>
    <x v="1"/>
    <n v="3.6"/>
    <n v="5.08"/>
    <n v="57.82"/>
    <n v="0"/>
    <n v="100"/>
    <n v="0"/>
    <n v="81900"/>
    <x v="6"/>
    <n v="7"/>
    <x v="1"/>
    <x v="0"/>
  </r>
  <r>
    <x v="668"/>
    <s v="Jan"/>
    <x v="6"/>
    <x v="92"/>
    <n v="23"/>
    <n v="0"/>
    <x v="1"/>
    <n v="3.64"/>
    <n v="4.82"/>
    <n v="60.26"/>
    <n v="0"/>
    <n v="100"/>
    <n v="0"/>
    <n v="82800"/>
    <x v="6"/>
    <n v="7"/>
    <x v="1"/>
    <x v="0"/>
  </r>
  <r>
    <x v="669"/>
    <s v="Jan"/>
    <x v="6"/>
    <x v="93"/>
    <n v="23"/>
    <n v="15"/>
    <x v="1"/>
    <n v="3.24"/>
    <n v="3.64"/>
    <n v="66.489999999999995"/>
    <n v="0"/>
    <n v="100"/>
    <n v="0"/>
    <n v="83700"/>
    <x v="6"/>
    <n v="7"/>
    <x v="1"/>
    <x v="0"/>
  </r>
  <r>
    <x v="670"/>
    <s v="Jan"/>
    <x v="6"/>
    <x v="94"/>
    <n v="23"/>
    <n v="30"/>
    <x v="1"/>
    <n v="3.64"/>
    <n v="4.54"/>
    <n v="62.55"/>
    <n v="0"/>
    <n v="100"/>
    <n v="0"/>
    <n v="84600"/>
    <x v="6"/>
    <n v="7"/>
    <x v="1"/>
    <x v="0"/>
  </r>
  <r>
    <x v="671"/>
    <s v="Jan"/>
    <x v="6"/>
    <x v="95"/>
    <n v="23"/>
    <n v="45"/>
    <x v="1"/>
    <n v="3.42"/>
    <n v="4.0999999999999996"/>
    <n v="64.06"/>
    <n v="0"/>
    <n v="100"/>
    <n v="0"/>
    <n v="85500"/>
    <x v="6"/>
    <n v="7"/>
    <x v="1"/>
    <x v="0"/>
  </r>
  <r>
    <x v="672"/>
    <s v="Jan"/>
    <x v="7"/>
    <x v="0"/>
    <n v="0"/>
    <n v="0"/>
    <x v="0"/>
    <n v="4.68"/>
    <n v="4.28"/>
    <n v="73.790000000000006"/>
    <n v="0"/>
    <n v="100"/>
    <n v="0"/>
    <n v="0"/>
    <x v="0"/>
    <n v="1"/>
    <x v="0"/>
    <x v="0"/>
  </r>
  <r>
    <x v="673"/>
    <s v="Jan"/>
    <x v="7"/>
    <x v="1"/>
    <n v="0"/>
    <n v="15"/>
    <x v="0"/>
    <n v="3.78"/>
    <n v="5.15"/>
    <n v="59.17"/>
    <n v="0"/>
    <n v="100"/>
    <n v="0"/>
    <n v="900"/>
    <x v="0"/>
    <n v="1"/>
    <x v="0"/>
    <x v="0"/>
  </r>
  <r>
    <x v="674"/>
    <s v="Jan"/>
    <x v="7"/>
    <x v="2"/>
    <n v="0"/>
    <n v="30"/>
    <x v="0"/>
    <n v="3.38"/>
    <n v="4.32"/>
    <n v="61.62"/>
    <n v="0"/>
    <n v="100"/>
    <n v="0"/>
    <n v="1800"/>
    <x v="0"/>
    <n v="1"/>
    <x v="0"/>
    <x v="0"/>
  </r>
  <r>
    <x v="675"/>
    <s v="Jan"/>
    <x v="7"/>
    <x v="3"/>
    <n v="0"/>
    <n v="45"/>
    <x v="0"/>
    <n v="3.31"/>
    <n v="4.25"/>
    <n v="61.45"/>
    <n v="0"/>
    <n v="100"/>
    <n v="0"/>
    <n v="2700"/>
    <x v="0"/>
    <n v="1"/>
    <x v="0"/>
    <x v="0"/>
  </r>
  <r>
    <x v="676"/>
    <s v="Jan"/>
    <x v="7"/>
    <x v="4"/>
    <n v="1"/>
    <n v="0"/>
    <x v="0"/>
    <n v="3.89"/>
    <n v="5.76"/>
    <n v="55.97"/>
    <n v="0"/>
    <n v="100"/>
    <n v="0"/>
    <n v="3600"/>
    <x v="0"/>
    <n v="1"/>
    <x v="0"/>
    <x v="0"/>
  </r>
  <r>
    <x v="677"/>
    <s v="Jan"/>
    <x v="7"/>
    <x v="5"/>
    <n v="1"/>
    <n v="15"/>
    <x v="0"/>
    <n v="3.35"/>
    <n v="4.32"/>
    <n v="61.28"/>
    <n v="0"/>
    <n v="100"/>
    <n v="0"/>
    <n v="4500"/>
    <x v="0"/>
    <n v="1"/>
    <x v="0"/>
    <x v="0"/>
  </r>
  <r>
    <x v="678"/>
    <s v="Jan"/>
    <x v="7"/>
    <x v="6"/>
    <n v="1"/>
    <n v="30"/>
    <x v="0"/>
    <n v="3.31"/>
    <n v="4.25"/>
    <n v="61.45"/>
    <n v="0"/>
    <n v="100"/>
    <n v="0"/>
    <n v="5400"/>
    <x v="0"/>
    <n v="1"/>
    <x v="0"/>
    <x v="0"/>
  </r>
  <r>
    <x v="679"/>
    <s v="Jan"/>
    <x v="7"/>
    <x v="7"/>
    <n v="1"/>
    <n v="45"/>
    <x v="0"/>
    <n v="4"/>
    <n v="5.83"/>
    <n v="56.57"/>
    <n v="0"/>
    <n v="100"/>
    <n v="0"/>
    <n v="6300"/>
    <x v="0"/>
    <n v="1"/>
    <x v="0"/>
    <x v="0"/>
  </r>
  <r>
    <x v="680"/>
    <s v="Jan"/>
    <x v="7"/>
    <x v="8"/>
    <n v="2"/>
    <n v="0"/>
    <x v="0"/>
    <n v="3.31"/>
    <n v="4.32"/>
    <n v="60.82"/>
    <n v="0"/>
    <n v="100"/>
    <n v="0"/>
    <n v="7200"/>
    <x v="0"/>
    <n v="1"/>
    <x v="0"/>
    <x v="0"/>
  </r>
  <r>
    <x v="681"/>
    <s v="Jan"/>
    <x v="7"/>
    <x v="9"/>
    <n v="2"/>
    <n v="15"/>
    <x v="0"/>
    <n v="3.42"/>
    <n v="4.68"/>
    <n v="59"/>
    <n v="0"/>
    <n v="100"/>
    <n v="0"/>
    <n v="8100"/>
    <x v="0"/>
    <n v="1"/>
    <x v="0"/>
    <x v="0"/>
  </r>
  <r>
    <x v="682"/>
    <s v="Jan"/>
    <x v="7"/>
    <x v="10"/>
    <n v="2"/>
    <n v="30"/>
    <x v="0"/>
    <n v="3.89"/>
    <n v="6.05"/>
    <n v="54.08"/>
    <n v="0"/>
    <n v="100"/>
    <n v="0"/>
    <n v="9000"/>
    <x v="0"/>
    <n v="1"/>
    <x v="0"/>
    <x v="0"/>
  </r>
  <r>
    <x v="683"/>
    <s v="Jan"/>
    <x v="7"/>
    <x v="11"/>
    <n v="2"/>
    <n v="45"/>
    <x v="0"/>
    <n v="3.38"/>
    <n v="4.68"/>
    <n v="58.55"/>
    <n v="0"/>
    <n v="100"/>
    <n v="0"/>
    <n v="9900"/>
    <x v="0"/>
    <n v="1"/>
    <x v="0"/>
    <x v="0"/>
  </r>
  <r>
    <x v="684"/>
    <s v="Jan"/>
    <x v="7"/>
    <x v="12"/>
    <n v="3"/>
    <n v="0"/>
    <x v="0"/>
    <n v="3.56"/>
    <n v="5.1100000000000003"/>
    <n v="57.16"/>
    <n v="0"/>
    <n v="100"/>
    <n v="0"/>
    <n v="10800"/>
    <x v="0"/>
    <n v="1"/>
    <x v="0"/>
    <x v="0"/>
  </r>
  <r>
    <x v="685"/>
    <s v="Jan"/>
    <x v="7"/>
    <x v="13"/>
    <n v="3"/>
    <n v="15"/>
    <x v="0"/>
    <n v="3.78"/>
    <n v="5.76"/>
    <n v="54.87"/>
    <n v="0"/>
    <n v="100"/>
    <n v="0"/>
    <n v="11700"/>
    <x v="0"/>
    <n v="1"/>
    <x v="0"/>
    <x v="0"/>
  </r>
  <r>
    <x v="686"/>
    <s v="Jan"/>
    <x v="7"/>
    <x v="14"/>
    <n v="3"/>
    <n v="30"/>
    <x v="0"/>
    <n v="3.38"/>
    <n v="4.6399999999999997"/>
    <n v="58.88"/>
    <n v="0"/>
    <n v="100"/>
    <n v="0"/>
    <n v="12600"/>
    <x v="0"/>
    <n v="1"/>
    <x v="0"/>
    <x v="0"/>
  </r>
  <r>
    <x v="687"/>
    <s v="Jan"/>
    <x v="7"/>
    <x v="15"/>
    <n v="3"/>
    <n v="45"/>
    <x v="0"/>
    <n v="3.64"/>
    <n v="5.36"/>
    <n v="56.18"/>
    <n v="0"/>
    <n v="100"/>
    <n v="0"/>
    <n v="13500"/>
    <x v="0"/>
    <n v="1"/>
    <x v="0"/>
    <x v="0"/>
  </r>
  <r>
    <x v="688"/>
    <s v="Jan"/>
    <x v="7"/>
    <x v="16"/>
    <n v="4"/>
    <n v="0"/>
    <x v="0"/>
    <n v="3.6"/>
    <n v="5.29"/>
    <n v="56.26"/>
    <n v="0"/>
    <n v="100"/>
    <n v="0"/>
    <n v="14400"/>
    <x v="0"/>
    <n v="1"/>
    <x v="0"/>
    <x v="0"/>
  </r>
  <r>
    <x v="689"/>
    <s v="Jan"/>
    <x v="7"/>
    <x v="17"/>
    <n v="4"/>
    <n v="15"/>
    <x v="0"/>
    <n v="3.46"/>
    <n v="4.54"/>
    <n v="60.61"/>
    <n v="0"/>
    <n v="100"/>
    <n v="0"/>
    <n v="15300"/>
    <x v="0"/>
    <n v="1"/>
    <x v="0"/>
    <x v="0"/>
  </r>
  <r>
    <x v="690"/>
    <s v="Jan"/>
    <x v="7"/>
    <x v="18"/>
    <n v="4"/>
    <n v="30"/>
    <x v="0"/>
    <n v="3.74"/>
    <n v="5.69"/>
    <n v="54.93"/>
    <n v="0"/>
    <n v="100"/>
    <n v="0"/>
    <n v="16200"/>
    <x v="0"/>
    <n v="1"/>
    <x v="0"/>
    <x v="0"/>
  </r>
  <r>
    <x v="691"/>
    <s v="Jan"/>
    <x v="7"/>
    <x v="19"/>
    <n v="4"/>
    <n v="45"/>
    <x v="0"/>
    <n v="3.53"/>
    <n v="4.93"/>
    <n v="58.22"/>
    <n v="0"/>
    <n v="100"/>
    <n v="0"/>
    <n v="17100"/>
    <x v="0"/>
    <n v="1"/>
    <x v="0"/>
    <x v="0"/>
  </r>
  <r>
    <x v="692"/>
    <s v="Jan"/>
    <x v="7"/>
    <x v="20"/>
    <n v="5"/>
    <n v="0"/>
    <x v="0"/>
    <n v="3.38"/>
    <n v="4.54"/>
    <n v="59.72"/>
    <n v="0"/>
    <n v="100"/>
    <n v="0"/>
    <n v="18000"/>
    <x v="0"/>
    <n v="1"/>
    <x v="0"/>
    <x v="0"/>
  </r>
  <r>
    <x v="693"/>
    <s v="Jan"/>
    <x v="7"/>
    <x v="21"/>
    <n v="5"/>
    <n v="15"/>
    <x v="0"/>
    <n v="3.85"/>
    <n v="5.94"/>
    <n v="54.39"/>
    <n v="0"/>
    <n v="100"/>
    <n v="0"/>
    <n v="18900"/>
    <x v="0"/>
    <n v="1"/>
    <x v="0"/>
    <x v="0"/>
  </r>
  <r>
    <x v="694"/>
    <s v="Jan"/>
    <x v="7"/>
    <x v="22"/>
    <n v="5"/>
    <n v="30"/>
    <x v="0"/>
    <n v="3.49"/>
    <n v="4.6100000000000003"/>
    <n v="60.36"/>
    <n v="0"/>
    <n v="100"/>
    <n v="0"/>
    <n v="19800"/>
    <x v="0"/>
    <n v="1"/>
    <x v="0"/>
    <x v="0"/>
  </r>
  <r>
    <x v="695"/>
    <s v="Jan"/>
    <x v="7"/>
    <x v="23"/>
    <n v="5"/>
    <n v="45"/>
    <x v="0"/>
    <n v="3.35"/>
    <n v="4.57"/>
    <n v="59.12"/>
    <n v="0"/>
    <n v="100"/>
    <n v="0"/>
    <n v="20700"/>
    <x v="0"/>
    <n v="1"/>
    <x v="0"/>
    <x v="0"/>
  </r>
  <r>
    <x v="696"/>
    <s v="Jan"/>
    <x v="7"/>
    <x v="24"/>
    <n v="6"/>
    <n v="0"/>
    <x v="0"/>
    <n v="3.92"/>
    <n v="6.23"/>
    <n v="53.26"/>
    <n v="0"/>
    <n v="100"/>
    <n v="0"/>
    <n v="21600"/>
    <x v="0"/>
    <n v="1"/>
    <x v="0"/>
    <x v="0"/>
  </r>
  <r>
    <x v="697"/>
    <s v="Jan"/>
    <x v="7"/>
    <x v="25"/>
    <n v="6"/>
    <n v="15"/>
    <x v="0"/>
    <n v="3.35"/>
    <n v="4.43"/>
    <n v="60.32"/>
    <n v="0"/>
    <n v="100"/>
    <n v="0"/>
    <n v="22500"/>
    <x v="0"/>
    <n v="1"/>
    <x v="0"/>
    <x v="0"/>
  </r>
  <r>
    <x v="698"/>
    <s v="Jan"/>
    <x v="7"/>
    <x v="26"/>
    <n v="6"/>
    <n v="30"/>
    <x v="0"/>
    <n v="3.35"/>
    <n v="4.32"/>
    <n v="61.28"/>
    <n v="0"/>
    <n v="100"/>
    <n v="0"/>
    <n v="23400"/>
    <x v="0"/>
    <n v="1"/>
    <x v="0"/>
    <x v="0"/>
  </r>
  <r>
    <x v="699"/>
    <s v="Jan"/>
    <x v="7"/>
    <x v="27"/>
    <n v="6"/>
    <n v="45"/>
    <x v="0"/>
    <n v="3.92"/>
    <n v="5.87"/>
    <n v="55.54"/>
    <n v="0"/>
    <n v="100"/>
    <n v="0"/>
    <n v="24300"/>
    <x v="0"/>
    <n v="1"/>
    <x v="0"/>
    <x v="0"/>
  </r>
  <r>
    <x v="700"/>
    <s v="Jan"/>
    <x v="7"/>
    <x v="28"/>
    <n v="7"/>
    <n v="0"/>
    <x v="0"/>
    <n v="3.38"/>
    <n v="4.32"/>
    <n v="61.62"/>
    <n v="0"/>
    <n v="100"/>
    <n v="0"/>
    <n v="25200"/>
    <x v="0"/>
    <n v="1"/>
    <x v="0"/>
    <x v="0"/>
  </r>
  <r>
    <x v="701"/>
    <s v="Jan"/>
    <x v="7"/>
    <x v="29"/>
    <n v="7"/>
    <n v="15"/>
    <x v="0"/>
    <n v="3.35"/>
    <n v="4.46"/>
    <n v="60.06"/>
    <n v="0"/>
    <n v="100"/>
    <n v="0"/>
    <n v="26100"/>
    <x v="0"/>
    <n v="1"/>
    <x v="0"/>
    <x v="0"/>
  </r>
  <r>
    <x v="702"/>
    <s v="Jan"/>
    <x v="7"/>
    <x v="30"/>
    <n v="7"/>
    <n v="30"/>
    <x v="0"/>
    <n v="5.83"/>
    <n v="6.34"/>
    <n v="67.69"/>
    <n v="0"/>
    <n v="100"/>
    <n v="0"/>
    <n v="27000"/>
    <x v="0"/>
    <n v="1"/>
    <x v="0"/>
    <x v="0"/>
  </r>
  <r>
    <x v="703"/>
    <s v="Jan"/>
    <x v="7"/>
    <x v="31"/>
    <n v="7"/>
    <n v="45"/>
    <x v="0"/>
    <n v="6.41"/>
    <n v="5.94"/>
    <n v="73.349999999999994"/>
    <n v="0"/>
    <n v="100"/>
    <n v="0"/>
    <n v="27900"/>
    <x v="0"/>
    <n v="1"/>
    <x v="0"/>
    <x v="0"/>
  </r>
  <r>
    <x v="704"/>
    <s v="Jan"/>
    <x v="7"/>
    <x v="32"/>
    <n v="8"/>
    <n v="0"/>
    <x v="0"/>
    <n v="6.73"/>
    <n v="5.1100000000000003"/>
    <n v="79.64"/>
    <n v="0"/>
    <n v="100"/>
    <n v="0"/>
    <n v="28800"/>
    <x v="0"/>
    <n v="1"/>
    <x v="0"/>
    <x v="0"/>
  </r>
  <r>
    <x v="705"/>
    <s v="Jan"/>
    <x v="7"/>
    <x v="33"/>
    <n v="8"/>
    <n v="15"/>
    <x v="0"/>
    <n v="49.93"/>
    <n v="32.36"/>
    <n v="83.92"/>
    <n v="0"/>
    <n v="100"/>
    <n v="0.02"/>
    <n v="29700"/>
    <x v="0"/>
    <n v="1"/>
    <x v="0"/>
    <x v="0"/>
  </r>
  <r>
    <x v="706"/>
    <s v="Jan"/>
    <x v="7"/>
    <x v="34"/>
    <n v="8"/>
    <n v="30"/>
    <x v="0"/>
    <n v="130.54"/>
    <n v="77.8"/>
    <n v="85.9"/>
    <n v="0"/>
    <n v="100"/>
    <n v="0.06"/>
    <n v="30600"/>
    <x v="0"/>
    <n v="1"/>
    <x v="0"/>
    <x v="0"/>
  </r>
  <r>
    <x v="707"/>
    <s v="Jan"/>
    <x v="7"/>
    <x v="35"/>
    <n v="8"/>
    <n v="45"/>
    <x v="0"/>
    <n v="81.36"/>
    <n v="56.23"/>
    <n v="82.26"/>
    <n v="0"/>
    <n v="100"/>
    <n v="0.04"/>
    <n v="31500"/>
    <x v="0"/>
    <n v="1"/>
    <x v="0"/>
    <x v="0"/>
  </r>
  <r>
    <x v="708"/>
    <s v="Jan"/>
    <x v="7"/>
    <x v="36"/>
    <n v="9"/>
    <n v="0"/>
    <x v="0"/>
    <n v="114.95"/>
    <n v="42.34"/>
    <n v="93.84"/>
    <n v="0"/>
    <n v="100"/>
    <n v="0.05"/>
    <n v="32400"/>
    <x v="0"/>
    <n v="1"/>
    <x v="0"/>
    <x v="0"/>
  </r>
  <r>
    <x v="709"/>
    <s v="Jan"/>
    <x v="7"/>
    <x v="37"/>
    <n v="9"/>
    <n v="15"/>
    <x v="0"/>
    <n v="108.04"/>
    <n v="30.56"/>
    <n v="96.22"/>
    <n v="0"/>
    <n v="100"/>
    <n v="0.05"/>
    <n v="33300"/>
    <x v="0"/>
    <n v="1"/>
    <x v="0"/>
    <x v="1"/>
  </r>
  <r>
    <x v="710"/>
    <s v="Jan"/>
    <x v="7"/>
    <x v="38"/>
    <n v="9"/>
    <n v="30"/>
    <x v="0"/>
    <n v="95.26"/>
    <n v="27.58"/>
    <n v="96.06"/>
    <n v="0"/>
    <n v="100"/>
    <n v="0.04"/>
    <n v="34200"/>
    <x v="0"/>
    <n v="1"/>
    <x v="0"/>
    <x v="1"/>
  </r>
  <r>
    <x v="711"/>
    <s v="Jan"/>
    <x v="7"/>
    <x v="39"/>
    <n v="9"/>
    <n v="45"/>
    <x v="0"/>
    <n v="136.15"/>
    <n v="51.37"/>
    <n v="93.56"/>
    <n v="0"/>
    <n v="100"/>
    <n v="0.06"/>
    <n v="35100"/>
    <x v="0"/>
    <n v="1"/>
    <x v="0"/>
    <x v="1"/>
  </r>
  <r>
    <x v="712"/>
    <s v="Jan"/>
    <x v="7"/>
    <x v="40"/>
    <n v="10"/>
    <n v="0"/>
    <x v="0"/>
    <n v="108.97"/>
    <n v="47.23"/>
    <n v="91.75"/>
    <n v="0"/>
    <n v="100"/>
    <n v="0.05"/>
    <n v="36000"/>
    <x v="0"/>
    <n v="1"/>
    <x v="0"/>
    <x v="1"/>
  </r>
  <r>
    <x v="713"/>
    <s v="Jan"/>
    <x v="7"/>
    <x v="41"/>
    <n v="10"/>
    <n v="15"/>
    <x v="0"/>
    <n v="135.04"/>
    <n v="55.8"/>
    <n v="92.42"/>
    <n v="0"/>
    <n v="100"/>
    <n v="0.06"/>
    <n v="36900"/>
    <x v="0"/>
    <n v="1"/>
    <x v="0"/>
    <x v="2"/>
  </r>
  <r>
    <x v="714"/>
    <s v="Jan"/>
    <x v="7"/>
    <x v="42"/>
    <n v="10"/>
    <n v="30"/>
    <x v="0"/>
    <n v="107.14"/>
    <n v="45.07"/>
    <n v="92.18"/>
    <n v="0"/>
    <n v="100"/>
    <n v="0.05"/>
    <n v="37800"/>
    <x v="0"/>
    <n v="1"/>
    <x v="0"/>
    <x v="2"/>
  </r>
  <r>
    <x v="715"/>
    <s v="Jan"/>
    <x v="7"/>
    <x v="43"/>
    <n v="10"/>
    <n v="45"/>
    <x v="0"/>
    <n v="139.38999999999999"/>
    <n v="58.9"/>
    <n v="92.11"/>
    <n v="0"/>
    <n v="100"/>
    <n v="0.06"/>
    <n v="38700"/>
    <x v="0"/>
    <n v="1"/>
    <x v="0"/>
    <x v="2"/>
  </r>
  <r>
    <x v="716"/>
    <s v="Jan"/>
    <x v="7"/>
    <x v="44"/>
    <n v="11"/>
    <n v="0"/>
    <x v="0"/>
    <n v="95.08"/>
    <n v="37.44"/>
    <n v="93.05"/>
    <n v="0"/>
    <n v="100"/>
    <n v="0.04"/>
    <n v="39600"/>
    <x v="0"/>
    <n v="1"/>
    <x v="0"/>
    <x v="2"/>
  </r>
  <r>
    <x v="717"/>
    <s v="Jan"/>
    <x v="7"/>
    <x v="45"/>
    <n v="11"/>
    <n v="15"/>
    <x v="0"/>
    <n v="138.38"/>
    <n v="74.63"/>
    <n v="88.02"/>
    <n v="0"/>
    <n v="100"/>
    <n v="0.06"/>
    <n v="40500"/>
    <x v="0"/>
    <n v="1"/>
    <x v="0"/>
    <x v="2"/>
  </r>
  <r>
    <x v="718"/>
    <s v="Jan"/>
    <x v="7"/>
    <x v="46"/>
    <n v="11"/>
    <n v="30"/>
    <x v="0"/>
    <n v="125.46"/>
    <n v="70.7"/>
    <n v="87.12"/>
    <n v="0"/>
    <n v="100"/>
    <n v="0.06"/>
    <n v="41400"/>
    <x v="0"/>
    <n v="1"/>
    <x v="0"/>
    <x v="2"/>
  </r>
  <r>
    <x v="719"/>
    <s v="Jan"/>
    <x v="7"/>
    <x v="47"/>
    <n v="11"/>
    <n v="45"/>
    <x v="0"/>
    <n v="116.24"/>
    <n v="65.95"/>
    <n v="86.98"/>
    <n v="0"/>
    <n v="100"/>
    <n v="0.05"/>
    <n v="42300"/>
    <x v="0"/>
    <n v="1"/>
    <x v="0"/>
    <x v="2"/>
  </r>
  <r>
    <x v="720"/>
    <s v="Jan"/>
    <x v="7"/>
    <x v="48"/>
    <n v="12"/>
    <n v="0"/>
    <x v="1"/>
    <n v="120.02"/>
    <n v="65.63"/>
    <n v="87.74"/>
    <n v="0"/>
    <n v="100"/>
    <n v="0.06"/>
    <n v="43200"/>
    <x v="0"/>
    <n v="1"/>
    <x v="0"/>
    <x v="2"/>
  </r>
  <r>
    <x v="721"/>
    <s v="Jan"/>
    <x v="7"/>
    <x v="49"/>
    <n v="12"/>
    <n v="15"/>
    <x v="1"/>
    <n v="9.65"/>
    <n v="0.72"/>
    <n v="99.72"/>
    <n v="20.63"/>
    <n v="42.37"/>
    <n v="0"/>
    <n v="44100"/>
    <x v="0"/>
    <n v="1"/>
    <x v="0"/>
    <x v="1"/>
  </r>
  <r>
    <x v="722"/>
    <s v="Jan"/>
    <x v="7"/>
    <x v="50"/>
    <n v="12"/>
    <n v="30"/>
    <x v="1"/>
    <n v="8.7100000000000009"/>
    <n v="0"/>
    <n v="100"/>
    <n v="26.32"/>
    <n v="31.42"/>
    <n v="0"/>
    <n v="45000"/>
    <x v="0"/>
    <n v="1"/>
    <x v="0"/>
    <x v="1"/>
  </r>
  <r>
    <x v="723"/>
    <s v="Jan"/>
    <x v="7"/>
    <x v="51"/>
    <n v="12"/>
    <n v="45"/>
    <x v="1"/>
    <n v="8.86"/>
    <n v="0"/>
    <n v="100"/>
    <n v="25.7"/>
    <n v="32.590000000000003"/>
    <n v="0"/>
    <n v="45900"/>
    <x v="0"/>
    <n v="1"/>
    <x v="0"/>
    <x v="1"/>
  </r>
  <r>
    <x v="724"/>
    <s v="Jan"/>
    <x v="7"/>
    <x v="52"/>
    <n v="13"/>
    <n v="0"/>
    <x v="1"/>
    <n v="8.75"/>
    <n v="0"/>
    <n v="100"/>
    <n v="25.7"/>
    <n v="32.229999999999997"/>
    <n v="0"/>
    <n v="46800"/>
    <x v="0"/>
    <n v="1"/>
    <x v="0"/>
    <x v="1"/>
  </r>
  <r>
    <x v="725"/>
    <s v="Jan"/>
    <x v="7"/>
    <x v="53"/>
    <n v="13"/>
    <n v="15"/>
    <x v="1"/>
    <n v="59.54"/>
    <n v="25.56"/>
    <n v="91.89"/>
    <n v="5.69"/>
    <n v="99.55"/>
    <n v="0.03"/>
    <n v="47700"/>
    <x v="0"/>
    <n v="1"/>
    <x v="0"/>
    <x v="1"/>
  </r>
  <r>
    <x v="726"/>
    <s v="Jan"/>
    <x v="7"/>
    <x v="54"/>
    <n v="13"/>
    <n v="30"/>
    <x v="1"/>
    <n v="76.14"/>
    <n v="37.659999999999997"/>
    <n v="89.63"/>
    <n v="0"/>
    <n v="100"/>
    <n v="0.03"/>
    <n v="48600"/>
    <x v="0"/>
    <n v="1"/>
    <x v="0"/>
    <x v="1"/>
  </r>
  <r>
    <x v="727"/>
    <s v="Jan"/>
    <x v="7"/>
    <x v="55"/>
    <n v="13"/>
    <n v="45"/>
    <x v="1"/>
    <n v="111.85"/>
    <n v="55.62"/>
    <n v="89.54"/>
    <n v="0"/>
    <n v="100"/>
    <n v="0.05"/>
    <n v="49500"/>
    <x v="0"/>
    <n v="1"/>
    <x v="0"/>
    <x v="1"/>
  </r>
  <r>
    <x v="728"/>
    <s v="Jan"/>
    <x v="7"/>
    <x v="56"/>
    <n v="14"/>
    <n v="0"/>
    <x v="1"/>
    <n v="121.07"/>
    <n v="53.42"/>
    <n v="91.49"/>
    <n v="0"/>
    <n v="100"/>
    <n v="0.06"/>
    <n v="50400"/>
    <x v="0"/>
    <n v="1"/>
    <x v="0"/>
    <x v="1"/>
  </r>
  <r>
    <x v="729"/>
    <s v="Jan"/>
    <x v="7"/>
    <x v="57"/>
    <n v="14"/>
    <n v="15"/>
    <x v="1"/>
    <n v="95.04"/>
    <n v="44.28"/>
    <n v="90.64"/>
    <n v="0"/>
    <n v="100"/>
    <n v="0.04"/>
    <n v="51300"/>
    <x v="0"/>
    <n v="1"/>
    <x v="0"/>
    <x v="1"/>
  </r>
  <r>
    <x v="730"/>
    <s v="Jan"/>
    <x v="7"/>
    <x v="58"/>
    <n v="14"/>
    <n v="30"/>
    <x v="1"/>
    <n v="108.14"/>
    <n v="45.68"/>
    <n v="92.12"/>
    <n v="0"/>
    <n v="100"/>
    <n v="0.05"/>
    <n v="52200"/>
    <x v="0"/>
    <n v="1"/>
    <x v="0"/>
    <x v="1"/>
  </r>
  <r>
    <x v="731"/>
    <s v="Jan"/>
    <x v="7"/>
    <x v="59"/>
    <n v="14"/>
    <n v="45"/>
    <x v="1"/>
    <n v="93.17"/>
    <n v="33.119999999999997"/>
    <n v="94.22"/>
    <n v="0"/>
    <n v="100"/>
    <n v="0.04"/>
    <n v="53100"/>
    <x v="0"/>
    <n v="1"/>
    <x v="0"/>
    <x v="1"/>
  </r>
  <r>
    <x v="732"/>
    <s v="Jan"/>
    <x v="7"/>
    <x v="60"/>
    <n v="15"/>
    <n v="0"/>
    <x v="1"/>
    <n v="83.84"/>
    <n v="27.94"/>
    <n v="94.87"/>
    <n v="0"/>
    <n v="100"/>
    <n v="0.04"/>
    <n v="54000"/>
    <x v="0"/>
    <n v="1"/>
    <x v="0"/>
    <x v="1"/>
  </r>
  <r>
    <x v="733"/>
    <s v="Jan"/>
    <x v="7"/>
    <x v="61"/>
    <n v="15"/>
    <n v="15"/>
    <x v="1"/>
    <n v="111.89"/>
    <n v="43.13"/>
    <n v="93.31"/>
    <n v="0"/>
    <n v="100"/>
    <n v="0.05"/>
    <n v="54900"/>
    <x v="0"/>
    <n v="1"/>
    <x v="0"/>
    <x v="1"/>
  </r>
  <r>
    <x v="734"/>
    <s v="Jan"/>
    <x v="7"/>
    <x v="62"/>
    <n v="15"/>
    <n v="30"/>
    <x v="1"/>
    <n v="111.02"/>
    <n v="44.14"/>
    <n v="92.92"/>
    <n v="0"/>
    <n v="100"/>
    <n v="0.05"/>
    <n v="55800"/>
    <x v="0"/>
    <n v="1"/>
    <x v="0"/>
    <x v="1"/>
  </r>
  <r>
    <x v="735"/>
    <s v="Jan"/>
    <x v="7"/>
    <x v="63"/>
    <n v="15"/>
    <n v="45"/>
    <x v="1"/>
    <n v="126.43"/>
    <n v="56.84"/>
    <n v="91.21"/>
    <n v="0"/>
    <n v="100"/>
    <n v="0.06"/>
    <n v="56700"/>
    <x v="0"/>
    <n v="1"/>
    <x v="0"/>
    <x v="1"/>
  </r>
  <r>
    <x v="736"/>
    <s v="Jan"/>
    <x v="7"/>
    <x v="64"/>
    <n v="16"/>
    <n v="0"/>
    <x v="1"/>
    <n v="112.68"/>
    <n v="49.79"/>
    <n v="91.47"/>
    <n v="0"/>
    <n v="100"/>
    <n v="0.05"/>
    <n v="57600"/>
    <x v="0"/>
    <n v="1"/>
    <x v="0"/>
    <x v="1"/>
  </r>
  <r>
    <x v="737"/>
    <s v="Jan"/>
    <x v="7"/>
    <x v="65"/>
    <n v="16"/>
    <n v="15"/>
    <x v="1"/>
    <n v="82.22"/>
    <n v="35.82"/>
    <n v="91.68"/>
    <n v="0"/>
    <n v="100"/>
    <n v="0.04"/>
    <n v="58500"/>
    <x v="0"/>
    <n v="1"/>
    <x v="0"/>
    <x v="1"/>
  </r>
  <r>
    <x v="738"/>
    <s v="Jan"/>
    <x v="7"/>
    <x v="66"/>
    <n v="16"/>
    <n v="30"/>
    <x v="1"/>
    <n v="96.88"/>
    <n v="35.14"/>
    <n v="94.01"/>
    <n v="0"/>
    <n v="100"/>
    <n v="0.04"/>
    <n v="59400"/>
    <x v="0"/>
    <n v="1"/>
    <x v="0"/>
    <x v="1"/>
  </r>
  <r>
    <x v="739"/>
    <s v="Jan"/>
    <x v="7"/>
    <x v="67"/>
    <n v="16"/>
    <n v="45"/>
    <x v="1"/>
    <n v="136.97999999999999"/>
    <n v="53.93"/>
    <n v="93.05"/>
    <n v="0"/>
    <n v="100"/>
    <n v="0.06"/>
    <n v="60300"/>
    <x v="0"/>
    <n v="1"/>
    <x v="0"/>
    <x v="1"/>
  </r>
  <r>
    <x v="740"/>
    <s v="Jan"/>
    <x v="7"/>
    <x v="68"/>
    <n v="17"/>
    <n v="0"/>
    <x v="1"/>
    <n v="100.58"/>
    <n v="36.29"/>
    <n v="94.06"/>
    <n v="0"/>
    <n v="100"/>
    <n v="0.05"/>
    <n v="61200"/>
    <x v="0"/>
    <n v="1"/>
    <x v="0"/>
    <x v="1"/>
  </r>
  <r>
    <x v="741"/>
    <s v="Jan"/>
    <x v="7"/>
    <x v="69"/>
    <n v="17"/>
    <n v="15"/>
    <x v="1"/>
    <n v="131.54"/>
    <n v="49.21"/>
    <n v="93.66"/>
    <n v="0"/>
    <n v="100"/>
    <n v="0.06"/>
    <n v="62100"/>
    <x v="0"/>
    <n v="1"/>
    <x v="0"/>
    <x v="2"/>
  </r>
  <r>
    <x v="742"/>
    <s v="Jan"/>
    <x v="7"/>
    <x v="70"/>
    <n v="17"/>
    <n v="30"/>
    <x v="1"/>
    <n v="101.66"/>
    <n v="29.59"/>
    <n v="96.02"/>
    <n v="0"/>
    <n v="100"/>
    <n v="0.05"/>
    <n v="63000"/>
    <x v="0"/>
    <n v="1"/>
    <x v="0"/>
    <x v="2"/>
  </r>
  <r>
    <x v="743"/>
    <s v="Jan"/>
    <x v="7"/>
    <x v="71"/>
    <n v="17"/>
    <n v="45"/>
    <x v="1"/>
    <n v="37.729999999999997"/>
    <n v="1.01"/>
    <n v="99.96"/>
    <n v="9"/>
    <n v="97.27"/>
    <n v="0.02"/>
    <n v="63900"/>
    <x v="0"/>
    <n v="1"/>
    <x v="0"/>
    <x v="2"/>
  </r>
  <r>
    <x v="744"/>
    <s v="Jan"/>
    <x v="7"/>
    <x v="72"/>
    <n v="18"/>
    <n v="0"/>
    <x v="1"/>
    <n v="33.479999999999997"/>
    <n v="0"/>
    <n v="100"/>
    <n v="9.4700000000000006"/>
    <n v="96.22"/>
    <n v="0.02"/>
    <n v="64800"/>
    <x v="0"/>
    <n v="1"/>
    <x v="0"/>
    <x v="2"/>
  </r>
  <r>
    <x v="745"/>
    <s v="Jan"/>
    <x v="7"/>
    <x v="73"/>
    <n v="18"/>
    <n v="15"/>
    <x v="1"/>
    <n v="74.02"/>
    <n v="33.950000000000003"/>
    <n v="90.9"/>
    <n v="0.57999999999999996"/>
    <n v="100"/>
    <n v="0.03"/>
    <n v="65700"/>
    <x v="0"/>
    <n v="1"/>
    <x v="0"/>
    <x v="2"/>
  </r>
  <r>
    <x v="746"/>
    <s v="Jan"/>
    <x v="7"/>
    <x v="74"/>
    <n v="18"/>
    <n v="30"/>
    <x v="1"/>
    <n v="129.35"/>
    <n v="72.290000000000006"/>
    <n v="87.29"/>
    <n v="0"/>
    <n v="100"/>
    <n v="0.06"/>
    <n v="66600"/>
    <x v="0"/>
    <n v="1"/>
    <x v="0"/>
    <x v="2"/>
  </r>
  <r>
    <x v="747"/>
    <s v="Jan"/>
    <x v="7"/>
    <x v="75"/>
    <n v="18"/>
    <n v="45"/>
    <x v="1"/>
    <n v="126.97"/>
    <n v="57.35"/>
    <n v="91.13"/>
    <n v="0"/>
    <n v="100"/>
    <n v="0.06"/>
    <n v="67500"/>
    <x v="0"/>
    <n v="1"/>
    <x v="0"/>
    <x v="2"/>
  </r>
  <r>
    <x v="748"/>
    <s v="Jan"/>
    <x v="7"/>
    <x v="76"/>
    <n v="19"/>
    <n v="0"/>
    <x v="1"/>
    <n v="117.14"/>
    <n v="46.3"/>
    <n v="93"/>
    <n v="0"/>
    <n v="100"/>
    <n v="0.05"/>
    <n v="68400"/>
    <x v="0"/>
    <n v="1"/>
    <x v="0"/>
    <x v="2"/>
  </r>
  <r>
    <x v="749"/>
    <s v="Jan"/>
    <x v="7"/>
    <x v="77"/>
    <n v="19"/>
    <n v="15"/>
    <x v="1"/>
    <n v="70.739999999999995"/>
    <n v="24.23"/>
    <n v="94.6"/>
    <n v="0"/>
    <n v="100"/>
    <n v="0.03"/>
    <n v="69300"/>
    <x v="0"/>
    <n v="1"/>
    <x v="0"/>
    <x v="2"/>
  </r>
  <r>
    <x v="750"/>
    <s v="Jan"/>
    <x v="7"/>
    <x v="78"/>
    <n v="19"/>
    <n v="30"/>
    <x v="1"/>
    <n v="143.78"/>
    <n v="64.3"/>
    <n v="91.29"/>
    <n v="0"/>
    <n v="100"/>
    <n v="7.0000000000000007E-2"/>
    <n v="70200"/>
    <x v="0"/>
    <n v="1"/>
    <x v="0"/>
    <x v="2"/>
  </r>
  <r>
    <x v="751"/>
    <s v="Jan"/>
    <x v="7"/>
    <x v="79"/>
    <n v="19"/>
    <n v="45"/>
    <x v="1"/>
    <n v="107.89"/>
    <n v="46.94"/>
    <n v="91.7"/>
    <n v="0"/>
    <n v="100"/>
    <n v="0.05"/>
    <n v="71100"/>
    <x v="0"/>
    <n v="1"/>
    <x v="0"/>
    <x v="2"/>
  </r>
  <r>
    <x v="752"/>
    <s v="Jan"/>
    <x v="7"/>
    <x v="80"/>
    <n v="20"/>
    <n v="0"/>
    <x v="1"/>
    <n v="145.30000000000001"/>
    <n v="61.74"/>
    <n v="92.04"/>
    <n v="0"/>
    <n v="100"/>
    <n v="7.0000000000000007E-2"/>
    <n v="72000"/>
    <x v="0"/>
    <n v="1"/>
    <x v="0"/>
    <x v="2"/>
  </r>
  <r>
    <x v="753"/>
    <s v="Jan"/>
    <x v="7"/>
    <x v="81"/>
    <n v="20"/>
    <n v="15"/>
    <x v="1"/>
    <n v="103.43"/>
    <n v="40.9"/>
    <n v="92.99"/>
    <n v="0"/>
    <n v="100"/>
    <n v="0.05"/>
    <n v="72900"/>
    <x v="0"/>
    <n v="1"/>
    <x v="0"/>
    <x v="1"/>
  </r>
  <r>
    <x v="754"/>
    <s v="Jan"/>
    <x v="7"/>
    <x v="82"/>
    <n v="20"/>
    <n v="30"/>
    <x v="1"/>
    <n v="134.78"/>
    <n v="46.22"/>
    <n v="94.59"/>
    <n v="0"/>
    <n v="100"/>
    <n v="0.06"/>
    <n v="73800"/>
    <x v="0"/>
    <n v="1"/>
    <x v="0"/>
    <x v="1"/>
  </r>
  <r>
    <x v="755"/>
    <s v="Jan"/>
    <x v="7"/>
    <x v="83"/>
    <n v="20"/>
    <n v="45"/>
    <x v="1"/>
    <n v="109.33"/>
    <n v="40.28"/>
    <n v="93.83"/>
    <n v="0"/>
    <n v="100"/>
    <n v="0.05"/>
    <n v="74700"/>
    <x v="0"/>
    <n v="1"/>
    <x v="0"/>
    <x v="1"/>
  </r>
  <r>
    <x v="756"/>
    <s v="Jan"/>
    <x v="7"/>
    <x v="84"/>
    <n v="21"/>
    <n v="0"/>
    <x v="1"/>
    <n v="96.73"/>
    <n v="23.29"/>
    <n v="97.22"/>
    <n v="0.97"/>
    <n v="99.99"/>
    <n v="0.04"/>
    <n v="75600"/>
    <x v="0"/>
    <n v="1"/>
    <x v="0"/>
    <x v="1"/>
  </r>
  <r>
    <x v="757"/>
    <s v="Jan"/>
    <x v="7"/>
    <x v="85"/>
    <n v="21"/>
    <n v="15"/>
    <x v="1"/>
    <n v="13.57"/>
    <n v="0.14000000000000001"/>
    <n v="99.99"/>
    <n v="20.3"/>
    <n v="55.57"/>
    <n v="0.01"/>
    <n v="76500"/>
    <x v="0"/>
    <n v="1"/>
    <x v="0"/>
    <x v="1"/>
  </r>
  <r>
    <x v="758"/>
    <s v="Jan"/>
    <x v="7"/>
    <x v="86"/>
    <n v="21"/>
    <n v="30"/>
    <x v="1"/>
    <n v="5.36"/>
    <n v="0"/>
    <n v="100"/>
    <n v="26.03"/>
    <n v="20.170000000000002"/>
    <n v="0"/>
    <n v="77400"/>
    <x v="0"/>
    <n v="1"/>
    <x v="0"/>
    <x v="1"/>
  </r>
  <r>
    <x v="759"/>
    <s v="Jan"/>
    <x v="7"/>
    <x v="87"/>
    <n v="21"/>
    <n v="45"/>
    <x v="1"/>
    <n v="5.18"/>
    <n v="0"/>
    <n v="100"/>
    <n v="25.99"/>
    <n v="19.55"/>
    <n v="0"/>
    <n v="78300"/>
    <x v="0"/>
    <n v="1"/>
    <x v="0"/>
    <x v="1"/>
  </r>
  <r>
    <x v="760"/>
    <s v="Jan"/>
    <x v="7"/>
    <x v="88"/>
    <n v="22"/>
    <n v="0"/>
    <x v="1"/>
    <n v="5.22"/>
    <n v="0"/>
    <n v="100"/>
    <n v="25.96"/>
    <n v="19.71"/>
    <n v="0"/>
    <n v="79200"/>
    <x v="0"/>
    <n v="1"/>
    <x v="0"/>
    <x v="1"/>
  </r>
  <r>
    <x v="761"/>
    <s v="Jan"/>
    <x v="7"/>
    <x v="89"/>
    <n v="22"/>
    <n v="15"/>
    <x v="1"/>
    <n v="5"/>
    <n v="1.98"/>
    <n v="92.98"/>
    <n v="14.65"/>
    <n v="32.299999999999997"/>
    <n v="0"/>
    <n v="80100"/>
    <x v="0"/>
    <n v="1"/>
    <x v="0"/>
    <x v="2"/>
  </r>
  <r>
    <x v="762"/>
    <s v="Jan"/>
    <x v="7"/>
    <x v="90"/>
    <n v="22"/>
    <n v="30"/>
    <x v="1"/>
    <n v="4.75"/>
    <n v="5.15"/>
    <n v="67.8"/>
    <n v="0"/>
    <n v="100"/>
    <n v="0"/>
    <n v="81000"/>
    <x v="0"/>
    <n v="1"/>
    <x v="0"/>
    <x v="2"/>
  </r>
  <r>
    <x v="763"/>
    <s v="Jan"/>
    <x v="7"/>
    <x v="91"/>
    <n v="22"/>
    <n v="45"/>
    <x v="1"/>
    <n v="4.72"/>
    <n v="5"/>
    <n v="68.650000000000006"/>
    <n v="0"/>
    <n v="100"/>
    <n v="0"/>
    <n v="81900"/>
    <x v="0"/>
    <n v="1"/>
    <x v="0"/>
    <x v="2"/>
  </r>
  <r>
    <x v="764"/>
    <s v="Jan"/>
    <x v="7"/>
    <x v="92"/>
    <n v="23"/>
    <n v="0"/>
    <x v="1"/>
    <n v="4.75"/>
    <n v="5"/>
    <n v="68.87"/>
    <n v="0"/>
    <n v="100"/>
    <n v="0"/>
    <n v="82800"/>
    <x v="0"/>
    <n v="1"/>
    <x v="0"/>
    <x v="2"/>
  </r>
  <r>
    <x v="765"/>
    <s v="Jan"/>
    <x v="7"/>
    <x v="93"/>
    <n v="23"/>
    <n v="15"/>
    <x v="1"/>
    <n v="4.72"/>
    <n v="4.28"/>
    <n v="74.08"/>
    <n v="0"/>
    <n v="100"/>
    <n v="0"/>
    <n v="83700"/>
    <x v="0"/>
    <n v="1"/>
    <x v="0"/>
    <x v="0"/>
  </r>
  <r>
    <x v="766"/>
    <s v="Jan"/>
    <x v="7"/>
    <x v="94"/>
    <n v="23"/>
    <n v="30"/>
    <x v="1"/>
    <n v="4.6399999999999997"/>
    <n v="4.07"/>
    <n v="75.180000000000007"/>
    <n v="0"/>
    <n v="100"/>
    <n v="0"/>
    <n v="84600"/>
    <x v="0"/>
    <n v="1"/>
    <x v="0"/>
    <x v="0"/>
  </r>
  <r>
    <x v="767"/>
    <s v="Jan"/>
    <x v="7"/>
    <x v="95"/>
    <n v="23"/>
    <n v="45"/>
    <x v="1"/>
    <n v="4.6399999999999997"/>
    <n v="4.0999999999999996"/>
    <n v="74.94"/>
    <n v="0"/>
    <n v="100"/>
    <n v="0"/>
    <n v="85500"/>
    <x v="0"/>
    <n v="1"/>
    <x v="0"/>
    <x v="0"/>
  </r>
  <r>
    <x v="768"/>
    <s v="Jan"/>
    <x v="8"/>
    <x v="0"/>
    <n v="0"/>
    <n v="0"/>
    <x v="0"/>
    <n v="4.57"/>
    <n v="4.28"/>
    <n v="72.989999999999995"/>
    <n v="0"/>
    <n v="100"/>
    <n v="0"/>
    <n v="0"/>
    <x v="1"/>
    <n v="2"/>
    <x v="0"/>
    <x v="0"/>
  </r>
  <r>
    <x v="769"/>
    <s v="Jan"/>
    <x v="8"/>
    <x v="1"/>
    <n v="0"/>
    <n v="15"/>
    <x v="0"/>
    <n v="4.68"/>
    <n v="4.18"/>
    <n v="74.58"/>
    <n v="0"/>
    <n v="100"/>
    <n v="0"/>
    <n v="900"/>
    <x v="1"/>
    <n v="2"/>
    <x v="0"/>
    <x v="0"/>
  </r>
  <r>
    <x v="770"/>
    <s v="Jan"/>
    <x v="8"/>
    <x v="2"/>
    <n v="0"/>
    <n v="30"/>
    <x v="0"/>
    <n v="4.75"/>
    <n v="4.3600000000000003"/>
    <n v="73.67"/>
    <n v="0"/>
    <n v="100"/>
    <n v="0"/>
    <n v="1800"/>
    <x v="1"/>
    <n v="2"/>
    <x v="0"/>
    <x v="0"/>
  </r>
  <r>
    <x v="771"/>
    <s v="Jan"/>
    <x v="8"/>
    <x v="3"/>
    <n v="0"/>
    <n v="45"/>
    <x v="0"/>
    <n v="4.68"/>
    <n v="4.46"/>
    <n v="72.39"/>
    <n v="0"/>
    <n v="100"/>
    <n v="0"/>
    <n v="2700"/>
    <x v="1"/>
    <n v="2"/>
    <x v="0"/>
    <x v="0"/>
  </r>
  <r>
    <x v="772"/>
    <s v="Jan"/>
    <x v="8"/>
    <x v="4"/>
    <n v="1"/>
    <n v="0"/>
    <x v="0"/>
    <n v="4.68"/>
    <n v="4.3899999999999997"/>
    <n v="72.930000000000007"/>
    <n v="0"/>
    <n v="100"/>
    <n v="0"/>
    <n v="3600"/>
    <x v="1"/>
    <n v="2"/>
    <x v="0"/>
    <x v="0"/>
  </r>
  <r>
    <x v="773"/>
    <s v="Jan"/>
    <x v="8"/>
    <x v="5"/>
    <n v="1"/>
    <n v="15"/>
    <x v="0"/>
    <n v="4.68"/>
    <n v="4.32"/>
    <n v="73.48"/>
    <n v="0"/>
    <n v="100"/>
    <n v="0"/>
    <n v="4500"/>
    <x v="1"/>
    <n v="2"/>
    <x v="0"/>
    <x v="0"/>
  </r>
  <r>
    <x v="774"/>
    <s v="Jan"/>
    <x v="8"/>
    <x v="6"/>
    <n v="1"/>
    <n v="30"/>
    <x v="0"/>
    <n v="4.72"/>
    <n v="4.21"/>
    <n v="74.63"/>
    <n v="0"/>
    <n v="100"/>
    <n v="0"/>
    <n v="5400"/>
    <x v="1"/>
    <n v="2"/>
    <x v="0"/>
    <x v="0"/>
  </r>
  <r>
    <x v="775"/>
    <s v="Jan"/>
    <x v="8"/>
    <x v="7"/>
    <n v="1"/>
    <n v="45"/>
    <x v="0"/>
    <n v="4.75"/>
    <n v="4.3899999999999997"/>
    <n v="73.44"/>
    <n v="0"/>
    <n v="100"/>
    <n v="0"/>
    <n v="6300"/>
    <x v="1"/>
    <n v="2"/>
    <x v="0"/>
    <x v="0"/>
  </r>
  <r>
    <x v="776"/>
    <s v="Jan"/>
    <x v="8"/>
    <x v="8"/>
    <n v="2"/>
    <n v="0"/>
    <x v="0"/>
    <n v="4.75"/>
    <n v="4.21"/>
    <n v="74.84"/>
    <n v="0"/>
    <n v="100"/>
    <n v="0"/>
    <n v="7200"/>
    <x v="1"/>
    <n v="2"/>
    <x v="0"/>
    <x v="0"/>
  </r>
  <r>
    <x v="777"/>
    <s v="Jan"/>
    <x v="8"/>
    <x v="9"/>
    <n v="2"/>
    <n v="15"/>
    <x v="0"/>
    <n v="4.6399999999999997"/>
    <n v="4.25"/>
    <n v="73.739999999999995"/>
    <n v="0"/>
    <n v="100"/>
    <n v="0"/>
    <n v="8100"/>
    <x v="1"/>
    <n v="2"/>
    <x v="0"/>
    <x v="0"/>
  </r>
  <r>
    <x v="778"/>
    <s v="Jan"/>
    <x v="8"/>
    <x v="10"/>
    <n v="2"/>
    <n v="30"/>
    <x v="0"/>
    <n v="4.68"/>
    <n v="4.25"/>
    <n v="74.03"/>
    <n v="0"/>
    <n v="100"/>
    <n v="0"/>
    <n v="9000"/>
    <x v="1"/>
    <n v="2"/>
    <x v="0"/>
    <x v="0"/>
  </r>
  <r>
    <x v="779"/>
    <s v="Jan"/>
    <x v="8"/>
    <x v="11"/>
    <n v="2"/>
    <n v="45"/>
    <x v="0"/>
    <n v="4.72"/>
    <n v="4.28"/>
    <n v="74.08"/>
    <n v="0"/>
    <n v="100"/>
    <n v="0"/>
    <n v="9900"/>
    <x v="1"/>
    <n v="2"/>
    <x v="0"/>
    <x v="0"/>
  </r>
  <r>
    <x v="780"/>
    <s v="Jan"/>
    <x v="8"/>
    <x v="12"/>
    <n v="3"/>
    <n v="0"/>
    <x v="0"/>
    <n v="4.75"/>
    <n v="4.3899999999999997"/>
    <n v="73.44"/>
    <n v="0"/>
    <n v="100"/>
    <n v="0"/>
    <n v="10800"/>
    <x v="1"/>
    <n v="2"/>
    <x v="0"/>
    <x v="0"/>
  </r>
  <r>
    <x v="781"/>
    <s v="Jan"/>
    <x v="8"/>
    <x v="13"/>
    <n v="3"/>
    <n v="15"/>
    <x v="0"/>
    <n v="4.72"/>
    <n v="4.57"/>
    <n v="71.84"/>
    <n v="0"/>
    <n v="100"/>
    <n v="0"/>
    <n v="11700"/>
    <x v="1"/>
    <n v="2"/>
    <x v="0"/>
    <x v="0"/>
  </r>
  <r>
    <x v="782"/>
    <s v="Jan"/>
    <x v="8"/>
    <x v="14"/>
    <n v="3"/>
    <n v="30"/>
    <x v="0"/>
    <n v="4.72"/>
    <n v="4.32"/>
    <n v="73.77"/>
    <n v="0"/>
    <n v="100"/>
    <n v="0"/>
    <n v="12600"/>
    <x v="1"/>
    <n v="2"/>
    <x v="0"/>
    <x v="0"/>
  </r>
  <r>
    <x v="783"/>
    <s v="Jan"/>
    <x v="8"/>
    <x v="15"/>
    <n v="3"/>
    <n v="45"/>
    <x v="0"/>
    <n v="4.68"/>
    <n v="4.5"/>
    <n v="72.08"/>
    <n v="0"/>
    <n v="100"/>
    <n v="0"/>
    <n v="13500"/>
    <x v="1"/>
    <n v="2"/>
    <x v="0"/>
    <x v="0"/>
  </r>
  <r>
    <x v="784"/>
    <s v="Jan"/>
    <x v="8"/>
    <x v="16"/>
    <n v="4"/>
    <n v="0"/>
    <x v="0"/>
    <n v="4.72"/>
    <n v="4.46"/>
    <n v="72.680000000000007"/>
    <n v="0"/>
    <n v="100"/>
    <n v="0"/>
    <n v="14400"/>
    <x v="1"/>
    <n v="2"/>
    <x v="0"/>
    <x v="0"/>
  </r>
  <r>
    <x v="785"/>
    <s v="Jan"/>
    <x v="8"/>
    <x v="17"/>
    <n v="4"/>
    <n v="15"/>
    <x v="0"/>
    <n v="4.68"/>
    <n v="4.1399999999999997"/>
    <n v="74.900000000000006"/>
    <n v="0"/>
    <n v="100"/>
    <n v="0"/>
    <n v="15300"/>
    <x v="1"/>
    <n v="2"/>
    <x v="0"/>
    <x v="0"/>
  </r>
  <r>
    <x v="786"/>
    <s v="Jan"/>
    <x v="8"/>
    <x v="18"/>
    <n v="4"/>
    <n v="30"/>
    <x v="0"/>
    <n v="4.72"/>
    <n v="4.07"/>
    <n v="75.73"/>
    <n v="0"/>
    <n v="100"/>
    <n v="0"/>
    <n v="16200"/>
    <x v="1"/>
    <n v="2"/>
    <x v="0"/>
    <x v="0"/>
  </r>
  <r>
    <x v="787"/>
    <s v="Jan"/>
    <x v="8"/>
    <x v="19"/>
    <n v="4"/>
    <n v="45"/>
    <x v="0"/>
    <n v="4.68"/>
    <n v="4.18"/>
    <n v="74.58"/>
    <n v="0"/>
    <n v="100"/>
    <n v="0"/>
    <n v="17100"/>
    <x v="1"/>
    <n v="2"/>
    <x v="0"/>
    <x v="0"/>
  </r>
  <r>
    <x v="788"/>
    <s v="Jan"/>
    <x v="8"/>
    <x v="20"/>
    <n v="5"/>
    <n v="0"/>
    <x v="0"/>
    <n v="4.6399999999999997"/>
    <n v="3.92"/>
    <n v="76.39"/>
    <n v="0"/>
    <n v="100"/>
    <n v="0"/>
    <n v="18000"/>
    <x v="1"/>
    <n v="2"/>
    <x v="0"/>
    <x v="0"/>
  </r>
  <r>
    <x v="789"/>
    <s v="Jan"/>
    <x v="8"/>
    <x v="21"/>
    <n v="5"/>
    <n v="15"/>
    <x v="0"/>
    <n v="4.6399999999999997"/>
    <n v="4"/>
    <n v="75.739999999999995"/>
    <n v="0"/>
    <n v="100"/>
    <n v="0"/>
    <n v="18900"/>
    <x v="1"/>
    <n v="2"/>
    <x v="0"/>
    <x v="0"/>
  </r>
  <r>
    <x v="790"/>
    <s v="Jan"/>
    <x v="8"/>
    <x v="22"/>
    <n v="5"/>
    <n v="30"/>
    <x v="0"/>
    <n v="4.68"/>
    <n v="3.89"/>
    <n v="76.900000000000006"/>
    <n v="0"/>
    <n v="100"/>
    <n v="0"/>
    <n v="19800"/>
    <x v="1"/>
    <n v="2"/>
    <x v="0"/>
    <x v="0"/>
  </r>
  <r>
    <x v="791"/>
    <s v="Jan"/>
    <x v="8"/>
    <x v="23"/>
    <n v="5"/>
    <n v="45"/>
    <x v="0"/>
    <n v="4.75"/>
    <n v="3.89"/>
    <n v="77.37"/>
    <n v="0"/>
    <n v="100"/>
    <n v="0"/>
    <n v="20700"/>
    <x v="1"/>
    <n v="2"/>
    <x v="0"/>
    <x v="0"/>
  </r>
  <r>
    <x v="792"/>
    <s v="Jan"/>
    <x v="8"/>
    <x v="24"/>
    <n v="6"/>
    <n v="0"/>
    <x v="0"/>
    <n v="4.68"/>
    <n v="4.03"/>
    <n v="75.78"/>
    <n v="0"/>
    <n v="100"/>
    <n v="0"/>
    <n v="21600"/>
    <x v="1"/>
    <n v="2"/>
    <x v="0"/>
    <x v="0"/>
  </r>
  <r>
    <x v="793"/>
    <s v="Jan"/>
    <x v="8"/>
    <x v="25"/>
    <n v="6"/>
    <n v="15"/>
    <x v="0"/>
    <n v="4.68"/>
    <n v="3.82"/>
    <n v="77.47"/>
    <n v="0"/>
    <n v="100"/>
    <n v="0"/>
    <n v="22500"/>
    <x v="1"/>
    <n v="2"/>
    <x v="0"/>
    <x v="0"/>
  </r>
  <r>
    <x v="794"/>
    <s v="Jan"/>
    <x v="8"/>
    <x v="26"/>
    <n v="6"/>
    <n v="30"/>
    <x v="0"/>
    <n v="4.68"/>
    <n v="3.78"/>
    <n v="77.790000000000006"/>
    <n v="0"/>
    <n v="100"/>
    <n v="0"/>
    <n v="23400"/>
    <x v="1"/>
    <n v="2"/>
    <x v="0"/>
    <x v="0"/>
  </r>
  <r>
    <x v="795"/>
    <s v="Jan"/>
    <x v="8"/>
    <x v="27"/>
    <n v="6"/>
    <n v="45"/>
    <x v="0"/>
    <n v="4"/>
    <n v="2.88"/>
    <n v="81.150000000000006"/>
    <n v="0"/>
    <n v="100"/>
    <n v="0"/>
    <n v="24300"/>
    <x v="1"/>
    <n v="2"/>
    <x v="0"/>
    <x v="0"/>
  </r>
  <r>
    <x v="796"/>
    <s v="Jan"/>
    <x v="8"/>
    <x v="28"/>
    <n v="7"/>
    <n v="0"/>
    <x v="0"/>
    <n v="4.57"/>
    <n v="3.89"/>
    <n v="76.150000000000006"/>
    <n v="0"/>
    <n v="100"/>
    <n v="0"/>
    <n v="25200"/>
    <x v="1"/>
    <n v="2"/>
    <x v="0"/>
    <x v="0"/>
  </r>
  <r>
    <x v="797"/>
    <s v="Jan"/>
    <x v="8"/>
    <x v="29"/>
    <n v="7"/>
    <n v="15"/>
    <x v="0"/>
    <n v="4.0999999999999996"/>
    <n v="3.28"/>
    <n v="78.09"/>
    <n v="0"/>
    <n v="100"/>
    <n v="0"/>
    <n v="26100"/>
    <x v="1"/>
    <n v="2"/>
    <x v="0"/>
    <x v="0"/>
  </r>
  <r>
    <x v="798"/>
    <s v="Jan"/>
    <x v="8"/>
    <x v="30"/>
    <n v="7"/>
    <n v="30"/>
    <x v="0"/>
    <n v="5.18"/>
    <n v="3.42"/>
    <n v="83.45"/>
    <n v="0"/>
    <n v="100"/>
    <n v="0"/>
    <n v="27000"/>
    <x v="1"/>
    <n v="2"/>
    <x v="0"/>
    <x v="0"/>
  </r>
  <r>
    <x v="799"/>
    <s v="Jan"/>
    <x v="8"/>
    <x v="31"/>
    <n v="7"/>
    <n v="45"/>
    <x v="0"/>
    <n v="7.13"/>
    <n v="4.07"/>
    <n v="86.85"/>
    <n v="0"/>
    <n v="100"/>
    <n v="0"/>
    <n v="27900"/>
    <x v="1"/>
    <n v="2"/>
    <x v="0"/>
    <x v="0"/>
  </r>
  <r>
    <x v="800"/>
    <s v="Jan"/>
    <x v="8"/>
    <x v="32"/>
    <n v="8"/>
    <n v="0"/>
    <x v="0"/>
    <n v="37.799999999999997"/>
    <n v="28.76"/>
    <n v="79.58"/>
    <n v="0"/>
    <n v="100"/>
    <n v="0.02"/>
    <n v="28800"/>
    <x v="1"/>
    <n v="2"/>
    <x v="0"/>
    <x v="0"/>
  </r>
  <r>
    <x v="801"/>
    <s v="Jan"/>
    <x v="8"/>
    <x v="33"/>
    <n v="8"/>
    <n v="15"/>
    <x v="0"/>
    <n v="99.43"/>
    <n v="59.69"/>
    <n v="85.74"/>
    <n v="0"/>
    <n v="100"/>
    <n v="0.05"/>
    <n v="29700"/>
    <x v="1"/>
    <n v="2"/>
    <x v="0"/>
    <x v="0"/>
  </r>
  <r>
    <x v="802"/>
    <s v="Jan"/>
    <x v="8"/>
    <x v="34"/>
    <n v="8"/>
    <n v="30"/>
    <x v="0"/>
    <n v="83.74"/>
    <n v="56.99"/>
    <n v="82.67"/>
    <n v="0"/>
    <n v="100"/>
    <n v="0.04"/>
    <n v="30600"/>
    <x v="1"/>
    <n v="2"/>
    <x v="0"/>
    <x v="0"/>
  </r>
  <r>
    <x v="803"/>
    <s v="Jan"/>
    <x v="8"/>
    <x v="35"/>
    <n v="8"/>
    <n v="45"/>
    <x v="0"/>
    <n v="102.71"/>
    <n v="66.67"/>
    <n v="83.88"/>
    <n v="0"/>
    <n v="100"/>
    <n v="0.05"/>
    <n v="31500"/>
    <x v="1"/>
    <n v="2"/>
    <x v="0"/>
    <x v="0"/>
  </r>
  <r>
    <x v="804"/>
    <s v="Jan"/>
    <x v="8"/>
    <x v="36"/>
    <n v="9"/>
    <n v="0"/>
    <x v="0"/>
    <n v="128.38"/>
    <n v="51.88"/>
    <n v="92.72"/>
    <n v="0"/>
    <n v="100"/>
    <n v="0.06"/>
    <n v="32400"/>
    <x v="1"/>
    <n v="2"/>
    <x v="0"/>
    <x v="0"/>
  </r>
  <r>
    <x v="805"/>
    <s v="Jan"/>
    <x v="8"/>
    <x v="37"/>
    <n v="9"/>
    <n v="15"/>
    <x v="0"/>
    <n v="123.19"/>
    <n v="57.46"/>
    <n v="90.63"/>
    <n v="0"/>
    <n v="100"/>
    <n v="0.06"/>
    <n v="33300"/>
    <x v="1"/>
    <n v="2"/>
    <x v="0"/>
    <x v="1"/>
  </r>
  <r>
    <x v="806"/>
    <s v="Jan"/>
    <x v="8"/>
    <x v="38"/>
    <n v="9"/>
    <n v="30"/>
    <x v="0"/>
    <n v="132.91"/>
    <n v="50.94"/>
    <n v="93.38"/>
    <n v="0"/>
    <n v="100"/>
    <n v="0.06"/>
    <n v="34200"/>
    <x v="1"/>
    <n v="2"/>
    <x v="0"/>
    <x v="1"/>
  </r>
  <r>
    <x v="807"/>
    <s v="Jan"/>
    <x v="8"/>
    <x v="39"/>
    <n v="9"/>
    <n v="45"/>
    <x v="0"/>
    <n v="105.66"/>
    <n v="33.44"/>
    <n v="95.34"/>
    <n v="0"/>
    <n v="100"/>
    <n v="0.05"/>
    <n v="35100"/>
    <x v="1"/>
    <n v="2"/>
    <x v="0"/>
    <x v="1"/>
  </r>
  <r>
    <x v="808"/>
    <s v="Jan"/>
    <x v="8"/>
    <x v="40"/>
    <n v="10"/>
    <n v="0"/>
    <x v="0"/>
    <n v="132.01"/>
    <n v="48.02"/>
    <n v="93.98"/>
    <n v="0"/>
    <n v="100"/>
    <n v="0.06"/>
    <n v="36000"/>
    <x v="1"/>
    <n v="2"/>
    <x v="0"/>
    <x v="1"/>
  </r>
  <r>
    <x v="809"/>
    <s v="Jan"/>
    <x v="8"/>
    <x v="41"/>
    <n v="10"/>
    <n v="15"/>
    <x v="0"/>
    <n v="106.42"/>
    <n v="33.549999999999997"/>
    <n v="95.37"/>
    <n v="0"/>
    <n v="100"/>
    <n v="0.05"/>
    <n v="36900"/>
    <x v="1"/>
    <n v="2"/>
    <x v="0"/>
    <x v="2"/>
  </r>
  <r>
    <x v="810"/>
    <s v="Jan"/>
    <x v="8"/>
    <x v="42"/>
    <n v="10"/>
    <n v="30"/>
    <x v="0"/>
    <n v="120.02"/>
    <n v="48.74"/>
    <n v="92.65"/>
    <n v="0"/>
    <n v="100"/>
    <n v="0.06"/>
    <n v="37800"/>
    <x v="1"/>
    <n v="2"/>
    <x v="0"/>
    <x v="2"/>
  </r>
  <r>
    <x v="811"/>
    <s v="Jan"/>
    <x v="8"/>
    <x v="43"/>
    <n v="10"/>
    <n v="45"/>
    <x v="0"/>
    <n v="128.81"/>
    <n v="45.83"/>
    <n v="94.21"/>
    <n v="0"/>
    <n v="100"/>
    <n v="0.06"/>
    <n v="38700"/>
    <x v="1"/>
    <n v="2"/>
    <x v="0"/>
    <x v="2"/>
  </r>
  <r>
    <x v="812"/>
    <s v="Jan"/>
    <x v="8"/>
    <x v="44"/>
    <n v="11"/>
    <n v="0"/>
    <x v="0"/>
    <n v="116.68"/>
    <n v="43.74"/>
    <n v="93.64"/>
    <n v="0"/>
    <n v="100"/>
    <n v="0.05"/>
    <n v="39600"/>
    <x v="1"/>
    <n v="2"/>
    <x v="0"/>
    <x v="2"/>
  </r>
  <r>
    <x v="813"/>
    <s v="Jan"/>
    <x v="8"/>
    <x v="45"/>
    <n v="11"/>
    <n v="15"/>
    <x v="0"/>
    <n v="136.19"/>
    <n v="70.959999999999994"/>
    <n v="88.68"/>
    <n v="0"/>
    <n v="100"/>
    <n v="0.06"/>
    <n v="40500"/>
    <x v="1"/>
    <n v="2"/>
    <x v="0"/>
    <x v="2"/>
  </r>
  <r>
    <x v="814"/>
    <s v="Jan"/>
    <x v="8"/>
    <x v="46"/>
    <n v="11"/>
    <n v="30"/>
    <x v="0"/>
    <n v="106.49"/>
    <n v="55.62"/>
    <n v="88.64"/>
    <n v="0"/>
    <n v="100"/>
    <n v="0.05"/>
    <n v="41400"/>
    <x v="1"/>
    <n v="2"/>
    <x v="0"/>
    <x v="2"/>
  </r>
  <r>
    <x v="815"/>
    <s v="Jan"/>
    <x v="8"/>
    <x v="47"/>
    <n v="11"/>
    <n v="45"/>
    <x v="0"/>
    <n v="125.71"/>
    <n v="66.31"/>
    <n v="88.45"/>
    <n v="0"/>
    <n v="100"/>
    <n v="0.06"/>
    <n v="42300"/>
    <x v="1"/>
    <n v="2"/>
    <x v="0"/>
    <x v="2"/>
  </r>
  <r>
    <x v="816"/>
    <s v="Jan"/>
    <x v="8"/>
    <x v="48"/>
    <n v="12"/>
    <n v="0"/>
    <x v="1"/>
    <n v="107.64"/>
    <n v="50.11"/>
    <n v="90.66"/>
    <n v="0"/>
    <n v="100"/>
    <n v="0.05"/>
    <n v="43200"/>
    <x v="1"/>
    <n v="2"/>
    <x v="0"/>
    <x v="2"/>
  </r>
  <r>
    <x v="817"/>
    <s v="Jan"/>
    <x v="8"/>
    <x v="49"/>
    <n v="12"/>
    <n v="15"/>
    <x v="1"/>
    <n v="14.58"/>
    <n v="4.1399999999999997"/>
    <n v="96.2"/>
    <n v="19.37"/>
    <n v="60.14"/>
    <n v="0.01"/>
    <n v="44100"/>
    <x v="1"/>
    <n v="2"/>
    <x v="0"/>
    <x v="1"/>
  </r>
  <r>
    <x v="818"/>
    <s v="Jan"/>
    <x v="8"/>
    <x v="50"/>
    <n v="12"/>
    <n v="30"/>
    <x v="1"/>
    <n v="8.39"/>
    <n v="0"/>
    <n v="100"/>
    <n v="26.32"/>
    <n v="30.37"/>
    <n v="0"/>
    <n v="45000"/>
    <x v="1"/>
    <n v="2"/>
    <x v="0"/>
    <x v="1"/>
  </r>
  <r>
    <x v="819"/>
    <s v="Jan"/>
    <x v="8"/>
    <x v="51"/>
    <n v="12"/>
    <n v="45"/>
    <x v="1"/>
    <n v="8.6"/>
    <n v="0"/>
    <n v="100"/>
    <n v="25.78"/>
    <n v="31.64"/>
    <n v="0"/>
    <n v="45900"/>
    <x v="1"/>
    <n v="2"/>
    <x v="0"/>
    <x v="1"/>
  </r>
  <r>
    <x v="820"/>
    <s v="Jan"/>
    <x v="8"/>
    <x v="52"/>
    <n v="13"/>
    <n v="0"/>
    <x v="1"/>
    <n v="14.62"/>
    <n v="0"/>
    <n v="100"/>
    <n v="20.56"/>
    <n v="57.95"/>
    <n v="0.01"/>
    <n v="46800"/>
    <x v="1"/>
    <n v="2"/>
    <x v="0"/>
    <x v="1"/>
  </r>
  <r>
    <x v="821"/>
    <s v="Jan"/>
    <x v="8"/>
    <x v="53"/>
    <n v="13"/>
    <n v="15"/>
    <x v="1"/>
    <n v="84.92"/>
    <n v="20.56"/>
    <n v="97.19"/>
    <n v="2.59"/>
    <n v="99.95"/>
    <n v="0.04"/>
    <n v="47700"/>
    <x v="1"/>
    <n v="2"/>
    <x v="0"/>
    <x v="1"/>
  </r>
  <r>
    <x v="822"/>
    <s v="Jan"/>
    <x v="8"/>
    <x v="54"/>
    <n v="13"/>
    <n v="30"/>
    <x v="1"/>
    <n v="136.69"/>
    <n v="50.94"/>
    <n v="93.7"/>
    <n v="0"/>
    <n v="100"/>
    <n v="0.06"/>
    <n v="48600"/>
    <x v="1"/>
    <n v="2"/>
    <x v="0"/>
    <x v="1"/>
  </r>
  <r>
    <x v="823"/>
    <s v="Jan"/>
    <x v="8"/>
    <x v="55"/>
    <n v="13"/>
    <n v="45"/>
    <x v="1"/>
    <n v="103.64"/>
    <n v="33.880000000000003"/>
    <n v="95.05"/>
    <n v="0"/>
    <n v="100"/>
    <n v="0.05"/>
    <n v="49500"/>
    <x v="1"/>
    <n v="2"/>
    <x v="0"/>
    <x v="1"/>
  </r>
  <r>
    <x v="824"/>
    <s v="Jan"/>
    <x v="8"/>
    <x v="56"/>
    <n v="14"/>
    <n v="0"/>
    <x v="1"/>
    <n v="126.83"/>
    <n v="42.95"/>
    <n v="94.72"/>
    <n v="0"/>
    <n v="100"/>
    <n v="0.06"/>
    <n v="50400"/>
    <x v="1"/>
    <n v="2"/>
    <x v="0"/>
    <x v="1"/>
  </r>
  <r>
    <x v="825"/>
    <s v="Jan"/>
    <x v="8"/>
    <x v="57"/>
    <n v="14"/>
    <n v="15"/>
    <x v="1"/>
    <n v="105.91"/>
    <n v="36.04"/>
    <n v="94.67"/>
    <n v="0"/>
    <n v="100"/>
    <n v="0.05"/>
    <n v="51300"/>
    <x v="1"/>
    <n v="2"/>
    <x v="0"/>
    <x v="1"/>
  </r>
  <r>
    <x v="826"/>
    <s v="Jan"/>
    <x v="8"/>
    <x v="58"/>
    <n v="14"/>
    <n v="30"/>
    <x v="1"/>
    <n v="127.73"/>
    <n v="45.54"/>
    <n v="94.19"/>
    <n v="0"/>
    <n v="100"/>
    <n v="0.06"/>
    <n v="52200"/>
    <x v="1"/>
    <n v="2"/>
    <x v="0"/>
    <x v="1"/>
  </r>
  <r>
    <x v="827"/>
    <s v="Jan"/>
    <x v="8"/>
    <x v="59"/>
    <n v="14"/>
    <n v="45"/>
    <x v="1"/>
    <n v="106.99"/>
    <n v="34.78"/>
    <n v="95.1"/>
    <n v="0"/>
    <n v="100"/>
    <n v="0.05"/>
    <n v="53100"/>
    <x v="1"/>
    <n v="2"/>
    <x v="0"/>
    <x v="1"/>
  </r>
  <r>
    <x v="828"/>
    <s v="Jan"/>
    <x v="8"/>
    <x v="60"/>
    <n v="15"/>
    <n v="0"/>
    <x v="1"/>
    <n v="124.92"/>
    <n v="40.39"/>
    <n v="95.15"/>
    <n v="0"/>
    <n v="100"/>
    <n v="0.06"/>
    <n v="54000"/>
    <x v="1"/>
    <n v="2"/>
    <x v="0"/>
    <x v="1"/>
  </r>
  <r>
    <x v="829"/>
    <s v="Jan"/>
    <x v="8"/>
    <x v="61"/>
    <n v="15"/>
    <n v="15"/>
    <x v="1"/>
    <n v="66.739999999999995"/>
    <n v="23.29"/>
    <n v="94.42"/>
    <n v="0"/>
    <n v="100"/>
    <n v="0.03"/>
    <n v="54900"/>
    <x v="1"/>
    <n v="2"/>
    <x v="0"/>
    <x v="1"/>
  </r>
  <r>
    <x v="830"/>
    <s v="Jan"/>
    <x v="8"/>
    <x v="62"/>
    <n v="15"/>
    <n v="30"/>
    <x v="1"/>
    <n v="71.14"/>
    <n v="23.62"/>
    <n v="94.91"/>
    <n v="0"/>
    <n v="100"/>
    <n v="0.03"/>
    <n v="55800"/>
    <x v="1"/>
    <n v="2"/>
    <x v="0"/>
    <x v="1"/>
  </r>
  <r>
    <x v="831"/>
    <s v="Jan"/>
    <x v="8"/>
    <x v="63"/>
    <n v="15"/>
    <n v="45"/>
    <x v="1"/>
    <n v="112.03"/>
    <n v="37.549999999999997"/>
    <n v="94.82"/>
    <n v="0"/>
    <n v="100"/>
    <n v="0.05"/>
    <n v="56700"/>
    <x v="1"/>
    <n v="2"/>
    <x v="0"/>
    <x v="1"/>
  </r>
  <r>
    <x v="832"/>
    <s v="Jan"/>
    <x v="8"/>
    <x v="64"/>
    <n v="16"/>
    <n v="0"/>
    <x v="1"/>
    <n v="123.3"/>
    <n v="49.03"/>
    <n v="92.92"/>
    <n v="0"/>
    <n v="100"/>
    <n v="0.06"/>
    <n v="57600"/>
    <x v="1"/>
    <n v="2"/>
    <x v="0"/>
    <x v="1"/>
  </r>
  <r>
    <x v="833"/>
    <s v="Jan"/>
    <x v="8"/>
    <x v="65"/>
    <n v="16"/>
    <n v="15"/>
    <x v="1"/>
    <n v="110.05"/>
    <n v="34.24"/>
    <n v="95.49"/>
    <n v="0"/>
    <n v="100"/>
    <n v="0.05"/>
    <n v="58500"/>
    <x v="1"/>
    <n v="2"/>
    <x v="0"/>
    <x v="1"/>
  </r>
  <r>
    <x v="834"/>
    <s v="Jan"/>
    <x v="8"/>
    <x v="66"/>
    <n v="16"/>
    <n v="30"/>
    <x v="1"/>
    <n v="127.48"/>
    <n v="46.48"/>
    <n v="93.95"/>
    <n v="0"/>
    <n v="100"/>
    <n v="0.06"/>
    <n v="59400"/>
    <x v="1"/>
    <n v="2"/>
    <x v="0"/>
    <x v="1"/>
  </r>
  <r>
    <x v="835"/>
    <s v="Jan"/>
    <x v="8"/>
    <x v="67"/>
    <n v="16"/>
    <n v="45"/>
    <x v="1"/>
    <n v="105.84"/>
    <n v="34.520000000000003"/>
    <n v="95.07"/>
    <n v="0"/>
    <n v="100"/>
    <n v="0.05"/>
    <n v="60300"/>
    <x v="1"/>
    <n v="2"/>
    <x v="0"/>
    <x v="1"/>
  </r>
  <r>
    <x v="836"/>
    <s v="Jan"/>
    <x v="8"/>
    <x v="68"/>
    <n v="17"/>
    <n v="0"/>
    <x v="1"/>
    <n v="117.61"/>
    <n v="38.700000000000003"/>
    <n v="94.99"/>
    <n v="0"/>
    <n v="100"/>
    <n v="0.05"/>
    <n v="61200"/>
    <x v="1"/>
    <n v="2"/>
    <x v="0"/>
    <x v="1"/>
  </r>
  <r>
    <x v="837"/>
    <s v="Jan"/>
    <x v="8"/>
    <x v="69"/>
    <n v="17"/>
    <n v="15"/>
    <x v="1"/>
    <n v="117.07"/>
    <n v="43.27"/>
    <n v="93.8"/>
    <n v="0"/>
    <n v="100"/>
    <n v="0.05"/>
    <n v="62100"/>
    <x v="1"/>
    <n v="2"/>
    <x v="0"/>
    <x v="2"/>
  </r>
  <r>
    <x v="838"/>
    <s v="Jan"/>
    <x v="8"/>
    <x v="70"/>
    <n v="17"/>
    <n v="30"/>
    <x v="1"/>
    <n v="117.58"/>
    <n v="41"/>
    <n v="94.42"/>
    <n v="0"/>
    <n v="100"/>
    <n v="0.05"/>
    <n v="63000"/>
    <x v="1"/>
    <n v="2"/>
    <x v="0"/>
    <x v="2"/>
  </r>
  <r>
    <x v="839"/>
    <s v="Jan"/>
    <x v="8"/>
    <x v="71"/>
    <n v="17"/>
    <n v="45"/>
    <x v="1"/>
    <n v="35.86"/>
    <n v="1.1499999999999999"/>
    <n v="99.95"/>
    <n v="8.5299999999999994"/>
    <n v="97.29"/>
    <n v="0.02"/>
    <n v="63900"/>
    <x v="1"/>
    <n v="2"/>
    <x v="0"/>
    <x v="2"/>
  </r>
  <r>
    <x v="840"/>
    <s v="Jan"/>
    <x v="8"/>
    <x v="72"/>
    <n v="18"/>
    <n v="0"/>
    <x v="1"/>
    <n v="33.520000000000003"/>
    <n v="0"/>
    <n v="100"/>
    <n v="9.94"/>
    <n v="95.87"/>
    <n v="0.02"/>
    <n v="64800"/>
    <x v="1"/>
    <n v="2"/>
    <x v="0"/>
    <x v="2"/>
  </r>
  <r>
    <x v="841"/>
    <s v="Jan"/>
    <x v="8"/>
    <x v="73"/>
    <n v="18"/>
    <n v="15"/>
    <x v="1"/>
    <n v="77.8"/>
    <n v="35.17"/>
    <n v="91.12"/>
    <n v="0.79"/>
    <n v="99.99"/>
    <n v="0.04"/>
    <n v="65700"/>
    <x v="1"/>
    <n v="2"/>
    <x v="0"/>
    <x v="2"/>
  </r>
  <r>
    <x v="842"/>
    <s v="Jan"/>
    <x v="8"/>
    <x v="74"/>
    <n v="18"/>
    <n v="30"/>
    <x v="1"/>
    <n v="111.53"/>
    <n v="57.92"/>
    <n v="88.75"/>
    <n v="0"/>
    <n v="100"/>
    <n v="0.05"/>
    <n v="66600"/>
    <x v="1"/>
    <n v="2"/>
    <x v="0"/>
    <x v="2"/>
  </r>
  <r>
    <x v="843"/>
    <s v="Jan"/>
    <x v="8"/>
    <x v="75"/>
    <n v="18"/>
    <n v="45"/>
    <x v="1"/>
    <n v="121.36"/>
    <n v="49.25"/>
    <n v="92.66"/>
    <n v="0"/>
    <n v="100"/>
    <n v="0.06"/>
    <n v="67500"/>
    <x v="1"/>
    <n v="2"/>
    <x v="0"/>
    <x v="2"/>
  </r>
  <r>
    <x v="844"/>
    <s v="Jan"/>
    <x v="8"/>
    <x v="76"/>
    <n v="19"/>
    <n v="0"/>
    <x v="1"/>
    <n v="114.8"/>
    <n v="40.25"/>
    <n v="94.37"/>
    <n v="0"/>
    <n v="100"/>
    <n v="0.05"/>
    <n v="68400"/>
    <x v="1"/>
    <n v="2"/>
    <x v="0"/>
    <x v="2"/>
  </r>
  <r>
    <x v="845"/>
    <s v="Jan"/>
    <x v="8"/>
    <x v="77"/>
    <n v="19"/>
    <n v="15"/>
    <x v="1"/>
    <n v="103.68"/>
    <n v="33.340000000000003"/>
    <n v="95.2"/>
    <n v="0"/>
    <n v="100"/>
    <n v="0.05"/>
    <n v="69300"/>
    <x v="1"/>
    <n v="2"/>
    <x v="0"/>
    <x v="2"/>
  </r>
  <r>
    <x v="846"/>
    <s v="Jan"/>
    <x v="8"/>
    <x v="78"/>
    <n v="19"/>
    <n v="30"/>
    <x v="1"/>
    <n v="123.34"/>
    <n v="48.2"/>
    <n v="93.14"/>
    <n v="0"/>
    <n v="100"/>
    <n v="0.06"/>
    <n v="70200"/>
    <x v="1"/>
    <n v="2"/>
    <x v="0"/>
    <x v="2"/>
  </r>
  <r>
    <x v="847"/>
    <s v="Jan"/>
    <x v="8"/>
    <x v="79"/>
    <n v="19"/>
    <n v="45"/>
    <x v="1"/>
    <n v="108.54"/>
    <n v="40.82"/>
    <n v="93.6"/>
    <n v="0"/>
    <n v="100"/>
    <n v="0.05"/>
    <n v="71100"/>
    <x v="1"/>
    <n v="2"/>
    <x v="0"/>
    <x v="2"/>
  </r>
  <r>
    <x v="848"/>
    <s v="Jan"/>
    <x v="8"/>
    <x v="80"/>
    <n v="20"/>
    <n v="0"/>
    <x v="1"/>
    <n v="113"/>
    <n v="36.83"/>
    <n v="95.08"/>
    <n v="0"/>
    <n v="100"/>
    <n v="0.05"/>
    <n v="72000"/>
    <x v="1"/>
    <n v="2"/>
    <x v="0"/>
    <x v="2"/>
  </r>
  <r>
    <x v="849"/>
    <s v="Jan"/>
    <x v="8"/>
    <x v="81"/>
    <n v="20"/>
    <n v="15"/>
    <x v="1"/>
    <n v="105.84"/>
    <n v="37.15"/>
    <n v="94.36"/>
    <n v="0"/>
    <n v="100"/>
    <n v="0.05"/>
    <n v="72900"/>
    <x v="1"/>
    <n v="2"/>
    <x v="0"/>
    <x v="1"/>
  </r>
  <r>
    <x v="850"/>
    <s v="Jan"/>
    <x v="8"/>
    <x v="82"/>
    <n v="20"/>
    <n v="30"/>
    <x v="1"/>
    <n v="118.87"/>
    <n v="39.49"/>
    <n v="94.9"/>
    <n v="0"/>
    <n v="100"/>
    <n v="0.05"/>
    <n v="73800"/>
    <x v="1"/>
    <n v="2"/>
    <x v="0"/>
    <x v="1"/>
  </r>
  <r>
    <x v="851"/>
    <s v="Jan"/>
    <x v="8"/>
    <x v="83"/>
    <n v="20"/>
    <n v="45"/>
    <x v="1"/>
    <n v="99.72"/>
    <n v="25.88"/>
    <n v="96.79"/>
    <n v="0"/>
    <n v="100"/>
    <n v="0.05"/>
    <n v="74700"/>
    <x v="1"/>
    <n v="2"/>
    <x v="0"/>
    <x v="1"/>
  </r>
  <r>
    <x v="852"/>
    <s v="Jan"/>
    <x v="8"/>
    <x v="84"/>
    <n v="21"/>
    <n v="0"/>
    <x v="1"/>
    <n v="83.12"/>
    <n v="14.18"/>
    <n v="98.58"/>
    <n v="1.73"/>
    <n v="99.98"/>
    <n v="0.04"/>
    <n v="75600"/>
    <x v="1"/>
    <n v="2"/>
    <x v="0"/>
    <x v="1"/>
  </r>
  <r>
    <x v="853"/>
    <s v="Jan"/>
    <x v="8"/>
    <x v="85"/>
    <n v="21"/>
    <n v="15"/>
    <x v="1"/>
    <n v="11.41"/>
    <n v="0"/>
    <n v="100"/>
    <n v="22.93"/>
    <n v="44.55"/>
    <n v="0.01"/>
    <n v="76500"/>
    <x v="1"/>
    <n v="2"/>
    <x v="0"/>
    <x v="1"/>
  </r>
  <r>
    <x v="854"/>
    <s v="Jan"/>
    <x v="8"/>
    <x v="86"/>
    <n v="21"/>
    <n v="30"/>
    <x v="1"/>
    <n v="5.26"/>
    <n v="0"/>
    <n v="100"/>
    <n v="26.78"/>
    <n v="19.27"/>
    <n v="0"/>
    <n v="77400"/>
    <x v="1"/>
    <n v="2"/>
    <x v="0"/>
    <x v="1"/>
  </r>
  <r>
    <x v="855"/>
    <s v="Jan"/>
    <x v="8"/>
    <x v="87"/>
    <n v="21"/>
    <n v="45"/>
    <x v="1"/>
    <n v="5"/>
    <n v="0"/>
    <n v="100"/>
    <n v="26.71"/>
    <n v="18.399999999999999"/>
    <n v="0"/>
    <n v="78300"/>
    <x v="1"/>
    <n v="2"/>
    <x v="0"/>
    <x v="1"/>
  </r>
  <r>
    <x v="856"/>
    <s v="Jan"/>
    <x v="8"/>
    <x v="88"/>
    <n v="22"/>
    <n v="0"/>
    <x v="1"/>
    <n v="4.97"/>
    <n v="0"/>
    <n v="100"/>
    <n v="26.75"/>
    <n v="18.27"/>
    <n v="0"/>
    <n v="79200"/>
    <x v="1"/>
    <n v="2"/>
    <x v="0"/>
    <x v="1"/>
  </r>
  <r>
    <x v="857"/>
    <s v="Jan"/>
    <x v="8"/>
    <x v="89"/>
    <n v="22"/>
    <n v="15"/>
    <x v="1"/>
    <n v="4.93"/>
    <n v="1.8"/>
    <n v="93.93"/>
    <n v="15.3"/>
    <n v="30.67"/>
    <n v="0"/>
    <n v="80100"/>
    <x v="1"/>
    <n v="2"/>
    <x v="0"/>
    <x v="2"/>
  </r>
  <r>
    <x v="858"/>
    <s v="Jan"/>
    <x v="8"/>
    <x v="90"/>
    <n v="22"/>
    <n v="30"/>
    <x v="1"/>
    <n v="4.6399999999999997"/>
    <n v="5.15"/>
    <n v="66.94"/>
    <n v="0"/>
    <n v="100"/>
    <n v="0"/>
    <n v="81000"/>
    <x v="1"/>
    <n v="2"/>
    <x v="0"/>
    <x v="2"/>
  </r>
  <r>
    <x v="859"/>
    <s v="Jan"/>
    <x v="8"/>
    <x v="91"/>
    <n v="22"/>
    <n v="45"/>
    <x v="1"/>
    <n v="4.6399999999999997"/>
    <n v="4.97"/>
    <n v="68.239999999999995"/>
    <n v="0"/>
    <n v="100"/>
    <n v="0"/>
    <n v="81900"/>
    <x v="1"/>
    <n v="2"/>
    <x v="0"/>
    <x v="2"/>
  </r>
  <r>
    <x v="860"/>
    <s v="Jan"/>
    <x v="8"/>
    <x v="92"/>
    <n v="23"/>
    <n v="0"/>
    <x v="1"/>
    <n v="4.57"/>
    <n v="4.97"/>
    <n v="67.69"/>
    <n v="0"/>
    <n v="100"/>
    <n v="0"/>
    <n v="82800"/>
    <x v="1"/>
    <n v="2"/>
    <x v="0"/>
    <x v="2"/>
  </r>
  <r>
    <x v="861"/>
    <s v="Jan"/>
    <x v="8"/>
    <x v="93"/>
    <n v="23"/>
    <n v="15"/>
    <x v="1"/>
    <n v="4.6399999999999997"/>
    <n v="4.32"/>
    <n v="73.19"/>
    <n v="0"/>
    <n v="100"/>
    <n v="0"/>
    <n v="83700"/>
    <x v="1"/>
    <n v="2"/>
    <x v="0"/>
    <x v="0"/>
  </r>
  <r>
    <x v="862"/>
    <s v="Jan"/>
    <x v="8"/>
    <x v="94"/>
    <n v="23"/>
    <n v="30"/>
    <x v="1"/>
    <n v="4.6100000000000003"/>
    <n v="4.1399999999999997"/>
    <n v="74.400000000000006"/>
    <n v="0"/>
    <n v="100"/>
    <n v="0"/>
    <n v="84600"/>
    <x v="1"/>
    <n v="2"/>
    <x v="0"/>
    <x v="0"/>
  </r>
  <r>
    <x v="863"/>
    <s v="Jan"/>
    <x v="8"/>
    <x v="95"/>
    <n v="23"/>
    <n v="45"/>
    <x v="1"/>
    <n v="4.57"/>
    <n v="4.25"/>
    <n v="73.23"/>
    <n v="0"/>
    <n v="100"/>
    <n v="0"/>
    <n v="85500"/>
    <x v="1"/>
    <n v="2"/>
    <x v="0"/>
    <x v="0"/>
  </r>
  <r>
    <x v="864"/>
    <s v="Jan"/>
    <x v="9"/>
    <x v="0"/>
    <n v="0"/>
    <n v="0"/>
    <x v="0"/>
    <n v="4.57"/>
    <n v="4.68"/>
    <n v="69.86"/>
    <n v="0"/>
    <n v="100"/>
    <n v="0"/>
    <n v="0"/>
    <x v="2"/>
    <n v="3"/>
    <x v="0"/>
    <x v="0"/>
  </r>
  <r>
    <x v="865"/>
    <s v="Jan"/>
    <x v="9"/>
    <x v="1"/>
    <n v="0"/>
    <n v="15"/>
    <x v="0"/>
    <n v="4.5"/>
    <n v="4.3600000000000003"/>
    <n v="71.819999999999993"/>
    <n v="0"/>
    <n v="100"/>
    <n v="0"/>
    <n v="900"/>
    <x v="2"/>
    <n v="3"/>
    <x v="0"/>
    <x v="0"/>
  </r>
  <r>
    <x v="866"/>
    <s v="Jan"/>
    <x v="9"/>
    <x v="2"/>
    <n v="0"/>
    <n v="30"/>
    <x v="0"/>
    <n v="4.57"/>
    <n v="4.6100000000000003"/>
    <n v="70.400000000000006"/>
    <n v="0"/>
    <n v="100"/>
    <n v="0"/>
    <n v="1800"/>
    <x v="2"/>
    <n v="3"/>
    <x v="0"/>
    <x v="0"/>
  </r>
  <r>
    <x v="867"/>
    <s v="Jan"/>
    <x v="9"/>
    <x v="3"/>
    <n v="0"/>
    <n v="45"/>
    <x v="0"/>
    <n v="4.6100000000000003"/>
    <n v="4.6100000000000003"/>
    <n v="70.709999999999994"/>
    <n v="0"/>
    <n v="100"/>
    <n v="0"/>
    <n v="2700"/>
    <x v="2"/>
    <n v="3"/>
    <x v="0"/>
    <x v="0"/>
  </r>
  <r>
    <x v="868"/>
    <s v="Jan"/>
    <x v="9"/>
    <x v="4"/>
    <n v="1"/>
    <n v="0"/>
    <x v="0"/>
    <n v="4.54"/>
    <n v="4.32"/>
    <n v="72.44"/>
    <n v="0"/>
    <n v="100"/>
    <n v="0"/>
    <n v="3600"/>
    <x v="2"/>
    <n v="3"/>
    <x v="0"/>
    <x v="0"/>
  </r>
  <r>
    <x v="869"/>
    <s v="Jan"/>
    <x v="9"/>
    <x v="5"/>
    <n v="1"/>
    <n v="15"/>
    <x v="0"/>
    <n v="4.6100000000000003"/>
    <n v="4.3899999999999997"/>
    <n v="72.42"/>
    <n v="0"/>
    <n v="100"/>
    <n v="0"/>
    <n v="4500"/>
    <x v="2"/>
    <n v="3"/>
    <x v="0"/>
    <x v="0"/>
  </r>
  <r>
    <x v="870"/>
    <s v="Jan"/>
    <x v="9"/>
    <x v="6"/>
    <n v="1"/>
    <n v="30"/>
    <x v="0"/>
    <n v="4.57"/>
    <n v="4.57"/>
    <n v="70.709999999999994"/>
    <n v="0"/>
    <n v="100"/>
    <n v="0"/>
    <n v="5400"/>
    <x v="2"/>
    <n v="3"/>
    <x v="0"/>
    <x v="0"/>
  </r>
  <r>
    <x v="871"/>
    <s v="Jan"/>
    <x v="9"/>
    <x v="7"/>
    <n v="1"/>
    <n v="45"/>
    <x v="0"/>
    <n v="4.6100000000000003"/>
    <n v="4.57"/>
    <n v="71.02"/>
    <n v="0"/>
    <n v="100"/>
    <n v="0"/>
    <n v="6300"/>
    <x v="2"/>
    <n v="3"/>
    <x v="0"/>
    <x v="0"/>
  </r>
  <r>
    <x v="872"/>
    <s v="Jan"/>
    <x v="9"/>
    <x v="8"/>
    <n v="2"/>
    <n v="0"/>
    <x v="0"/>
    <n v="4.6399999999999997"/>
    <n v="4.75"/>
    <n v="69.88"/>
    <n v="0"/>
    <n v="100"/>
    <n v="0"/>
    <n v="7200"/>
    <x v="2"/>
    <n v="3"/>
    <x v="0"/>
    <x v="0"/>
  </r>
  <r>
    <x v="873"/>
    <s v="Jan"/>
    <x v="9"/>
    <x v="9"/>
    <n v="2"/>
    <n v="15"/>
    <x v="0"/>
    <n v="4.6100000000000003"/>
    <n v="4.72"/>
    <n v="69.87"/>
    <n v="0"/>
    <n v="100"/>
    <n v="0"/>
    <n v="8100"/>
    <x v="2"/>
    <n v="3"/>
    <x v="0"/>
    <x v="0"/>
  </r>
  <r>
    <x v="874"/>
    <s v="Jan"/>
    <x v="9"/>
    <x v="10"/>
    <n v="2"/>
    <n v="30"/>
    <x v="0"/>
    <n v="4.54"/>
    <n v="4.43"/>
    <n v="71.569999999999993"/>
    <n v="0"/>
    <n v="100"/>
    <n v="0"/>
    <n v="9000"/>
    <x v="2"/>
    <n v="3"/>
    <x v="0"/>
    <x v="0"/>
  </r>
  <r>
    <x v="875"/>
    <s v="Jan"/>
    <x v="9"/>
    <x v="11"/>
    <n v="2"/>
    <n v="45"/>
    <x v="0"/>
    <n v="4.57"/>
    <n v="4.5"/>
    <n v="71.25"/>
    <n v="0"/>
    <n v="100"/>
    <n v="0"/>
    <n v="9900"/>
    <x v="2"/>
    <n v="3"/>
    <x v="0"/>
    <x v="0"/>
  </r>
  <r>
    <x v="876"/>
    <s v="Jan"/>
    <x v="9"/>
    <x v="12"/>
    <n v="3"/>
    <n v="0"/>
    <x v="0"/>
    <n v="4.57"/>
    <n v="4.46"/>
    <n v="71.569999999999993"/>
    <n v="0"/>
    <n v="100"/>
    <n v="0"/>
    <n v="10800"/>
    <x v="2"/>
    <n v="3"/>
    <x v="0"/>
    <x v="0"/>
  </r>
  <r>
    <x v="877"/>
    <s v="Jan"/>
    <x v="9"/>
    <x v="13"/>
    <n v="3"/>
    <n v="15"/>
    <x v="0"/>
    <n v="4.6100000000000003"/>
    <n v="4.3899999999999997"/>
    <n v="72.42"/>
    <n v="0"/>
    <n v="100"/>
    <n v="0"/>
    <n v="11700"/>
    <x v="2"/>
    <n v="3"/>
    <x v="0"/>
    <x v="0"/>
  </r>
  <r>
    <x v="878"/>
    <s v="Jan"/>
    <x v="9"/>
    <x v="14"/>
    <n v="3"/>
    <n v="30"/>
    <x v="0"/>
    <n v="4.57"/>
    <n v="4.57"/>
    <n v="70.709999999999994"/>
    <n v="0"/>
    <n v="100"/>
    <n v="0"/>
    <n v="12600"/>
    <x v="2"/>
    <n v="3"/>
    <x v="0"/>
    <x v="0"/>
  </r>
  <r>
    <x v="879"/>
    <s v="Jan"/>
    <x v="9"/>
    <x v="15"/>
    <n v="3"/>
    <n v="45"/>
    <x v="0"/>
    <n v="4.54"/>
    <n v="4.5"/>
    <n v="71.02"/>
    <n v="0"/>
    <n v="100"/>
    <n v="0"/>
    <n v="13500"/>
    <x v="2"/>
    <n v="3"/>
    <x v="0"/>
    <x v="0"/>
  </r>
  <r>
    <x v="880"/>
    <s v="Jan"/>
    <x v="9"/>
    <x v="16"/>
    <n v="4"/>
    <n v="0"/>
    <x v="0"/>
    <n v="4.57"/>
    <n v="4.43"/>
    <n v="71.8"/>
    <n v="0"/>
    <n v="100"/>
    <n v="0"/>
    <n v="14400"/>
    <x v="2"/>
    <n v="3"/>
    <x v="0"/>
    <x v="0"/>
  </r>
  <r>
    <x v="881"/>
    <s v="Jan"/>
    <x v="9"/>
    <x v="17"/>
    <n v="4"/>
    <n v="15"/>
    <x v="0"/>
    <n v="4.57"/>
    <n v="4.54"/>
    <n v="70.94"/>
    <n v="0"/>
    <n v="100"/>
    <n v="0"/>
    <n v="15300"/>
    <x v="2"/>
    <n v="3"/>
    <x v="0"/>
    <x v="0"/>
  </r>
  <r>
    <x v="882"/>
    <s v="Jan"/>
    <x v="9"/>
    <x v="18"/>
    <n v="4"/>
    <n v="30"/>
    <x v="0"/>
    <n v="4.57"/>
    <n v="4.3899999999999997"/>
    <n v="72.12"/>
    <n v="0"/>
    <n v="100"/>
    <n v="0"/>
    <n v="16200"/>
    <x v="2"/>
    <n v="3"/>
    <x v="0"/>
    <x v="0"/>
  </r>
  <r>
    <x v="883"/>
    <s v="Jan"/>
    <x v="9"/>
    <x v="19"/>
    <n v="4"/>
    <n v="45"/>
    <x v="0"/>
    <n v="4.54"/>
    <n v="4.3600000000000003"/>
    <n v="72.13"/>
    <n v="0"/>
    <n v="100"/>
    <n v="0"/>
    <n v="17100"/>
    <x v="2"/>
    <n v="3"/>
    <x v="0"/>
    <x v="0"/>
  </r>
  <r>
    <x v="884"/>
    <s v="Jan"/>
    <x v="9"/>
    <x v="20"/>
    <n v="5"/>
    <n v="0"/>
    <x v="0"/>
    <n v="4.57"/>
    <n v="4.6100000000000003"/>
    <n v="70.400000000000006"/>
    <n v="0"/>
    <n v="100"/>
    <n v="0"/>
    <n v="18000"/>
    <x v="2"/>
    <n v="3"/>
    <x v="0"/>
    <x v="0"/>
  </r>
  <r>
    <x v="885"/>
    <s v="Jan"/>
    <x v="9"/>
    <x v="21"/>
    <n v="5"/>
    <n v="15"/>
    <x v="0"/>
    <n v="4.57"/>
    <n v="4.46"/>
    <n v="71.569999999999993"/>
    <n v="0"/>
    <n v="100"/>
    <n v="0"/>
    <n v="18900"/>
    <x v="2"/>
    <n v="3"/>
    <x v="0"/>
    <x v="0"/>
  </r>
  <r>
    <x v="886"/>
    <s v="Jan"/>
    <x v="9"/>
    <x v="22"/>
    <n v="5"/>
    <n v="30"/>
    <x v="0"/>
    <n v="4.57"/>
    <n v="4.46"/>
    <n v="71.569999999999993"/>
    <n v="0"/>
    <n v="100"/>
    <n v="0"/>
    <n v="19800"/>
    <x v="2"/>
    <n v="3"/>
    <x v="0"/>
    <x v="0"/>
  </r>
  <r>
    <x v="887"/>
    <s v="Jan"/>
    <x v="9"/>
    <x v="23"/>
    <n v="5"/>
    <n v="45"/>
    <x v="0"/>
    <n v="4.57"/>
    <n v="4.3899999999999997"/>
    <n v="72.12"/>
    <n v="0"/>
    <n v="100"/>
    <n v="0"/>
    <n v="20700"/>
    <x v="2"/>
    <n v="3"/>
    <x v="0"/>
    <x v="0"/>
  </r>
  <r>
    <x v="888"/>
    <s v="Jan"/>
    <x v="9"/>
    <x v="24"/>
    <n v="6"/>
    <n v="0"/>
    <x v="0"/>
    <n v="4.54"/>
    <n v="4.3600000000000003"/>
    <n v="72.13"/>
    <n v="0"/>
    <n v="100"/>
    <n v="0"/>
    <n v="21600"/>
    <x v="2"/>
    <n v="3"/>
    <x v="0"/>
    <x v="0"/>
  </r>
  <r>
    <x v="889"/>
    <s v="Jan"/>
    <x v="9"/>
    <x v="25"/>
    <n v="6"/>
    <n v="15"/>
    <x v="0"/>
    <n v="4.6100000000000003"/>
    <n v="5"/>
    <n v="67.790000000000006"/>
    <n v="0"/>
    <n v="100"/>
    <n v="0"/>
    <n v="22500"/>
    <x v="2"/>
    <n v="3"/>
    <x v="0"/>
    <x v="0"/>
  </r>
  <r>
    <x v="890"/>
    <s v="Jan"/>
    <x v="9"/>
    <x v="26"/>
    <n v="6"/>
    <n v="30"/>
    <x v="0"/>
    <n v="4.57"/>
    <n v="4.79"/>
    <n v="69.03"/>
    <n v="0"/>
    <n v="100"/>
    <n v="0"/>
    <n v="23400"/>
    <x v="2"/>
    <n v="3"/>
    <x v="0"/>
    <x v="0"/>
  </r>
  <r>
    <x v="891"/>
    <s v="Jan"/>
    <x v="9"/>
    <x v="27"/>
    <n v="6"/>
    <n v="45"/>
    <x v="0"/>
    <n v="4.43"/>
    <n v="4.75"/>
    <n v="68.2"/>
    <n v="0"/>
    <n v="100"/>
    <n v="0"/>
    <n v="24300"/>
    <x v="2"/>
    <n v="3"/>
    <x v="0"/>
    <x v="0"/>
  </r>
  <r>
    <x v="892"/>
    <s v="Jan"/>
    <x v="9"/>
    <x v="28"/>
    <n v="7"/>
    <n v="0"/>
    <x v="0"/>
    <n v="4.1399999999999997"/>
    <n v="3.82"/>
    <n v="73.489999999999995"/>
    <n v="0"/>
    <n v="100"/>
    <n v="0"/>
    <n v="25200"/>
    <x v="2"/>
    <n v="3"/>
    <x v="0"/>
    <x v="0"/>
  </r>
  <r>
    <x v="893"/>
    <s v="Jan"/>
    <x v="9"/>
    <x v="29"/>
    <n v="7"/>
    <n v="15"/>
    <x v="0"/>
    <n v="4.8600000000000003"/>
    <n v="4.82"/>
    <n v="71"/>
    <n v="0"/>
    <n v="100"/>
    <n v="0"/>
    <n v="26100"/>
    <x v="2"/>
    <n v="3"/>
    <x v="0"/>
    <x v="0"/>
  </r>
  <r>
    <x v="894"/>
    <s v="Jan"/>
    <x v="9"/>
    <x v="30"/>
    <n v="7"/>
    <n v="30"/>
    <x v="0"/>
    <n v="6.59"/>
    <n v="4.93"/>
    <n v="80.069999999999993"/>
    <n v="0"/>
    <n v="100"/>
    <n v="0"/>
    <n v="27000"/>
    <x v="2"/>
    <n v="3"/>
    <x v="0"/>
    <x v="0"/>
  </r>
  <r>
    <x v="895"/>
    <s v="Jan"/>
    <x v="9"/>
    <x v="31"/>
    <n v="7"/>
    <n v="45"/>
    <x v="0"/>
    <n v="7.09"/>
    <n v="5"/>
    <n v="81.72"/>
    <n v="0"/>
    <n v="100"/>
    <n v="0"/>
    <n v="27900"/>
    <x v="2"/>
    <n v="3"/>
    <x v="0"/>
    <x v="0"/>
  </r>
  <r>
    <x v="896"/>
    <s v="Jan"/>
    <x v="9"/>
    <x v="32"/>
    <n v="8"/>
    <n v="0"/>
    <x v="0"/>
    <n v="7.09"/>
    <n v="4.6399999999999997"/>
    <n v="83.67"/>
    <n v="0.04"/>
    <n v="100"/>
    <n v="0"/>
    <n v="28800"/>
    <x v="2"/>
    <n v="3"/>
    <x v="0"/>
    <x v="0"/>
  </r>
  <r>
    <x v="897"/>
    <s v="Jan"/>
    <x v="9"/>
    <x v="33"/>
    <n v="8"/>
    <n v="15"/>
    <x v="0"/>
    <n v="94.61"/>
    <n v="58.9"/>
    <n v="84.89"/>
    <n v="0"/>
    <n v="100"/>
    <n v="0.04"/>
    <n v="29700"/>
    <x v="2"/>
    <n v="3"/>
    <x v="0"/>
    <x v="0"/>
  </r>
  <r>
    <x v="898"/>
    <s v="Jan"/>
    <x v="9"/>
    <x v="34"/>
    <n v="8"/>
    <n v="30"/>
    <x v="0"/>
    <n v="107.64"/>
    <n v="63.65"/>
    <n v="86.08"/>
    <n v="0"/>
    <n v="100"/>
    <n v="0.05"/>
    <n v="30600"/>
    <x v="2"/>
    <n v="3"/>
    <x v="0"/>
    <x v="0"/>
  </r>
  <r>
    <x v="899"/>
    <s v="Jan"/>
    <x v="9"/>
    <x v="35"/>
    <n v="8"/>
    <n v="45"/>
    <x v="0"/>
    <n v="101.63"/>
    <n v="63.22"/>
    <n v="84.91"/>
    <n v="0"/>
    <n v="100"/>
    <n v="0.05"/>
    <n v="31500"/>
    <x v="2"/>
    <n v="3"/>
    <x v="0"/>
    <x v="0"/>
  </r>
  <r>
    <x v="900"/>
    <s v="Jan"/>
    <x v="9"/>
    <x v="36"/>
    <n v="9"/>
    <n v="0"/>
    <x v="0"/>
    <n v="124.31"/>
    <n v="50.26"/>
    <n v="92.71"/>
    <n v="0"/>
    <n v="100"/>
    <n v="0.06"/>
    <n v="32400"/>
    <x v="2"/>
    <n v="3"/>
    <x v="0"/>
    <x v="0"/>
  </r>
  <r>
    <x v="901"/>
    <s v="Jan"/>
    <x v="9"/>
    <x v="37"/>
    <n v="9"/>
    <n v="15"/>
    <x v="0"/>
    <n v="109.91"/>
    <n v="35.42"/>
    <n v="95.18"/>
    <n v="0"/>
    <n v="100"/>
    <n v="0.05"/>
    <n v="33300"/>
    <x v="2"/>
    <n v="3"/>
    <x v="0"/>
    <x v="1"/>
  </r>
  <r>
    <x v="902"/>
    <s v="Jan"/>
    <x v="9"/>
    <x v="38"/>
    <n v="9"/>
    <n v="30"/>
    <x v="0"/>
    <n v="126.04"/>
    <n v="45.61"/>
    <n v="94.03"/>
    <n v="0"/>
    <n v="100"/>
    <n v="0.06"/>
    <n v="34200"/>
    <x v="2"/>
    <n v="3"/>
    <x v="0"/>
    <x v="1"/>
  </r>
  <r>
    <x v="903"/>
    <s v="Jan"/>
    <x v="9"/>
    <x v="39"/>
    <n v="9"/>
    <n v="45"/>
    <x v="0"/>
    <n v="98.39"/>
    <n v="32.58"/>
    <n v="94.93"/>
    <n v="0"/>
    <n v="100"/>
    <n v="0.05"/>
    <n v="35100"/>
    <x v="2"/>
    <n v="3"/>
    <x v="0"/>
    <x v="1"/>
  </r>
  <r>
    <x v="904"/>
    <s v="Jan"/>
    <x v="9"/>
    <x v="40"/>
    <n v="10"/>
    <n v="0"/>
    <x v="0"/>
    <n v="121.43"/>
    <n v="43.49"/>
    <n v="94.14"/>
    <n v="0"/>
    <n v="100"/>
    <n v="0.06"/>
    <n v="36000"/>
    <x v="2"/>
    <n v="3"/>
    <x v="0"/>
    <x v="1"/>
  </r>
  <r>
    <x v="905"/>
    <s v="Jan"/>
    <x v="9"/>
    <x v="41"/>
    <n v="10"/>
    <n v="15"/>
    <x v="0"/>
    <n v="117.14"/>
    <n v="38.770000000000003"/>
    <n v="94.94"/>
    <n v="0"/>
    <n v="100"/>
    <n v="0.05"/>
    <n v="36900"/>
    <x v="2"/>
    <n v="3"/>
    <x v="0"/>
    <x v="2"/>
  </r>
  <r>
    <x v="906"/>
    <s v="Jan"/>
    <x v="9"/>
    <x v="42"/>
    <n v="10"/>
    <n v="30"/>
    <x v="0"/>
    <n v="105.8"/>
    <n v="32.65"/>
    <n v="95.55"/>
    <n v="0"/>
    <n v="100"/>
    <n v="0.05"/>
    <n v="37800"/>
    <x v="2"/>
    <n v="3"/>
    <x v="0"/>
    <x v="2"/>
  </r>
  <r>
    <x v="907"/>
    <s v="Jan"/>
    <x v="9"/>
    <x v="43"/>
    <n v="10"/>
    <n v="45"/>
    <x v="0"/>
    <n v="124.88"/>
    <n v="42.23"/>
    <n v="94.73"/>
    <n v="0"/>
    <n v="100"/>
    <n v="0.06"/>
    <n v="38700"/>
    <x v="2"/>
    <n v="3"/>
    <x v="0"/>
    <x v="2"/>
  </r>
  <r>
    <x v="908"/>
    <s v="Jan"/>
    <x v="9"/>
    <x v="44"/>
    <n v="11"/>
    <n v="0"/>
    <x v="0"/>
    <n v="110.34"/>
    <n v="36.11"/>
    <n v="95.04"/>
    <n v="0"/>
    <n v="100"/>
    <n v="0.05"/>
    <n v="39600"/>
    <x v="2"/>
    <n v="3"/>
    <x v="0"/>
    <x v="2"/>
  </r>
  <r>
    <x v="909"/>
    <s v="Jan"/>
    <x v="9"/>
    <x v="45"/>
    <n v="11"/>
    <n v="15"/>
    <x v="0"/>
    <n v="143.21"/>
    <n v="70.56"/>
    <n v="89.7"/>
    <n v="0"/>
    <n v="100"/>
    <n v="7.0000000000000007E-2"/>
    <n v="40500"/>
    <x v="2"/>
    <n v="3"/>
    <x v="0"/>
    <x v="2"/>
  </r>
  <r>
    <x v="910"/>
    <s v="Jan"/>
    <x v="9"/>
    <x v="46"/>
    <n v="11"/>
    <n v="30"/>
    <x v="0"/>
    <n v="101.59"/>
    <n v="51.98"/>
    <n v="89.02"/>
    <n v="0"/>
    <n v="100"/>
    <n v="0.05"/>
    <n v="41400"/>
    <x v="2"/>
    <n v="3"/>
    <x v="0"/>
    <x v="2"/>
  </r>
  <r>
    <x v="911"/>
    <s v="Jan"/>
    <x v="9"/>
    <x v="47"/>
    <n v="11"/>
    <n v="45"/>
    <x v="0"/>
    <n v="136.87"/>
    <n v="71.89"/>
    <n v="88.53"/>
    <n v="0"/>
    <n v="100"/>
    <n v="0.06"/>
    <n v="42300"/>
    <x v="2"/>
    <n v="3"/>
    <x v="0"/>
    <x v="2"/>
  </r>
  <r>
    <x v="912"/>
    <s v="Jan"/>
    <x v="9"/>
    <x v="48"/>
    <n v="12"/>
    <n v="0"/>
    <x v="1"/>
    <n v="122.76"/>
    <n v="61.49"/>
    <n v="89.41"/>
    <n v="0"/>
    <n v="100"/>
    <n v="0.06"/>
    <n v="43200"/>
    <x v="2"/>
    <n v="3"/>
    <x v="0"/>
    <x v="2"/>
  </r>
  <r>
    <x v="913"/>
    <s v="Jan"/>
    <x v="9"/>
    <x v="49"/>
    <n v="12"/>
    <n v="15"/>
    <x v="1"/>
    <n v="14.54"/>
    <n v="4.82"/>
    <n v="94.92"/>
    <n v="20.16"/>
    <n v="58.5"/>
    <n v="0.01"/>
    <n v="44100"/>
    <x v="2"/>
    <n v="3"/>
    <x v="0"/>
    <x v="1"/>
  </r>
  <r>
    <x v="914"/>
    <s v="Jan"/>
    <x v="9"/>
    <x v="50"/>
    <n v="12"/>
    <n v="30"/>
    <x v="1"/>
    <n v="8.5299999999999994"/>
    <n v="0"/>
    <n v="100"/>
    <n v="26.46"/>
    <n v="30.68"/>
    <n v="0"/>
    <n v="45000"/>
    <x v="2"/>
    <n v="3"/>
    <x v="0"/>
    <x v="1"/>
  </r>
  <r>
    <x v="915"/>
    <s v="Jan"/>
    <x v="9"/>
    <x v="51"/>
    <n v="12"/>
    <n v="45"/>
    <x v="1"/>
    <n v="8.7100000000000009"/>
    <n v="0"/>
    <n v="100"/>
    <n v="25.78"/>
    <n v="32.01"/>
    <n v="0"/>
    <n v="45900"/>
    <x v="2"/>
    <n v="3"/>
    <x v="0"/>
    <x v="1"/>
  </r>
  <r>
    <x v="916"/>
    <s v="Jan"/>
    <x v="9"/>
    <x v="52"/>
    <n v="13"/>
    <n v="0"/>
    <x v="1"/>
    <n v="9.07"/>
    <n v="0"/>
    <n v="100"/>
    <n v="25.13"/>
    <n v="33.950000000000003"/>
    <n v="0"/>
    <n v="46800"/>
    <x v="2"/>
    <n v="3"/>
    <x v="0"/>
    <x v="1"/>
  </r>
  <r>
    <x v="917"/>
    <s v="Jan"/>
    <x v="9"/>
    <x v="53"/>
    <n v="13"/>
    <n v="15"/>
    <x v="1"/>
    <n v="84.82"/>
    <n v="31.25"/>
    <n v="93.83"/>
    <n v="3.02"/>
    <n v="99.94"/>
    <n v="0.04"/>
    <n v="47700"/>
    <x v="2"/>
    <n v="3"/>
    <x v="0"/>
    <x v="1"/>
  </r>
  <r>
    <x v="918"/>
    <s v="Jan"/>
    <x v="9"/>
    <x v="54"/>
    <n v="13"/>
    <n v="30"/>
    <x v="1"/>
    <n v="139.75"/>
    <n v="57.85"/>
    <n v="92.4"/>
    <n v="0"/>
    <n v="100"/>
    <n v="0.06"/>
    <n v="48600"/>
    <x v="2"/>
    <n v="3"/>
    <x v="0"/>
    <x v="1"/>
  </r>
  <r>
    <x v="919"/>
    <s v="Jan"/>
    <x v="9"/>
    <x v="55"/>
    <n v="13"/>
    <n v="45"/>
    <x v="1"/>
    <n v="98.32"/>
    <n v="31.36"/>
    <n v="95.27"/>
    <n v="0"/>
    <n v="100"/>
    <n v="0.05"/>
    <n v="49500"/>
    <x v="2"/>
    <n v="3"/>
    <x v="0"/>
    <x v="1"/>
  </r>
  <r>
    <x v="920"/>
    <s v="Jan"/>
    <x v="9"/>
    <x v="56"/>
    <n v="14"/>
    <n v="0"/>
    <x v="1"/>
    <n v="120.49"/>
    <n v="40.39"/>
    <n v="94.81"/>
    <n v="0"/>
    <n v="100"/>
    <n v="0.06"/>
    <n v="50400"/>
    <x v="2"/>
    <n v="3"/>
    <x v="0"/>
    <x v="1"/>
  </r>
  <r>
    <x v="921"/>
    <s v="Jan"/>
    <x v="9"/>
    <x v="57"/>
    <n v="14"/>
    <n v="15"/>
    <x v="1"/>
    <n v="115.7"/>
    <n v="40.5"/>
    <n v="94.38"/>
    <n v="0"/>
    <n v="100"/>
    <n v="0.05"/>
    <n v="51300"/>
    <x v="2"/>
    <n v="3"/>
    <x v="0"/>
    <x v="1"/>
  </r>
  <r>
    <x v="922"/>
    <s v="Jan"/>
    <x v="9"/>
    <x v="58"/>
    <n v="14"/>
    <n v="30"/>
    <x v="1"/>
    <n v="121.1"/>
    <n v="42.52"/>
    <n v="94.35"/>
    <n v="0"/>
    <n v="100"/>
    <n v="0.06"/>
    <n v="52200"/>
    <x v="2"/>
    <n v="3"/>
    <x v="0"/>
    <x v="1"/>
  </r>
  <r>
    <x v="923"/>
    <s v="Jan"/>
    <x v="9"/>
    <x v="59"/>
    <n v="14"/>
    <n v="45"/>
    <x v="1"/>
    <n v="112.25"/>
    <n v="34.090000000000003"/>
    <n v="95.68"/>
    <n v="0"/>
    <n v="100"/>
    <n v="0.05"/>
    <n v="53100"/>
    <x v="2"/>
    <n v="3"/>
    <x v="0"/>
    <x v="1"/>
  </r>
  <r>
    <x v="924"/>
    <s v="Jan"/>
    <x v="9"/>
    <x v="60"/>
    <n v="15"/>
    <n v="0"/>
    <x v="1"/>
    <n v="96.52"/>
    <n v="32.4"/>
    <n v="94.8"/>
    <n v="0"/>
    <n v="100"/>
    <n v="0.04"/>
    <n v="54000"/>
    <x v="2"/>
    <n v="3"/>
    <x v="0"/>
    <x v="1"/>
  </r>
  <r>
    <x v="925"/>
    <s v="Jan"/>
    <x v="9"/>
    <x v="61"/>
    <n v="15"/>
    <n v="15"/>
    <x v="1"/>
    <n v="110.77"/>
    <n v="40.79"/>
    <n v="93.84"/>
    <n v="0"/>
    <n v="100"/>
    <n v="0.05"/>
    <n v="54900"/>
    <x v="2"/>
    <n v="3"/>
    <x v="0"/>
    <x v="1"/>
  </r>
  <r>
    <x v="926"/>
    <s v="Jan"/>
    <x v="9"/>
    <x v="62"/>
    <n v="15"/>
    <n v="30"/>
    <x v="1"/>
    <n v="107.03"/>
    <n v="40.32"/>
    <n v="93.58"/>
    <n v="0"/>
    <n v="100"/>
    <n v="0.05"/>
    <n v="55800"/>
    <x v="2"/>
    <n v="3"/>
    <x v="0"/>
    <x v="1"/>
  </r>
  <r>
    <x v="927"/>
    <s v="Jan"/>
    <x v="9"/>
    <x v="63"/>
    <n v="15"/>
    <n v="45"/>
    <x v="1"/>
    <n v="100.48"/>
    <n v="29.41"/>
    <n v="95.97"/>
    <n v="0"/>
    <n v="100"/>
    <n v="0.05"/>
    <n v="56700"/>
    <x v="2"/>
    <n v="3"/>
    <x v="0"/>
    <x v="1"/>
  </r>
  <r>
    <x v="928"/>
    <s v="Jan"/>
    <x v="9"/>
    <x v="64"/>
    <n v="16"/>
    <n v="0"/>
    <x v="1"/>
    <n v="123.19"/>
    <n v="44.14"/>
    <n v="94.14"/>
    <n v="0"/>
    <n v="100"/>
    <n v="0.06"/>
    <n v="57600"/>
    <x v="2"/>
    <n v="3"/>
    <x v="0"/>
    <x v="1"/>
  </r>
  <r>
    <x v="929"/>
    <s v="Jan"/>
    <x v="9"/>
    <x v="65"/>
    <n v="16"/>
    <n v="15"/>
    <x v="1"/>
    <n v="105.12"/>
    <n v="31.86"/>
    <n v="95.7"/>
    <n v="0"/>
    <n v="100"/>
    <n v="0.05"/>
    <n v="58500"/>
    <x v="2"/>
    <n v="3"/>
    <x v="0"/>
    <x v="1"/>
  </r>
  <r>
    <x v="930"/>
    <s v="Jan"/>
    <x v="9"/>
    <x v="66"/>
    <n v="16"/>
    <n v="30"/>
    <x v="1"/>
    <n v="112.46"/>
    <n v="34.74"/>
    <n v="95.55"/>
    <n v="0"/>
    <n v="100"/>
    <n v="0.05"/>
    <n v="59400"/>
    <x v="2"/>
    <n v="3"/>
    <x v="0"/>
    <x v="1"/>
  </r>
  <r>
    <x v="931"/>
    <s v="Jan"/>
    <x v="9"/>
    <x v="67"/>
    <n v="16"/>
    <n v="45"/>
    <x v="1"/>
    <n v="122.58"/>
    <n v="46.69"/>
    <n v="93.45"/>
    <n v="0"/>
    <n v="100"/>
    <n v="0.06"/>
    <n v="60300"/>
    <x v="2"/>
    <n v="3"/>
    <x v="0"/>
    <x v="1"/>
  </r>
  <r>
    <x v="932"/>
    <s v="Jan"/>
    <x v="9"/>
    <x v="68"/>
    <n v="17"/>
    <n v="0"/>
    <x v="1"/>
    <n v="126.18"/>
    <n v="43.27"/>
    <n v="94.59"/>
    <n v="0"/>
    <n v="100"/>
    <n v="0.06"/>
    <n v="61200"/>
    <x v="2"/>
    <n v="3"/>
    <x v="0"/>
    <x v="1"/>
  </r>
  <r>
    <x v="933"/>
    <s v="Jan"/>
    <x v="9"/>
    <x v="69"/>
    <n v="17"/>
    <n v="15"/>
    <x v="1"/>
    <n v="95.58"/>
    <n v="32.83"/>
    <n v="94.58"/>
    <n v="0"/>
    <n v="100"/>
    <n v="0.04"/>
    <n v="62100"/>
    <x v="2"/>
    <n v="3"/>
    <x v="0"/>
    <x v="2"/>
  </r>
  <r>
    <x v="934"/>
    <s v="Jan"/>
    <x v="9"/>
    <x v="70"/>
    <n v="17"/>
    <n v="30"/>
    <x v="1"/>
    <n v="121.72"/>
    <n v="42.12"/>
    <n v="94.5"/>
    <n v="0"/>
    <n v="100"/>
    <n v="0.06"/>
    <n v="63000"/>
    <x v="2"/>
    <n v="3"/>
    <x v="0"/>
    <x v="2"/>
  </r>
  <r>
    <x v="935"/>
    <s v="Jan"/>
    <x v="9"/>
    <x v="71"/>
    <n v="17"/>
    <n v="45"/>
    <x v="1"/>
    <n v="129.38"/>
    <n v="53.57"/>
    <n v="92.39"/>
    <n v="0"/>
    <n v="100"/>
    <n v="0.06"/>
    <n v="63900"/>
    <x v="2"/>
    <n v="3"/>
    <x v="0"/>
    <x v="2"/>
  </r>
  <r>
    <x v="936"/>
    <s v="Jan"/>
    <x v="9"/>
    <x v="72"/>
    <n v="18"/>
    <n v="0"/>
    <x v="1"/>
    <n v="101.09"/>
    <n v="32.15"/>
    <n v="95.3"/>
    <n v="0"/>
    <n v="100"/>
    <n v="0.05"/>
    <n v="64800"/>
    <x v="2"/>
    <n v="3"/>
    <x v="0"/>
    <x v="2"/>
  </r>
  <r>
    <x v="937"/>
    <s v="Jan"/>
    <x v="9"/>
    <x v="73"/>
    <n v="18"/>
    <n v="15"/>
    <x v="1"/>
    <n v="35.24"/>
    <n v="10.98"/>
    <n v="95.47"/>
    <n v="0.14000000000000001"/>
    <n v="100"/>
    <n v="0.02"/>
    <n v="65700"/>
    <x v="2"/>
    <n v="3"/>
    <x v="0"/>
    <x v="2"/>
  </r>
  <r>
    <x v="938"/>
    <s v="Jan"/>
    <x v="9"/>
    <x v="74"/>
    <n v="18"/>
    <n v="30"/>
    <x v="1"/>
    <n v="13.1"/>
    <n v="0.47"/>
    <n v="99.94"/>
    <n v="4.46"/>
    <n v="94.66"/>
    <n v="0.01"/>
    <n v="66600"/>
    <x v="2"/>
    <n v="3"/>
    <x v="0"/>
    <x v="2"/>
  </r>
  <r>
    <x v="939"/>
    <s v="Jan"/>
    <x v="9"/>
    <x v="75"/>
    <n v="18"/>
    <n v="45"/>
    <x v="1"/>
    <n v="8.2100000000000009"/>
    <n v="0"/>
    <n v="100"/>
    <n v="21.02"/>
    <n v="36.380000000000003"/>
    <n v="0"/>
    <n v="67500"/>
    <x v="2"/>
    <n v="3"/>
    <x v="0"/>
    <x v="2"/>
  </r>
  <r>
    <x v="940"/>
    <s v="Jan"/>
    <x v="9"/>
    <x v="76"/>
    <n v="19"/>
    <n v="0"/>
    <x v="1"/>
    <n v="5.18"/>
    <n v="0"/>
    <n v="100"/>
    <n v="26.89"/>
    <n v="18.920000000000002"/>
    <n v="0"/>
    <n v="68400"/>
    <x v="2"/>
    <n v="3"/>
    <x v="0"/>
    <x v="2"/>
  </r>
  <r>
    <x v="941"/>
    <s v="Jan"/>
    <x v="9"/>
    <x v="77"/>
    <n v="19"/>
    <n v="15"/>
    <x v="1"/>
    <n v="5.29"/>
    <n v="0"/>
    <n v="100"/>
    <n v="26.82"/>
    <n v="19.350000000000001"/>
    <n v="0"/>
    <n v="69300"/>
    <x v="2"/>
    <n v="3"/>
    <x v="0"/>
    <x v="2"/>
  </r>
  <r>
    <x v="942"/>
    <s v="Jan"/>
    <x v="9"/>
    <x v="78"/>
    <n v="19"/>
    <n v="30"/>
    <x v="1"/>
    <n v="5.18"/>
    <n v="0"/>
    <n v="100"/>
    <n v="26.96"/>
    <n v="18.87"/>
    <n v="0"/>
    <n v="70200"/>
    <x v="2"/>
    <n v="3"/>
    <x v="0"/>
    <x v="2"/>
  </r>
  <r>
    <x v="943"/>
    <s v="Jan"/>
    <x v="9"/>
    <x v="79"/>
    <n v="19"/>
    <n v="45"/>
    <x v="1"/>
    <n v="5.04"/>
    <n v="0"/>
    <n v="100"/>
    <n v="27.04"/>
    <n v="18.32"/>
    <n v="0"/>
    <n v="71100"/>
    <x v="2"/>
    <n v="3"/>
    <x v="0"/>
    <x v="2"/>
  </r>
  <r>
    <x v="944"/>
    <s v="Jan"/>
    <x v="9"/>
    <x v="80"/>
    <n v="20"/>
    <n v="0"/>
    <x v="1"/>
    <n v="5.04"/>
    <n v="0"/>
    <n v="100"/>
    <n v="27"/>
    <n v="18.350000000000001"/>
    <n v="0"/>
    <n v="72000"/>
    <x v="2"/>
    <n v="3"/>
    <x v="0"/>
    <x v="2"/>
  </r>
  <r>
    <x v="945"/>
    <s v="Jan"/>
    <x v="9"/>
    <x v="81"/>
    <n v="20"/>
    <n v="15"/>
    <x v="1"/>
    <n v="5.04"/>
    <n v="0"/>
    <n v="100"/>
    <n v="26.93"/>
    <n v="18.399999999999999"/>
    <n v="0"/>
    <n v="72900"/>
    <x v="2"/>
    <n v="3"/>
    <x v="0"/>
    <x v="1"/>
  </r>
  <r>
    <x v="946"/>
    <s v="Jan"/>
    <x v="9"/>
    <x v="82"/>
    <n v="20"/>
    <n v="30"/>
    <x v="1"/>
    <n v="5.04"/>
    <n v="0"/>
    <n v="100"/>
    <n v="26.75"/>
    <n v="18.52"/>
    <n v="0"/>
    <n v="73800"/>
    <x v="2"/>
    <n v="3"/>
    <x v="0"/>
    <x v="1"/>
  </r>
  <r>
    <x v="947"/>
    <s v="Jan"/>
    <x v="9"/>
    <x v="83"/>
    <n v="20"/>
    <n v="45"/>
    <x v="1"/>
    <n v="5.15"/>
    <n v="0"/>
    <n v="100"/>
    <n v="26.75"/>
    <n v="18.91"/>
    <n v="0"/>
    <n v="74700"/>
    <x v="2"/>
    <n v="3"/>
    <x v="0"/>
    <x v="1"/>
  </r>
  <r>
    <x v="948"/>
    <s v="Jan"/>
    <x v="9"/>
    <x v="84"/>
    <n v="21"/>
    <n v="0"/>
    <x v="1"/>
    <n v="5.15"/>
    <n v="0"/>
    <n v="100"/>
    <n v="26.75"/>
    <n v="18.91"/>
    <n v="0"/>
    <n v="75600"/>
    <x v="2"/>
    <n v="3"/>
    <x v="0"/>
    <x v="1"/>
  </r>
  <r>
    <x v="949"/>
    <s v="Jan"/>
    <x v="9"/>
    <x v="85"/>
    <n v="21"/>
    <n v="15"/>
    <x v="1"/>
    <n v="5.08"/>
    <n v="0"/>
    <n v="100"/>
    <n v="26.53"/>
    <n v="18.809999999999999"/>
    <n v="0"/>
    <n v="76500"/>
    <x v="2"/>
    <n v="3"/>
    <x v="0"/>
    <x v="1"/>
  </r>
  <r>
    <x v="950"/>
    <s v="Jan"/>
    <x v="9"/>
    <x v="86"/>
    <n v="21"/>
    <n v="30"/>
    <x v="1"/>
    <n v="5.08"/>
    <n v="0"/>
    <n v="100"/>
    <n v="26.32"/>
    <n v="18.95"/>
    <n v="0"/>
    <n v="77400"/>
    <x v="2"/>
    <n v="3"/>
    <x v="0"/>
    <x v="1"/>
  </r>
  <r>
    <x v="951"/>
    <s v="Jan"/>
    <x v="9"/>
    <x v="87"/>
    <n v="21"/>
    <n v="45"/>
    <x v="1"/>
    <n v="5.04"/>
    <n v="0"/>
    <n v="100"/>
    <n v="26.35"/>
    <n v="18.79"/>
    <n v="0"/>
    <n v="78300"/>
    <x v="2"/>
    <n v="3"/>
    <x v="0"/>
    <x v="1"/>
  </r>
  <r>
    <x v="952"/>
    <s v="Jan"/>
    <x v="9"/>
    <x v="88"/>
    <n v="22"/>
    <n v="0"/>
    <x v="1"/>
    <n v="5.1100000000000003"/>
    <n v="0"/>
    <n v="100"/>
    <n v="26.39"/>
    <n v="19.010000000000002"/>
    <n v="0"/>
    <n v="79200"/>
    <x v="2"/>
    <n v="3"/>
    <x v="0"/>
    <x v="1"/>
  </r>
  <r>
    <x v="953"/>
    <s v="Jan"/>
    <x v="9"/>
    <x v="89"/>
    <n v="22"/>
    <n v="15"/>
    <x v="1"/>
    <n v="4.9000000000000004"/>
    <n v="1.98"/>
    <n v="92.72"/>
    <n v="15.08"/>
    <n v="30.9"/>
    <n v="0"/>
    <n v="80100"/>
    <x v="2"/>
    <n v="3"/>
    <x v="0"/>
    <x v="2"/>
  </r>
  <r>
    <x v="954"/>
    <s v="Jan"/>
    <x v="9"/>
    <x v="90"/>
    <n v="22"/>
    <n v="30"/>
    <x v="1"/>
    <n v="4.68"/>
    <n v="5.76"/>
    <n v="63.06"/>
    <n v="0"/>
    <n v="100"/>
    <n v="0"/>
    <n v="81000"/>
    <x v="2"/>
    <n v="3"/>
    <x v="0"/>
    <x v="2"/>
  </r>
  <r>
    <x v="955"/>
    <s v="Jan"/>
    <x v="9"/>
    <x v="91"/>
    <n v="22"/>
    <n v="45"/>
    <x v="1"/>
    <n v="4.6399999999999997"/>
    <n v="5.4"/>
    <n v="65.17"/>
    <n v="0"/>
    <n v="100"/>
    <n v="0"/>
    <n v="81900"/>
    <x v="2"/>
    <n v="3"/>
    <x v="0"/>
    <x v="2"/>
  </r>
  <r>
    <x v="956"/>
    <s v="Jan"/>
    <x v="9"/>
    <x v="92"/>
    <n v="23"/>
    <n v="0"/>
    <x v="1"/>
    <n v="4.6100000000000003"/>
    <n v="5.08"/>
    <n v="67.2"/>
    <n v="0"/>
    <n v="100"/>
    <n v="0"/>
    <n v="82800"/>
    <x v="2"/>
    <n v="3"/>
    <x v="0"/>
    <x v="2"/>
  </r>
  <r>
    <x v="957"/>
    <s v="Jan"/>
    <x v="9"/>
    <x v="93"/>
    <n v="23"/>
    <n v="15"/>
    <x v="1"/>
    <n v="4.6399999999999997"/>
    <n v="4.21"/>
    <n v="74.06"/>
    <n v="0"/>
    <n v="100"/>
    <n v="0"/>
    <n v="83700"/>
    <x v="2"/>
    <n v="3"/>
    <x v="0"/>
    <x v="0"/>
  </r>
  <r>
    <x v="958"/>
    <s v="Jan"/>
    <x v="9"/>
    <x v="94"/>
    <n v="23"/>
    <n v="30"/>
    <x v="1"/>
    <n v="4.57"/>
    <n v="4.0999999999999996"/>
    <n v="74.430000000000007"/>
    <n v="0"/>
    <n v="100"/>
    <n v="0"/>
    <n v="84600"/>
    <x v="2"/>
    <n v="3"/>
    <x v="0"/>
    <x v="0"/>
  </r>
  <r>
    <x v="959"/>
    <s v="Jan"/>
    <x v="9"/>
    <x v="95"/>
    <n v="23"/>
    <n v="45"/>
    <x v="1"/>
    <n v="4.57"/>
    <n v="4.54"/>
    <n v="70.94"/>
    <n v="0"/>
    <n v="100"/>
    <n v="0"/>
    <n v="85500"/>
    <x v="2"/>
    <n v="3"/>
    <x v="0"/>
    <x v="0"/>
  </r>
  <r>
    <x v="960"/>
    <s v="Jan"/>
    <x v="10"/>
    <x v="0"/>
    <n v="0"/>
    <n v="0"/>
    <x v="0"/>
    <n v="4.6399999999999997"/>
    <n v="4.6399999999999997"/>
    <n v="70.709999999999994"/>
    <n v="0"/>
    <n v="100"/>
    <n v="0"/>
    <n v="0"/>
    <x v="3"/>
    <n v="4"/>
    <x v="0"/>
    <x v="0"/>
  </r>
  <r>
    <x v="961"/>
    <s v="Jan"/>
    <x v="10"/>
    <x v="1"/>
    <n v="0"/>
    <n v="15"/>
    <x v="0"/>
    <n v="4.57"/>
    <n v="4.46"/>
    <n v="71.569999999999993"/>
    <n v="0"/>
    <n v="100"/>
    <n v="0"/>
    <n v="900"/>
    <x v="3"/>
    <n v="4"/>
    <x v="0"/>
    <x v="0"/>
  </r>
  <r>
    <x v="962"/>
    <s v="Jan"/>
    <x v="10"/>
    <x v="2"/>
    <n v="0"/>
    <n v="30"/>
    <x v="0"/>
    <n v="4.68"/>
    <n v="4.75"/>
    <n v="70.180000000000007"/>
    <n v="0"/>
    <n v="100"/>
    <n v="0"/>
    <n v="1800"/>
    <x v="3"/>
    <n v="4"/>
    <x v="0"/>
    <x v="0"/>
  </r>
  <r>
    <x v="963"/>
    <s v="Jan"/>
    <x v="10"/>
    <x v="3"/>
    <n v="0"/>
    <n v="45"/>
    <x v="0"/>
    <n v="4.6100000000000003"/>
    <n v="4.9000000000000004"/>
    <n v="68.52"/>
    <n v="0"/>
    <n v="100"/>
    <n v="0"/>
    <n v="2700"/>
    <x v="3"/>
    <n v="4"/>
    <x v="0"/>
    <x v="0"/>
  </r>
  <r>
    <x v="964"/>
    <s v="Jan"/>
    <x v="10"/>
    <x v="4"/>
    <n v="1"/>
    <n v="0"/>
    <x v="0"/>
    <n v="4.6100000000000003"/>
    <n v="4.68"/>
    <n v="70.180000000000007"/>
    <n v="0"/>
    <n v="100"/>
    <n v="0"/>
    <n v="3600"/>
    <x v="3"/>
    <n v="4"/>
    <x v="0"/>
    <x v="0"/>
  </r>
  <r>
    <x v="965"/>
    <s v="Jan"/>
    <x v="10"/>
    <x v="5"/>
    <n v="1"/>
    <n v="15"/>
    <x v="0"/>
    <n v="4.6100000000000003"/>
    <n v="4.9000000000000004"/>
    <n v="68.52"/>
    <n v="0"/>
    <n v="100"/>
    <n v="0"/>
    <n v="4500"/>
    <x v="3"/>
    <n v="4"/>
    <x v="0"/>
    <x v="0"/>
  </r>
  <r>
    <x v="966"/>
    <s v="Jan"/>
    <x v="10"/>
    <x v="6"/>
    <n v="1"/>
    <n v="30"/>
    <x v="0"/>
    <n v="4.6100000000000003"/>
    <n v="5.08"/>
    <n v="67.2"/>
    <n v="0"/>
    <n v="100"/>
    <n v="0"/>
    <n v="5400"/>
    <x v="3"/>
    <n v="4"/>
    <x v="0"/>
    <x v="0"/>
  </r>
  <r>
    <x v="967"/>
    <s v="Jan"/>
    <x v="10"/>
    <x v="7"/>
    <n v="1"/>
    <n v="45"/>
    <x v="0"/>
    <n v="4.68"/>
    <n v="4.79"/>
    <n v="69.88"/>
    <n v="0"/>
    <n v="100"/>
    <n v="0"/>
    <n v="6300"/>
    <x v="3"/>
    <n v="4"/>
    <x v="0"/>
    <x v="0"/>
  </r>
  <r>
    <x v="968"/>
    <s v="Jan"/>
    <x v="10"/>
    <x v="8"/>
    <n v="2"/>
    <n v="0"/>
    <x v="0"/>
    <n v="4.6100000000000003"/>
    <n v="4.9000000000000004"/>
    <n v="68.52"/>
    <n v="0"/>
    <n v="100"/>
    <n v="0"/>
    <n v="7200"/>
    <x v="3"/>
    <n v="4"/>
    <x v="0"/>
    <x v="0"/>
  </r>
  <r>
    <x v="969"/>
    <s v="Jan"/>
    <x v="10"/>
    <x v="9"/>
    <n v="2"/>
    <n v="15"/>
    <x v="0"/>
    <n v="4.6100000000000003"/>
    <n v="4.72"/>
    <n v="69.87"/>
    <n v="0"/>
    <n v="100"/>
    <n v="0"/>
    <n v="8100"/>
    <x v="3"/>
    <n v="4"/>
    <x v="0"/>
    <x v="0"/>
  </r>
  <r>
    <x v="970"/>
    <s v="Jan"/>
    <x v="10"/>
    <x v="10"/>
    <n v="2"/>
    <n v="30"/>
    <x v="0"/>
    <n v="4.57"/>
    <n v="4.3600000000000003"/>
    <n v="72.349999999999994"/>
    <n v="0"/>
    <n v="100"/>
    <n v="0"/>
    <n v="9000"/>
    <x v="3"/>
    <n v="4"/>
    <x v="0"/>
    <x v="0"/>
  </r>
  <r>
    <x v="971"/>
    <s v="Jan"/>
    <x v="10"/>
    <x v="11"/>
    <n v="2"/>
    <n v="45"/>
    <x v="0"/>
    <n v="4.57"/>
    <n v="4.3899999999999997"/>
    <n v="72.12"/>
    <n v="0"/>
    <n v="100"/>
    <n v="0"/>
    <n v="9900"/>
    <x v="3"/>
    <n v="4"/>
    <x v="0"/>
    <x v="0"/>
  </r>
  <r>
    <x v="972"/>
    <s v="Jan"/>
    <x v="10"/>
    <x v="12"/>
    <n v="3"/>
    <n v="0"/>
    <x v="0"/>
    <n v="4.6100000000000003"/>
    <n v="4.21"/>
    <n v="73.84"/>
    <n v="0"/>
    <n v="100"/>
    <n v="0"/>
    <n v="10800"/>
    <x v="3"/>
    <n v="4"/>
    <x v="0"/>
    <x v="0"/>
  </r>
  <r>
    <x v="973"/>
    <s v="Jan"/>
    <x v="10"/>
    <x v="13"/>
    <n v="3"/>
    <n v="15"/>
    <x v="0"/>
    <n v="4.6100000000000003"/>
    <n v="4.68"/>
    <n v="70.180000000000007"/>
    <n v="0"/>
    <n v="100"/>
    <n v="0"/>
    <n v="11700"/>
    <x v="3"/>
    <n v="4"/>
    <x v="0"/>
    <x v="0"/>
  </r>
  <r>
    <x v="974"/>
    <s v="Jan"/>
    <x v="10"/>
    <x v="14"/>
    <n v="3"/>
    <n v="30"/>
    <x v="0"/>
    <n v="4.57"/>
    <n v="4.3600000000000003"/>
    <n v="72.349999999999994"/>
    <n v="0"/>
    <n v="100"/>
    <n v="0"/>
    <n v="12600"/>
    <x v="3"/>
    <n v="4"/>
    <x v="0"/>
    <x v="0"/>
  </r>
  <r>
    <x v="975"/>
    <s v="Jan"/>
    <x v="10"/>
    <x v="15"/>
    <n v="3"/>
    <n v="45"/>
    <x v="0"/>
    <n v="4.57"/>
    <n v="4.28"/>
    <n v="72.989999999999995"/>
    <n v="0"/>
    <n v="100"/>
    <n v="0"/>
    <n v="13500"/>
    <x v="3"/>
    <n v="4"/>
    <x v="0"/>
    <x v="0"/>
  </r>
  <r>
    <x v="976"/>
    <s v="Jan"/>
    <x v="10"/>
    <x v="16"/>
    <n v="4"/>
    <n v="0"/>
    <x v="0"/>
    <n v="4.57"/>
    <n v="4.21"/>
    <n v="73.55"/>
    <n v="0"/>
    <n v="100"/>
    <n v="0"/>
    <n v="14400"/>
    <x v="3"/>
    <n v="4"/>
    <x v="0"/>
    <x v="0"/>
  </r>
  <r>
    <x v="977"/>
    <s v="Jan"/>
    <x v="10"/>
    <x v="17"/>
    <n v="4"/>
    <n v="15"/>
    <x v="0"/>
    <n v="4.6100000000000003"/>
    <n v="4.21"/>
    <n v="73.84"/>
    <n v="0"/>
    <n v="100"/>
    <n v="0"/>
    <n v="15300"/>
    <x v="3"/>
    <n v="4"/>
    <x v="0"/>
    <x v="0"/>
  </r>
  <r>
    <x v="978"/>
    <s v="Jan"/>
    <x v="10"/>
    <x v="18"/>
    <n v="4"/>
    <n v="30"/>
    <x v="0"/>
    <n v="4.57"/>
    <n v="4.6399999999999997"/>
    <n v="70.17"/>
    <n v="0"/>
    <n v="100"/>
    <n v="0"/>
    <n v="16200"/>
    <x v="3"/>
    <n v="4"/>
    <x v="0"/>
    <x v="0"/>
  </r>
  <r>
    <x v="979"/>
    <s v="Jan"/>
    <x v="10"/>
    <x v="19"/>
    <n v="4"/>
    <n v="45"/>
    <x v="0"/>
    <n v="4.6100000000000003"/>
    <n v="4.5"/>
    <n v="71.56"/>
    <n v="0"/>
    <n v="100"/>
    <n v="0"/>
    <n v="17100"/>
    <x v="3"/>
    <n v="4"/>
    <x v="0"/>
    <x v="0"/>
  </r>
  <r>
    <x v="980"/>
    <s v="Jan"/>
    <x v="10"/>
    <x v="20"/>
    <n v="5"/>
    <n v="0"/>
    <x v="0"/>
    <n v="4.57"/>
    <n v="4.46"/>
    <n v="71.569999999999993"/>
    <n v="0"/>
    <n v="100"/>
    <n v="0"/>
    <n v="18000"/>
    <x v="3"/>
    <n v="4"/>
    <x v="0"/>
    <x v="0"/>
  </r>
  <r>
    <x v="981"/>
    <s v="Jan"/>
    <x v="10"/>
    <x v="21"/>
    <n v="5"/>
    <n v="15"/>
    <x v="0"/>
    <n v="4.57"/>
    <n v="4.5"/>
    <n v="71.25"/>
    <n v="0"/>
    <n v="100"/>
    <n v="0"/>
    <n v="18900"/>
    <x v="3"/>
    <n v="4"/>
    <x v="0"/>
    <x v="0"/>
  </r>
  <r>
    <x v="982"/>
    <s v="Jan"/>
    <x v="10"/>
    <x v="22"/>
    <n v="5"/>
    <n v="30"/>
    <x v="0"/>
    <n v="4.6399999999999997"/>
    <n v="4.46"/>
    <n v="72.099999999999994"/>
    <n v="0"/>
    <n v="100"/>
    <n v="0"/>
    <n v="19800"/>
    <x v="3"/>
    <n v="4"/>
    <x v="0"/>
    <x v="0"/>
  </r>
  <r>
    <x v="983"/>
    <s v="Jan"/>
    <x v="10"/>
    <x v="23"/>
    <n v="5"/>
    <n v="45"/>
    <x v="0"/>
    <n v="4.57"/>
    <n v="4.54"/>
    <n v="70.94"/>
    <n v="0"/>
    <n v="100"/>
    <n v="0"/>
    <n v="20700"/>
    <x v="3"/>
    <n v="4"/>
    <x v="0"/>
    <x v="0"/>
  </r>
  <r>
    <x v="984"/>
    <s v="Jan"/>
    <x v="10"/>
    <x v="24"/>
    <n v="6"/>
    <n v="0"/>
    <x v="0"/>
    <n v="4.57"/>
    <n v="4.3600000000000003"/>
    <n v="72.349999999999994"/>
    <n v="0"/>
    <n v="100"/>
    <n v="0"/>
    <n v="21600"/>
    <x v="3"/>
    <n v="4"/>
    <x v="0"/>
    <x v="0"/>
  </r>
  <r>
    <x v="985"/>
    <s v="Jan"/>
    <x v="10"/>
    <x v="25"/>
    <n v="6"/>
    <n v="15"/>
    <x v="0"/>
    <n v="4.57"/>
    <n v="4.46"/>
    <n v="71.569999999999993"/>
    <n v="0"/>
    <n v="100"/>
    <n v="0"/>
    <n v="22500"/>
    <x v="3"/>
    <n v="4"/>
    <x v="0"/>
    <x v="0"/>
  </r>
  <r>
    <x v="986"/>
    <s v="Jan"/>
    <x v="10"/>
    <x v="26"/>
    <n v="6"/>
    <n v="30"/>
    <x v="0"/>
    <n v="4.57"/>
    <n v="4.3600000000000003"/>
    <n v="72.349999999999994"/>
    <n v="0"/>
    <n v="100"/>
    <n v="0"/>
    <n v="23400"/>
    <x v="3"/>
    <n v="4"/>
    <x v="0"/>
    <x v="0"/>
  </r>
  <r>
    <x v="987"/>
    <s v="Jan"/>
    <x v="10"/>
    <x v="27"/>
    <n v="6"/>
    <n v="45"/>
    <x v="0"/>
    <n v="4.3600000000000003"/>
    <n v="3.92"/>
    <n v="74.36"/>
    <n v="0"/>
    <n v="100"/>
    <n v="0"/>
    <n v="24300"/>
    <x v="3"/>
    <n v="4"/>
    <x v="0"/>
    <x v="0"/>
  </r>
  <r>
    <x v="988"/>
    <s v="Jan"/>
    <x v="10"/>
    <x v="28"/>
    <n v="7"/>
    <n v="0"/>
    <x v="0"/>
    <n v="4.28"/>
    <n v="3.89"/>
    <n v="74"/>
    <n v="0"/>
    <n v="100"/>
    <n v="0"/>
    <n v="25200"/>
    <x v="3"/>
    <n v="4"/>
    <x v="0"/>
    <x v="0"/>
  </r>
  <r>
    <x v="989"/>
    <s v="Jan"/>
    <x v="10"/>
    <x v="29"/>
    <n v="7"/>
    <n v="15"/>
    <x v="0"/>
    <n v="4.54"/>
    <n v="4.0999999999999996"/>
    <n v="74.22"/>
    <n v="0"/>
    <n v="100"/>
    <n v="0"/>
    <n v="26100"/>
    <x v="3"/>
    <n v="4"/>
    <x v="0"/>
    <x v="0"/>
  </r>
  <r>
    <x v="990"/>
    <s v="Jan"/>
    <x v="10"/>
    <x v="30"/>
    <n v="7"/>
    <n v="30"/>
    <x v="0"/>
    <n v="4.46"/>
    <n v="3.38"/>
    <n v="79.7"/>
    <n v="0"/>
    <n v="100"/>
    <n v="0"/>
    <n v="27000"/>
    <x v="3"/>
    <n v="4"/>
    <x v="0"/>
    <x v="0"/>
  </r>
  <r>
    <x v="991"/>
    <s v="Jan"/>
    <x v="10"/>
    <x v="31"/>
    <n v="7"/>
    <n v="45"/>
    <x v="0"/>
    <n v="7.16"/>
    <n v="4"/>
    <n v="87.3"/>
    <n v="0"/>
    <n v="100"/>
    <n v="0"/>
    <n v="27900"/>
    <x v="3"/>
    <n v="4"/>
    <x v="0"/>
    <x v="0"/>
  </r>
  <r>
    <x v="992"/>
    <s v="Jan"/>
    <x v="10"/>
    <x v="32"/>
    <n v="8"/>
    <n v="0"/>
    <x v="0"/>
    <n v="7.38"/>
    <n v="3.53"/>
    <n v="90.21"/>
    <n v="0.04"/>
    <n v="100"/>
    <n v="0"/>
    <n v="28800"/>
    <x v="3"/>
    <n v="4"/>
    <x v="0"/>
    <x v="0"/>
  </r>
  <r>
    <x v="993"/>
    <s v="Jan"/>
    <x v="10"/>
    <x v="33"/>
    <n v="8"/>
    <n v="15"/>
    <x v="0"/>
    <n v="71.819999999999993"/>
    <n v="46.37"/>
    <n v="84.01"/>
    <n v="0"/>
    <n v="100"/>
    <n v="0.03"/>
    <n v="29700"/>
    <x v="3"/>
    <n v="4"/>
    <x v="0"/>
    <x v="0"/>
  </r>
  <r>
    <x v="994"/>
    <s v="Jan"/>
    <x v="10"/>
    <x v="34"/>
    <n v="8"/>
    <n v="30"/>
    <x v="0"/>
    <n v="137.09"/>
    <n v="79.7"/>
    <n v="86.45"/>
    <n v="0"/>
    <n v="100"/>
    <n v="0.06"/>
    <n v="30600"/>
    <x v="3"/>
    <n v="4"/>
    <x v="0"/>
    <x v="0"/>
  </r>
  <r>
    <x v="995"/>
    <s v="Jan"/>
    <x v="10"/>
    <x v="35"/>
    <n v="8"/>
    <n v="45"/>
    <x v="0"/>
    <n v="116.28"/>
    <n v="71.78"/>
    <n v="85.09"/>
    <n v="0"/>
    <n v="100"/>
    <n v="0.05"/>
    <n v="31500"/>
    <x v="3"/>
    <n v="4"/>
    <x v="0"/>
    <x v="0"/>
  </r>
  <r>
    <x v="996"/>
    <s v="Jan"/>
    <x v="10"/>
    <x v="36"/>
    <n v="9"/>
    <n v="0"/>
    <x v="0"/>
    <n v="124.63"/>
    <n v="53.14"/>
    <n v="91.99"/>
    <n v="0"/>
    <n v="100"/>
    <n v="0.06"/>
    <n v="32400"/>
    <x v="3"/>
    <n v="4"/>
    <x v="0"/>
    <x v="0"/>
  </r>
  <r>
    <x v="997"/>
    <s v="Jan"/>
    <x v="10"/>
    <x v="37"/>
    <n v="9"/>
    <n v="15"/>
    <x v="0"/>
    <n v="121.9"/>
    <n v="47.52"/>
    <n v="93.17"/>
    <n v="0"/>
    <n v="100"/>
    <n v="0.06"/>
    <n v="33300"/>
    <x v="3"/>
    <n v="4"/>
    <x v="0"/>
    <x v="1"/>
  </r>
  <r>
    <x v="998"/>
    <s v="Jan"/>
    <x v="10"/>
    <x v="38"/>
    <n v="9"/>
    <n v="30"/>
    <x v="0"/>
    <n v="123.08"/>
    <n v="48.53"/>
    <n v="93.03"/>
    <n v="0"/>
    <n v="100"/>
    <n v="0.06"/>
    <n v="34200"/>
    <x v="3"/>
    <n v="4"/>
    <x v="0"/>
    <x v="1"/>
  </r>
  <r>
    <x v="999"/>
    <s v="Jan"/>
    <x v="10"/>
    <x v="39"/>
    <n v="9"/>
    <n v="45"/>
    <x v="0"/>
    <n v="102.6"/>
    <n v="44.5"/>
    <n v="91.74"/>
    <n v="0"/>
    <n v="100"/>
    <n v="0.05"/>
    <n v="35100"/>
    <x v="3"/>
    <n v="4"/>
    <x v="0"/>
    <x v="1"/>
  </r>
  <r>
    <x v="1000"/>
    <s v="Jan"/>
    <x v="10"/>
    <x v="40"/>
    <n v="10"/>
    <n v="0"/>
    <x v="0"/>
    <n v="85.1"/>
    <n v="33.979999999999997"/>
    <n v="92.87"/>
    <n v="0"/>
    <n v="100"/>
    <n v="0.04"/>
    <n v="36000"/>
    <x v="3"/>
    <n v="4"/>
    <x v="0"/>
    <x v="1"/>
  </r>
  <r>
    <x v="1001"/>
    <s v="Jan"/>
    <x v="10"/>
    <x v="41"/>
    <n v="10"/>
    <n v="15"/>
    <x v="0"/>
    <n v="73.510000000000005"/>
    <n v="28.51"/>
    <n v="93.23"/>
    <n v="0"/>
    <n v="100"/>
    <n v="0.03"/>
    <n v="36900"/>
    <x v="3"/>
    <n v="4"/>
    <x v="0"/>
    <x v="2"/>
  </r>
  <r>
    <x v="1002"/>
    <s v="Jan"/>
    <x v="10"/>
    <x v="42"/>
    <n v="10"/>
    <n v="30"/>
    <x v="0"/>
    <n v="107.75"/>
    <n v="43.92"/>
    <n v="92.6"/>
    <n v="0"/>
    <n v="100"/>
    <n v="0.05"/>
    <n v="37800"/>
    <x v="3"/>
    <n v="4"/>
    <x v="0"/>
    <x v="2"/>
  </r>
  <r>
    <x v="1003"/>
    <s v="Jan"/>
    <x v="10"/>
    <x v="43"/>
    <n v="10"/>
    <n v="45"/>
    <x v="0"/>
    <n v="115.74"/>
    <n v="45.32"/>
    <n v="93.12"/>
    <n v="0"/>
    <n v="100"/>
    <n v="0.05"/>
    <n v="38700"/>
    <x v="3"/>
    <n v="4"/>
    <x v="0"/>
    <x v="2"/>
  </r>
  <r>
    <x v="1004"/>
    <s v="Jan"/>
    <x v="10"/>
    <x v="44"/>
    <n v="11"/>
    <n v="0"/>
    <x v="0"/>
    <n v="92.09"/>
    <n v="36.61"/>
    <n v="92.93"/>
    <n v="0"/>
    <n v="100"/>
    <n v="0.04"/>
    <n v="39600"/>
    <x v="3"/>
    <n v="4"/>
    <x v="0"/>
    <x v="2"/>
  </r>
  <r>
    <x v="1005"/>
    <s v="Jan"/>
    <x v="10"/>
    <x v="45"/>
    <n v="11"/>
    <n v="15"/>
    <x v="0"/>
    <n v="68.62"/>
    <n v="42.26"/>
    <n v="85.15"/>
    <n v="0"/>
    <n v="100"/>
    <n v="0.03"/>
    <n v="40500"/>
    <x v="3"/>
    <n v="4"/>
    <x v="0"/>
    <x v="2"/>
  </r>
  <r>
    <x v="1006"/>
    <s v="Jan"/>
    <x v="10"/>
    <x v="46"/>
    <n v="11"/>
    <n v="30"/>
    <x v="0"/>
    <n v="71.599999999999994"/>
    <n v="44.28"/>
    <n v="85.05"/>
    <n v="0"/>
    <n v="100"/>
    <n v="0.03"/>
    <n v="41400"/>
    <x v="3"/>
    <n v="4"/>
    <x v="0"/>
    <x v="2"/>
  </r>
  <r>
    <x v="1007"/>
    <s v="Jan"/>
    <x v="10"/>
    <x v="47"/>
    <n v="11"/>
    <n v="45"/>
    <x v="0"/>
    <n v="69.48"/>
    <n v="43.24"/>
    <n v="84.9"/>
    <n v="0"/>
    <n v="100"/>
    <n v="0.03"/>
    <n v="42300"/>
    <x v="3"/>
    <n v="4"/>
    <x v="0"/>
    <x v="2"/>
  </r>
  <r>
    <x v="1008"/>
    <s v="Jan"/>
    <x v="10"/>
    <x v="48"/>
    <n v="12"/>
    <n v="0"/>
    <x v="1"/>
    <n v="74.27"/>
    <n v="48.56"/>
    <n v="83.7"/>
    <n v="0"/>
    <n v="100"/>
    <n v="0.03"/>
    <n v="43200"/>
    <x v="3"/>
    <n v="4"/>
    <x v="0"/>
    <x v="2"/>
  </r>
  <r>
    <x v="1009"/>
    <s v="Jan"/>
    <x v="10"/>
    <x v="49"/>
    <n v="12"/>
    <n v="15"/>
    <x v="1"/>
    <n v="19.940000000000001"/>
    <n v="5.58"/>
    <n v="96.3"/>
    <n v="17.96"/>
    <n v="74.3"/>
    <n v="0.01"/>
    <n v="44100"/>
    <x v="3"/>
    <n v="4"/>
    <x v="0"/>
    <x v="1"/>
  </r>
  <r>
    <x v="1010"/>
    <s v="Jan"/>
    <x v="10"/>
    <x v="50"/>
    <n v="12"/>
    <n v="30"/>
    <x v="1"/>
    <n v="11.84"/>
    <n v="0"/>
    <n v="100"/>
    <n v="25.45"/>
    <n v="42.18"/>
    <n v="0.01"/>
    <n v="45000"/>
    <x v="3"/>
    <n v="4"/>
    <x v="0"/>
    <x v="1"/>
  </r>
  <r>
    <x v="1011"/>
    <s v="Jan"/>
    <x v="10"/>
    <x v="51"/>
    <n v="12"/>
    <n v="45"/>
    <x v="1"/>
    <n v="13.75"/>
    <n v="0"/>
    <n v="100"/>
    <n v="23.69"/>
    <n v="50.2"/>
    <n v="0.01"/>
    <n v="45900"/>
    <x v="3"/>
    <n v="4"/>
    <x v="0"/>
    <x v="1"/>
  </r>
  <r>
    <x v="1012"/>
    <s v="Jan"/>
    <x v="10"/>
    <x v="52"/>
    <n v="13"/>
    <n v="0"/>
    <x v="1"/>
    <n v="26.89"/>
    <n v="3.71"/>
    <n v="99.06"/>
    <n v="16.78"/>
    <n v="84.84"/>
    <n v="0.01"/>
    <n v="46800"/>
    <x v="3"/>
    <n v="4"/>
    <x v="0"/>
    <x v="1"/>
  </r>
  <r>
    <x v="1013"/>
    <s v="Jan"/>
    <x v="10"/>
    <x v="53"/>
    <n v="13"/>
    <n v="15"/>
    <x v="1"/>
    <n v="95.4"/>
    <n v="40.54"/>
    <n v="92.03"/>
    <n v="0"/>
    <n v="100"/>
    <n v="0.04"/>
    <n v="47700"/>
    <x v="3"/>
    <n v="4"/>
    <x v="0"/>
    <x v="1"/>
  </r>
  <r>
    <x v="1014"/>
    <s v="Jan"/>
    <x v="10"/>
    <x v="54"/>
    <n v="13"/>
    <n v="30"/>
    <x v="1"/>
    <n v="119.12"/>
    <n v="49.86"/>
    <n v="92.25"/>
    <n v="0"/>
    <n v="100"/>
    <n v="0.05"/>
    <n v="48600"/>
    <x v="3"/>
    <n v="4"/>
    <x v="0"/>
    <x v="1"/>
  </r>
  <r>
    <x v="1015"/>
    <s v="Jan"/>
    <x v="10"/>
    <x v="55"/>
    <n v="13"/>
    <n v="45"/>
    <x v="1"/>
    <n v="120.28"/>
    <n v="50.76"/>
    <n v="92.13"/>
    <n v="0"/>
    <n v="100"/>
    <n v="0.06"/>
    <n v="49500"/>
    <x v="3"/>
    <n v="4"/>
    <x v="0"/>
    <x v="1"/>
  </r>
  <r>
    <x v="1016"/>
    <s v="Jan"/>
    <x v="10"/>
    <x v="56"/>
    <n v="14"/>
    <n v="0"/>
    <x v="1"/>
    <n v="106.7"/>
    <n v="37.51"/>
    <n v="94.34"/>
    <n v="0"/>
    <n v="100"/>
    <n v="0.05"/>
    <n v="50400"/>
    <x v="3"/>
    <n v="4"/>
    <x v="0"/>
    <x v="1"/>
  </r>
  <r>
    <x v="1017"/>
    <s v="Jan"/>
    <x v="10"/>
    <x v="57"/>
    <n v="14"/>
    <n v="15"/>
    <x v="1"/>
    <n v="105.66"/>
    <n v="34.520000000000003"/>
    <n v="95.06"/>
    <n v="0"/>
    <n v="100"/>
    <n v="0.05"/>
    <n v="51300"/>
    <x v="3"/>
    <n v="4"/>
    <x v="0"/>
    <x v="1"/>
  </r>
  <r>
    <x v="1018"/>
    <s v="Jan"/>
    <x v="10"/>
    <x v="58"/>
    <n v="14"/>
    <n v="30"/>
    <x v="1"/>
    <n v="86.54"/>
    <n v="31.1"/>
    <n v="94.11"/>
    <n v="0"/>
    <n v="100"/>
    <n v="0.04"/>
    <n v="52200"/>
    <x v="3"/>
    <n v="4"/>
    <x v="0"/>
    <x v="1"/>
  </r>
  <r>
    <x v="1019"/>
    <s v="Jan"/>
    <x v="10"/>
    <x v="59"/>
    <n v="14"/>
    <n v="45"/>
    <x v="1"/>
    <n v="136.30000000000001"/>
    <n v="56.99"/>
    <n v="92.26"/>
    <n v="0"/>
    <n v="100"/>
    <n v="0.06"/>
    <n v="53100"/>
    <x v="3"/>
    <n v="4"/>
    <x v="0"/>
    <x v="1"/>
  </r>
  <r>
    <x v="1020"/>
    <s v="Jan"/>
    <x v="10"/>
    <x v="60"/>
    <n v="15"/>
    <n v="0"/>
    <x v="1"/>
    <n v="129.24"/>
    <n v="53.39"/>
    <n v="92.42"/>
    <n v="0"/>
    <n v="100"/>
    <n v="0.06"/>
    <n v="54000"/>
    <x v="3"/>
    <n v="4"/>
    <x v="0"/>
    <x v="1"/>
  </r>
  <r>
    <x v="1021"/>
    <s v="Jan"/>
    <x v="10"/>
    <x v="61"/>
    <n v="15"/>
    <n v="15"/>
    <x v="1"/>
    <n v="127.94"/>
    <n v="49.86"/>
    <n v="93.17"/>
    <n v="0"/>
    <n v="100"/>
    <n v="0.06"/>
    <n v="54900"/>
    <x v="3"/>
    <n v="4"/>
    <x v="0"/>
    <x v="1"/>
  </r>
  <r>
    <x v="1022"/>
    <s v="Jan"/>
    <x v="10"/>
    <x v="62"/>
    <n v="15"/>
    <n v="30"/>
    <x v="1"/>
    <n v="133.52000000000001"/>
    <n v="54.65"/>
    <n v="92.55"/>
    <n v="0"/>
    <n v="100"/>
    <n v="0.06"/>
    <n v="55800"/>
    <x v="3"/>
    <n v="4"/>
    <x v="0"/>
    <x v="1"/>
  </r>
  <r>
    <x v="1023"/>
    <s v="Jan"/>
    <x v="10"/>
    <x v="63"/>
    <n v="15"/>
    <n v="45"/>
    <x v="1"/>
    <n v="124.7"/>
    <n v="48.64"/>
    <n v="93.16"/>
    <n v="0"/>
    <n v="100"/>
    <n v="0.06"/>
    <n v="56700"/>
    <x v="3"/>
    <n v="4"/>
    <x v="0"/>
    <x v="1"/>
  </r>
  <r>
    <x v="1024"/>
    <s v="Jan"/>
    <x v="10"/>
    <x v="64"/>
    <n v="16"/>
    <n v="0"/>
    <x v="1"/>
    <n v="106.92"/>
    <n v="43.09"/>
    <n v="92.75"/>
    <n v="0"/>
    <n v="100"/>
    <n v="0.05"/>
    <n v="57600"/>
    <x v="3"/>
    <n v="4"/>
    <x v="0"/>
    <x v="1"/>
  </r>
  <r>
    <x v="1025"/>
    <s v="Jan"/>
    <x v="10"/>
    <x v="65"/>
    <n v="16"/>
    <n v="15"/>
    <x v="1"/>
    <n v="96.26"/>
    <n v="46.91"/>
    <n v="89.89"/>
    <n v="0"/>
    <n v="100"/>
    <n v="0.04"/>
    <n v="58500"/>
    <x v="3"/>
    <n v="4"/>
    <x v="0"/>
    <x v="1"/>
  </r>
  <r>
    <x v="1026"/>
    <s v="Jan"/>
    <x v="10"/>
    <x v="66"/>
    <n v="16"/>
    <n v="30"/>
    <x v="1"/>
    <n v="84.56"/>
    <n v="42.91"/>
    <n v="89.18"/>
    <n v="0"/>
    <n v="100"/>
    <n v="0.04"/>
    <n v="59400"/>
    <x v="3"/>
    <n v="4"/>
    <x v="0"/>
    <x v="1"/>
  </r>
  <r>
    <x v="1027"/>
    <s v="Jan"/>
    <x v="10"/>
    <x v="67"/>
    <n v="16"/>
    <n v="45"/>
    <x v="1"/>
    <n v="96.95"/>
    <n v="39.06"/>
    <n v="92.76"/>
    <n v="0"/>
    <n v="100"/>
    <n v="0.04"/>
    <n v="60300"/>
    <x v="3"/>
    <n v="4"/>
    <x v="0"/>
    <x v="1"/>
  </r>
  <r>
    <x v="1028"/>
    <s v="Jan"/>
    <x v="10"/>
    <x v="68"/>
    <n v="17"/>
    <n v="0"/>
    <x v="1"/>
    <n v="132.55000000000001"/>
    <n v="53.21"/>
    <n v="92.8"/>
    <n v="0"/>
    <n v="100"/>
    <n v="0.06"/>
    <n v="61200"/>
    <x v="3"/>
    <n v="4"/>
    <x v="0"/>
    <x v="1"/>
  </r>
  <r>
    <x v="1029"/>
    <s v="Jan"/>
    <x v="10"/>
    <x v="69"/>
    <n v="17"/>
    <n v="15"/>
    <x v="1"/>
    <n v="127.4"/>
    <n v="50.94"/>
    <n v="92.85"/>
    <n v="0"/>
    <n v="100"/>
    <n v="0.06"/>
    <n v="62100"/>
    <x v="3"/>
    <n v="4"/>
    <x v="0"/>
    <x v="2"/>
  </r>
  <r>
    <x v="1030"/>
    <s v="Jan"/>
    <x v="10"/>
    <x v="70"/>
    <n v="17"/>
    <n v="30"/>
    <x v="1"/>
    <n v="109.91"/>
    <n v="36.5"/>
    <n v="94.9"/>
    <n v="0"/>
    <n v="100"/>
    <n v="0.05"/>
    <n v="63000"/>
    <x v="3"/>
    <n v="4"/>
    <x v="0"/>
    <x v="2"/>
  </r>
  <r>
    <x v="1031"/>
    <s v="Jan"/>
    <x v="10"/>
    <x v="71"/>
    <n v="17"/>
    <n v="45"/>
    <x v="1"/>
    <n v="50.29"/>
    <n v="4.28"/>
    <n v="99.64"/>
    <n v="3.06"/>
    <n v="99.82"/>
    <n v="0.02"/>
    <n v="63900"/>
    <x v="3"/>
    <n v="4"/>
    <x v="0"/>
    <x v="2"/>
  </r>
  <r>
    <x v="1032"/>
    <s v="Jan"/>
    <x v="10"/>
    <x v="72"/>
    <n v="18"/>
    <n v="0"/>
    <x v="1"/>
    <n v="34.880000000000003"/>
    <n v="0.04"/>
    <n v="100"/>
    <n v="9.11"/>
    <n v="96.75"/>
    <n v="0.02"/>
    <n v="64800"/>
    <x v="3"/>
    <n v="4"/>
    <x v="0"/>
    <x v="2"/>
  </r>
  <r>
    <x v="1033"/>
    <s v="Jan"/>
    <x v="10"/>
    <x v="73"/>
    <n v="18"/>
    <n v="15"/>
    <x v="1"/>
    <n v="96.37"/>
    <n v="45.86"/>
    <n v="90.3"/>
    <n v="0.86"/>
    <n v="100"/>
    <n v="0.04"/>
    <n v="65700"/>
    <x v="3"/>
    <n v="4"/>
    <x v="0"/>
    <x v="2"/>
  </r>
  <r>
    <x v="1034"/>
    <s v="Jan"/>
    <x v="10"/>
    <x v="74"/>
    <n v="18"/>
    <n v="30"/>
    <x v="1"/>
    <n v="132.77000000000001"/>
    <n v="70.989999999999995"/>
    <n v="88.19"/>
    <n v="0"/>
    <n v="100"/>
    <n v="0.06"/>
    <n v="66600"/>
    <x v="3"/>
    <n v="4"/>
    <x v="0"/>
    <x v="2"/>
  </r>
  <r>
    <x v="1035"/>
    <s v="Jan"/>
    <x v="10"/>
    <x v="75"/>
    <n v="18"/>
    <n v="45"/>
    <x v="1"/>
    <n v="116.06"/>
    <n v="47.88"/>
    <n v="92.44"/>
    <n v="0"/>
    <n v="100"/>
    <n v="0.05"/>
    <n v="67500"/>
    <x v="3"/>
    <n v="4"/>
    <x v="0"/>
    <x v="2"/>
  </r>
  <r>
    <x v="1036"/>
    <s v="Jan"/>
    <x v="10"/>
    <x v="76"/>
    <n v="19"/>
    <n v="0"/>
    <x v="1"/>
    <n v="107.28"/>
    <n v="36.94"/>
    <n v="94.55"/>
    <n v="0"/>
    <n v="100"/>
    <n v="0.05"/>
    <n v="68400"/>
    <x v="3"/>
    <n v="4"/>
    <x v="0"/>
    <x v="2"/>
  </r>
  <r>
    <x v="1037"/>
    <s v="Jan"/>
    <x v="10"/>
    <x v="77"/>
    <n v="19"/>
    <n v="15"/>
    <x v="1"/>
    <n v="107.75"/>
    <n v="34.450000000000003"/>
    <n v="95.25"/>
    <n v="0"/>
    <n v="100"/>
    <n v="0.05"/>
    <n v="69300"/>
    <x v="3"/>
    <n v="4"/>
    <x v="0"/>
    <x v="2"/>
  </r>
  <r>
    <x v="1038"/>
    <s v="Jan"/>
    <x v="10"/>
    <x v="78"/>
    <n v="19"/>
    <n v="30"/>
    <x v="1"/>
    <n v="113.51"/>
    <n v="41.4"/>
    <n v="93.95"/>
    <n v="0"/>
    <n v="100"/>
    <n v="0.05"/>
    <n v="70200"/>
    <x v="3"/>
    <n v="4"/>
    <x v="0"/>
    <x v="2"/>
  </r>
  <r>
    <x v="1039"/>
    <s v="Jan"/>
    <x v="10"/>
    <x v="79"/>
    <n v="19"/>
    <n v="45"/>
    <x v="1"/>
    <n v="136.84"/>
    <n v="63.04"/>
    <n v="90.83"/>
    <n v="0"/>
    <n v="100"/>
    <n v="0.06"/>
    <n v="71100"/>
    <x v="3"/>
    <n v="4"/>
    <x v="0"/>
    <x v="2"/>
  </r>
  <r>
    <x v="1040"/>
    <s v="Jan"/>
    <x v="10"/>
    <x v="80"/>
    <n v="20"/>
    <n v="0"/>
    <x v="1"/>
    <n v="117.36"/>
    <n v="43.74"/>
    <n v="93.7"/>
    <n v="0"/>
    <n v="100"/>
    <n v="0.05"/>
    <n v="72000"/>
    <x v="3"/>
    <n v="4"/>
    <x v="0"/>
    <x v="2"/>
  </r>
  <r>
    <x v="1041"/>
    <s v="Jan"/>
    <x v="10"/>
    <x v="81"/>
    <n v="20"/>
    <n v="15"/>
    <x v="1"/>
    <n v="122.51"/>
    <n v="45.79"/>
    <n v="93.67"/>
    <n v="0"/>
    <n v="100"/>
    <n v="0.06"/>
    <n v="72900"/>
    <x v="3"/>
    <n v="4"/>
    <x v="0"/>
    <x v="1"/>
  </r>
  <r>
    <x v="1042"/>
    <s v="Jan"/>
    <x v="10"/>
    <x v="82"/>
    <n v="20"/>
    <n v="30"/>
    <x v="1"/>
    <n v="124.99"/>
    <n v="54.25"/>
    <n v="91.73"/>
    <n v="0"/>
    <n v="100"/>
    <n v="0.06"/>
    <n v="73800"/>
    <x v="3"/>
    <n v="4"/>
    <x v="0"/>
    <x v="1"/>
  </r>
  <r>
    <x v="1043"/>
    <s v="Jan"/>
    <x v="10"/>
    <x v="83"/>
    <n v="20"/>
    <n v="45"/>
    <x v="1"/>
    <n v="102.96"/>
    <n v="28.94"/>
    <n v="96.27"/>
    <n v="0"/>
    <n v="100"/>
    <n v="0.05"/>
    <n v="74700"/>
    <x v="3"/>
    <n v="4"/>
    <x v="0"/>
    <x v="1"/>
  </r>
  <r>
    <x v="1044"/>
    <s v="Jan"/>
    <x v="10"/>
    <x v="84"/>
    <n v="21"/>
    <n v="0"/>
    <x v="1"/>
    <n v="71.709999999999994"/>
    <n v="14.65"/>
    <n v="97.98"/>
    <n v="2.56"/>
    <n v="99.94"/>
    <n v="0.03"/>
    <n v="75600"/>
    <x v="3"/>
    <n v="4"/>
    <x v="0"/>
    <x v="1"/>
  </r>
  <r>
    <x v="1045"/>
    <s v="Jan"/>
    <x v="10"/>
    <x v="85"/>
    <n v="21"/>
    <n v="15"/>
    <x v="1"/>
    <n v="6.26"/>
    <n v="0"/>
    <n v="100"/>
    <n v="26.46"/>
    <n v="23.02"/>
    <n v="0"/>
    <n v="76500"/>
    <x v="3"/>
    <n v="4"/>
    <x v="0"/>
    <x v="1"/>
  </r>
  <r>
    <x v="1046"/>
    <s v="Jan"/>
    <x v="10"/>
    <x v="86"/>
    <n v="21"/>
    <n v="30"/>
    <x v="1"/>
    <n v="5.18"/>
    <n v="0"/>
    <n v="100"/>
    <n v="26.64"/>
    <n v="19.09"/>
    <n v="0"/>
    <n v="77400"/>
    <x v="3"/>
    <n v="4"/>
    <x v="0"/>
    <x v="1"/>
  </r>
  <r>
    <x v="1047"/>
    <s v="Jan"/>
    <x v="10"/>
    <x v="87"/>
    <n v="21"/>
    <n v="45"/>
    <x v="1"/>
    <n v="5.18"/>
    <n v="0"/>
    <n v="100"/>
    <n v="26.5"/>
    <n v="19.18"/>
    <n v="0"/>
    <n v="78300"/>
    <x v="3"/>
    <n v="4"/>
    <x v="0"/>
    <x v="1"/>
  </r>
  <r>
    <x v="1048"/>
    <s v="Jan"/>
    <x v="10"/>
    <x v="88"/>
    <n v="22"/>
    <n v="0"/>
    <x v="1"/>
    <n v="5.15"/>
    <n v="0"/>
    <n v="100"/>
    <n v="26.64"/>
    <n v="18.98"/>
    <n v="0"/>
    <n v="79200"/>
    <x v="3"/>
    <n v="4"/>
    <x v="0"/>
    <x v="1"/>
  </r>
  <r>
    <x v="1049"/>
    <s v="Jan"/>
    <x v="10"/>
    <x v="89"/>
    <n v="22"/>
    <n v="15"/>
    <x v="1"/>
    <n v="5"/>
    <n v="1.84"/>
    <n v="93.85"/>
    <n v="15.52"/>
    <n v="30.66"/>
    <n v="0"/>
    <n v="80100"/>
    <x v="3"/>
    <n v="4"/>
    <x v="0"/>
    <x v="2"/>
  </r>
  <r>
    <x v="1050"/>
    <s v="Jan"/>
    <x v="10"/>
    <x v="90"/>
    <n v="22"/>
    <n v="30"/>
    <x v="1"/>
    <n v="4.79"/>
    <n v="5.58"/>
    <n v="65.14"/>
    <n v="0"/>
    <n v="100"/>
    <n v="0"/>
    <n v="81000"/>
    <x v="3"/>
    <n v="4"/>
    <x v="0"/>
    <x v="2"/>
  </r>
  <r>
    <x v="1051"/>
    <s v="Jan"/>
    <x v="10"/>
    <x v="91"/>
    <n v="22"/>
    <n v="45"/>
    <x v="1"/>
    <n v="4.72"/>
    <n v="5.54"/>
    <n v="64.849999999999994"/>
    <n v="0"/>
    <n v="100"/>
    <n v="0"/>
    <n v="81900"/>
    <x v="3"/>
    <n v="4"/>
    <x v="0"/>
    <x v="2"/>
  </r>
  <r>
    <x v="1052"/>
    <s v="Jan"/>
    <x v="10"/>
    <x v="92"/>
    <n v="23"/>
    <n v="0"/>
    <x v="1"/>
    <n v="4.68"/>
    <n v="5.18"/>
    <n v="67.040000000000006"/>
    <n v="0"/>
    <n v="100"/>
    <n v="0"/>
    <n v="82800"/>
    <x v="3"/>
    <n v="4"/>
    <x v="0"/>
    <x v="2"/>
  </r>
  <r>
    <x v="1053"/>
    <s v="Jan"/>
    <x v="10"/>
    <x v="93"/>
    <n v="23"/>
    <n v="15"/>
    <x v="1"/>
    <n v="4.75"/>
    <n v="4.72"/>
    <n v="70.930000000000007"/>
    <n v="0"/>
    <n v="100"/>
    <n v="0"/>
    <n v="83700"/>
    <x v="3"/>
    <n v="4"/>
    <x v="0"/>
    <x v="0"/>
  </r>
  <r>
    <x v="1054"/>
    <s v="Jan"/>
    <x v="10"/>
    <x v="94"/>
    <n v="23"/>
    <n v="30"/>
    <x v="1"/>
    <n v="4.6399999999999997"/>
    <n v="4.79"/>
    <n v="69.58"/>
    <n v="0"/>
    <n v="100"/>
    <n v="0"/>
    <n v="84600"/>
    <x v="3"/>
    <n v="4"/>
    <x v="0"/>
    <x v="0"/>
  </r>
  <r>
    <x v="1055"/>
    <s v="Jan"/>
    <x v="10"/>
    <x v="95"/>
    <n v="23"/>
    <n v="45"/>
    <x v="1"/>
    <n v="4.72"/>
    <n v="4.8600000000000003"/>
    <n v="69.67"/>
    <n v="0"/>
    <n v="100"/>
    <n v="0"/>
    <n v="85500"/>
    <x v="3"/>
    <n v="4"/>
    <x v="0"/>
    <x v="0"/>
  </r>
  <r>
    <x v="1056"/>
    <s v="Jan"/>
    <x v="11"/>
    <x v="0"/>
    <n v="0"/>
    <n v="0"/>
    <x v="0"/>
    <n v="4.6100000000000003"/>
    <n v="3.42"/>
    <n v="80.31"/>
    <n v="0"/>
    <n v="100"/>
    <n v="0"/>
    <n v="0"/>
    <x v="4"/>
    <n v="5"/>
    <x v="0"/>
    <x v="0"/>
  </r>
  <r>
    <x v="1057"/>
    <s v="Jan"/>
    <x v="11"/>
    <x v="1"/>
    <n v="0"/>
    <n v="15"/>
    <x v="0"/>
    <n v="4.68"/>
    <n v="4.68"/>
    <n v="70.709999999999994"/>
    <n v="0"/>
    <n v="100"/>
    <n v="0"/>
    <n v="900"/>
    <x v="4"/>
    <n v="5"/>
    <x v="0"/>
    <x v="0"/>
  </r>
  <r>
    <x v="1058"/>
    <s v="Jan"/>
    <x v="11"/>
    <x v="2"/>
    <n v="0"/>
    <n v="30"/>
    <x v="0"/>
    <n v="4.72"/>
    <n v="4.9000000000000004"/>
    <n v="69.38"/>
    <n v="0"/>
    <n v="100"/>
    <n v="0"/>
    <n v="1800"/>
    <x v="4"/>
    <n v="5"/>
    <x v="0"/>
    <x v="0"/>
  </r>
  <r>
    <x v="1059"/>
    <s v="Jan"/>
    <x v="11"/>
    <x v="3"/>
    <n v="0"/>
    <n v="45"/>
    <x v="0"/>
    <n v="4.72"/>
    <n v="5.15"/>
    <n v="67.569999999999993"/>
    <n v="0"/>
    <n v="100"/>
    <n v="0"/>
    <n v="2700"/>
    <x v="4"/>
    <n v="5"/>
    <x v="0"/>
    <x v="0"/>
  </r>
  <r>
    <x v="1060"/>
    <s v="Jan"/>
    <x v="11"/>
    <x v="4"/>
    <n v="1"/>
    <n v="0"/>
    <x v="0"/>
    <n v="4.72"/>
    <n v="5.18"/>
    <n v="67.349999999999994"/>
    <n v="0"/>
    <n v="100"/>
    <n v="0"/>
    <n v="3600"/>
    <x v="4"/>
    <n v="5"/>
    <x v="0"/>
    <x v="0"/>
  </r>
  <r>
    <x v="1061"/>
    <s v="Jan"/>
    <x v="11"/>
    <x v="5"/>
    <n v="1"/>
    <n v="15"/>
    <x v="0"/>
    <n v="4.72"/>
    <n v="4.9000000000000004"/>
    <n v="69.38"/>
    <n v="0"/>
    <n v="100"/>
    <n v="0"/>
    <n v="4500"/>
    <x v="4"/>
    <n v="5"/>
    <x v="0"/>
    <x v="0"/>
  </r>
  <r>
    <x v="1062"/>
    <s v="Jan"/>
    <x v="11"/>
    <x v="6"/>
    <n v="1"/>
    <n v="30"/>
    <x v="0"/>
    <n v="4.79"/>
    <n v="5.08"/>
    <n v="68.599999999999994"/>
    <n v="0"/>
    <n v="100"/>
    <n v="0"/>
    <n v="5400"/>
    <x v="4"/>
    <n v="5"/>
    <x v="0"/>
    <x v="0"/>
  </r>
  <r>
    <x v="1063"/>
    <s v="Jan"/>
    <x v="11"/>
    <x v="7"/>
    <n v="1"/>
    <n v="45"/>
    <x v="0"/>
    <n v="4.79"/>
    <n v="5.4"/>
    <n v="66.36"/>
    <n v="0"/>
    <n v="100"/>
    <n v="0"/>
    <n v="6300"/>
    <x v="4"/>
    <n v="5"/>
    <x v="0"/>
    <x v="0"/>
  </r>
  <r>
    <x v="1064"/>
    <s v="Jan"/>
    <x v="11"/>
    <x v="8"/>
    <n v="2"/>
    <n v="0"/>
    <x v="0"/>
    <n v="4.75"/>
    <n v="4.9000000000000004"/>
    <n v="69.599999999999994"/>
    <n v="0"/>
    <n v="100"/>
    <n v="0"/>
    <n v="7200"/>
    <x v="4"/>
    <n v="5"/>
    <x v="0"/>
    <x v="0"/>
  </r>
  <r>
    <x v="1065"/>
    <s v="Jan"/>
    <x v="11"/>
    <x v="9"/>
    <n v="2"/>
    <n v="15"/>
    <x v="0"/>
    <n v="4.79"/>
    <n v="5.1100000000000003"/>
    <n v="68.39"/>
    <n v="0"/>
    <n v="100"/>
    <n v="0"/>
    <n v="8100"/>
    <x v="4"/>
    <n v="5"/>
    <x v="0"/>
    <x v="0"/>
  </r>
  <r>
    <x v="1066"/>
    <s v="Jan"/>
    <x v="11"/>
    <x v="10"/>
    <n v="2"/>
    <n v="30"/>
    <x v="0"/>
    <n v="4.79"/>
    <n v="5.22"/>
    <n v="67.61"/>
    <n v="0"/>
    <n v="100"/>
    <n v="0"/>
    <n v="9000"/>
    <x v="4"/>
    <n v="5"/>
    <x v="0"/>
    <x v="0"/>
  </r>
  <r>
    <x v="1067"/>
    <s v="Jan"/>
    <x v="11"/>
    <x v="11"/>
    <n v="2"/>
    <n v="45"/>
    <x v="0"/>
    <n v="4.79"/>
    <n v="5.08"/>
    <n v="68.599999999999994"/>
    <n v="0"/>
    <n v="100"/>
    <n v="0"/>
    <n v="9900"/>
    <x v="4"/>
    <n v="5"/>
    <x v="0"/>
    <x v="0"/>
  </r>
  <r>
    <x v="1068"/>
    <s v="Jan"/>
    <x v="11"/>
    <x v="12"/>
    <n v="3"/>
    <n v="0"/>
    <x v="0"/>
    <n v="4.75"/>
    <n v="5.08"/>
    <n v="68.3"/>
    <n v="0"/>
    <n v="100"/>
    <n v="0"/>
    <n v="10800"/>
    <x v="4"/>
    <n v="5"/>
    <x v="0"/>
    <x v="0"/>
  </r>
  <r>
    <x v="1069"/>
    <s v="Jan"/>
    <x v="11"/>
    <x v="13"/>
    <n v="3"/>
    <n v="15"/>
    <x v="0"/>
    <n v="4.75"/>
    <n v="4.97"/>
    <n v="69.09"/>
    <n v="0"/>
    <n v="100"/>
    <n v="0"/>
    <n v="11700"/>
    <x v="4"/>
    <n v="5"/>
    <x v="0"/>
    <x v="0"/>
  </r>
  <r>
    <x v="1070"/>
    <s v="Jan"/>
    <x v="11"/>
    <x v="14"/>
    <n v="3"/>
    <n v="30"/>
    <x v="0"/>
    <n v="4.75"/>
    <n v="4.97"/>
    <n v="69.09"/>
    <n v="0"/>
    <n v="100"/>
    <n v="0"/>
    <n v="12600"/>
    <x v="4"/>
    <n v="5"/>
    <x v="0"/>
    <x v="0"/>
  </r>
  <r>
    <x v="1071"/>
    <s v="Jan"/>
    <x v="11"/>
    <x v="15"/>
    <n v="3"/>
    <n v="45"/>
    <x v="0"/>
    <n v="4.72"/>
    <n v="4.82"/>
    <n v="69.97"/>
    <n v="0"/>
    <n v="100"/>
    <n v="0"/>
    <n v="13500"/>
    <x v="4"/>
    <n v="5"/>
    <x v="0"/>
    <x v="0"/>
  </r>
  <r>
    <x v="1072"/>
    <s v="Jan"/>
    <x v="11"/>
    <x v="16"/>
    <n v="4"/>
    <n v="0"/>
    <x v="0"/>
    <n v="4.75"/>
    <n v="4.79"/>
    <n v="70.41"/>
    <n v="0"/>
    <n v="100"/>
    <n v="0"/>
    <n v="14400"/>
    <x v="4"/>
    <n v="5"/>
    <x v="0"/>
    <x v="0"/>
  </r>
  <r>
    <x v="1073"/>
    <s v="Jan"/>
    <x v="11"/>
    <x v="17"/>
    <n v="4"/>
    <n v="15"/>
    <x v="0"/>
    <n v="4.75"/>
    <n v="5.04"/>
    <n v="68.59"/>
    <n v="0"/>
    <n v="100"/>
    <n v="0"/>
    <n v="15300"/>
    <x v="4"/>
    <n v="5"/>
    <x v="0"/>
    <x v="0"/>
  </r>
  <r>
    <x v="1074"/>
    <s v="Jan"/>
    <x v="11"/>
    <x v="18"/>
    <n v="4"/>
    <n v="30"/>
    <x v="0"/>
    <n v="4.75"/>
    <n v="5"/>
    <n v="68.87"/>
    <n v="0"/>
    <n v="100"/>
    <n v="0"/>
    <n v="16200"/>
    <x v="4"/>
    <n v="5"/>
    <x v="0"/>
    <x v="0"/>
  </r>
  <r>
    <x v="1075"/>
    <s v="Jan"/>
    <x v="11"/>
    <x v="19"/>
    <n v="4"/>
    <n v="45"/>
    <x v="0"/>
    <n v="4.75"/>
    <n v="4.9000000000000004"/>
    <n v="69.599999999999994"/>
    <n v="0"/>
    <n v="100"/>
    <n v="0"/>
    <n v="17100"/>
    <x v="4"/>
    <n v="5"/>
    <x v="0"/>
    <x v="0"/>
  </r>
  <r>
    <x v="1076"/>
    <s v="Jan"/>
    <x v="11"/>
    <x v="20"/>
    <n v="5"/>
    <n v="0"/>
    <x v="0"/>
    <n v="4.72"/>
    <n v="5.15"/>
    <n v="67.569999999999993"/>
    <n v="0"/>
    <n v="100"/>
    <n v="0"/>
    <n v="18000"/>
    <x v="4"/>
    <n v="5"/>
    <x v="0"/>
    <x v="0"/>
  </r>
  <r>
    <x v="1077"/>
    <s v="Jan"/>
    <x v="11"/>
    <x v="21"/>
    <n v="5"/>
    <n v="15"/>
    <x v="0"/>
    <n v="4.82"/>
    <n v="5.15"/>
    <n v="68.33"/>
    <n v="0"/>
    <n v="100"/>
    <n v="0"/>
    <n v="18900"/>
    <x v="4"/>
    <n v="5"/>
    <x v="0"/>
    <x v="0"/>
  </r>
  <r>
    <x v="1078"/>
    <s v="Jan"/>
    <x v="11"/>
    <x v="22"/>
    <n v="5"/>
    <n v="30"/>
    <x v="0"/>
    <n v="4.75"/>
    <n v="5.08"/>
    <n v="68.3"/>
    <n v="0"/>
    <n v="100"/>
    <n v="0"/>
    <n v="19800"/>
    <x v="4"/>
    <n v="5"/>
    <x v="0"/>
    <x v="0"/>
  </r>
  <r>
    <x v="1079"/>
    <s v="Jan"/>
    <x v="11"/>
    <x v="23"/>
    <n v="5"/>
    <n v="45"/>
    <x v="0"/>
    <n v="4.75"/>
    <n v="5.22"/>
    <n v="67.3"/>
    <n v="0"/>
    <n v="100"/>
    <n v="0"/>
    <n v="20700"/>
    <x v="4"/>
    <n v="5"/>
    <x v="0"/>
    <x v="0"/>
  </r>
  <r>
    <x v="1080"/>
    <s v="Jan"/>
    <x v="11"/>
    <x v="24"/>
    <n v="6"/>
    <n v="0"/>
    <x v="0"/>
    <n v="4.72"/>
    <n v="5.08"/>
    <n v="68.069999999999993"/>
    <n v="0"/>
    <n v="100"/>
    <n v="0"/>
    <n v="21600"/>
    <x v="4"/>
    <n v="5"/>
    <x v="0"/>
    <x v="0"/>
  </r>
  <r>
    <x v="1081"/>
    <s v="Jan"/>
    <x v="11"/>
    <x v="25"/>
    <n v="6"/>
    <n v="15"/>
    <x v="0"/>
    <n v="4.75"/>
    <n v="4.97"/>
    <n v="69.09"/>
    <n v="0"/>
    <n v="100"/>
    <n v="0"/>
    <n v="22500"/>
    <x v="4"/>
    <n v="5"/>
    <x v="0"/>
    <x v="0"/>
  </r>
  <r>
    <x v="1082"/>
    <s v="Jan"/>
    <x v="11"/>
    <x v="26"/>
    <n v="6"/>
    <n v="30"/>
    <x v="0"/>
    <n v="4.79"/>
    <n v="5.04"/>
    <n v="68.89"/>
    <n v="0"/>
    <n v="100"/>
    <n v="0"/>
    <n v="23400"/>
    <x v="4"/>
    <n v="5"/>
    <x v="0"/>
    <x v="0"/>
  </r>
  <r>
    <x v="1083"/>
    <s v="Jan"/>
    <x v="11"/>
    <x v="27"/>
    <n v="6"/>
    <n v="45"/>
    <x v="0"/>
    <n v="4.72"/>
    <n v="4.97"/>
    <n v="68.86"/>
    <n v="0"/>
    <n v="100"/>
    <n v="0"/>
    <n v="24300"/>
    <x v="4"/>
    <n v="5"/>
    <x v="0"/>
    <x v="0"/>
  </r>
  <r>
    <x v="1084"/>
    <s v="Jan"/>
    <x v="11"/>
    <x v="28"/>
    <n v="7"/>
    <n v="0"/>
    <x v="0"/>
    <n v="4.72"/>
    <n v="4.82"/>
    <n v="69.97"/>
    <n v="0"/>
    <n v="100"/>
    <n v="0"/>
    <n v="25200"/>
    <x v="4"/>
    <n v="5"/>
    <x v="0"/>
    <x v="0"/>
  </r>
  <r>
    <x v="1085"/>
    <s v="Jan"/>
    <x v="11"/>
    <x v="29"/>
    <n v="7"/>
    <n v="15"/>
    <x v="0"/>
    <n v="4.6399999999999997"/>
    <n v="4.82"/>
    <n v="69.349999999999994"/>
    <n v="0"/>
    <n v="100"/>
    <n v="0"/>
    <n v="26100"/>
    <x v="4"/>
    <n v="5"/>
    <x v="0"/>
    <x v="0"/>
  </r>
  <r>
    <x v="1086"/>
    <s v="Jan"/>
    <x v="11"/>
    <x v="30"/>
    <n v="7"/>
    <n v="30"/>
    <x v="0"/>
    <n v="5.26"/>
    <n v="4.54"/>
    <n v="75.7"/>
    <n v="0"/>
    <n v="100"/>
    <n v="0"/>
    <n v="27000"/>
    <x v="4"/>
    <n v="5"/>
    <x v="0"/>
    <x v="0"/>
  </r>
  <r>
    <x v="1087"/>
    <s v="Jan"/>
    <x v="11"/>
    <x v="31"/>
    <n v="7"/>
    <n v="45"/>
    <x v="0"/>
    <n v="6.59"/>
    <n v="4.46"/>
    <n v="82.82"/>
    <n v="0.04"/>
    <n v="100"/>
    <n v="0"/>
    <n v="27900"/>
    <x v="4"/>
    <n v="5"/>
    <x v="0"/>
    <x v="0"/>
  </r>
  <r>
    <x v="1088"/>
    <s v="Jan"/>
    <x v="11"/>
    <x v="32"/>
    <n v="8"/>
    <n v="0"/>
    <x v="0"/>
    <n v="7.09"/>
    <n v="4.18"/>
    <n v="86.14"/>
    <n v="0"/>
    <n v="100"/>
    <n v="0"/>
    <n v="28800"/>
    <x v="4"/>
    <n v="5"/>
    <x v="0"/>
    <x v="0"/>
  </r>
  <r>
    <x v="1089"/>
    <s v="Jan"/>
    <x v="11"/>
    <x v="33"/>
    <n v="8"/>
    <n v="15"/>
    <x v="0"/>
    <n v="36.76"/>
    <n v="25.81"/>
    <n v="81.84"/>
    <n v="0"/>
    <n v="100"/>
    <n v="0.02"/>
    <n v="29700"/>
    <x v="4"/>
    <n v="5"/>
    <x v="0"/>
    <x v="0"/>
  </r>
  <r>
    <x v="1090"/>
    <s v="Jan"/>
    <x v="11"/>
    <x v="34"/>
    <n v="8"/>
    <n v="30"/>
    <x v="0"/>
    <n v="114.66"/>
    <n v="72.180000000000007"/>
    <n v="84.63"/>
    <n v="0"/>
    <n v="100"/>
    <n v="0.05"/>
    <n v="30600"/>
    <x v="4"/>
    <n v="5"/>
    <x v="0"/>
    <x v="0"/>
  </r>
  <r>
    <x v="1091"/>
    <s v="Jan"/>
    <x v="11"/>
    <x v="35"/>
    <n v="8"/>
    <n v="45"/>
    <x v="0"/>
    <n v="114.19"/>
    <n v="68.08"/>
    <n v="85.89"/>
    <n v="0"/>
    <n v="100"/>
    <n v="0.05"/>
    <n v="31500"/>
    <x v="4"/>
    <n v="5"/>
    <x v="0"/>
    <x v="0"/>
  </r>
  <r>
    <x v="1092"/>
    <s v="Jan"/>
    <x v="11"/>
    <x v="36"/>
    <n v="9"/>
    <n v="0"/>
    <x v="0"/>
    <n v="119.2"/>
    <n v="51.3"/>
    <n v="91.85"/>
    <n v="0"/>
    <n v="100"/>
    <n v="0.05"/>
    <n v="32400"/>
    <x v="4"/>
    <n v="5"/>
    <x v="0"/>
    <x v="0"/>
  </r>
  <r>
    <x v="1093"/>
    <s v="Jan"/>
    <x v="11"/>
    <x v="37"/>
    <n v="9"/>
    <n v="15"/>
    <x v="0"/>
    <n v="130.18"/>
    <n v="50.08"/>
    <n v="93.33"/>
    <n v="0"/>
    <n v="100"/>
    <n v="0.06"/>
    <n v="33300"/>
    <x v="4"/>
    <n v="5"/>
    <x v="0"/>
    <x v="1"/>
  </r>
  <r>
    <x v="1094"/>
    <s v="Jan"/>
    <x v="11"/>
    <x v="38"/>
    <n v="9"/>
    <n v="30"/>
    <x v="0"/>
    <n v="143.16999999999999"/>
    <n v="63.65"/>
    <n v="91.38"/>
    <n v="0"/>
    <n v="100"/>
    <n v="7.0000000000000007E-2"/>
    <n v="34200"/>
    <x v="4"/>
    <n v="5"/>
    <x v="0"/>
    <x v="1"/>
  </r>
  <r>
    <x v="1095"/>
    <s v="Jan"/>
    <x v="11"/>
    <x v="39"/>
    <n v="9"/>
    <n v="45"/>
    <x v="0"/>
    <n v="98.78"/>
    <n v="33.26"/>
    <n v="94.77"/>
    <n v="0"/>
    <n v="100"/>
    <n v="0.05"/>
    <n v="35100"/>
    <x v="4"/>
    <n v="5"/>
    <x v="0"/>
    <x v="1"/>
  </r>
  <r>
    <x v="1096"/>
    <s v="Jan"/>
    <x v="11"/>
    <x v="40"/>
    <n v="10"/>
    <n v="0"/>
    <x v="0"/>
    <n v="100.69"/>
    <n v="23.9"/>
    <n v="97.3"/>
    <n v="0"/>
    <n v="100"/>
    <n v="0.05"/>
    <n v="36000"/>
    <x v="4"/>
    <n v="5"/>
    <x v="0"/>
    <x v="1"/>
  </r>
  <r>
    <x v="1097"/>
    <s v="Jan"/>
    <x v="11"/>
    <x v="41"/>
    <n v="10"/>
    <n v="15"/>
    <x v="0"/>
    <n v="101.48"/>
    <n v="23.36"/>
    <n v="97.45"/>
    <n v="0"/>
    <n v="100"/>
    <n v="0.05"/>
    <n v="36900"/>
    <x v="4"/>
    <n v="5"/>
    <x v="0"/>
    <x v="2"/>
  </r>
  <r>
    <x v="1098"/>
    <s v="Jan"/>
    <x v="11"/>
    <x v="42"/>
    <n v="10"/>
    <n v="30"/>
    <x v="0"/>
    <n v="102.1"/>
    <n v="24.48"/>
    <n v="97.24"/>
    <n v="0"/>
    <n v="100"/>
    <n v="0.05"/>
    <n v="37800"/>
    <x v="4"/>
    <n v="5"/>
    <x v="0"/>
    <x v="2"/>
  </r>
  <r>
    <x v="1099"/>
    <s v="Jan"/>
    <x v="11"/>
    <x v="43"/>
    <n v="10"/>
    <n v="45"/>
    <x v="0"/>
    <n v="117.18"/>
    <n v="34.090000000000003"/>
    <n v="96.02"/>
    <n v="0"/>
    <n v="100"/>
    <n v="0.05"/>
    <n v="38700"/>
    <x v="4"/>
    <n v="5"/>
    <x v="0"/>
    <x v="2"/>
  </r>
  <r>
    <x v="1100"/>
    <s v="Jan"/>
    <x v="11"/>
    <x v="44"/>
    <n v="11"/>
    <n v="0"/>
    <x v="0"/>
    <n v="108.32"/>
    <n v="30.85"/>
    <n v="96.18"/>
    <n v="0"/>
    <n v="100"/>
    <n v="0.05"/>
    <n v="39600"/>
    <x v="4"/>
    <n v="5"/>
    <x v="0"/>
    <x v="2"/>
  </r>
  <r>
    <x v="1101"/>
    <s v="Jan"/>
    <x v="11"/>
    <x v="45"/>
    <n v="11"/>
    <n v="15"/>
    <x v="0"/>
    <n v="122.33"/>
    <n v="55.51"/>
    <n v="91.06"/>
    <n v="0"/>
    <n v="100"/>
    <n v="0.06"/>
    <n v="40500"/>
    <x v="4"/>
    <n v="5"/>
    <x v="0"/>
    <x v="2"/>
  </r>
  <r>
    <x v="1102"/>
    <s v="Jan"/>
    <x v="11"/>
    <x v="46"/>
    <n v="11"/>
    <n v="30"/>
    <x v="0"/>
    <n v="83.7"/>
    <n v="35.24"/>
    <n v="92.16"/>
    <n v="0"/>
    <n v="100"/>
    <n v="0.04"/>
    <n v="41400"/>
    <x v="4"/>
    <n v="5"/>
    <x v="0"/>
    <x v="2"/>
  </r>
  <r>
    <x v="1103"/>
    <s v="Jan"/>
    <x v="11"/>
    <x v="47"/>
    <n v="11"/>
    <n v="45"/>
    <x v="0"/>
    <n v="105.84"/>
    <n v="59.98"/>
    <n v="87"/>
    <n v="0"/>
    <n v="100"/>
    <n v="0.05"/>
    <n v="42300"/>
    <x v="4"/>
    <n v="5"/>
    <x v="0"/>
    <x v="2"/>
  </r>
  <r>
    <x v="1104"/>
    <s v="Jan"/>
    <x v="11"/>
    <x v="48"/>
    <n v="12"/>
    <n v="0"/>
    <x v="1"/>
    <n v="114.12"/>
    <n v="61.88"/>
    <n v="87.91"/>
    <n v="0"/>
    <n v="100"/>
    <n v="0.05"/>
    <n v="43200"/>
    <x v="4"/>
    <n v="5"/>
    <x v="0"/>
    <x v="2"/>
  </r>
  <r>
    <x v="1105"/>
    <s v="Jan"/>
    <x v="11"/>
    <x v="49"/>
    <n v="12"/>
    <n v="15"/>
    <x v="1"/>
    <n v="25.88"/>
    <n v="8.7100000000000009"/>
    <n v="94.78"/>
    <n v="18.61"/>
    <n v="81.19"/>
    <n v="0.01"/>
    <n v="44100"/>
    <x v="4"/>
    <n v="5"/>
    <x v="0"/>
    <x v="1"/>
  </r>
  <r>
    <x v="1106"/>
    <s v="Jan"/>
    <x v="11"/>
    <x v="50"/>
    <n v="12"/>
    <n v="30"/>
    <x v="1"/>
    <n v="12.02"/>
    <n v="0"/>
    <n v="100"/>
    <n v="25.38"/>
    <n v="42.8"/>
    <n v="0.01"/>
    <n v="45000"/>
    <x v="4"/>
    <n v="5"/>
    <x v="0"/>
    <x v="1"/>
  </r>
  <r>
    <x v="1107"/>
    <s v="Jan"/>
    <x v="11"/>
    <x v="51"/>
    <n v="12"/>
    <n v="45"/>
    <x v="1"/>
    <n v="12.35"/>
    <n v="0"/>
    <n v="100"/>
    <n v="24.66"/>
    <n v="44.78"/>
    <n v="0.01"/>
    <n v="45900"/>
    <x v="4"/>
    <n v="5"/>
    <x v="0"/>
    <x v="1"/>
  </r>
  <r>
    <x v="1108"/>
    <s v="Jan"/>
    <x v="11"/>
    <x v="52"/>
    <n v="13"/>
    <n v="0"/>
    <x v="1"/>
    <n v="12.2"/>
    <n v="0"/>
    <n v="100"/>
    <n v="24.73"/>
    <n v="44.24"/>
    <n v="0.01"/>
    <n v="46800"/>
    <x v="4"/>
    <n v="5"/>
    <x v="0"/>
    <x v="1"/>
  </r>
  <r>
    <x v="1109"/>
    <s v="Jan"/>
    <x v="11"/>
    <x v="53"/>
    <n v="13"/>
    <n v="15"/>
    <x v="1"/>
    <n v="107.1"/>
    <n v="43.38"/>
    <n v="92.69"/>
    <n v="3.82"/>
    <n v="99.94"/>
    <n v="0.05"/>
    <n v="47700"/>
    <x v="4"/>
    <n v="5"/>
    <x v="0"/>
    <x v="1"/>
  </r>
  <r>
    <x v="1110"/>
    <s v="Jan"/>
    <x v="11"/>
    <x v="54"/>
    <n v="13"/>
    <n v="30"/>
    <x v="1"/>
    <n v="100.3"/>
    <n v="40.46"/>
    <n v="92.74"/>
    <n v="0"/>
    <n v="100"/>
    <n v="0.05"/>
    <n v="48600"/>
    <x v="4"/>
    <n v="5"/>
    <x v="0"/>
    <x v="1"/>
  </r>
  <r>
    <x v="1111"/>
    <s v="Jan"/>
    <x v="11"/>
    <x v="55"/>
    <n v="13"/>
    <n v="45"/>
    <x v="1"/>
    <n v="95.58"/>
    <n v="42.16"/>
    <n v="91.49"/>
    <n v="0"/>
    <n v="100"/>
    <n v="0.04"/>
    <n v="49500"/>
    <x v="4"/>
    <n v="5"/>
    <x v="0"/>
    <x v="1"/>
  </r>
  <r>
    <x v="1112"/>
    <s v="Jan"/>
    <x v="11"/>
    <x v="56"/>
    <n v="14"/>
    <n v="0"/>
    <x v="1"/>
    <n v="104.8"/>
    <n v="42.91"/>
    <n v="92.54"/>
    <n v="0"/>
    <n v="100"/>
    <n v="0.05"/>
    <n v="50400"/>
    <x v="4"/>
    <n v="5"/>
    <x v="0"/>
    <x v="1"/>
  </r>
  <r>
    <x v="1113"/>
    <s v="Jan"/>
    <x v="11"/>
    <x v="57"/>
    <n v="14"/>
    <n v="15"/>
    <x v="1"/>
    <n v="128.56"/>
    <n v="57.28"/>
    <n v="91.34"/>
    <n v="0"/>
    <n v="100"/>
    <n v="0.06"/>
    <n v="51300"/>
    <x v="4"/>
    <n v="5"/>
    <x v="0"/>
    <x v="1"/>
  </r>
  <r>
    <x v="1114"/>
    <s v="Jan"/>
    <x v="11"/>
    <x v="58"/>
    <n v="14"/>
    <n v="30"/>
    <x v="1"/>
    <n v="132.30000000000001"/>
    <n v="58.28"/>
    <n v="91.51"/>
    <n v="0"/>
    <n v="100"/>
    <n v="0.06"/>
    <n v="52200"/>
    <x v="4"/>
    <n v="5"/>
    <x v="0"/>
    <x v="1"/>
  </r>
  <r>
    <x v="1115"/>
    <s v="Jan"/>
    <x v="11"/>
    <x v="59"/>
    <n v="14"/>
    <n v="45"/>
    <x v="1"/>
    <n v="116.89"/>
    <n v="48.1"/>
    <n v="92.48"/>
    <n v="0"/>
    <n v="100"/>
    <n v="0.05"/>
    <n v="53100"/>
    <x v="4"/>
    <n v="5"/>
    <x v="0"/>
    <x v="1"/>
  </r>
  <r>
    <x v="1116"/>
    <s v="Jan"/>
    <x v="11"/>
    <x v="60"/>
    <n v="15"/>
    <n v="0"/>
    <x v="1"/>
    <n v="104.44"/>
    <n v="42.95"/>
    <n v="92.48"/>
    <n v="0"/>
    <n v="100"/>
    <n v="0.05"/>
    <n v="54000"/>
    <x v="4"/>
    <n v="5"/>
    <x v="0"/>
    <x v="1"/>
  </r>
  <r>
    <x v="1117"/>
    <s v="Jan"/>
    <x v="11"/>
    <x v="61"/>
    <n v="15"/>
    <n v="15"/>
    <x v="1"/>
    <n v="128.02000000000001"/>
    <n v="62.82"/>
    <n v="89.77"/>
    <n v="0"/>
    <n v="100"/>
    <n v="0.06"/>
    <n v="54900"/>
    <x v="4"/>
    <n v="5"/>
    <x v="0"/>
    <x v="1"/>
  </r>
  <r>
    <x v="1118"/>
    <s v="Jan"/>
    <x v="11"/>
    <x v="62"/>
    <n v="15"/>
    <n v="30"/>
    <x v="1"/>
    <n v="134.13999999999999"/>
    <n v="61.13"/>
    <n v="91"/>
    <n v="0"/>
    <n v="100"/>
    <n v="0.06"/>
    <n v="55800"/>
    <x v="4"/>
    <n v="5"/>
    <x v="0"/>
    <x v="1"/>
  </r>
  <r>
    <x v="1119"/>
    <s v="Jan"/>
    <x v="11"/>
    <x v="63"/>
    <n v="15"/>
    <n v="45"/>
    <x v="1"/>
    <n v="112.36"/>
    <n v="49.82"/>
    <n v="91.42"/>
    <n v="0"/>
    <n v="100"/>
    <n v="0.05"/>
    <n v="56700"/>
    <x v="4"/>
    <n v="5"/>
    <x v="0"/>
    <x v="1"/>
  </r>
  <r>
    <x v="1120"/>
    <s v="Jan"/>
    <x v="11"/>
    <x v="64"/>
    <n v="16"/>
    <n v="0"/>
    <x v="1"/>
    <n v="88.67"/>
    <n v="46.19"/>
    <n v="88.69"/>
    <n v="0"/>
    <n v="100"/>
    <n v="0.04"/>
    <n v="57600"/>
    <x v="4"/>
    <n v="5"/>
    <x v="0"/>
    <x v="1"/>
  </r>
  <r>
    <x v="1121"/>
    <s v="Jan"/>
    <x v="11"/>
    <x v="65"/>
    <n v="16"/>
    <n v="15"/>
    <x v="1"/>
    <n v="112.43"/>
    <n v="46.8"/>
    <n v="92.32"/>
    <n v="0"/>
    <n v="100"/>
    <n v="0.05"/>
    <n v="58500"/>
    <x v="4"/>
    <n v="5"/>
    <x v="0"/>
    <x v="1"/>
  </r>
  <r>
    <x v="1122"/>
    <s v="Jan"/>
    <x v="11"/>
    <x v="66"/>
    <n v="16"/>
    <n v="30"/>
    <x v="1"/>
    <n v="83.52"/>
    <n v="35.21"/>
    <n v="92.15"/>
    <n v="0"/>
    <n v="100"/>
    <n v="0.04"/>
    <n v="59400"/>
    <x v="4"/>
    <n v="5"/>
    <x v="0"/>
    <x v="1"/>
  </r>
  <r>
    <x v="1123"/>
    <s v="Jan"/>
    <x v="11"/>
    <x v="67"/>
    <n v="16"/>
    <n v="45"/>
    <x v="1"/>
    <n v="116.24"/>
    <n v="46.4"/>
    <n v="92.87"/>
    <n v="0"/>
    <n v="100"/>
    <n v="0.05"/>
    <n v="60300"/>
    <x v="4"/>
    <n v="5"/>
    <x v="0"/>
    <x v="1"/>
  </r>
  <r>
    <x v="1124"/>
    <s v="Jan"/>
    <x v="11"/>
    <x v="68"/>
    <n v="17"/>
    <n v="0"/>
    <x v="1"/>
    <n v="79.34"/>
    <n v="27.97"/>
    <n v="94.31"/>
    <n v="0"/>
    <n v="100"/>
    <n v="0.04"/>
    <n v="61200"/>
    <x v="4"/>
    <n v="5"/>
    <x v="0"/>
    <x v="1"/>
  </r>
  <r>
    <x v="1125"/>
    <s v="Jan"/>
    <x v="11"/>
    <x v="69"/>
    <n v="17"/>
    <n v="15"/>
    <x v="1"/>
    <n v="72.069999999999993"/>
    <n v="24.41"/>
    <n v="94.71"/>
    <n v="0"/>
    <n v="100"/>
    <n v="0.03"/>
    <n v="62100"/>
    <x v="4"/>
    <n v="5"/>
    <x v="0"/>
    <x v="2"/>
  </r>
  <r>
    <x v="1126"/>
    <s v="Jan"/>
    <x v="11"/>
    <x v="70"/>
    <n v="17"/>
    <n v="30"/>
    <x v="1"/>
    <n v="131.33000000000001"/>
    <n v="57.56"/>
    <n v="91.59"/>
    <n v="0"/>
    <n v="100"/>
    <n v="0.06"/>
    <n v="63000"/>
    <x v="4"/>
    <n v="5"/>
    <x v="0"/>
    <x v="2"/>
  </r>
  <r>
    <x v="1127"/>
    <s v="Jan"/>
    <x v="11"/>
    <x v="71"/>
    <n v="17"/>
    <n v="45"/>
    <x v="1"/>
    <n v="39.78"/>
    <n v="1.26"/>
    <n v="99.95"/>
    <n v="6.3"/>
    <n v="98.77"/>
    <n v="0.02"/>
    <n v="63900"/>
    <x v="4"/>
    <n v="5"/>
    <x v="0"/>
    <x v="2"/>
  </r>
  <r>
    <x v="1128"/>
    <s v="Jan"/>
    <x v="11"/>
    <x v="72"/>
    <n v="18"/>
    <n v="0"/>
    <x v="1"/>
    <n v="37.22"/>
    <n v="0"/>
    <n v="100"/>
    <n v="8.17"/>
    <n v="97.67"/>
    <n v="0.02"/>
    <n v="64800"/>
    <x v="4"/>
    <n v="5"/>
    <x v="0"/>
    <x v="2"/>
  </r>
  <r>
    <x v="1129"/>
    <s v="Jan"/>
    <x v="11"/>
    <x v="73"/>
    <n v="18"/>
    <n v="15"/>
    <x v="1"/>
    <n v="84.6"/>
    <n v="48.2"/>
    <n v="86.89"/>
    <n v="0.61"/>
    <n v="100"/>
    <n v="0.04"/>
    <n v="65700"/>
    <x v="4"/>
    <n v="5"/>
    <x v="0"/>
    <x v="2"/>
  </r>
  <r>
    <x v="1130"/>
    <s v="Jan"/>
    <x v="11"/>
    <x v="74"/>
    <n v="18"/>
    <n v="30"/>
    <x v="1"/>
    <n v="113.76"/>
    <n v="63.54"/>
    <n v="87.3"/>
    <n v="0"/>
    <n v="100"/>
    <n v="0.05"/>
    <n v="66600"/>
    <x v="4"/>
    <n v="5"/>
    <x v="0"/>
    <x v="2"/>
  </r>
  <r>
    <x v="1131"/>
    <s v="Jan"/>
    <x v="11"/>
    <x v="75"/>
    <n v="18"/>
    <n v="45"/>
    <x v="1"/>
    <n v="117.65"/>
    <n v="57.02"/>
    <n v="89.99"/>
    <n v="0"/>
    <n v="100"/>
    <n v="0.05"/>
    <n v="67500"/>
    <x v="4"/>
    <n v="5"/>
    <x v="0"/>
    <x v="2"/>
  </r>
  <r>
    <x v="1132"/>
    <s v="Jan"/>
    <x v="11"/>
    <x v="76"/>
    <n v="19"/>
    <n v="0"/>
    <x v="1"/>
    <n v="111.28"/>
    <n v="44.57"/>
    <n v="92.83"/>
    <n v="0"/>
    <n v="100"/>
    <n v="0.05"/>
    <n v="68400"/>
    <x v="4"/>
    <n v="5"/>
    <x v="0"/>
    <x v="2"/>
  </r>
  <r>
    <x v="1133"/>
    <s v="Jan"/>
    <x v="11"/>
    <x v="77"/>
    <n v="19"/>
    <n v="15"/>
    <x v="1"/>
    <n v="76.900000000000006"/>
    <n v="31.93"/>
    <n v="92.36"/>
    <n v="0"/>
    <n v="100"/>
    <n v="0.04"/>
    <n v="69300"/>
    <x v="4"/>
    <n v="5"/>
    <x v="0"/>
    <x v="2"/>
  </r>
  <r>
    <x v="1134"/>
    <s v="Jan"/>
    <x v="11"/>
    <x v="78"/>
    <n v="19"/>
    <n v="30"/>
    <x v="1"/>
    <n v="120.53"/>
    <n v="50.62"/>
    <n v="92.2"/>
    <n v="0"/>
    <n v="100"/>
    <n v="0.06"/>
    <n v="70200"/>
    <x v="4"/>
    <n v="5"/>
    <x v="0"/>
    <x v="2"/>
  </r>
  <r>
    <x v="1135"/>
    <s v="Jan"/>
    <x v="11"/>
    <x v="79"/>
    <n v="19"/>
    <n v="45"/>
    <x v="1"/>
    <n v="121.07"/>
    <n v="59.94"/>
    <n v="89.62"/>
    <n v="0"/>
    <n v="100"/>
    <n v="0.06"/>
    <n v="71100"/>
    <x v="4"/>
    <n v="5"/>
    <x v="0"/>
    <x v="2"/>
  </r>
  <r>
    <x v="1136"/>
    <s v="Jan"/>
    <x v="11"/>
    <x v="80"/>
    <n v="20"/>
    <n v="0"/>
    <x v="1"/>
    <n v="90.07"/>
    <n v="39.89"/>
    <n v="91.43"/>
    <n v="0"/>
    <n v="100"/>
    <n v="0.04"/>
    <n v="72000"/>
    <x v="4"/>
    <n v="5"/>
    <x v="0"/>
    <x v="2"/>
  </r>
  <r>
    <x v="1137"/>
    <s v="Jan"/>
    <x v="11"/>
    <x v="81"/>
    <n v="20"/>
    <n v="15"/>
    <x v="1"/>
    <n v="105.3"/>
    <n v="40.1"/>
    <n v="93.45"/>
    <n v="0"/>
    <n v="100"/>
    <n v="0.05"/>
    <n v="72900"/>
    <x v="4"/>
    <n v="5"/>
    <x v="0"/>
    <x v="1"/>
  </r>
  <r>
    <x v="1138"/>
    <s v="Jan"/>
    <x v="11"/>
    <x v="82"/>
    <n v="20"/>
    <n v="30"/>
    <x v="1"/>
    <n v="117.29"/>
    <n v="48.02"/>
    <n v="92.54"/>
    <n v="0"/>
    <n v="100"/>
    <n v="0.05"/>
    <n v="73800"/>
    <x v="4"/>
    <n v="5"/>
    <x v="0"/>
    <x v="1"/>
  </r>
  <r>
    <x v="1139"/>
    <s v="Jan"/>
    <x v="11"/>
    <x v="83"/>
    <n v="20"/>
    <n v="45"/>
    <x v="1"/>
    <n v="90.97"/>
    <n v="24.66"/>
    <n v="96.52"/>
    <n v="0.04"/>
    <n v="100"/>
    <n v="0.04"/>
    <n v="74700"/>
    <x v="4"/>
    <n v="5"/>
    <x v="0"/>
    <x v="1"/>
  </r>
  <r>
    <x v="1140"/>
    <s v="Jan"/>
    <x v="11"/>
    <x v="84"/>
    <n v="21"/>
    <n v="0"/>
    <x v="1"/>
    <n v="36.9"/>
    <n v="0.61"/>
    <n v="99.99"/>
    <n v="6.34"/>
    <n v="98.56"/>
    <n v="0.02"/>
    <n v="75600"/>
    <x v="4"/>
    <n v="5"/>
    <x v="0"/>
    <x v="1"/>
  </r>
  <r>
    <x v="1141"/>
    <s v="Jan"/>
    <x v="11"/>
    <x v="85"/>
    <n v="21"/>
    <n v="15"/>
    <x v="1"/>
    <n v="9.2899999999999991"/>
    <n v="0"/>
    <n v="100"/>
    <n v="25.24"/>
    <n v="34.54"/>
    <n v="0"/>
    <n v="76500"/>
    <x v="4"/>
    <n v="5"/>
    <x v="0"/>
    <x v="1"/>
  </r>
  <r>
    <x v="1142"/>
    <s v="Jan"/>
    <x v="11"/>
    <x v="86"/>
    <n v="21"/>
    <n v="30"/>
    <x v="1"/>
    <n v="5.51"/>
    <n v="0"/>
    <n v="100"/>
    <n v="26.78"/>
    <n v="20.149999999999999"/>
    <n v="0"/>
    <n v="77400"/>
    <x v="4"/>
    <n v="5"/>
    <x v="0"/>
    <x v="1"/>
  </r>
  <r>
    <x v="1143"/>
    <s v="Jan"/>
    <x v="11"/>
    <x v="87"/>
    <n v="21"/>
    <n v="45"/>
    <x v="1"/>
    <n v="5.15"/>
    <n v="0"/>
    <n v="100"/>
    <n v="26.78"/>
    <n v="18.88"/>
    <n v="0"/>
    <n v="78300"/>
    <x v="4"/>
    <n v="5"/>
    <x v="0"/>
    <x v="1"/>
  </r>
  <r>
    <x v="1144"/>
    <s v="Jan"/>
    <x v="11"/>
    <x v="88"/>
    <n v="22"/>
    <n v="0"/>
    <x v="1"/>
    <n v="5.22"/>
    <n v="0"/>
    <n v="100"/>
    <n v="26.78"/>
    <n v="19.13"/>
    <n v="0"/>
    <n v="79200"/>
    <x v="4"/>
    <n v="5"/>
    <x v="0"/>
    <x v="1"/>
  </r>
  <r>
    <x v="1145"/>
    <s v="Jan"/>
    <x v="11"/>
    <x v="89"/>
    <n v="22"/>
    <n v="15"/>
    <x v="1"/>
    <n v="5"/>
    <n v="1.66"/>
    <n v="94.91"/>
    <n v="15.88"/>
    <n v="30.03"/>
    <n v="0"/>
    <n v="80100"/>
    <x v="4"/>
    <n v="5"/>
    <x v="0"/>
    <x v="2"/>
  </r>
  <r>
    <x v="1146"/>
    <s v="Jan"/>
    <x v="11"/>
    <x v="90"/>
    <n v="22"/>
    <n v="30"/>
    <x v="1"/>
    <n v="4.75"/>
    <n v="4.9000000000000004"/>
    <n v="69.599999999999994"/>
    <n v="0"/>
    <n v="100"/>
    <n v="0"/>
    <n v="81000"/>
    <x v="4"/>
    <n v="5"/>
    <x v="0"/>
    <x v="2"/>
  </r>
  <r>
    <x v="1147"/>
    <s v="Jan"/>
    <x v="11"/>
    <x v="91"/>
    <n v="22"/>
    <n v="45"/>
    <x v="1"/>
    <n v="4.75"/>
    <n v="4.93"/>
    <n v="69.38"/>
    <n v="0"/>
    <n v="100"/>
    <n v="0"/>
    <n v="81900"/>
    <x v="4"/>
    <n v="5"/>
    <x v="0"/>
    <x v="2"/>
  </r>
  <r>
    <x v="1148"/>
    <s v="Jan"/>
    <x v="11"/>
    <x v="92"/>
    <n v="23"/>
    <n v="0"/>
    <x v="1"/>
    <n v="4.79"/>
    <n v="5"/>
    <n v="69.180000000000007"/>
    <n v="0"/>
    <n v="100"/>
    <n v="0"/>
    <n v="82800"/>
    <x v="4"/>
    <n v="5"/>
    <x v="0"/>
    <x v="2"/>
  </r>
  <r>
    <x v="1149"/>
    <s v="Jan"/>
    <x v="11"/>
    <x v="93"/>
    <n v="23"/>
    <n v="15"/>
    <x v="1"/>
    <n v="4.72"/>
    <n v="3.71"/>
    <n v="78.62"/>
    <n v="0"/>
    <n v="100"/>
    <n v="0"/>
    <n v="83700"/>
    <x v="4"/>
    <n v="5"/>
    <x v="0"/>
    <x v="0"/>
  </r>
  <r>
    <x v="1150"/>
    <s v="Jan"/>
    <x v="11"/>
    <x v="94"/>
    <n v="23"/>
    <n v="30"/>
    <x v="1"/>
    <n v="4.6399999999999997"/>
    <n v="3.38"/>
    <n v="80.83"/>
    <n v="0"/>
    <n v="100"/>
    <n v="0"/>
    <n v="84600"/>
    <x v="4"/>
    <n v="5"/>
    <x v="0"/>
    <x v="0"/>
  </r>
  <r>
    <x v="1151"/>
    <s v="Jan"/>
    <x v="11"/>
    <x v="95"/>
    <n v="23"/>
    <n v="45"/>
    <x v="1"/>
    <n v="4.6399999999999997"/>
    <n v="3.46"/>
    <n v="80.17"/>
    <n v="0"/>
    <n v="100"/>
    <n v="0"/>
    <n v="85500"/>
    <x v="4"/>
    <n v="5"/>
    <x v="0"/>
    <x v="0"/>
  </r>
  <r>
    <x v="1152"/>
    <s v="Jan"/>
    <x v="12"/>
    <x v="0"/>
    <n v="0"/>
    <n v="0"/>
    <x v="0"/>
    <n v="4.6399999999999997"/>
    <n v="3.96"/>
    <n v="76.06"/>
    <n v="0"/>
    <n v="100"/>
    <n v="0"/>
    <n v="0"/>
    <x v="5"/>
    <n v="6"/>
    <x v="1"/>
    <x v="0"/>
  </r>
  <r>
    <x v="1153"/>
    <s v="Jan"/>
    <x v="12"/>
    <x v="1"/>
    <n v="0"/>
    <n v="15"/>
    <x v="0"/>
    <n v="4.6100000000000003"/>
    <n v="3.46"/>
    <n v="79.98"/>
    <n v="0"/>
    <n v="100"/>
    <n v="0"/>
    <n v="900"/>
    <x v="5"/>
    <n v="6"/>
    <x v="1"/>
    <x v="0"/>
  </r>
  <r>
    <x v="1154"/>
    <s v="Jan"/>
    <x v="12"/>
    <x v="2"/>
    <n v="0"/>
    <n v="30"/>
    <x v="0"/>
    <n v="4.68"/>
    <n v="3.64"/>
    <n v="78.94"/>
    <n v="0"/>
    <n v="100"/>
    <n v="0"/>
    <n v="1800"/>
    <x v="5"/>
    <n v="6"/>
    <x v="1"/>
    <x v="0"/>
  </r>
  <r>
    <x v="1155"/>
    <s v="Jan"/>
    <x v="12"/>
    <x v="3"/>
    <n v="0"/>
    <n v="45"/>
    <x v="0"/>
    <n v="4.6399999999999997"/>
    <n v="3.89"/>
    <n v="76.63"/>
    <n v="0"/>
    <n v="100"/>
    <n v="0"/>
    <n v="2700"/>
    <x v="5"/>
    <n v="6"/>
    <x v="1"/>
    <x v="0"/>
  </r>
  <r>
    <x v="1156"/>
    <s v="Jan"/>
    <x v="12"/>
    <x v="4"/>
    <n v="1"/>
    <n v="0"/>
    <x v="0"/>
    <n v="4.68"/>
    <n v="3.85"/>
    <n v="77.23"/>
    <n v="0"/>
    <n v="100"/>
    <n v="0"/>
    <n v="3600"/>
    <x v="5"/>
    <n v="6"/>
    <x v="1"/>
    <x v="0"/>
  </r>
  <r>
    <x v="1157"/>
    <s v="Jan"/>
    <x v="12"/>
    <x v="5"/>
    <n v="1"/>
    <n v="15"/>
    <x v="0"/>
    <n v="4.6399999999999997"/>
    <n v="3.96"/>
    <n v="76.06"/>
    <n v="0"/>
    <n v="100"/>
    <n v="0"/>
    <n v="4500"/>
    <x v="5"/>
    <n v="6"/>
    <x v="1"/>
    <x v="0"/>
  </r>
  <r>
    <x v="1158"/>
    <s v="Jan"/>
    <x v="12"/>
    <x v="6"/>
    <n v="1"/>
    <n v="30"/>
    <x v="0"/>
    <n v="4.6399999999999997"/>
    <n v="3.89"/>
    <n v="76.63"/>
    <n v="0"/>
    <n v="100"/>
    <n v="0"/>
    <n v="5400"/>
    <x v="5"/>
    <n v="6"/>
    <x v="1"/>
    <x v="0"/>
  </r>
  <r>
    <x v="1159"/>
    <s v="Jan"/>
    <x v="12"/>
    <x v="7"/>
    <n v="1"/>
    <n v="45"/>
    <x v="0"/>
    <n v="4.68"/>
    <n v="3.74"/>
    <n v="78.12"/>
    <n v="0"/>
    <n v="100"/>
    <n v="0"/>
    <n v="6300"/>
    <x v="5"/>
    <n v="6"/>
    <x v="1"/>
    <x v="0"/>
  </r>
  <r>
    <x v="1160"/>
    <s v="Jan"/>
    <x v="12"/>
    <x v="8"/>
    <n v="2"/>
    <n v="0"/>
    <x v="0"/>
    <n v="4.72"/>
    <n v="3.96"/>
    <n v="76.61"/>
    <n v="0"/>
    <n v="100"/>
    <n v="0"/>
    <n v="7200"/>
    <x v="5"/>
    <n v="6"/>
    <x v="1"/>
    <x v="0"/>
  </r>
  <r>
    <x v="1161"/>
    <s v="Jan"/>
    <x v="12"/>
    <x v="9"/>
    <n v="2"/>
    <n v="15"/>
    <x v="0"/>
    <n v="4.72"/>
    <n v="4"/>
    <n v="76.290000000000006"/>
    <n v="0"/>
    <n v="100"/>
    <n v="0"/>
    <n v="8100"/>
    <x v="5"/>
    <n v="6"/>
    <x v="1"/>
    <x v="0"/>
  </r>
  <r>
    <x v="1162"/>
    <s v="Jan"/>
    <x v="12"/>
    <x v="10"/>
    <n v="2"/>
    <n v="30"/>
    <x v="0"/>
    <n v="4.72"/>
    <n v="4.18"/>
    <n v="74.86"/>
    <n v="0"/>
    <n v="100"/>
    <n v="0"/>
    <n v="9000"/>
    <x v="5"/>
    <n v="6"/>
    <x v="1"/>
    <x v="0"/>
  </r>
  <r>
    <x v="1163"/>
    <s v="Jan"/>
    <x v="12"/>
    <x v="11"/>
    <n v="2"/>
    <n v="45"/>
    <x v="0"/>
    <n v="4.75"/>
    <n v="4.1399999999999997"/>
    <n v="75.39"/>
    <n v="0"/>
    <n v="100"/>
    <n v="0"/>
    <n v="9900"/>
    <x v="5"/>
    <n v="6"/>
    <x v="1"/>
    <x v="0"/>
  </r>
  <r>
    <x v="1164"/>
    <s v="Jan"/>
    <x v="12"/>
    <x v="12"/>
    <n v="3"/>
    <n v="0"/>
    <x v="0"/>
    <n v="4.75"/>
    <n v="4.07"/>
    <n v="75.94"/>
    <n v="0"/>
    <n v="100"/>
    <n v="0"/>
    <n v="10800"/>
    <x v="5"/>
    <n v="6"/>
    <x v="1"/>
    <x v="0"/>
  </r>
  <r>
    <x v="1165"/>
    <s v="Jan"/>
    <x v="12"/>
    <x v="13"/>
    <n v="3"/>
    <n v="15"/>
    <x v="0"/>
    <n v="4.75"/>
    <n v="4.46"/>
    <n v="72.900000000000006"/>
    <n v="0"/>
    <n v="100"/>
    <n v="0"/>
    <n v="11700"/>
    <x v="5"/>
    <n v="6"/>
    <x v="1"/>
    <x v="0"/>
  </r>
  <r>
    <x v="1166"/>
    <s v="Jan"/>
    <x v="12"/>
    <x v="14"/>
    <n v="3"/>
    <n v="30"/>
    <x v="0"/>
    <n v="4.72"/>
    <n v="4.32"/>
    <n v="73.77"/>
    <n v="0"/>
    <n v="100"/>
    <n v="0"/>
    <n v="12600"/>
    <x v="5"/>
    <n v="6"/>
    <x v="1"/>
    <x v="0"/>
  </r>
  <r>
    <x v="1167"/>
    <s v="Jan"/>
    <x v="12"/>
    <x v="15"/>
    <n v="3"/>
    <n v="45"/>
    <x v="0"/>
    <n v="4.75"/>
    <n v="4.28"/>
    <n v="74.290000000000006"/>
    <n v="0"/>
    <n v="100"/>
    <n v="0"/>
    <n v="13500"/>
    <x v="5"/>
    <n v="6"/>
    <x v="1"/>
    <x v="0"/>
  </r>
  <r>
    <x v="1168"/>
    <s v="Jan"/>
    <x v="12"/>
    <x v="16"/>
    <n v="4"/>
    <n v="0"/>
    <x v="0"/>
    <n v="4.79"/>
    <n v="4.1399999999999997"/>
    <n v="75.66"/>
    <n v="0"/>
    <n v="100"/>
    <n v="0"/>
    <n v="14400"/>
    <x v="5"/>
    <n v="6"/>
    <x v="1"/>
    <x v="0"/>
  </r>
  <r>
    <x v="1169"/>
    <s v="Jan"/>
    <x v="12"/>
    <x v="17"/>
    <n v="4"/>
    <n v="15"/>
    <x v="0"/>
    <n v="4.72"/>
    <n v="4"/>
    <n v="76.290000000000006"/>
    <n v="0"/>
    <n v="100"/>
    <n v="0"/>
    <n v="15300"/>
    <x v="5"/>
    <n v="6"/>
    <x v="1"/>
    <x v="0"/>
  </r>
  <r>
    <x v="1170"/>
    <s v="Jan"/>
    <x v="12"/>
    <x v="18"/>
    <n v="4"/>
    <n v="30"/>
    <x v="0"/>
    <n v="4.75"/>
    <n v="4.28"/>
    <n v="74.290000000000006"/>
    <n v="0"/>
    <n v="100"/>
    <n v="0"/>
    <n v="16200"/>
    <x v="5"/>
    <n v="6"/>
    <x v="1"/>
    <x v="0"/>
  </r>
  <r>
    <x v="1171"/>
    <s v="Jan"/>
    <x v="12"/>
    <x v="19"/>
    <n v="4"/>
    <n v="45"/>
    <x v="0"/>
    <n v="4.72"/>
    <n v="4.07"/>
    <n v="75.73"/>
    <n v="0"/>
    <n v="100"/>
    <n v="0"/>
    <n v="17100"/>
    <x v="5"/>
    <n v="6"/>
    <x v="1"/>
    <x v="0"/>
  </r>
  <r>
    <x v="1172"/>
    <s v="Jan"/>
    <x v="12"/>
    <x v="20"/>
    <n v="5"/>
    <n v="0"/>
    <x v="0"/>
    <n v="4.75"/>
    <n v="4.18"/>
    <n v="75.069999999999993"/>
    <n v="0"/>
    <n v="100"/>
    <n v="0"/>
    <n v="18000"/>
    <x v="5"/>
    <n v="6"/>
    <x v="1"/>
    <x v="0"/>
  </r>
  <r>
    <x v="1173"/>
    <s v="Jan"/>
    <x v="12"/>
    <x v="21"/>
    <n v="5"/>
    <n v="15"/>
    <x v="0"/>
    <n v="4.79"/>
    <n v="4.25"/>
    <n v="74.8"/>
    <n v="0"/>
    <n v="100"/>
    <n v="0"/>
    <n v="18900"/>
    <x v="5"/>
    <n v="6"/>
    <x v="1"/>
    <x v="0"/>
  </r>
  <r>
    <x v="1174"/>
    <s v="Jan"/>
    <x v="12"/>
    <x v="22"/>
    <n v="5"/>
    <n v="30"/>
    <x v="0"/>
    <n v="4.72"/>
    <n v="4.32"/>
    <n v="73.77"/>
    <n v="0"/>
    <n v="100"/>
    <n v="0"/>
    <n v="19800"/>
    <x v="5"/>
    <n v="6"/>
    <x v="1"/>
    <x v="0"/>
  </r>
  <r>
    <x v="1175"/>
    <s v="Jan"/>
    <x v="12"/>
    <x v="23"/>
    <n v="5"/>
    <n v="45"/>
    <x v="0"/>
    <n v="4.75"/>
    <n v="4.3899999999999997"/>
    <n v="73.44"/>
    <n v="0"/>
    <n v="100"/>
    <n v="0"/>
    <n v="20700"/>
    <x v="5"/>
    <n v="6"/>
    <x v="1"/>
    <x v="0"/>
  </r>
  <r>
    <x v="1176"/>
    <s v="Jan"/>
    <x v="12"/>
    <x v="24"/>
    <n v="6"/>
    <n v="0"/>
    <x v="0"/>
    <n v="4.72"/>
    <n v="4.21"/>
    <n v="74.63"/>
    <n v="0"/>
    <n v="100"/>
    <n v="0"/>
    <n v="21600"/>
    <x v="5"/>
    <n v="6"/>
    <x v="1"/>
    <x v="0"/>
  </r>
  <r>
    <x v="1177"/>
    <s v="Jan"/>
    <x v="12"/>
    <x v="25"/>
    <n v="6"/>
    <n v="15"/>
    <x v="0"/>
    <n v="4.75"/>
    <n v="4.43"/>
    <n v="73.13"/>
    <n v="0"/>
    <n v="100"/>
    <n v="0"/>
    <n v="22500"/>
    <x v="5"/>
    <n v="6"/>
    <x v="1"/>
    <x v="0"/>
  </r>
  <r>
    <x v="1178"/>
    <s v="Jan"/>
    <x v="12"/>
    <x v="26"/>
    <n v="6"/>
    <n v="30"/>
    <x v="0"/>
    <n v="4.75"/>
    <n v="4.18"/>
    <n v="75.069999999999993"/>
    <n v="0"/>
    <n v="100"/>
    <n v="0"/>
    <n v="23400"/>
    <x v="5"/>
    <n v="6"/>
    <x v="1"/>
    <x v="0"/>
  </r>
  <r>
    <x v="1179"/>
    <s v="Jan"/>
    <x v="12"/>
    <x v="27"/>
    <n v="6"/>
    <n v="45"/>
    <x v="0"/>
    <n v="4.72"/>
    <n v="4.32"/>
    <n v="73.77"/>
    <n v="0"/>
    <n v="100"/>
    <n v="0"/>
    <n v="24300"/>
    <x v="5"/>
    <n v="6"/>
    <x v="1"/>
    <x v="0"/>
  </r>
  <r>
    <x v="1180"/>
    <s v="Jan"/>
    <x v="12"/>
    <x v="28"/>
    <n v="7"/>
    <n v="0"/>
    <x v="0"/>
    <n v="4.72"/>
    <n v="4.25"/>
    <n v="74.31"/>
    <n v="0"/>
    <n v="100"/>
    <n v="0"/>
    <n v="25200"/>
    <x v="5"/>
    <n v="6"/>
    <x v="1"/>
    <x v="0"/>
  </r>
  <r>
    <x v="1181"/>
    <s v="Jan"/>
    <x v="12"/>
    <x v="29"/>
    <n v="7"/>
    <n v="15"/>
    <x v="0"/>
    <n v="4.68"/>
    <n v="4.07"/>
    <n v="75.459999999999994"/>
    <n v="0"/>
    <n v="100"/>
    <n v="0"/>
    <n v="26100"/>
    <x v="5"/>
    <n v="6"/>
    <x v="1"/>
    <x v="0"/>
  </r>
  <r>
    <x v="1182"/>
    <s v="Jan"/>
    <x v="12"/>
    <x v="30"/>
    <n v="7"/>
    <n v="30"/>
    <x v="0"/>
    <n v="5.1100000000000003"/>
    <n v="3.96"/>
    <n v="79.040000000000006"/>
    <n v="0"/>
    <n v="100"/>
    <n v="0"/>
    <n v="27000"/>
    <x v="5"/>
    <n v="6"/>
    <x v="1"/>
    <x v="0"/>
  </r>
  <r>
    <x v="1183"/>
    <s v="Jan"/>
    <x v="12"/>
    <x v="31"/>
    <n v="7"/>
    <n v="45"/>
    <x v="0"/>
    <n v="6.34"/>
    <n v="4.1399999999999997"/>
    <n v="83.73"/>
    <n v="0"/>
    <n v="100"/>
    <n v="0"/>
    <n v="27900"/>
    <x v="5"/>
    <n v="6"/>
    <x v="1"/>
    <x v="0"/>
  </r>
  <r>
    <x v="1184"/>
    <s v="Jan"/>
    <x v="12"/>
    <x v="32"/>
    <n v="8"/>
    <n v="0"/>
    <x v="0"/>
    <n v="6.84"/>
    <n v="4.07"/>
    <n v="85.94"/>
    <n v="0"/>
    <n v="100"/>
    <n v="0"/>
    <n v="28800"/>
    <x v="5"/>
    <n v="6"/>
    <x v="1"/>
    <x v="0"/>
  </r>
  <r>
    <x v="1185"/>
    <s v="Jan"/>
    <x v="12"/>
    <x v="33"/>
    <n v="8"/>
    <n v="15"/>
    <x v="0"/>
    <n v="48.78"/>
    <n v="32.36"/>
    <n v="83.33"/>
    <n v="0"/>
    <n v="100"/>
    <n v="0.02"/>
    <n v="29700"/>
    <x v="5"/>
    <n v="6"/>
    <x v="1"/>
    <x v="0"/>
  </r>
  <r>
    <x v="1186"/>
    <s v="Jan"/>
    <x v="12"/>
    <x v="34"/>
    <n v="8"/>
    <n v="30"/>
    <x v="0"/>
    <n v="94.21"/>
    <n v="58.46"/>
    <n v="84.97"/>
    <n v="0"/>
    <n v="100"/>
    <n v="0.04"/>
    <n v="30600"/>
    <x v="5"/>
    <n v="6"/>
    <x v="1"/>
    <x v="0"/>
  </r>
  <r>
    <x v="1187"/>
    <s v="Jan"/>
    <x v="12"/>
    <x v="35"/>
    <n v="8"/>
    <n v="45"/>
    <x v="0"/>
    <n v="106.34"/>
    <n v="68.62"/>
    <n v="84.02"/>
    <n v="0"/>
    <n v="100"/>
    <n v="0.05"/>
    <n v="31500"/>
    <x v="5"/>
    <n v="6"/>
    <x v="1"/>
    <x v="0"/>
  </r>
  <r>
    <x v="1188"/>
    <s v="Jan"/>
    <x v="12"/>
    <x v="36"/>
    <n v="9"/>
    <n v="0"/>
    <x v="0"/>
    <n v="63.22"/>
    <n v="21.46"/>
    <n v="94.69"/>
    <n v="0"/>
    <n v="100"/>
    <n v="0.03"/>
    <n v="32400"/>
    <x v="5"/>
    <n v="6"/>
    <x v="1"/>
    <x v="0"/>
  </r>
  <r>
    <x v="1189"/>
    <s v="Jan"/>
    <x v="12"/>
    <x v="37"/>
    <n v="9"/>
    <n v="15"/>
    <x v="0"/>
    <n v="100.58"/>
    <n v="29.88"/>
    <n v="95.86"/>
    <n v="0"/>
    <n v="100"/>
    <n v="0.05"/>
    <n v="33300"/>
    <x v="5"/>
    <n v="6"/>
    <x v="1"/>
    <x v="1"/>
  </r>
  <r>
    <x v="1190"/>
    <s v="Jan"/>
    <x v="12"/>
    <x v="38"/>
    <n v="9"/>
    <n v="30"/>
    <x v="0"/>
    <n v="91.94"/>
    <n v="29.84"/>
    <n v="95.12"/>
    <n v="0"/>
    <n v="100"/>
    <n v="0.04"/>
    <n v="34200"/>
    <x v="5"/>
    <n v="6"/>
    <x v="1"/>
    <x v="1"/>
  </r>
  <r>
    <x v="1191"/>
    <s v="Jan"/>
    <x v="12"/>
    <x v="39"/>
    <n v="9"/>
    <n v="45"/>
    <x v="0"/>
    <n v="57.31"/>
    <n v="11.27"/>
    <n v="98.12"/>
    <n v="0"/>
    <n v="100"/>
    <n v="0.03"/>
    <n v="35100"/>
    <x v="5"/>
    <n v="6"/>
    <x v="1"/>
    <x v="1"/>
  </r>
  <r>
    <x v="1192"/>
    <s v="Jan"/>
    <x v="12"/>
    <x v="40"/>
    <n v="10"/>
    <n v="0"/>
    <x v="0"/>
    <n v="52.96"/>
    <n v="11.34"/>
    <n v="97.78"/>
    <n v="0"/>
    <n v="100"/>
    <n v="0.02"/>
    <n v="36000"/>
    <x v="5"/>
    <n v="6"/>
    <x v="1"/>
    <x v="1"/>
  </r>
  <r>
    <x v="1193"/>
    <s v="Jan"/>
    <x v="12"/>
    <x v="41"/>
    <n v="10"/>
    <n v="15"/>
    <x v="0"/>
    <n v="53.42"/>
    <n v="14.18"/>
    <n v="96.65"/>
    <n v="0"/>
    <n v="100"/>
    <n v="0.02"/>
    <n v="36900"/>
    <x v="5"/>
    <n v="6"/>
    <x v="1"/>
    <x v="2"/>
  </r>
  <r>
    <x v="1194"/>
    <s v="Jan"/>
    <x v="12"/>
    <x v="42"/>
    <n v="10"/>
    <n v="30"/>
    <x v="0"/>
    <n v="97.7"/>
    <n v="26.93"/>
    <n v="96.4"/>
    <n v="0"/>
    <n v="100"/>
    <n v="0.04"/>
    <n v="37800"/>
    <x v="5"/>
    <n v="6"/>
    <x v="1"/>
    <x v="2"/>
  </r>
  <r>
    <x v="1195"/>
    <s v="Jan"/>
    <x v="12"/>
    <x v="43"/>
    <n v="10"/>
    <n v="45"/>
    <x v="0"/>
    <n v="101.7"/>
    <n v="26.17"/>
    <n v="96.85"/>
    <n v="0"/>
    <n v="100"/>
    <n v="0.05"/>
    <n v="38700"/>
    <x v="5"/>
    <n v="6"/>
    <x v="1"/>
    <x v="2"/>
  </r>
  <r>
    <x v="1196"/>
    <s v="Jan"/>
    <x v="12"/>
    <x v="44"/>
    <n v="11"/>
    <n v="0"/>
    <x v="0"/>
    <n v="98.42"/>
    <n v="28.33"/>
    <n v="96.1"/>
    <n v="0"/>
    <n v="100"/>
    <n v="0.05"/>
    <n v="39600"/>
    <x v="5"/>
    <n v="6"/>
    <x v="1"/>
    <x v="2"/>
  </r>
  <r>
    <x v="1197"/>
    <s v="Jan"/>
    <x v="12"/>
    <x v="45"/>
    <n v="11"/>
    <n v="15"/>
    <x v="0"/>
    <n v="106.81"/>
    <n v="51.26"/>
    <n v="90.16"/>
    <n v="0"/>
    <n v="100"/>
    <n v="0.05"/>
    <n v="40500"/>
    <x v="5"/>
    <n v="6"/>
    <x v="1"/>
    <x v="2"/>
  </r>
  <r>
    <x v="1198"/>
    <s v="Jan"/>
    <x v="12"/>
    <x v="46"/>
    <n v="11"/>
    <n v="30"/>
    <x v="0"/>
    <n v="95.33"/>
    <n v="47.27"/>
    <n v="89.59"/>
    <n v="0"/>
    <n v="100"/>
    <n v="0.04"/>
    <n v="41400"/>
    <x v="5"/>
    <n v="6"/>
    <x v="1"/>
    <x v="2"/>
  </r>
  <r>
    <x v="1199"/>
    <s v="Jan"/>
    <x v="12"/>
    <x v="47"/>
    <n v="11"/>
    <n v="45"/>
    <x v="0"/>
    <n v="102.35"/>
    <n v="46.51"/>
    <n v="91.04"/>
    <n v="0"/>
    <n v="100"/>
    <n v="0.05"/>
    <n v="42300"/>
    <x v="5"/>
    <n v="6"/>
    <x v="1"/>
    <x v="2"/>
  </r>
  <r>
    <x v="1200"/>
    <s v="Jan"/>
    <x v="12"/>
    <x v="48"/>
    <n v="12"/>
    <n v="0"/>
    <x v="1"/>
    <n v="99.18"/>
    <n v="49.43"/>
    <n v="89.5"/>
    <n v="0"/>
    <n v="100"/>
    <n v="0.05"/>
    <n v="43200"/>
    <x v="5"/>
    <n v="6"/>
    <x v="1"/>
    <x v="2"/>
  </r>
  <r>
    <x v="1201"/>
    <s v="Jan"/>
    <x v="12"/>
    <x v="49"/>
    <n v="12"/>
    <n v="15"/>
    <x v="1"/>
    <n v="8.39"/>
    <n v="0.32"/>
    <n v="99.93"/>
    <n v="19.84"/>
    <n v="38.950000000000003"/>
    <n v="0"/>
    <n v="44100"/>
    <x v="5"/>
    <n v="6"/>
    <x v="1"/>
    <x v="1"/>
  </r>
  <r>
    <x v="1202"/>
    <s v="Jan"/>
    <x v="12"/>
    <x v="50"/>
    <n v="12"/>
    <n v="30"/>
    <x v="1"/>
    <n v="7.16"/>
    <n v="0"/>
    <n v="100"/>
    <n v="25.45"/>
    <n v="27.08"/>
    <n v="0"/>
    <n v="45000"/>
    <x v="5"/>
    <n v="6"/>
    <x v="1"/>
    <x v="1"/>
  </r>
  <r>
    <x v="1203"/>
    <s v="Jan"/>
    <x v="12"/>
    <x v="51"/>
    <n v="12"/>
    <n v="45"/>
    <x v="1"/>
    <n v="6.95"/>
    <n v="0"/>
    <n v="100"/>
    <n v="25.52"/>
    <n v="26.28"/>
    <n v="0"/>
    <n v="45900"/>
    <x v="5"/>
    <n v="6"/>
    <x v="1"/>
    <x v="1"/>
  </r>
  <r>
    <x v="1204"/>
    <s v="Jan"/>
    <x v="12"/>
    <x v="52"/>
    <n v="13"/>
    <n v="0"/>
    <x v="1"/>
    <n v="6.88"/>
    <n v="0"/>
    <n v="100"/>
    <n v="25.7"/>
    <n v="25.86"/>
    <n v="0"/>
    <n v="46800"/>
    <x v="5"/>
    <n v="6"/>
    <x v="1"/>
    <x v="1"/>
  </r>
  <r>
    <x v="1205"/>
    <s v="Jan"/>
    <x v="12"/>
    <x v="53"/>
    <n v="13"/>
    <n v="15"/>
    <x v="1"/>
    <n v="49.39"/>
    <n v="10.4"/>
    <n v="97.85"/>
    <n v="6.8"/>
    <n v="99.07"/>
    <n v="0.02"/>
    <n v="47700"/>
    <x v="5"/>
    <n v="6"/>
    <x v="1"/>
    <x v="1"/>
  </r>
  <r>
    <x v="1206"/>
    <s v="Jan"/>
    <x v="12"/>
    <x v="54"/>
    <n v="13"/>
    <n v="30"/>
    <x v="1"/>
    <n v="93.53"/>
    <n v="24.16"/>
    <n v="96.82"/>
    <n v="0"/>
    <n v="100"/>
    <n v="0.04"/>
    <n v="48600"/>
    <x v="5"/>
    <n v="6"/>
    <x v="1"/>
    <x v="1"/>
  </r>
  <r>
    <x v="1207"/>
    <s v="Jan"/>
    <x v="12"/>
    <x v="55"/>
    <n v="13"/>
    <n v="45"/>
    <x v="1"/>
    <n v="93.56"/>
    <n v="25.45"/>
    <n v="96.49"/>
    <n v="0"/>
    <n v="100"/>
    <n v="0.04"/>
    <n v="49500"/>
    <x v="5"/>
    <n v="6"/>
    <x v="1"/>
    <x v="1"/>
  </r>
  <r>
    <x v="1208"/>
    <s v="Jan"/>
    <x v="12"/>
    <x v="56"/>
    <n v="14"/>
    <n v="0"/>
    <x v="1"/>
    <n v="93.96"/>
    <n v="32.11"/>
    <n v="94.63"/>
    <n v="0"/>
    <n v="100"/>
    <n v="0.04"/>
    <n v="50400"/>
    <x v="5"/>
    <n v="6"/>
    <x v="1"/>
    <x v="1"/>
  </r>
  <r>
    <x v="1209"/>
    <s v="Jan"/>
    <x v="12"/>
    <x v="57"/>
    <n v="14"/>
    <n v="15"/>
    <x v="1"/>
    <n v="91.73"/>
    <n v="32.04"/>
    <n v="94.41"/>
    <n v="0"/>
    <n v="100"/>
    <n v="0.04"/>
    <n v="51300"/>
    <x v="5"/>
    <n v="6"/>
    <x v="1"/>
    <x v="1"/>
  </r>
  <r>
    <x v="1210"/>
    <s v="Jan"/>
    <x v="12"/>
    <x v="58"/>
    <n v="14"/>
    <n v="30"/>
    <x v="1"/>
    <n v="95.33"/>
    <n v="30.38"/>
    <n v="95.28"/>
    <n v="0"/>
    <n v="100"/>
    <n v="0.04"/>
    <n v="52200"/>
    <x v="5"/>
    <n v="6"/>
    <x v="1"/>
    <x v="1"/>
  </r>
  <r>
    <x v="1211"/>
    <s v="Jan"/>
    <x v="12"/>
    <x v="59"/>
    <n v="14"/>
    <n v="45"/>
    <x v="1"/>
    <n v="85.5"/>
    <n v="29.05"/>
    <n v="94.68"/>
    <n v="0"/>
    <n v="100"/>
    <n v="0.04"/>
    <n v="53100"/>
    <x v="5"/>
    <n v="6"/>
    <x v="1"/>
    <x v="1"/>
  </r>
  <r>
    <x v="1212"/>
    <s v="Jan"/>
    <x v="12"/>
    <x v="60"/>
    <n v="15"/>
    <n v="0"/>
    <x v="1"/>
    <n v="79.81"/>
    <n v="20.66"/>
    <n v="96.81"/>
    <n v="0"/>
    <n v="100"/>
    <n v="0.04"/>
    <n v="54000"/>
    <x v="5"/>
    <n v="6"/>
    <x v="1"/>
    <x v="1"/>
  </r>
  <r>
    <x v="1213"/>
    <s v="Jan"/>
    <x v="12"/>
    <x v="61"/>
    <n v="15"/>
    <n v="15"/>
    <x v="1"/>
    <n v="109.12"/>
    <n v="36.36"/>
    <n v="94.87"/>
    <n v="0"/>
    <n v="100"/>
    <n v="0.05"/>
    <n v="54900"/>
    <x v="5"/>
    <n v="6"/>
    <x v="1"/>
    <x v="1"/>
  </r>
  <r>
    <x v="1214"/>
    <s v="Jan"/>
    <x v="12"/>
    <x v="62"/>
    <n v="15"/>
    <n v="30"/>
    <x v="1"/>
    <n v="81.290000000000006"/>
    <n v="24.62"/>
    <n v="95.71"/>
    <n v="0"/>
    <n v="100"/>
    <n v="0.04"/>
    <n v="55800"/>
    <x v="5"/>
    <n v="6"/>
    <x v="1"/>
    <x v="1"/>
  </r>
  <r>
    <x v="1215"/>
    <s v="Jan"/>
    <x v="12"/>
    <x v="63"/>
    <n v="15"/>
    <n v="45"/>
    <x v="1"/>
    <n v="112.39"/>
    <n v="41.87"/>
    <n v="93.71"/>
    <n v="0"/>
    <n v="100"/>
    <n v="0.05"/>
    <n v="56700"/>
    <x v="5"/>
    <n v="6"/>
    <x v="1"/>
    <x v="1"/>
  </r>
  <r>
    <x v="1216"/>
    <s v="Jan"/>
    <x v="12"/>
    <x v="64"/>
    <n v="16"/>
    <n v="0"/>
    <x v="1"/>
    <n v="104.44"/>
    <n v="29.84"/>
    <n v="96.15"/>
    <n v="0"/>
    <n v="100"/>
    <n v="0.05"/>
    <n v="57600"/>
    <x v="5"/>
    <n v="6"/>
    <x v="1"/>
    <x v="1"/>
  </r>
  <r>
    <x v="1217"/>
    <s v="Jan"/>
    <x v="12"/>
    <x v="65"/>
    <n v="16"/>
    <n v="15"/>
    <x v="1"/>
    <n v="79.2"/>
    <n v="31.9"/>
    <n v="92.76"/>
    <n v="0"/>
    <n v="100"/>
    <n v="0.04"/>
    <n v="58500"/>
    <x v="5"/>
    <n v="6"/>
    <x v="1"/>
    <x v="1"/>
  </r>
  <r>
    <x v="1218"/>
    <s v="Jan"/>
    <x v="12"/>
    <x v="66"/>
    <n v="16"/>
    <n v="30"/>
    <x v="1"/>
    <n v="68.87"/>
    <n v="26.46"/>
    <n v="93.35"/>
    <n v="0"/>
    <n v="100"/>
    <n v="0.03"/>
    <n v="59400"/>
    <x v="5"/>
    <n v="6"/>
    <x v="1"/>
    <x v="1"/>
  </r>
  <r>
    <x v="1219"/>
    <s v="Jan"/>
    <x v="12"/>
    <x v="67"/>
    <n v="16"/>
    <n v="45"/>
    <x v="1"/>
    <n v="62.57"/>
    <n v="21.49"/>
    <n v="94.58"/>
    <n v="0"/>
    <n v="100"/>
    <n v="0.03"/>
    <n v="60300"/>
    <x v="5"/>
    <n v="6"/>
    <x v="1"/>
    <x v="1"/>
  </r>
  <r>
    <x v="1220"/>
    <s v="Jan"/>
    <x v="12"/>
    <x v="68"/>
    <n v="17"/>
    <n v="0"/>
    <x v="1"/>
    <n v="69.62"/>
    <n v="21.35"/>
    <n v="95.61"/>
    <n v="0"/>
    <n v="100"/>
    <n v="0.03"/>
    <n v="61200"/>
    <x v="5"/>
    <n v="6"/>
    <x v="1"/>
    <x v="1"/>
  </r>
  <r>
    <x v="1221"/>
    <s v="Jan"/>
    <x v="12"/>
    <x v="69"/>
    <n v="17"/>
    <n v="15"/>
    <x v="1"/>
    <n v="17.39"/>
    <n v="1.69"/>
    <n v="99.53"/>
    <n v="19.98"/>
    <n v="65.650000000000006"/>
    <n v="0.01"/>
    <n v="62100"/>
    <x v="5"/>
    <n v="6"/>
    <x v="1"/>
    <x v="2"/>
  </r>
  <r>
    <x v="1222"/>
    <s v="Jan"/>
    <x v="12"/>
    <x v="70"/>
    <n v="17"/>
    <n v="30"/>
    <x v="1"/>
    <n v="5.29"/>
    <n v="0"/>
    <n v="100"/>
    <n v="26.42"/>
    <n v="19.63"/>
    <n v="0"/>
    <n v="63000"/>
    <x v="5"/>
    <n v="6"/>
    <x v="1"/>
    <x v="2"/>
  </r>
  <r>
    <x v="1223"/>
    <s v="Jan"/>
    <x v="12"/>
    <x v="71"/>
    <n v="17"/>
    <n v="45"/>
    <x v="1"/>
    <n v="5.18"/>
    <n v="0"/>
    <n v="100"/>
    <n v="26.5"/>
    <n v="19.18"/>
    <n v="0"/>
    <n v="63900"/>
    <x v="5"/>
    <n v="6"/>
    <x v="1"/>
    <x v="2"/>
  </r>
  <r>
    <x v="1224"/>
    <s v="Jan"/>
    <x v="12"/>
    <x v="72"/>
    <n v="18"/>
    <n v="0"/>
    <x v="1"/>
    <n v="5.18"/>
    <n v="0"/>
    <n v="100"/>
    <n v="26.6"/>
    <n v="19.11"/>
    <n v="0"/>
    <n v="64800"/>
    <x v="5"/>
    <n v="6"/>
    <x v="1"/>
    <x v="2"/>
  </r>
  <r>
    <x v="1225"/>
    <s v="Jan"/>
    <x v="12"/>
    <x v="73"/>
    <n v="18"/>
    <n v="15"/>
    <x v="1"/>
    <n v="4.9000000000000004"/>
    <n v="0"/>
    <n v="100"/>
    <n v="10.37"/>
    <n v="42.72"/>
    <n v="0"/>
    <n v="65700"/>
    <x v="5"/>
    <n v="6"/>
    <x v="1"/>
    <x v="2"/>
  </r>
  <r>
    <x v="1226"/>
    <s v="Jan"/>
    <x v="12"/>
    <x v="74"/>
    <n v="18"/>
    <n v="30"/>
    <x v="1"/>
    <n v="4.8600000000000003"/>
    <n v="0"/>
    <n v="100"/>
    <n v="9"/>
    <n v="47.51"/>
    <n v="0"/>
    <n v="66600"/>
    <x v="5"/>
    <n v="6"/>
    <x v="1"/>
    <x v="2"/>
  </r>
  <r>
    <x v="1227"/>
    <s v="Jan"/>
    <x v="12"/>
    <x v="75"/>
    <n v="18"/>
    <n v="45"/>
    <x v="1"/>
    <n v="5"/>
    <n v="0"/>
    <n v="100"/>
    <n v="23.08"/>
    <n v="21.17"/>
    <n v="0"/>
    <n v="67500"/>
    <x v="5"/>
    <n v="6"/>
    <x v="1"/>
    <x v="2"/>
  </r>
  <r>
    <x v="1228"/>
    <s v="Jan"/>
    <x v="12"/>
    <x v="76"/>
    <n v="19"/>
    <n v="0"/>
    <x v="1"/>
    <n v="4.97"/>
    <n v="0"/>
    <n v="100"/>
    <n v="26.82"/>
    <n v="18.22"/>
    <n v="0"/>
    <n v="68400"/>
    <x v="5"/>
    <n v="6"/>
    <x v="1"/>
    <x v="2"/>
  </r>
  <r>
    <x v="1229"/>
    <s v="Jan"/>
    <x v="12"/>
    <x v="77"/>
    <n v="19"/>
    <n v="15"/>
    <x v="1"/>
    <n v="5.04"/>
    <n v="0"/>
    <n v="100"/>
    <n v="26.86"/>
    <n v="18.440000000000001"/>
    <n v="0"/>
    <n v="69300"/>
    <x v="5"/>
    <n v="6"/>
    <x v="1"/>
    <x v="2"/>
  </r>
  <r>
    <x v="1230"/>
    <s v="Jan"/>
    <x v="12"/>
    <x v="78"/>
    <n v="19"/>
    <n v="30"/>
    <x v="1"/>
    <n v="5"/>
    <n v="0"/>
    <n v="100"/>
    <n v="26.89"/>
    <n v="18.28"/>
    <n v="0"/>
    <n v="70200"/>
    <x v="5"/>
    <n v="6"/>
    <x v="1"/>
    <x v="2"/>
  </r>
  <r>
    <x v="1231"/>
    <s v="Jan"/>
    <x v="12"/>
    <x v="79"/>
    <n v="19"/>
    <n v="45"/>
    <x v="1"/>
    <n v="5"/>
    <n v="0"/>
    <n v="100"/>
    <n v="26.82"/>
    <n v="18.329999999999998"/>
    <n v="0"/>
    <n v="71100"/>
    <x v="5"/>
    <n v="6"/>
    <x v="1"/>
    <x v="2"/>
  </r>
  <r>
    <x v="1232"/>
    <s v="Jan"/>
    <x v="12"/>
    <x v="80"/>
    <n v="20"/>
    <n v="0"/>
    <x v="1"/>
    <n v="5.04"/>
    <n v="0"/>
    <n v="100"/>
    <n v="26.75"/>
    <n v="18.52"/>
    <n v="0"/>
    <n v="72000"/>
    <x v="5"/>
    <n v="6"/>
    <x v="1"/>
    <x v="2"/>
  </r>
  <r>
    <x v="1233"/>
    <s v="Jan"/>
    <x v="12"/>
    <x v="81"/>
    <n v="20"/>
    <n v="15"/>
    <x v="1"/>
    <n v="5"/>
    <n v="0"/>
    <n v="100"/>
    <n v="26.75"/>
    <n v="18.37"/>
    <n v="0"/>
    <n v="72900"/>
    <x v="5"/>
    <n v="6"/>
    <x v="1"/>
    <x v="1"/>
  </r>
  <r>
    <x v="1234"/>
    <s v="Jan"/>
    <x v="12"/>
    <x v="82"/>
    <n v="20"/>
    <n v="30"/>
    <x v="1"/>
    <n v="5.08"/>
    <n v="0"/>
    <n v="100"/>
    <n v="26.89"/>
    <n v="18.559999999999999"/>
    <n v="0"/>
    <n v="73800"/>
    <x v="5"/>
    <n v="6"/>
    <x v="1"/>
    <x v="1"/>
  </r>
  <r>
    <x v="1235"/>
    <s v="Jan"/>
    <x v="12"/>
    <x v="83"/>
    <n v="20"/>
    <n v="45"/>
    <x v="1"/>
    <n v="4.97"/>
    <n v="0"/>
    <n v="100"/>
    <n v="27"/>
    <n v="18.100000000000001"/>
    <n v="0"/>
    <n v="74700"/>
    <x v="5"/>
    <n v="6"/>
    <x v="1"/>
    <x v="1"/>
  </r>
  <r>
    <x v="1236"/>
    <s v="Jan"/>
    <x v="12"/>
    <x v="84"/>
    <n v="21"/>
    <n v="0"/>
    <x v="1"/>
    <n v="5"/>
    <n v="0"/>
    <n v="100"/>
    <n v="26.89"/>
    <n v="18.28"/>
    <n v="0"/>
    <n v="75600"/>
    <x v="5"/>
    <n v="6"/>
    <x v="1"/>
    <x v="1"/>
  </r>
  <r>
    <x v="1237"/>
    <s v="Jan"/>
    <x v="12"/>
    <x v="85"/>
    <n v="21"/>
    <n v="15"/>
    <x v="1"/>
    <n v="5"/>
    <n v="0"/>
    <n v="100"/>
    <n v="26.75"/>
    <n v="18.37"/>
    <n v="0"/>
    <n v="76500"/>
    <x v="5"/>
    <n v="6"/>
    <x v="1"/>
    <x v="1"/>
  </r>
  <r>
    <x v="1238"/>
    <s v="Jan"/>
    <x v="12"/>
    <x v="86"/>
    <n v="21"/>
    <n v="30"/>
    <x v="1"/>
    <n v="5.08"/>
    <n v="0"/>
    <n v="100"/>
    <n v="26.78"/>
    <n v="18.64"/>
    <n v="0"/>
    <n v="77400"/>
    <x v="5"/>
    <n v="6"/>
    <x v="1"/>
    <x v="1"/>
  </r>
  <r>
    <x v="1239"/>
    <s v="Jan"/>
    <x v="12"/>
    <x v="87"/>
    <n v="21"/>
    <n v="45"/>
    <x v="1"/>
    <n v="5.04"/>
    <n v="0"/>
    <n v="100"/>
    <n v="26.78"/>
    <n v="18.5"/>
    <n v="0"/>
    <n v="78300"/>
    <x v="5"/>
    <n v="6"/>
    <x v="1"/>
    <x v="1"/>
  </r>
  <r>
    <x v="1240"/>
    <s v="Jan"/>
    <x v="12"/>
    <x v="88"/>
    <n v="22"/>
    <n v="0"/>
    <x v="1"/>
    <n v="5.04"/>
    <n v="0"/>
    <n v="100"/>
    <n v="26.78"/>
    <n v="18.5"/>
    <n v="0"/>
    <n v="79200"/>
    <x v="5"/>
    <n v="6"/>
    <x v="1"/>
    <x v="1"/>
  </r>
  <r>
    <x v="1241"/>
    <s v="Jan"/>
    <x v="12"/>
    <x v="89"/>
    <n v="22"/>
    <n v="15"/>
    <x v="1"/>
    <n v="4.8600000000000003"/>
    <n v="1.76"/>
    <n v="94.02"/>
    <n v="15.44"/>
    <n v="30.02"/>
    <n v="0"/>
    <n v="80100"/>
    <x v="5"/>
    <n v="6"/>
    <x v="1"/>
    <x v="2"/>
  </r>
  <r>
    <x v="1242"/>
    <s v="Jan"/>
    <x v="12"/>
    <x v="90"/>
    <n v="22"/>
    <n v="30"/>
    <x v="1"/>
    <n v="4.68"/>
    <n v="4.9000000000000004"/>
    <n v="69.069999999999993"/>
    <n v="0"/>
    <n v="100"/>
    <n v="0"/>
    <n v="81000"/>
    <x v="5"/>
    <n v="6"/>
    <x v="1"/>
    <x v="2"/>
  </r>
  <r>
    <x v="1243"/>
    <s v="Jan"/>
    <x v="12"/>
    <x v="91"/>
    <n v="22"/>
    <n v="45"/>
    <x v="1"/>
    <n v="4.72"/>
    <n v="4.72"/>
    <n v="70.709999999999994"/>
    <n v="0"/>
    <n v="100"/>
    <n v="0"/>
    <n v="81900"/>
    <x v="5"/>
    <n v="6"/>
    <x v="1"/>
    <x v="2"/>
  </r>
  <r>
    <x v="1244"/>
    <s v="Jan"/>
    <x v="12"/>
    <x v="92"/>
    <n v="23"/>
    <n v="0"/>
    <x v="1"/>
    <n v="4.6100000000000003"/>
    <n v="4.3899999999999997"/>
    <n v="72.42"/>
    <n v="0"/>
    <n v="100"/>
    <n v="0"/>
    <n v="82800"/>
    <x v="5"/>
    <n v="6"/>
    <x v="1"/>
    <x v="2"/>
  </r>
  <r>
    <x v="1245"/>
    <s v="Jan"/>
    <x v="12"/>
    <x v="93"/>
    <n v="23"/>
    <n v="15"/>
    <x v="1"/>
    <n v="4.54"/>
    <n v="3.96"/>
    <n v="75.36"/>
    <n v="0"/>
    <n v="100"/>
    <n v="0"/>
    <n v="83700"/>
    <x v="5"/>
    <n v="6"/>
    <x v="1"/>
    <x v="0"/>
  </r>
  <r>
    <x v="1246"/>
    <s v="Jan"/>
    <x v="12"/>
    <x v="94"/>
    <n v="23"/>
    <n v="30"/>
    <x v="1"/>
    <n v="4.57"/>
    <n v="3.85"/>
    <n v="76.48"/>
    <n v="0"/>
    <n v="100"/>
    <n v="0"/>
    <n v="84600"/>
    <x v="5"/>
    <n v="6"/>
    <x v="1"/>
    <x v="0"/>
  </r>
  <r>
    <x v="1247"/>
    <s v="Jan"/>
    <x v="12"/>
    <x v="95"/>
    <n v="23"/>
    <n v="45"/>
    <x v="1"/>
    <n v="4.6100000000000003"/>
    <n v="4.07"/>
    <n v="74.959999999999994"/>
    <n v="0"/>
    <n v="100"/>
    <n v="0"/>
    <n v="85500"/>
    <x v="5"/>
    <n v="6"/>
    <x v="1"/>
    <x v="0"/>
  </r>
  <r>
    <x v="1248"/>
    <s v="Jan"/>
    <x v="13"/>
    <x v="0"/>
    <n v="0"/>
    <n v="0"/>
    <x v="0"/>
    <n v="4.57"/>
    <n v="4"/>
    <n v="75.25"/>
    <n v="0"/>
    <n v="100"/>
    <n v="0"/>
    <n v="0"/>
    <x v="6"/>
    <n v="7"/>
    <x v="1"/>
    <x v="0"/>
  </r>
  <r>
    <x v="1249"/>
    <s v="Jan"/>
    <x v="13"/>
    <x v="1"/>
    <n v="0"/>
    <n v="15"/>
    <x v="0"/>
    <n v="4.57"/>
    <n v="4.07"/>
    <n v="74.680000000000007"/>
    <n v="0"/>
    <n v="100"/>
    <n v="0"/>
    <n v="900"/>
    <x v="6"/>
    <n v="7"/>
    <x v="1"/>
    <x v="0"/>
  </r>
  <r>
    <x v="1250"/>
    <s v="Jan"/>
    <x v="13"/>
    <x v="2"/>
    <n v="0"/>
    <n v="30"/>
    <x v="0"/>
    <n v="4.6100000000000003"/>
    <n v="4.3899999999999997"/>
    <n v="72.42"/>
    <n v="0"/>
    <n v="100"/>
    <n v="0"/>
    <n v="1800"/>
    <x v="6"/>
    <n v="7"/>
    <x v="1"/>
    <x v="0"/>
  </r>
  <r>
    <x v="1251"/>
    <s v="Jan"/>
    <x v="13"/>
    <x v="3"/>
    <n v="0"/>
    <n v="45"/>
    <x v="0"/>
    <n v="4.6100000000000003"/>
    <n v="4.46"/>
    <n v="71.87"/>
    <n v="0"/>
    <n v="100"/>
    <n v="0"/>
    <n v="2700"/>
    <x v="6"/>
    <n v="7"/>
    <x v="1"/>
    <x v="0"/>
  </r>
  <r>
    <x v="1252"/>
    <s v="Jan"/>
    <x v="13"/>
    <x v="4"/>
    <n v="1"/>
    <n v="0"/>
    <x v="0"/>
    <n v="4.6100000000000003"/>
    <n v="4.32"/>
    <n v="72.97"/>
    <n v="0"/>
    <n v="100"/>
    <n v="0"/>
    <n v="3600"/>
    <x v="6"/>
    <n v="7"/>
    <x v="1"/>
    <x v="0"/>
  </r>
  <r>
    <x v="1253"/>
    <s v="Jan"/>
    <x v="13"/>
    <x v="5"/>
    <n v="1"/>
    <n v="15"/>
    <x v="0"/>
    <n v="4.68"/>
    <n v="4.5"/>
    <n v="72.08"/>
    <n v="0"/>
    <n v="100"/>
    <n v="0"/>
    <n v="4500"/>
    <x v="6"/>
    <n v="7"/>
    <x v="1"/>
    <x v="0"/>
  </r>
  <r>
    <x v="1254"/>
    <s v="Jan"/>
    <x v="13"/>
    <x v="6"/>
    <n v="1"/>
    <n v="30"/>
    <x v="0"/>
    <n v="4.6100000000000003"/>
    <n v="4.5"/>
    <n v="71.56"/>
    <n v="0"/>
    <n v="100"/>
    <n v="0"/>
    <n v="5400"/>
    <x v="6"/>
    <n v="7"/>
    <x v="1"/>
    <x v="0"/>
  </r>
  <r>
    <x v="1255"/>
    <s v="Jan"/>
    <x v="13"/>
    <x v="7"/>
    <n v="1"/>
    <n v="45"/>
    <x v="0"/>
    <n v="4.6399999999999997"/>
    <n v="4.93"/>
    <n v="68.540000000000006"/>
    <n v="0"/>
    <n v="100"/>
    <n v="0"/>
    <n v="6300"/>
    <x v="6"/>
    <n v="7"/>
    <x v="1"/>
    <x v="0"/>
  </r>
  <r>
    <x v="1256"/>
    <s v="Jan"/>
    <x v="13"/>
    <x v="8"/>
    <n v="2"/>
    <n v="0"/>
    <x v="0"/>
    <n v="4.6399999999999997"/>
    <n v="4.79"/>
    <n v="69.58"/>
    <n v="0"/>
    <n v="100"/>
    <n v="0"/>
    <n v="7200"/>
    <x v="6"/>
    <n v="7"/>
    <x v="1"/>
    <x v="0"/>
  </r>
  <r>
    <x v="1257"/>
    <s v="Jan"/>
    <x v="13"/>
    <x v="9"/>
    <n v="2"/>
    <n v="15"/>
    <x v="0"/>
    <n v="4.6100000000000003"/>
    <n v="4.6100000000000003"/>
    <n v="70.709999999999994"/>
    <n v="0"/>
    <n v="100"/>
    <n v="0"/>
    <n v="8100"/>
    <x v="6"/>
    <n v="7"/>
    <x v="1"/>
    <x v="0"/>
  </r>
  <r>
    <x v="1258"/>
    <s v="Jan"/>
    <x v="13"/>
    <x v="10"/>
    <n v="2"/>
    <n v="30"/>
    <x v="0"/>
    <n v="4.68"/>
    <n v="4.6399999999999997"/>
    <n v="71.010000000000005"/>
    <n v="0"/>
    <n v="100"/>
    <n v="0"/>
    <n v="9000"/>
    <x v="6"/>
    <n v="7"/>
    <x v="1"/>
    <x v="0"/>
  </r>
  <r>
    <x v="1259"/>
    <s v="Jan"/>
    <x v="13"/>
    <x v="11"/>
    <n v="2"/>
    <n v="45"/>
    <x v="0"/>
    <n v="4.6399999999999997"/>
    <n v="4.97"/>
    <n v="68.239999999999995"/>
    <n v="0"/>
    <n v="100"/>
    <n v="0"/>
    <n v="9900"/>
    <x v="6"/>
    <n v="7"/>
    <x v="1"/>
    <x v="0"/>
  </r>
  <r>
    <x v="1260"/>
    <s v="Jan"/>
    <x v="13"/>
    <x v="12"/>
    <n v="3"/>
    <n v="0"/>
    <x v="0"/>
    <n v="4.6399999999999997"/>
    <n v="4.93"/>
    <n v="68.540000000000006"/>
    <n v="0"/>
    <n v="100"/>
    <n v="0"/>
    <n v="10800"/>
    <x v="6"/>
    <n v="7"/>
    <x v="1"/>
    <x v="0"/>
  </r>
  <r>
    <x v="1261"/>
    <s v="Jan"/>
    <x v="13"/>
    <x v="13"/>
    <n v="3"/>
    <n v="15"/>
    <x v="0"/>
    <n v="4.6399999999999997"/>
    <n v="4.79"/>
    <n v="69.58"/>
    <n v="0"/>
    <n v="100"/>
    <n v="0"/>
    <n v="11700"/>
    <x v="6"/>
    <n v="7"/>
    <x v="1"/>
    <x v="0"/>
  </r>
  <r>
    <x v="1262"/>
    <s v="Jan"/>
    <x v="13"/>
    <x v="14"/>
    <n v="3"/>
    <n v="30"/>
    <x v="0"/>
    <n v="4.6100000000000003"/>
    <n v="4.79"/>
    <n v="69.34"/>
    <n v="0"/>
    <n v="100"/>
    <n v="0"/>
    <n v="12600"/>
    <x v="6"/>
    <n v="7"/>
    <x v="1"/>
    <x v="0"/>
  </r>
  <r>
    <x v="1263"/>
    <s v="Jan"/>
    <x v="13"/>
    <x v="15"/>
    <n v="3"/>
    <n v="45"/>
    <x v="0"/>
    <n v="4.75"/>
    <n v="5.33"/>
    <n v="66.53"/>
    <n v="0"/>
    <n v="100"/>
    <n v="0"/>
    <n v="13500"/>
    <x v="6"/>
    <n v="7"/>
    <x v="1"/>
    <x v="0"/>
  </r>
  <r>
    <x v="1264"/>
    <s v="Jan"/>
    <x v="13"/>
    <x v="16"/>
    <n v="4"/>
    <n v="0"/>
    <x v="0"/>
    <n v="4.07"/>
    <n v="3.89"/>
    <n v="72.290000000000006"/>
    <n v="0"/>
    <n v="100"/>
    <n v="0"/>
    <n v="14400"/>
    <x v="6"/>
    <n v="7"/>
    <x v="1"/>
    <x v="0"/>
  </r>
  <r>
    <x v="1265"/>
    <s v="Jan"/>
    <x v="13"/>
    <x v="17"/>
    <n v="4"/>
    <n v="15"/>
    <x v="0"/>
    <n v="4.5"/>
    <n v="4.54"/>
    <n v="70.400000000000006"/>
    <n v="0"/>
    <n v="100"/>
    <n v="0"/>
    <n v="15300"/>
    <x v="6"/>
    <n v="7"/>
    <x v="1"/>
    <x v="0"/>
  </r>
  <r>
    <x v="1266"/>
    <s v="Jan"/>
    <x v="13"/>
    <x v="18"/>
    <n v="4"/>
    <n v="30"/>
    <x v="0"/>
    <n v="4.32"/>
    <n v="4.3600000000000003"/>
    <n v="70.38"/>
    <n v="0"/>
    <n v="100"/>
    <n v="0"/>
    <n v="16200"/>
    <x v="6"/>
    <n v="7"/>
    <x v="1"/>
    <x v="0"/>
  </r>
  <r>
    <x v="1267"/>
    <s v="Jan"/>
    <x v="13"/>
    <x v="19"/>
    <n v="4"/>
    <n v="45"/>
    <x v="0"/>
    <n v="4.18"/>
    <n v="3.74"/>
    <n v="74.52"/>
    <n v="0"/>
    <n v="100"/>
    <n v="0"/>
    <n v="17100"/>
    <x v="6"/>
    <n v="7"/>
    <x v="1"/>
    <x v="0"/>
  </r>
  <r>
    <x v="1268"/>
    <s v="Jan"/>
    <x v="13"/>
    <x v="20"/>
    <n v="5"/>
    <n v="0"/>
    <x v="0"/>
    <n v="4.6100000000000003"/>
    <n v="4.57"/>
    <n v="71.02"/>
    <n v="0"/>
    <n v="100"/>
    <n v="0"/>
    <n v="18000"/>
    <x v="6"/>
    <n v="7"/>
    <x v="1"/>
    <x v="0"/>
  </r>
  <r>
    <x v="1269"/>
    <s v="Jan"/>
    <x v="13"/>
    <x v="21"/>
    <n v="5"/>
    <n v="15"/>
    <x v="0"/>
    <n v="3.85"/>
    <n v="3.2"/>
    <n v="76.900000000000006"/>
    <n v="0"/>
    <n v="100"/>
    <n v="0"/>
    <n v="18900"/>
    <x v="6"/>
    <n v="7"/>
    <x v="1"/>
    <x v="0"/>
  </r>
  <r>
    <x v="1270"/>
    <s v="Jan"/>
    <x v="13"/>
    <x v="22"/>
    <n v="5"/>
    <n v="30"/>
    <x v="0"/>
    <n v="4.6100000000000003"/>
    <n v="4.43"/>
    <n v="72.099999999999994"/>
    <n v="0"/>
    <n v="100"/>
    <n v="0"/>
    <n v="19800"/>
    <x v="6"/>
    <n v="7"/>
    <x v="1"/>
    <x v="0"/>
  </r>
  <r>
    <x v="1271"/>
    <s v="Jan"/>
    <x v="13"/>
    <x v="23"/>
    <n v="5"/>
    <n v="45"/>
    <x v="0"/>
    <n v="4.03"/>
    <n v="3.56"/>
    <n v="74.95"/>
    <n v="0"/>
    <n v="100"/>
    <n v="0"/>
    <n v="20700"/>
    <x v="6"/>
    <n v="7"/>
    <x v="1"/>
    <x v="0"/>
  </r>
  <r>
    <x v="1272"/>
    <s v="Jan"/>
    <x v="13"/>
    <x v="24"/>
    <n v="6"/>
    <n v="0"/>
    <x v="0"/>
    <n v="4.3899999999999997"/>
    <n v="4.46"/>
    <n v="70.150000000000006"/>
    <n v="0"/>
    <n v="100"/>
    <n v="0"/>
    <n v="21600"/>
    <x v="6"/>
    <n v="7"/>
    <x v="1"/>
    <x v="0"/>
  </r>
  <r>
    <x v="1273"/>
    <s v="Jan"/>
    <x v="13"/>
    <x v="25"/>
    <n v="6"/>
    <n v="15"/>
    <x v="0"/>
    <n v="4.3600000000000003"/>
    <n v="4.3899999999999997"/>
    <n v="70.47"/>
    <n v="0"/>
    <n v="100"/>
    <n v="0"/>
    <n v="22500"/>
    <x v="6"/>
    <n v="7"/>
    <x v="1"/>
    <x v="0"/>
  </r>
  <r>
    <x v="1274"/>
    <s v="Jan"/>
    <x v="13"/>
    <x v="26"/>
    <n v="6"/>
    <n v="30"/>
    <x v="0"/>
    <n v="4.07"/>
    <n v="3.82"/>
    <n v="72.91"/>
    <n v="0"/>
    <n v="100"/>
    <n v="0"/>
    <n v="23400"/>
    <x v="6"/>
    <n v="7"/>
    <x v="1"/>
    <x v="0"/>
  </r>
  <r>
    <x v="1275"/>
    <s v="Jan"/>
    <x v="13"/>
    <x v="27"/>
    <n v="6"/>
    <n v="45"/>
    <x v="0"/>
    <n v="4.57"/>
    <n v="5"/>
    <n v="67.47"/>
    <n v="0"/>
    <n v="100"/>
    <n v="0"/>
    <n v="24300"/>
    <x v="6"/>
    <n v="7"/>
    <x v="1"/>
    <x v="0"/>
  </r>
  <r>
    <x v="1276"/>
    <s v="Jan"/>
    <x v="13"/>
    <x v="28"/>
    <n v="7"/>
    <n v="0"/>
    <x v="0"/>
    <n v="3.96"/>
    <n v="3.64"/>
    <n v="73.62"/>
    <n v="0"/>
    <n v="100"/>
    <n v="0"/>
    <n v="25200"/>
    <x v="6"/>
    <n v="7"/>
    <x v="1"/>
    <x v="0"/>
  </r>
  <r>
    <x v="1277"/>
    <s v="Jan"/>
    <x v="13"/>
    <x v="29"/>
    <n v="7"/>
    <n v="15"/>
    <x v="0"/>
    <n v="4.46"/>
    <n v="4.75"/>
    <n v="68.45"/>
    <n v="0"/>
    <n v="100"/>
    <n v="0"/>
    <n v="26100"/>
    <x v="6"/>
    <n v="7"/>
    <x v="1"/>
    <x v="0"/>
  </r>
  <r>
    <x v="1278"/>
    <s v="Jan"/>
    <x v="13"/>
    <x v="30"/>
    <n v="7"/>
    <n v="30"/>
    <x v="0"/>
    <n v="4.0999999999999996"/>
    <n v="4.07"/>
    <n v="70.97"/>
    <n v="0"/>
    <n v="100"/>
    <n v="0"/>
    <n v="27000"/>
    <x v="6"/>
    <n v="7"/>
    <x v="1"/>
    <x v="0"/>
  </r>
  <r>
    <x v="1279"/>
    <s v="Jan"/>
    <x v="13"/>
    <x v="31"/>
    <n v="7"/>
    <n v="45"/>
    <x v="0"/>
    <n v="4.21"/>
    <n v="4.25"/>
    <n v="70.38"/>
    <n v="0"/>
    <n v="100"/>
    <n v="0"/>
    <n v="27900"/>
    <x v="6"/>
    <n v="7"/>
    <x v="1"/>
    <x v="0"/>
  </r>
  <r>
    <x v="1280"/>
    <s v="Jan"/>
    <x v="13"/>
    <x v="32"/>
    <n v="8"/>
    <n v="0"/>
    <x v="0"/>
    <n v="4.46"/>
    <n v="4.57"/>
    <n v="69.84"/>
    <n v="0"/>
    <n v="100"/>
    <n v="0"/>
    <n v="28800"/>
    <x v="6"/>
    <n v="7"/>
    <x v="1"/>
    <x v="0"/>
  </r>
  <r>
    <x v="1281"/>
    <s v="Jan"/>
    <x v="13"/>
    <x v="33"/>
    <n v="8"/>
    <n v="15"/>
    <x v="0"/>
    <n v="19.8"/>
    <n v="16.63"/>
    <n v="76.569999999999993"/>
    <n v="0"/>
    <n v="100"/>
    <n v="0.01"/>
    <n v="29700"/>
    <x v="6"/>
    <n v="7"/>
    <x v="1"/>
    <x v="0"/>
  </r>
  <r>
    <x v="1282"/>
    <s v="Jan"/>
    <x v="13"/>
    <x v="34"/>
    <n v="8"/>
    <n v="30"/>
    <x v="0"/>
    <n v="20.2"/>
    <n v="16.420000000000002"/>
    <n v="77.599999999999994"/>
    <n v="0"/>
    <n v="100"/>
    <n v="0.01"/>
    <n v="30600"/>
    <x v="6"/>
    <n v="7"/>
    <x v="1"/>
    <x v="0"/>
  </r>
  <r>
    <x v="1283"/>
    <s v="Jan"/>
    <x v="13"/>
    <x v="35"/>
    <n v="8"/>
    <n v="45"/>
    <x v="0"/>
    <n v="6.98"/>
    <n v="7.31"/>
    <n v="69.06"/>
    <n v="0.25"/>
    <n v="99.94"/>
    <n v="0"/>
    <n v="31500"/>
    <x v="6"/>
    <n v="7"/>
    <x v="1"/>
    <x v="0"/>
  </r>
  <r>
    <x v="1284"/>
    <s v="Jan"/>
    <x v="13"/>
    <x v="36"/>
    <n v="9"/>
    <n v="0"/>
    <x v="0"/>
    <n v="9.14"/>
    <n v="0"/>
    <n v="100"/>
    <n v="17.89"/>
    <n v="45.5"/>
    <n v="0"/>
    <n v="32400"/>
    <x v="6"/>
    <n v="7"/>
    <x v="1"/>
    <x v="0"/>
  </r>
  <r>
    <x v="1285"/>
    <s v="Jan"/>
    <x v="13"/>
    <x v="37"/>
    <n v="9"/>
    <n v="15"/>
    <x v="0"/>
    <n v="9.58"/>
    <n v="0"/>
    <n v="100"/>
    <n v="23.76"/>
    <n v="37.39"/>
    <n v="0"/>
    <n v="33300"/>
    <x v="6"/>
    <n v="7"/>
    <x v="1"/>
    <x v="1"/>
  </r>
  <r>
    <x v="1286"/>
    <s v="Jan"/>
    <x v="13"/>
    <x v="38"/>
    <n v="9"/>
    <n v="30"/>
    <x v="0"/>
    <n v="9.14"/>
    <n v="0"/>
    <n v="100"/>
    <n v="23.18"/>
    <n v="36.68"/>
    <n v="0"/>
    <n v="34200"/>
    <x v="6"/>
    <n v="7"/>
    <x v="1"/>
    <x v="1"/>
  </r>
  <r>
    <x v="1287"/>
    <s v="Jan"/>
    <x v="13"/>
    <x v="39"/>
    <n v="9"/>
    <n v="45"/>
    <x v="0"/>
    <n v="10.15"/>
    <n v="0"/>
    <n v="100"/>
    <n v="22.61"/>
    <n v="40.950000000000003"/>
    <n v="0"/>
    <n v="35100"/>
    <x v="6"/>
    <n v="7"/>
    <x v="1"/>
    <x v="1"/>
  </r>
  <r>
    <x v="1288"/>
    <s v="Jan"/>
    <x v="13"/>
    <x v="40"/>
    <n v="10"/>
    <n v="0"/>
    <x v="0"/>
    <n v="11.66"/>
    <n v="0.04"/>
    <n v="100"/>
    <n v="20.45"/>
    <n v="49.53"/>
    <n v="0.01"/>
    <n v="36000"/>
    <x v="6"/>
    <n v="7"/>
    <x v="1"/>
    <x v="1"/>
  </r>
  <r>
    <x v="1289"/>
    <s v="Jan"/>
    <x v="13"/>
    <x v="41"/>
    <n v="10"/>
    <n v="15"/>
    <x v="0"/>
    <n v="15.01"/>
    <n v="0.04"/>
    <n v="100"/>
    <n v="13.5"/>
    <n v="74.349999999999994"/>
    <n v="0.01"/>
    <n v="36900"/>
    <x v="6"/>
    <n v="7"/>
    <x v="1"/>
    <x v="2"/>
  </r>
  <r>
    <x v="1290"/>
    <s v="Jan"/>
    <x v="13"/>
    <x v="42"/>
    <n v="10"/>
    <n v="30"/>
    <x v="0"/>
    <n v="15.73"/>
    <n v="0"/>
    <n v="100"/>
    <n v="14.08"/>
    <n v="74.510000000000005"/>
    <n v="0.01"/>
    <n v="37800"/>
    <x v="6"/>
    <n v="7"/>
    <x v="1"/>
    <x v="2"/>
  </r>
  <r>
    <x v="1291"/>
    <s v="Jan"/>
    <x v="13"/>
    <x v="43"/>
    <n v="10"/>
    <n v="45"/>
    <x v="0"/>
    <n v="15.55"/>
    <n v="0"/>
    <n v="100"/>
    <n v="13.97"/>
    <n v="74.39"/>
    <n v="0.01"/>
    <n v="38700"/>
    <x v="6"/>
    <n v="7"/>
    <x v="1"/>
    <x v="2"/>
  </r>
  <r>
    <x v="1292"/>
    <s v="Jan"/>
    <x v="13"/>
    <x v="44"/>
    <n v="11"/>
    <n v="0"/>
    <x v="0"/>
    <n v="14"/>
    <n v="0"/>
    <n v="100"/>
    <n v="21.82"/>
    <n v="54"/>
    <n v="0.01"/>
    <n v="39600"/>
    <x v="6"/>
    <n v="7"/>
    <x v="1"/>
    <x v="2"/>
  </r>
  <r>
    <x v="1293"/>
    <s v="Jan"/>
    <x v="13"/>
    <x v="45"/>
    <n v="11"/>
    <n v="15"/>
    <x v="0"/>
    <n v="13.28"/>
    <n v="0.79"/>
    <n v="99.82"/>
    <n v="6.37"/>
    <n v="90.16"/>
    <n v="0.01"/>
    <n v="40500"/>
    <x v="6"/>
    <n v="7"/>
    <x v="1"/>
    <x v="2"/>
  </r>
  <r>
    <x v="1294"/>
    <s v="Jan"/>
    <x v="13"/>
    <x v="46"/>
    <n v="11"/>
    <n v="30"/>
    <x v="0"/>
    <n v="12.96"/>
    <n v="0.94"/>
    <n v="99.74"/>
    <n v="5.15"/>
    <n v="92.93"/>
    <n v="0.01"/>
    <n v="41400"/>
    <x v="6"/>
    <n v="7"/>
    <x v="1"/>
    <x v="2"/>
  </r>
  <r>
    <x v="1295"/>
    <s v="Jan"/>
    <x v="13"/>
    <x v="47"/>
    <n v="11"/>
    <n v="45"/>
    <x v="0"/>
    <n v="13.97"/>
    <n v="1.08"/>
    <n v="99.7"/>
    <n v="5.08"/>
    <n v="93.98"/>
    <n v="0.01"/>
    <n v="42300"/>
    <x v="6"/>
    <n v="7"/>
    <x v="1"/>
    <x v="2"/>
  </r>
  <r>
    <x v="1296"/>
    <s v="Jan"/>
    <x v="13"/>
    <x v="48"/>
    <n v="12"/>
    <n v="0"/>
    <x v="1"/>
    <n v="8.64"/>
    <n v="0.94"/>
    <n v="99.41"/>
    <n v="4.1399999999999997"/>
    <n v="90.18"/>
    <n v="0"/>
    <n v="43200"/>
    <x v="6"/>
    <n v="7"/>
    <x v="1"/>
    <x v="2"/>
  </r>
  <r>
    <x v="1297"/>
    <s v="Jan"/>
    <x v="13"/>
    <x v="49"/>
    <n v="12"/>
    <n v="15"/>
    <x v="1"/>
    <n v="4.57"/>
    <n v="0"/>
    <n v="100"/>
    <n v="12.64"/>
    <n v="34"/>
    <n v="0"/>
    <n v="44100"/>
    <x v="6"/>
    <n v="7"/>
    <x v="1"/>
    <x v="1"/>
  </r>
  <r>
    <x v="1298"/>
    <s v="Jan"/>
    <x v="13"/>
    <x v="50"/>
    <n v="12"/>
    <n v="30"/>
    <x v="1"/>
    <n v="5.1100000000000003"/>
    <n v="0"/>
    <n v="100"/>
    <n v="23.4"/>
    <n v="21.33"/>
    <n v="0"/>
    <n v="45000"/>
    <x v="6"/>
    <n v="7"/>
    <x v="1"/>
    <x v="1"/>
  </r>
  <r>
    <x v="1299"/>
    <s v="Jan"/>
    <x v="13"/>
    <x v="51"/>
    <n v="12"/>
    <n v="45"/>
    <x v="1"/>
    <n v="4.43"/>
    <n v="0"/>
    <n v="100"/>
    <n v="17.21"/>
    <n v="24.93"/>
    <n v="0"/>
    <n v="45900"/>
    <x v="6"/>
    <n v="7"/>
    <x v="1"/>
    <x v="1"/>
  </r>
  <r>
    <x v="1300"/>
    <s v="Jan"/>
    <x v="13"/>
    <x v="52"/>
    <n v="13"/>
    <n v="0"/>
    <x v="1"/>
    <n v="4.46"/>
    <n v="0"/>
    <n v="100"/>
    <n v="17.14"/>
    <n v="25.18"/>
    <n v="0"/>
    <n v="46800"/>
    <x v="6"/>
    <n v="7"/>
    <x v="1"/>
    <x v="1"/>
  </r>
  <r>
    <x v="1301"/>
    <s v="Jan"/>
    <x v="13"/>
    <x v="53"/>
    <n v="13"/>
    <n v="15"/>
    <x v="1"/>
    <n v="21.1"/>
    <n v="1.1499999999999999"/>
    <n v="99.85"/>
    <n v="13.54"/>
    <n v="84.16"/>
    <n v="0.01"/>
    <n v="47700"/>
    <x v="6"/>
    <n v="7"/>
    <x v="1"/>
    <x v="1"/>
  </r>
  <r>
    <x v="1302"/>
    <s v="Jan"/>
    <x v="13"/>
    <x v="54"/>
    <n v="13"/>
    <n v="30"/>
    <x v="1"/>
    <n v="32"/>
    <n v="1.4"/>
    <n v="99.9"/>
    <n v="5.26"/>
    <n v="98.68"/>
    <n v="0.01"/>
    <n v="48600"/>
    <x v="6"/>
    <n v="7"/>
    <x v="1"/>
    <x v="1"/>
  </r>
  <r>
    <x v="1303"/>
    <s v="Jan"/>
    <x v="13"/>
    <x v="55"/>
    <n v="13"/>
    <n v="45"/>
    <x v="1"/>
    <n v="30.96"/>
    <n v="1.1200000000000001"/>
    <n v="99.93"/>
    <n v="4.32"/>
    <n v="99.04"/>
    <n v="0.01"/>
    <n v="49500"/>
    <x v="6"/>
    <n v="7"/>
    <x v="1"/>
    <x v="1"/>
  </r>
  <r>
    <x v="1304"/>
    <s v="Jan"/>
    <x v="13"/>
    <x v="56"/>
    <n v="14"/>
    <n v="0"/>
    <x v="1"/>
    <n v="30.78"/>
    <n v="0.47"/>
    <n v="99.99"/>
    <n v="5.94"/>
    <n v="98.19"/>
    <n v="0.01"/>
    <n v="50400"/>
    <x v="6"/>
    <n v="7"/>
    <x v="1"/>
    <x v="1"/>
  </r>
  <r>
    <x v="1305"/>
    <s v="Jan"/>
    <x v="13"/>
    <x v="57"/>
    <n v="14"/>
    <n v="15"/>
    <x v="1"/>
    <n v="29.05"/>
    <n v="0.18"/>
    <n v="100"/>
    <n v="8.75"/>
    <n v="95.75"/>
    <n v="0.01"/>
    <n v="51300"/>
    <x v="6"/>
    <n v="7"/>
    <x v="1"/>
    <x v="1"/>
  </r>
  <r>
    <x v="1306"/>
    <s v="Jan"/>
    <x v="13"/>
    <x v="58"/>
    <n v="14"/>
    <n v="30"/>
    <x v="1"/>
    <n v="28.12"/>
    <n v="0"/>
    <n v="100"/>
    <n v="10.26"/>
    <n v="93.94"/>
    <n v="0.01"/>
    <n v="52200"/>
    <x v="6"/>
    <n v="7"/>
    <x v="1"/>
    <x v="1"/>
  </r>
  <r>
    <x v="1307"/>
    <s v="Jan"/>
    <x v="13"/>
    <x v="59"/>
    <n v="14"/>
    <n v="45"/>
    <x v="1"/>
    <n v="29.45"/>
    <n v="0.11"/>
    <n v="100"/>
    <n v="9.32"/>
    <n v="95.34"/>
    <n v="0.01"/>
    <n v="53100"/>
    <x v="6"/>
    <n v="7"/>
    <x v="1"/>
    <x v="1"/>
  </r>
  <r>
    <x v="1308"/>
    <s v="Jan"/>
    <x v="13"/>
    <x v="60"/>
    <n v="15"/>
    <n v="0"/>
    <x v="1"/>
    <n v="31.57"/>
    <n v="0.65"/>
    <n v="99.98"/>
    <n v="2.52"/>
    <n v="99.68"/>
    <n v="0.01"/>
    <n v="54000"/>
    <x v="6"/>
    <n v="7"/>
    <x v="1"/>
    <x v="1"/>
  </r>
  <r>
    <x v="1309"/>
    <s v="Jan"/>
    <x v="13"/>
    <x v="61"/>
    <n v="15"/>
    <n v="15"/>
    <x v="1"/>
    <n v="31.61"/>
    <n v="0.68"/>
    <n v="99.98"/>
    <n v="2.4500000000000002"/>
    <n v="99.7"/>
    <n v="0.01"/>
    <n v="54900"/>
    <x v="6"/>
    <n v="7"/>
    <x v="1"/>
    <x v="1"/>
  </r>
  <r>
    <x v="1310"/>
    <s v="Jan"/>
    <x v="13"/>
    <x v="62"/>
    <n v="15"/>
    <n v="30"/>
    <x v="1"/>
    <n v="33.619999999999997"/>
    <n v="1.62"/>
    <n v="99.88"/>
    <n v="2.41"/>
    <n v="99.74"/>
    <n v="0.02"/>
    <n v="55800"/>
    <x v="6"/>
    <n v="7"/>
    <x v="1"/>
    <x v="1"/>
  </r>
  <r>
    <x v="1311"/>
    <s v="Jan"/>
    <x v="13"/>
    <x v="63"/>
    <n v="15"/>
    <n v="45"/>
    <x v="1"/>
    <n v="38.200000000000003"/>
    <n v="3.96"/>
    <n v="99.47"/>
    <n v="0.86"/>
    <n v="99.97"/>
    <n v="0.02"/>
    <n v="56700"/>
    <x v="6"/>
    <n v="7"/>
    <x v="1"/>
    <x v="1"/>
  </r>
  <r>
    <x v="1312"/>
    <s v="Jan"/>
    <x v="13"/>
    <x v="64"/>
    <n v="16"/>
    <n v="0"/>
    <x v="1"/>
    <n v="58.86"/>
    <n v="20.92"/>
    <n v="94.23"/>
    <n v="7.0000000000000007E-2"/>
    <n v="100"/>
    <n v="0.03"/>
    <n v="57600"/>
    <x v="6"/>
    <n v="7"/>
    <x v="1"/>
    <x v="1"/>
  </r>
  <r>
    <x v="1313"/>
    <s v="Jan"/>
    <x v="13"/>
    <x v="65"/>
    <n v="16"/>
    <n v="15"/>
    <x v="1"/>
    <n v="40.86"/>
    <n v="7.52"/>
    <n v="98.35"/>
    <n v="1.3"/>
    <n v="99.95"/>
    <n v="0.02"/>
    <n v="58500"/>
    <x v="6"/>
    <n v="7"/>
    <x v="1"/>
    <x v="1"/>
  </r>
  <r>
    <x v="1314"/>
    <s v="Jan"/>
    <x v="13"/>
    <x v="66"/>
    <n v="16"/>
    <n v="30"/>
    <x v="1"/>
    <n v="28.62"/>
    <n v="0.11"/>
    <n v="100"/>
    <n v="8.7100000000000009"/>
    <n v="95.67"/>
    <n v="0.01"/>
    <n v="59400"/>
    <x v="6"/>
    <n v="7"/>
    <x v="1"/>
    <x v="1"/>
  </r>
  <r>
    <x v="1315"/>
    <s v="Jan"/>
    <x v="13"/>
    <x v="67"/>
    <n v="16"/>
    <n v="45"/>
    <x v="1"/>
    <n v="7.09"/>
    <n v="0"/>
    <n v="100"/>
    <n v="22.25"/>
    <n v="30.36"/>
    <n v="0"/>
    <n v="60300"/>
    <x v="6"/>
    <n v="7"/>
    <x v="1"/>
    <x v="1"/>
  </r>
  <r>
    <x v="1316"/>
    <s v="Jan"/>
    <x v="13"/>
    <x v="68"/>
    <n v="17"/>
    <n v="0"/>
    <x v="1"/>
    <n v="5.4"/>
    <n v="0"/>
    <n v="100"/>
    <n v="26.6"/>
    <n v="19.89"/>
    <n v="0"/>
    <n v="61200"/>
    <x v="6"/>
    <n v="7"/>
    <x v="1"/>
    <x v="1"/>
  </r>
  <r>
    <x v="1317"/>
    <s v="Jan"/>
    <x v="13"/>
    <x v="69"/>
    <n v="17"/>
    <n v="15"/>
    <x v="1"/>
    <n v="5.1100000000000003"/>
    <n v="0"/>
    <n v="100"/>
    <n v="26.68"/>
    <n v="18.809999999999999"/>
    <n v="0"/>
    <n v="62100"/>
    <x v="6"/>
    <n v="7"/>
    <x v="1"/>
    <x v="2"/>
  </r>
  <r>
    <x v="1318"/>
    <s v="Jan"/>
    <x v="13"/>
    <x v="70"/>
    <n v="17"/>
    <n v="30"/>
    <x v="1"/>
    <n v="5.04"/>
    <n v="0"/>
    <n v="100"/>
    <n v="26.6"/>
    <n v="18.62"/>
    <n v="0"/>
    <n v="63000"/>
    <x v="6"/>
    <n v="7"/>
    <x v="1"/>
    <x v="2"/>
  </r>
  <r>
    <x v="1319"/>
    <s v="Jan"/>
    <x v="13"/>
    <x v="71"/>
    <n v="17"/>
    <n v="45"/>
    <x v="1"/>
    <n v="5.18"/>
    <n v="0"/>
    <n v="100"/>
    <n v="26.64"/>
    <n v="19.09"/>
    <n v="0"/>
    <n v="63900"/>
    <x v="6"/>
    <n v="7"/>
    <x v="1"/>
    <x v="2"/>
  </r>
  <r>
    <x v="1320"/>
    <s v="Jan"/>
    <x v="13"/>
    <x v="72"/>
    <n v="18"/>
    <n v="0"/>
    <x v="1"/>
    <n v="5.04"/>
    <n v="0"/>
    <n v="100"/>
    <n v="26.82"/>
    <n v="18.47"/>
    <n v="0"/>
    <n v="64800"/>
    <x v="6"/>
    <n v="7"/>
    <x v="1"/>
    <x v="2"/>
  </r>
  <r>
    <x v="1321"/>
    <s v="Jan"/>
    <x v="13"/>
    <x v="73"/>
    <n v="18"/>
    <n v="15"/>
    <x v="1"/>
    <n v="4.75"/>
    <n v="0"/>
    <n v="100"/>
    <n v="10.91"/>
    <n v="39.92"/>
    <n v="0"/>
    <n v="65700"/>
    <x v="6"/>
    <n v="7"/>
    <x v="1"/>
    <x v="2"/>
  </r>
  <r>
    <x v="1322"/>
    <s v="Jan"/>
    <x v="13"/>
    <x v="74"/>
    <n v="18"/>
    <n v="30"/>
    <x v="1"/>
    <n v="4.75"/>
    <n v="0"/>
    <n v="100"/>
    <n v="9.4700000000000006"/>
    <n v="44.83"/>
    <n v="0"/>
    <n v="66600"/>
    <x v="6"/>
    <n v="7"/>
    <x v="1"/>
    <x v="2"/>
  </r>
  <r>
    <x v="1323"/>
    <s v="Jan"/>
    <x v="13"/>
    <x v="75"/>
    <n v="18"/>
    <n v="45"/>
    <x v="1"/>
    <n v="4.93"/>
    <n v="0"/>
    <n v="100"/>
    <n v="23.22"/>
    <n v="20.77"/>
    <n v="0"/>
    <n v="67500"/>
    <x v="6"/>
    <n v="7"/>
    <x v="1"/>
    <x v="2"/>
  </r>
  <r>
    <x v="1324"/>
    <s v="Jan"/>
    <x v="13"/>
    <x v="76"/>
    <n v="19"/>
    <n v="0"/>
    <x v="1"/>
    <n v="4.93"/>
    <n v="0"/>
    <n v="100"/>
    <n v="27.04"/>
    <n v="17.940000000000001"/>
    <n v="0"/>
    <n v="68400"/>
    <x v="6"/>
    <n v="7"/>
    <x v="1"/>
    <x v="2"/>
  </r>
  <r>
    <x v="1325"/>
    <s v="Jan"/>
    <x v="13"/>
    <x v="77"/>
    <n v="19"/>
    <n v="15"/>
    <x v="1"/>
    <n v="4.97"/>
    <n v="0"/>
    <n v="100"/>
    <n v="27"/>
    <n v="18.100000000000001"/>
    <n v="0"/>
    <n v="69300"/>
    <x v="6"/>
    <n v="7"/>
    <x v="1"/>
    <x v="2"/>
  </r>
  <r>
    <x v="1326"/>
    <s v="Jan"/>
    <x v="13"/>
    <x v="78"/>
    <n v="19"/>
    <n v="30"/>
    <x v="1"/>
    <n v="4.93"/>
    <n v="0"/>
    <n v="100"/>
    <n v="27"/>
    <n v="17.96"/>
    <n v="0"/>
    <n v="70200"/>
    <x v="6"/>
    <n v="7"/>
    <x v="1"/>
    <x v="2"/>
  </r>
  <r>
    <x v="1327"/>
    <s v="Jan"/>
    <x v="13"/>
    <x v="79"/>
    <n v="19"/>
    <n v="45"/>
    <x v="1"/>
    <n v="4.97"/>
    <n v="0"/>
    <n v="100"/>
    <n v="27.04"/>
    <n v="18.079999999999998"/>
    <n v="0"/>
    <n v="71100"/>
    <x v="6"/>
    <n v="7"/>
    <x v="1"/>
    <x v="2"/>
  </r>
  <r>
    <x v="1328"/>
    <s v="Jan"/>
    <x v="13"/>
    <x v="80"/>
    <n v="20"/>
    <n v="0"/>
    <x v="1"/>
    <n v="5.04"/>
    <n v="0"/>
    <n v="100"/>
    <n v="26.93"/>
    <n v="18.399999999999999"/>
    <n v="0"/>
    <n v="72000"/>
    <x v="6"/>
    <n v="7"/>
    <x v="1"/>
    <x v="2"/>
  </r>
  <r>
    <x v="1329"/>
    <s v="Jan"/>
    <x v="13"/>
    <x v="81"/>
    <n v="20"/>
    <n v="15"/>
    <x v="1"/>
    <n v="4.97"/>
    <n v="0"/>
    <n v="100"/>
    <n v="27.04"/>
    <n v="18.079999999999998"/>
    <n v="0"/>
    <n v="72900"/>
    <x v="6"/>
    <n v="7"/>
    <x v="1"/>
    <x v="1"/>
  </r>
  <r>
    <x v="1330"/>
    <s v="Jan"/>
    <x v="13"/>
    <x v="82"/>
    <n v="20"/>
    <n v="30"/>
    <x v="1"/>
    <n v="4.93"/>
    <n v="0"/>
    <n v="100"/>
    <n v="27.14"/>
    <n v="17.87"/>
    <n v="0"/>
    <n v="73800"/>
    <x v="6"/>
    <n v="7"/>
    <x v="1"/>
    <x v="1"/>
  </r>
  <r>
    <x v="1331"/>
    <s v="Jan"/>
    <x v="13"/>
    <x v="83"/>
    <n v="20"/>
    <n v="45"/>
    <x v="1"/>
    <n v="4.93"/>
    <n v="0"/>
    <n v="100"/>
    <n v="27.04"/>
    <n v="17.940000000000001"/>
    <n v="0"/>
    <n v="74700"/>
    <x v="6"/>
    <n v="7"/>
    <x v="1"/>
    <x v="1"/>
  </r>
  <r>
    <x v="1332"/>
    <s v="Jan"/>
    <x v="13"/>
    <x v="84"/>
    <n v="21"/>
    <n v="0"/>
    <x v="1"/>
    <n v="4.97"/>
    <n v="0"/>
    <n v="100"/>
    <n v="26.96"/>
    <n v="18.13"/>
    <n v="0"/>
    <n v="75600"/>
    <x v="6"/>
    <n v="7"/>
    <x v="1"/>
    <x v="1"/>
  </r>
  <r>
    <x v="1333"/>
    <s v="Jan"/>
    <x v="13"/>
    <x v="85"/>
    <n v="21"/>
    <n v="15"/>
    <x v="1"/>
    <n v="5"/>
    <n v="0"/>
    <n v="100"/>
    <n v="27"/>
    <n v="18.21"/>
    <n v="0"/>
    <n v="76500"/>
    <x v="6"/>
    <n v="7"/>
    <x v="1"/>
    <x v="1"/>
  </r>
  <r>
    <x v="1334"/>
    <s v="Jan"/>
    <x v="13"/>
    <x v="86"/>
    <n v="21"/>
    <n v="30"/>
    <x v="1"/>
    <n v="4.93"/>
    <n v="0"/>
    <n v="100"/>
    <n v="27.07"/>
    <n v="17.920000000000002"/>
    <n v="0"/>
    <n v="77400"/>
    <x v="6"/>
    <n v="7"/>
    <x v="1"/>
    <x v="1"/>
  </r>
  <r>
    <x v="1335"/>
    <s v="Jan"/>
    <x v="13"/>
    <x v="87"/>
    <n v="21"/>
    <n v="45"/>
    <x v="1"/>
    <n v="4.97"/>
    <n v="0"/>
    <n v="100"/>
    <n v="26.96"/>
    <n v="18.13"/>
    <n v="0"/>
    <n v="78300"/>
    <x v="6"/>
    <n v="7"/>
    <x v="1"/>
    <x v="1"/>
  </r>
  <r>
    <x v="1336"/>
    <s v="Jan"/>
    <x v="13"/>
    <x v="88"/>
    <n v="22"/>
    <n v="0"/>
    <x v="1"/>
    <n v="4.93"/>
    <n v="0"/>
    <n v="100"/>
    <n v="27.11"/>
    <n v="17.89"/>
    <n v="0"/>
    <n v="79200"/>
    <x v="6"/>
    <n v="7"/>
    <x v="1"/>
    <x v="1"/>
  </r>
  <r>
    <x v="1337"/>
    <s v="Jan"/>
    <x v="13"/>
    <x v="89"/>
    <n v="22"/>
    <n v="15"/>
    <x v="1"/>
    <n v="4.82"/>
    <n v="1.37"/>
    <n v="96.19"/>
    <n v="15.62"/>
    <n v="29.49"/>
    <n v="0"/>
    <n v="80100"/>
    <x v="6"/>
    <n v="7"/>
    <x v="1"/>
    <x v="2"/>
  </r>
  <r>
    <x v="1338"/>
    <s v="Jan"/>
    <x v="13"/>
    <x v="90"/>
    <n v="22"/>
    <n v="30"/>
    <x v="1"/>
    <n v="4.6100000000000003"/>
    <n v="4.21"/>
    <n v="73.84"/>
    <n v="0"/>
    <n v="100"/>
    <n v="0"/>
    <n v="81000"/>
    <x v="6"/>
    <n v="7"/>
    <x v="1"/>
    <x v="2"/>
  </r>
  <r>
    <x v="1339"/>
    <s v="Jan"/>
    <x v="13"/>
    <x v="91"/>
    <n v="22"/>
    <n v="45"/>
    <x v="1"/>
    <n v="4.57"/>
    <n v="4.0999999999999996"/>
    <n v="74.430000000000007"/>
    <n v="0"/>
    <n v="100"/>
    <n v="0"/>
    <n v="81900"/>
    <x v="6"/>
    <n v="7"/>
    <x v="1"/>
    <x v="2"/>
  </r>
  <r>
    <x v="1340"/>
    <s v="Jan"/>
    <x v="13"/>
    <x v="92"/>
    <n v="23"/>
    <n v="0"/>
    <x v="1"/>
    <n v="4.57"/>
    <n v="4"/>
    <n v="75.25"/>
    <n v="0"/>
    <n v="100"/>
    <n v="0"/>
    <n v="82800"/>
    <x v="6"/>
    <n v="7"/>
    <x v="1"/>
    <x v="2"/>
  </r>
  <r>
    <x v="1341"/>
    <s v="Jan"/>
    <x v="13"/>
    <x v="93"/>
    <n v="23"/>
    <n v="15"/>
    <x v="1"/>
    <n v="4.5"/>
    <n v="3.56"/>
    <n v="78.430000000000007"/>
    <n v="0"/>
    <n v="100"/>
    <n v="0"/>
    <n v="83700"/>
    <x v="6"/>
    <n v="7"/>
    <x v="1"/>
    <x v="0"/>
  </r>
  <r>
    <x v="1342"/>
    <s v="Jan"/>
    <x v="13"/>
    <x v="94"/>
    <n v="23"/>
    <n v="30"/>
    <x v="1"/>
    <n v="4.6100000000000003"/>
    <n v="3.56"/>
    <n v="79.150000000000006"/>
    <n v="0"/>
    <n v="100"/>
    <n v="0"/>
    <n v="84600"/>
    <x v="6"/>
    <n v="7"/>
    <x v="1"/>
    <x v="0"/>
  </r>
  <r>
    <x v="1343"/>
    <s v="Jan"/>
    <x v="13"/>
    <x v="95"/>
    <n v="23"/>
    <n v="45"/>
    <x v="1"/>
    <n v="4.54"/>
    <n v="3.74"/>
    <n v="77.180000000000007"/>
    <n v="0"/>
    <n v="100"/>
    <n v="0"/>
    <n v="85500"/>
    <x v="6"/>
    <n v="7"/>
    <x v="1"/>
    <x v="0"/>
  </r>
  <r>
    <x v="1344"/>
    <s v="Jan"/>
    <x v="14"/>
    <x v="0"/>
    <n v="0"/>
    <n v="0"/>
    <x v="0"/>
    <n v="4.6399999999999997"/>
    <n v="5.44"/>
    <n v="64.89"/>
    <n v="0"/>
    <n v="100"/>
    <n v="0"/>
    <n v="0"/>
    <x v="0"/>
    <n v="1"/>
    <x v="0"/>
    <x v="0"/>
  </r>
  <r>
    <x v="1345"/>
    <s v="Jan"/>
    <x v="14"/>
    <x v="1"/>
    <n v="0"/>
    <n v="15"/>
    <x v="0"/>
    <n v="4.54"/>
    <n v="4.03"/>
    <n v="74.790000000000006"/>
    <n v="0"/>
    <n v="100"/>
    <n v="0"/>
    <n v="900"/>
    <x v="0"/>
    <n v="1"/>
    <x v="0"/>
    <x v="0"/>
  </r>
  <r>
    <x v="1346"/>
    <s v="Jan"/>
    <x v="14"/>
    <x v="2"/>
    <n v="0"/>
    <n v="30"/>
    <x v="0"/>
    <n v="4.57"/>
    <n v="4.25"/>
    <n v="73.23"/>
    <n v="0"/>
    <n v="100"/>
    <n v="0"/>
    <n v="1800"/>
    <x v="0"/>
    <n v="1"/>
    <x v="0"/>
    <x v="0"/>
  </r>
  <r>
    <x v="1347"/>
    <s v="Jan"/>
    <x v="14"/>
    <x v="3"/>
    <n v="0"/>
    <n v="45"/>
    <x v="0"/>
    <n v="4.68"/>
    <n v="4.3899999999999997"/>
    <n v="72.930000000000007"/>
    <n v="0"/>
    <n v="100"/>
    <n v="0"/>
    <n v="2700"/>
    <x v="0"/>
    <n v="1"/>
    <x v="0"/>
    <x v="0"/>
  </r>
  <r>
    <x v="1348"/>
    <s v="Jan"/>
    <x v="14"/>
    <x v="4"/>
    <n v="1"/>
    <n v="0"/>
    <x v="0"/>
    <n v="4.6100000000000003"/>
    <n v="4.46"/>
    <n v="71.87"/>
    <n v="0"/>
    <n v="100"/>
    <n v="0"/>
    <n v="3600"/>
    <x v="0"/>
    <n v="1"/>
    <x v="0"/>
    <x v="0"/>
  </r>
  <r>
    <x v="1349"/>
    <s v="Jan"/>
    <x v="14"/>
    <x v="5"/>
    <n v="1"/>
    <n v="15"/>
    <x v="0"/>
    <n v="4.57"/>
    <n v="4.46"/>
    <n v="71.569999999999993"/>
    <n v="0"/>
    <n v="100"/>
    <n v="0"/>
    <n v="4500"/>
    <x v="0"/>
    <n v="1"/>
    <x v="0"/>
    <x v="0"/>
  </r>
  <r>
    <x v="1350"/>
    <s v="Jan"/>
    <x v="14"/>
    <x v="6"/>
    <n v="1"/>
    <n v="30"/>
    <x v="0"/>
    <n v="4.6100000000000003"/>
    <n v="4.54"/>
    <n v="71.25"/>
    <n v="0"/>
    <n v="100"/>
    <n v="0"/>
    <n v="5400"/>
    <x v="0"/>
    <n v="1"/>
    <x v="0"/>
    <x v="0"/>
  </r>
  <r>
    <x v="1351"/>
    <s v="Jan"/>
    <x v="14"/>
    <x v="7"/>
    <n v="1"/>
    <n v="45"/>
    <x v="0"/>
    <n v="4.6100000000000003"/>
    <n v="4.46"/>
    <n v="71.87"/>
    <n v="0"/>
    <n v="100"/>
    <n v="0"/>
    <n v="6300"/>
    <x v="0"/>
    <n v="1"/>
    <x v="0"/>
    <x v="0"/>
  </r>
  <r>
    <x v="1352"/>
    <s v="Jan"/>
    <x v="14"/>
    <x v="8"/>
    <n v="2"/>
    <n v="0"/>
    <x v="0"/>
    <n v="4.6399999999999997"/>
    <n v="4.5"/>
    <n v="71.790000000000006"/>
    <n v="0"/>
    <n v="100"/>
    <n v="0"/>
    <n v="7200"/>
    <x v="0"/>
    <n v="1"/>
    <x v="0"/>
    <x v="0"/>
  </r>
  <r>
    <x v="1353"/>
    <s v="Jan"/>
    <x v="14"/>
    <x v="9"/>
    <n v="2"/>
    <n v="15"/>
    <x v="0"/>
    <n v="4.6100000000000003"/>
    <n v="4.68"/>
    <n v="70.180000000000007"/>
    <n v="0"/>
    <n v="100"/>
    <n v="0"/>
    <n v="8100"/>
    <x v="0"/>
    <n v="1"/>
    <x v="0"/>
    <x v="0"/>
  </r>
  <r>
    <x v="1354"/>
    <s v="Jan"/>
    <x v="14"/>
    <x v="10"/>
    <n v="2"/>
    <n v="30"/>
    <x v="0"/>
    <n v="4.57"/>
    <n v="4.68"/>
    <n v="69.86"/>
    <n v="0"/>
    <n v="100"/>
    <n v="0"/>
    <n v="9000"/>
    <x v="0"/>
    <n v="1"/>
    <x v="0"/>
    <x v="0"/>
  </r>
  <r>
    <x v="1355"/>
    <s v="Jan"/>
    <x v="14"/>
    <x v="11"/>
    <n v="2"/>
    <n v="45"/>
    <x v="0"/>
    <n v="4.6100000000000003"/>
    <n v="4.6399999999999997"/>
    <n v="70.48"/>
    <n v="0"/>
    <n v="100"/>
    <n v="0"/>
    <n v="9900"/>
    <x v="0"/>
    <n v="1"/>
    <x v="0"/>
    <x v="0"/>
  </r>
  <r>
    <x v="1356"/>
    <s v="Jan"/>
    <x v="14"/>
    <x v="12"/>
    <n v="3"/>
    <n v="0"/>
    <x v="0"/>
    <n v="4.6100000000000003"/>
    <n v="4.3899999999999997"/>
    <n v="72.42"/>
    <n v="0"/>
    <n v="100"/>
    <n v="0"/>
    <n v="10800"/>
    <x v="0"/>
    <n v="1"/>
    <x v="0"/>
    <x v="0"/>
  </r>
  <r>
    <x v="1357"/>
    <s v="Jan"/>
    <x v="14"/>
    <x v="13"/>
    <n v="3"/>
    <n v="15"/>
    <x v="0"/>
    <n v="4.68"/>
    <n v="4.75"/>
    <n v="70.180000000000007"/>
    <n v="0"/>
    <n v="100"/>
    <n v="0"/>
    <n v="11700"/>
    <x v="0"/>
    <n v="1"/>
    <x v="0"/>
    <x v="0"/>
  </r>
  <r>
    <x v="1358"/>
    <s v="Jan"/>
    <x v="14"/>
    <x v="14"/>
    <n v="3"/>
    <n v="30"/>
    <x v="0"/>
    <n v="4.6399999999999997"/>
    <n v="4.9000000000000004"/>
    <n v="68.760000000000005"/>
    <n v="0"/>
    <n v="100"/>
    <n v="0"/>
    <n v="12600"/>
    <x v="0"/>
    <n v="1"/>
    <x v="0"/>
    <x v="0"/>
  </r>
  <r>
    <x v="1359"/>
    <s v="Jan"/>
    <x v="14"/>
    <x v="15"/>
    <n v="3"/>
    <n v="45"/>
    <x v="0"/>
    <n v="4.6100000000000003"/>
    <n v="4.57"/>
    <n v="71.02"/>
    <n v="0"/>
    <n v="100"/>
    <n v="0"/>
    <n v="13500"/>
    <x v="0"/>
    <n v="1"/>
    <x v="0"/>
    <x v="0"/>
  </r>
  <r>
    <x v="1360"/>
    <s v="Jan"/>
    <x v="14"/>
    <x v="16"/>
    <n v="4"/>
    <n v="0"/>
    <x v="0"/>
    <n v="4.6100000000000003"/>
    <n v="4.6399999999999997"/>
    <n v="70.48"/>
    <n v="0"/>
    <n v="100"/>
    <n v="0"/>
    <n v="14400"/>
    <x v="0"/>
    <n v="1"/>
    <x v="0"/>
    <x v="0"/>
  </r>
  <r>
    <x v="1361"/>
    <s v="Jan"/>
    <x v="14"/>
    <x v="17"/>
    <n v="4"/>
    <n v="15"/>
    <x v="0"/>
    <n v="4.6100000000000003"/>
    <n v="4.5"/>
    <n v="71.56"/>
    <n v="0"/>
    <n v="100"/>
    <n v="0"/>
    <n v="15300"/>
    <x v="0"/>
    <n v="1"/>
    <x v="0"/>
    <x v="0"/>
  </r>
  <r>
    <x v="1362"/>
    <s v="Jan"/>
    <x v="14"/>
    <x v="18"/>
    <n v="4"/>
    <n v="30"/>
    <x v="0"/>
    <n v="4.6399999999999997"/>
    <n v="4.57"/>
    <n v="71.25"/>
    <n v="0"/>
    <n v="100"/>
    <n v="0"/>
    <n v="16200"/>
    <x v="0"/>
    <n v="1"/>
    <x v="0"/>
    <x v="0"/>
  </r>
  <r>
    <x v="1363"/>
    <s v="Jan"/>
    <x v="14"/>
    <x v="19"/>
    <n v="4"/>
    <n v="45"/>
    <x v="0"/>
    <n v="4.57"/>
    <n v="4.43"/>
    <n v="71.8"/>
    <n v="0"/>
    <n v="100"/>
    <n v="0"/>
    <n v="17100"/>
    <x v="0"/>
    <n v="1"/>
    <x v="0"/>
    <x v="0"/>
  </r>
  <r>
    <x v="1364"/>
    <s v="Jan"/>
    <x v="14"/>
    <x v="20"/>
    <n v="5"/>
    <n v="0"/>
    <x v="0"/>
    <n v="4.6100000000000003"/>
    <n v="4.32"/>
    <n v="72.97"/>
    <n v="0"/>
    <n v="100"/>
    <n v="0"/>
    <n v="18000"/>
    <x v="0"/>
    <n v="1"/>
    <x v="0"/>
    <x v="0"/>
  </r>
  <r>
    <x v="1365"/>
    <s v="Jan"/>
    <x v="14"/>
    <x v="21"/>
    <n v="5"/>
    <n v="15"/>
    <x v="0"/>
    <n v="4.43"/>
    <n v="4.07"/>
    <n v="73.64"/>
    <n v="0"/>
    <n v="100"/>
    <n v="0"/>
    <n v="18900"/>
    <x v="0"/>
    <n v="1"/>
    <x v="0"/>
    <x v="0"/>
  </r>
  <r>
    <x v="1366"/>
    <s v="Jan"/>
    <x v="14"/>
    <x v="22"/>
    <n v="5"/>
    <n v="30"/>
    <x v="0"/>
    <n v="4.03"/>
    <n v="3.35"/>
    <n v="76.900000000000006"/>
    <n v="0"/>
    <n v="100"/>
    <n v="0"/>
    <n v="19800"/>
    <x v="0"/>
    <n v="1"/>
    <x v="0"/>
    <x v="0"/>
  </r>
  <r>
    <x v="1367"/>
    <s v="Jan"/>
    <x v="14"/>
    <x v="23"/>
    <n v="5"/>
    <n v="45"/>
    <x v="0"/>
    <n v="4.6399999999999997"/>
    <n v="4.3600000000000003"/>
    <n v="72.88"/>
    <n v="0"/>
    <n v="100"/>
    <n v="0"/>
    <n v="20700"/>
    <x v="0"/>
    <n v="1"/>
    <x v="0"/>
    <x v="0"/>
  </r>
  <r>
    <x v="1368"/>
    <s v="Jan"/>
    <x v="14"/>
    <x v="24"/>
    <n v="6"/>
    <n v="0"/>
    <x v="0"/>
    <n v="4"/>
    <n v="3.38"/>
    <n v="76.38"/>
    <n v="0"/>
    <n v="100"/>
    <n v="0"/>
    <n v="21600"/>
    <x v="0"/>
    <n v="1"/>
    <x v="0"/>
    <x v="0"/>
  </r>
  <r>
    <x v="1369"/>
    <s v="Jan"/>
    <x v="14"/>
    <x v="25"/>
    <n v="6"/>
    <n v="15"/>
    <x v="0"/>
    <n v="4.93"/>
    <n v="3.96"/>
    <n v="77.959999999999994"/>
    <n v="0"/>
    <n v="100"/>
    <n v="0"/>
    <n v="22500"/>
    <x v="0"/>
    <n v="1"/>
    <x v="0"/>
    <x v="0"/>
  </r>
  <r>
    <x v="1370"/>
    <s v="Jan"/>
    <x v="14"/>
    <x v="26"/>
    <n v="6"/>
    <n v="30"/>
    <x v="0"/>
    <n v="5.4"/>
    <n v="4.07"/>
    <n v="79.86"/>
    <n v="0"/>
    <n v="100"/>
    <n v="0"/>
    <n v="23400"/>
    <x v="0"/>
    <n v="1"/>
    <x v="0"/>
    <x v="0"/>
  </r>
  <r>
    <x v="1371"/>
    <s v="Jan"/>
    <x v="14"/>
    <x v="27"/>
    <n v="6"/>
    <n v="45"/>
    <x v="0"/>
    <n v="5.08"/>
    <n v="4"/>
    <n v="78.569999999999993"/>
    <n v="0"/>
    <n v="100"/>
    <n v="0"/>
    <n v="24300"/>
    <x v="0"/>
    <n v="1"/>
    <x v="0"/>
    <x v="0"/>
  </r>
  <r>
    <x v="1372"/>
    <s v="Jan"/>
    <x v="14"/>
    <x v="28"/>
    <n v="7"/>
    <n v="0"/>
    <x v="0"/>
    <n v="5.8"/>
    <n v="3.96"/>
    <n v="82.59"/>
    <n v="0"/>
    <n v="100"/>
    <n v="0"/>
    <n v="25200"/>
    <x v="0"/>
    <n v="1"/>
    <x v="0"/>
    <x v="0"/>
  </r>
  <r>
    <x v="1373"/>
    <s v="Jan"/>
    <x v="14"/>
    <x v="29"/>
    <n v="7"/>
    <n v="15"/>
    <x v="0"/>
    <n v="4.79"/>
    <n v="3.71"/>
    <n v="79.06"/>
    <n v="0"/>
    <n v="100"/>
    <n v="0"/>
    <n v="26100"/>
    <x v="0"/>
    <n v="1"/>
    <x v="0"/>
    <x v="0"/>
  </r>
  <r>
    <x v="1374"/>
    <s v="Jan"/>
    <x v="14"/>
    <x v="30"/>
    <n v="7"/>
    <n v="30"/>
    <x v="0"/>
    <n v="5.62"/>
    <n v="3.74"/>
    <n v="83.25"/>
    <n v="0"/>
    <n v="100"/>
    <n v="0"/>
    <n v="27000"/>
    <x v="0"/>
    <n v="1"/>
    <x v="0"/>
    <x v="0"/>
  </r>
  <r>
    <x v="1375"/>
    <s v="Jan"/>
    <x v="14"/>
    <x v="31"/>
    <n v="7"/>
    <n v="45"/>
    <x v="0"/>
    <n v="5.87"/>
    <n v="3.56"/>
    <n v="85.5"/>
    <n v="0"/>
    <n v="100"/>
    <n v="0"/>
    <n v="27900"/>
    <x v="0"/>
    <n v="1"/>
    <x v="0"/>
    <x v="0"/>
  </r>
  <r>
    <x v="1376"/>
    <s v="Jan"/>
    <x v="14"/>
    <x v="32"/>
    <n v="8"/>
    <n v="0"/>
    <x v="0"/>
    <n v="7.02"/>
    <n v="3.71"/>
    <n v="88.41"/>
    <n v="0.04"/>
    <n v="100"/>
    <n v="0"/>
    <n v="28800"/>
    <x v="0"/>
    <n v="1"/>
    <x v="0"/>
    <x v="0"/>
  </r>
  <r>
    <x v="1377"/>
    <s v="Jan"/>
    <x v="14"/>
    <x v="33"/>
    <n v="8"/>
    <n v="15"/>
    <x v="0"/>
    <n v="36.97"/>
    <n v="29.16"/>
    <n v="78.52"/>
    <n v="0.04"/>
    <n v="100"/>
    <n v="0.02"/>
    <n v="29700"/>
    <x v="0"/>
    <n v="1"/>
    <x v="0"/>
    <x v="0"/>
  </r>
  <r>
    <x v="1378"/>
    <s v="Jan"/>
    <x v="14"/>
    <x v="34"/>
    <n v="8"/>
    <n v="30"/>
    <x v="0"/>
    <n v="84.92"/>
    <n v="69.7"/>
    <n v="77.3"/>
    <n v="0"/>
    <n v="100"/>
    <n v="0.04"/>
    <n v="30600"/>
    <x v="0"/>
    <n v="1"/>
    <x v="0"/>
    <x v="0"/>
  </r>
  <r>
    <x v="1379"/>
    <s v="Jan"/>
    <x v="14"/>
    <x v="35"/>
    <n v="8"/>
    <n v="45"/>
    <x v="0"/>
    <n v="82.08"/>
    <n v="78.260000000000005"/>
    <n v="72.37"/>
    <n v="0"/>
    <n v="100"/>
    <n v="0.04"/>
    <n v="31500"/>
    <x v="0"/>
    <n v="1"/>
    <x v="0"/>
    <x v="0"/>
  </r>
  <r>
    <x v="1380"/>
    <s v="Jan"/>
    <x v="14"/>
    <x v="36"/>
    <n v="9"/>
    <n v="0"/>
    <x v="0"/>
    <n v="86.98"/>
    <n v="50.04"/>
    <n v="86.68"/>
    <n v="0"/>
    <n v="100"/>
    <n v="0.04"/>
    <n v="32400"/>
    <x v="0"/>
    <n v="1"/>
    <x v="0"/>
    <x v="0"/>
  </r>
  <r>
    <x v="1381"/>
    <s v="Jan"/>
    <x v="14"/>
    <x v="37"/>
    <n v="9"/>
    <n v="15"/>
    <x v="0"/>
    <n v="89.53"/>
    <n v="47.12"/>
    <n v="88.49"/>
    <n v="0"/>
    <n v="100"/>
    <n v="0.04"/>
    <n v="33300"/>
    <x v="0"/>
    <n v="1"/>
    <x v="0"/>
    <x v="1"/>
  </r>
  <r>
    <x v="1382"/>
    <s v="Jan"/>
    <x v="14"/>
    <x v="38"/>
    <n v="9"/>
    <n v="30"/>
    <x v="0"/>
    <n v="88.99"/>
    <n v="43.2"/>
    <n v="89.96"/>
    <n v="0"/>
    <n v="100"/>
    <n v="0.04"/>
    <n v="34200"/>
    <x v="0"/>
    <n v="1"/>
    <x v="0"/>
    <x v="1"/>
  </r>
  <r>
    <x v="1383"/>
    <s v="Jan"/>
    <x v="14"/>
    <x v="39"/>
    <n v="9"/>
    <n v="45"/>
    <x v="0"/>
    <n v="87.91"/>
    <n v="47.05"/>
    <n v="88.17"/>
    <n v="0"/>
    <n v="100"/>
    <n v="0.04"/>
    <n v="35100"/>
    <x v="0"/>
    <n v="1"/>
    <x v="0"/>
    <x v="1"/>
  </r>
  <r>
    <x v="1384"/>
    <s v="Jan"/>
    <x v="14"/>
    <x v="40"/>
    <n v="10"/>
    <n v="0"/>
    <x v="0"/>
    <n v="109.58"/>
    <n v="65.59"/>
    <n v="85.8"/>
    <n v="0"/>
    <n v="100"/>
    <n v="0.05"/>
    <n v="36000"/>
    <x v="0"/>
    <n v="1"/>
    <x v="0"/>
    <x v="1"/>
  </r>
  <r>
    <x v="1385"/>
    <s v="Jan"/>
    <x v="14"/>
    <x v="41"/>
    <n v="10"/>
    <n v="15"/>
    <x v="0"/>
    <n v="80.099999999999994"/>
    <n v="39.200000000000003"/>
    <n v="89.82"/>
    <n v="0"/>
    <n v="100"/>
    <n v="0.04"/>
    <n v="36900"/>
    <x v="0"/>
    <n v="1"/>
    <x v="0"/>
    <x v="2"/>
  </r>
  <r>
    <x v="1386"/>
    <s v="Jan"/>
    <x v="14"/>
    <x v="42"/>
    <n v="10"/>
    <n v="30"/>
    <x v="0"/>
    <n v="105.84"/>
    <n v="64.12"/>
    <n v="85.53"/>
    <n v="0"/>
    <n v="100"/>
    <n v="0.05"/>
    <n v="37800"/>
    <x v="0"/>
    <n v="1"/>
    <x v="0"/>
    <x v="2"/>
  </r>
  <r>
    <x v="1387"/>
    <s v="Jan"/>
    <x v="14"/>
    <x v="43"/>
    <n v="10"/>
    <n v="45"/>
    <x v="0"/>
    <n v="91.87"/>
    <n v="48.85"/>
    <n v="88.29"/>
    <n v="0"/>
    <n v="100"/>
    <n v="0.04"/>
    <n v="38700"/>
    <x v="0"/>
    <n v="1"/>
    <x v="0"/>
    <x v="2"/>
  </r>
  <r>
    <x v="1388"/>
    <s v="Jan"/>
    <x v="14"/>
    <x v="44"/>
    <n v="11"/>
    <n v="0"/>
    <x v="0"/>
    <n v="84.92"/>
    <n v="46.94"/>
    <n v="87.52"/>
    <n v="0"/>
    <n v="100"/>
    <n v="0.04"/>
    <n v="39600"/>
    <x v="0"/>
    <n v="1"/>
    <x v="0"/>
    <x v="2"/>
  </r>
  <r>
    <x v="1389"/>
    <s v="Jan"/>
    <x v="14"/>
    <x v="45"/>
    <n v="11"/>
    <n v="15"/>
    <x v="0"/>
    <n v="99.25"/>
    <n v="69.55"/>
    <n v="81.89"/>
    <n v="0"/>
    <n v="100"/>
    <n v="0.05"/>
    <n v="40500"/>
    <x v="0"/>
    <n v="1"/>
    <x v="0"/>
    <x v="2"/>
  </r>
  <r>
    <x v="1390"/>
    <s v="Jan"/>
    <x v="14"/>
    <x v="46"/>
    <n v="11"/>
    <n v="30"/>
    <x v="0"/>
    <n v="84.49"/>
    <n v="66.31"/>
    <n v="78.67"/>
    <n v="0"/>
    <n v="100"/>
    <n v="0.04"/>
    <n v="41400"/>
    <x v="0"/>
    <n v="1"/>
    <x v="0"/>
    <x v="2"/>
  </r>
  <r>
    <x v="1391"/>
    <s v="Jan"/>
    <x v="14"/>
    <x v="47"/>
    <n v="11"/>
    <n v="45"/>
    <x v="0"/>
    <n v="104.87"/>
    <n v="68.47"/>
    <n v="83.73"/>
    <n v="0"/>
    <n v="100"/>
    <n v="0.05"/>
    <n v="42300"/>
    <x v="0"/>
    <n v="1"/>
    <x v="0"/>
    <x v="2"/>
  </r>
  <r>
    <x v="1392"/>
    <s v="Jan"/>
    <x v="14"/>
    <x v="48"/>
    <n v="12"/>
    <n v="0"/>
    <x v="1"/>
    <n v="120.53"/>
    <n v="72.069999999999993"/>
    <n v="85.83"/>
    <n v="0"/>
    <n v="100"/>
    <n v="0.06"/>
    <n v="43200"/>
    <x v="0"/>
    <n v="1"/>
    <x v="0"/>
    <x v="2"/>
  </r>
  <r>
    <x v="1393"/>
    <s v="Jan"/>
    <x v="14"/>
    <x v="49"/>
    <n v="12"/>
    <n v="15"/>
    <x v="1"/>
    <n v="40.32"/>
    <n v="16.600000000000001"/>
    <n v="92.47"/>
    <n v="18.47"/>
    <n v="90.92"/>
    <n v="0.02"/>
    <n v="44100"/>
    <x v="0"/>
    <n v="1"/>
    <x v="0"/>
    <x v="1"/>
  </r>
  <r>
    <x v="1394"/>
    <s v="Jan"/>
    <x v="14"/>
    <x v="50"/>
    <n v="12"/>
    <n v="30"/>
    <x v="1"/>
    <n v="7.27"/>
    <n v="0"/>
    <n v="100"/>
    <n v="26.14"/>
    <n v="26.79"/>
    <n v="0"/>
    <n v="45000"/>
    <x v="0"/>
    <n v="1"/>
    <x v="0"/>
    <x v="1"/>
  </r>
  <r>
    <x v="1395"/>
    <s v="Jan"/>
    <x v="14"/>
    <x v="51"/>
    <n v="12"/>
    <n v="45"/>
    <x v="1"/>
    <n v="7.81"/>
    <n v="0"/>
    <n v="100"/>
    <n v="25.52"/>
    <n v="29.26"/>
    <n v="0"/>
    <n v="45900"/>
    <x v="0"/>
    <n v="1"/>
    <x v="0"/>
    <x v="1"/>
  </r>
  <r>
    <x v="1396"/>
    <s v="Jan"/>
    <x v="14"/>
    <x v="52"/>
    <n v="13"/>
    <n v="0"/>
    <x v="1"/>
    <n v="7.81"/>
    <n v="0"/>
    <n v="100"/>
    <n v="25.52"/>
    <n v="29.26"/>
    <n v="0"/>
    <n v="46800"/>
    <x v="0"/>
    <n v="1"/>
    <x v="0"/>
    <x v="1"/>
  </r>
  <r>
    <x v="1397"/>
    <s v="Jan"/>
    <x v="14"/>
    <x v="53"/>
    <n v="13"/>
    <n v="15"/>
    <x v="1"/>
    <n v="75.739999999999995"/>
    <n v="31.5"/>
    <n v="92.33"/>
    <n v="6.66"/>
    <n v="99.62"/>
    <n v="0.03"/>
    <n v="47700"/>
    <x v="0"/>
    <n v="1"/>
    <x v="0"/>
    <x v="1"/>
  </r>
  <r>
    <x v="1398"/>
    <s v="Jan"/>
    <x v="14"/>
    <x v="54"/>
    <n v="13"/>
    <n v="30"/>
    <x v="1"/>
    <n v="146.27000000000001"/>
    <n v="76.790000000000006"/>
    <n v="88.54"/>
    <n v="0"/>
    <n v="100"/>
    <n v="7.0000000000000007E-2"/>
    <n v="48600"/>
    <x v="0"/>
    <n v="1"/>
    <x v="0"/>
    <x v="1"/>
  </r>
  <r>
    <x v="1399"/>
    <s v="Jan"/>
    <x v="14"/>
    <x v="55"/>
    <n v="13"/>
    <n v="45"/>
    <x v="1"/>
    <n v="153.13999999999999"/>
    <n v="70.45"/>
    <n v="90.85"/>
    <n v="0"/>
    <n v="100"/>
    <n v="7.0000000000000007E-2"/>
    <n v="49500"/>
    <x v="0"/>
    <n v="1"/>
    <x v="0"/>
    <x v="1"/>
  </r>
  <r>
    <x v="1400"/>
    <s v="Jan"/>
    <x v="14"/>
    <x v="56"/>
    <n v="14"/>
    <n v="0"/>
    <x v="1"/>
    <n v="124.34"/>
    <n v="62.57"/>
    <n v="89.33"/>
    <n v="0"/>
    <n v="100"/>
    <n v="0.06"/>
    <n v="50400"/>
    <x v="0"/>
    <n v="1"/>
    <x v="0"/>
    <x v="1"/>
  </r>
  <r>
    <x v="1401"/>
    <s v="Jan"/>
    <x v="14"/>
    <x v="57"/>
    <n v="14"/>
    <n v="15"/>
    <x v="1"/>
    <n v="74.92"/>
    <n v="31.64"/>
    <n v="92.12"/>
    <n v="0"/>
    <n v="100"/>
    <n v="0.03"/>
    <n v="51300"/>
    <x v="0"/>
    <n v="1"/>
    <x v="0"/>
    <x v="1"/>
  </r>
  <r>
    <x v="1402"/>
    <s v="Jan"/>
    <x v="14"/>
    <x v="58"/>
    <n v="14"/>
    <n v="30"/>
    <x v="1"/>
    <n v="69.98"/>
    <n v="31.07"/>
    <n v="91.4"/>
    <n v="0"/>
    <n v="100"/>
    <n v="0.03"/>
    <n v="52200"/>
    <x v="0"/>
    <n v="1"/>
    <x v="0"/>
    <x v="1"/>
  </r>
  <r>
    <x v="1403"/>
    <s v="Jan"/>
    <x v="14"/>
    <x v="59"/>
    <n v="14"/>
    <n v="45"/>
    <x v="1"/>
    <n v="70.09"/>
    <n v="26.6"/>
    <n v="93.49"/>
    <n v="0"/>
    <n v="100"/>
    <n v="0.03"/>
    <n v="53100"/>
    <x v="0"/>
    <n v="1"/>
    <x v="0"/>
    <x v="1"/>
  </r>
  <r>
    <x v="1404"/>
    <s v="Jan"/>
    <x v="14"/>
    <x v="60"/>
    <n v="15"/>
    <n v="0"/>
    <x v="1"/>
    <n v="59.22"/>
    <n v="23.76"/>
    <n v="92.81"/>
    <n v="0"/>
    <n v="100"/>
    <n v="0.03"/>
    <n v="54000"/>
    <x v="0"/>
    <n v="1"/>
    <x v="0"/>
    <x v="1"/>
  </r>
  <r>
    <x v="1405"/>
    <s v="Jan"/>
    <x v="14"/>
    <x v="61"/>
    <n v="15"/>
    <n v="15"/>
    <x v="1"/>
    <n v="52.92"/>
    <n v="17.89"/>
    <n v="94.73"/>
    <n v="0"/>
    <n v="100"/>
    <n v="0.02"/>
    <n v="54900"/>
    <x v="0"/>
    <n v="1"/>
    <x v="0"/>
    <x v="1"/>
  </r>
  <r>
    <x v="1406"/>
    <s v="Jan"/>
    <x v="14"/>
    <x v="62"/>
    <n v="15"/>
    <n v="30"/>
    <x v="1"/>
    <n v="59.44"/>
    <n v="20.27"/>
    <n v="94.65"/>
    <n v="0"/>
    <n v="100"/>
    <n v="0.03"/>
    <n v="55800"/>
    <x v="0"/>
    <n v="1"/>
    <x v="0"/>
    <x v="1"/>
  </r>
  <r>
    <x v="1407"/>
    <s v="Jan"/>
    <x v="14"/>
    <x v="63"/>
    <n v="15"/>
    <n v="45"/>
    <x v="1"/>
    <n v="59.76"/>
    <n v="20.02"/>
    <n v="94.82"/>
    <n v="0"/>
    <n v="100"/>
    <n v="0.03"/>
    <n v="56700"/>
    <x v="0"/>
    <n v="1"/>
    <x v="0"/>
    <x v="1"/>
  </r>
  <r>
    <x v="1408"/>
    <s v="Jan"/>
    <x v="14"/>
    <x v="64"/>
    <n v="16"/>
    <n v="0"/>
    <x v="1"/>
    <n v="54.65"/>
    <n v="17.420000000000002"/>
    <n v="95.28"/>
    <n v="0"/>
    <n v="100"/>
    <n v="0.03"/>
    <n v="57600"/>
    <x v="0"/>
    <n v="1"/>
    <x v="0"/>
    <x v="1"/>
  </r>
  <r>
    <x v="1409"/>
    <s v="Jan"/>
    <x v="14"/>
    <x v="65"/>
    <n v="16"/>
    <n v="15"/>
    <x v="1"/>
    <n v="55.66"/>
    <n v="17.03"/>
    <n v="95.62"/>
    <n v="0"/>
    <n v="100"/>
    <n v="0.03"/>
    <n v="58500"/>
    <x v="0"/>
    <n v="1"/>
    <x v="0"/>
    <x v="1"/>
  </r>
  <r>
    <x v="1410"/>
    <s v="Jan"/>
    <x v="14"/>
    <x v="66"/>
    <n v="16"/>
    <n v="30"/>
    <x v="1"/>
    <n v="58.93"/>
    <n v="20.41"/>
    <n v="94.49"/>
    <n v="0"/>
    <n v="100"/>
    <n v="0.03"/>
    <n v="59400"/>
    <x v="0"/>
    <n v="1"/>
    <x v="0"/>
    <x v="1"/>
  </r>
  <r>
    <x v="1411"/>
    <s v="Jan"/>
    <x v="14"/>
    <x v="67"/>
    <n v="16"/>
    <n v="45"/>
    <x v="1"/>
    <n v="66.13"/>
    <n v="26.6"/>
    <n v="92.78"/>
    <n v="0"/>
    <n v="100"/>
    <n v="0.03"/>
    <n v="60300"/>
    <x v="0"/>
    <n v="1"/>
    <x v="0"/>
    <x v="1"/>
  </r>
  <r>
    <x v="1412"/>
    <s v="Jan"/>
    <x v="14"/>
    <x v="68"/>
    <n v="17"/>
    <n v="0"/>
    <x v="1"/>
    <n v="59.83"/>
    <n v="19.149999999999999"/>
    <n v="95.24"/>
    <n v="0"/>
    <n v="100"/>
    <n v="0.03"/>
    <n v="61200"/>
    <x v="0"/>
    <n v="1"/>
    <x v="0"/>
    <x v="1"/>
  </r>
  <r>
    <x v="1413"/>
    <s v="Jan"/>
    <x v="14"/>
    <x v="69"/>
    <n v="17"/>
    <n v="15"/>
    <x v="1"/>
    <n v="55.62"/>
    <n v="18"/>
    <n v="95.14"/>
    <n v="0"/>
    <n v="100"/>
    <n v="0.03"/>
    <n v="62100"/>
    <x v="0"/>
    <n v="1"/>
    <x v="0"/>
    <x v="2"/>
  </r>
  <r>
    <x v="1414"/>
    <s v="Jan"/>
    <x v="14"/>
    <x v="70"/>
    <n v="17"/>
    <n v="30"/>
    <x v="1"/>
    <n v="61.24"/>
    <n v="25.16"/>
    <n v="92.5"/>
    <n v="0"/>
    <n v="100"/>
    <n v="0.03"/>
    <n v="63000"/>
    <x v="0"/>
    <n v="1"/>
    <x v="0"/>
    <x v="2"/>
  </r>
  <r>
    <x v="1415"/>
    <s v="Jan"/>
    <x v="14"/>
    <x v="71"/>
    <n v="17"/>
    <n v="45"/>
    <x v="1"/>
    <n v="42.95"/>
    <n v="3.31"/>
    <n v="99.7"/>
    <n v="0.61"/>
    <n v="99.99"/>
    <n v="0.02"/>
    <n v="63900"/>
    <x v="0"/>
    <n v="1"/>
    <x v="0"/>
    <x v="2"/>
  </r>
  <r>
    <x v="1416"/>
    <s v="Jan"/>
    <x v="14"/>
    <x v="72"/>
    <n v="18"/>
    <n v="0"/>
    <x v="1"/>
    <n v="34.42"/>
    <n v="0.18"/>
    <n v="100"/>
    <n v="4.93"/>
    <n v="98.99"/>
    <n v="0.02"/>
    <n v="64800"/>
    <x v="0"/>
    <n v="1"/>
    <x v="0"/>
    <x v="2"/>
  </r>
  <r>
    <x v="1417"/>
    <s v="Jan"/>
    <x v="14"/>
    <x v="73"/>
    <n v="18"/>
    <n v="15"/>
    <x v="1"/>
    <n v="62.5"/>
    <n v="38.380000000000003"/>
    <n v="85.22"/>
    <n v="0.32"/>
    <n v="100"/>
    <n v="0.03"/>
    <n v="65700"/>
    <x v="0"/>
    <n v="1"/>
    <x v="0"/>
    <x v="2"/>
  </r>
  <r>
    <x v="1418"/>
    <s v="Jan"/>
    <x v="14"/>
    <x v="74"/>
    <n v="18"/>
    <n v="30"/>
    <x v="1"/>
    <n v="71.64"/>
    <n v="48.49"/>
    <n v="82.81"/>
    <n v="0"/>
    <n v="100"/>
    <n v="0.03"/>
    <n v="66600"/>
    <x v="0"/>
    <n v="1"/>
    <x v="0"/>
    <x v="2"/>
  </r>
  <r>
    <x v="1419"/>
    <s v="Jan"/>
    <x v="14"/>
    <x v="75"/>
    <n v="18"/>
    <n v="45"/>
    <x v="1"/>
    <n v="72.83"/>
    <n v="37.04"/>
    <n v="89.13"/>
    <n v="0"/>
    <n v="100"/>
    <n v="0.03"/>
    <n v="67500"/>
    <x v="0"/>
    <n v="1"/>
    <x v="0"/>
    <x v="2"/>
  </r>
  <r>
    <x v="1420"/>
    <s v="Jan"/>
    <x v="14"/>
    <x v="76"/>
    <n v="19"/>
    <n v="0"/>
    <x v="1"/>
    <n v="70.63"/>
    <n v="32.72"/>
    <n v="90.74"/>
    <n v="0"/>
    <n v="100"/>
    <n v="0.03"/>
    <n v="68400"/>
    <x v="0"/>
    <n v="1"/>
    <x v="0"/>
    <x v="2"/>
  </r>
  <r>
    <x v="1421"/>
    <s v="Jan"/>
    <x v="14"/>
    <x v="77"/>
    <n v="19"/>
    <n v="15"/>
    <x v="1"/>
    <n v="72.94"/>
    <n v="32.51"/>
    <n v="91.34"/>
    <n v="0"/>
    <n v="100"/>
    <n v="0.03"/>
    <n v="69300"/>
    <x v="0"/>
    <n v="1"/>
    <x v="0"/>
    <x v="2"/>
  </r>
  <r>
    <x v="1422"/>
    <s v="Jan"/>
    <x v="14"/>
    <x v="78"/>
    <n v="19"/>
    <n v="30"/>
    <x v="1"/>
    <n v="72.58"/>
    <n v="33.159999999999997"/>
    <n v="90.96"/>
    <n v="0"/>
    <n v="100"/>
    <n v="0.03"/>
    <n v="70200"/>
    <x v="0"/>
    <n v="1"/>
    <x v="0"/>
    <x v="2"/>
  </r>
  <r>
    <x v="1423"/>
    <s v="Jan"/>
    <x v="14"/>
    <x v="79"/>
    <n v="19"/>
    <n v="45"/>
    <x v="1"/>
    <n v="68.540000000000006"/>
    <n v="30.85"/>
    <n v="91.19"/>
    <n v="0"/>
    <n v="100"/>
    <n v="0.03"/>
    <n v="71100"/>
    <x v="0"/>
    <n v="1"/>
    <x v="0"/>
    <x v="2"/>
  </r>
  <r>
    <x v="1424"/>
    <s v="Jan"/>
    <x v="14"/>
    <x v="80"/>
    <n v="20"/>
    <n v="0"/>
    <x v="1"/>
    <n v="66.92"/>
    <n v="30.13"/>
    <n v="91.18"/>
    <n v="0"/>
    <n v="100"/>
    <n v="0.03"/>
    <n v="72000"/>
    <x v="0"/>
    <n v="1"/>
    <x v="0"/>
    <x v="2"/>
  </r>
  <r>
    <x v="1425"/>
    <s v="Jan"/>
    <x v="14"/>
    <x v="81"/>
    <n v="20"/>
    <n v="15"/>
    <x v="1"/>
    <n v="79.09"/>
    <n v="39.85"/>
    <n v="89.3"/>
    <n v="0"/>
    <n v="100"/>
    <n v="0.04"/>
    <n v="72900"/>
    <x v="0"/>
    <n v="1"/>
    <x v="0"/>
    <x v="1"/>
  </r>
  <r>
    <x v="1426"/>
    <s v="Jan"/>
    <x v="14"/>
    <x v="82"/>
    <n v="20"/>
    <n v="30"/>
    <x v="1"/>
    <n v="71.319999999999993"/>
    <n v="36.86"/>
    <n v="88.84"/>
    <n v="0"/>
    <n v="100"/>
    <n v="0.03"/>
    <n v="73800"/>
    <x v="0"/>
    <n v="1"/>
    <x v="0"/>
    <x v="1"/>
  </r>
  <r>
    <x v="1427"/>
    <s v="Jan"/>
    <x v="14"/>
    <x v="83"/>
    <n v="20"/>
    <n v="45"/>
    <x v="1"/>
    <n v="59.69"/>
    <n v="22.54"/>
    <n v="93.55"/>
    <n v="0"/>
    <n v="100"/>
    <n v="0.03"/>
    <n v="74700"/>
    <x v="0"/>
    <n v="1"/>
    <x v="0"/>
    <x v="1"/>
  </r>
  <r>
    <x v="1428"/>
    <s v="Jan"/>
    <x v="14"/>
    <x v="84"/>
    <n v="21"/>
    <n v="0"/>
    <x v="1"/>
    <n v="46.33"/>
    <n v="8.7799999999999994"/>
    <n v="98.25"/>
    <n v="2.88"/>
    <n v="99.81"/>
    <n v="0.02"/>
    <n v="75600"/>
    <x v="0"/>
    <n v="1"/>
    <x v="0"/>
    <x v="1"/>
  </r>
  <r>
    <x v="1429"/>
    <s v="Jan"/>
    <x v="14"/>
    <x v="85"/>
    <n v="21"/>
    <n v="15"/>
    <x v="1"/>
    <n v="8.9600000000000009"/>
    <n v="0"/>
    <n v="100"/>
    <n v="23.69"/>
    <n v="35.380000000000003"/>
    <n v="0"/>
    <n v="76500"/>
    <x v="0"/>
    <n v="1"/>
    <x v="0"/>
    <x v="1"/>
  </r>
  <r>
    <x v="1430"/>
    <s v="Jan"/>
    <x v="14"/>
    <x v="86"/>
    <n v="21"/>
    <n v="30"/>
    <x v="1"/>
    <n v="5.58"/>
    <n v="0"/>
    <n v="100"/>
    <n v="25.78"/>
    <n v="21.15"/>
    <n v="0"/>
    <n v="77400"/>
    <x v="0"/>
    <n v="1"/>
    <x v="0"/>
    <x v="1"/>
  </r>
  <r>
    <x v="1431"/>
    <s v="Jan"/>
    <x v="14"/>
    <x v="87"/>
    <n v="21"/>
    <n v="45"/>
    <x v="1"/>
    <n v="5.1100000000000003"/>
    <n v="0"/>
    <n v="100"/>
    <n v="25.88"/>
    <n v="19.37"/>
    <n v="0"/>
    <n v="78300"/>
    <x v="0"/>
    <n v="1"/>
    <x v="0"/>
    <x v="1"/>
  </r>
  <r>
    <x v="1432"/>
    <s v="Jan"/>
    <x v="14"/>
    <x v="88"/>
    <n v="22"/>
    <n v="0"/>
    <x v="1"/>
    <n v="5.08"/>
    <n v="0"/>
    <n v="100"/>
    <n v="25.99"/>
    <n v="19.18"/>
    <n v="0"/>
    <n v="79200"/>
    <x v="0"/>
    <n v="1"/>
    <x v="0"/>
    <x v="1"/>
  </r>
  <r>
    <x v="1433"/>
    <s v="Jan"/>
    <x v="14"/>
    <x v="89"/>
    <n v="22"/>
    <n v="15"/>
    <x v="1"/>
    <n v="4.97"/>
    <n v="2.23"/>
    <n v="91.24"/>
    <n v="14.47"/>
    <n v="32.479999999999997"/>
    <n v="0"/>
    <n v="80100"/>
    <x v="0"/>
    <n v="1"/>
    <x v="0"/>
    <x v="2"/>
  </r>
  <r>
    <x v="1434"/>
    <s v="Jan"/>
    <x v="14"/>
    <x v="90"/>
    <n v="22"/>
    <n v="30"/>
    <x v="1"/>
    <n v="4.79"/>
    <n v="6.26"/>
    <n v="60.77"/>
    <n v="0"/>
    <n v="100"/>
    <n v="0"/>
    <n v="81000"/>
    <x v="0"/>
    <n v="1"/>
    <x v="0"/>
    <x v="2"/>
  </r>
  <r>
    <x v="1435"/>
    <s v="Jan"/>
    <x v="14"/>
    <x v="91"/>
    <n v="22"/>
    <n v="45"/>
    <x v="1"/>
    <n v="4.79"/>
    <n v="6.12"/>
    <n v="61.63"/>
    <n v="0"/>
    <n v="100"/>
    <n v="0"/>
    <n v="81900"/>
    <x v="0"/>
    <n v="1"/>
    <x v="0"/>
    <x v="2"/>
  </r>
  <r>
    <x v="1436"/>
    <s v="Jan"/>
    <x v="14"/>
    <x v="92"/>
    <n v="23"/>
    <n v="0"/>
    <x v="1"/>
    <n v="4.68"/>
    <n v="5.72"/>
    <n v="63.32"/>
    <n v="0"/>
    <n v="100"/>
    <n v="0"/>
    <n v="82800"/>
    <x v="0"/>
    <n v="1"/>
    <x v="0"/>
    <x v="2"/>
  </r>
  <r>
    <x v="1437"/>
    <s v="Jan"/>
    <x v="14"/>
    <x v="93"/>
    <n v="23"/>
    <n v="15"/>
    <x v="1"/>
    <n v="4.68"/>
    <n v="5.22"/>
    <n v="66.75"/>
    <n v="0"/>
    <n v="100"/>
    <n v="0"/>
    <n v="83700"/>
    <x v="0"/>
    <n v="1"/>
    <x v="0"/>
    <x v="0"/>
  </r>
  <r>
    <x v="1438"/>
    <s v="Jan"/>
    <x v="14"/>
    <x v="94"/>
    <n v="23"/>
    <n v="30"/>
    <x v="1"/>
    <n v="4.6100000000000003"/>
    <n v="5.04"/>
    <n v="67.489999999999995"/>
    <n v="0"/>
    <n v="100"/>
    <n v="0"/>
    <n v="84600"/>
    <x v="0"/>
    <n v="1"/>
    <x v="0"/>
    <x v="0"/>
  </r>
  <r>
    <x v="1439"/>
    <s v="Jan"/>
    <x v="14"/>
    <x v="95"/>
    <n v="23"/>
    <n v="45"/>
    <x v="1"/>
    <n v="4.6399999999999997"/>
    <n v="5.33"/>
    <n v="65.66"/>
    <n v="0"/>
    <n v="100"/>
    <n v="0"/>
    <n v="85500"/>
    <x v="0"/>
    <n v="1"/>
    <x v="0"/>
    <x v="0"/>
  </r>
  <r>
    <x v="1440"/>
    <s v="Jan"/>
    <x v="15"/>
    <x v="0"/>
    <n v="0"/>
    <n v="0"/>
    <x v="0"/>
    <n v="4.68"/>
    <n v="4.57"/>
    <n v="71.55"/>
    <n v="0"/>
    <n v="100"/>
    <n v="0"/>
    <n v="0"/>
    <x v="1"/>
    <n v="2"/>
    <x v="0"/>
    <x v="0"/>
  </r>
  <r>
    <x v="1441"/>
    <s v="Jan"/>
    <x v="15"/>
    <x v="1"/>
    <n v="0"/>
    <n v="15"/>
    <x v="0"/>
    <n v="4.54"/>
    <n v="5.29"/>
    <n v="65.13"/>
    <n v="0"/>
    <n v="100"/>
    <n v="0"/>
    <n v="900"/>
    <x v="1"/>
    <n v="2"/>
    <x v="0"/>
    <x v="0"/>
  </r>
  <r>
    <x v="1442"/>
    <s v="Jan"/>
    <x v="15"/>
    <x v="2"/>
    <n v="0"/>
    <n v="30"/>
    <x v="0"/>
    <n v="4.68"/>
    <n v="5.58"/>
    <n v="64.260000000000005"/>
    <n v="0"/>
    <n v="100"/>
    <n v="0"/>
    <n v="1800"/>
    <x v="1"/>
    <n v="2"/>
    <x v="0"/>
    <x v="0"/>
  </r>
  <r>
    <x v="1443"/>
    <s v="Jan"/>
    <x v="15"/>
    <x v="3"/>
    <n v="0"/>
    <n v="45"/>
    <x v="0"/>
    <n v="4.6399999999999997"/>
    <n v="6.01"/>
    <n v="61.11"/>
    <n v="0"/>
    <n v="100"/>
    <n v="0"/>
    <n v="2700"/>
    <x v="1"/>
    <n v="2"/>
    <x v="0"/>
    <x v="0"/>
  </r>
  <r>
    <x v="1444"/>
    <s v="Jan"/>
    <x v="15"/>
    <x v="4"/>
    <n v="1"/>
    <n v="0"/>
    <x v="0"/>
    <n v="4.6399999999999997"/>
    <n v="5.65"/>
    <n v="63.47"/>
    <n v="0"/>
    <n v="100"/>
    <n v="0"/>
    <n v="3600"/>
    <x v="1"/>
    <n v="2"/>
    <x v="0"/>
    <x v="0"/>
  </r>
  <r>
    <x v="1445"/>
    <s v="Jan"/>
    <x v="15"/>
    <x v="5"/>
    <n v="1"/>
    <n v="15"/>
    <x v="0"/>
    <n v="4.6100000000000003"/>
    <n v="5.54"/>
    <n v="63.96"/>
    <n v="0"/>
    <n v="100"/>
    <n v="0"/>
    <n v="4500"/>
    <x v="1"/>
    <n v="2"/>
    <x v="0"/>
    <x v="0"/>
  </r>
  <r>
    <x v="1446"/>
    <s v="Jan"/>
    <x v="15"/>
    <x v="6"/>
    <n v="1"/>
    <n v="30"/>
    <x v="0"/>
    <n v="4.6399999999999997"/>
    <n v="5.62"/>
    <n v="63.67"/>
    <n v="0"/>
    <n v="100"/>
    <n v="0"/>
    <n v="5400"/>
    <x v="1"/>
    <n v="2"/>
    <x v="0"/>
    <x v="0"/>
  </r>
  <r>
    <x v="1447"/>
    <s v="Jan"/>
    <x v="15"/>
    <x v="7"/>
    <n v="1"/>
    <n v="45"/>
    <x v="0"/>
    <n v="4.6399999999999997"/>
    <n v="5.58"/>
    <n v="63.94"/>
    <n v="0"/>
    <n v="100"/>
    <n v="0"/>
    <n v="6300"/>
    <x v="1"/>
    <n v="2"/>
    <x v="0"/>
    <x v="0"/>
  </r>
  <r>
    <x v="1448"/>
    <s v="Jan"/>
    <x v="15"/>
    <x v="8"/>
    <n v="2"/>
    <n v="0"/>
    <x v="0"/>
    <n v="4.6399999999999997"/>
    <n v="5.72"/>
    <n v="63"/>
    <n v="0"/>
    <n v="100"/>
    <n v="0"/>
    <n v="7200"/>
    <x v="1"/>
    <n v="2"/>
    <x v="0"/>
    <x v="0"/>
  </r>
  <r>
    <x v="1449"/>
    <s v="Jan"/>
    <x v="15"/>
    <x v="9"/>
    <n v="2"/>
    <n v="15"/>
    <x v="0"/>
    <n v="4.6100000000000003"/>
    <n v="5.54"/>
    <n v="63.96"/>
    <n v="0"/>
    <n v="100"/>
    <n v="0"/>
    <n v="8100"/>
    <x v="1"/>
    <n v="2"/>
    <x v="0"/>
    <x v="0"/>
  </r>
  <r>
    <x v="1450"/>
    <s v="Jan"/>
    <x v="15"/>
    <x v="10"/>
    <n v="2"/>
    <n v="30"/>
    <x v="0"/>
    <n v="4.6399999999999997"/>
    <n v="5.83"/>
    <n v="62.27"/>
    <n v="0"/>
    <n v="100"/>
    <n v="0"/>
    <n v="9000"/>
    <x v="1"/>
    <n v="2"/>
    <x v="0"/>
    <x v="0"/>
  </r>
  <r>
    <x v="1451"/>
    <s v="Jan"/>
    <x v="15"/>
    <x v="11"/>
    <n v="2"/>
    <n v="45"/>
    <x v="0"/>
    <n v="4.6399999999999997"/>
    <n v="5.94"/>
    <n v="61.56"/>
    <n v="0"/>
    <n v="100"/>
    <n v="0"/>
    <n v="9900"/>
    <x v="1"/>
    <n v="2"/>
    <x v="0"/>
    <x v="0"/>
  </r>
  <r>
    <x v="1452"/>
    <s v="Jan"/>
    <x v="15"/>
    <x v="12"/>
    <n v="3"/>
    <n v="0"/>
    <x v="0"/>
    <n v="4.72"/>
    <n v="5.94"/>
    <n v="62.21"/>
    <n v="0"/>
    <n v="100"/>
    <n v="0"/>
    <n v="10800"/>
    <x v="1"/>
    <n v="2"/>
    <x v="0"/>
    <x v="0"/>
  </r>
  <r>
    <x v="1453"/>
    <s v="Jan"/>
    <x v="15"/>
    <x v="13"/>
    <n v="3"/>
    <n v="15"/>
    <x v="0"/>
    <n v="4.6100000000000003"/>
    <n v="6.16"/>
    <n v="59.92"/>
    <n v="0"/>
    <n v="100"/>
    <n v="0"/>
    <n v="11700"/>
    <x v="1"/>
    <n v="2"/>
    <x v="0"/>
    <x v="0"/>
  </r>
  <r>
    <x v="1454"/>
    <s v="Jan"/>
    <x v="15"/>
    <x v="14"/>
    <n v="3"/>
    <n v="30"/>
    <x v="0"/>
    <n v="4.6399999999999997"/>
    <n v="5.83"/>
    <n v="62.27"/>
    <n v="0"/>
    <n v="100"/>
    <n v="0"/>
    <n v="12600"/>
    <x v="1"/>
    <n v="2"/>
    <x v="0"/>
    <x v="0"/>
  </r>
  <r>
    <x v="1455"/>
    <s v="Jan"/>
    <x v="15"/>
    <x v="15"/>
    <n v="3"/>
    <n v="45"/>
    <x v="0"/>
    <n v="4.6100000000000003"/>
    <n v="5.76"/>
    <n v="62.49"/>
    <n v="0"/>
    <n v="100"/>
    <n v="0"/>
    <n v="13500"/>
    <x v="1"/>
    <n v="2"/>
    <x v="0"/>
    <x v="0"/>
  </r>
  <r>
    <x v="1456"/>
    <s v="Jan"/>
    <x v="15"/>
    <x v="16"/>
    <n v="4"/>
    <n v="0"/>
    <x v="0"/>
    <n v="4.6399999999999997"/>
    <n v="5.9"/>
    <n v="61.82"/>
    <n v="0"/>
    <n v="100"/>
    <n v="0"/>
    <n v="14400"/>
    <x v="1"/>
    <n v="2"/>
    <x v="0"/>
    <x v="0"/>
  </r>
  <r>
    <x v="1457"/>
    <s v="Jan"/>
    <x v="15"/>
    <x v="17"/>
    <n v="4"/>
    <n v="15"/>
    <x v="0"/>
    <n v="4.68"/>
    <n v="5.83"/>
    <n v="62.6"/>
    <n v="0"/>
    <n v="100"/>
    <n v="0"/>
    <n v="15300"/>
    <x v="1"/>
    <n v="2"/>
    <x v="0"/>
    <x v="0"/>
  </r>
  <r>
    <x v="1458"/>
    <s v="Jan"/>
    <x v="15"/>
    <x v="18"/>
    <n v="4"/>
    <n v="30"/>
    <x v="0"/>
    <n v="4.57"/>
    <n v="5.69"/>
    <n v="62.62"/>
    <n v="0"/>
    <n v="100"/>
    <n v="0"/>
    <n v="16200"/>
    <x v="1"/>
    <n v="2"/>
    <x v="0"/>
    <x v="0"/>
  </r>
  <r>
    <x v="1459"/>
    <s v="Jan"/>
    <x v="15"/>
    <x v="19"/>
    <n v="4"/>
    <n v="45"/>
    <x v="0"/>
    <n v="4.6399999999999997"/>
    <n v="5.87"/>
    <n v="62.01"/>
    <n v="0"/>
    <n v="100"/>
    <n v="0"/>
    <n v="17100"/>
    <x v="1"/>
    <n v="2"/>
    <x v="0"/>
    <x v="0"/>
  </r>
  <r>
    <x v="1460"/>
    <s v="Jan"/>
    <x v="15"/>
    <x v="20"/>
    <n v="5"/>
    <n v="0"/>
    <x v="0"/>
    <n v="4.57"/>
    <n v="5.62"/>
    <n v="63.09"/>
    <n v="0"/>
    <n v="100"/>
    <n v="0"/>
    <n v="18000"/>
    <x v="1"/>
    <n v="2"/>
    <x v="0"/>
    <x v="0"/>
  </r>
  <r>
    <x v="1461"/>
    <s v="Jan"/>
    <x v="15"/>
    <x v="21"/>
    <n v="5"/>
    <n v="15"/>
    <x v="0"/>
    <n v="4.6100000000000003"/>
    <n v="5.69"/>
    <n v="62.95"/>
    <n v="0"/>
    <n v="100"/>
    <n v="0"/>
    <n v="18900"/>
    <x v="1"/>
    <n v="2"/>
    <x v="0"/>
    <x v="0"/>
  </r>
  <r>
    <x v="1462"/>
    <s v="Jan"/>
    <x v="15"/>
    <x v="22"/>
    <n v="5"/>
    <n v="30"/>
    <x v="0"/>
    <n v="4.6100000000000003"/>
    <n v="5.47"/>
    <n v="64.44"/>
    <n v="0"/>
    <n v="100"/>
    <n v="0"/>
    <n v="19800"/>
    <x v="1"/>
    <n v="2"/>
    <x v="0"/>
    <x v="0"/>
  </r>
  <r>
    <x v="1463"/>
    <s v="Jan"/>
    <x v="15"/>
    <x v="23"/>
    <n v="5"/>
    <n v="45"/>
    <x v="0"/>
    <n v="4.6100000000000003"/>
    <n v="5.54"/>
    <n v="63.96"/>
    <n v="0"/>
    <n v="100"/>
    <n v="0"/>
    <n v="20700"/>
    <x v="1"/>
    <n v="2"/>
    <x v="0"/>
    <x v="0"/>
  </r>
  <r>
    <x v="1464"/>
    <s v="Jan"/>
    <x v="15"/>
    <x v="24"/>
    <n v="6"/>
    <n v="0"/>
    <x v="0"/>
    <n v="4.57"/>
    <n v="5.18"/>
    <n v="66.16"/>
    <n v="0"/>
    <n v="100"/>
    <n v="0"/>
    <n v="21600"/>
    <x v="1"/>
    <n v="2"/>
    <x v="0"/>
    <x v="0"/>
  </r>
  <r>
    <x v="1465"/>
    <s v="Jan"/>
    <x v="15"/>
    <x v="25"/>
    <n v="6"/>
    <n v="15"/>
    <x v="0"/>
    <n v="4.57"/>
    <n v="5.22"/>
    <n v="65.87"/>
    <n v="0"/>
    <n v="100"/>
    <n v="0"/>
    <n v="22500"/>
    <x v="1"/>
    <n v="2"/>
    <x v="0"/>
    <x v="0"/>
  </r>
  <r>
    <x v="1466"/>
    <s v="Jan"/>
    <x v="15"/>
    <x v="26"/>
    <n v="6"/>
    <n v="30"/>
    <x v="0"/>
    <n v="4.57"/>
    <n v="5.44"/>
    <n v="64.319999999999993"/>
    <n v="0"/>
    <n v="100"/>
    <n v="0"/>
    <n v="23400"/>
    <x v="1"/>
    <n v="2"/>
    <x v="0"/>
    <x v="0"/>
  </r>
  <r>
    <x v="1467"/>
    <s v="Jan"/>
    <x v="15"/>
    <x v="27"/>
    <n v="6"/>
    <n v="45"/>
    <x v="0"/>
    <n v="4.72"/>
    <n v="6.41"/>
    <n v="59.29"/>
    <n v="0"/>
    <n v="100"/>
    <n v="0"/>
    <n v="24300"/>
    <x v="1"/>
    <n v="2"/>
    <x v="0"/>
    <x v="0"/>
  </r>
  <r>
    <x v="1468"/>
    <s v="Jan"/>
    <x v="15"/>
    <x v="28"/>
    <n v="7"/>
    <n v="0"/>
    <x v="0"/>
    <n v="4.6399999999999997"/>
    <n v="6.05"/>
    <n v="60.86"/>
    <n v="0"/>
    <n v="100"/>
    <n v="0"/>
    <n v="25200"/>
    <x v="1"/>
    <n v="2"/>
    <x v="0"/>
    <x v="0"/>
  </r>
  <r>
    <x v="1469"/>
    <s v="Jan"/>
    <x v="15"/>
    <x v="29"/>
    <n v="7"/>
    <n v="15"/>
    <x v="0"/>
    <n v="4.57"/>
    <n v="5.8"/>
    <n v="61.89"/>
    <n v="0"/>
    <n v="100"/>
    <n v="0"/>
    <n v="26100"/>
    <x v="1"/>
    <n v="2"/>
    <x v="0"/>
    <x v="0"/>
  </r>
  <r>
    <x v="1470"/>
    <s v="Jan"/>
    <x v="15"/>
    <x v="30"/>
    <n v="7"/>
    <n v="30"/>
    <x v="0"/>
    <n v="5.36"/>
    <n v="5.87"/>
    <n v="67.430000000000007"/>
    <n v="0"/>
    <n v="100"/>
    <n v="0"/>
    <n v="27000"/>
    <x v="1"/>
    <n v="2"/>
    <x v="0"/>
    <x v="0"/>
  </r>
  <r>
    <x v="1471"/>
    <s v="Jan"/>
    <x v="15"/>
    <x v="31"/>
    <n v="7"/>
    <n v="45"/>
    <x v="0"/>
    <n v="6.73"/>
    <n v="6.08"/>
    <n v="74.2"/>
    <n v="0"/>
    <n v="100"/>
    <n v="0"/>
    <n v="27900"/>
    <x v="1"/>
    <n v="2"/>
    <x v="0"/>
    <x v="0"/>
  </r>
  <r>
    <x v="1472"/>
    <s v="Jan"/>
    <x v="15"/>
    <x v="32"/>
    <n v="8"/>
    <n v="0"/>
    <x v="0"/>
    <n v="13.61"/>
    <n v="10.66"/>
    <n v="78.73"/>
    <n v="0"/>
    <n v="100"/>
    <n v="0.01"/>
    <n v="28800"/>
    <x v="1"/>
    <n v="2"/>
    <x v="0"/>
    <x v="0"/>
  </r>
  <r>
    <x v="1473"/>
    <s v="Jan"/>
    <x v="15"/>
    <x v="33"/>
    <n v="8"/>
    <n v="15"/>
    <x v="0"/>
    <n v="50.15"/>
    <n v="33.659999999999997"/>
    <n v="83.03"/>
    <n v="0"/>
    <n v="100"/>
    <n v="0.02"/>
    <n v="29700"/>
    <x v="1"/>
    <n v="2"/>
    <x v="0"/>
    <x v="0"/>
  </r>
  <r>
    <x v="1474"/>
    <s v="Jan"/>
    <x v="15"/>
    <x v="34"/>
    <n v="8"/>
    <n v="30"/>
    <x v="0"/>
    <n v="65.52"/>
    <n v="51.91"/>
    <n v="78.38"/>
    <n v="0"/>
    <n v="100"/>
    <n v="0.03"/>
    <n v="30600"/>
    <x v="1"/>
    <n v="2"/>
    <x v="0"/>
    <x v="0"/>
  </r>
  <r>
    <x v="1475"/>
    <s v="Jan"/>
    <x v="15"/>
    <x v="35"/>
    <n v="8"/>
    <n v="45"/>
    <x v="0"/>
    <n v="78.62"/>
    <n v="64.37"/>
    <n v="77.37"/>
    <n v="0"/>
    <n v="100"/>
    <n v="0.04"/>
    <n v="31500"/>
    <x v="1"/>
    <n v="2"/>
    <x v="0"/>
    <x v="0"/>
  </r>
  <r>
    <x v="1476"/>
    <s v="Jan"/>
    <x v="15"/>
    <x v="36"/>
    <n v="9"/>
    <n v="0"/>
    <x v="0"/>
    <n v="91.58"/>
    <n v="48.85"/>
    <n v="88.23"/>
    <n v="0"/>
    <n v="100"/>
    <n v="0.04"/>
    <n v="32400"/>
    <x v="1"/>
    <n v="2"/>
    <x v="0"/>
    <x v="0"/>
  </r>
  <r>
    <x v="1477"/>
    <s v="Jan"/>
    <x v="15"/>
    <x v="37"/>
    <n v="9"/>
    <n v="15"/>
    <x v="0"/>
    <n v="91.58"/>
    <n v="41.58"/>
    <n v="91.05"/>
    <n v="0"/>
    <n v="100"/>
    <n v="0.04"/>
    <n v="33300"/>
    <x v="1"/>
    <n v="2"/>
    <x v="0"/>
    <x v="1"/>
  </r>
  <r>
    <x v="1478"/>
    <s v="Jan"/>
    <x v="15"/>
    <x v="38"/>
    <n v="9"/>
    <n v="30"/>
    <x v="0"/>
    <n v="98.82"/>
    <n v="47.63"/>
    <n v="90.08"/>
    <n v="0"/>
    <n v="100"/>
    <n v="0.05"/>
    <n v="34200"/>
    <x v="1"/>
    <n v="2"/>
    <x v="0"/>
    <x v="1"/>
  </r>
  <r>
    <x v="1479"/>
    <s v="Jan"/>
    <x v="15"/>
    <x v="39"/>
    <n v="9"/>
    <n v="45"/>
    <x v="0"/>
    <n v="82.37"/>
    <n v="35.64"/>
    <n v="91.78"/>
    <n v="0"/>
    <n v="100"/>
    <n v="0.04"/>
    <n v="35100"/>
    <x v="1"/>
    <n v="2"/>
    <x v="0"/>
    <x v="1"/>
  </r>
  <r>
    <x v="1480"/>
    <s v="Jan"/>
    <x v="15"/>
    <x v="40"/>
    <n v="10"/>
    <n v="0"/>
    <x v="0"/>
    <n v="75.56"/>
    <n v="30.2"/>
    <n v="92.86"/>
    <n v="0"/>
    <n v="100"/>
    <n v="0.03"/>
    <n v="36000"/>
    <x v="1"/>
    <n v="2"/>
    <x v="0"/>
    <x v="1"/>
  </r>
  <r>
    <x v="1481"/>
    <s v="Jan"/>
    <x v="15"/>
    <x v="41"/>
    <n v="10"/>
    <n v="15"/>
    <x v="0"/>
    <n v="78.98"/>
    <n v="31"/>
    <n v="93.09"/>
    <n v="0"/>
    <n v="100"/>
    <n v="0.04"/>
    <n v="36900"/>
    <x v="1"/>
    <n v="2"/>
    <x v="0"/>
    <x v="2"/>
  </r>
  <r>
    <x v="1482"/>
    <s v="Jan"/>
    <x v="15"/>
    <x v="42"/>
    <n v="10"/>
    <n v="30"/>
    <x v="0"/>
    <n v="88.45"/>
    <n v="46.73"/>
    <n v="88.42"/>
    <n v="0"/>
    <n v="100"/>
    <n v="0.04"/>
    <n v="37800"/>
    <x v="1"/>
    <n v="2"/>
    <x v="0"/>
    <x v="2"/>
  </r>
  <r>
    <x v="1483"/>
    <s v="Jan"/>
    <x v="15"/>
    <x v="43"/>
    <n v="10"/>
    <n v="45"/>
    <x v="0"/>
    <n v="83.05"/>
    <n v="37.44"/>
    <n v="91.16"/>
    <n v="0"/>
    <n v="100"/>
    <n v="0.04"/>
    <n v="38700"/>
    <x v="1"/>
    <n v="2"/>
    <x v="0"/>
    <x v="2"/>
  </r>
  <r>
    <x v="1484"/>
    <s v="Jan"/>
    <x v="15"/>
    <x v="44"/>
    <n v="11"/>
    <n v="0"/>
    <x v="0"/>
    <n v="83.38"/>
    <n v="36.65"/>
    <n v="91.55"/>
    <n v="0"/>
    <n v="100"/>
    <n v="0.04"/>
    <n v="39600"/>
    <x v="1"/>
    <n v="2"/>
    <x v="0"/>
    <x v="2"/>
  </r>
  <r>
    <x v="1485"/>
    <s v="Jan"/>
    <x v="15"/>
    <x v="45"/>
    <n v="11"/>
    <n v="15"/>
    <x v="0"/>
    <n v="76.819999999999993"/>
    <n v="49.61"/>
    <n v="84.01"/>
    <n v="0"/>
    <n v="100"/>
    <n v="0.04"/>
    <n v="40500"/>
    <x v="1"/>
    <n v="2"/>
    <x v="0"/>
    <x v="2"/>
  </r>
  <r>
    <x v="1486"/>
    <s v="Jan"/>
    <x v="15"/>
    <x v="46"/>
    <n v="11"/>
    <n v="30"/>
    <x v="0"/>
    <n v="95.72"/>
    <n v="65.05"/>
    <n v="82.71"/>
    <n v="0"/>
    <n v="100"/>
    <n v="0.04"/>
    <n v="41400"/>
    <x v="1"/>
    <n v="2"/>
    <x v="0"/>
    <x v="2"/>
  </r>
  <r>
    <x v="1487"/>
    <s v="Jan"/>
    <x v="15"/>
    <x v="47"/>
    <n v="11"/>
    <n v="45"/>
    <x v="0"/>
    <n v="76.64"/>
    <n v="46.37"/>
    <n v="85.56"/>
    <n v="0"/>
    <n v="100"/>
    <n v="0.04"/>
    <n v="42300"/>
    <x v="1"/>
    <n v="2"/>
    <x v="0"/>
    <x v="2"/>
  </r>
  <r>
    <x v="1488"/>
    <s v="Jan"/>
    <x v="15"/>
    <x v="48"/>
    <n v="12"/>
    <n v="0"/>
    <x v="1"/>
    <n v="92.66"/>
    <n v="63.29"/>
    <n v="82.58"/>
    <n v="0"/>
    <n v="100"/>
    <n v="0.04"/>
    <n v="43200"/>
    <x v="1"/>
    <n v="2"/>
    <x v="0"/>
    <x v="2"/>
  </r>
  <r>
    <x v="1489"/>
    <s v="Jan"/>
    <x v="15"/>
    <x v="49"/>
    <n v="12"/>
    <n v="15"/>
    <x v="1"/>
    <n v="17.71"/>
    <n v="5.51"/>
    <n v="95.49"/>
    <n v="19.510000000000002"/>
    <n v="67.209999999999994"/>
    <n v="0.01"/>
    <n v="44100"/>
    <x v="1"/>
    <n v="2"/>
    <x v="0"/>
    <x v="1"/>
  </r>
  <r>
    <x v="1490"/>
    <s v="Jan"/>
    <x v="15"/>
    <x v="50"/>
    <n v="12"/>
    <n v="30"/>
    <x v="1"/>
    <n v="8.2100000000000009"/>
    <n v="0"/>
    <n v="100"/>
    <n v="26.32"/>
    <n v="29.78"/>
    <n v="0"/>
    <n v="45000"/>
    <x v="1"/>
    <n v="2"/>
    <x v="0"/>
    <x v="1"/>
  </r>
  <r>
    <x v="1491"/>
    <s v="Jan"/>
    <x v="15"/>
    <x v="51"/>
    <n v="12"/>
    <n v="45"/>
    <x v="1"/>
    <n v="8.39"/>
    <n v="0"/>
    <n v="100"/>
    <n v="25.7"/>
    <n v="31.03"/>
    <n v="0"/>
    <n v="45900"/>
    <x v="1"/>
    <n v="2"/>
    <x v="0"/>
    <x v="1"/>
  </r>
  <r>
    <x v="1492"/>
    <s v="Jan"/>
    <x v="15"/>
    <x v="52"/>
    <n v="13"/>
    <n v="0"/>
    <x v="1"/>
    <n v="8.89"/>
    <n v="0"/>
    <n v="100"/>
    <n v="25.45"/>
    <n v="32.979999999999997"/>
    <n v="0"/>
    <n v="46800"/>
    <x v="1"/>
    <n v="2"/>
    <x v="0"/>
    <x v="1"/>
  </r>
  <r>
    <x v="1493"/>
    <s v="Jan"/>
    <x v="15"/>
    <x v="53"/>
    <n v="13"/>
    <n v="15"/>
    <x v="1"/>
    <n v="77.22"/>
    <n v="33.770000000000003"/>
    <n v="91.62"/>
    <n v="1.84"/>
    <n v="99.97"/>
    <n v="0.04"/>
    <n v="47700"/>
    <x v="1"/>
    <n v="2"/>
    <x v="0"/>
    <x v="1"/>
  </r>
  <r>
    <x v="1494"/>
    <s v="Jan"/>
    <x v="15"/>
    <x v="54"/>
    <n v="13"/>
    <n v="30"/>
    <x v="1"/>
    <n v="91.69"/>
    <n v="44.89"/>
    <n v="89.81"/>
    <n v="0"/>
    <n v="100"/>
    <n v="0.04"/>
    <n v="48600"/>
    <x v="1"/>
    <n v="2"/>
    <x v="0"/>
    <x v="1"/>
  </r>
  <r>
    <x v="1495"/>
    <s v="Jan"/>
    <x v="15"/>
    <x v="55"/>
    <n v="13"/>
    <n v="45"/>
    <x v="1"/>
    <n v="87.12"/>
    <n v="40.07"/>
    <n v="90.85"/>
    <n v="0"/>
    <n v="100"/>
    <n v="0.04"/>
    <n v="49500"/>
    <x v="1"/>
    <n v="2"/>
    <x v="0"/>
    <x v="1"/>
  </r>
  <r>
    <x v="1496"/>
    <s v="Jan"/>
    <x v="15"/>
    <x v="56"/>
    <n v="14"/>
    <n v="0"/>
    <x v="1"/>
    <n v="77.98"/>
    <n v="35.42"/>
    <n v="91.05"/>
    <n v="0"/>
    <n v="100"/>
    <n v="0.04"/>
    <n v="50400"/>
    <x v="1"/>
    <n v="2"/>
    <x v="0"/>
    <x v="1"/>
  </r>
  <r>
    <x v="1497"/>
    <s v="Jan"/>
    <x v="15"/>
    <x v="57"/>
    <n v="14"/>
    <n v="15"/>
    <x v="1"/>
    <n v="75.64"/>
    <n v="31.61"/>
    <n v="92.27"/>
    <n v="0"/>
    <n v="100"/>
    <n v="0.03"/>
    <n v="51300"/>
    <x v="1"/>
    <n v="2"/>
    <x v="0"/>
    <x v="1"/>
  </r>
  <r>
    <x v="1498"/>
    <s v="Jan"/>
    <x v="15"/>
    <x v="58"/>
    <n v="14"/>
    <n v="30"/>
    <x v="1"/>
    <n v="74.95"/>
    <n v="30.92"/>
    <n v="92.44"/>
    <n v="0"/>
    <n v="100"/>
    <n v="0.03"/>
    <n v="52200"/>
    <x v="1"/>
    <n v="2"/>
    <x v="0"/>
    <x v="1"/>
  </r>
  <r>
    <x v="1499"/>
    <s v="Jan"/>
    <x v="15"/>
    <x v="59"/>
    <n v="14"/>
    <n v="45"/>
    <x v="1"/>
    <n v="88.78"/>
    <n v="44.46"/>
    <n v="89.41"/>
    <n v="0"/>
    <n v="100"/>
    <n v="0.04"/>
    <n v="53100"/>
    <x v="1"/>
    <n v="2"/>
    <x v="0"/>
    <x v="1"/>
  </r>
  <r>
    <x v="1500"/>
    <s v="Jan"/>
    <x v="15"/>
    <x v="60"/>
    <n v="15"/>
    <n v="0"/>
    <x v="1"/>
    <n v="71.42"/>
    <n v="28.73"/>
    <n v="92.77"/>
    <n v="0"/>
    <n v="100"/>
    <n v="0.03"/>
    <n v="54000"/>
    <x v="1"/>
    <n v="2"/>
    <x v="0"/>
    <x v="1"/>
  </r>
  <r>
    <x v="1501"/>
    <s v="Jan"/>
    <x v="15"/>
    <x v="61"/>
    <n v="15"/>
    <n v="15"/>
    <x v="1"/>
    <n v="67.540000000000006"/>
    <n v="27.68"/>
    <n v="92.53"/>
    <n v="0"/>
    <n v="100"/>
    <n v="0.03"/>
    <n v="54900"/>
    <x v="1"/>
    <n v="2"/>
    <x v="0"/>
    <x v="1"/>
  </r>
  <r>
    <x v="1502"/>
    <s v="Jan"/>
    <x v="15"/>
    <x v="62"/>
    <n v="15"/>
    <n v="30"/>
    <x v="1"/>
    <n v="80.209999999999994"/>
    <n v="36.61"/>
    <n v="90.97"/>
    <n v="0"/>
    <n v="100"/>
    <n v="0.04"/>
    <n v="55800"/>
    <x v="1"/>
    <n v="2"/>
    <x v="0"/>
    <x v="1"/>
  </r>
  <r>
    <x v="1503"/>
    <s v="Jan"/>
    <x v="15"/>
    <x v="63"/>
    <n v="15"/>
    <n v="45"/>
    <x v="1"/>
    <n v="90.4"/>
    <n v="43.2"/>
    <n v="90.23"/>
    <n v="0"/>
    <n v="100"/>
    <n v="0.04"/>
    <n v="56700"/>
    <x v="1"/>
    <n v="2"/>
    <x v="0"/>
    <x v="1"/>
  </r>
  <r>
    <x v="1504"/>
    <s v="Jan"/>
    <x v="15"/>
    <x v="64"/>
    <n v="16"/>
    <n v="0"/>
    <x v="1"/>
    <n v="76.14"/>
    <n v="30.6"/>
    <n v="92.79"/>
    <n v="0"/>
    <n v="100"/>
    <n v="0.03"/>
    <n v="57600"/>
    <x v="1"/>
    <n v="2"/>
    <x v="0"/>
    <x v="1"/>
  </r>
  <r>
    <x v="1505"/>
    <s v="Jan"/>
    <x v="15"/>
    <x v="65"/>
    <n v="16"/>
    <n v="15"/>
    <x v="1"/>
    <n v="69.48"/>
    <n v="30.78"/>
    <n v="91.43"/>
    <n v="0"/>
    <n v="100"/>
    <n v="0.03"/>
    <n v="58500"/>
    <x v="1"/>
    <n v="2"/>
    <x v="0"/>
    <x v="1"/>
  </r>
  <r>
    <x v="1506"/>
    <s v="Jan"/>
    <x v="15"/>
    <x v="66"/>
    <n v="16"/>
    <n v="30"/>
    <x v="1"/>
    <n v="76.819999999999993"/>
    <n v="36.61"/>
    <n v="90.27"/>
    <n v="0"/>
    <n v="100"/>
    <n v="0.04"/>
    <n v="59400"/>
    <x v="1"/>
    <n v="2"/>
    <x v="0"/>
    <x v="1"/>
  </r>
  <r>
    <x v="1507"/>
    <s v="Jan"/>
    <x v="15"/>
    <x v="67"/>
    <n v="16"/>
    <n v="45"/>
    <x v="1"/>
    <n v="80.959999999999994"/>
    <n v="36.97"/>
    <n v="90.96"/>
    <n v="0"/>
    <n v="100"/>
    <n v="0.04"/>
    <n v="60300"/>
    <x v="1"/>
    <n v="2"/>
    <x v="0"/>
    <x v="1"/>
  </r>
  <r>
    <x v="1508"/>
    <s v="Jan"/>
    <x v="15"/>
    <x v="68"/>
    <n v="17"/>
    <n v="0"/>
    <x v="1"/>
    <n v="87.66"/>
    <n v="41.29"/>
    <n v="90.47"/>
    <n v="0"/>
    <n v="100"/>
    <n v="0.04"/>
    <n v="61200"/>
    <x v="1"/>
    <n v="2"/>
    <x v="0"/>
    <x v="1"/>
  </r>
  <r>
    <x v="1509"/>
    <s v="Jan"/>
    <x v="15"/>
    <x v="69"/>
    <n v="17"/>
    <n v="15"/>
    <x v="1"/>
    <n v="91.98"/>
    <n v="50.47"/>
    <n v="87.67"/>
    <n v="0"/>
    <n v="100"/>
    <n v="0.04"/>
    <n v="62100"/>
    <x v="1"/>
    <n v="2"/>
    <x v="0"/>
    <x v="2"/>
  </r>
  <r>
    <x v="1510"/>
    <s v="Jan"/>
    <x v="15"/>
    <x v="70"/>
    <n v="17"/>
    <n v="30"/>
    <x v="1"/>
    <n v="92.38"/>
    <n v="44.71"/>
    <n v="90.01"/>
    <n v="0"/>
    <n v="100"/>
    <n v="0.04"/>
    <n v="63000"/>
    <x v="1"/>
    <n v="2"/>
    <x v="0"/>
    <x v="2"/>
  </r>
  <r>
    <x v="1511"/>
    <s v="Jan"/>
    <x v="15"/>
    <x v="71"/>
    <n v="17"/>
    <n v="45"/>
    <x v="1"/>
    <n v="55.69"/>
    <n v="17.64"/>
    <n v="95.33"/>
    <n v="0.5"/>
    <n v="100"/>
    <n v="0.03"/>
    <n v="63900"/>
    <x v="1"/>
    <n v="2"/>
    <x v="0"/>
    <x v="2"/>
  </r>
  <r>
    <x v="1512"/>
    <s v="Jan"/>
    <x v="15"/>
    <x v="72"/>
    <n v="18"/>
    <n v="0"/>
    <x v="1"/>
    <n v="34.380000000000003"/>
    <n v="7.0000000000000007E-2"/>
    <n v="100"/>
    <n v="8.6"/>
    <n v="97.01"/>
    <n v="0.02"/>
    <n v="64800"/>
    <x v="1"/>
    <n v="2"/>
    <x v="0"/>
    <x v="2"/>
  </r>
  <r>
    <x v="1513"/>
    <s v="Jan"/>
    <x v="15"/>
    <x v="73"/>
    <n v="18"/>
    <n v="15"/>
    <x v="1"/>
    <n v="49.79"/>
    <n v="29.02"/>
    <n v="86.4"/>
    <n v="0.54"/>
    <n v="99.99"/>
    <n v="0.02"/>
    <n v="65700"/>
    <x v="1"/>
    <n v="2"/>
    <x v="0"/>
    <x v="2"/>
  </r>
  <r>
    <x v="1514"/>
    <s v="Jan"/>
    <x v="15"/>
    <x v="74"/>
    <n v="18"/>
    <n v="30"/>
    <x v="1"/>
    <n v="93.53"/>
    <n v="67.36"/>
    <n v="81.150000000000006"/>
    <n v="0"/>
    <n v="100"/>
    <n v="0.04"/>
    <n v="66600"/>
    <x v="1"/>
    <n v="2"/>
    <x v="0"/>
    <x v="2"/>
  </r>
  <r>
    <x v="1515"/>
    <s v="Jan"/>
    <x v="15"/>
    <x v="75"/>
    <n v="18"/>
    <n v="45"/>
    <x v="1"/>
    <n v="75.709999999999994"/>
    <n v="37.44"/>
    <n v="89.64"/>
    <n v="0"/>
    <n v="100"/>
    <n v="0.03"/>
    <n v="67500"/>
    <x v="1"/>
    <n v="2"/>
    <x v="0"/>
    <x v="2"/>
  </r>
  <r>
    <x v="1516"/>
    <s v="Jan"/>
    <x v="15"/>
    <x v="76"/>
    <n v="19"/>
    <n v="0"/>
    <x v="1"/>
    <n v="79.989999999999995"/>
    <n v="42.05"/>
    <n v="88.51"/>
    <n v="0"/>
    <n v="100"/>
    <n v="0.04"/>
    <n v="68400"/>
    <x v="1"/>
    <n v="2"/>
    <x v="0"/>
    <x v="2"/>
  </r>
  <r>
    <x v="1517"/>
    <s v="Jan"/>
    <x v="15"/>
    <x v="77"/>
    <n v="19"/>
    <n v="15"/>
    <x v="1"/>
    <n v="96.16"/>
    <n v="50.26"/>
    <n v="88.62"/>
    <n v="0"/>
    <n v="100"/>
    <n v="0.04"/>
    <n v="69300"/>
    <x v="1"/>
    <n v="2"/>
    <x v="0"/>
    <x v="2"/>
  </r>
  <r>
    <x v="1518"/>
    <s v="Jan"/>
    <x v="15"/>
    <x v="78"/>
    <n v="19"/>
    <n v="30"/>
    <x v="1"/>
    <n v="71.39"/>
    <n v="35.53"/>
    <n v="89.53"/>
    <n v="0"/>
    <n v="100"/>
    <n v="0.03"/>
    <n v="70200"/>
    <x v="1"/>
    <n v="2"/>
    <x v="0"/>
    <x v="2"/>
  </r>
  <r>
    <x v="1519"/>
    <s v="Jan"/>
    <x v="15"/>
    <x v="79"/>
    <n v="19"/>
    <n v="45"/>
    <x v="1"/>
    <n v="79.239999999999995"/>
    <n v="37.22"/>
    <n v="90.51"/>
    <n v="0"/>
    <n v="100"/>
    <n v="0.04"/>
    <n v="71100"/>
    <x v="1"/>
    <n v="2"/>
    <x v="0"/>
    <x v="2"/>
  </r>
  <r>
    <x v="1520"/>
    <s v="Jan"/>
    <x v="15"/>
    <x v="80"/>
    <n v="20"/>
    <n v="0"/>
    <x v="1"/>
    <n v="78.48"/>
    <n v="37.869999999999997"/>
    <n v="90.06"/>
    <n v="0"/>
    <n v="100"/>
    <n v="0.04"/>
    <n v="72000"/>
    <x v="1"/>
    <n v="2"/>
    <x v="0"/>
    <x v="2"/>
  </r>
  <r>
    <x v="1521"/>
    <s v="Jan"/>
    <x v="15"/>
    <x v="81"/>
    <n v="20"/>
    <n v="15"/>
    <x v="1"/>
    <n v="100.98"/>
    <n v="55.19"/>
    <n v="87.75"/>
    <n v="0"/>
    <n v="100"/>
    <n v="0.05"/>
    <n v="72900"/>
    <x v="1"/>
    <n v="2"/>
    <x v="0"/>
    <x v="1"/>
  </r>
  <r>
    <x v="1522"/>
    <s v="Jan"/>
    <x v="15"/>
    <x v="82"/>
    <n v="20"/>
    <n v="30"/>
    <x v="1"/>
    <n v="77.98"/>
    <n v="36.32"/>
    <n v="90.65"/>
    <n v="0"/>
    <n v="100"/>
    <n v="0.04"/>
    <n v="73800"/>
    <x v="1"/>
    <n v="2"/>
    <x v="0"/>
    <x v="1"/>
  </r>
  <r>
    <x v="1523"/>
    <s v="Jan"/>
    <x v="15"/>
    <x v="83"/>
    <n v="20"/>
    <n v="45"/>
    <x v="1"/>
    <n v="93.85"/>
    <n v="50.4"/>
    <n v="88.1"/>
    <n v="0"/>
    <n v="100"/>
    <n v="0.04"/>
    <n v="74700"/>
    <x v="1"/>
    <n v="2"/>
    <x v="0"/>
    <x v="1"/>
  </r>
  <r>
    <x v="1524"/>
    <s v="Jan"/>
    <x v="15"/>
    <x v="84"/>
    <n v="21"/>
    <n v="0"/>
    <x v="1"/>
    <n v="60.37"/>
    <n v="16.309999999999999"/>
    <n v="96.54"/>
    <n v="0.79"/>
    <n v="99.99"/>
    <n v="0.03"/>
    <n v="75600"/>
    <x v="1"/>
    <n v="2"/>
    <x v="0"/>
    <x v="1"/>
  </r>
  <r>
    <x v="1525"/>
    <s v="Jan"/>
    <x v="15"/>
    <x v="85"/>
    <n v="21"/>
    <n v="15"/>
    <x v="1"/>
    <n v="12.53"/>
    <n v="0.04"/>
    <n v="100"/>
    <n v="22.46"/>
    <n v="48.72"/>
    <n v="0.01"/>
    <n v="76500"/>
    <x v="1"/>
    <n v="2"/>
    <x v="0"/>
    <x v="1"/>
  </r>
  <r>
    <x v="1526"/>
    <s v="Jan"/>
    <x v="15"/>
    <x v="86"/>
    <n v="21"/>
    <n v="30"/>
    <x v="1"/>
    <n v="5.47"/>
    <n v="0"/>
    <n v="100"/>
    <n v="26.5"/>
    <n v="20.22"/>
    <n v="0"/>
    <n v="77400"/>
    <x v="1"/>
    <n v="2"/>
    <x v="0"/>
    <x v="1"/>
  </r>
  <r>
    <x v="1527"/>
    <s v="Jan"/>
    <x v="15"/>
    <x v="87"/>
    <n v="21"/>
    <n v="45"/>
    <x v="1"/>
    <n v="5.18"/>
    <n v="0"/>
    <n v="100"/>
    <n v="26.64"/>
    <n v="19.09"/>
    <n v="0"/>
    <n v="78300"/>
    <x v="1"/>
    <n v="2"/>
    <x v="0"/>
    <x v="1"/>
  </r>
  <r>
    <x v="1528"/>
    <s v="Jan"/>
    <x v="15"/>
    <x v="88"/>
    <n v="22"/>
    <n v="0"/>
    <x v="1"/>
    <n v="5.29"/>
    <n v="0"/>
    <n v="100"/>
    <n v="26.57"/>
    <n v="19.53"/>
    <n v="0"/>
    <n v="79200"/>
    <x v="1"/>
    <n v="2"/>
    <x v="0"/>
    <x v="1"/>
  </r>
  <r>
    <x v="1529"/>
    <s v="Jan"/>
    <x v="15"/>
    <x v="89"/>
    <n v="22"/>
    <n v="15"/>
    <x v="1"/>
    <n v="5.04"/>
    <n v="1.55"/>
    <n v="95.58"/>
    <n v="14.87"/>
    <n v="32.1"/>
    <n v="0"/>
    <n v="80100"/>
    <x v="1"/>
    <n v="2"/>
    <x v="0"/>
    <x v="2"/>
  </r>
  <r>
    <x v="1530"/>
    <s v="Jan"/>
    <x v="15"/>
    <x v="90"/>
    <n v="22"/>
    <n v="30"/>
    <x v="1"/>
    <n v="4.68"/>
    <n v="4.03"/>
    <n v="75.78"/>
    <n v="0"/>
    <n v="100"/>
    <n v="0"/>
    <n v="81000"/>
    <x v="1"/>
    <n v="2"/>
    <x v="0"/>
    <x v="2"/>
  </r>
  <r>
    <x v="1531"/>
    <s v="Jan"/>
    <x v="15"/>
    <x v="91"/>
    <n v="22"/>
    <n v="45"/>
    <x v="1"/>
    <n v="4.6100000000000003"/>
    <n v="3.92"/>
    <n v="76.180000000000007"/>
    <n v="0"/>
    <n v="100"/>
    <n v="0"/>
    <n v="81900"/>
    <x v="1"/>
    <n v="2"/>
    <x v="0"/>
    <x v="2"/>
  </r>
  <r>
    <x v="1532"/>
    <s v="Jan"/>
    <x v="15"/>
    <x v="92"/>
    <n v="23"/>
    <n v="0"/>
    <x v="1"/>
    <n v="4.6399999999999997"/>
    <n v="3.74"/>
    <n v="77.86"/>
    <n v="0"/>
    <n v="100"/>
    <n v="0"/>
    <n v="82800"/>
    <x v="1"/>
    <n v="2"/>
    <x v="0"/>
    <x v="2"/>
  </r>
  <r>
    <x v="1533"/>
    <s v="Jan"/>
    <x v="15"/>
    <x v="93"/>
    <n v="23"/>
    <n v="15"/>
    <x v="1"/>
    <n v="4.57"/>
    <n v="3.17"/>
    <n v="82.17"/>
    <n v="0"/>
    <n v="100"/>
    <n v="0"/>
    <n v="83700"/>
    <x v="1"/>
    <n v="2"/>
    <x v="0"/>
    <x v="0"/>
  </r>
  <r>
    <x v="1534"/>
    <s v="Jan"/>
    <x v="15"/>
    <x v="94"/>
    <n v="23"/>
    <n v="30"/>
    <x v="1"/>
    <n v="4.57"/>
    <n v="3.49"/>
    <n v="79.48"/>
    <n v="0.04"/>
    <n v="100"/>
    <n v="0"/>
    <n v="84600"/>
    <x v="1"/>
    <n v="2"/>
    <x v="0"/>
    <x v="0"/>
  </r>
  <r>
    <x v="1535"/>
    <s v="Jan"/>
    <x v="15"/>
    <x v="95"/>
    <n v="23"/>
    <n v="45"/>
    <x v="1"/>
    <n v="4.68"/>
    <n v="4.3899999999999997"/>
    <n v="72.930000000000007"/>
    <n v="0"/>
    <n v="100"/>
    <n v="0"/>
    <n v="85500"/>
    <x v="1"/>
    <n v="2"/>
    <x v="0"/>
    <x v="0"/>
  </r>
  <r>
    <x v="1536"/>
    <s v="Jan"/>
    <x v="16"/>
    <x v="0"/>
    <n v="0"/>
    <n v="0"/>
    <x v="0"/>
    <n v="36.9"/>
    <n v="27.29"/>
    <n v="80.400000000000006"/>
    <n v="0"/>
    <n v="100"/>
    <n v="0.02"/>
    <n v="0"/>
    <x v="2"/>
    <n v="3"/>
    <x v="0"/>
    <x v="0"/>
  </r>
  <r>
    <x v="1537"/>
    <s v="Jan"/>
    <x v="16"/>
    <x v="1"/>
    <n v="0"/>
    <n v="15"/>
    <x v="0"/>
    <n v="4.6399999999999997"/>
    <n v="4.54"/>
    <n v="71.48"/>
    <n v="0"/>
    <n v="100"/>
    <n v="0"/>
    <n v="900"/>
    <x v="2"/>
    <n v="3"/>
    <x v="0"/>
    <x v="0"/>
  </r>
  <r>
    <x v="1538"/>
    <s v="Jan"/>
    <x v="16"/>
    <x v="2"/>
    <n v="0"/>
    <n v="30"/>
    <x v="0"/>
    <n v="4.75"/>
    <n v="5"/>
    <n v="68.87"/>
    <n v="0"/>
    <n v="100"/>
    <n v="0"/>
    <n v="1800"/>
    <x v="2"/>
    <n v="3"/>
    <x v="0"/>
    <x v="0"/>
  </r>
  <r>
    <x v="1539"/>
    <s v="Jan"/>
    <x v="16"/>
    <x v="3"/>
    <n v="0"/>
    <n v="45"/>
    <x v="0"/>
    <n v="4.68"/>
    <n v="4.8600000000000003"/>
    <n v="69.36"/>
    <n v="0"/>
    <n v="100"/>
    <n v="0"/>
    <n v="2700"/>
    <x v="2"/>
    <n v="3"/>
    <x v="0"/>
    <x v="0"/>
  </r>
  <r>
    <x v="1540"/>
    <s v="Jan"/>
    <x v="16"/>
    <x v="4"/>
    <n v="1"/>
    <n v="0"/>
    <x v="0"/>
    <n v="4.68"/>
    <n v="4.79"/>
    <n v="69.88"/>
    <n v="0"/>
    <n v="100"/>
    <n v="0"/>
    <n v="3600"/>
    <x v="2"/>
    <n v="3"/>
    <x v="0"/>
    <x v="0"/>
  </r>
  <r>
    <x v="1541"/>
    <s v="Jan"/>
    <x v="16"/>
    <x v="5"/>
    <n v="1"/>
    <n v="15"/>
    <x v="0"/>
    <n v="4.68"/>
    <n v="4.8600000000000003"/>
    <n v="69.36"/>
    <n v="0"/>
    <n v="100"/>
    <n v="0"/>
    <n v="4500"/>
    <x v="2"/>
    <n v="3"/>
    <x v="0"/>
    <x v="0"/>
  </r>
  <r>
    <x v="1542"/>
    <s v="Jan"/>
    <x v="16"/>
    <x v="6"/>
    <n v="1"/>
    <n v="30"/>
    <x v="0"/>
    <n v="4.68"/>
    <n v="4.6399999999999997"/>
    <n v="71.010000000000005"/>
    <n v="0"/>
    <n v="100"/>
    <n v="0"/>
    <n v="5400"/>
    <x v="2"/>
    <n v="3"/>
    <x v="0"/>
    <x v="0"/>
  </r>
  <r>
    <x v="1543"/>
    <s v="Jan"/>
    <x v="16"/>
    <x v="7"/>
    <n v="1"/>
    <n v="45"/>
    <x v="0"/>
    <n v="4.75"/>
    <n v="4.97"/>
    <n v="69.09"/>
    <n v="0"/>
    <n v="100"/>
    <n v="0"/>
    <n v="6300"/>
    <x v="2"/>
    <n v="3"/>
    <x v="0"/>
    <x v="0"/>
  </r>
  <r>
    <x v="1544"/>
    <s v="Jan"/>
    <x v="16"/>
    <x v="8"/>
    <n v="2"/>
    <n v="0"/>
    <x v="0"/>
    <n v="4.68"/>
    <n v="4.93"/>
    <n v="68.849999999999994"/>
    <n v="0"/>
    <n v="100"/>
    <n v="0"/>
    <n v="7200"/>
    <x v="2"/>
    <n v="3"/>
    <x v="0"/>
    <x v="0"/>
  </r>
  <r>
    <x v="1545"/>
    <s v="Jan"/>
    <x v="16"/>
    <x v="9"/>
    <n v="2"/>
    <n v="15"/>
    <x v="0"/>
    <n v="4.72"/>
    <n v="5"/>
    <n v="68.650000000000006"/>
    <n v="0"/>
    <n v="100"/>
    <n v="0"/>
    <n v="8100"/>
    <x v="2"/>
    <n v="3"/>
    <x v="0"/>
    <x v="0"/>
  </r>
  <r>
    <x v="1546"/>
    <s v="Jan"/>
    <x v="16"/>
    <x v="10"/>
    <n v="2"/>
    <n v="30"/>
    <x v="0"/>
    <n v="4.72"/>
    <n v="4.75"/>
    <n v="70.489999999999995"/>
    <n v="0"/>
    <n v="100"/>
    <n v="0"/>
    <n v="9000"/>
    <x v="2"/>
    <n v="3"/>
    <x v="0"/>
    <x v="0"/>
  </r>
  <r>
    <x v="1547"/>
    <s v="Jan"/>
    <x v="16"/>
    <x v="11"/>
    <n v="2"/>
    <n v="45"/>
    <x v="0"/>
    <n v="4.72"/>
    <n v="4.8600000000000003"/>
    <n v="69.67"/>
    <n v="0"/>
    <n v="100"/>
    <n v="0"/>
    <n v="9900"/>
    <x v="2"/>
    <n v="3"/>
    <x v="0"/>
    <x v="0"/>
  </r>
  <r>
    <x v="1548"/>
    <s v="Jan"/>
    <x v="16"/>
    <x v="12"/>
    <n v="3"/>
    <n v="0"/>
    <x v="0"/>
    <n v="4.79"/>
    <n v="5.22"/>
    <n v="67.61"/>
    <n v="0"/>
    <n v="100"/>
    <n v="0"/>
    <n v="10800"/>
    <x v="2"/>
    <n v="3"/>
    <x v="0"/>
    <x v="0"/>
  </r>
  <r>
    <x v="1549"/>
    <s v="Jan"/>
    <x v="16"/>
    <x v="13"/>
    <n v="3"/>
    <n v="15"/>
    <x v="0"/>
    <n v="4.72"/>
    <n v="4.75"/>
    <n v="70.489999999999995"/>
    <n v="0"/>
    <n v="100"/>
    <n v="0"/>
    <n v="11700"/>
    <x v="2"/>
    <n v="3"/>
    <x v="0"/>
    <x v="0"/>
  </r>
  <r>
    <x v="1550"/>
    <s v="Jan"/>
    <x v="16"/>
    <x v="14"/>
    <n v="3"/>
    <n v="30"/>
    <x v="0"/>
    <n v="4.68"/>
    <n v="4.8600000000000003"/>
    <n v="69.36"/>
    <n v="0"/>
    <n v="100"/>
    <n v="0"/>
    <n v="12600"/>
    <x v="2"/>
    <n v="3"/>
    <x v="0"/>
    <x v="0"/>
  </r>
  <r>
    <x v="1551"/>
    <s v="Jan"/>
    <x v="16"/>
    <x v="15"/>
    <n v="3"/>
    <n v="45"/>
    <x v="0"/>
    <n v="4.68"/>
    <n v="4.82"/>
    <n v="69.66"/>
    <n v="0"/>
    <n v="100"/>
    <n v="0"/>
    <n v="13500"/>
    <x v="2"/>
    <n v="3"/>
    <x v="0"/>
    <x v="0"/>
  </r>
  <r>
    <x v="1552"/>
    <s v="Jan"/>
    <x v="16"/>
    <x v="16"/>
    <n v="4"/>
    <n v="0"/>
    <x v="0"/>
    <n v="4.68"/>
    <n v="4.72"/>
    <n v="70.41"/>
    <n v="0"/>
    <n v="100"/>
    <n v="0"/>
    <n v="14400"/>
    <x v="2"/>
    <n v="3"/>
    <x v="0"/>
    <x v="0"/>
  </r>
  <r>
    <x v="1553"/>
    <s v="Jan"/>
    <x v="16"/>
    <x v="17"/>
    <n v="4"/>
    <n v="15"/>
    <x v="0"/>
    <n v="4.72"/>
    <n v="4.54"/>
    <n v="72.069999999999993"/>
    <n v="0"/>
    <n v="100"/>
    <n v="0"/>
    <n v="15300"/>
    <x v="2"/>
    <n v="3"/>
    <x v="0"/>
    <x v="0"/>
  </r>
  <r>
    <x v="1554"/>
    <s v="Jan"/>
    <x v="16"/>
    <x v="18"/>
    <n v="4"/>
    <n v="30"/>
    <x v="0"/>
    <n v="4.6399999999999997"/>
    <n v="4.5"/>
    <n v="71.790000000000006"/>
    <n v="0"/>
    <n v="100"/>
    <n v="0"/>
    <n v="16200"/>
    <x v="2"/>
    <n v="3"/>
    <x v="0"/>
    <x v="0"/>
  </r>
  <r>
    <x v="1555"/>
    <s v="Jan"/>
    <x v="16"/>
    <x v="19"/>
    <n v="4"/>
    <n v="45"/>
    <x v="0"/>
    <n v="4.6399999999999997"/>
    <n v="4.54"/>
    <n v="71.48"/>
    <n v="0"/>
    <n v="100"/>
    <n v="0"/>
    <n v="17100"/>
    <x v="2"/>
    <n v="3"/>
    <x v="0"/>
    <x v="0"/>
  </r>
  <r>
    <x v="1556"/>
    <s v="Jan"/>
    <x v="16"/>
    <x v="20"/>
    <n v="5"/>
    <n v="0"/>
    <x v="0"/>
    <n v="4.68"/>
    <n v="4.46"/>
    <n v="72.39"/>
    <n v="0"/>
    <n v="100"/>
    <n v="0"/>
    <n v="18000"/>
    <x v="2"/>
    <n v="3"/>
    <x v="0"/>
    <x v="0"/>
  </r>
  <r>
    <x v="1557"/>
    <s v="Jan"/>
    <x v="16"/>
    <x v="21"/>
    <n v="5"/>
    <n v="15"/>
    <x v="0"/>
    <n v="4.68"/>
    <n v="4.57"/>
    <n v="71.55"/>
    <n v="0"/>
    <n v="100"/>
    <n v="0"/>
    <n v="18900"/>
    <x v="2"/>
    <n v="3"/>
    <x v="0"/>
    <x v="0"/>
  </r>
  <r>
    <x v="1558"/>
    <s v="Jan"/>
    <x v="16"/>
    <x v="22"/>
    <n v="5"/>
    <n v="30"/>
    <x v="0"/>
    <n v="4.72"/>
    <n v="4.6100000000000003"/>
    <n v="71.540000000000006"/>
    <n v="0"/>
    <n v="100"/>
    <n v="0"/>
    <n v="19800"/>
    <x v="2"/>
    <n v="3"/>
    <x v="0"/>
    <x v="0"/>
  </r>
  <r>
    <x v="1559"/>
    <s v="Jan"/>
    <x v="16"/>
    <x v="23"/>
    <n v="5"/>
    <n v="45"/>
    <x v="0"/>
    <n v="4.68"/>
    <n v="4.72"/>
    <n v="70.41"/>
    <n v="0"/>
    <n v="100"/>
    <n v="0"/>
    <n v="20700"/>
    <x v="2"/>
    <n v="3"/>
    <x v="0"/>
    <x v="0"/>
  </r>
  <r>
    <x v="1560"/>
    <s v="Jan"/>
    <x v="16"/>
    <x v="24"/>
    <n v="6"/>
    <n v="0"/>
    <x v="0"/>
    <n v="4.6399999999999997"/>
    <n v="4.54"/>
    <n v="71.48"/>
    <n v="0"/>
    <n v="100"/>
    <n v="0"/>
    <n v="21600"/>
    <x v="2"/>
    <n v="3"/>
    <x v="0"/>
    <x v="0"/>
  </r>
  <r>
    <x v="1561"/>
    <s v="Jan"/>
    <x v="16"/>
    <x v="25"/>
    <n v="6"/>
    <n v="15"/>
    <x v="0"/>
    <n v="4.6399999999999997"/>
    <n v="4.6100000000000003"/>
    <n v="70.94"/>
    <n v="0"/>
    <n v="100"/>
    <n v="0"/>
    <n v="22500"/>
    <x v="2"/>
    <n v="3"/>
    <x v="0"/>
    <x v="0"/>
  </r>
  <r>
    <x v="1562"/>
    <s v="Jan"/>
    <x v="16"/>
    <x v="26"/>
    <n v="6"/>
    <n v="30"/>
    <x v="0"/>
    <n v="4.68"/>
    <n v="4.46"/>
    <n v="72.39"/>
    <n v="0"/>
    <n v="100"/>
    <n v="0"/>
    <n v="23400"/>
    <x v="2"/>
    <n v="3"/>
    <x v="0"/>
    <x v="0"/>
  </r>
  <r>
    <x v="1563"/>
    <s v="Jan"/>
    <x v="16"/>
    <x v="27"/>
    <n v="6"/>
    <n v="45"/>
    <x v="0"/>
    <n v="4.32"/>
    <n v="3.85"/>
    <n v="74.66"/>
    <n v="0"/>
    <n v="100"/>
    <n v="0"/>
    <n v="24300"/>
    <x v="2"/>
    <n v="3"/>
    <x v="0"/>
    <x v="0"/>
  </r>
  <r>
    <x v="1564"/>
    <s v="Jan"/>
    <x v="16"/>
    <x v="28"/>
    <n v="7"/>
    <n v="0"/>
    <x v="0"/>
    <n v="4.3600000000000003"/>
    <n v="4"/>
    <n v="73.69"/>
    <n v="0"/>
    <n v="100"/>
    <n v="0"/>
    <n v="25200"/>
    <x v="2"/>
    <n v="3"/>
    <x v="0"/>
    <x v="0"/>
  </r>
  <r>
    <x v="1565"/>
    <s v="Jan"/>
    <x v="16"/>
    <x v="29"/>
    <n v="7"/>
    <n v="15"/>
    <x v="0"/>
    <n v="4.3899999999999997"/>
    <n v="4.43"/>
    <n v="70.39"/>
    <n v="0"/>
    <n v="100"/>
    <n v="0"/>
    <n v="26100"/>
    <x v="2"/>
    <n v="3"/>
    <x v="0"/>
    <x v="0"/>
  </r>
  <r>
    <x v="1566"/>
    <s v="Jan"/>
    <x v="16"/>
    <x v="30"/>
    <n v="7"/>
    <n v="30"/>
    <x v="0"/>
    <n v="5.18"/>
    <n v="3.85"/>
    <n v="80.260000000000005"/>
    <n v="0"/>
    <n v="100"/>
    <n v="0"/>
    <n v="27000"/>
    <x v="2"/>
    <n v="3"/>
    <x v="0"/>
    <x v="0"/>
  </r>
  <r>
    <x v="1567"/>
    <s v="Jan"/>
    <x v="16"/>
    <x v="31"/>
    <n v="7"/>
    <n v="45"/>
    <x v="0"/>
    <n v="7.38"/>
    <n v="4.54"/>
    <n v="85.17"/>
    <n v="0"/>
    <n v="100"/>
    <n v="0"/>
    <n v="27900"/>
    <x v="2"/>
    <n v="3"/>
    <x v="0"/>
    <x v="0"/>
  </r>
  <r>
    <x v="1568"/>
    <s v="Jan"/>
    <x v="16"/>
    <x v="32"/>
    <n v="8"/>
    <n v="0"/>
    <x v="0"/>
    <n v="7.24"/>
    <n v="4.57"/>
    <n v="84.56"/>
    <n v="0"/>
    <n v="100"/>
    <n v="0"/>
    <n v="28800"/>
    <x v="2"/>
    <n v="3"/>
    <x v="0"/>
    <x v="0"/>
  </r>
  <r>
    <x v="1569"/>
    <s v="Jan"/>
    <x v="16"/>
    <x v="33"/>
    <n v="8"/>
    <n v="15"/>
    <x v="0"/>
    <n v="56.59"/>
    <n v="42.52"/>
    <n v="79.95"/>
    <n v="0"/>
    <n v="100"/>
    <n v="0.03"/>
    <n v="29700"/>
    <x v="2"/>
    <n v="3"/>
    <x v="0"/>
    <x v="0"/>
  </r>
  <r>
    <x v="1570"/>
    <s v="Jan"/>
    <x v="16"/>
    <x v="34"/>
    <n v="8"/>
    <n v="30"/>
    <x v="0"/>
    <n v="66.78"/>
    <n v="54.25"/>
    <n v="77.62"/>
    <n v="0"/>
    <n v="100"/>
    <n v="0.03"/>
    <n v="30600"/>
    <x v="2"/>
    <n v="3"/>
    <x v="0"/>
    <x v="0"/>
  </r>
  <r>
    <x v="1571"/>
    <s v="Jan"/>
    <x v="16"/>
    <x v="35"/>
    <n v="8"/>
    <n v="45"/>
    <x v="0"/>
    <n v="62.75"/>
    <n v="49.18"/>
    <n v="78.709999999999994"/>
    <n v="0"/>
    <n v="100"/>
    <n v="0.03"/>
    <n v="31500"/>
    <x v="2"/>
    <n v="3"/>
    <x v="0"/>
    <x v="0"/>
  </r>
  <r>
    <x v="1572"/>
    <s v="Jan"/>
    <x v="16"/>
    <x v="36"/>
    <n v="9"/>
    <n v="0"/>
    <x v="0"/>
    <n v="67.459999999999994"/>
    <n v="28.66"/>
    <n v="92.04"/>
    <n v="0"/>
    <n v="100"/>
    <n v="0.03"/>
    <n v="32400"/>
    <x v="2"/>
    <n v="3"/>
    <x v="0"/>
    <x v="0"/>
  </r>
  <r>
    <x v="1573"/>
    <s v="Jan"/>
    <x v="16"/>
    <x v="37"/>
    <n v="9"/>
    <n v="15"/>
    <x v="0"/>
    <n v="71.599999999999994"/>
    <n v="22.75"/>
    <n v="95.3"/>
    <n v="0"/>
    <n v="100"/>
    <n v="0.03"/>
    <n v="33300"/>
    <x v="2"/>
    <n v="3"/>
    <x v="0"/>
    <x v="1"/>
  </r>
  <r>
    <x v="1574"/>
    <s v="Jan"/>
    <x v="16"/>
    <x v="38"/>
    <n v="9"/>
    <n v="30"/>
    <x v="0"/>
    <n v="82.84"/>
    <n v="32.76"/>
    <n v="92.99"/>
    <n v="0"/>
    <n v="100"/>
    <n v="0.04"/>
    <n v="34200"/>
    <x v="2"/>
    <n v="3"/>
    <x v="0"/>
    <x v="1"/>
  </r>
  <r>
    <x v="1575"/>
    <s v="Jan"/>
    <x v="16"/>
    <x v="39"/>
    <n v="9"/>
    <n v="45"/>
    <x v="0"/>
    <n v="64.69"/>
    <n v="13.46"/>
    <n v="97.9"/>
    <n v="0"/>
    <n v="100"/>
    <n v="0.03"/>
    <n v="35100"/>
    <x v="2"/>
    <n v="3"/>
    <x v="0"/>
    <x v="1"/>
  </r>
  <r>
    <x v="1576"/>
    <s v="Jan"/>
    <x v="16"/>
    <x v="40"/>
    <n v="10"/>
    <n v="0"/>
    <x v="0"/>
    <n v="67.180000000000007"/>
    <n v="19.940000000000001"/>
    <n v="95.87"/>
    <n v="0"/>
    <n v="100"/>
    <n v="0.03"/>
    <n v="36000"/>
    <x v="2"/>
    <n v="3"/>
    <x v="0"/>
    <x v="1"/>
  </r>
  <r>
    <x v="1577"/>
    <s v="Jan"/>
    <x v="16"/>
    <x v="41"/>
    <n v="10"/>
    <n v="15"/>
    <x v="0"/>
    <n v="60.88"/>
    <n v="17.059999999999999"/>
    <n v="96.29"/>
    <n v="0"/>
    <n v="100"/>
    <n v="0.03"/>
    <n v="36900"/>
    <x v="2"/>
    <n v="3"/>
    <x v="0"/>
    <x v="2"/>
  </r>
  <r>
    <x v="1578"/>
    <s v="Jan"/>
    <x v="16"/>
    <x v="42"/>
    <n v="10"/>
    <n v="30"/>
    <x v="0"/>
    <n v="56.16"/>
    <n v="11.52"/>
    <n v="97.96"/>
    <n v="0"/>
    <n v="100"/>
    <n v="0.03"/>
    <n v="37800"/>
    <x v="2"/>
    <n v="3"/>
    <x v="0"/>
    <x v="2"/>
  </r>
  <r>
    <x v="1579"/>
    <s v="Jan"/>
    <x v="16"/>
    <x v="43"/>
    <n v="10"/>
    <n v="45"/>
    <x v="0"/>
    <n v="73.08"/>
    <n v="21.96"/>
    <n v="95.77"/>
    <n v="0"/>
    <n v="100"/>
    <n v="0.03"/>
    <n v="38700"/>
    <x v="2"/>
    <n v="3"/>
    <x v="0"/>
    <x v="2"/>
  </r>
  <r>
    <x v="1580"/>
    <s v="Jan"/>
    <x v="16"/>
    <x v="44"/>
    <n v="11"/>
    <n v="0"/>
    <x v="0"/>
    <n v="76.97"/>
    <n v="32.44"/>
    <n v="92.15"/>
    <n v="0"/>
    <n v="100"/>
    <n v="0.04"/>
    <n v="39600"/>
    <x v="2"/>
    <n v="3"/>
    <x v="0"/>
    <x v="2"/>
  </r>
  <r>
    <x v="1581"/>
    <s v="Jan"/>
    <x v="16"/>
    <x v="45"/>
    <n v="11"/>
    <n v="15"/>
    <x v="0"/>
    <n v="61.56"/>
    <n v="35.42"/>
    <n v="86.68"/>
    <n v="0"/>
    <n v="100"/>
    <n v="0.03"/>
    <n v="40500"/>
    <x v="2"/>
    <n v="3"/>
    <x v="0"/>
    <x v="2"/>
  </r>
  <r>
    <x v="1582"/>
    <s v="Jan"/>
    <x v="16"/>
    <x v="46"/>
    <n v="11"/>
    <n v="30"/>
    <x v="0"/>
    <n v="63.54"/>
    <n v="40.43"/>
    <n v="84.37"/>
    <n v="0"/>
    <n v="100"/>
    <n v="0.03"/>
    <n v="41400"/>
    <x v="2"/>
    <n v="3"/>
    <x v="0"/>
    <x v="2"/>
  </r>
  <r>
    <x v="1583"/>
    <s v="Jan"/>
    <x v="16"/>
    <x v="47"/>
    <n v="11"/>
    <n v="45"/>
    <x v="0"/>
    <n v="69.19"/>
    <n v="44.82"/>
    <n v="83.93"/>
    <n v="0"/>
    <n v="100"/>
    <n v="0.03"/>
    <n v="42300"/>
    <x v="2"/>
    <n v="3"/>
    <x v="0"/>
    <x v="2"/>
  </r>
  <r>
    <x v="1584"/>
    <s v="Jan"/>
    <x v="16"/>
    <x v="48"/>
    <n v="12"/>
    <n v="0"/>
    <x v="1"/>
    <n v="66.92"/>
    <n v="44.21"/>
    <n v="83.44"/>
    <n v="0"/>
    <n v="100"/>
    <n v="0.03"/>
    <n v="43200"/>
    <x v="2"/>
    <n v="3"/>
    <x v="0"/>
    <x v="2"/>
  </r>
  <r>
    <x v="1585"/>
    <s v="Jan"/>
    <x v="16"/>
    <x v="49"/>
    <n v="12"/>
    <n v="15"/>
    <x v="1"/>
    <n v="20.34"/>
    <n v="9.14"/>
    <n v="91.21"/>
    <n v="18.36"/>
    <n v="74.23"/>
    <n v="0.01"/>
    <n v="44100"/>
    <x v="2"/>
    <n v="3"/>
    <x v="0"/>
    <x v="1"/>
  </r>
  <r>
    <x v="1586"/>
    <s v="Jan"/>
    <x v="16"/>
    <x v="50"/>
    <n v="12"/>
    <n v="30"/>
    <x v="1"/>
    <n v="8.06"/>
    <n v="0"/>
    <n v="100"/>
    <n v="25.78"/>
    <n v="29.84"/>
    <n v="0"/>
    <n v="45000"/>
    <x v="2"/>
    <n v="3"/>
    <x v="0"/>
    <x v="1"/>
  </r>
  <r>
    <x v="1587"/>
    <s v="Jan"/>
    <x v="16"/>
    <x v="51"/>
    <n v="12"/>
    <n v="45"/>
    <x v="1"/>
    <n v="7.96"/>
    <n v="0"/>
    <n v="100"/>
    <n v="25.34"/>
    <n v="29.97"/>
    <n v="0"/>
    <n v="45900"/>
    <x v="2"/>
    <n v="3"/>
    <x v="0"/>
    <x v="1"/>
  </r>
  <r>
    <x v="1588"/>
    <s v="Jan"/>
    <x v="16"/>
    <x v="52"/>
    <n v="13"/>
    <n v="0"/>
    <x v="1"/>
    <n v="7.67"/>
    <n v="0"/>
    <n v="100"/>
    <n v="25.27"/>
    <n v="29.04"/>
    <n v="0"/>
    <n v="46800"/>
    <x v="2"/>
    <n v="3"/>
    <x v="0"/>
    <x v="1"/>
  </r>
  <r>
    <x v="1589"/>
    <s v="Jan"/>
    <x v="16"/>
    <x v="53"/>
    <n v="13"/>
    <n v="15"/>
    <x v="1"/>
    <n v="66.599999999999994"/>
    <n v="28.87"/>
    <n v="91.75"/>
    <n v="3.6"/>
    <n v="99.85"/>
    <n v="0.03"/>
    <n v="47700"/>
    <x v="2"/>
    <n v="3"/>
    <x v="0"/>
    <x v="1"/>
  </r>
  <r>
    <x v="1590"/>
    <s v="Jan"/>
    <x v="16"/>
    <x v="54"/>
    <n v="13"/>
    <n v="30"/>
    <x v="1"/>
    <n v="66.739999999999995"/>
    <n v="28.12"/>
    <n v="92.15"/>
    <n v="0"/>
    <n v="100"/>
    <n v="0.03"/>
    <n v="48600"/>
    <x v="2"/>
    <n v="3"/>
    <x v="0"/>
    <x v="1"/>
  </r>
  <r>
    <x v="1591"/>
    <s v="Jan"/>
    <x v="16"/>
    <x v="55"/>
    <n v="13"/>
    <n v="45"/>
    <x v="1"/>
    <n v="104.04"/>
    <n v="57.6"/>
    <n v="87.49"/>
    <n v="0"/>
    <n v="100"/>
    <n v="0.05"/>
    <n v="49500"/>
    <x v="2"/>
    <n v="3"/>
    <x v="0"/>
    <x v="1"/>
  </r>
  <r>
    <x v="1592"/>
    <s v="Jan"/>
    <x v="16"/>
    <x v="56"/>
    <n v="14"/>
    <n v="0"/>
    <x v="1"/>
    <n v="80.75"/>
    <n v="35.5"/>
    <n v="91.54"/>
    <n v="0"/>
    <n v="100"/>
    <n v="0.04"/>
    <n v="50400"/>
    <x v="2"/>
    <n v="3"/>
    <x v="0"/>
    <x v="1"/>
  </r>
  <r>
    <x v="1593"/>
    <s v="Jan"/>
    <x v="16"/>
    <x v="57"/>
    <n v="14"/>
    <n v="15"/>
    <x v="1"/>
    <n v="84.49"/>
    <n v="43.78"/>
    <n v="88.79"/>
    <n v="0"/>
    <n v="100"/>
    <n v="0.04"/>
    <n v="51300"/>
    <x v="2"/>
    <n v="3"/>
    <x v="0"/>
    <x v="1"/>
  </r>
  <r>
    <x v="1594"/>
    <s v="Jan"/>
    <x v="16"/>
    <x v="58"/>
    <n v="14"/>
    <n v="30"/>
    <x v="1"/>
    <n v="63.25"/>
    <n v="22.9"/>
    <n v="94.03"/>
    <n v="0"/>
    <n v="100"/>
    <n v="0.03"/>
    <n v="52200"/>
    <x v="2"/>
    <n v="3"/>
    <x v="0"/>
    <x v="1"/>
  </r>
  <r>
    <x v="1595"/>
    <s v="Jan"/>
    <x v="16"/>
    <x v="59"/>
    <n v="14"/>
    <n v="45"/>
    <x v="1"/>
    <n v="52.42"/>
    <n v="18.25"/>
    <n v="94.44"/>
    <n v="0"/>
    <n v="100"/>
    <n v="0.02"/>
    <n v="53100"/>
    <x v="2"/>
    <n v="3"/>
    <x v="0"/>
    <x v="1"/>
  </r>
  <r>
    <x v="1596"/>
    <s v="Jan"/>
    <x v="16"/>
    <x v="60"/>
    <n v="15"/>
    <n v="0"/>
    <x v="1"/>
    <n v="49.82"/>
    <n v="12.38"/>
    <n v="97.05"/>
    <n v="0"/>
    <n v="100"/>
    <n v="0.02"/>
    <n v="54000"/>
    <x v="2"/>
    <n v="3"/>
    <x v="0"/>
    <x v="1"/>
  </r>
  <r>
    <x v="1597"/>
    <s v="Jan"/>
    <x v="16"/>
    <x v="61"/>
    <n v="15"/>
    <n v="15"/>
    <x v="1"/>
    <n v="58.1"/>
    <n v="17.71"/>
    <n v="95.65"/>
    <n v="0"/>
    <n v="100"/>
    <n v="0.03"/>
    <n v="54900"/>
    <x v="2"/>
    <n v="3"/>
    <x v="0"/>
    <x v="1"/>
  </r>
  <r>
    <x v="1598"/>
    <s v="Jan"/>
    <x v="16"/>
    <x v="62"/>
    <n v="15"/>
    <n v="30"/>
    <x v="1"/>
    <n v="63.83"/>
    <n v="20.27"/>
    <n v="95.31"/>
    <n v="0"/>
    <n v="100"/>
    <n v="0.03"/>
    <n v="55800"/>
    <x v="2"/>
    <n v="3"/>
    <x v="0"/>
    <x v="1"/>
  </r>
  <r>
    <x v="1599"/>
    <s v="Jan"/>
    <x v="16"/>
    <x v="63"/>
    <n v="15"/>
    <n v="45"/>
    <x v="1"/>
    <n v="76.069999999999993"/>
    <n v="32.4"/>
    <n v="92"/>
    <n v="0"/>
    <n v="100"/>
    <n v="0.03"/>
    <n v="56700"/>
    <x v="2"/>
    <n v="3"/>
    <x v="0"/>
    <x v="1"/>
  </r>
  <r>
    <x v="1600"/>
    <s v="Jan"/>
    <x v="16"/>
    <x v="64"/>
    <n v="16"/>
    <n v="0"/>
    <x v="1"/>
    <n v="61.24"/>
    <n v="20.16"/>
    <n v="94.99"/>
    <n v="0"/>
    <n v="100"/>
    <n v="0.03"/>
    <n v="57600"/>
    <x v="2"/>
    <n v="3"/>
    <x v="0"/>
    <x v="1"/>
  </r>
  <r>
    <x v="1601"/>
    <s v="Jan"/>
    <x v="16"/>
    <x v="65"/>
    <n v="16"/>
    <n v="15"/>
    <x v="1"/>
    <n v="50.51"/>
    <n v="12.35"/>
    <n v="97.14"/>
    <n v="0"/>
    <n v="100"/>
    <n v="0.02"/>
    <n v="58500"/>
    <x v="2"/>
    <n v="3"/>
    <x v="0"/>
    <x v="1"/>
  </r>
  <r>
    <x v="1602"/>
    <s v="Jan"/>
    <x v="16"/>
    <x v="66"/>
    <n v="16"/>
    <n v="30"/>
    <x v="1"/>
    <n v="59.08"/>
    <n v="22"/>
    <n v="93.71"/>
    <n v="0"/>
    <n v="100"/>
    <n v="0.03"/>
    <n v="59400"/>
    <x v="2"/>
    <n v="3"/>
    <x v="0"/>
    <x v="1"/>
  </r>
  <r>
    <x v="1603"/>
    <s v="Jan"/>
    <x v="16"/>
    <x v="67"/>
    <n v="16"/>
    <n v="45"/>
    <x v="1"/>
    <n v="58.14"/>
    <n v="19.62"/>
    <n v="94.75"/>
    <n v="0"/>
    <n v="100"/>
    <n v="0.03"/>
    <n v="60300"/>
    <x v="2"/>
    <n v="3"/>
    <x v="0"/>
    <x v="1"/>
  </r>
  <r>
    <x v="1604"/>
    <s v="Jan"/>
    <x v="16"/>
    <x v="68"/>
    <n v="17"/>
    <n v="0"/>
    <x v="1"/>
    <n v="62.24"/>
    <n v="23.15"/>
    <n v="93.73"/>
    <n v="0"/>
    <n v="100"/>
    <n v="0.03"/>
    <n v="61200"/>
    <x v="2"/>
    <n v="3"/>
    <x v="0"/>
    <x v="1"/>
  </r>
  <r>
    <x v="1605"/>
    <s v="Jan"/>
    <x v="16"/>
    <x v="69"/>
    <n v="17"/>
    <n v="15"/>
    <x v="1"/>
    <n v="51.73"/>
    <n v="13.82"/>
    <n v="96.61"/>
    <n v="0"/>
    <n v="100"/>
    <n v="0.02"/>
    <n v="62100"/>
    <x v="2"/>
    <n v="3"/>
    <x v="0"/>
    <x v="2"/>
  </r>
  <r>
    <x v="1606"/>
    <s v="Jan"/>
    <x v="16"/>
    <x v="70"/>
    <n v="17"/>
    <n v="30"/>
    <x v="1"/>
    <n v="65.38"/>
    <n v="25.7"/>
    <n v="93.07"/>
    <n v="0"/>
    <n v="100"/>
    <n v="0.03"/>
    <n v="63000"/>
    <x v="2"/>
    <n v="3"/>
    <x v="0"/>
    <x v="2"/>
  </r>
  <r>
    <x v="1607"/>
    <s v="Jan"/>
    <x v="16"/>
    <x v="71"/>
    <n v="17"/>
    <n v="45"/>
    <x v="1"/>
    <n v="43.16"/>
    <n v="8.39"/>
    <n v="98.16"/>
    <n v="1.1499999999999999"/>
    <n v="99.96"/>
    <n v="0.02"/>
    <n v="63900"/>
    <x v="2"/>
    <n v="3"/>
    <x v="0"/>
    <x v="2"/>
  </r>
  <r>
    <x v="1608"/>
    <s v="Jan"/>
    <x v="16"/>
    <x v="72"/>
    <n v="18"/>
    <n v="0"/>
    <x v="1"/>
    <n v="32.799999999999997"/>
    <n v="0.04"/>
    <n v="100"/>
    <n v="9.07"/>
    <n v="96.38"/>
    <n v="0.02"/>
    <n v="64800"/>
    <x v="2"/>
    <n v="3"/>
    <x v="0"/>
    <x v="2"/>
  </r>
  <r>
    <x v="1609"/>
    <s v="Jan"/>
    <x v="16"/>
    <x v="73"/>
    <n v="18"/>
    <n v="15"/>
    <x v="1"/>
    <n v="35.96"/>
    <n v="11.77"/>
    <n v="95.04"/>
    <n v="0.86"/>
    <n v="99.97"/>
    <n v="0.02"/>
    <n v="65700"/>
    <x v="2"/>
    <n v="3"/>
    <x v="0"/>
    <x v="2"/>
  </r>
  <r>
    <x v="1610"/>
    <s v="Jan"/>
    <x v="16"/>
    <x v="74"/>
    <n v="18"/>
    <n v="30"/>
    <x v="1"/>
    <n v="40.86"/>
    <n v="17.32"/>
    <n v="92.07"/>
    <n v="0"/>
    <n v="100"/>
    <n v="0.02"/>
    <n v="66600"/>
    <x v="2"/>
    <n v="3"/>
    <x v="0"/>
    <x v="2"/>
  </r>
  <r>
    <x v="1611"/>
    <s v="Jan"/>
    <x v="16"/>
    <x v="75"/>
    <n v="18"/>
    <n v="45"/>
    <x v="1"/>
    <n v="38.92"/>
    <n v="4.32"/>
    <n v="99.39"/>
    <n v="2.2000000000000002"/>
    <n v="99.84"/>
    <n v="0.02"/>
    <n v="67500"/>
    <x v="2"/>
    <n v="3"/>
    <x v="0"/>
    <x v="2"/>
  </r>
  <r>
    <x v="1612"/>
    <s v="Jan"/>
    <x v="16"/>
    <x v="76"/>
    <n v="19"/>
    <n v="0"/>
    <x v="1"/>
    <n v="40.07"/>
    <n v="0.79"/>
    <n v="99.98"/>
    <n v="1.55"/>
    <n v="99.93"/>
    <n v="0.02"/>
    <n v="68400"/>
    <x v="2"/>
    <n v="3"/>
    <x v="0"/>
    <x v="2"/>
  </r>
  <r>
    <x v="1613"/>
    <s v="Jan"/>
    <x v="16"/>
    <x v="77"/>
    <n v="19"/>
    <n v="15"/>
    <x v="1"/>
    <n v="38.090000000000003"/>
    <n v="0.54"/>
    <n v="99.99"/>
    <n v="2.12"/>
    <n v="99.85"/>
    <n v="0.02"/>
    <n v="69300"/>
    <x v="2"/>
    <n v="3"/>
    <x v="0"/>
    <x v="2"/>
  </r>
  <r>
    <x v="1614"/>
    <s v="Jan"/>
    <x v="16"/>
    <x v="78"/>
    <n v="19"/>
    <n v="30"/>
    <x v="1"/>
    <n v="39.53"/>
    <n v="0.83"/>
    <n v="99.98"/>
    <n v="2.09"/>
    <n v="99.86"/>
    <n v="0.02"/>
    <n v="70200"/>
    <x v="2"/>
    <n v="3"/>
    <x v="0"/>
    <x v="2"/>
  </r>
  <r>
    <x v="1615"/>
    <s v="Jan"/>
    <x v="16"/>
    <x v="79"/>
    <n v="19"/>
    <n v="45"/>
    <x v="1"/>
    <n v="39.92"/>
    <n v="0.76"/>
    <n v="99.98"/>
    <n v="1.62"/>
    <n v="99.92"/>
    <n v="0.02"/>
    <n v="71100"/>
    <x v="2"/>
    <n v="3"/>
    <x v="0"/>
    <x v="2"/>
  </r>
  <r>
    <x v="1616"/>
    <s v="Jan"/>
    <x v="16"/>
    <x v="80"/>
    <n v="20"/>
    <n v="0"/>
    <x v="1"/>
    <n v="38.119999999999997"/>
    <n v="0.5"/>
    <n v="99.99"/>
    <n v="2.81"/>
    <n v="99.73"/>
    <n v="0.02"/>
    <n v="72000"/>
    <x v="2"/>
    <n v="3"/>
    <x v="0"/>
    <x v="2"/>
  </r>
  <r>
    <x v="1617"/>
    <s v="Jan"/>
    <x v="16"/>
    <x v="81"/>
    <n v="20"/>
    <n v="15"/>
    <x v="1"/>
    <n v="39.78"/>
    <n v="0.79"/>
    <n v="99.98"/>
    <n v="1.73"/>
    <n v="99.91"/>
    <n v="0.02"/>
    <n v="72900"/>
    <x v="2"/>
    <n v="3"/>
    <x v="0"/>
    <x v="1"/>
  </r>
  <r>
    <x v="1618"/>
    <s v="Jan"/>
    <x v="16"/>
    <x v="82"/>
    <n v="20"/>
    <n v="30"/>
    <x v="1"/>
    <n v="38.92"/>
    <n v="0.68"/>
    <n v="99.98"/>
    <n v="2.34"/>
    <n v="99.82"/>
    <n v="0.02"/>
    <n v="73800"/>
    <x v="2"/>
    <n v="3"/>
    <x v="0"/>
    <x v="1"/>
  </r>
  <r>
    <x v="1619"/>
    <s v="Jan"/>
    <x v="16"/>
    <x v="83"/>
    <n v="20"/>
    <n v="45"/>
    <x v="1"/>
    <n v="39.53"/>
    <n v="0.79"/>
    <n v="99.98"/>
    <n v="1.8"/>
    <n v="99.9"/>
    <n v="0.02"/>
    <n v="74700"/>
    <x v="2"/>
    <n v="3"/>
    <x v="0"/>
    <x v="1"/>
  </r>
  <r>
    <x v="1620"/>
    <s v="Jan"/>
    <x v="16"/>
    <x v="84"/>
    <n v="21"/>
    <n v="0"/>
    <x v="1"/>
    <n v="38.090000000000003"/>
    <n v="0.61"/>
    <n v="99.99"/>
    <n v="2.38"/>
    <n v="99.81"/>
    <n v="0.02"/>
    <n v="75600"/>
    <x v="2"/>
    <n v="3"/>
    <x v="0"/>
    <x v="1"/>
  </r>
  <r>
    <x v="1621"/>
    <s v="Jan"/>
    <x v="16"/>
    <x v="85"/>
    <n v="21"/>
    <n v="15"/>
    <x v="1"/>
    <n v="38.56"/>
    <n v="0.9"/>
    <n v="99.97"/>
    <n v="2.48"/>
    <n v="99.79"/>
    <n v="0.02"/>
    <n v="76500"/>
    <x v="2"/>
    <n v="3"/>
    <x v="0"/>
    <x v="1"/>
  </r>
  <r>
    <x v="1622"/>
    <s v="Jan"/>
    <x v="16"/>
    <x v="86"/>
    <n v="21"/>
    <n v="30"/>
    <x v="1"/>
    <n v="39.82"/>
    <n v="1.26"/>
    <n v="99.95"/>
    <n v="1.44"/>
    <n v="99.93"/>
    <n v="0.02"/>
    <n v="77400"/>
    <x v="2"/>
    <n v="3"/>
    <x v="0"/>
    <x v="1"/>
  </r>
  <r>
    <x v="1623"/>
    <s v="Jan"/>
    <x v="16"/>
    <x v="87"/>
    <n v="21"/>
    <n v="45"/>
    <x v="1"/>
    <n v="40.25"/>
    <n v="1.22"/>
    <n v="99.95"/>
    <n v="0.86"/>
    <n v="99.98"/>
    <n v="0.02"/>
    <n v="78300"/>
    <x v="2"/>
    <n v="3"/>
    <x v="0"/>
    <x v="1"/>
  </r>
  <r>
    <x v="1624"/>
    <s v="Jan"/>
    <x v="16"/>
    <x v="88"/>
    <n v="22"/>
    <n v="0"/>
    <x v="1"/>
    <n v="36.58"/>
    <n v="0.32"/>
    <n v="100"/>
    <n v="3.96"/>
    <n v="99.42"/>
    <n v="0.02"/>
    <n v="79200"/>
    <x v="2"/>
    <n v="3"/>
    <x v="0"/>
    <x v="1"/>
  </r>
  <r>
    <x v="1625"/>
    <s v="Jan"/>
    <x v="16"/>
    <x v="89"/>
    <n v="22"/>
    <n v="15"/>
    <x v="1"/>
    <n v="40.46"/>
    <n v="13.57"/>
    <n v="94.81"/>
    <n v="0.43"/>
    <n v="99.99"/>
    <n v="0.02"/>
    <n v="80100"/>
    <x v="2"/>
    <n v="3"/>
    <x v="0"/>
    <x v="2"/>
  </r>
  <r>
    <x v="1626"/>
    <s v="Jan"/>
    <x v="16"/>
    <x v="90"/>
    <n v="22"/>
    <n v="30"/>
    <x v="1"/>
    <n v="39.56"/>
    <n v="30.96"/>
    <n v="78.75"/>
    <n v="0"/>
    <n v="100"/>
    <n v="0.02"/>
    <n v="81000"/>
    <x v="2"/>
    <n v="3"/>
    <x v="0"/>
    <x v="2"/>
  </r>
  <r>
    <x v="1627"/>
    <s v="Jan"/>
    <x v="16"/>
    <x v="91"/>
    <n v="22"/>
    <n v="45"/>
    <x v="1"/>
    <n v="34.85"/>
    <n v="25.74"/>
    <n v="80.44"/>
    <n v="0"/>
    <n v="100"/>
    <n v="0.02"/>
    <n v="81900"/>
    <x v="2"/>
    <n v="3"/>
    <x v="0"/>
    <x v="2"/>
  </r>
  <r>
    <x v="1628"/>
    <s v="Jan"/>
    <x v="16"/>
    <x v="92"/>
    <n v="23"/>
    <n v="0"/>
    <x v="1"/>
    <n v="34.880000000000003"/>
    <n v="24.66"/>
    <n v="81.650000000000006"/>
    <n v="0"/>
    <n v="100"/>
    <n v="0.02"/>
    <n v="82800"/>
    <x v="2"/>
    <n v="3"/>
    <x v="0"/>
    <x v="2"/>
  </r>
  <r>
    <x v="1629"/>
    <s v="Jan"/>
    <x v="16"/>
    <x v="93"/>
    <n v="23"/>
    <n v="15"/>
    <x v="1"/>
    <n v="33.19"/>
    <n v="21.53"/>
    <n v="83.89"/>
    <n v="0"/>
    <n v="100"/>
    <n v="0.02"/>
    <n v="83700"/>
    <x v="2"/>
    <n v="3"/>
    <x v="0"/>
    <x v="0"/>
  </r>
  <r>
    <x v="1630"/>
    <s v="Jan"/>
    <x v="16"/>
    <x v="94"/>
    <n v="23"/>
    <n v="30"/>
    <x v="1"/>
    <n v="37.69"/>
    <n v="27.29"/>
    <n v="81"/>
    <n v="0"/>
    <n v="100"/>
    <n v="0.02"/>
    <n v="84600"/>
    <x v="2"/>
    <n v="3"/>
    <x v="0"/>
    <x v="0"/>
  </r>
  <r>
    <x v="1631"/>
    <s v="Jan"/>
    <x v="16"/>
    <x v="95"/>
    <n v="23"/>
    <n v="45"/>
    <x v="1"/>
    <n v="40.25"/>
    <n v="30.46"/>
    <n v="79.739999999999995"/>
    <n v="0"/>
    <n v="100"/>
    <n v="0.02"/>
    <n v="85500"/>
    <x v="2"/>
    <n v="3"/>
    <x v="0"/>
    <x v="0"/>
  </r>
  <r>
    <x v="1632"/>
    <s v="Jan"/>
    <x v="17"/>
    <x v="0"/>
    <n v="0"/>
    <n v="0"/>
    <x v="0"/>
    <n v="72.25"/>
    <n v="39.020000000000003"/>
    <n v="87.99"/>
    <n v="0"/>
    <n v="100"/>
    <n v="0.03"/>
    <n v="0"/>
    <x v="3"/>
    <n v="4"/>
    <x v="0"/>
    <x v="0"/>
  </r>
  <r>
    <x v="1633"/>
    <s v="Jan"/>
    <x v="17"/>
    <x v="1"/>
    <n v="0"/>
    <n v="15"/>
    <x v="0"/>
    <n v="34.74"/>
    <n v="25.6"/>
    <n v="80.5"/>
    <n v="0"/>
    <n v="100"/>
    <n v="0.02"/>
    <n v="900"/>
    <x v="3"/>
    <n v="4"/>
    <x v="0"/>
    <x v="0"/>
  </r>
  <r>
    <x v="1634"/>
    <s v="Jan"/>
    <x v="17"/>
    <x v="2"/>
    <n v="0"/>
    <n v="30"/>
    <x v="0"/>
    <n v="37.08"/>
    <n v="28.37"/>
    <n v="79.42"/>
    <n v="0"/>
    <n v="100"/>
    <n v="0.02"/>
    <n v="1800"/>
    <x v="3"/>
    <n v="4"/>
    <x v="0"/>
    <x v="0"/>
  </r>
  <r>
    <x v="1635"/>
    <s v="Jan"/>
    <x v="17"/>
    <x v="3"/>
    <n v="0"/>
    <n v="45"/>
    <x v="0"/>
    <n v="35.14"/>
    <n v="26.14"/>
    <n v="80.239999999999995"/>
    <n v="0"/>
    <n v="100"/>
    <n v="0.02"/>
    <n v="2700"/>
    <x v="3"/>
    <n v="4"/>
    <x v="0"/>
    <x v="0"/>
  </r>
  <r>
    <x v="1636"/>
    <s v="Jan"/>
    <x v="17"/>
    <x v="4"/>
    <n v="1"/>
    <n v="0"/>
    <x v="0"/>
    <n v="40.9"/>
    <n v="31.72"/>
    <n v="79.02"/>
    <n v="0"/>
    <n v="100"/>
    <n v="0.02"/>
    <n v="3600"/>
    <x v="3"/>
    <n v="4"/>
    <x v="0"/>
    <x v="0"/>
  </r>
  <r>
    <x v="1637"/>
    <s v="Jan"/>
    <x v="17"/>
    <x v="5"/>
    <n v="1"/>
    <n v="15"/>
    <x v="0"/>
    <n v="38.450000000000003"/>
    <n v="29.95"/>
    <n v="78.89"/>
    <n v="0"/>
    <n v="100"/>
    <n v="0.02"/>
    <n v="4500"/>
    <x v="3"/>
    <n v="4"/>
    <x v="0"/>
    <x v="0"/>
  </r>
  <r>
    <x v="1638"/>
    <s v="Jan"/>
    <x v="17"/>
    <x v="6"/>
    <n v="1"/>
    <n v="30"/>
    <x v="0"/>
    <n v="34.450000000000003"/>
    <n v="26.5"/>
    <n v="79.260000000000005"/>
    <n v="0"/>
    <n v="100"/>
    <n v="0.02"/>
    <n v="5400"/>
    <x v="3"/>
    <n v="4"/>
    <x v="0"/>
    <x v="0"/>
  </r>
  <r>
    <x v="1639"/>
    <s v="Jan"/>
    <x v="17"/>
    <x v="7"/>
    <n v="1"/>
    <n v="45"/>
    <x v="0"/>
    <n v="29.77"/>
    <n v="24.7"/>
    <n v="76.959999999999994"/>
    <n v="0"/>
    <n v="100"/>
    <n v="0.01"/>
    <n v="6300"/>
    <x v="3"/>
    <n v="4"/>
    <x v="0"/>
    <x v="0"/>
  </r>
  <r>
    <x v="1640"/>
    <s v="Jan"/>
    <x v="17"/>
    <x v="8"/>
    <n v="2"/>
    <n v="0"/>
    <x v="0"/>
    <n v="29.95"/>
    <n v="24.37"/>
    <n v="77.569999999999993"/>
    <n v="0"/>
    <n v="100"/>
    <n v="0.01"/>
    <n v="7200"/>
    <x v="3"/>
    <n v="4"/>
    <x v="0"/>
    <x v="0"/>
  </r>
  <r>
    <x v="1641"/>
    <s v="Jan"/>
    <x v="17"/>
    <x v="9"/>
    <n v="2"/>
    <n v="15"/>
    <x v="0"/>
    <n v="34.74"/>
    <n v="28.87"/>
    <n v="76.91"/>
    <n v="0"/>
    <n v="100"/>
    <n v="0.02"/>
    <n v="8100"/>
    <x v="3"/>
    <n v="4"/>
    <x v="0"/>
    <x v="0"/>
  </r>
  <r>
    <x v="1642"/>
    <s v="Jan"/>
    <x v="17"/>
    <x v="10"/>
    <n v="2"/>
    <n v="30"/>
    <x v="0"/>
    <n v="40.46"/>
    <n v="32.04"/>
    <n v="78.400000000000006"/>
    <n v="0"/>
    <n v="100"/>
    <n v="0.02"/>
    <n v="9000"/>
    <x v="3"/>
    <n v="4"/>
    <x v="0"/>
    <x v="0"/>
  </r>
  <r>
    <x v="1643"/>
    <s v="Jan"/>
    <x v="17"/>
    <x v="11"/>
    <n v="2"/>
    <n v="45"/>
    <x v="0"/>
    <n v="36.79"/>
    <n v="28.62"/>
    <n v="78.930000000000007"/>
    <n v="0"/>
    <n v="100"/>
    <n v="0.02"/>
    <n v="9900"/>
    <x v="3"/>
    <n v="4"/>
    <x v="0"/>
    <x v="0"/>
  </r>
  <r>
    <x v="1644"/>
    <s v="Jan"/>
    <x v="17"/>
    <x v="12"/>
    <n v="3"/>
    <n v="0"/>
    <x v="0"/>
    <n v="38.299999999999997"/>
    <n v="28.69"/>
    <n v="80.040000000000006"/>
    <n v="0"/>
    <n v="100"/>
    <n v="0.02"/>
    <n v="10800"/>
    <x v="3"/>
    <n v="4"/>
    <x v="0"/>
    <x v="0"/>
  </r>
  <r>
    <x v="1645"/>
    <s v="Jan"/>
    <x v="17"/>
    <x v="13"/>
    <n v="3"/>
    <n v="15"/>
    <x v="0"/>
    <n v="40.57"/>
    <n v="31.61"/>
    <n v="78.88"/>
    <n v="0"/>
    <n v="100"/>
    <n v="0.02"/>
    <n v="11700"/>
    <x v="3"/>
    <n v="4"/>
    <x v="0"/>
    <x v="0"/>
  </r>
  <r>
    <x v="1646"/>
    <s v="Jan"/>
    <x v="17"/>
    <x v="14"/>
    <n v="3"/>
    <n v="30"/>
    <x v="0"/>
    <n v="37.08"/>
    <n v="27.97"/>
    <n v="79.83"/>
    <n v="0"/>
    <n v="100"/>
    <n v="0.02"/>
    <n v="12600"/>
    <x v="3"/>
    <n v="4"/>
    <x v="0"/>
    <x v="0"/>
  </r>
  <r>
    <x v="1647"/>
    <s v="Jan"/>
    <x v="17"/>
    <x v="15"/>
    <n v="3"/>
    <n v="45"/>
    <x v="0"/>
    <n v="35.28"/>
    <n v="26.24"/>
    <n v="80.239999999999995"/>
    <n v="0"/>
    <n v="100"/>
    <n v="0.02"/>
    <n v="13500"/>
    <x v="3"/>
    <n v="4"/>
    <x v="0"/>
    <x v="0"/>
  </r>
  <r>
    <x v="1648"/>
    <s v="Jan"/>
    <x v="17"/>
    <x v="16"/>
    <n v="4"/>
    <n v="0"/>
    <x v="0"/>
    <n v="37.22"/>
    <n v="28.01"/>
    <n v="79.900000000000006"/>
    <n v="0"/>
    <n v="100"/>
    <n v="0.02"/>
    <n v="14400"/>
    <x v="3"/>
    <n v="4"/>
    <x v="0"/>
    <x v="0"/>
  </r>
  <r>
    <x v="1649"/>
    <s v="Jan"/>
    <x v="17"/>
    <x v="17"/>
    <n v="4"/>
    <n v="15"/>
    <x v="0"/>
    <n v="40.5"/>
    <n v="30.92"/>
    <n v="79.48"/>
    <n v="0"/>
    <n v="100"/>
    <n v="0.02"/>
    <n v="15300"/>
    <x v="3"/>
    <n v="4"/>
    <x v="0"/>
    <x v="0"/>
  </r>
  <r>
    <x v="1650"/>
    <s v="Jan"/>
    <x v="17"/>
    <x v="18"/>
    <n v="4"/>
    <n v="30"/>
    <x v="0"/>
    <n v="37.22"/>
    <n v="27.9"/>
    <n v="80.02"/>
    <n v="0"/>
    <n v="100"/>
    <n v="0.02"/>
    <n v="16200"/>
    <x v="3"/>
    <n v="4"/>
    <x v="0"/>
    <x v="0"/>
  </r>
  <r>
    <x v="1651"/>
    <s v="Jan"/>
    <x v="17"/>
    <x v="19"/>
    <n v="4"/>
    <n v="45"/>
    <x v="0"/>
    <n v="35.89"/>
    <n v="27.11"/>
    <n v="79.790000000000006"/>
    <n v="0"/>
    <n v="100"/>
    <n v="0.02"/>
    <n v="17100"/>
    <x v="3"/>
    <n v="4"/>
    <x v="0"/>
    <x v="0"/>
  </r>
  <r>
    <x v="1652"/>
    <s v="Jan"/>
    <x v="17"/>
    <x v="20"/>
    <n v="5"/>
    <n v="0"/>
    <x v="0"/>
    <n v="38.479999999999997"/>
    <n v="29.92"/>
    <n v="78.94"/>
    <n v="0"/>
    <n v="100"/>
    <n v="0.02"/>
    <n v="18000"/>
    <x v="3"/>
    <n v="4"/>
    <x v="0"/>
    <x v="0"/>
  </r>
  <r>
    <x v="1653"/>
    <s v="Jan"/>
    <x v="17"/>
    <x v="21"/>
    <n v="5"/>
    <n v="15"/>
    <x v="0"/>
    <n v="40.39"/>
    <n v="31.18"/>
    <n v="79.16"/>
    <n v="0"/>
    <n v="100"/>
    <n v="0.02"/>
    <n v="18900"/>
    <x v="3"/>
    <n v="4"/>
    <x v="0"/>
    <x v="0"/>
  </r>
  <r>
    <x v="1654"/>
    <s v="Jan"/>
    <x v="17"/>
    <x v="22"/>
    <n v="5"/>
    <n v="30"/>
    <x v="0"/>
    <n v="36.58"/>
    <n v="27.43"/>
    <n v="80.010000000000005"/>
    <n v="0"/>
    <n v="100"/>
    <n v="0.02"/>
    <n v="19800"/>
    <x v="3"/>
    <n v="4"/>
    <x v="0"/>
    <x v="0"/>
  </r>
  <r>
    <x v="1655"/>
    <s v="Jan"/>
    <x v="17"/>
    <x v="23"/>
    <n v="5"/>
    <n v="45"/>
    <x v="0"/>
    <n v="39.17"/>
    <n v="30.53"/>
    <n v="78.87"/>
    <n v="0"/>
    <n v="100"/>
    <n v="0.02"/>
    <n v="20700"/>
    <x v="3"/>
    <n v="4"/>
    <x v="0"/>
    <x v="0"/>
  </r>
  <r>
    <x v="1656"/>
    <s v="Jan"/>
    <x v="17"/>
    <x v="24"/>
    <n v="6"/>
    <n v="0"/>
    <x v="0"/>
    <n v="40.39"/>
    <n v="31.21"/>
    <n v="79.13"/>
    <n v="0"/>
    <n v="100"/>
    <n v="0.02"/>
    <n v="21600"/>
    <x v="3"/>
    <n v="4"/>
    <x v="0"/>
    <x v="0"/>
  </r>
  <r>
    <x v="1657"/>
    <s v="Jan"/>
    <x v="17"/>
    <x v="25"/>
    <n v="6"/>
    <n v="15"/>
    <x v="0"/>
    <n v="36.65"/>
    <n v="27.72"/>
    <n v="79.760000000000005"/>
    <n v="0"/>
    <n v="100"/>
    <n v="0.02"/>
    <n v="22500"/>
    <x v="3"/>
    <n v="4"/>
    <x v="0"/>
    <x v="0"/>
  </r>
  <r>
    <x v="1658"/>
    <s v="Jan"/>
    <x v="17"/>
    <x v="26"/>
    <n v="6"/>
    <n v="30"/>
    <x v="0"/>
    <n v="40.5"/>
    <n v="31.39"/>
    <n v="79.040000000000006"/>
    <n v="0"/>
    <n v="100"/>
    <n v="0.02"/>
    <n v="23400"/>
    <x v="3"/>
    <n v="4"/>
    <x v="0"/>
    <x v="0"/>
  </r>
  <r>
    <x v="1659"/>
    <s v="Jan"/>
    <x v="17"/>
    <x v="27"/>
    <n v="6"/>
    <n v="45"/>
    <x v="0"/>
    <n v="37.909999999999997"/>
    <n v="28.94"/>
    <n v="79.489999999999995"/>
    <n v="0"/>
    <n v="100"/>
    <n v="0.02"/>
    <n v="24300"/>
    <x v="3"/>
    <n v="4"/>
    <x v="0"/>
    <x v="0"/>
  </r>
  <r>
    <x v="1660"/>
    <s v="Jan"/>
    <x v="17"/>
    <x v="28"/>
    <n v="7"/>
    <n v="0"/>
    <x v="0"/>
    <n v="35.75"/>
    <n v="27.94"/>
    <n v="78.790000000000006"/>
    <n v="0"/>
    <n v="100"/>
    <n v="0.02"/>
    <n v="25200"/>
    <x v="3"/>
    <n v="4"/>
    <x v="0"/>
    <x v="0"/>
  </r>
  <r>
    <x v="1661"/>
    <s v="Jan"/>
    <x v="17"/>
    <x v="29"/>
    <n v="7"/>
    <n v="15"/>
    <x v="0"/>
    <n v="33.159999999999997"/>
    <n v="24.98"/>
    <n v="79.87"/>
    <n v="0"/>
    <n v="100"/>
    <n v="0.02"/>
    <n v="26100"/>
    <x v="3"/>
    <n v="4"/>
    <x v="0"/>
    <x v="0"/>
  </r>
  <r>
    <x v="1662"/>
    <s v="Jan"/>
    <x v="17"/>
    <x v="30"/>
    <n v="7"/>
    <n v="30"/>
    <x v="0"/>
    <n v="40.1"/>
    <n v="29.74"/>
    <n v="80.319999999999993"/>
    <n v="0"/>
    <n v="100"/>
    <n v="0.02"/>
    <n v="27000"/>
    <x v="3"/>
    <n v="4"/>
    <x v="0"/>
    <x v="0"/>
  </r>
  <r>
    <x v="1663"/>
    <s v="Jan"/>
    <x v="17"/>
    <x v="31"/>
    <n v="7"/>
    <n v="45"/>
    <x v="0"/>
    <n v="42.37"/>
    <n v="30.64"/>
    <n v="81.03"/>
    <n v="0"/>
    <n v="100"/>
    <n v="0.02"/>
    <n v="27900"/>
    <x v="3"/>
    <n v="4"/>
    <x v="0"/>
    <x v="0"/>
  </r>
  <r>
    <x v="1664"/>
    <s v="Jan"/>
    <x v="17"/>
    <x v="32"/>
    <n v="8"/>
    <n v="0"/>
    <x v="0"/>
    <n v="36.61"/>
    <n v="24.84"/>
    <n v="82.75"/>
    <n v="0"/>
    <n v="100"/>
    <n v="0.02"/>
    <n v="28800"/>
    <x v="3"/>
    <n v="4"/>
    <x v="0"/>
    <x v="0"/>
  </r>
  <r>
    <x v="1665"/>
    <s v="Jan"/>
    <x v="17"/>
    <x v="33"/>
    <n v="8"/>
    <n v="15"/>
    <x v="0"/>
    <n v="53.39"/>
    <n v="40.57"/>
    <n v="79.62"/>
    <n v="0"/>
    <n v="100"/>
    <n v="0.02"/>
    <n v="29700"/>
    <x v="3"/>
    <n v="4"/>
    <x v="0"/>
    <x v="0"/>
  </r>
  <r>
    <x v="1666"/>
    <s v="Jan"/>
    <x v="17"/>
    <x v="34"/>
    <n v="8"/>
    <n v="30"/>
    <x v="0"/>
    <n v="64.55"/>
    <n v="51.84"/>
    <n v="77.97"/>
    <n v="0"/>
    <n v="100"/>
    <n v="0.03"/>
    <n v="30600"/>
    <x v="3"/>
    <n v="4"/>
    <x v="0"/>
    <x v="0"/>
  </r>
  <r>
    <x v="1667"/>
    <s v="Jan"/>
    <x v="17"/>
    <x v="35"/>
    <n v="8"/>
    <n v="45"/>
    <x v="0"/>
    <n v="73.22"/>
    <n v="58.82"/>
    <n v="77.959999999999994"/>
    <n v="0"/>
    <n v="100"/>
    <n v="0.03"/>
    <n v="31500"/>
    <x v="3"/>
    <n v="4"/>
    <x v="0"/>
    <x v="0"/>
  </r>
  <r>
    <x v="1668"/>
    <s v="Jan"/>
    <x v="17"/>
    <x v="36"/>
    <n v="9"/>
    <n v="0"/>
    <x v="0"/>
    <n v="81.069999999999993"/>
    <n v="42.08"/>
    <n v="88.76"/>
    <n v="0"/>
    <n v="100"/>
    <n v="0.04"/>
    <n v="32400"/>
    <x v="3"/>
    <n v="4"/>
    <x v="0"/>
    <x v="0"/>
  </r>
  <r>
    <x v="1669"/>
    <s v="Jan"/>
    <x v="17"/>
    <x v="37"/>
    <n v="9"/>
    <n v="15"/>
    <x v="0"/>
    <n v="97.13"/>
    <n v="43.92"/>
    <n v="91.12"/>
    <n v="0"/>
    <n v="100"/>
    <n v="0.04"/>
    <n v="33300"/>
    <x v="3"/>
    <n v="4"/>
    <x v="0"/>
    <x v="1"/>
  </r>
  <r>
    <x v="1670"/>
    <s v="Jan"/>
    <x v="17"/>
    <x v="38"/>
    <n v="9"/>
    <n v="30"/>
    <x v="0"/>
    <n v="97.49"/>
    <n v="50.36"/>
    <n v="88.85"/>
    <n v="0"/>
    <n v="100"/>
    <n v="0.04"/>
    <n v="34200"/>
    <x v="3"/>
    <n v="4"/>
    <x v="0"/>
    <x v="1"/>
  </r>
  <r>
    <x v="1671"/>
    <s v="Jan"/>
    <x v="17"/>
    <x v="39"/>
    <n v="9"/>
    <n v="45"/>
    <x v="0"/>
    <n v="70.06"/>
    <n v="27.47"/>
    <n v="93.1"/>
    <n v="0"/>
    <n v="100"/>
    <n v="0.03"/>
    <n v="35100"/>
    <x v="3"/>
    <n v="4"/>
    <x v="0"/>
    <x v="1"/>
  </r>
  <r>
    <x v="1672"/>
    <s v="Jan"/>
    <x v="17"/>
    <x v="40"/>
    <n v="10"/>
    <n v="0"/>
    <x v="0"/>
    <n v="69.98"/>
    <n v="23"/>
    <n v="95"/>
    <n v="0"/>
    <n v="100"/>
    <n v="0.03"/>
    <n v="36000"/>
    <x v="3"/>
    <n v="4"/>
    <x v="0"/>
    <x v="1"/>
  </r>
  <r>
    <x v="1673"/>
    <s v="Jan"/>
    <x v="17"/>
    <x v="41"/>
    <n v="10"/>
    <n v="15"/>
    <x v="0"/>
    <n v="127.69"/>
    <n v="56.56"/>
    <n v="91.43"/>
    <n v="0"/>
    <n v="100"/>
    <n v="0.06"/>
    <n v="36900"/>
    <x v="3"/>
    <n v="4"/>
    <x v="0"/>
    <x v="2"/>
  </r>
  <r>
    <x v="1674"/>
    <s v="Jan"/>
    <x v="17"/>
    <x v="42"/>
    <n v="10"/>
    <n v="30"/>
    <x v="0"/>
    <n v="132.91"/>
    <n v="53.32"/>
    <n v="92.81"/>
    <n v="0"/>
    <n v="100"/>
    <n v="0.06"/>
    <n v="37800"/>
    <x v="3"/>
    <n v="4"/>
    <x v="0"/>
    <x v="2"/>
  </r>
  <r>
    <x v="1675"/>
    <s v="Jan"/>
    <x v="17"/>
    <x v="43"/>
    <n v="10"/>
    <n v="45"/>
    <x v="0"/>
    <n v="134.6"/>
    <n v="55.08"/>
    <n v="92.55"/>
    <n v="0"/>
    <n v="100"/>
    <n v="0.06"/>
    <n v="38700"/>
    <x v="3"/>
    <n v="4"/>
    <x v="0"/>
    <x v="2"/>
  </r>
  <r>
    <x v="1676"/>
    <s v="Jan"/>
    <x v="17"/>
    <x v="44"/>
    <n v="11"/>
    <n v="0"/>
    <x v="0"/>
    <n v="135.4"/>
    <n v="62.21"/>
    <n v="90.87"/>
    <n v="0"/>
    <n v="100"/>
    <n v="0.06"/>
    <n v="39600"/>
    <x v="3"/>
    <n v="4"/>
    <x v="0"/>
    <x v="2"/>
  </r>
  <r>
    <x v="1677"/>
    <s v="Jan"/>
    <x v="17"/>
    <x v="45"/>
    <n v="11"/>
    <n v="15"/>
    <x v="0"/>
    <n v="143.93"/>
    <n v="72.180000000000007"/>
    <n v="89.39"/>
    <n v="0"/>
    <n v="100"/>
    <n v="7.0000000000000007E-2"/>
    <n v="40500"/>
    <x v="3"/>
    <n v="4"/>
    <x v="0"/>
    <x v="2"/>
  </r>
  <r>
    <x v="1678"/>
    <s v="Jan"/>
    <x v="17"/>
    <x v="46"/>
    <n v="11"/>
    <n v="30"/>
    <x v="0"/>
    <n v="131.04"/>
    <n v="79.09"/>
    <n v="85.61"/>
    <n v="0"/>
    <n v="100"/>
    <n v="0.06"/>
    <n v="41400"/>
    <x v="3"/>
    <n v="4"/>
    <x v="0"/>
    <x v="2"/>
  </r>
  <r>
    <x v="1679"/>
    <s v="Jan"/>
    <x v="17"/>
    <x v="47"/>
    <n v="11"/>
    <n v="45"/>
    <x v="0"/>
    <n v="142.85"/>
    <n v="75.17"/>
    <n v="88.5"/>
    <n v="0"/>
    <n v="100"/>
    <n v="7.0000000000000007E-2"/>
    <n v="42300"/>
    <x v="3"/>
    <n v="4"/>
    <x v="0"/>
    <x v="2"/>
  </r>
  <r>
    <x v="1680"/>
    <s v="Jan"/>
    <x v="17"/>
    <x v="48"/>
    <n v="12"/>
    <n v="0"/>
    <x v="1"/>
    <n v="146.47999999999999"/>
    <n v="84.89"/>
    <n v="86.52"/>
    <n v="0"/>
    <n v="100"/>
    <n v="7.0000000000000007E-2"/>
    <n v="43200"/>
    <x v="3"/>
    <n v="4"/>
    <x v="0"/>
    <x v="2"/>
  </r>
  <r>
    <x v="1681"/>
    <s v="Jan"/>
    <x v="17"/>
    <x v="49"/>
    <n v="12"/>
    <n v="15"/>
    <x v="1"/>
    <n v="25.63"/>
    <n v="9.5399999999999991"/>
    <n v="93.72"/>
    <n v="18.43"/>
    <n v="81.19"/>
    <n v="0.01"/>
    <n v="44100"/>
    <x v="3"/>
    <n v="4"/>
    <x v="0"/>
    <x v="1"/>
  </r>
  <r>
    <x v="1682"/>
    <s v="Jan"/>
    <x v="17"/>
    <x v="50"/>
    <n v="12"/>
    <n v="30"/>
    <x v="1"/>
    <n v="7.81"/>
    <n v="0"/>
    <n v="100"/>
    <n v="26.06"/>
    <n v="28.71"/>
    <n v="0"/>
    <n v="45000"/>
    <x v="3"/>
    <n v="4"/>
    <x v="0"/>
    <x v="1"/>
  </r>
  <r>
    <x v="1683"/>
    <s v="Jan"/>
    <x v="17"/>
    <x v="51"/>
    <n v="12"/>
    <n v="45"/>
    <x v="1"/>
    <n v="7.74"/>
    <n v="0"/>
    <n v="100"/>
    <n v="25.02"/>
    <n v="29.55"/>
    <n v="0"/>
    <n v="45900"/>
    <x v="3"/>
    <n v="4"/>
    <x v="0"/>
    <x v="1"/>
  </r>
  <r>
    <x v="1684"/>
    <s v="Jan"/>
    <x v="17"/>
    <x v="52"/>
    <n v="13"/>
    <n v="0"/>
    <x v="1"/>
    <n v="9.43"/>
    <n v="0.32"/>
    <n v="99.94"/>
    <n v="23.47"/>
    <n v="37.28"/>
    <n v="0"/>
    <n v="46800"/>
    <x v="3"/>
    <n v="4"/>
    <x v="0"/>
    <x v="1"/>
  </r>
  <r>
    <x v="1685"/>
    <s v="Jan"/>
    <x v="17"/>
    <x v="53"/>
    <n v="13"/>
    <n v="15"/>
    <x v="1"/>
    <n v="100.12"/>
    <n v="38.380000000000003"/>
    <n v="93.37"/>
    <n v="0"/>
    <n v="100"/>
    <n v="0.05"/>
    <n v="47700"/>
    <x v="3"/>
    <n v="4"/>
    <x v="0"/>
    <x v="1"/>
  </r>
  <r>
    <x v="1686"/>
    <s v="Jan"/>
    <x v="17"/>
    <x v="54"/>
    <n v="13"/>
    <n v="30"/>
    <x v="1"/>
    <n v="122.65"/>
    <n v="55.55"/>
    <n v="91.09"/>
    <n v="0"/>
    <n v="100"/>
    <n v="0.06"/>
    <n v="48600"/>
    <x v="3"/>
    <n v="4"/>
    <x v="0"/>
    <x v="1"/>
  </r>
  <r>
    <x v="1687"/>
    <s v="Jan"/>
    <x v="17"/>
    <x v="55"/>
    <n v="13"/>
    <n v="45"/>
    <x v="1"/>
    <n v="89.5"/>
    <n v="29.77"/>
    <n v="94.89"/>
    <n v="0"/>
    <n v="100"/>
    <n v="0.04"/>
    <n v="49500"/>
    <x v="3"/>
    <n v="4"/>
    <x v="0"/>
    <x v="1"/>
  </r>
  <r>
    <x v="1688"/>
    <s v="Jan"/>
    <x v="17"/>
    <x v="56"/>
    <n v="14"/>
    <n v="0"/>
    <x v="1"/>
    <n v="102.85"/>
    <n v="34.270000000000003"/>
    <n v="94.87"/>
    <n v="0"/>
    <n v="100"/>
    <n v="0.05"/>
    <n v="50400"/>
    <x v="3"/>
    <n v="4"/>
    <x v="0"/>
    <x v="1"/>
  </r>
  <r>
    <x v="1689"/>
    <s v="Jan"/>
    <x v="17"/>
    <x v="57"/>
    <n v="14"/>
    <n v="15"/>
    <x v="1"/>
    <n v="93.31"/>
    <n v="32.08"/>
    <n v="94.57"/>
    <n v="0"/>
    <n v="100"/>
    <n v="0.04"/>
    <n v="51300"/>
    <x v="3"/>
    <n v="4"/>
    <x v="0"/>
    <x v="1"/>
  </r>
  <r>
    <x v="1690"/>
    <s v="Jan"/>
    <x v="17"/>
    <x v="58"/>
    <n v="14"/>
    <n v="30"/>
    <x v="1"/>
    <n v="122.11"/>
    <n v="43.92"/>
    <n v="94.1"/>
    <n v="0"/>
    <n v="100"/>
    <n v="0.06"/>
    <n v="52200"/>
    <x v="3"/>
    <n v="4"/>
    <x v="0"/>
    <x v="1"/>
  </r>
  <r>
    <x v="1691"/>
    <s v="Jan"/>
    <x v="17"/>
    <x v="59"/>
    <n v="14"/>
    <n v="45"/>
    <x v="1"/>
    <n v="110.48"/>
    <n v="42.05"/>
    <n v="93.46"/>
    <n v="0"/>
    <n v="100"/>
    <n v="0.05"/>
    <n v="53100"/>
    <x v="3"/>
    <n v="4"/>
    <x v="0"/>
    <x v="1"/>
  </r>
  <r>
    <x v="1692"/>
    <s v="Jan"/>
    <x v="17"/>
    <x v="60"/>
    <n v="15"/>
    <n v="0"/>
    <x v="1"/>
    <n v="108.83"/>
    <n v="39.24"/>
    <n v="94.07"/>
    <n v="0"/>
    <n v="100"/>
    <n v="0.05"/>
    <n v="54000"/>
    <x v="3"/>
    <n v="4"/>
    <x v="0"/>
    <x v="1"/>
  </r>
  <r>
    <x v="1693"/>
    <s v="Jan"/>
    <x v="17"/>
    <x v="61"/>
    <n v="15"/>
    <n v="15"/>
    <x v="1"/>
    <n v="105.05"/>
    <n v="32.18"/>
    <n v="95.61"/>
    <n v="0"/>
    <n v="100"/>
    <n v="0.05"/>
    <n v="54900"/>
    <x v="3"/>
    <n v="4"/>
    <x v="0"/>
    <x v="1"/>
  </r>
  <r>
    <x v="1694"/>
    <s v="Jan"/>
    <x v="17"/>
    <x v="62"/>
    <n v="15"/>
    <n v="30"/>
    <x v="1"/>
    <n v="96.16"/>
    <n v="28.55"/>
    <n v="95.86"/>
    <n v="0"/>
    <n v="100"/>
    <n v="0.04"/>
    <n v="55800"/>
    <x v="3"/>
    <n v="4"/>
    <x v="0"/>
    <x v="1"/>
  </r>
  <r>
    <x v="1695"/>
    <s v="Jan"/>
    <x v="17"/>
    <x v="63"/>
    <n v="15"/>
    <n v="45"/>
    <x v="1"/>
    <n v="117.04"/>
    <n v="45.72"/>
    <n v="93.15"/>
    <n v="0"/>
    <n v="100"/>
    <n v="0.05"/>
    <n v="56700"/>
    <x v="3"/>
    <n v="4"/>
    <x v="0"/>
    <x v="1"/>
  </r>
  <r>
    <x v="1696"/>
    <s v="Jan"/>
    <x v="17"/>
    <x v="64"/>
    <n v="16"/>
    <n v="0"/>
    <x v="1"/>
    <n v="131.11000000000001"/>
    <n v="56.45"/>
    <n v="91.85"/>
    <n v="0"/>
    <n v="100"/>
    <n v="0.06"/>
    <n v="57600"/>
    <x v="3"/>
    <n v="4"/>
    <x v="0"/>
    <x v="1"/>
  </r>
  <r>
    <x v="1697"/>
    <s v="Jan"/>
    <x v="17"/>
    <x v="65"/>
    <n v="16"/>
    <n v="15"/>
    <x v="1"/>
    <n v="114.48"/>
    <n v="47.02"/>
    <n v="92.5"/>
    <n v="0"/>
    <n v="100"/>
    <n v="0.05"/>
    <n v="58500"/>
    <x v="3"/>
    <n v="4"/>
    <x v="0"/>
    <x v="1"/>
  </r>
  <r>
    <x v="1698"/>
    <s v="Jan"/>
    <x v="17"/>
    <x v="66"/>
    <n v="16"/>
    <n v="30"/>
    <x v="1"/>
    <n v="142.56"/>
    <n v="64.22"/>
    <n v="91.18"/>
    <n v="0"/>
    <n v="100"/>
    <n v="7.0000000000000007E-2"/>
    <n v="59400"/>
    <x v="3"/>
    <n v="4"/>
    <x v="0"/>
    <x v="1"/>
  </r>
  <r>
    <x v="1699"/>
    <s v="Jan"/>
    <x v="17"/>
    <x v="67"/>
    <n v="16"/>
    <n v="45"/>
    <x v="1"/>
    <n v="106.16"/>
    <n v="35.6"/>
    <n v="94.81"/>
    <n v="0"/>
    <n v="100"/>
    <n v="0.05"/>
    <n v="60300"/>
    <x v="3"/>
    <n v="4"/>
    <x v="0"/>
    <x v="1"/>
  </r>
  <r>
    <x v="1700"/>
    <s v="Jan"/>
    <x v="17"/>
    <x v="68"/>
    <n v="17"/>
    <n v="0"/>
    <x v="1"/>
    <n v="120.02"/>
    <n v="39.92"/>
    <n v="94.89"/>
    <n v="0"/>
    <n v="100"/>
    <n v="0.06"/>
    <n v="61200"/>
    <x v="3"/>
    <n v="4"/>
    <x v="0"/>
    <x v="1"/>
  </r>
  <r>
    <x v="1701"/>
    <s v="Jan"/>
    <x v="17"/>
    <x v="69"/>
    <n v="17"/>
    <n v="15"/>
    <x v="1"/>
    <n v="110.23"/>
    <n v="41.18"/>
    <n v="93.68"/>
    <n v="0"/>
    <n v="100"/>
    <n v="0.05"/>
    <n v="62100"/>
    <x v="3"/>
    <n v="4"/>
    <x v="0"/>
    <x v="2"/>
  </r>
  <r>
    <x v="1702"/>
    <s v="Jan"/>
    <x v="17"/>
    <x v="70"/>
    <n v="17"/>
    <n v="30"/>
    <x v="1"/>
    <n v="149.65"/>
    <n v="64.87"/>
    <n v="91.75"/>
    <n v="0"/>
    <n v="100"/>
    <n v="7.0000000000000007E-2"/>
    <n v="63000"/>
    <x v="3"/>
    <n v="4"/>
    <x v="0"/>
    <x v="2"/>
  </r>
  <r>
    <x v="1703"/>
    <s v="Jan"/>
    <x v="17"/>
    <x v="71"/>
    <n v="17"/>
    <n v="45"/>
    <x v="1"/>
    <n v="58.1"/>
    <n v="8.14"/>
    <n v="99.03"/>
    <n v="1.8"/>
    <n v="99.95"/>
    <n v="0.03"/>
    <n v="63900"/>
    <x v="3"/>
    <n v="4"/>
    <x v="0"/>
    <x v="2"/>
  </r>
  <r>
    <x v="1704"/>
    <s v="Jan"/>
    <x v="17"/>
    <x v="72"/>
    <n v="18"/>
    <n v="0"/>
    <x v="1"/>
    <n v="36.97"/>
    <n v="0.25"/>
    <n v="100"/>
    <n v="6.84"/>
    <n v="98.33"/>
    <n v="0.02"/>
    <n v="64800"/>
    <x v="3"/>
    <n v="4"/>
    <x v="0"/>
    <x v="2"/>
  </r>
  <r>
    <x v="1705"/>
    <s v="Jan"/>
    <x v="17"/>
    <x v="73"/>
    <n v="18"/>
    <n v="15"/>
    <x v="1"/>
    <n v="85.57"/>
    <n v="44.53"/>
    <n v="88.71"/>
    <n v="0.61"/>
    <n v="100"/>
    <n v="0.04"/>
    <n v="65700"/>
    <x v="3"/>
    <n v="4"/>
    <x v="0"/>
    <x v="2"/>
  </r>
  <r>
    <x v="1706"/>
    <s v="Jan"/>
    <x v="17"/>
    <x v="74"/>
    <n v="18"/>
    <n v="30"/>
    <x v="1"/>
    <n v="136.76"/>
    <n v="75.06"/>
    <n v="87.66"/>
    <n v="0"/>
    <n v="100"/>
    <n v="0.06"/>
    <n v="66600"/>
    <x v="3"/>
    <n v="4"/>
    <x v="0"/>
    <x v="2"/>
  </r>
  <r>
    <x v="1707"/>
    <s v="Jan"/>
    <x v="17"/>
    <x v="75"/>
    <n v="18"/>
    <n v="45"/>
    <x v="1"/>
    <n v="123.05"/>
    <n v="55.19"/>
    <n v="91.24"/>
    <n v="0"/>
    <n v="100"/>
    <n v="0.06"/>
    <n v="67500"/>
    <x v="3"/>
    <n v="4"/>
    <x v="0"/>
    <x v="2"/>
  </r>
  <r>
    <x v="1708"/>
    <s v="Jan"/>
    <x v="17"/>
    <x v="76"/>
    <n v="19"/>
    <n v="0"/>
    <x v="1"/>
    <n v="135.94"/>
    <n v="54.72"/>
    <n v="92.77"/>
    <n v="0"/>
    <n v="100"/>
    <n v="0.06"/>
    <n v="68400"/>
    <x v="3"/>
    <n v="4"/>
    <x v="0"/>
    <x v="2"/>
  </r>
  <r>
    <x v="1709"/>
    <s v="Jan"/>
    <x v="17"/>
    <x v="77"/>
    <n v="19"/>
    <n v="15"/>
    <x v="1"/>
    <n v="105.59"/>
    <n v="44.42"/>
    <n v="92.18"/>
    <n v="0"/>
    <n v="100"/>
    <n v="0.05"/>
    <n v="69300"/>
    <x v="3"/>
    <n v="4"/>
    <x v="0"/>
    <x v="2"/>
  </r>
  <r>
    <x v="1710"/>
    <s v="Jan"/>
    <x v="17"/>
    <x v="78"/>
    <n v="19"/>
    <n v="30"/>
    <x v="1"/>
    <n v="133.19999999999999"/>
    <n v="56.88"/>
    <n v="91.97"/>
    <n v="0"/>
    <n v="100"/>
    <n v="0.06"/>
    <n v="70200"/>
    <x v="3"/>
    <n v="4"/>
    <x v="0"/>
    <x v="2"/>
  </r>
  <r>
    <x v="1711"/>
    <s v="Jan"/>
    <x v="17"/>
    <x v="79"/>
    <n v="19"/>
    <n v="45"/>
    <x v="1"/>
    <n v="141.66"/>
    <n v="60.01"/>
    <n v="92.08"/>
    <n v="0"/>
    <n v="100"/>
    <n v="0.06"/>
    <n v="71100"/>
    <x v="3"/>
    <n v="4"/>
    <x v="0"/>
    <x v="2"/>
  </r>
  <r>
    <x v="1712"/>
    <s v="Jan"/>
    <x v="17"/>
    <x v="80"/>
    <n v="20"/>
    <n v="0"/>
    <x v="1"/>
    <n v="114.66"/>
    <n v="47.41"/>
    <n v="92.41"/>
    <n v="0"/>
    <n v="100"/>
    <n v="0.05"/>
    <n v="72000"/>
    <x v="3"/>
    <n v="4"/>
    <x v="0"/>
    <x v="2"/>
  </r>
  <r>
    <x v="1713"/>
    <s v="Jan"/>
    <x v="17"/>
    <x v="81"/>
    <n v="20"/>
    <n v="15"/>
    <x v="1"/>
    <n v="118.01"/>
    <n v="51.59"/>
    <n v="91.63"/>
    <n v="0"/>
    <n v="100"/>
    <n v="0.05"/>
    <n v="72900"/>
    <x v="3"/>
    <n v="4"/>
    <x v="0"/>
    <x v="1"/>
  </r>
  <r>
    <x v="1714"/>
    <s v="Jan"/>
    <x v="17"/>
    <x v="82"/>
    <n v="20"/>
    <n v="30"/>
    <x v="1"/>
    <n v="108.04"/>
    <n v="36.25"/>
    <n v="94.81"/>
    <n v="0"/>
    <n v="100"/>
    <n v="0.05"/>
    <n v="73800"/>
    <x v="3"/>
    <n v="4"/>
    <x v="0"/>
    <x v="1"/>
  </r>
  <r>
    <x v="1715"/>
    <s v="Jan"/>
    <x v="17"/>
    <x v="83"/>
    <n v="20"/>
    <n v="45"/>
    <x v="1"/>
    <n v="119.2"/>
    <n v="40.36"/>
    <n v="94.72"/>
    <n v="0"/>
    <n v="100"/>
    <n v="0.05"/>
    <n v="74700"/>
    <x v="3"/>
    <n v="4"/>
    <x v="0"/>
    <x v="1"/>
  </r>
  <r>
    <x v="1716"/>
    <s v="Jan"/>
    <x v="17"/>
    <x v="84"/>
    <n v="21"/>
    <n v="0"/>
    <x v="1"/>
    <n v="72.430000000000007"/>
    <n v="15.73"/>
    <n v="97.72"/>
    <n v="0.32"/>
    <n v="100"/>
    <n v="0.03"/>
    <n v="75600"/>
    <x v="3"/>
    <n v="4"/>
    <x v="0"/>
    <x v="1"/>
  </r>
  <r>
    <x v="1717"/>
    <s v="Jan"/>
    <x v="17"/>
    <x v="85"/>
    <n v="21"/>
    <n v="15"/>
    <x v="1"/>
    <n v="78.34"/>
    <n v="10.94"/>
    <n v="99.04"/>
    <n v="0.18"/>
    <n v="100"/>
    <n v="0.04"/>
    <n v="76500"/>
    <x v="3"/>
    <n v="4"/>
    <x v="0"/>
    <x v="1"/>
  </r>
  <r>
    <x v="1718"/>
    <s v="Jan"/>
    <x v="17"/>
    <x v="86"/>
    <n v="21"/>
    <n v="30"/>
    <x v="1"/>
    <n v="92.27"/>
    <n v="13.79"/>
    <n v="98.9"/>
    <n v="0"/>
    <n v="100"/>
    <n v="0.04"/>
    <n v="77400"/>
    <x v="3"/>
    <n v="4"/>
    <x v="0"/>
    <x v="1"/>
  </r>
  <r>
    <x v="1719"/>
    <s v="Jan"/>
    <x v="17"/>
    <x v="87"/>
    <n v="21"/>
    <n v="45"/>
    <x v="1"/>
    <n v="40.25"/>
    <n v="0.72"/>
    <n v="99.98"/>
    <n v="2.27"/>
    <n v="99.84"/>
    <n v="0.02"/>
    <n v="78300"/>
    <x v="3"/>
    <n v="4"/>
    <x v="0"/>
    <x v="1"/>
  </r>
  <r>
    <x v="1720"/>
    <s v="Jan"/>
    <x v="17"/>
    <x v="88"/>
    <n v="22"/>
    <n v="0"/>
    <x v="1"/>
    <n v="85.82"/>
    <n v="12.28"/>
    <n v="98.99"/>
    <n v="0"/>
    <n v="100"/>
    <n v="0.04"/>
    <n v="79200"/>
    <x v="3"/>
    <n v="4"/>
    <x v="0"/>
    <x v="1"/>
  </r>
  <r>
    <x v="1721"/>
    <s v="Jan"/>
    <x v="17"/>
    <x v="89"/>
    <n v="22"/>
    <n v="15"/>
    <x v="1"/>
    <n v="90.58"/>
    <n v="26.68"/>
    <n v="95.93"/>
    <n v="0"/>
    <n v="100"/>
    <n v="0.04"/>
    <n v="80100"/>
    <x v="3"/>
    <n v="4"/>
    <x v="0"/>
    <x v="2"/>
  </r>
  <r>
    <x v="1722"/>
    <s v="Jan"/>
    <x v="17"/>
    <x v="90"/>
    <n v="22"/>
    <n v="30"/>
    <x v="1"/>
    <n v="55.98"/>
    <n v="34.78"/>
    <n v="84.94"/>
    <n v="0"/>
    <n v="100"/>
    <n v="0.03"/>
    <n v="81000"/>
    <x v="3"/>
    <n v="4"/>
    <x v="0"/>
    <x v="2"/>
  </r>
  <r>
    <x v="1723"/>
    <s v="Jan"/>
    <x v="17"/>
    <x v="91"/>
    <n v="22"/>
    <n v="45"/>
    <x v="1"/>
    <n v="90.68"/>
    <n v="44.71"/>
    <n v="89.69"/>
    <n v="0"/>
    <n v="100"/>
    <n v="0.04"/>
    <n v="81900"/>
    <x v="3"/>
    <n v="4"/>
    <x v="0"/>
    <x v="2"/>
  </r>
  <r>
    <x v="1724"/>
    <s v="Jan"/>
    <x v="17"/>
    <x v="92"/>
    <n v="23"/>
    <n v="0"/>
    <x v="1"/>
    <n v="81.040000000000006"/>
    <n v="41.51"/>
    <n v="89"/>
    <n v="0"/>
    <n v="100"/>
    <n v="0.04"/>
    <n v="82800"/>
    <x v="3"/>
    <n v="4"/>
    <x v="0"/>
    <x v="2"/>
  </r>
  <r>
    <x v="1725"/>
    <s v="Jan"/>
    <x v="17"/>
    <x v="93"/>
    <n v="23"/>
    <n v="15"/>
    <x v="1"/>
    <n v="47.16"/>
    <n v="30.56"/>
    <n v="83.92"/>
    <n v="0"/>
    <n v="100"/>
    <n v="0.02"/>
    <n v="83700"/>
    <x v="3"/>
    <n v="4"/>
    <x v="0"/>
    <x v="0"/>
  </r>
  <r>
    <x v="1726"/>
    <s v="Jan"/>
    <x v="17"/>
    <x v="94"/>
    <n v="23"/>
    <n v="30"/>
    <x v="1"/>
    <n v="53.57"/>
    <n v="32.18"/>
    <n v="85.72"/>
    <n v="0"/>
    <n v="100"/>
    <n v="0.02"/>
    <n v="84600"/>
    <x v="3"/>
    <n v="4"/>
    <x v="0"/>
    <x v="0"/>
  </r>
  <r>
    <x v="1727"/>
    <s v="Jan"/>
    <x v="17"/>
    <x v="95"/>
    <n v="23"/>
    <n v="45"/>
    <x v="1"/>
    <n v="89.42"/>
    <n v="43.34"/>
    <n v="89.99"/>
    <n v="0"/>
    <n v="100"/>
    <n v="0.04"/>
    <n v="85500"/>
    <x v="3"/>
    <n v="4"/>
    <x v="0"/>
    <x v="0"/>
  </r>
  <r>
    <x v="1728"/>
    <s v="Jan"/>
    <x v="18"/>
    <x v="0"/>
    <n v="0"/>
    <n v="0"/>
    <x v="0"/>
    <n v="30.67"/>
    <n v="23.29"/>
    <n v="79.64"/>
    <n v="0"/>
    <n v="100"/>
    <n v="0.01"/>
    <n v="0"/>
    <x v="4"/>
    <n v="5"/>
    <x v="0"/>
    <x v="0"/>
  </r>
  <r>
    <x v="1729"/>
    <s v="Jan"/>
    <x v="18"/>
    <x v="1"/>
    <n v="0"/>
    <n v="15"/>
    <x v="0"/>
    <n v="47.77"/>
    <n v="31.54"/>
    <n v="83.45"/>
    <n v="0"/>
    <n v="100"/>
    <n v="0.02"/>
    <n v="900"/>
    <x v="4"/>
    <n v="5"/>
    <x v="0"/>
    <x v="0"/>
  </r>
  <r>
    <x v="1730"/>
    <s v="Jan"/>
    <x v="18"/>
    <x v="2"/>
    <n v="0"/>
    <n v="30"/>
    <x v="0"/>
    <n v="75.64"/>
    <n v="39.24"/>
    <n v="88.77"/>
    <n v="0"/>
    <n v="100"/>
    <n v="0.03"/>
    <n v="1800"/>
    <x v="4"/>
    <n v="5"/>
    <x v="0"/>
    <x v="0"/>
  </r>
  <r>
    <x v="1731"/>
    <s v="Jan"/>
    <x v="18"/>
    <x v="3"/>
    <n v="0"/>
    <n v="45"/>
    <x v="0"/>
    <n v="91.4"/>
    <n v="44.28"/>
    <n v="89.99"/>
    <n v="0"/>
    <n v="100"/>
    <n v="0.04"/>
    <n v="2700"/>
    <x v="4"/>
    <n v="5"/>
    <x v="0"/>
    <x v="0"/>
  </r>
  <r>
    <x v="1732"/>
    <s v="Jan"/>
    <x v="18"/>
    <x v="4"/>
    <n v="1"/>
    <n v="0"/>
    <x v="0"/>
    <n v="53.93"/>
    <n v="32.47"/>
    <n v="85.67"/>
    <n v="0"/>
    <n v="100"/>
    <n v="0.02"/>
    <n v="3600"/>
    <x v="4"/>
    <n v="5"/>
    <x v="0"/>
    <x v="0"/>
  </r>
  <r>
    <x v="1733"/>
    <s v="Jan"/>
    <x v="18"/>
    <x v="5"/>
    <n v="1"/>
    <n v="15"/>
    <x v="0"/>
    <n v="38.479999999999997"/>
    <n v="27.76"/>
    <n v="81.099999999999994"/>
    <n v="0"/>
    <n v="100"/>
    <n v="0.02"/>
    <n v="4500"/>
    <x v="4"/>
    <n v="5"/>
    <x v="0"/>
    <x v="0"/>
  </r>
  <r>
    <x v="1734"/>
    <s v="Jan"/>
    <x v="18"/>
    <x v="6"/>
    <n v="1"/>
    <n v="30"/>
    <x v="0"/>
    <n v="30.24"/>
    <n v="24.05"/>
    <n v="78.27"/>
    <n v="0"/>
    <n v="100"/>
    <n v="0.01"/>
    <n v="5400"/>
    <x v="4"/>
    <n v="5"/>
    <x v="0"/>
    <x v="0"/>
  </r>
  <r>
    <x v="1735"/>
    <s v="Jan"/>
    <x v="18"/>
    <x v="7"/>
    <n v="1"/>
    <n v="45"/>
    <x v="0"/>
    <n v="30.35"/>
    <n v="23.98"/>
    <n v="78.459999999999994"/>
    <n v="0"/>
    <n v="100"/>
    <n v="0.01"/>
    <n v="6300"/>
    <x v="4"/>
    <n v="5"/>
    <x v="0"/>
    <x v="0"/>
  </r>
  <r>
    <x v="1736"/>
    <s v="Jan"/>
    <x v="18"/>
    <x v="8"/>
    <n v="2"/>
    <n v="0"/>
    <x v="0"/>
    <n v="30.67"/>
    <n v="24.37"/>
    <n v="78.290000000000006"/>
    <n v="0"/>
    <n v="100"/>
    <n v="0.01"/>
    <n v="7200"/>
    <x v="4"/>
    <n v="5"/>
    <x v="0"/>
    <x v="0"/>
  </r>
  <r>
    <x v="1737"/>
    <s v="Jan"/>
    <x v="18"/>
    <x v="9"/>
    <n v="2"/>
    <n v="15"/>
    <x v="0"/>
    <n v="82.26"/>
    <n v="42.59"/>
    <n v="88.8"/>
    <n v="0"/>
    <n v="100"/>
    <n v="0.04"/>
    <n v="8100"/>
    <x v="4"/>
    <n v="5"/>
    <x v="0"/>
    <x v="0"/>
  </r>
  <r>
    <x v="1738"/>
    <s v="Jan"/>
    <x v="18"/>
    <x v="10"/>
    <n v="2"/>
    <n v="30"/>
    <x v="0"/>
    <n v="81.11"/>
    <n v="42.01"/>
    <n v="88.8"/>
    <n v="0"/>
    <n v="100"/>
    <n v="0.04"/>
    <n v="9000"/>
    <x v="4"/>
    <n v="5"/>
    <x v="0"/>
    <x v="0"/>
  </r>
  <r>
    <x v="1739"/>
    <s v="Jan"/>
    <x v="18"/>
    <x v="11"/>
    <n v="2"/>
    <n v="45"/>
    <x v="0"/>
    <n v="57.96"/>
    <n v="34.090000000000003"/>
    <n v="86.2"/>
    <n v="0"/>
    <n v="100"/>
    <n v="0.03"/>
    <n v="9900"/>
    <x v="4"/>
    <n v="5"/>
    <x v="0"/>
    <x v="0"/>
  </r>
  <r>
    <x v="1740"/>
    <s v="Jan"/>
    <x v="18"/>
    <x v="12"/>
    <n v="3"/>
    <n v="0"/>
    <x v="0"/>
    <n v="69.16"/>
    <n v="37.15"/>
    <n v="88.09"/>
    <n v="0"/>
    <n v="100"/>
    <n v="0.03"/>
    <n v="10800"/>
    <x v="4"/>
    <n v="5"/>
    <x v="0"/>
    <x v="0"/>
  </r>
  <r>
    <x v="1741"/>
    <s v="Jan"/>
    <x v="18"/>
    <x v="13"/>
    <n v="3"/>
    <n v="15"/>
    <x v="0"/>
    <n v="51.41"/>
    <n v="32.51"/>
    <n v="84.52"/>
    <n v="0"/>
    <n v="100"/>
    <n v="0.02"/>
    <n v="11700"/>
    <x v="4"/>
    <n v="5"/>
    <x v="0"/>
    <x v="0"/>
  </r>
  <r>
    <x v="1742"/>
    <s v="Jan"/>
    <x v="18"/>
    <x v="14"/>
    <n v="3"/>
    <n v="30"/>
    <x v="0"/>
    <n v="63.11"/>
    <n v="35.89"/>
    <n v="86.93"/>
    <n v="0"/>
    <n v="100"/>
    <n v="0.03"/>
    <n v="12600"/>
    <x v="4"/>
    <n v="5"/>
    <x v="0"/>
    <x v="0"/>
  </r>
  <r>
    <x v="1743"/>
    <s v="Jan"/>
    <x v="18"/>
    <x v="15"/>
    <n v="3"/>
    <n v="45"/>
    <x v="0"/>
    <n v="41.18"/>
    <n v="28.91"/>
    <n v="81.84"/>
    <n v="0"/>
    <n v="100"/>
    <n v="0.02"/>
    <n v="13500"/>
    <x v="4"/>
    <n v="5"/>
    <x v="0"/>
    <x v="0"/>
  </r>
  <r>
    <x v="1744"/>
    <s v="Jan"/>
    <x v="18"/>
    <x v="16"/>
    <n v="4"/>
    <n v="0"/>
    <x v="0"/>
    <n v="39.49"/>
    <n v="26.39"/>
    <n v="83.14"/>
    <n v="0"/>
    <n v="100"/>
    <n v="0.02"/>
    <n v="14400"/>
    <x v="4"/>
    <n v="5"/>
    <x v="0"/>
    <x v="0"/>
  </r>
  <r>
    <x v="1745"/>
    <s v="Jan"/>
    <x v="18"/>
    <x v="17"/>
    <n v="4"/>
    <n v="15"/>
    <x v="0"/>
    <n v="35.28"/>
    <n v="25.38"/>
    <n v="81.180000000000007"/>
    <n v="0"/>
    <n v="100"/>
    <n v="0.02"/>
    <n v="15300"/>
    <x v="4"/>
    <n v="5"/>
    <x v="0"/>
    <x v="0"/>
  </r>
  <r>
    <x v="1746"/>
    <s v="Jan"/>
    <x v="18"/>
    <x v="18"/>
    <n v="4"/>
    <n v="30"/>
    <x v="0"/>
    <n v="50.22"/>
    <n v="32.33"/>
    <n v="84.08"/>
    <n v="0"/>
    <n v="100"/>
    <n v="0.02"/>
    <n v="16200"/>
    <x v="4"/>
    <n v="5"/>
    <x v="0"/>
    <x v="0"/>
  </r>
  <r>
    <x v="1747"/>
    <s v="Jan"/>
    <x v="18"/>
    <x v="19"/>
    <n v="4"/>
    <n v="45"/>
    <x v="0"/>
    <n v="37.01"/>
    <n v="29.45"/>
    <n v="78.25"/>
    <n v="0"/>
    <n v="100"/>
    <n v="0.02"/>
    <n v="17100"/>
    <x v="4"/>
    <n v="5"/>
    <x v="0"/>
    <x v="0"/>
  </r>
  <r>
    <x v="1748"/>
    <s v="Jan"/>
    <x v="18"/>
    <x v="20"/>
    <n v="5"/>
    <n v="0"/>
    <x v="0"/>
    <n v="37.33"/>
    <n v="28.3"/>
    <n v="79.69"/>
    <n v="0"/>
    <n v="100"/>
    <n v="0.02"/>
    <n v="18000"/>
    <x v="4"/>
    <n v="5"/>
    <x v="0"/>
    <x v="0"/>
  </r>
  <r>
    <x v="1749"/>
    <s v="Jan"/>
    <x v="18"/>
    <x v="21"/>
    <n v="5"/>
    <n v="15"/>
    <x v="0"/>
    <n v="37.22"/>
    <n v="29.38"/>
    <n v="78.489999999999995"/>
    <n v="0"/>
    <n v="100"/>
    <n v="0.02"/>
    <n v="18900"/>
    <x v="4"/>
    <n v="5"/>
    <x v="0"/>
    <x v="0"/>
  </r>
  <r>
    <x v="1750"/>
    <s v="Jan"/>
    <x v="18"/>
    <x v="22"/>
    <n v="5"/>
    <n v="30"/>
    <x v="0"/>
    <n v="60.37"/>
    <n v="34.96"/>
    <n v="86.54"/>
    <n v="0"/>
    <n v="100"/>
    <n v="0.03"/>
    <n v="19800"/>
    <x v="4"/>
    <n v="5"/>
    <x v="0"/>
    <x v="0"/>
  </r>
  <r>
    <x v="1751"/>
    <s v="Jan"/>
    <x v="18"/>
    <x v="23"/>
    <n v="5"/>
    <n v="45"/>
    <x v="0"/>
    <n v="81.14"/>
    <n v="40.57"/>
    <n v="89.44"/>
    <n v="0"/>
    <n v="100"/>
    <n v="0.04"/>
    <n v="20700"/>
    <x v="4"/>
    <n v="5"/>
    <x v="0"/>
    <x v="0"/>
  </r>
  <r>
    <x v="1752"/>
    <s v="Jan"/>
    <x v="18"/>
    <x v="24"/>
    <n v="6"/>
    <n v="0"/>
    <x v="0"/>
    <n v="65.45"/>
    <n v="36.14"/>
    <n v="87.54"/>
    <n v="0"/>
    <n v="100"/>
    <n v="0.03"/>
    <n v="21600"/>
    <x v="4"/>
    <n v="5"/>
    <x v="0"/>
    <x v="0"/>
  </r>
  <r>
    <x v="1753"/>
    <s v="Jan"/>
    <x v="18"/>
    <x v="25"/>
    <n v="6"/>
    <n v="15"/>
    <x v="0"/>
    <n v="70.16"/>
    <n v="38.409999999999997"/>
    <n v="87.72"/>
    <n v="0"/>
    <n v="100"/>
    <n v="0.03"/>
    <n v="22500"/>
    <x v="4"/>
    <n v="5"/>
    <x v="0"/>
    <x v="0"/>
  </r>
  <r>
    <x v="1754"/>
    <s v="Jan"/>
    <x v="18"/>
    <x v="26"/>
    <n v="6"/>
    <n v="30"/>
    <x v="0"/>
    <n v="84.71"/>
    <n v="41.29"/>
    <n v="89.89"/>
    <n v="0"/>
    <n v="100"/>
    <n v="0.04"/>
    <n v="23400"/>
    <x v="4"/>
    <n v="5"/>
    <x v="0"/>
    <x v="0"/>
  </r>
  <r>
    <x v="1755"/>
    <s v="Jan"/>
    <x v="18"/>
    <x v="27"/>
    <n v="6"/>
    <n v="45"/>
    <x v="0"/>
    <n v="67.86"/>
    <n v="35.89"/>
    <n v="88.4"/>
    <n v="0"/>
    <n v="100"/>
    <n v="0.03"/>
    <n v="24300"/>
    <x v="4"/>
    <n v="5"/>
    <x v="0"/>
    <x v="0"/>
  </r>
  <r>
    <x v="1756"/>
    <s v="Jan"/>
    <x v="18"/>
    <x v="28"/>
    <n v="7"/>
    <n v="0"/>
    <x v="0"/>
    <n v="85.07"/>
    <n v="42.19"/>
    <n v="89.59"/>
    <n v="0"/>
    <n v="100"/>
    <n v="0.04"/>
    <n v="25200"/>
    <x v="4"/>
    <n v="5"/>
    <x v="0"/>
    <x v="0"/>
  </r>
  <r>
    <x v="1757"/>
    <s v="Jan"/>
    <x v="18"/>
    <x v="29"/>
    <n v="7"/>
    <n v="15"/>
    <x v="0"/>
    <n v="78.7"/>
    <n v="40.43"/>
    <n v="88.95"/>
    <n v="0"/>
    <n v="100"/>
    <n v="0.04"/>
    <n v="26100"/>
    <x v="4"/>
    <n v="5"/>
    <x v="0"/>
    <x v="0"/>
  </r>
  <r>
    <x v="1758"/>
    <s v="Jan"/>
    <x v="18"/>
    <x v="30"/>
    <n v="7"/>
    <n v="30"/>
    <x v="0"/>
    <n v="57.46"/>
    <n v="33.700000000000003"/>
    <n v="86.26"/>
    <n v="0"/>
    <n v="100"/>
    <n v="0.03"/>
    <n v="27000"/>
    <x v="4"/>
    <n v="5"/>
    <x v="0"/>
    <x v="0"/>
  </r>
  <r>
    <x v="1759"/>
    <s v="Jan"/>
    <x v="18"/>
    <x v="31"/>
    <n v="7"/>
    <n v="45"/>
    <x v="0"/>
    <n v="82.48"/>
    <n v="39.89"/>
    <n v="90.02"/>
    <n v="0"/>
    <n v="100"/>
    <n v="0.04"/>
    <n v="27900"/>
    <x v="4"/>
    <n v="5"/>
    <x v="0"/>
    <x v="0"/>
  </r>
  <r>
    <x v="1760"/>
    <s v="Jan"/>
    <x v="18"/>
    <x v="32"/>
    <n v="8"/>
    <n v="0"/>
    <x v="0"/>
    <n v="35.89"/>
    <n v="22.1"/>
    <n v="85.15"/>
    <n v="0"/>
    <n v="100"/>
    <n v="0.02"/>
    <n v="28800"/>
    <x v="4"/>
    <n v="5"/>
    <x v="0"/>
    <x v="0"/>
  </r>
  <r>
    <x v="1761"/>
    <s v="Jan"/>
    <x v="18"/>
    <x v="33"/>
    <n v="8"/>
    <n v="15"/>
    <x v="0"/>
    <n v="55.01"/>
    <n v="41.11"/>
    <n v="80.099999999999994"/>
    <n v="0"/>
    <n v="100"/>
    <n v="0.03"/>
    <n v="29700"/>
    <x v="4"/>
    <n v="5"/>
    <x v="0"/>
    <x v="0"/>
  </r>
  <r>
    <x v="1762"/>
    <s v="Jan"/>
    <x v="18"/>
    <x v="34"/>
    <n v="8"/>
    <n v="30"/>
    <x v="0"/>
    <n v="66.92"/>
    <n v="49.97"/>
    <n v="80.13"/>
    <n v="0"/>
    <n v="100"/>
    <n v="0.03"/>
    <n v="30600"/>
    <x v="4"/>
    <n v="5"/>
    <x v="0"/>
    <x v="0"/>
  </r>
  <r>
    <x v="1763"/>
    <s v="Jan"/>
    <x v="18"/>
    <x v="35"/>
    <n v="8"/>
    <n v="45"/>
    <x v="0"/>
    <n v="67.319999999999993"/>
    <n v="49.54"/>
    <n v="80.540000000000006"/>
    <n v="0"/>
    <n v="100"/>
    <n v="0.03"/>
    <n v="31500"/>
    <x v="4"/>
    <n v="5"/>
    <x v="0"/>
    <x v="0"/>
  </r>
  <r>
    <x v="1764"/>
    <s v="Jan"/>
    <x v="18"/>
    <x v="36"/>
    <n v="9"/>
    <n v="0"/>
    <x v="0"/>
    <n v="71.64"/>
    <n v="32"/>
    <n v="91.31"/>
    <n v="0"/>
    <n v="100"/>
    <n v="0.03"/>
    <n v="32400"/>
    <x v="4"/>
    <n v="5"/>
    <x v="0"/>
    <x v="0"/>
  </r>
  <r>
    <x v="1765"/>
    <s v="Jan"/>
    <x v="18"/>
    <x v="37"/>
    <n v="9"/>
    <n v="15"/>
    <x v="0"/>
    <n v="66.02"/>
    <n v="21.2"/>
    <n v="95.21"/>
    <n v="0"/>
    <n v="100"/>
    <n v="0.03"/>
    <n v="33300"/>
    <x v="4"/>
    <n v="5"/>
    <x v="0"/>
    <x v="1"/>
  </r>
  <r>
    <x v="1766"/>
    <s v="Jan"/>
    <x v="18"/>
    <x v="38"/>
    <n v="9"/>
    <n v="30"/>
    <x v="0"/>
    <n v="66.349999999999994"/>
    <n v="21.67"/>
    <n v="95.06"/>
    <n v="0"/>
    <n v="100"/>
    <n v="0.03"/>
    <n v="34200"/>
    <x v="4"/>
    <n v="5"/>
    <x v="0"/>
    <x v="1"/>
  </r>
  <r>
    <x v="1767"/>
    <s v="Jan"/>
    <x v="18"/>
    <x v="39"/>
    <n v="9"/>
    <n v="45"/>
    <x v="0"/>
    <n v="89.1"/>
    <n v="32.979999999999997"/>
    <n v="93.78"/>
    <n v="0"/>
    <n v="100"/>
    <n v="0.04"/>
    <n v="35100"/>
    <x v="4"/>
    <n v="5"/>
    <x v="0"/>
    <x v="1"/>
  </r>
  <r>
    <x v="1768"/>
    <s v="Jan"/>
    <x v="18"/>
    <x v="40"/>
    <n v="10"/>
    <n v="0"/>
    <x v="0"/>
    <n v="88.85"/>
    <n v="32.29"/>
    <n v="93.99"/>
    <n v="0"/>
    <n v="100"/>
    <n v="0.04"/>
    <n v="36000"/>
    <x v="4"/>
    <n v="5"/>
    <x v="0"/>
    <x v="1"/>
  </r>
  <r>
    <x v="1769"/>
    <s v="Jan"/>
    <x v="18"/>
    <x v="41"/>
    <n v="10"/>
    <n v="15"/>
    <x v="0"/>
    <n v="93.64"/>
    <n v="33.340000000000003"/>
    <n v="94.21"/>
    <n v="0"/>
    <n v="100"/>
    <n v="0.04"/>
    <n v="36900"/>
    <x v="4"/>
    <n v="5"/>
    <x v="0"/>
    <x v="2"/>
  </r>
  <r>
    <x v="1770"/>
    <s v="Jan"/>
    <x v="18"/>
    <x v="42"/>
    <n v="10"/>
    <n v="30"/>
    <x v="0"/>
    <n v="107.1"/>
    <n v="37.69"/>
    <n v="94.33"/>
    <n v="0"/>
    <n v="100"/>
    <n v="0.05"/>
    <n v="37800"/>
    <x v="4"/>
    <n v="5"/>
    <x v="0"/>
    <x v="2"/>
  </r>
  <r>
    <x v="1771"/>
    <s v="Jan"/>
    <x v="18"/>
    <x v="43"/>
    <n v="10"/>
    <n v="45"/>
    <x v="0"/>
    <n v="102.85"/>
    <n v="35.46"/>
    <n v="94.54"/>
    <n v="0"/>
    <n v="100"/>
    <n v="0.05"/>
    <n v="38700"/>
    <x v="4"/>
    <n v="5"/>
    <x v="0"/>
    <x v="2"/>
  </r>
  <r>
    <x v="1772"/>
    <s v="Jan"/>
    <x v="18"/>
    <x v="44"/>
    <n v="11"/>
    <n v="0"/>
    <x v="0"/>
    <n v="118.69"/>
    <n v="45.83"/>
    <n v="93.29"/>
    <n v="0"/>
    <n v="100"/>
    <n v="0.05"/>
    <n v="39600"/>
    <x v="4"/>
    <n v="5"/>
    <x v="0"/>
    <x v="2"/>
  </r>
  <r>
    <x v="1773"/>
    <s v="Jan"/>
    <x v="18"/>
    <x v="45"/>
    <n v="11"/>
    <n v="15"/>
    <x v="0"/>
    <n v="116.75"/>
    <n v="60.8"/>
    <n v="88.69"/>
    <n v="0"/>
    <n v="100"/>
    <n v="0.05"/>
    <n v="40500"/>
    <x v="4"/>
    <n v="5"/>
    <x v="0"/>
    <x v="2"/>
  </r>
  <r>
    <x v="1774"/>
    <s v="Jan"/>
    <x v="18"/>
    <x v="46"/>
    <n v="11"/>
    <n v="30"/>
    <x v="0"/>
    <n v="119.2"/>
    <n v="60.34"/>
    <n v="89.22"/>
    <n v="0"/>
    <n v="100"/>
    <n v="0.05"/>
    <n v="41400"/>
    <x v="4"/>
    <n v="5"/>
    <x v="0"/>
    <x v="2"/>
  </r>
  <r>
    <x v="1775"/>
    <s v="Jan"/>
    <x v="18"/>
    <x v="47"/>
    <n v="11"/>
    <n v="45"/>
    <x v="0"/>
    <n v="111.1"/>
    <n v="57.2"/>
    <n v="88.91"/>
    <n v="0"/>
    <n v="100"/>
    <n v="0.05"/>
    <n v="42300"/>
    <x v="4"/>
    <n v="5"/>
    <x v="0"/>
    <x v="2"/>
  </r>
  <r>
    <x v="1776"/>
    <s v="Jan"/>
    <x v="18"/>
    <x v="48"/>
    <n v="12"/>
    <n v="0"/>
    <x v="1"/>
    <n v="112.28"/>
    <n v="57.82"/>
    <n v="88.9"/>
    <n v="0"/>
    <n v="100"/>
    <n v="0.05"/>
    <n v="43200"/>
    <x v="4"/>
    <n v="5"/>
    <x v="0"/>
    <x v="2"/>
  </r>
  <r>
    <x v="1777"/>
    <s v="Jan"/>
    <x v="18"/>
    <x v="49"/>
    <n v="12"/>
    <n v="15"/>
    <x v="1"/>
    <n v="9"/>
    <n v="0.43"/>
    <n v="99.89"/>
    <n v="20.59"/>
    <n v="40.049999999999997"/>
    <n v="0"/>
    <n v="44100"/>
    <x v="4"/>
    <n v="5"/>
    <x v="0"/>
    <x v="1"/>
  </r>
  <r>
    <x v="1778"/>
    <s v="Jan"/>
    <x v="18"/>
    <x v="50"/>
    <n v="12"/>
    <n v="30"/>
    <x v="1"/>
    <n v="7.81"/>
    <n v="0"/>
    <n v="100"/>
    <n v="25.96"/>
    <n v="28.81"/>
    <n v="0"/>
    <n v="45000"/>
    <x v="4"/>
    <n v="5"/>
    <x v="0"/>
    <x v="1"/>
  </r>
  <r>
    <x v="1779"/>
    <s v="Jan"/>
    <x v="18"/>
    <x v="51"/>
    <n v="12"/>
    <n v="45"/>
    <x v="1"/>
    <n v="7.45"/>
    <n v="0"/>
    <n v="100"/>
    <n v="25.38"/>
    <n v="28.17"/>
    <n v="0"/>
    <n v="45900"/>
    <x v="4"/>
    <n v="5"/>
    <x v="0"/>
    <x v="1"/>
  </r>
  <r>
    <x v="1780"/>
    <s v="Jan"/>
    <x v="18"/>
    <x v="52"/>
    <n v="13"/>
    <n v="0"/>
    <x v="1"/>
    <n v="7.99"/>
    <n v="0"/>
    <n v="100"/>
    <n v="25.42"/>
    <n v="29.99"/>
    <n v="0"/>
    <n v="46800"/>
    <x v="4"/>
    <n v="5"/>
    <x v="0"/>
    <x v="1"/>
  </r>
  <r>
    <x v="1781"/>
    <s v="Jan"/>
    <x v="18"/>
    <x v="53"/>
    <n v="13"/>
    <n v="15"/>
    <x v="1"/>
    <n v="110.09"/>
    <n v="43.13"/>
    <n v="93.11"/>
    <n v="2.09"/>
    <n v="99.98"/>
    <n v="0.05"/>
    <n v="47700"/>
    <x v="4"/>
    <n v="5"/>
    <x v="0"/>
    <x v="1"/>
  </r>
  <r>
    <x v="1782"/>
    <s v="Jan"/>
    <x v="18"/>
    <x v="54"/>
    <n v="13"/>
    <n v="30"/>
    <x v="1"/>
    <n v="122.98"/>
    <n v="50.76"/>
    <n v="92.44"/>
    <n v="0"/>
    <n v="100"/>
    <n v="0.06"/>
    <n v="48600"/>
    <x v="4"/>
    <n v="5"/>
    <x v="0"/>
    <x v="1"/>
  </r>
  <r>
    <x v="1783"/>
    <s v="Jan"/>
    <x v="18"/>
    <x v="55"/>
    <n v="13"/>
    <n v="45"/>
    <x v="1"/>
    <n v="126.11"/>
    <n v="48.1"/>
    <n v="93.43"/>
    <n v="0"/>
    <n v="100"/>
    <n v="0.06"/>
    <n v="49500"/>
    <x v="4"/>
    <n v="5"/>
    <x v="0"/>
    <x v="1"/>
  </r>
  <r>
    <x v="1784"/>
    <s v="Jan"/>
    <x v="18"/>
    <x v="56"/>
    <n v="14"/>
    <n v="0"/>
    <x v="1"/>
    <n v="121.79"/>
    <n v="39.49"/>
    <n v="95.12"/>
    <n v="0"/>
    <n v="100"/>
    <n v="0.06"/>
    <n v="50400"/>
    <x v="4"/>
    <n v="5"/>
    <x v="0"/>
    <x v="1"/>
  </r>
  <r>
    <x v="1785"/>
    <s v="Jan"/>
    <x v="18"/>
    <x v="57"/>
    <n v="14"/>
    <n v="15"/>
    <x v="1"/>
    <n v="100.55"/>
    <n v="34.020000000000003"/>
    <n v="94.73"/>
    <n v="0"/>
    <n v="100"/>
    <n v="0.05"/>
    <n v="51300"/>
    <x v="4"/>
    <n v="5"/>
    <x v="0"/>
    <x v="1"/>
  </r>
  <r>
    <x v="1786"/>
    <s v="Jan"/>
    <x v="18"/>
    <x v="58"/>
    <n v="14"/>
    <n v="30"/>
    <x v="1"/>
    <n v="120.85"/>
    <n v="44.35"/>
    <n v="93.88"/>
    <n v="0"/>
    <n v="100"/>
    <n v="0.06"/>
    <n v="52200"/>
    <x v="4"/>
    <n v="5"/>
    <x v="0"/>
    <x v="1"/>
  </r>
  <r>
    <x v="1787"/>
    <s v="Jan"/>
    <x v="18"/>
    <x v="59"/>
    <n v="14"/>
    <n v="45"/>
    <x v="1"/>
    <n v="100.26"/>
    <n v="33.44"/>
    <n v="94.86"/>
    <n v="0"/>
    <n v="100"/>
    <n v="0.05"/>
    <n v="53100"/>
    <x v="4"/>
    <n v="5"/>
    <x v="0"/>
    <x v="1"/>
  </r>
  <r>
    <x v="1788"/>
    <s v="Jan"/>
    <x v="18"/>
    <x v="60"/>
    <n v="15"/>
    <n v="0"/>
    <x v="1"/>
    <n v="73.94"/>
    <n v="25.78"/>
    <n v="94.43"/>
    <n v="0"/>
    <n v="100"/>
    <n v="0.03"/>
    <n v="54000"/>
    <x v="4"/>
    <n v="5"/>
    <x v="0"/>
    <x v="1"/>
  </r>
  <r>
    <x v="1789"/>
    <s v="Jan"/>
    <x v="18"/>
    <x v="61"/>
    <n v="15"/>
    <n v="15"/>
    <x v="1"/>
    <n v="77.87"/>
    <n v="22.93"/>
    <n v="95.93"/>
    <n v="0"/>
    <n v="100"/>
    <n v="0.04"/>
    <n v="54900"/>
    <x v="4"/>
    <n v="5"/>
    <x v="0"/>
    <x v="1"/>
  </r>
  <r>
    <x v="1790"/>
    <s v="Jan"/>
    <x v="18"/>
    <x v="62"/>
    <n v="15"/>
    <n v="30"/>
    <x v="1"/>
    <n v="120.71"/>
    <n v="44.39"/>
    <n v="93.86"/>
    <n v="0"/>
    <n v="100"/>
    <n v="0.06"/>
    <n v="55800"/>
    <x v="4"/>
    <n v="5"/>
    <x v="0"/>
    <x v="1"/>
  </r>
  <r>
    <x v="1791"/>
    <s v="Jan"/>
    <x v="18"/>
    <x v="63"/>
    <n v="15"/>
    <n v="45"/>
    <x v="1"/>
    <n v="105.8"/>
    <n v="46.3"/>
    <n v="91.61"/>
    <n v="0"/>
    <n v="100"/>
    <n v="0.05"/>
    <n v="56700"/>
    <x v="4"/>
    <n v="5"/>
    <x v="0"/>
    <x v="1"/>
  </r>
  <r>
    <x v="1792"/>
    <s v="Jan"/>
    <x v="18"/>
    <x v="64"/>
    <n v="16"/>
    <n v="0"/>
    <x v="1"/>
    <n v="114.59"/>
    <n v="40.5"/>
    <n v="94.28"/>
    <n v="0"/>
    <n v="100"/>
    <n v="0.05"/>
    <n v="57600"/>
    <x v="4"/>
    <n v="5"/>
    <x v="0"/>
    <x v="1"/>
  </r>
  <r>
    <x v="1793"/>
    <s v="Jan"/>
    <x v="18"/>
    <x v="65"/>
    <n v="16"/>
    <n v="15"/>
    <x v="1"/>
    <n v="93.02"/>
    <n v="33.01"/>
    <n v="94.24"/>
    <n v="0"/>
    <n v="100"/>
    <n v="0.04"/>
    <n v="58500"/>
    <x v="4"/>
    <n v="5"/>
    <x v="0"/>
    <x v="1"/>
  </r>
  <r>
    <x v="1794"/>
    <s v="Jan"/>
    <x v="18"/>
    <x v="66"/>
    <n v="16"/>
    <n v="30"/>
    <x v="1"/>
    <n v="57.96"/>
    <n v="20.7"/>
    <n v="94.17"/>
    <n v="0"/>
    <n v="100"/>
    <n v="0.03"/>
    <n v="59400"/>
    <x v="4"/>
    <n v="5"/>
    <x v="0"/>
    <x v="1"/>
  </r>
  <r>
    <x v="1795"/>
    <s v="Jan"/>
    <x v="18"/>
    <x v="67"/>
    <n v="16"/>
    <n v="45"/>
    <x v="1"/>
    <n v="95.26"/>
    <n v="32.15"/>
    <n v="94.75"/>
    <n v="0"/>
    <n v="100"/>
    <n v="0.04"/>
    <n v="60300"/>
    <x v="4"/>
    <n v="5"/>
    <x v="0"/>
    <x v="1"/>
  </r>
  <r>
    <x v="1796"/>
    <s v="Jan"/>
    <x v="18"/>
    <x v="68"/>
    <n v="17"/>
    <n v="0"/>
    <x v="1"/>
    <n v="105.16"/>
    <n v="40"/>
    <n v="93.47"/>
    <n v="0"/>
    <n v="100"/>
    <n v="0.05"/>
    <n v="61200"/>
    <x v="4"/>
    <n v="5"/>
    <x v="0"/>
    <x v="1"/>
  </r>
  <r>
    <x v="1797"/>
    <s v="Jan"/>
    <x v="18"/>
    <x v="69"/>
    <n v="17"/>
    <n v="15"/>
    <x v="1"/>
    <n v="125.75"/>
    <n v="53.57"/>
    <n v="92"/>
    <n v="0"/>
    <n v="100"/>
    <n v="0.06"/>
    <n v="62100"/>
    <x v="4"/>
    <n v="5"/>
    <x v="0"/>
    <x v="2"/>
  </r>
  <r>
    <x v="1798"/>
    <s v="Jan"/>
    <x v="18"/>
    <x v="70"/>
    <n v="17"/>
    <n v="30"/>
    <x v="1"/>
    <n v="118.66"/>
    <n v="49.46"/>
    <n v="92.3"/>
    <n v="0"/>
    <n v="100"/>
    <n v="0.05"/>
    <n v="63000"/>
    <x v="4"/>
    <n v="5"/>
    <x v="0"/>
    <x v="2"/>
  </r>
  <r>
    <x v="1799"/>
    <s v="Jan"/>
    <x v="18"/>
    <x v="71"/>
    <n v="17"/>
    <n v="45"/>
    <x v="1"/>
    <n v="35.68"/>
    <n v="0.36"/>
    <n v="99.99"/>
    <n v="8.42"/>
    <n v="97.33"/>
    <n v="0.02"/>
    <n v="63900"/>
    <x v="4"/>
    <n v="5"/>
    <x v="0"/>
    <x v="2"/>
  </r>
  <r>
    <x v="1800"/>
    <s v="Jan"/>
    <x v="18"/>
    <x v="72"/>
    <n v="18"/>
    <n v="0"/>
    <x v="1"/>
    <n v="32.94"/>
    <n v="0"/>
    <n v="100"/>
    <n v="9.0399999999999991"/>
    <n v="96.43"/>
    <n v="0.02"/>
    <n v="64800"/>
    <x v="4"/>
    <n v="5"/>
    <x v="0"/>
    <x v="2"/>
  </r>
  <r>
    <x v="1801"/>
    <s v="Jan"/>
    <x v="18"/>
    <x v="73"/>
    <n v="18"/>
    <n v="15"/>
    <x v="1"/>
    <n v="75.599999999999994"/>
    <n v="40.72"/>
    <n v="88.04"/>
    <n v="0.57999999999999996"/>
    <n v="100"/>
    <n v="0.03"/>
    <n v="65700"/>
    <x v="4"/>
    <n v="5"/>
    <x v="0"/>
    <x v="2"/>
  </r>
  <r>
    <x v="1802"/>
    <s v="Jan"/>
    <x v="18"/>
    <x v="74"/>
    <n v="18"/>
    <n v="30"/>
    <x v="1"/>
    <n v="124.63"/>
    <n v="67.069999999999993"/>
    <n v="88.06"/>
    <n v="0"/>
    <n v="100"/>
    <n v="0.06"/>
    <n v="66600"/>
    <x v="4"/>
    <n v="5"/>
    <x v="0"/>
    <x v="2"/>
  </r>
  <r>
    <x v="1803"/>
    <s v="Jan"/>
    <x v="18"/>
    <x v="75"/>
    <n v="18"/>
    <n v="45"/>
    <x v="1"/>
    <n v="100.98"/>
    <n v="36.72"/>
    <n v="93.98"/>
    <n v="0"/>
    <n v="100"/>
    <n v="0.05"/>
    <n v="67500"/>
    <x v="4"/>
    <n v="5"/>
    <x v="0"/>
    <x v="2"/>
  </r>
  <r>
    <x v="1804"/>
    <s v="Jan"/>
    <x v="18"/>
    <x v="76"/>
    <n v="19"/>
    <n v="0"/>
    <x v="1"/>
    <n v="108.79"/>
    <n v="37.549999999999997"/>
    <n v="94.53"/>
    <n v="0"/>
    <n v="100"/>
    <n v="0.05"/>
    <n v="68400"/>
    <x v="4"/>
    <n v="5"/>
    <x v="0"/>
    <x v="2"/>
  </r>
  <r>
    <x v="1805"/>
    <s v="Jan"/>
    <x v="18"/>
    <x v="77"/>
    <n v="19"/>
    <n v="15"/>
    <x v="1"/>
    <n v="75.239999999999995"/>
    <n v="32.15"/>
    <n v="91.96"/>
    <n v="0"/>
    <n v="100"/>
    <n v="0.03"/>
    <n v="69300"/>
    <x v="4"/>
    <n v="5"/>
    <x v="0"/>
    <x v="2"/>
  </r>
  <r>
    <x v="1806"/>
    <s v="Jan"/>
    <x v="18"/>
    <x v="78"/>
    <n v="19"/>
    <n v="30"/>
    <x v="1"/>
    <n v="111.78"/>
    <n v="45.65"/>
    <n v="92.58"/>
    <n v="0"/>
    <n v="100"/>
    <n v="0.05"/>
    <n v="70200"/>
    <x v="4"/>
    <n v="5"/>
    <x v="0"/>
    <x v="2"/>
  </r>
  <r>
    <x v="1807"/>
    <s v="Jan"/>
    <x v="18"/>
    <x v="79"/>
    <n v="19"/>
    <n v="45"/>
    <x v="1"/>
    <n v="132.22999999999999"/>
    <n v="63.25"/>
    <n v="90.21"/>
    <n v="0"/>
    <n v="100"/>
    <n v="0.06"/>
    <n v="71100"/>
    <x v="4"/>
    <n v="5"/>
    <x v="0"/>
    <x v="2"/>
  </r>
  <r>
    <x v="1808"/>
    <s v="Jan"/>
    <x v="18"/>
    <x v="80"/>
    <n v="20"/>
    <n v="0"/>
    <x v="1"/>
    <n v="106.74"/>
    <n v="42.84"/>
    <n v="92.8"/>
    <n v="0"/>
    <n v="100"/>
    <n v="0.05"/>
    <n v="72000"/>
    <x v="4"/>
    <n v="5"/>
    <x v="0"/>
    <x v="2"/>
  </r>
  <r>
    <x v="1809"/>
    <s v="Jan"/>
    <x v="18"/>
    <x v="81"/>
    <n v="20"/>
    <n v="15"/>
    <x v="1"/>
    <n v="103.21"/>
    <n v="38.520000000000003"/>
    <n v="93.69"/>
    <n v="0"/>
    <n v="100"/>
    <n v="0.05"/>
    <n v="72900"/>
    <x v="4"/>
    <n v="5"/>
    <x v="0"/>
    <x v="1"/>
  </r>
  <r>
    <x v="1810"/>
    <s v="Jan"/>
    <x v="18"/>
    <x v="82"/>
    <n v="20"/>
    <n v="30"/>
    <x v="1"/>
    <n v="82.22"/>
    <n v="40.79"/>
    <n v="89.58"/>
    <n v="0"/>
    <n v="100"/>
    <n v="0.04"/>
    <n v="73800"/>
    <x v="4"/>
    <n v="5"/>
    <x v="0"/>
    <x v="1"/>
  </r>
  <r>
    <x v="1811"/>
    <s v="Jan"/>
    <x v="18"/>
    <x v="83"/>
    <n v="20"/>
    <n v="45"/>
    <x v="1"/>
    <n v="52.63"/>
    <n v="14.94"/>
    <n v="96.2"/>
    <n v="0"/>
    <n v="100"/>
    <n v="0.02"/>
    <n v="74700"/>
    <x v="4"/>
    <n v="5"/>
    <x v="0"/>
    <x v="1"/>
  </r>
  <r>
    <x v="1812"/>
    <s v="Jan"/>
    <x v="18"/>
    <x v="84"/>
    <n v="21"/>
    <n v="0"/>
    <x v="1"/>
    <n v="60.01"/>
    <n v="10.19"/>
    <n v="98.59"/>
    <n v="0.28999999999999998"/>
    <n v="100"/>
    <n v="0.03"/>
    <n v="75600"/>
    <x v="4"/>
    <n v="5"/>
    <x v="0"/>
    <x v="1"/>
  </r>
  <r>
    <x v="1813"/>
    <s v="Jan"/>
    <x v="18"/>
    <x v="85"/>
    <n v="21"/>
    <n v="15"/>
    <x v="1"/>
    <n v="78.62"/>
    <n v="10.62"/>
    <n v="99.1"/>
    <n v="0.61"/>
    <n v="100"/>
    <n v="0.04"/>
    <n v="76500"/>
    <x v="4"/>
    <n v="5"/>
    <x v="0"/>
    <x v="1"/>
  </r>
  <r>
    <x v="1814"/>
    <s v="Jan"/>
    <x v="18"/>
    <x v="86"/>
    <n v="21"/>
    <n v="30"/>
    <x v="1"/>
    <n v="90.83"/>
    <n v="13.18"/>
    <n v="98.96"/>
    <n v="0"/>
    <n v="100"/>
    <n v="0.04"/>
    <n v="77400"/>
    <x v="4"/>
    <n v="5"/>
    <x v="0"/>
    <x v="1"/>
  </r>
  <r>
    <x v="1815"/>
    <s v="Jan"/>
    <x v="18"/>
    <x v="87"/>
    <n v="21"/>
    <n v="45"/>
    <x v="1"/>
    <n v="55.37"/>
    <n v="4.6399999999999997"/>
    <n v="99.65"/>
    <n v="2.0499999999999998"/>
    <n v="99.93"/>
    <n v="0.03"/>
    <n v="78300"/>
    <x v="4"/>
    <n v="5"/>
    <x v="0"/>
    <x v="1"/>
  </r>
  <r>
    <x v="1816"/>
    <s v="Jan"/>
    <x v="18"/>
    <x v="88"/>
    <n v="22"/>
    <n v="0"/>
    <x v="1"/>
    <n v="89.68"/>
    <n v="12.64"/>
    <n v="99.02"/>
    <n v="0"/>
    <n v="100"/>
    <n v="0.04"/>
    <n v="79200"/>
    <x v="4"/>
    <n v="5"/>
    <x v="0"/>
    <x v="1"/>
  </r>
  <r>
    <x v="1817"/>
    <s v="Jan"/>
    <x v="18"/>
    <x v="89"/>
    <n v="22"/>
    <n v="15"/>
    <x v="1"/>
    <n v="83.88"/>
    <n v="23.51"/>
    <n v="96.29"/>
    <n v="0"/>
    <n v="100"/>
    <n v="0.04"/>
    <n v="80100"/>
    <x v="4"/>
    <n v="5"/>
    <x v="0"/>
    <x v="2"/>
  </r>
  <r>
    <x v="1818"/>
    <s v="Jan"/>
    <x v="18"/>
    <x v="90"/>
    <n v="22"/>
    <n v="30"/>
    <x v="1"/>
    <n v="62.78"/>
    <n v="35.17"/>
    <n v="87.24"/>
    <n v="0"/>
    <n v="100"/>
    <n v="0.03"/>
    <n v="81000"/>
    <x v="4"/>
    <n v="5"/>
    <x v="0"/>
    <x v="2"/>
  </r>
  <r>
    <x v="1819"/>
    <s v="Jan"/>
    <x v="18"/>
    <x v="91"/>
    <n v="22"/>
    <n v="45"/>
    <x v="1"/>
    <n v="91.8"/>
    <n v="44.17"/>
    <n v="90.11"/>
    <n v="0"/>
    <n v="100"/>
    <n v="0.04"/>
    <n v="81900"/>
    <x v="4"/>
    <n v="5"/>
    <x v="0"/>
    <x v="2"/>
  </r>
  <r>
    <x v="1820"/>
    <s v="Jan"/>
    <x v="18"/>
    <x v="92"/>
    <n v="23"/>
    <n v="0"/>
    <x v="1"/>
    <n v="64.3"/>
    <n v="35.46"/>
    <n v="87.57"/>
    <n v="0"/>
    <n v="100"/>
    <n v="0.03"/>
    <n v="82800"/>
    <x v="4"/>
    <n v="5"/>
    <x v="0"/>
    <x v="2"/>
  </r>
  <r>
    <x v="1821"/>
    <s v="Jan"/>
    <x v="18"/>
    <x v="93"/>
    <n v="23"/>
    <n v="15"/>
    <x v="1"/>
    <n v="36.18"/>
    <n v="25.24"/>
    <n v="82.01"/>
    <n v="0"/>
    <n v="100"/>
    <n v="0.02"/>
    <n v="83700"/>
    <x v="4"/>
    <n v="5"/>
    <x v="0"/>
    <x v="0"/>
  </r>
  <r>
    <x v="1822"/>
    <s v="Jan"/>
    <x v="18"/>
    <x v="94"/>
    <n v="23"/>
    <n v="30"/>
    <x v="1"/>
    <n v="30.78"/>
    <n v="22.97"/>
    <n v="80.14"/>
    <n v="0"/>
    <n v="100"/>
    <n v="0.01"/>
    <n v="84600"/>
    <x v="4"/>
    <n v="5"/>
    <x v="0"/>
    <x v="0"/>
  </r>
  <r>
    <x v="1823"/>
    <s v="Jan"/>
    <x v="18"/>
    <x v="95"/>
    <n v="23"/>
    <n v="45"/>
    <x v="1"/>
    <n v="30.6"/>
    <n v="23.11"/>
    <n v="79.8"/>
    <n v="0"/>
    <n v="100"/>
    <n v="0.01"/>
    <n v="85500"/>
    <x v="4"/>
    <n v="5"/>
    <x v="0"/>
    <x v="0"/>
  </r>
  <r>
    <x v="1824"/>
    <s v="Jan"/>
    <x v="19"/>
    <x v="0"/>
    <n v="0"/>
    <n v="0"/>
    <x v="0"/>
    <n v="39.28"/>
    <n v="30.1"/>
    <n v="79.37"/>
    <n v="0"/>
    <n v="100"/>
    <n v="0.02"/>
    <n v="0"/>
    <x v="5"/>
    <n v="6"/>
    <x v="1"/>
    <x v="0"/>
  </r>
  <r>
    <x v="1825"/>
    <s v="Jan"/>
    <x v="19"/>
    <x v="1"/>
    <n v="0"/>
    <n v="15"/>
    <x v="0"/>
    <n v="59.69"/>
    <n v="33.950000000000003"/>
    <n v="86.92"/>
    <n v="0"/>
    <n v="100"/>
    <n v="0.03"/>
    <n v="900"/>
    <x v="5"/>
    <n v="6"/>
    <x v="1"/>
    <x v="0"/>
  </r>
  <r>
    <x v="1826"/>
    <s v="Jan"/>
    <x v="19"/>
    <x v="2"/>
    <n v="0"/>
    <n v="30"/>
    <x v="0"/>
    <n v="87.62"/>
    <n v="42.84"/>
    <n v="89.84"/>
    <n v="0"/>
    <n v="100"/>
    <n v="0.04"/>
    <n v="1800"/>
    <x v="5"/>
    <n v="6"/>
    <x v="1"/>
    <x v="0"/>
  </r>
  <r>
    <x v="1827"/>
    <s v="Jan"/>
    <x v="19"/>
    <x v="3"/>
    <n v="0"/>
    <n v="45"/>
    <x v="0"/>
    <n v="66.459999999999994"/>
    <n v="35.68"/>
    <n v="88.11"/>
    <n v="0"/>
    <n v="100"/>
    <n v="0.03"/>
    <n v="2700"/>
    <x v="5"/>
    <n v="6"/>
    <x v="1"/>
    <x v="0"/>
  </r>
  <r>
    <x v="1828"/>
    <s v="Jan"/>
    <x v="19"/>
    <x v="4"/>
    <n v="1"/>
    <n v="0"/>
    <x v="0"/>
    <n v="77.150000000000006"/>
    <n v="38.659999999999997"/>
    <n v="89.4"/>
    <n v="0"/>
    <n v="100"/>
    <n v="0.04"/>
    <n v="3600"/>
    <x v="5"/>
    <n v="6"/>
    <x v="1"/>
    <x v="0"/>
  </r>
  <r>
    <x v="1829"/>
    <s v="Jan"/>
    <x v="19"/>
    <x v="5"/>
    <n v="1"/>
    <n v="15"/>
    <x v="0"/>
    <n v="90.94"/>
    <n v="43.49"/>
    <n v="90.21"/>
    <n v="0"/>
    <n v="100"/>
    <n v="0.04"/>
    <n v="4500"/>
    <x v="5"/>
    <n v="6"/>
    <x v="1"/>
    <x v="0"/>
  </r>
  <r>
    <x v="1830"/>
    <s v="Jan"/>
    <x v="19"/>
    <x v="6"/>
    <n v="1"/>
    <n v="30"/>
    <x v="0"/>
    <n v="72.069999999999993"/>
    <n v="37.01"/>
    <n v="88.96"/>
    <n v="0"/>
    <n v="100"/>
    <n v="0.03"/>
    <n v="5400"/>
    <x v="5"/>
    <n v="6"/>
    <x v="1"/>
    <x v="0"/>
  </r>
  <r>
    <x v="1831"/>
    <s v="Jan"/>
    <x v="19"/>
    <x v="7"/>
    <n v="1"/>
    <n v="45"/>
    <x v="0"/>
    <n v="89.42"/>
    <n v="42.8"/>
    <n v="90.2"/>
    <n v="0"/>
    <n v="100"/>
    <n v="0.04"/>
    <n v="6300"/>
    <x v="5"/>
    <n v="6"/>
    <x v="1"/>
    <x v="0"/>
  </r>
  <r>
    <x v="1832"/>
    <s v="Jan"/>
    <x v="19"/>
    <x v="8"/>
    <n v="2"/>
    <n v="0"/>
    <x v="0"/>
    <n v="83.95"/>
    <n v="41"/>
    <n v="89.86"/>
    <n v="0"/>
    <n v="100"/>
    <n v="0.04"/>
    <n v="7200"/>
    <x v="5"/>
    <n v="6"/>
    <x v="1"/>
    <x v="0"/>
  </r>
  <r>
    <x v="1833"/>
    <s v="Jan"/>
    <x v="19"/>
    <x v="9"/>
    <n v="2"/>
    <n v="15"/>
    <x v="0"/>
    <n v="51.55"/>
    <n v="31.93"/>
    <n v="85.01"/>
    <n v="0"/>
    <n v="100"/>
    <n v="0.02"/>
    <n v="8100"/>
    <x v="5"/>
    <n v="6"/>
    <x v="1"/>
    <x v="0"/>
  </r>
  <r>
    <x v="1834"/>
    <s v="Jan"/>
    <x v="19"/>
    <x v="10"/>
    <n v="2"/>
    <n v="30"/>
    <x v="0"/>
    <n v="87.73"/>
    <n v="41.98"/>
    <n v="90.2"/>
    <n v="0"/>
    <n v="100"/>
    <n v="0.04"/>
    <n v="9000"/>
    <x v="5"/>
    <n v="6"/>
    <x v="1"/>
    <x v="0"/>
  </r>
  <r>
    <x v="1835"/>
    <s v="Jan"/>
    <x v="19"/>
    <x v="11"/>
    <n v="2"/>
    <n v="45"/>
    <x v="0"/>
    <n v="85.61"/>
    <n v="41.4"/>
    <n v="90.03"/>
    <n v="0"/>
    <n v="100"/>
    <n v="0.04"/>
    <n v="9900"/>
    <x v="5"/>
    <n v="6"/>
    <x v="1"/>
    <x v="0"/>
  </r>
  <r>
    <x v="1836"/>
    <s v="Jan"/>
    <x v="19"/>
    <x v="12"/>
    <n v="3"/>
    <n v="0"/>
    <x v="0"/>
    <n v="59.8"/>
    <n v="34.450000000000003"/>
    <n v="86.65"/>
    <n v="0"/>
    <n v="100"/>
    <n v="0.03"/>
    <n v="10800"/>
    <x v="5"/>
    <n v="6"/>
    <x v="1"/>
    <x v="0"/>
  </r>
  <r>
    <x v="1837"/>
    <s v="Jan"/>
    <x v="19"/>
    <x v="13"/>
    <n v="3"/>
    <n v="15"/>
    <x v="0"/>
    <n v="72.47"/>
    <n v="38.950000000000003"/>
    <n v="88.08"/>
    <n v="0"/>
    <n v="100"/>
    <n v="0.03"/>
    <n v="11700"/>
    <x v="5"/>
    <n v="6"/>
    <x v="1"/>
    <x v="0"/>
  </r>
  <r>
    <x v="1838"/>
    <s v="Jan"/>
    <x v="19"/>
    <x v="14"/>
    <n v="3"/>
    <n v="30"/>
    <x v="0"/>
    <n v="87.55"/>
    <n v="42.37"/>
    <n v="90.01"/>
    <n v="0"/>
    <n v="100"/>
    <n v="0.04"/>
    <n v="12600"/>
    <x v="5"/>
    <n v="6"/>
    <x v="1"/>
    <x v="0"/>
  </r>
  <r>
    <x v="1839"/>
    <s v="Jan"/>
    <x v="19"/>
    <x v="15"/>
    <n v="3"/>
    <n v="45"/>
    <x v="0"/>
    <n v="66.849999999999994"/>
    <n v="36.58"/>
    <n v="87.73"/>
    <n v="0"/>
    <n v="100"/>
    <n v="0.03"/>
    <n v="13500"/>
    <x v="5"/>
    <n v="6"/>
    <x v="1"/>
    <x v="0"/>
  </r>
  <r>
    <x v="1840"/>
    <s v="Jan"/>
    <x v="19"/>
    <x v="16"/>
    <n v="4"/>
    <n v="0"/>
    <x v="0"/>
    <n v="78.010000000000005"/>
    <n v="40.43"/>
    <n v="88.78"/>
    <n v="0"/>
    <n v="100"/>
    <n v="0.04"/>
    <n v="14400"/>
    <x v="5"/>
    <n v="6"/>
    <x v="1"/>
    <x v="0"/>
  </r>
  <r>
    <x v="1841"/>
    <s v="Jan"/>
    <x v="19"/>
    <x v="17"/>
    <n v="4"/>
    <n v="15"/>
    <x v="0"/>
    <n v="88.45"/>
    <n v="42.16"/>
    <n v="90.27"/>
    <n v="0"/>
    <n v="100"/>
    <n v="0.04"/>
    <n v="15300"/>
    <x v="5"/>
    <n v="6"/>
    <x v="1"/>
    <x v="0"/>
  </r>
  <r>
    <x v="1842"/>
    <s v="Jan"/>
    <x v="19"/>
    <x v="18"/>
    <n v="4"/>
    <n v="30"/>
    <x v="0"/>
    <n v="60.37"/>
    <n v="33.01"/>
    <n v="87.74"/>
    <n v="0"/>
    <n v="100"/>
    <n v="0.03"/>
    <n v="16200"/>
    <x v="5"/>
    <n v="6"/>
    <x v="1"/>
    <x v="0"/>
  </r>
  <r>
    <x v="1843"/>
    <s v="Jan"/>
    <x v="19"/>
    <x v="19"/>
    <n v="4"/>
    <n v="45"/>
    <x v="0"/>
    <n v="92.12"/>
    <n v="43.7"/>
    <n v="90.35"/>
    <n v="0"/>
    <n v="100"/>
    <n v="0.04"/>
    <n v="17100"/>
    <x v="5"/>
    <n v="6"/>
    <x v="1"/>
    <x v="0"/>
  </r>
  <r>
    <x v="1844"/>
    <s v="Jan"/>
    <x v="19"/>
    <x v="20"/>
    <n v="5"/>
    <n v="0"/>
    <x v="0"/>
    <n v="85"/>
    <n v="40.97"/>
    <n v="90.08"/>
    <n v="0"/>
    <n v="100"/>
    <n v="0.04"/>
    <n v="18000"/>
    <x v="5"/>
    <n v="6"/>
    <x v="1"/>
    <x v="0"/>
  </r>
  <r>
    <x v="1845"/>
    <s v="Jan"/>
    <x v="19"/>
    <x v="21"/>
    <n v="5"/>
    <n v="15"/>
    <x v="0"/>
    <n v="66.349999999999994"/>
    <n v="34.99"/>
    <n v="88.45"/>
    <n v="0"/>
    <n v="100"/>
    <n v="0.03"/>
    <n v="18900"/>
    <x v="5"/>
    <n v="6"/>
    <x v="1"/>
    <x v="0"/>
  </r>
  <r>
    <x v="1846"/>
    <s v="Jan"/>
    <x v="19"/>
    <x v="22"/>
    <n v="5"/>
    <n v="30"/>
    <x v="0"/>
    <n v="91.84"/>
    <n v="43.42"/>
    <n v="90.41"/>
    <n v="0"/>
    <n v="100"/>
    <n v="0.04"/>
    <n v="19800"/>
    <x v="5"/>
    <n v="6"/>
    <x v="1"/>
    <x v="0"/>
  </r>
  <r>
    <x v="1847"/>
    <s v="Jan"/>
    <x v="19"/>
    <x v="23"/>
    <n v="5"/>
    <n v="45"/>
    <x v="0"/>
    <n v="65.09"/>
    <n v="34.99"/>
    <n v="88.08"/>
    <n v="0"/>
    <n v="100"/>
    <n v="0.03"/>
    <n v="20700"/>
    <x v="5"/>
    <n v="6"/>
    <x v="1"/>
    <x v="0"/>
  </r>
  <r>
    <x v="1848"/>
    <s v="Jan"/>
    <x v="19"/>
    <x v="24"/>
    <n v="6"/>
    <n v="0"/>
    <x v="0"/>
    <n v="57.46"/>
    <n v="32.979999999999997"/>
    <n v="86.73"/>
    <n v="0"/>
    <n v="100"/>
    <n v="0.03"/>
    <n v="21600"/>
    <x v="5"/>
    <n v="6"/>
    <x v="1"/>
    <x v="0"/>
  </r>
  <r>
    <x v="1849"/>
    <s v="Jan"/>
    <x v="19"/>
    <x v="25"/>
    <n v="6"/>
    <n v="15"/>
    <x v="0"/>
    <n v="92.66"/>
    <n v="44.21"/>
    <n v="90.25"/>
    <n v="0"/>
    <n v="100"/>
    <n v="0.04"/>
    <n v="22500"/>
    <x v="5"/>
    <n v="6"/>
    <x v="1"/>
    <x v="0"/>
  </r>
  <r>
    <x v="1850"/>
    <s v="Jan"/>
    <x v="19"/>
    <x v="26"/>
    <n v="6"/>
    <n v="30"/>
    <x v="0"/>
    <n v="74.09"/>
    <n v="38.020000000000003"/>
    <n v="88.97"/>
    <n v="0"/>
    <n v="100"/>
    <n v="0.03"/>
    <n v="23400"/>
    <x v="5"/>
    <n v="6"/>
    <x v="1"/>
    <x v="0"/>
  </r>
  <r>
    <x v="1851"/>
    <s v="Jan"/>
    <x v="19"/>
    <x v="27"/>
    <n v="6"/>
    <n v="45"/>
    <x v="0"/>
    <n v="72.680000000000007"/>
    <n v="38.74"/>
    <n v="88.25"/>
    <n v="0"/>
    <n v="100"/>
    <n v="0.03"/>
    <n v="24300"/>
    <x v="5"/>
    <n v="6"/>
    <x v="1"/>
    <x v="0"/>
  </r>
  <r>
    <x v="1852"/>
    <s v="Jan"/>
    <x v="19"/>
    <x v="28"/>
    <n v="7"/>
    <n v="0"/>
    <x v="0"/>
    <n v="91.66"/>
    <n v="43.81"/>
    <n v="90.22"/>
    <n v="0"/>
    <n v="100"/>
    <n v="0.04"/>
    <n v="25200"/>
    <x v="5"/>
    <n v="6"/>
    <x v="1"/>
    <x v="0"/>
  </r>
  <r>
    <x v="1853"/>
    <s v="Jan"/>
    <x v="19"/>
    <x v="29"/>
    <n v="7"/>
    <n v="15"/>
    <x v="0"/>
    <n v="55.58"/>
    <n v="32.58"/>
    <n v="86.27"/>
    <n v="0"/>
    <n v="100"/>
    <n v="0.03"/>
    <n v="26100"/>
    <x v="5"/>
    <n v="6"/>
    <x v="1"/>
    <x v="0"/>
  </r>
  <r>
    <x v="1854"/>
    <s v="Jan"/>
    <x v="19"/>
    <x v="30"/>
    <n v="7"/>
    <n v="30"/>
    <x v="0"/>
    <n v="39.49"/>
    <n v="28.44"/>
    <n v="81.150000000000006"/>
    <n v="0"/>
    <n v="100"/>
    <n v="0.02"/>
    <n v="27000"/>
    <x v="5"/>
    <n v="6"/>
    <x v="1"/>
    <x v="0"/>
  </r>
  <r>
    <x v="1855"/>
    <s v="Jan"/>
    <x v="19"/>
    <x v="31"/>
    <n v="7"/>
    <n v="45"/>
    <x v="0"/>
    <n v="34.85"/>
    <n v="27.4"/>
    <n v="78.61"/>
    <n v="0"/>
    <n v="100"/>
    <n v="0.02"/>
    <n v="27900"/>
    <x v="5"/>
    <n v="6"/>
    <x v="1"/>
    <x v="0"/>
  </r>
  <r>
    <x v="1856"/>
    <s v="Jan"/>
    <x v="19"/>
    <x v="32"/>
    <n v="8"/>
    <n v="0"/>
    <x v="0"/>
    <n v="32.799999999999997"/>
    <n v="21.2"/>
    <n v="83.98"/>
    <n v="0"/>
    <n v="100"/>
    <n v="0.02"/>
    <n v="28800"/>
    <x v="5"/>
    <n v="6"/>
    <x v="1"/>
    <x v="0"/>
  </r>
  <r>
    <x v="1857"/>
    <s v="Jan"/>
    <x v="19"/>
    <x v="33"/>
    <n v="8"/>
    <n v="15"/>
    <x v="0"/>
    <n v="34.92"/>
    <n v="21.06"/>
    <n v="85.63"/>
    <n v="0"/>
    <n v="100"/>
    <n v="0.02"/>
    <n v="29700"/>
    <x v="5"/>
    <n v="6"/>
    <x v="1"/>
    <x v="0"/>
  </r>
  <r>
    <x v="1858"/>
    <s v="Jan"/>
    <x v="19"/>
    <x v="34"/>
    <n v="8"/>
    <n v="30"/>
    <x v="0"/>
    <n v="43.67"/>
    <n v="29.09"/>
    <n v="83.23"/>
    <n v="0"/>
    <n v="100"/>
    <n v="0.02"/>
    <n v="30600"/>
    <x v="5"/>
    <n v="6"/>
    <x v="1"/>
    <x v="0"/>
  </r>
  <r>
    <x v="1859"/>
    <s v="Jan"/>
    <x v="19"/>
    <x v="35"/>
    <n v="8"/>
    <n v="45"/>
    <x v="0"/>
    <n v="38.659999999999997"/>
    <n v="25.24"/>
    <n v="83.73"/>
    <n v="0"/>
    <n v="100"/>
    <n v="0.02"/>
    <n v="31500"/>
    <x v="5"/>
    <n v="6"/>
    <x v="1"/>
    <x v="0"/>
  </r>
  <r>
    <x v="1860"/>
    <s v="Jan"/>
    <x v="19"/>
    <x v="36"/>
    <n v="9"/>
    <n v="0"/>
    <x v="0"/>
    <n v="42.01"/>
    <n v="4.9000000000000004"/>
    <n v="99.33"/>
    <n v="2.02"/>
    <n v="99.88"/>
    <n v="0.02"/>
    <n v="32400"/>
    <x v="5"/>
    <n v="6"/>
    <x v="1"/>
    <x v="0"/>
  </r>
  <r>
    <x v="1861"/>
    <s v="Jan"/>
    <x v="19"/>
    <x v="37"/>
    <n v="9"/>
    <n v="15"/>
    <x v="0"/>
    <n v="47.05"/>
    <n v="2.48"/>
    <n v="99.86"/>
    <n v="0.86"/>
    <n v="99.98"/>
    <n v="0.02"/>
    <n v="33300"/>
    <x v="5"/>
    <n v="6"/>
    <x v="1"/>
    <x v="1"/>
  </r>
  <r>
    <x v="1862"/>
    <s v="Jan"/>
    <x v="19"/>
    <x v="38"/>
    <n v="9"/>
    <n v="30"/>
    <x v="0"/>
    <n v="43.67"/>
    <n v="1.26"/>
    <n v="99.96"/>
    <n v="2.23"/>
    <n v="99.87"/>
    <n v="0.02"/>
    <n v="34200"/>
    <x v="5"/>
    <n v="6"/>
    <x v="1"/>
    <x v="1"/>
  </r>
  <r>
    <x v="1863"/>
    <s v="Jan"/>
    <x v="19"/>
    <x v="39"/>
    <n v="9"/>
    <n v="45"/>
    <x v="0"/>
    <n v="45.94"/>
    <n v="1.33"/>
    <n v="99.96"/>
    <n v="1.73"/>
    <n v="99.93"/>
    <n v="0.02"/>
    <n v="35100"/>
    <x v="5"/>
    <n v="6"/>
    <x v="1"/>
    <x v="1"/>
  </r>
  <r>
    <x v="1864"/>
    <s v="Jan"/>
    <x v="19"/>
    <x v="40"/>
    <n v="10"/>
    <n v="0"/>
    <x v="0"/>
    <n v="47.84"/>
    <n v="6.59"/>
    <n v="99.06"/>
    <n v="0.68"/>
    <n v="99.99"/>
    <n v="0.02"/>
    <n v="36000"/>
    <x v="5"/>
    <n v="6"/>
    <x v="1"/>
    <x v="1"/>
  </r>
  <r>
    <x v="1865"/>
    <s v="Jan"/>
    <x v="19"/>
    <x v="41"/>
    <n v="10"/>
    <n v="15"/>
    <x v="0"/>
    <n v="54.18"/>
    <n v="11.95"/>
    <n v="97.65"/>
    <n v="0"/>
    <n v="100"/>
    <n v="0.02"/>
    <n v="36900"/>
    <x v="5"/>
    <n v="6"/>
    <x v="1"/>
    <x v="2"/>
  </r>
  <r>
    <x v="1866"/>
    <s v="Jan"/>
    <x v="19"/>
    <x v="42"/>
    <n v="10"/>
    <n v="30"/>
    <x v="0"/>
    <n v="52.52"/>
    <n v="11.34"/>
    <n v="97.75"/>
    <n v="0"/>
    <n v="100"/>
    <n v="0.02"/>
    <n v="37800"/>
    <x v="5"/>
    <n v="6"/>
    <x v="1"/>
    <x v="2"/>
  </r>
  <r>
    <x v="1867"/>
    <s v="Jan"/>
    <x v="19"/>
    <x v="43"/>
    <n v="10"/>
    <n v="45"/>
    <x v="0"/>
    <n v="55.4"/>
    <n v="11.12"/>
    <n v="98.04"/>
    <n v="0"/>
    <n v="100"/>
    <n v="0.03"/>
    <n v="38700"/>
    <x v="5"/>
    <n v="6"/>
    <x v="1"/>
    <x v="2"/>
  </r>
  <r>
    <x v="1868"/>
    <s v="Jan"/>
    <x v="19"/>
    <x v="44"/>
    <n v="11"/>
    <n v="0"/>
    <x v="0"/>
    <n v="55.04"/>
    <n v="10.48"/>
    <n v="98.24"/>
    <n v="0"/>
    <n v="100"/>
    <n v="0.03"/>
    <n v="39600"/>
    <x v="5"/>
    <n v="6"/>
    <x v="1"/>
    <x v="2"/>
  </r>
  <r>
    <x v="1869"/>
    <s v="Jan"/>
    <x v="19"/>
    <x v="45"/>
    <n v="11"/>
    <n v="15"/>
    <x v="0"/>
    <n v="51.52"/>
    <n v="26.75"/>
    <n v="88.75"/>
    <n v="0"/>
    <n v="100"/>
    <n v="0.02"/>
    <n v="40500"/>
    <x v="5"/>
    <n v="6"/>
    <x v="1"/>
    <x v="2"/>
  </r>
  <r>
    <x v="1870"/>
    <s v="Jan"/>
    <x v="19"/>
    <x v="46"/>
    <n v="11"/>
    <n v="30"/>
    <x v="0"/>
    <n v="52.24"/>
    <n v="29.56"/>
    <n v="87.03"/>
    <n v="0"/>
    <n v="100"/>
    <n v="0.02"/>
    <n v="41400"/>
    <x v="5"/>
    <n v="6"/>
    <x v="1"/>
    <x v="2"/>
  </r>
  <r>
    <x v="1871"/>
    <s v="Jan"/>
    <x v="19"/>
    <x v="47"/>
    <n v="11"/>
    <n v="45"/>
    <x v="0"/>
    <n v="55.58"/>
    <n v="29.2"/>
    <n v="88.53"/>
    <n v="0"/>
    <n v="100"/>
    <n v="0.03"/>
    <n v="42300"/>
    <x v="5"/>
    <n v="6"/>
    <x v="1"/>
    <x v="2"/>
  </r>
  <r>
    <x v="1872"/>
    <s v="Jan"/>
    <x v="19"/>
    <x v="48"/>
    <n v="12"/>
    <n v="0"/>
    <x v="1"/>
    <n v="55.91"/>
    <n v="30.53"/>
    <n v="87.77"/>
    <n v="0"/>
    <n v="100"/>
    <n v="0.03"/>
    <n v="43200"/>
    <x v="5"/>
    <n v="6"/>
    <x v="1"/>
    <x v="2"/>
  </r>
  <r>
    <x v="1873"/>
    <s v="Jan"/>
    <x v="19"/>
    <x v="49"/>
    <n v="12"/>
    <n v="15"/>
    <x v="1"/>
    <n v="7.02"/>
    <n v="0.04"/>
    <n v="100"/>
    <n v="21.28"/>
    <n v="31.33"/>
    <n v="0"/>
    <n v="44100"/>
    <x v="5"/>
    <n v="6"/>
    <x v="1"/>
    <x v="1"/>
  </r>
  <r>
    <x v="1874"/>
    <s v="Jan"/>
    <x v="19"/>
    <x v="50"/>
    <n v="12"/>
    <n v="30"/>
    <x v="1"/>
    <n v="6.44"/>
    <n v="0"/>
    <n v="100"/>
    <n v="26.6"/>
    <n v="23.53"/>
    <n v="0"/>
    <n v="45000"/>
    <x v="5"/>
    <n v="6"/>
    <x v="1"/>
    <x v="1"/>
  </r>
  <r>
    <x v="1875"/>
    <s v="Jan"/>
    <x v="19"/>
    <x v="51"/>
    <n v="12"/>
    <n v="45"/>
    <x v="1"/>
    <n v="6.3"/>
    <n v="0"/>
    <n v="100"/>
    <n v="26.42"/>
    <n v="23.2"/>
    <n v="0"/>
    <n v="45900"/>
    <x v="5"/>
    <n v="6"/>
    <x v="1"/>
    <x v="1"/>
  </r>
  <r>
    <x v="1876"/>
    <s v="Jan"/>
    <x v="19"/>
    <x v="52"/>
    <n v="13"/>
    <n v="0"/>
    <x v="1"/>
    <n v="6.3"/>
    <n v="0"/>
    <n v="100"/>
    <n v="26.35"/>
    <n v="23.25"/>
    <n v="0"/>
    <n v="46800"/>
    <x v="5"/>
    <n v="6"/>
    <x v="1"/>
    <x v="1"/>
  </r>
  <r>
    <x v="1877"/>
    <s v="Jan"/>
    <x v="19"/>
    <x v="53"/>
    <n v="13"/>
    <n v="15"/>
    <x v="1"/>
    <n v="33.19"/>
    <n v="6.55"/>
    <n v="98.11"/>
    <n v="9"/>
    <n v="96.51"/>
    <n v="0.02"/>
    <n v="47700"/>
    <x v="5"/>
    <n v="6"/>
    <x v="1"/>
    <x v="1"/>
  </r>
  <r>
    <x v="1878"/>
    <s v="Jan"/>
    <x v="19"/>
    <x v="54"/>
    <n v="13"/>
    <n v="30"/>
    <x v="1"/>
    <n v="68.900000000000006"/>
    <n v="22.54"/>
    <n v="95.04"/>
    <n v="0"/>
    <n v="100"/>
    <n v="0.03"/>
    <n v="48600"/>
    <x v="5"/>
    <n v="6"/>
    <x v="1"/>
    <x v="1"/>
  </r>
  <r>
    <x v="1879"/>
    <s v="Jan"/>
    <x v="19"/>
    <x v="55"/>
    <n v="13"/>
    <n v="45"/>
    <x v="1"/>
    <n v="65.2"/>
    <n v="19.149999999999999"/>
    <n v="95.95"/>
    <n v="0"/>
    <n v="100"/>
    <n v="0.03"/>
    <n v="49500"/>
    <x v="5"/>
    <n v="6"/>
    <x v="1"/>
    <x v="1"/>
  </r>
  <r>
    <x v="1880"/>
    <s v="Jan"/>
    <x v="19"/>
    <x v="56"/>
    <n v="14"/>
    <n v="0"/>
    <x v="1"/>
    <n v="61.92"/>
    <n v="17.14"/>
    <n v="96.38"/>
    <n v="0"/>
    <n v="100"/>
    <n v="0.03"/>
    <n v="50400"/>
    <x v="5"/>
    <n v="6"/>
    <x v="1"/>
    <x v="1"/>
  </r>
  <r>
    <x v="1881"/>
    <s v="Jan"/>
    <x v="19"/>
    <x v="57"/>
    <n v="14"/>
    <n v="15"/>
    <x v="1"/>
    <n v="63.07"/>
    <n v="18.5"/>
    <n v="95.96"/>
    <n v="0"/>
    <n v="100"/>
    <n v="0.03"/>
    <n v="51300"/>
    <x v="5"/>
    <n v="6"/>
    <x v="1"/>
    <x v="1"/>
  </r>
  <r>
    <x v="1882"/>
    <s v="Jan"/>
    <x v="19"/>
    <x v="58"/>
    <n v="14"/>
    <n v="30"/>
    <x v="1"/>
    <n v="63.9"/>
    <n v="20.02"/>
    <n v="95.43"/>
    <n v="0"/>
    <n v="100"/>
    <n v="0.03"/>
    <n v="52200"/>
    <x v="5"/>
    <n v="6"/>
    <x v="1"/>
    <x v="1"/>
  </r>
  <r>
    <x v="1883"/>
    <s v="Jan"/>
    <x v="19"/>
    <x v="59"/>
    <n v="14"/>
    <n v="45"/>
    <x v="1"/>
    <n v="62.03"/>
    <n v="18.29"/>
    <n v="95.92"/>
    <n v="0"/>
    <n v="100"/>
    <n v="0.03"/>
    <n v="53100"/>
    <x v="5"/>
    <n v="6"/>
    <x v="1"/>
    <x v="1"/>
  </r>
  <r>
    <x v="1884"/>
    <s v="Jan"/>
    <x v="19"/>
    <x v="60"/>
    <n v="15"/>
    <n v="0"/>
    <x v="1"/>
    <n v="64.37"/>
    <n v="19.62"/>
    <n v="95.66"/>
    <n v="0"/>
    <n v="100"/>
    <n v="0.03"/>
    <n v="54000"/>
    <x v="5"/>
    <n v="6"/>
    <x v="1"/>
    <x v="1"/>
  </r>
  <r>
    <x v="1885"/>
    <s v="Jan"/>
    <x v="19"/>
    <x v="61"/>
    <n v="15"/>
    <n v="15"/>
    <x v="1"/>
    <n v="61.7"/>
    <n v="16.920000000000002"/>
    <n v="96.44"/>
    <n v="0"/>
    <n v="100"/>
    <n v="0.03"/>
    <n v="54900"/>
    <x v="5"/>
    <n v="6"/>
    <x v="1"/>
    <x v="1"/>
  </r>
  <r>
    <x v="1886"/>
    <s v="Jan"/>
    <x v="19"/>
    <x v="62"/>
    <n v="15"/>
    <n v="30"/>
    <x v="1"/>
    <n v="62.46"/>
    <n v="19.12"/>
    <n v="95.62"/>
    <n v="0"/>
    <n v="100"/>
    <n v="0.03"/>
    <n v="55800"/>
    <x v="5"/>
    <n v="6"/>
    <x v="1"/>
    <x v="1"/>
  </r>
  <r>
    <x v="1887"/>
    <s v="Jan"/>
    <x v="19"/>
    <x v="63"/>
    <n v="15"/>
    <n v="45"/>
    <x v="1"/>
    <n v="61.06"/>
    <n v="19.399999999999999"/>
    <n v="95.31"/>
    <n v="0"/>
    <n v="100"/>
    <n v="0.03"/>
    <n v="56700"/>
    <x v="5"/>
    <n v="6"/>
    <x v="1"/>
    <x v="1"/>
  </r>
  <r>
    <x v="1888"/>
    <s v="Jan"/>
    <x v="19"/>
    <x v="64"/>
    <n v="16"/>
    <n v="0"/>
    <x v="1"/>
    <n v="54.65"/>
    <n v="14.83"/>
    <n v="96.51"/>
    <n v="0"/>
    <n v="100"/>
    <n v="0.03"/>
    <n v="57600"/>
    <x v="5"/>
    <n v="6"/>
    <x v="1"/>
    <x v="1"/>
  </r>
  <r>
    <x v="1889"/>
    <s v="Jan"/>
    <x v="19"/>
    <x v="65"/>
    <n v="16"/>
    <n v="15"/>
    <x v="1"/>
    <n v="49.18"/>
    <n v="9.9"/>
    <n v="98.03"/>
    <n v="0"/>
    <n v="100"/>
    <n v="0.02"/>
    <n v="58500"/>
    <x v="5"/>
    <n v="6"/>
    <x v="1"/>
    <x v="1"/>
  </r>
  <r>
    <x v="1890"/>
    <s v="Jan"/>
    <x v="19"/>
    <x v="66"/>
    <n v="16"/>
    <n v="30"/>
    <x v="1"/>
    <n v="42.08"/>
    <n v="3.24"/>
    <n v="99.7"/>
    <n v="2.16"/>
    <n v="99.87"/>
    <n v="0.02"/>
    <n v="59400"/>
    <x v="5"/>
    <n v="6"/>
    <x v="1"/>
    <x v="1"/>
  </r>
  <r>
    <x v="1891"/>
    <s v="Jan"/>
    <x v="19"/>
    <x v="67"/>
    <n v="16"/>
    <n v="45"/>
    <x v="1"/>
    <n v="41.29"/>
    <n v="0.72"/>
    <n v="99.98"/>
    <n v="1.94"/>
    <n v="99.89"/>
    <n v="0.02"/>
    <n v="60300"/>
    <x v="5"/>
    <n v="6"/>
    <x v="1"/>
    <x v="1"/>
  </r>
  <r>
    <x v="1892"/>
    <s v="Jan"/>
    <x v="19"/>
    <x v="68"/>
    <n v="17"/>
    <n v="0"/>
    <x v="1"/>
    <n v="37.479999999999997"/>
    <n v="0.22"/>
    <n v="100"/>
    <n v="3.92"/>
    <n v="99.46"/>
    <n v="0.02"/>
    <n v="61200"/>
    <x v="5"/>
    <n v="6"/>
    <x v="1"/>
    <x v="1"/>
  </r>
  <r>
    <x v="1893"/>
    <s v="Jan"/>
    <x v="19"/>
    <x v="69"/>
    <n v="17"/>
    <n v="15"/>
    <x v="1"/>
    <n v="39.130000000000003"/>
    <n v="0.5"/>
    <n v="99.99"/>
    <n v="3.06"/>
    <n v="99.7"/>
    <n v="0.02"/>
    <n v="62100"/>
    <x v="5"/>
    <n v="6"/>
    <x v="1"/>
    <x v="2"/>
  </r>
  <r>
    <x v="1894"/>
    <s v="Jan"/>
    <x v="19"/>
    <x v="70"/>
    <n v="17"/>
    <n v="30"/>
    <x v="1"/>
    <n v="38.56"/>
    <n v="0.36"/>
    <n v="100"/>
    <n v="3.06"/>
    <n v="99.69"/>
    <n v="0.02"/>
    <n v="63000"/>
    <x v="5"/>
    <n v="6"/>
    <x v="1"/>
    <x v="2"/>
  </r>
  <r>
    <x v="1895"/>
    <s v="Jan"/>
    <x v="19"/>
    <x v="71"/>
    <n v="17"/>
    <n v="45"/>
    <x v="1"/>
    <n v="34.81"/>
    <n v="0.04"/>
    <n v="100"/>
    <n v="6.52"/>
    <n v="98.29"/>
    <n v="0.02"/>
    <n v="63900"/>
    <x v="5"/>
    <n v="6"/>
    <x v="1"/>
    <x v="2"/>
  </r>
  <r>
    <x v="1896"/>
    <s v="Jan"/>
    <x v="19"/>
    <x v="72"/>
    <n v="18"/>
    <n v="0"/>
    <x v="1"/>
    <n v="32.4"/>
    <n v="0.04"/>
    <n v="100"/>
    <n v="9.83"/>
    <n v="95.69"/>
    <n v="0.01"/>
    <n v="64800"/>
    <x v="5"/>
    <n v="6"/>
    <x v="1"/>
    <x v="2"/>
  </r>
  <r>
    <x v="1897"/>
    <s v="Jan"/>
    <x v="19"/>
    <x v="73"/>
    <n v="18"/>
    <n v="15"/>
    <x v="1"/>
    <n v="31.86"/>
    <n v="6.95"/>
    <n v="97.7"/>
    <n v="0.68"/>
    <n v="99.98"/>
    <n v="0.01"/>
    <n v="65700"/>
    <x v="5"/>
    <n v="6"/>
    <x v="1"/>
    <x v="2"/>
  </r>
  <r>
    <x v="1898"/>
    <s v="Jan"/>
    <x v="19"/>
    <x v="74"/>
    <n v="18"/>
    <n v="30"/>
    <x v="1"/>
    <n v="31.07"/>
    <n v="6.08"/>
    <n v="98.14"/>
    <n v="0"/>
    <n v="100"/>
    <n v="0.01"/>
    <n v="66600"/>
    <x v="5"/>
    <n v="6"/>
    <x v="1"/>
    <x v="2"/>
  </r>
  <r>
    <x v="1899"/>
    <s v="Jan"/>
    <x v="19"/>
    <x v="75"/>
    <n v="18"/>
    <n v="45"/>
    <x v="1"/>
    <n v="30.2"/>
    <n v="1.1200000000000001"/>
    <n v="99.93"/>
    <n v="9.4"/>
    <n v="95.48"/>
    <n v="0.01"/>
    <n v="67500"/>
    <x v="5"/>
    <n v="6"/>
    <x v="1"/>
    <x v="2"/>
  </r>
  <r>
    <x v="1900"/>
    <s v="Jan"/>
    <x v="19"/>
    <x v="76"/>
    <n v="19"/>
    <n v="0"/>
    <x v="1"/>
    <n v="31.14"/>
    <n v="0.04"/>
    <n v="100"/>
    <n v="10.44"/>
    <n v="94.81"/>
    <n v="0.01"/>
    <n v="68400"/>
    <x v="5"/>
    <n v="6"/>
    <x v="1"/>
    <x v="2"/>
  </r>
  <r>
    <x v="1901"/>
    <s v="Jan"/>
    <x v="19"/>
    <x v="77"/>
    <n v="19"/>
    <n v="15"/>
    <x v="1"/>
    <n v="34.6"/>
    <n v="0.22"/>
    <n v="100"/>
    <n v="7.24"/>
    <n v="97.88"/>
    <n v="0.02"/>
    <n v="69300"/>
    <x v="5"/>
    <n v="6"/>
    <x v="1"/>
    <x v="2"/>
  </r>
  <r>
    <x v="1902"/>
    <s v="Jan"/>
    <x v="19"/>
    <x v="78"/>
    <n v="19"/>
    <n v="30"/>
    <x v="1"/>
    <n v="40.07"/>
    <n v="0.36"/>
    <n v="100"/>
    <n v="2.2000000000000002"/>
    <n v="99.85"/>
    <n v="0.02"/>
    <n v="70200"/>
    <x v="5"/>
    <n v="6"/>
    <x v="1"/>
    <x v="2"/>
  </r>
  <r>
    <x v="1903"/>
    <s v="Jan"/>
    <x v="19"/>
    <x v="79"/>
    <n v="19"/>
    <n v="45"/>
    <x v="1"/>
    <n v="38.81"/>
    <n v="0.25"/>
    <n v="100"/>
    <n v="2.81"/>
    <n v="99.74"/>
    <n v="0.02"/>
    <n v="71100"/>
    <x v="5"/>
    <n v="6"/>
    <x v="1"/>
    <x v="2"/>
  </r>
  <r>
    <x v="1904"/>
    <s v="Jan"/>
    <x v="19"/>
    <x v="80"/>
    <n v="20"/>
    <n v="0"/>
    <x v="1"/>
    <n v="37.33"/>
    <n v="0.14000000000000001"/>
    <n v="100"/>
    <n v="4.68"/>
    <n v="99.22"/>
    <n v="0.02"/>
    <n v="72000"/>
    <x v="5"/>
    <n v="6"/>
    <x v="1"/>
    <x v="2"/>
  </r>
  <r>
    <x v="1905"/>
    <s v="Jan"/>
    <x v="19"/>
    <x v="81"/>
    <n v="20"/>
    <n v="15"/>
    <x v="1"/>
    <n v="39.53"/>
    <n v="0.25"/>
    <n v="100"/>
    <n v="2.38"/>
    <n v="99.82"/>
    <n v="0.02"/>
    <n v="72900"/>
    <x v="5"/>
    <n v="6"/>
    <x v="1"/>
    <x v="1"/>
  </r>
  <r>
    <x v="1906"/>
    <s v="Jan"/>
    <x v="19"/>
    <x v="82"/>
    <n v="20"/>
    <n v="30"/>
    <x v="1"/>
    <n v="38.409999999999997"/>
    <n v="0.18"/>
    <n v="100"/>
    <n v="3.31"/>
    <n v="99.63"/>
    <n v="0.02"/>
    <n v="73800"/>
    <x v="5"/>
    <n v="6"/>
    <x v="1"/>
    <x v="1"/>
  </r>
  <r>
    <x v="1907"/>
    <s v="Jan"/>
    <x v="19"/>
    <x v="83"/>
    <n v="20"/>
    <n v="45"/>
    <x v="1"/>
    <n v="39.46"/>
    <n v="0.25"/>
    <n v="100"/>
    <n v="2.88"/>
    <n v="99.73"/>
    <n v="0.02"/>
    <n v="74700"/>
    <x v="5"/>
    <n v="6"/>
    <x v="1"/>
    <x v="1"/>
  </r>
  <r>
    <x v="1908"/>
    <s v="Jan"/>
    <x v="19"/>
    <x v="84"/>
    <n v="21"/>
    <n v="0"/>
    <x v="1"/>
    <n v="40.14"/>
    <n v="0.22"/>
    <n v="100"/>
    <n v="1.98"/>
    <n v="99.88"/>
    <n v="0.02"/>
    <n v="75600"/>
    <x v="5"/>
    <n v="6"/>
    <x v="1"/>
    <x v="1"/>
  </r>
  <r>
    <x v="1909"/>
    <s v="Jan"/>
    <x v="19"/>
    <x v="85"/>
    <n v="21"/>
    <n v="15"/>
    <x v="1"/>
    <n v="36.5"/>
    <n v="0.14000000000000001"/>
    <n v="100"/>
    <n v="5.22"/>
    <n v="98.99"/>
    <n v="0.02"/>
    <n v="76500"/>
    <x v="5"/>
    <n v="6"/>
    <x v="1"/>
    <x v="1"/>
  </r>
  <r>
    <x v="1910"/>
    <s v="Jan"/>
    <x v="19"/>
    <x v="86"/>
    <n v="21"/>
    <n v="30"/>
    <x v="1"/>
    <n v="40.39"/>
    <n v="0.43"/>
    <n v="99.99"/>
    <n v="1.8"/>
    <n v="99.9"/>
    <n v="0.02"/>
    <n v="77400"/>
    <x v="5"/>
    <n v="6"/>
    <x v="1"/>
    <x v="1"/>
  </r>
  <r>
    <x v="1911"/>
    <s v="Jan"/>
    <x v="19"/>
    <x v="87"/>
    <n v="21"/>
    <n v="45"/>
    <x v="1"/>
    <n v="39.35"/>
    <n v="0.22"/>
    <n v="100"/>
    <n v="2.56"/>
    <n v="99.79"/>
    <n v="0.02"/>
    <n v="78300"/>
    <x v="5"/>
    <n v="6"/>
    <x v="1"/>
    <x v="1"/>
  </r>
  <r>
    <x v="1912"/>
    <s v="Jan"/>
    <x v="19"/>
    <x v="88"/>
    <n v="22"/>
    <n v="0"/>
    <x v="1"/>
    <n v="37.799999999999997"/>
    <n v="0.22"/>
    <n v="100"/>
    <n v="4.07"/>
    <n v="99.43"/>
    <n v="0.02"/>
    <n v="79200"/>
    <x v="5"/>
    <n v="6"/>
    <x v="1"/>
    <x v="1"/>
  </r>
  <r>
    <x v="1913"/>
    <s v="Jan"/>
    <x v="19"/>
    <x v="89"/>
    <n v="22"/>
    <n v="15"/>
    <x v="1"/>
    <n v="40.14"/>
    <n v="11.88"/>
    <n v="95.89"/>
    <n v="0.94"/>
    <n v="99.97"/>
    <n v="0.02"/>
    <n v="80100"/>
    <x v="5"/>
    <n v="6"/>
    <x v="1"/>
    <x v="2"/>
  </r>
  <r>
    <x v="1914"/>
    <s v="Jan"/>
    <x v="19"/>
    <x v="90"/>
    <n v="22"/>
    <n v="30"/>
    <x v="1"/>
    <n v="37.76"/>
    <n v="26.64"/>
    <n v="81.709999999999994"/>
    <n v="0"/>
    <n v="100"/>
    <n v="0.02"/>
    <n v="81000"/>
    <x v="5"/>
    <n v="6"/>
    <x v="1"/>
    <x v="2"/>
  </r>
  <r>
    <x v="1915"/>
    <s v="Jan"/>
    <x v="19"/>
    <x v="91"/>
    <n v="22"/>
    <n v="45"/>
    <x v="1"/>
    <n v="30.1"/>
    <n v="22.64"/>
    <n v="79.92"/>
    <n v="0"/>
    <n v="100"/>
    <n v="0.01"/>
    <n v="81900"/>
    <x v="5"/>
    <n v="6"/>
    <x v="1"/>
    <x v="2"/>
  </r>
  <r>
    <x v="1916"/>
    <s v="Jan"/>
    <x v="19"/>
    <x v="92"/>
    <n v="23"/>
    <n v="0"/>
    <x v="1"/>
    <n v="28.08"/>
    <n v="21.78"/>
    <n v="79.02"/>
    <n v="0"/>
    <n v="100"/>
    <n v="0.01"/>
    <n v="82800"/>
    <x v="5"/>
    <n v="6"/>
    <x v="1"/>
    <x v="2"/>
  </r>
  <r>
    <x v="1917"/>
    <s v="Jan"/>
    <x v="19"/>
    <x v="93"/>
    <n v="23"/>
    <n v="15"/>
    <x v="1"/>
    <n v="28.08"/>
    <n v="21.96"/>
    <n v="78.77"/>
    <n v="0"/>
    <n v="100"/>
    <n v="0.01"/>
    <n v="83700"/>
    <x v="5"/>
    <n v="6"/>
    <x v="1"/>
    <x v="0"/>
  </r>
  <r>
    <x v="1918"/>
    <s v="Jan"/>
    <x v="19"/>
    <x v="94"/>
    <n v="23"/>
    <n v="30"/>
    <x v="1"/>
    <n v="28.33"/>
    <n v="22.57"/>
    <n v="78.209999999999994"/>
    <n v="0"/>
    <n v="100"/>
    <n v="0.01"/>
    <n v="84600"/>
    <x v="5"/>
    <n v="6"/>
    <x v="1"/>
    <x v="0"/>
  </r>
  <r>
    <x v="1919"/>
    <s v="Jan"/>
    <x v="19"/>
    <x v="95"/>
    <n v="23"/>
    <n v="45"/>
    <x v="1"/>
    <n v="38.200000000000003"/>
    <n v="29.16"/>
    <n v="79.489999999999995"/>
    <n v="0"/>
    <n v="100"/>
    <n v="0.02"/>
    <n v="85500"/>
    <x v="5"/>
    <n v="6"/>
    <x v="1"/>
    <x v="0"/>
  </r>
  <r>
    <x v="1920"/>
    <s v="Jan"/>
    <x v="20"/>
    <x v="0"/>
    <n v="0"/>
    <n v="0"/>
    <x v="0"/>
    <n v="4.3899999999999997"/>
    <n v="3.74"/>
    <n v="76.12"/>
    <n v="0"/>
    <n v="100"/>
    <n v="0"/>
    <n v="0"/>
    <x v="6"/>
    <n v="7"/>
    <x v="1"/>
    <x v="0"/>
  </r>
  <r>
    <x v="1921"/>
    <s v="Jan"/>
    <x v="20"/>
    <x v="1"/>
    <n v="0"/>
    <n v="15"/>
    <x v="0"/>
    <n v="33.880000000000003"/>
    <n v="25.2"/>
    <n v="80.239999999999995"/>
    <n v="0"/>
    <n v="100"/>
    <n v="0.02"/>
    <n v="900"/>
    <x v="6"/>
    <n v="7"/>
    <x v="1"/>
    <x v="0"/>
  </r>
  <r>
    <x v="1922"/>
    <s v="Jan"/>
    <x v="20"/>
    <x v="2"/>
    <n v="0"/>
    <n v="30"/>
    <x v="0"/>
    <n v="38.090000000000003"/>
    <n v="29.23"/>
    <n v="79.33"/>
    <n v="0"/>
    <n v="100"/>
    <n v="0.02"/>
    <n v="1800"/>
    <x v="6"/>
    <n v="7"/>
    <x v="1"/>
    <x v="0"/>
  </r>
  <r>
    <x v="1923"/>
    <s v="Jan"/>
    <x v="20"/>
    <x v="3"/>
    <n v="0"/>
    <n v="45"/>
    <x v="0"/>
    <n v="39.82"/>
    <n v="29.95"/>
    <n v="79.92"/>
    <n v="0"/>
    <n v="100"/>
    <n v="0.02"/>
    <n v="2700"/>
    <x v="6"/>
    <n v="7"/>
    <x v="1"/>
    <x v="0"/>
  </r>
  <r>
    <x v="1924"/>
    <s v="Jan"/>
    <x v="20"/>
    <x v="4"/>
    <n v="1"/>
    <n v="0"/>
    <x v="0"/>
    <n v="37.44"/>
    <n v="27.9"/>
    <n v="80.180000000000007"/>
    <n v="0"/>
    <n v="100"/>
    <n v="0.02"/>
    <n v="3600"/>
    <x v="6"/>
    <n v="7"/>
    <x v="1"/>
    <x v="0"/>
  </r>
  <r>
    <x v="1925"/>
    <s v="Jan"/>
    <x v="20"/>
    <x v="5"/>
    <n v="1"/>
    <n v="15"/>
    <x v="0"/>
    <n v="40.43"/>
    <n v="30.89"/>
    <n v="79.459999999999994"/>
    <n v="0"/>
    <n v="100"/>
    <n v="0.02"/>
    <n v="4500"/>
    <x v="6"/>
    <n v="7"/>
    <x v="1"/>
    <x v="0"/>
  </r>
  <r>
    <x v="1926"/>
    <s v="Jan"/>
    <x v="20"/>
    <x v="6"/>
    <n v="1"/>
    <n v="30"/>
    <x v="0"/>
    <n v="39.64"/>
    <n v="30.1"/>
    <n v="79.64"/>
    <n v="0"/>
    <n v="100"/>
    <n v="0.02"/>
    <n v="5400"/>
    <x v="6"/>
    <n v="7"/>
    <x v="1"/>
    <x v="0"/>
  </r>
  <r>
    <x v="1927"/>
    <s v="Jan"/>
    <x v="20"/>
    <x v="7"/>
    <n v="1"/>
    <n v="45"/>
    <x v="0"/>
    <n v="37.909999999999997"/>
    <n v="28.44"/>
    <n v="79.989999999999995"/>
    <n v="0"/>
    <n v="100"/>
    <n v="0.02"/>
    <n v="6300"/>
    <x v="6"/>
    <n v="7"/>
    <x v="1"/>
    <x v="0"/>
  </r>
  <r>
    <x v="1928"/>
    <s v="Jan"/>
    <x v="20"/>
    <x v="8"/>
    <n v="2"/>
    <n v="0"/>
    <x v="0"/>
    <n v="40.93"/>
    <n v="31.36"/>
    <n v="79.38"/>
    <n v="0"/>
    <n v="100"/>
    <n v="0.02"/>
    <n v="7200"/>
    <x v="6"/>
    <n v="7"/>
    <x v="1"/>
    <x v="0"/>
  </r>
  <r>
    <x v="1929"/>
    <s v="Jan"/>
    <x v="20"/>
    <x v="9"/>
    <n v="2"/>
    <n v="15"/>
    <x v="0"/>
    <n v="37.479999999999997"/>
    <n v="28.8"/>
    <n v="79.290000000000006"/>
    <n v="0"/>
    <n v="100"/>
    <n v="0.02"/>
    <n v="8100"/>
    <x v="6"/>
    <n v="7"/>
    <x v="1"/>
    <x v="0"/>
  </r>
  <r>
    <x v="1930"/>
    <s v="Jan"/>
    <x v="20"/>
    <x v="10"/>
    <n v="2"/>
    <n v="30"/>
    <x v="0"/>
    <n v="34.92"/>
    <n v="26.14"/>
    <n v="80.05"/>
    <n v="0"/>
    <n v="100"/>
    <n v="0.02"/>
    <n v="9000"/>
    <x v="6"/>
    <n v="7"/>
    <x v="1"/>
    <x v="0"/>
  </r>
  <r>
    <x v="1931"/>
    <s v="Jan"/>
    <x v="20"/>
    <x v="11"/>
    <n v="2"/>
    <n v="45"/>
    <x v="0"/>
    <n v="40.03"/>
    <n v="30.24"/>
    <n v="79.790000000000006"/>
    <n v="0"/>
    <n v="100"/>
    <n v="0.02"/>
    <n v="9900"/>
    <x v="6"/>
    <n v="7"/>
    <x v="1"/>
    <x v="0"/>
  </r>
  <r>
    <x v="1932"/>
    <s v="Jan"/>
    <x v="20"/>
    <x v="12"/>
    <n v="3"/>
    <n v="0"/>
    <x v="0"/>
    <n v="40.79"/>
    <n v="31.21"/>
    <n v="79.42"/>
    <n v="0"/>
    <n v="100"/>
    <n v="0.02"/>
    <n v="10800"/>
    <x v="6"/>
    <n v="7"/>
    <x v="1"/>
    <x v="0"/>
  </r>
  <r>
    <x v="1933"/>
    <s v="Jan"/>
    <x v="20"/>
    <x v="13"/>
    <n v="3"/>
    <n v="15"/>
    <x v="0"/>
    <n v="38.380000000000003"/>
    <n v="28.84"/>
    <n v="79.94"/>
    <n v="0"/>
    <n v="100"/>
    <n v="0.02"/>
    <n v="11700"/>
    <x v="6"/>
    <n v="7"/>
    <x v="1"/>
    <x v="0"/>
  </r>
  <r>
    <x v="1934"/>
    <s v="Jan"/>
    <x v="20"/>
    <x v="14"/>
    <n v="3"/>
    <n v="30"/>
    <x v="0"/>
    <n v="40.5"/>
    <n v="30.85"/>
    <n v="79.55"/>
    <n v="0"/>
    <n v="100"/>
    <n v="0.02"/>
    <n v="12600"/>
    <x v="6"/>
    <n v="7"/>
    <x v="1"/>
    <x v="0"/>
  </r>
  <r>
    <x v="1935"/>
    <s v="Jan"/>
    <x v="20"/>
    <x v="15"/>
    <n v="3"/>
    <n v="45"/>
    <x v="0"/>
    <n v="38.56"/>
    <n v="29.09"/>
    <n v="79.83"/>
    <n v="0"/>
    <n v="100"/>
    <n v="0.02"/>
    <n v="13500"/>
    <x v="6"/>
    <n v="7"/>
    <x v="1"/>
    <x v="0"/>
  </r>
  <r>
    <x v="1936"/>
    <s v="Jan"/>
    <x v="20"/>
    <x v="16"/>
    <n v="4"/>
    <n v="0"/>
    <x v="0"/>
    <n v="38.200000000000003"/>
    <n v="28.87"/>
    <n v="79.78"/>
    <n v="0"/>
    <n v="100"/>
    <n v="0.02"/>
    <n v="14400"/>
    <x v="6"/>
    <n v="7"/>
    <x v="1"/>
    <x v="0"/>
  </r>
  <r>
    <x v="1937"/>
    <s v="Jan"/>
    <x v="20"/>
    <x v="17"/>
    <n v="4"/>
    <n v="15"/>
    <x v="0"/>
    <n v="41.04"/>
    <n v="31.28"/>
    <n v="79.53"/>
    <n v="0"/>
    <n v="100"/>
    <n v="0.02"/>
    <n v="15300"/>
    <x v="6"/>
    <n v="7"/>
    <x v="1"/>
    <x v="0"/>
  </r>
  <r>
    <x v="1938"/>
    <s v="Jan"/>
    <x v="20"/>
    <x v="18"/>
    <n v="4"/>
    <n v="30"/>
    <x v="0"/>
    <n v="37.33"/>
    <n v="27.76"/>
    <n v="80.239999999999995"/>
    <n v="0"/>
    <n v="100"/>
    <n v="0.02"/>
    <n v="16200"/>
    <x v="6"/>
    <n v="7"/>
    <x v="1"/>
    <x v="0"/>
  </r>
  <r>
    <x v="1939"/>
    <s v="Jan"/>
    <x v="20"/>
    <x v="19"/>
    <n v="4"/>
    <n v="45"/>
    <x v="0"/>
    <n v="41.15"/>
    <n v="31.57"/>
    <n v="79.34"/>
    <n v="0"/>
    <n v="100"/>
    <n v="0.02"/>
    <n v="17100"/>
    <x v="6"/>
    <n v="7"/>
    <x v="1"/>
    <x v="0"/>
  </r>
  <r>
    <x v="1940"/>
    <s v="Jan"/>
    <x v="20"/>
    <x v="20"/>
    <n v="5"/>
    <n v="0"/>
    <x v="0"/>
    <n v="40.1"/>
    <n v="31.18"/>
    <n v="78.94"/>
    <n v="0"/>
    <n v="100"/>
    <n v="0.02"/>
    <n v="18000"/>
    <x v="6"/>
    <n v="7"/>
    <x v="1"/>
    <x v="0"/>
  </r>
  <r>
    <x v="1941"/>
    <s v="Jan"/>
    <x v="20"/>
    <x v="21"/>
    <n v="5"/>
    <n v="15"/>
    <x v="0"/>
    <n v="33.369999999999997"/>
    <n v="25.6"/>
    <n v="79.34"/>
    <n v="0"/>
    <n v="100"/>
    <n v="0.02"/>
    <n v="18900"/>
    <x v="6"/>
    <n v="7"/>
    <x v="1"/>
    <x v="0"/>
  </r>
  <r>
    <x v="1942"/>
    <s v="Jan"/>
    <x v="20"/>
    <x v="22"/>
    <n v="5"/>
    <n v="30"/>
    <x v="0"/>
    <n v="19.37"/>
    <n v="15.66"/>
    <n v="77.760000000000005"/>
    <n v="0"/>
    <n v="100"/>
    <n v="0.01"/>
    <n v="19800"/>
    <x v="6"/>
    <n v="7"/>
    <x v="1"/>
    <x v="0"/>
  </r>
  <r>
    <x v="1943"/>
    <s v="Jan"/>
    <x v="20"/>
    <x v="23"/>
    <n v="5"/>
    <n v="45"/>
    <x v="0"/>
    <n v="5"/>
    <n v="5.44"/>
    <n v="67.67"/>
    <n v="0"/>
    <n v="100"/>
    <n v="0"/>
    <n v="20700"/>
    <x v="6"/>
    <n v="7"/>
    <x v="1"/>
    <x v="0"/>
  </r>
  <r>
    <x v="1944"/>
    <s v="Jan"/>
    <x v="20"/>
    <x v="24"/>
    <n v="6"/>
    <n v="0"/>
    <x v="0"/>
    <n v="5.15"/>
    <n v="5.65"/>
    <n v="67.36"/>
    <n v="0"/>
    <n v="100"/>
    <n v="0"/>
    <n v="21600"/>
    <x v="6"/>
    <n v="7"/>
    <x v="1"/>
    <x v="0"/>
  </r>
  <r>
    <x v="1945"/>
    <s v="Jan"/>
    <x v="20"/>
    <x v="25"/>
    <n v="6"/>
    <n v="15"/>
    <x v="0"/>
    <n v="4.9000000000000004"/>
    <n v="5.65"/>
    <n v="65.52"/>
    <n v="0"/>
    <n v="100"/>
    <n v="0"/>
    <n v="22500"/>
    <x v="6"/>
    <n v="7"/>
    <x v="1"/>
    <x v="0"/>
  </r>
  <r>
    <x v="1946"/>
    <s v="Jan"/>
    <x v="20"/>
    <x v="26"/>
    <n v="6"/>
    <n v="30"/>
    <x v="0"/>
    <n v="4.93"/>
    <n v="5.76"/>
    <n v="65.02"/>
    <n v="0"/>
    <n v="100"/>
    <n v="0"/>
    <n v="23400"/>
    <x v="6"/>
    <n v="7"/>
    <x v="1"/>
    <x v="0"/>
  </r>
  <r>
    <x v="1947"/>
    <s v="Jan"/>
    <x v="20"/>
    <x v="27"/>
    <n v="6"/>
    <n v="45"/>
    <x v="0"/>
    <n v="4.8600000000000003"/>
    <n v="5.83"/>
    <n v="64.03"/>
    <n v="0"/>
    <n v="100"/>
    <n v="0"/>
    <n v="24300"/>
    <x v="6"/>
    <n v="7"/>
    <x v="1"/>
    <x v="0"/>
  </r>
  <r>
    <x v="1948"/>
    <s v="Jan"/>
    <x v="20"/>
    <x v="28"/>
    <n v="7"/>
    <n v="0"/>
    <x v="0"/>
    <n v="4.79"/>
    <n v="5.72"/>
    <n v="64.2"/>
    <n v="0"/>
    <n v="100"/>
    <n v="0"/>
    <n v="25200"/>
    <x v="6"/>
    <n v="7"/>
    <x v="1"/>
    <x v="0"/>
  </r>
  <r>
    <x v="1949"/>
    <s v="Jan"/>
    <x v="20"/>
    <x v="29"/>
    <n v="7"/>
    <n v="15"/>
    <x v="0"/>
    <n v="4.72"/>
    <n v="5.83"/>
    <n v="62.92"/>
    <n v="0"/>
    <n v="100"/>
    <n v="0"/>
    <n v="26100"/>
    <x v="6"/>
    <n v="7"/>
    <x v="1"/>
    <x v="0"/>
  </r>
  <r>
    <x v="1950"/>
    <s v="Jan"/>
    <x v="20"/>
    <x v="30"/>
    <n v="7"/>
    <n v="30"/>
    <x v="0"/>
    <n v="4.75"/>
    <n v="6.05"/>
    <n v="61.75"/>
    <n v="0"/>
    <n v="100"/>
    <n v="0"/>
    <n v="27000"/>
    <x v="6"/>
    <n v="7"/>
    <x v="1"/>
    <x v="0"/>
  </r>
  <r>
    <x v="1951"/>
    <s v="Jan"/>
    <x v="20"/>
    <x v="31"/>
    <n v="7"/>
    <n v="45"/>
    <x v="0"/>
    <n v="4.79"/>
    <n v="6.08"/>
    <n v="61.88"/>
    <n v="0"/>
    <n v="100"/>
    <n v="0"/>
    <n v="27900"/>
    <x v="6"/>
    <n v="7"/>
    <x v="1"/>
    <x v="0"/>
  </r>
  <r>
    <x v="1952"/>
    <s v="Jan"/>
    <x v="20"/>
    <x v="32"/>
    <n v="8"/>
    <n v="0"/>
    <x v="0"/>
    <n v="4.79"/>
    <n v="6.16"/>
    <n v="61.39"/>
    <n v="0"/>
    <n v="100"/>
    <n v="0"/>
    <n v="28800"/>
    <x v="6"/>
    <n v="7"/>
    <x v="1"/>
    <x v="0"/>
  </r>
  <r>
    <x v="1953"/>
    <s v="Jan"/>
    <x v="20"/>
    <x v="33"/>
    <n v="8"/>
    <n v="15"/>
    <x v="0"/>
    <n v="4.79"/>
    <n v="5.8"/>
    <n v="63.68"/>
    <n v="0"/>
    <n v="100"/>
    <n v="0"/>
    <n v="29700"/>
    <x v="6"/>
    <n v="7"/>
    <x v="1"/>
    <x v="0"/>
  </r>
  <r>
    <x v="1954"/>
    <s v="Jan"/>
    <x v="20"/>
    <x v="34"/>
    <n v="8"/>
    <n v="30"/>
    <x v="0"/>
    <n v="4.72"/>
    <n v="5.65"/>
    <n v="64.11"/>
    <n v="0"/>
    <n v="100"/>
    <n v="0"/>
    <n v="30600"/>
    <x v="6"/>
    <n v="7"/>
    <x v="1"/>
    <x v="0"/>
  </r>
  <r>
    <x v="1955"/>
    <s v="Jan"/>
    <x v="20"/>
    <x v="35"/>
    <n v="8"/>
    <n v="45"/>
    <x v="0"/>
    <n v="4.79"/>
    <n v="5.47"/>
    <n v="65.88"/>
    <n v="0.36"/>
    <n v="99.72"/>
    <n v="0"/>
    <n v="31500"/>
    <x v="6"/>
    <n v="7"/>
    <x v="1"/>
    <x v="0"/>
  </r>
  <r>
    <x v="1956"/>
    <s v="Jan"/>
    <x v="20"/>
    <x v="36"/>
    <n v="9"/>
    <n v="0"/>
    <x v="0"/>
    <n v="5.04"/>
    <n v="0"/>
    <n v="100"/>
    <n v="20.38"/>
    <n v="24.01"/>
    <n v="0"/>
    <n v="32400"/>
    <x v="6"/>
    <n v="7"/>
    <x v="1"/>
    <x v="0"/>
  </r>
  <r>
    <x v="1957"/>
    <s v="Jan"/>
    <x v="20"/>
    <x v="37"/>
    <n v="9"/>
    <n v="15"/>
    <x v="0"/>
    <n v="5.1100000000000003"/>
    <n v="0"/>
    <n v="100"/>
    <n v="25.81"/>
    <n v="19.420000000000002"/>
    <n v="0"/>
    <n v="33300"/>
    <x v="6"/>
    <n v="7"/>
    <x v="1"/>
    <x v="0"/>
  </r>
  <r>
    <x v="1958"/>
    <s v="Jan"/>
    <x v="20"/>
    <x v="38"/>
    <n v="9"/>
    <n v="30"/>
    <x v="0"/>
    <n v="5.15"/>
    <n v="0"/>
    <n v="100"/>
    <n v="25.96"/>
    <n v="19.46"/>
    <n v="0"/>
    <n v="34200"/>
    <x v="6"/>
    <n v="7"/>
    <x v="1"/>
    <x v="0"/>
  </r>
  <r>
    <x v="1959"/>
    <s v="Jan"/>
    <x v="20"/>
    <x v="39"/>
    <n v="9"/>
    <n v="45"/>
    <x v="0"/>
    <n v="5.15"/>
    <n v="0"/>
    <n v="100"/>
    <n v="25.96"/>
    <n v="19.46"/>
    <n v="0"/>
    <n v="35100"/>
    <x v="6"/>
    <n v="7"/>
    <x v="1"/>
    <x v="0"/>
  </r>
  <r>
    <x v="1960"/>
    <s v="Jan"/>
    <x v="20"/>
    <x v="40"/>
    <n v="10"/>
    <n v="0"/>
    <x v="0"/>
    <n v="5.18"/>
    <n v="0"/>
    <n v="100"/>
    <n v="25.85"/>
    <n v="19.649999999999999"/>
    <n v="0"/>
    <n v="36000"/>
    <x v="6"/>
    <n v="7"/>
    <x v="1"/>
    <x v="0"/>
  </r>
  <r>
    <x v="1961"/>
    <s v="Jan"/>
    <x v="20"/>
    <x v="41"/>
    <n v="10"/>
    <n v="15"/>
    <x v="0"/>
    <n v="5.15"/>
    <n v="0"/>
    <n v="100"/>
    <n v="25.56"/>
    <n v="19.75"/>
    <n v="0"/>
    <n v="36900"/>
    <x v="6"/>
    <n v="7"/>
    <x v="1"/>
    <x v="0"/>
  </r>
  <r>
    <x v="1962"/>
    <s v="Jan"/>
    <x v="20"/>
    <x v="42"/>
    <n v="10"/>
    <n v="30"/>
    <x v="0"/>
    <n v="5.15"/>
    <n v="0"/>
    <n v="100"/>
    <n v="25.74"/>
    <n v="19.62"/>
    <n v="0"/>
    <n v="37800"/>
    <x v="6"/>
    <n v="7"/>
    <x v="1"/>
    <x v="0"/>
  </r>
  <r>
    <x v="1963"/>
    <s v="Jan"/>
    <x v="20"/>
    <x v="43"/>
    <n v="10"/>
    <n v="45"/>
    <x v="0"/>
    <n v="5.15"/>
    <n v="0"/>
    <n v="100"/>
    <n v="25.56"/>
    <n v="19.75"/>
    <n v="0"/>
    <n v="38700"/>
    <x v="6"/>
    <n v="7"/>
    <x v="1"/>
    <x v="0"/>
  </r>
  <r>
    <x v="1964"/>
    <s v="Jan"/>
    <x v="20"/>
    <x v="44"/>
    <n v="11"/>
    <n v="0"/>
    <x v="0"/>
    <n v="5.15"/>
    <n v="0"/>
    <n v="100"/>
    <n v="25.56"/>
    <n v="19.75"/>
    <n v="0"/>
    <n v="39600"/>
    <x v="6"/>
    <n v="7"/>
    <x v="1"/>
    <x v="0"/>
  </r>
  <r>
    <x v="1965"/>
    <s v="Jan"/>
    <x v="20"/>
    <x v="45"/>
    <n v="11"/>
    <n v="15"/>
    <x v="0"/>
    <n v="5"/>
    <n v="0"/>
    <n v="100"/>
    <n v="8.4600000000000009"/>
    <n v="50.88"/>
    <n v="0"/>
    <n v="40500"/>
    <x v="6"/>
    <n v="7"/>
    <x v="1"/>
    <x v="0"/>
  </r>
  <r>
    <x v="1966"/>
    <s v="Jan"/>
    <x v="20"/>
    <x v="46"/>
    <n v="11"/>
    <n v="30"/>
    <x v="0"/>
    <n v="4.93"/>
    <n v="0"/>
    <n v="100"/>
    <n v="7.42"/>
    <n v="55.34"/>
    <n v="0"/>
    <n v="41400"/>
    <x v="6"/>
    <n v="7"/>
    <x v="1"/>
    <x v="0"/>
  </r>
  <r>
    <x v="1967"/>
    <s v="Jan"/>
    <x v="20"/>
    <x v="47"/>
    <n v="11"/>
    <n v="45"/>
    <x v="0"/>
    <n v="4.9000000000000004"/>
    <n v="0"/>
    <n v="100"/>
    <n v="7.49"/>
    <n v="54.75"/>
    <n v="0"/>
    <n v="42300"/>
    <x v="6"/>
    <n v="7"/>
    <x v="1"/>
    <x v="0"/>
  </r>
  <r>
    <x v="1968"/>
    <s v="Jan"/>
    <x v="20"/>
    <x v="48"/>
    <n v="12"/>
    <n v="0"/>
    <x v="1"/>
    <n v="4.9000000000000004"/>
    <n v="0"/>
    <n v="100"/>
    <n v="7.31"/>
    <n v="55.68"/>
    <n v="0"/>
    <n v="43200"/>
    <x v="6"/>
    <n v="7"/>
    <x v="1"/>
    <x v="0"/>
  </r>
  <r>
    <x v="1969"/>
    <s v="Jan"/>
    <x v="20"/>
    <x v="49"/>
    <n v="12"/>
    <n v="15"/>
    <x v="1"/>
    <n v="5.08"/>
    <n v="0"/>
    <n v="100"/>
    <n v="19.91"/>
    <n v="24.72"/>
    <n v="0"/>
    <n v="44100"/>
    <x v="6"/>
    <n v="7"/>
    <x v="1"/>
    <x v="0"/>
  </r>
  <r>
    <x v="1970"/>
    <s v="Jan"/>
    <x v="20"/>
    <x v="50"/>
    <n v="12"/>
    <n v="30"/>
    <x v="1"/>
    <n v="5.18"/>
    <n v="0"/>
    <n v="100"/>
    <n v="25.38"/>
    <n v="20"/>
    <n v="0"/>
    <n v="45000"/>
    <x v="6"/>
    <n v="7"/>
    <x v="1"/>
    <x v="0"/>
  </r>
  <r>
    <x v="1971"/>
    <s v="Jan"/>
    <x v="20"/>
    <x v="51"/>
    <n v="12"/>
    <n v="45"/>
    <x v="1"/>
    <n v="5.22"/>
    <n v="0"/>
    <n v="100"/>
    <n v="25.31"/>
    <n v="20.2"/>
    <n v="0"/>
    <n v="45900"/>
    <x v="6"/>
    <n v="7"/>
    <x v="1"/>
    <x v="0"/>
  </r>
  <r>
    <x v="1972"/>
    <s v="Jan"/>
    <x v="20"/>
    <x v="52"/>
    <n v="13"/>
    <n v="0"/>
    <x v="1"/>
    <n v="5.1100000000000003"/>
    <n v="0"/>
    <n v="100"/>
    <n v="25.38"/>
    <n v="19.739999999999998"/>
    <n v="0"/>
    <n v="46800"/>
    <x v="6"/>
    <n v="7"/>
    <x v="1"/>
    <x v="0"/>
  </r>
  <r>
    <x v="1973"/>
    <s v="Jan"/>
    <x v="20"/>
    <x v="53"/>
    <n v="13"/>
    <n v="15"/>
    <x v="1"/>
    <n v="5.1100000000000003"/>
    <n v="0"/>
    <n v="100"/>
    <n v="25.67"/>
    <n v="19.52"/>
    <n v="0"/>
    <n v="47700"/>
    <x v="6"/>
    <n v="7"/>
    <x v="1"/>
    <x v="0"/>
  </r>
  <r>
    <x v="1974"/>
    <s v="Jan"/>
    <x v="20"/>
    <x v="54"/>
    <n v="13"/>
    <n v="30"/>
    <x v="1"/>
    <n v="5.1100000000000003"/>
    <n v="0"/>
    <n v="100"/>
    <n v="25.85"/>
    <n v="19.39"/>
    <n v="0"/>
    <n v="48600"/>
    <x v="6"/>
    <n v="7"/>
    <x v="1"/>
    <x v="0"/>
  </r>
  <r>
    <x v="1975"/>
    <s v="Jan"/>
    <x v="20"/>
    <x v="55"/>
    <n v="13"/>
    <n v="45"/>
    <x v="1"/>
    <n v="5.1100000000000003"/>
    <n v="0"/>
    <n v="100"/>
    <n v="25.78"/>
    <n v="19.440000000000001"/>
    <n v="0"/>
    <n v="49500"/>
    <x v="6"/>
    <n v="7"/>
    <x v="1"/>
    <x v="0"/>
  </r>
  <r>
    <x v="1976"/>
    <s v="Jan"/>
    <x v="20"/>
    <x v="56"/>
    <n v="14"/>
    <n v="0"/>
    <x v="1"/>
    <n v="5.18"/>
    <n v="0"/>
    <n v="100"/>
    <n v="25.67"/>
    <n v="19.78"/>
    <n v="0"/>
    <n v="50400"/>
    <x v="6"/>
    <n v="7"/>
    <x v="1"/>
    <x v="0"/>
  </r>
  <r>
    <x v="1977"/>
    <s v="Jan"/>
    <x v="20"/>
    <x v="57"/>
    <n v="14"/>
    <n v="15"/>
    <x v="1"/>
    <n v="5.08"/>
    <n v="0"/>
    <n v="100"/>
    <n v="25.74"/>
    <n v="19.36"/>
    <n v="0"/>
    <n v="51300"/>
    <x v="6"/>
    <n v="7"/>
    <x v="1"/>
    <x v="0"/>
  </r>
  <r>
    <x v="1978"/>
    <s v="Jan"/>
    <x v="20"/>
    <x v="58"/>
    <n v="14"/>
    <n v="30"/>
    <x v="1"/>
    <n v="5.15"/>
    <n v="0"/>
    <n v="100"/>
    <n v="25.7"/>
    <n v="19.649999999999999"/>
    <n v="0"/>
    <n v="52200"/>
    <x v="6"/>
    <n v="7"/>
    <x v="1"/>
    <x v="0"/>
  </r>
  <r>
    <x v="1979"/>
    <s v="Jan"/>
    <x v="20"/>
    <x v="59"/>
    <n v="14"/>
    <n v="45"/>
    <x v="1"/>
    <n v="5.08"/>
    <n v="0"/>
    <n v="100"/>
    <n v="25.67"/>
    <n v="19.41"/>
    <n v="0"/>
    <n v="53100"/>
    <x v="6"/>
    <n v="7"/>
    <x v="1"/>
    <x v="0"/>
  </r>
  <r>
    <x v="1980"/>
    <s v="Jan"/>
    <x v="20"/>
    <x v="60"/>
    <n v="15"/>
    <n v="0"/>
    <x v="1"/>
    <n v="5.1100000000000003"/>
    <n v="0"/>
    <n v="100"/>
    <n v="25.74"/>
    <n v="19.47"/>
    <n v="0"/>
    <n v="54000"/>
    <x v="6"/>
    <n v="7"/>
    <x v="1"/>
    <x v="0"/>
  </r>
  <r>
    <x v="1981"/>
    <s v="Jan"/>
    <x v="20"/>
    <x v="61"/>
    <n v="15"/>
    <n v="15"/>
    <x v="1"/>
    <n v="5.1100000000000003"/>
    <n v="0"/>
    <n v="100"/>
    <n v="25.81"/>
    <n v="19.420000000000002"/>
    <n v="0"/>
    <n v="54900"/>
    <x v="6"/>
    <n v="7"/>
    <x v="1"/>
    <x v="0"/>
  </r>
  <r>
    <x v="1982"/>
    <s v="Jan"/>
    <x v="20"/>
    <x v="62"/>
    <n v="15"/>
    <n v="30"/>
    <x v="1"/>
    <n v="5.15"/>
    <n v="0"/>
    <n v="100"/>
    <n v="25.7"/>
    <n v="19.649999999999999"/>
    <n v="0"/>
    <n v="55800"/>
    <x v="6"/>
    <n v="7"/>
    <x v="1"/>
    <x v="0"/>
  </r>
  <r>
    <x v="1983"/>
    <s v="Jan"/>
    <x v="20"/>
    <x v="63"/>
    <n v="15"/>
    <n v="45"/>
    <x v="1"/>
    <n v="5.08"/>
    <n v="0"/>
    <n v="100"/>
    <n v="25.7"/>
    <n v="19.39"/>
    <n v="0"/>
    <n v="56700"/>
    <x v="6"/>
    <n v="7"/>
    <x v="1"/>
    <x v="0"/>
  </r>
  <r>
    <x v="1984"/>
    <s v="Jan"/>
    <x v="20"/>
    <x v="64"/>
    <n v="16"/>
    <n v="0"/>
    <x v="1"/>
    <n v="5.1100000000000003"/>
    <n v="0"/>
    <n v="100"/>
    <n v="25.56"/>
    <n v="19.600000000000001"/>
    <n v="0"/>
    <n v="57600"/>
    <x v="6"/>
    <n v="7"/>
    <x v="1"/>
    <x v="0"/>
  </r>
  <r>
    <x v="1985"/>
    <s v="Jan"/>
    <x v="20"/>
    <x v="65"/>
    <n v="16"/>
    <n v="15"/>
    <x v="1"/>
    <n v="5.1100000000000003"/>
    <n v="0"/>
    <n v="100"/>
    <n v="25.49"/>
    <n v="19.66"/>
    <n v="0"/>
    <n v="58500"/>
    <x v="6"/>
    <n v="7"/>
    <x v="1"/>
    <x v="0"/>
  </r>
  <r>
    <x v="1986"/>
    <s v="Jan"/>
    <x v="20"/>
    <x v="66"/>
    <n v="16"/>
    <n v="30"/>
    <x v="1"/>
    <n v="5.18"/>
    <n v="0"/>
    <n v="100"/>
    <n v="25.6"/>
    <n v="19.829999999999998"/>
    <n v="0"/>
    <n v="59400"/>
    <x v="6"/>
    <n v="7"/>
    <x v="1"/>
    <x v="0"/>
  </r>
  <r>
    <x v="1987"/>
    <s v="Jan"/>
    <x v="20"/>
    <x v="67"/>
    <n v="16"/>
    <n v="45"/>
    <x v="1"/>
    <n v="5.08"/>
    <n v="0"/>
    <n v="100"/>
    <n v="25.7"/>
    <n v="19.39"/>
    <n v="0"/>
    <n v="60300"/>
    <x v="6"/>
    <n v="7"/>
    <x v="1"/>
    <x v="0"/>
  </r>
  <r>
    <x v="1988"/>
    <s v="Jan"/>
    <x v="20"/>
    <x v="68"/>
    <n v="17"/>
    <n v="0"/>
    <x v="1"/>
    <n v="5.08"/>
    <n v="0"/>
    <n v="100"/>
    <n v="25.6"/>
    <n v="19.46"/>
    <n v="0"/>
    <n v="61200"/>
    <x v="6"/>
    <n v="7"/>
    <x v="1"/>
    <x v="0"/>
  </r>
  <r>
    <x v="1989"/>
    <s v="Jan"/>
    <x v="20"/>
    <x v="69"/>
    <n v="17"/>
    <n v="15"/>
    <x v="1"/>
    <n v="5.08"/>
    <n v="0"/>
    <n v="100"/>
    <n v="26.03"/>
    <n v="19.149999999999999"/>
    <n v="0"/>
    <n v="62100"/>
    <x v="6"/>
    <n v="7"/>
    <x v="1"/>
    <x v="0"/>
  </r>
  <r>
    <x v="1990"/>
    <s v="Jan"/>
    <x v="20"/>
    <x v="70"/>
    <n v="17"/>
    <n v="30"/>
    <x v="1"/>
    <n v="5"/>
    <n v="0"/>
    <n v="100"/>
    <n v="26.35"/>
    <n v="18.64"/>
    <n v="0"/>
    <n v="63000"/>
    <x v="6"/>
    <n v="7"/>
    <x v="1"/>
    <x v="0"/>
  </r>
  <r>
    <x v="1991"/>
    <s v="Jan"/>
    <x v="20"/>
    <x v="71"/>
    <n v="17"/>
    <n v="45"/>
    <x v="1"/>
    <n v="5"/>
    <n v="0"/>
    <n v="100"/>
    <n v="26.71"/>
    <n v="18.399999999999999"/>
    <n v="0"/>
    <n v="63900"/>
    <x v="6"/>
    <n v="7"/>
    <x v="1"/>
    <x v="0"/>
  </r>
  <r>
    <x v="1992"/>
    <s v="Jan"/>
    <x v="20"/>
    <x v="72"/>
    <n v="18"/>
    <n v="0"/>
    <x v="1"/>
    <n v="4.97"/>
    <n v="0"/>
    <n v="100"/>
    <n v="26.89"/>
    <n v="18.170000000000002"/>
    <n v="0"/>
    <n v="64800"/>
    <x v="6"/>
    <n v="7"/>
    <x v="1"/>
    <x v="0"/>
  </r>
  <r>
    <x v="1993"/>
    <s v="Jan"/>
    <x v="20"/>
    <x v="73"/>
    <n v="18"/>
    <n v="15"/>
    <x v="1"/>
    <n v="4.75"/>
    <n v="0"/>
    <n v="100"/>
    <n v="10.91"/>
    <n v="39.92"/>
    <n v="0"/>
    <n v="65700"/>
    <x v="6"/>
    <n v="7"/>
    <x v="1"/>
    <x v="0"/>
  </r>
  <r>
    <x v="1994"/>
    <s v="Jan"/>
    <x v="20"/>
    <x v="74"/>
    <n v="18"/>
    <n v="30"/>
    <x v="1"/>
    <n v="4.75"/>
    <n v="0"/>
    <n v="100"/>
    <n v="9.43"/>
    <n v="44.99"/>
    <n v="0"/>
    <n v="66600"/>
    <x v="6"/>
    <n v="7"/>
    <x v="1"/>
    <x v="0"/>
  </r>
  <r>
    <x v="1995"/>
    <s v="Jan"/>
    <x v="20"/>
    <x v="75"/>
    <n v="18"/>
    <n v="45"/>
    <x v="1"/>
    <n v="4.93"/>
    <n v="0"/>
    <n v="100"/>
    <n v="23.04"/>
    <n v="20.92"/>
    <n v="0"/>
    <n v="67500"/>
    <x v="6"/>
    <n v="7"/>
    <x v="1"/>
    <x v="0"/>
  </r>
  <r>
    <x v="1996"/>
    <s v="Jan"/>
    <x v="20"/>
    <x v="76"/>
    <n v="19"/>
    <n v="0"/>
    <x v="1"/>
    <n v="4.97"/>
    <n v="0"/>
    <n v="100"/>
    <n v="27"/>
    <n v="18.100000000000001"/>
    <n v="0"/>
    <n v="68400"/>
    <x v="6"/>
    <n v="7"/>
    <x v="1"/>
    <x v="0"/>
  </r>
  <r>
    <x v="1997"/>
    <s v="Jan"/>
    <x v="20"/>
    <x v="77"/>
    <n v="19"/>
    <n v="15"/>
    <x v="1"/>
    <n v="5.04"/>
    <n v="0"/>
    <n v="100"/>
    <n v="27"/>
    <n v="18.350000000000001"/>
    <n v="0"/>
    <n v="69300"/>
    <x v="6"/>
    <n v="7"/>
    <x v="1"/>
    <x v="0"/>
  </r>
  <r>
    <x v="1998"/>
    <s v="Jan"/>
    <x v="20"/>
    <x v="78"/>
    <n v="19"/>
    <n v="30"/>
    <x v="1"/>
    <n v="4.97"/>
    <n v="0"/>
    <n v="100"/>
    <n v="26.96"/>
    <n v="18.13"/>
    <n v="0"/>
    <n v="70200"/>
    <x v="6"/>
    <n v="7"/>
    <x v="1"/>
    <x v="0"/>
  </r>
  <r>
    <x v="1999"/>
    <s v="Jan"/>
    <x v="20"/>
    <x v="79"/>
    <n v="19"/>
    <n v="45"/>
    <x v="1"/>
    <n v="4.97"/>
    <n v="0"/>
    <n v="100"/>
    <n v="27.07"/>
    <n v="18.059999999999999"/>
    <n v="0"/>
    <n v="71100"/>
    <x v="6"/>
    <n v="7"/>
    <x v="1"/>
    <x v="0"/>
  </r>
  <r>
    <x v="2000"/>
    <s v="Jan"/>
    <x v="20"/>
    <x v="80"/>
    <n v="20"/>
    <n v="0"/>
    <x v="1"/>
    <n v="4.6399999999999997"/>
    <n v="0"/>
    <n v="100"/>
    <n v="23.69"/>
    <n v="19.22"/>
    <n v="0"/>
    <n v="72000"/>
    <x v="6"/>
    <n v="7"/>
    <x v="1"/>
    <x v="0"/>
  </r>
  <r>
    <x v="2001"/>
    <s v="Jan"/>
    <x v="20"/>
    <x v="81"/>
    <n v="20"/>
    <n v="15"/>
    <x v="1"/>
    <n v="4.46"/>
    <n v="0"/>
    <n v="100"/>
    <n v="21.92"/>
    <n v="19.940000000000001"/>
    <n v="0"/>
    <n v="72900"/>
    <x v="6"/>
    <n v="7"/>
    <x v="1"/>
    <x v="0"/>
  </r>
  <r>
    <x v="2002"/>
    <s v="Jan"/>
    <x v="20"/>
    <x v="82"/>
    <n v="20"/>
    <n v="30"/>
    <x v="1"/>
    <n v="5"/>
    <n v="0"/>
    <n v="100"/>
    <n v="26.46"/>
    <n v="18.57"/>
    <n v="0"/>
    <n v="73800"/>
    <x v="6"/>
    <n v="7"/>
    <x v="1"/>
    <x v="0"/>
  </r>
  <r>
    <x v="2003"/>
    <s v="Jan"/>
    <x v="20"/>
    <x v="83"/>
    <n v="20"/>
    <n v="45"/>
    <x v="1"/>
    <n v="4.1399999999999997"/>
    <n v="0"/>
    <n v="100"/>
    <n v="17.93"/>
    <n v="22.5"/>
    <n v="0"/>
    <n v="74700"/>
    <x v="6"/>
    <n v="7"/>
    <x v="1"/>
    <x v="0"/>
  </r>
  <r>
    <x v="2004"/>
    <s v="Jan"/>
    <x v="20"/>
    <x v="84"/>
    <n v="21"/>
    <n v="0"/>
    <x v="1"/>
    <n v="5"/>
    <n v="0"/>
    <n v="100"/>
    <n v="27.11"/>
    <n v="18.14"/>
    <n v="0"/>
    <n v="75600"/>
    <x v="6"/>
    <n v="7"/>
    <x v="1"/>
    <x v="0"/>
  </r>
  <r>
    <x v="2005"/>
    <s v="Jan"/>
    <x v="20"/>
    <x v="85"/>
    <n v="21"/>
    <n v="15"/>
    <x v="1"/>
    <n v="4.28"/>
    <n v="0"/>
    <n v="100"/>
    <n v="19.84"/>
    <n v="21.09"/>
    <n v="0"/>
    <n v="76500"/>
    <x v="6"/>
    <n v="7"/>
    <x v="1"/>
    <x v="0"/>
  </r>
  <r>
    <x v="2006"/>
    <s v="Jan"/>
    <x v="20"/>
    <x v="86"/>
    <n v="21"/>
    <n v="30"/>
    <x v="1"/>
    <n v="4.6100000000000003"/>
    <n v="0"/>
    <n v="100"/>
    <n v="23.62"/>
    <n v="19.16"/>
    <n v="0"/>
    <n v="77400"/>
    <x v="6"/>
    <n v="7"/>
    <x v="1"/>
    <x v="0"/>
  </r>
  <r>
    <x v="2007"/>
    <s v="Jan"/>
    <x v="20"/>
    <x v="87"/>
    <n v="21"/>
    <n v="45"/>
    <x v="1"/>
    <n v="4.6100000000000003"/>
    <n v="0"/>
    <n v="100"/>
    <n v="22.07"/>
    <n v="20.45"/>
    <n v="0"/>
    <n v="78300"/>
    <x v="6"/>
    <n v="7"/>
    <x v="1"/>
    <x v="0"/>
  </r>
  <r>
    <x v="2008"/>
    <s v="Jan"/>
    <x v="20"/>
    <x v="88"/>
    <n v="22"/>
    <n v="0"/>
    <x v="1"/>
    <n v="4.32"/>
    <n v="0"/>
    <n v="100"/>
    <n v="20.3"/>
    <n v="20.81"/>
    <n v="0"/>
    <n v="79200"/>
    <x v="6"/>
    <n v="7"/>
    <x v="1"/>
    <x v="0"/>
  </r>
  <r>
    <x v="2009"/>
    <s v="Jan"/>
    <x v="20"/>
    <x v="89"/>
    <n v="22"/>
    <n v="15"/>
    <x v="1"/>
    <n v="4.68"/>
    <n v="1.22"/>
    <n v="96.77"/>
    <n v="15.66"/>
    <n v="28.63"/>
    <n v="0"/>
    <n v="80100"/>
    <x v="6"/>
    <n v="7"/>
    <x v="1"/>
    <x v="0"/>
  </r>
  <r>
    <x v="2010"/>
    <s v="Jan"/>
    <x v="20"/>
    <x v="90"/>
    <n v="22"/>
    <n v="30"/>
    <x v="1"/>
    <n v="3.85"/>
    <n v="3.06"/>
    <n v="78.28"/>
    <n v="0"/>
    <n v="100"/>
    <n v="0"/>
    <n v="81000"/>
    <x v="6"/>
    <n v="7"/>
    <x v="1"/>
    <x v="0"/>
  </r>
  <r>
    <x v="2011"/>
    <s v="Jan"/>
    <x v="20"/>
    <x v="91"/>
    <n v="22"/>
    <n v="45"/>
    <x v="1"/>
    <n v="4.46"/>
    <n v="3.92"/>
    <n v="75.11"/>
    <n v="0"/>
    <n v="100"/>
    <n v="0"/>
    <n v="81900"/>
    <x v="6"/>
    <n v="7"/>
    <x v="1"/>
    <x v="0"/>
  </r>
  <r>
    <x v="2012"/>
    <s v="Jan"/>
    <x v="20"/>
    <x v="92"/>
    <n v="23"/>
    <n v="0"/>
    <x v="1"/>
    <n v="4"/>
    <n v="2.99"/>
    <n v="80.099999999999994"/>
    <n v="0"/>
    <n v="100"/>
    <n v="0"/>
    <n v="82800"/>
    <x v="6"/>
    <n v="7"/>
    <x v="1"/>
    <x v="0"/>
  </r>
  <r>
    <x v="2013"/>
    <s v="Jan"/>
    <x v="20"/>
    <x v="93"/>
    <n v="23"/>
    <n v="15"/>
    <x v="1"/>
    <n v="4.07"/>
    <n v="3.1"/>
    <n v="79.55"/>
    <n v="0"/>
    <n v="100"/>
    <n v="0"/>
    <n v="83700"/>
    <x v="6"/>
    <n v="7"/>
    <x v="1"/>
    <x v="0"/>
  </r>
  <r>
    <x v="2014"/>
    <s v="Jan"/>
    <x v="20"/>
    <x v="94"/>
    <n v="23"/>
    <n v="30"/>
    <x v="1"/>
    <n v="4.32"/>
    <n v="3.56"/>
    <n v="77.17"/>
    <n v="0"/>
    <n v="100"/>
    <n v="0"/>
    <n v="84600"/>
    <x v="6"/>
    <n v="7"/>
    <x v="1"/>
    <x v="0"/>
  </r>
  <r>
    <x v="2015"/>
    <s v="Jan"/>
    <x v="20"/>
    <x v="95"/>
    <n v="23"/>
    <n v="45"/>
    <x v="1"/>
    <n v="3.82"/>
    <n v="2.81"/>
    <n v="80.55"/>
    <n v="0"/>
    <n v="100"/>
    <n v="0"/>
    <n v="85500"/>
    <x v="6"/>
    <n v="7"/>
    <x v="1"/>
    <x v="0"/>
  </r>
  <r>
    <x v="2016"/>
    <s v="Jan"/>
    <x v="21"/>
    <x v="0"/>
    <n v="0"/>
    <n v="0"/>
    <x v="0"/>
    <n v="39.49"/>
    <n v="29.7"/>
    <n v="79.92"/>
    <n v="0"/>
    <n v="100"/>
    <n v="0.02"/>
    <n v="0"/>
    <x v="0"/>
    <n v="1"/>
    <x v="0"/>
    <x v="0"/>
  </r>
  <r>
    <x v="2017"/>
    <s v="Jan"/>
    <x v="21"/>
    <x v="1"/>
    <n v="0"/>
    <n v="15"/>
    <x v="0"/>
    <n v="4"/>
    <n v="3.06"/>
    <n v="79.42"/>
    <n v="0"/>
    <n v="100"/>
    <n v="0"/>
    <n v="900"/>
    <x v="0"/>
    <n v="1"/>
    <x v="0"/>
    <x v="0"/>
  </r>
  <r>
    <x v="2018"/>
    <s v="Jan"/>
    <x v="21"/>
    <x v="2"/>
    <n v="0"/>
    <n v="30"/>
    <x v="0"/>
    <n v="4"/>
    <n v="3.31"/>
    <n v="77.040000000000006"/>
    <n v="0"/>
    <n v="100"/>
    <n v="0"/>
    <n v="1800"/>
    <x v="0"/>
    <n v="1"/>
    <x v="0"/>
    <x v="0"/>
  </r>
  <r>
    <x v="2019"/>
    <s v="Jan"/>
    <x v="21"/>
    <x v="3"/>
    <n v="0"/>
    <n v="45"/>
    <x v="0"/>
    <n v="4.3899999999999997"/>
    <n v="4.03"/>
    <n v="73.67"/>
    <n v="0"/>
    <n v="100"/>
    <n v="0"/>
    <n v="2700"/>
    <x v="0"/>
    <n v="1"/>
    <x v="0"/>
    <x v="0"/>
  </r>
  <r>
    <x v="2020"/>
    <s v="Jan"/>
    <x v="21"/>
    <x v="4"/>
    <n v="1"/>
    <n v="0"/>
    <x v="0"/>
    <n v="3.89"/>
    <n v="3.06"/>
    <n v="78.599999999999994"/>
    <n v="0"/>
    <n v="100"/>
    <n v="0"/>
    <n v="3600"/>
    <x v="0"/>
    <n v="1"/>
    <x v="0"/>
    <x v="0"/>
  </r>
  <r>
    <x v="2021"/>
    <s v="Jan"/>
    <x v="21"/>
    <x v="5"/>
    <n v="1"/>
    <n v="15"/>
    <x v="0"/>
    <n v="4.25"/>
    <n v="3.82"/>
    <n v="74.37"/>
    <n v="0"/>
    <n v="100"/>
    <n v="0"/>
    <n v="4500"/>
    <x v="0"/>
    <n v="1"/>
    <x v="0"/>
    <x v="0"/>
  </r>
  <r>
    <x v="2022"/>
    <s v="Jan"/>
    <x v="21"/>
    <x v="6"/>
    <n v="1"/>
    <n v="30"/>
    <x v="0"/>
    <n v="4.21"/>
    <n v="3.82"/>
    <n v="74.06"/>
    <n v="0"/>
    <n v="100"/>
    <n v="0"/>
    <n v="5400"/>
    <x v="0"/>
    <n v="1"/>
    <x v="0"/>
    <x v="0"/>
  </r>
  <r>
    <x v="2023"/>
    <s v="Jan"/>
    <x v="21"/>
    <x v="7"/>
    <n v="1"/>
    <n v="45"/>
    <x v="0"/>
    <n v="3.96"/>
    <n v="3.28"/>
    <n v="77.010000000000005"/>
    <n v="0"/>
    <n v="100"/>
    <n v="0"/>
    <n v="6300"/>
    <x v="0"/>
    <n v="1"/>
    <x v="0"/>
    <x v="0"/>
  </r>
  <r>
    <x v="2024"/>
    <s v="Jan"/>
    <x v="21"/>
    <x v="8"/>
    <n v="2"/>
    <n v="0"/>
    <x v="0"/>
    <n v="4.3600000000000003"/>
    <n v="4.18"/>
    <n v="72.19"/>
    <n v="0"/>
    <n v="100"/>
    <n v="0"/>
    <n v="7200"/>
    <x v="0"/>
    <n v="1"/>
    <x v="0"/>
    <x v="0"/>
  </r>
  <r>
    <x v="2025"/>
    <s v="Jan"/>
    <x v="21"/>
    <x v="9"/>
    <n v="2"/>
    <n v="15"/>
    <x v="0"/>
    <n v="4.03"/>
    <n v="3.35"/>
    <n v="76.900000000000006"/>
    <n v="0"/>
    <n v="100"/>
    <n v="0"/>
    <n v="8100"/>
    <x v="0"/>
    <n v="1"/>
    <x v="0"/>
    <x v="0"/>
  </r>
  <r>
    <x v="2026"/>
    <s v="Jan"/>
    <x v="21"/>
    <x v="10"/>
    <n v="2"/>
    <n v="30"/>
    <x v="0"/>
    <n v="3.85"/>
    <n v="3.06"/>
    <n v="78.28"/>
    <n v="0"/>
    <n v="100"/>
    <n v="0"/>
    <n v="9000"/>
    <x v="0"/>
    <n v="1"/>
    <x v="0"/>
    <x v="0"/>
  </r>
  <r>
    <x v="2027"/>
    <s v="Jan"/>
    <x v="21"/>
    <x v="11"/>
    <n v="2"/>
    <n v="45"/>
    <x v="0"/>
    <n v="4.46"/>
    <n v="4.18"/>
    <n v="72.959999999999994"/>
    <n v="0"/>
    <n v="100"/>
    <n v="0"/>
    <n v="9900"/>
    <x v="0"/>
    <n v="1"/>
    <x v="0"/>
    <x v="0"/>
  </r>
  <r>
    <x v="2028"/>
    <s v="Jan"/>
    <x v="21"/>
    <x v="12"/>
    <n v="3"/>
    <n v="0"/>
    <x v="0"/>
    <n v="4"/>
    <n v="3.31"/>
    <n v="77.040000000000006"/>
    <n v="0"/>
    <n v="100"/>
    <n v="0"/>
    <n v="10800"/>
    <x v="0"/>
    <n v="1"/>
    <x v="0"/>
    <x v="0"/>
  </r>
  <r>
    <x v="2029"/>
    <s v="Jan"/>
    <x v="21"/>
    <x v="13"/>
    <n v="3"/>
    <n v="15"/>
    <x v="0"/>
    <n v="3.92"/>
    <n v="3.24"/>
    <n v="77.08"/>
    <n v="0"/>
    <n v="100"/>
    <n v="0"/>
    <n v="11700"/>
    <x v="0"/>
    <n v="1"/>
    <x v="0"/>
    <x v="0"/>
  </r>
  <r>
    <x v="2030"/>
    <s v="Jan"/>
    <x v="21"/>
    <x v="14"/>
    <n v="3"/>
    <n v="30"/>
    <x v="0"/>
    <n v="4.54"/>
    <n v="4.3600000000000003"/>
    <n v="72.13"/>
    <n v="0"/>
    <n v="100"/>
    <n v="0"/>
    <n v="12600"/>
    <x v="0"/>
    <n v="1"/>
    <x v="0"/>
    <x v="0"/>
  </r>
  <r>
    <x v="2031"/>
    <s v="Jan"/>
    <x v="21"/>
    <x v="15"/>
    <n v="3"/>
    <n v="45"/>
    <x v="0"/>
    <n v="3.92"/>
    <n v="3.31"/>
    <n v="76.41"/>
    <n v="0"/>
    <n v="100"/>
    <n v="0"/>
    <n v="13500"/>
    <x v="0"/>
    <n v="1"/>
    <x v="0"/>
    <x v="0"/>
  </r>
  <r>
    <x v="2032"/>
    <s v="Jan"/>
    <x v="21"/>
    <x v="16"/>
    <n v="4"/>
    <n v="0"/>
    <x v="0"/>
    <n v="3.92"/>
    <n v="3.28"/>
    <n v="76.69"/>
    <n v="0"/>
    <n v="100"/>
    <n v="0"/>
    <n v="14400"/>
    <x v="0"/>
    <n v="1"/>
    <x v="0"/>
    <x v="0"/>
  </r>
  <r>
    <x v="2033"/>
    <s v="Jan"/>
    <x v="21"/>
    <x v="17"/>
    <n v="4"/>
    <n v="15"/>
    <x v="0"/>
    <n v="4.5"/>
    <n v="4.18"/>
    <n v="73.27"/>
    <n v="0"/>
    <n v="100"/>
    <n v="0"/>
    <n v="15300"/>
    <x v="0"/>
    <n v="1"/>
    <x v="0"/>
    <x v="0"/>
  </r>
  <r>
    <x v="2034"/>
    <s v="Jan"/>
    <x v="21"/>
    <x v="18"/>
    <n v="4"/>
    <n v="30"/>
    <x v="0"/>
    <n v="3.96"/>
    <n v="3.2"/>
    <n v="77.78"/>
    <n v="0"/>
    <n v="100"/>
    <n v="0"/>
    <n v="16200"/>
    <x v="0"/>
    <n v="1"/>
    <x v="0"/>
    <x v="0"/>
  </r>
  <r>
    <x v="2035"/>
    <s v="Jan"/>
    <x v="21"/>
    <x v="19"/>
    <n v="4"/>
    <n v="45"/>
    <x v="0"/>
    <n v="3.89"/>
    <n v="3.2"/>
    <n v="77.23"/>
    <n v="0"/>
    <n v="100"/>
    <n v="0"/>
    <n v="17100"/>
    <x v="0"/>
    <n v="1"/>
    <x v="0"/>
    <x v="0"/>
  </r>
  <r>
    <x v="2036"/>
    <s v="Jan"/>
    <x v="21"/>
    <x v="20"/>
    <n v="5"/>
    <n v="0"/>
    <x v="0"/>
    <n v="4.43"/>
    <n v="4.0999999999999996"/>
    <n v="73.39"/>
    <n v="0"/>
    <n v="100"/>
    <n v="0"/>
    <n v="18000"/>
    <x v="0"/>
    <n v="1"/>
    <x v="0"/>
    <x v="0"/>
  </r>
  <r>
    <x v="2037"/>
    <s v="Jan"/>
    <x v="21"/>
    <x v="21"/>
    <n v="5"/>
    <n v="15"/>
    <x v="0"/>
    <n v="3.92"/>
    <n v="3.24"/>
    <n v="77.08"/>
    <n v="0"/>
    <n v="100"/>
    <n v="0"/>
    <n v="18900"/>
    <x v="0"/>
    <n v="1"/>
    <x v="0"/>
    <x v="0"/>
  </r>
  <r>
    <x v="2038"/>
    <s v="Jan"/>
    <x v="21"/>
    <x v="22"/>
    <n v="5"/>
    <n v="30"/>
    <x v="0"/>
    <n v="3.96"/>
    <n v="3.06"/>
    <n v="79.13"/>
    <n v="0"/>
    <n v="100"/>
    <n v="0"/>
    <n v="19800"/>
    <x v="0"/>
    <n v="1"/>
    <x v="0"/>
    <x v="0"/>
  </r>
  <r>
    <x v="2039"/>
    <s v="Jan"/>
    <x v="21"/>
    <x v="23"/>
    <n v="5"/>
    <n v="45"/>
    <x v="0"/>
    <n v="4.43"/>
    <n v="4.07"/>
    <n v="73.64"/>
    <n v="0"/>
    <n v="100"/>
    <n v="0"/>
    <n v="20700"/>
    <x v="0"/>
    <n v="1"/>
    <x v="0"/>
    <x v="0"/>
  </r>
  <r>
    <x v="2040"/>
    <s v="Jan"/>
    <x v="21"/>
    <x v="24"/>
    <n v="6"/>
    <n v="0"/>
    <x v="0"/>
    <n v="3.92"/>
    <n v="3.28"/>
    <n v="76.69"/>
    <n v="0"/>
    <n v="100"/>
    <n v="0"/>
    <n v="21600"/>
    <x v="0"/>
    <n v="1"/>
    <x v="0"/>
    <x v="0"/>
  </r>
  <r>
    <x v="2041"/>
    <s v="Jan"/>
    <x v="21"/>
    <x v="25"/>
    <n v="6"/>
    <n v="15"/>
    <x v="0"/>
    <n v="3.85"/>
    <n v="3.13"/>
    <n v="77.59"/>
    <n v="0"/>
    <n v="100"/>
    <n v="0"/>
    <n v="22500"/>
    <x v="0"/>
    <n v="1"/>
    <x v="0"/>
    <x v="0"/>
  </r>
  <r>
    <x v="2042"/>
    <s v="Jan"/>
    <x v="21"/>
    <x v="26"/>
    <n v="6"/>
    <n v="30"/>
    <x v="0"/>
    <n v="4.3899999999999997"/>
    <n v="4.03"/>
    <n v="73.67"/>
    <n v="0"/>
    <n v="100"/>
    <n v="0"/>
    <n v="23400"/>
    <x v="0"/>
    <n v="1"/>
    <x v="0"/>
    <x v="0"/>
  </r>
  <r>
    <x v="2043"/>
    <s v="Jan"/>
    <x v="21"/>
    <x v="27"/>
    <n v="6"/>
    <n v="45"/>
    <x v="0"/>
    <n v="3.96"/>
    <n v="3.38"/>
    <n v="76.06"/>
    <n v="0"/>
    <n v="100"/>
    <n v="0"/>
    <n v="24300"/>
    <x v="0"/>
    <n v="1"/>
    <x v="0"/>
    <x v="0"/>
  </r>
  <r>
    <x v="2044"/>
    <s v="Jan"/>
    <x v="21"/>
    <x v="28"/>
    <n v="7"/>
    <n v="0"/>
    <x v="0"/>
    <n v="3.82"/>
    <n v="3.2"/>
    <n v="76.66"/>
    <n v="0"/>
    <n v="100"/>
    <n v="0"/>
    <n v="25200"/>
    <x v="0"/>
    <n v="1"/>
    <x v="0"/>
    <x v="0"/>
  </r>
  <r>
    <x v="2045"/>
    <s v="Jan"/>
    <x v="21"/>
    <x v="29"/>
    <n v="7"/>
    <n v="15"/>
    <x v="0"/>
    <n v="4.25"/>
    <n v="4"/>
    <n v="72.819999999999993"/>
    <n v="0"/>
    <n v="100"/>
    <n v="0"/>
    <n v="26100"/>
    <x v="0"/>
    <n v="1"/>
    <x v="0"/>
    <x v="0"/>
  </r>
  <r>
    <x v="2046"/>
    <s v="Jan"/>
    <x v="21"/>
    <x v="30"/>
    <n v="7"/>
    <n v="30"/>
    <x v="0"/>
    <n v="4.46"/>
    <n v="3.96"/>
    <n v="74.78"/>
    <n v="0"/>
    <n v="100"/>
    <n v="0"/>
    <n v="27000"/>
    <x v="0"/>
    <n v="1"/>
    <x v="0"/>
    <x v="0"/>
  </r>
  <r>
    <x v="2047"/>
    <s v="Jan"/>
    <x v="21"/>
    <x v="31"/>
    <n v="7"/>
    <n v="45"/>
    <x v="0"/>
    <n v="5.4"/>
    <n v="4.75"/>
    <n v="75.09"/>
    <n v="0"/>
    <n v="100"/>
    <n v="0"/>
    <n v="27900"/>
    <x v="0"/>
    <n v="1"/>
    <x v="0"/>
    <x v="0"/>
  </r>
  <r>
    <x v="2048"/>
    <s v="Jan"/>
    <x v="21"/>
    <x v="32"/>
    <n v="8"/>
    <n v="0"/>
    <x v="0"/>
    <n v="6.01"/>
    <n v="4.07"/>
    <n v="82.8"/>
    <n v="0"/>
    <n v="100"/>
    <n v="0"/>
    <n v="28800"/>
    <x v="0"/>
    <n v="1"/>
    <x v="0"/>
    <x v="0"/>
  </r>
  <r>
    <x v="2049"/>
    <s v="Jan"/>
    <x v="21"/>
    <x v="33"/>
    <n v="8"/>
    <n v="15"/>
    <x v="0"/>
    <n v="33.369999999999997"/>
    <n v="24.55"/>
    <n v="80.55"/>
    <n v="0"/>
    <n v="100"/>
    <n v="0.02"/>
    <n v="29700"/>
    <x v="0"/>
    <n v="1"/>
    <x v="0"/>
    <x v="0"/>
  </r>
  <r>
    <x v="2050"/>
    <s v="Jan"/>
    <x v="21"/>
    <x v="34"/>
    <n v="8"/>
    <n v="30"/>
    <x v="0"/>
    <n v="78.41"/>
    <n v="59.54"/>
    <n v="79.64"/>
    <n v="0"/>
    <n v="100"/>
    <n v="0.04"/>
    <n v="30600"/>
    <x v="0"/>
    <n v="1"/>
    <x v="0"/>
    <x v="0"/>
  </r>
  <r>
    <x v="2051"/>
    <s v="Jan"/>
    <x v="21"/>
    <x v="35"/>
    <n v="8"/>
    <n v="45"/>
    <x v="0"/>
    <n v="85.1"/>
    <n v="68.44"/>
    <n v="77.930000000000007"/>
    <n v="0"/>
    <n v="100"/>
    <n v="0.04"/>
    <n v="31500"/>
    <x v="0"/>
    <n v="1"/>
    <x v="0"/>
    <x v="0"/>
  </r>
  <r>
    <x v="2052"/>
    <s v="Jan"/>
    <x v="21"/>
    <x v="36"/>
    <n v="9"/>
    <n v="0"/>
    <x v="0"/>
    <n v="81.36"/>
    <n v="40.57"/>
    <n v="89.49"/>
    <n v="0"/>
    <n v="100"/>
    <n v="0.04"/>
    <n v="32400"/>
    <x v="0"/>
    <n v="1"/>
    <x v="0"/>
    <x v="0"/>
  </r>
  <r>
    <x v="2053"/>
    <s v="Jan"/>
    <x v="21"/>
    <x v="37"/>
    <n v="9"/>
    <n v="15"/>
    <x v="0"/>
    <n v="104.87"/>
    <n v="51.3"/>
    <n v="89.83"/>
    <n v="0"/>
    <n v="100"/>
    <n v="0.05"/>
    <n v="33300"/>
    <x v="0"/>
    <n v="1"/>
    <x v="0"/>
    <x v="1"/>
  </r>
  <r>
    <x v="2054"/>
    <s v="Jan"/>
    <x v="21"/>
    <x v="38"/>
    <n v="9"/>
    <n v="30"/>
    <x v="0"/>
    <n v="89.35"/>
    <n v="35.68"/>
    <n v="92.87"/>
    <n v="0"/>
    <n v="100"/>
    <n v="0.04"/>
    <n v="34200"/>
    <x v="0"/>
    <n v="1"/>
    <x v="0"/>
    <x v="1"/>
  </r>
  <r>
    <x v="2055"/>
    <s v="Jan"/>
    <x v="21"/>
    <x v="39"/>
    <n v="9"/>
    <n v="45"/>
    <x v="0"/>
    <n v="98.89"/>
    <n v="47.99"/>
    <n v="89.97"/>
    <n v="0"/>
    <n v="100"/>
    <n v="0.05"/>
    <n v="35100"/>
    <x v="0"/>
    <n v="1"/>
    <x v="0"/>
    <x v="1"/>
  </r>
  <r>
    <x v="2056"/>
    <s v="Jan"/>
    <x v="21"/>
    <x v="40"/>
    <n v="10"/>
    <n v="0"/>
    <x v="0"/>
    <n v="82.48"/>
    <n v="34.159999999999997"/>
    <n v="92.39"/>
    <n v="0"/>
    <n v="100"/>
    <n v="0.04"/>
    <n v="36000"/>
    <x v="0"/>
    <n v="1"/>
    <x v="0"/>
    <x v="1"/>
  </r>
  <r>
    <x v="2057"/>
    <s v="Jan"/>
    <x v="21"/>
    <x v="41"/>
    <n v="10"/>
    <n v="15"/>
    <x v="0"/>
    <n v="86.08"/>
    <n v="43.45"/>
    <n v="89.27"/>
    <n v="0"/>
    <n v="100"/>
    <n v="0.04"/>
    <n v="36900"/>
    <x v="0"/>
    <n v="1"/>
    <x v="0"/>
    <x v="2"/>
  </r>
  <r>
    <x v="2058"/>
    <s v="Jan"/>
    <x v="21"/>
    <x v="42"/>
    <n v="10"/>
    <n v="30"/>
    <x v="0"/>
    <n v="97.06"/>
    <n v="47.7"/>
    <n v="89.75"/>
    <n v="0"/>
    <n v="100"/>
    <n v="0.04"/>
    <n v="37800"/>
    <x v="0"/>
    <n v="1"/>
    <x v="0"/>
    <x v="2"/>
  </r>
  <r>
    <x v="2059"/>
    <s v="Jan"/>
    <x v="21"/>
    <x v="43"/>
    <n v="10"/>
    <n v="45"/>
    <x v="0"/>
    <n v="88.09"/>
    <n v="41.83"/>
    <n v="90.33"/>
    <n v="0"/>
    <n v="100"/>
    <n v="0.04"/>
    <n v="38700"/>
    <x v="0"/>
    <n v="1"/>
    <x v="0"/>
    <x v="2"/>
  </r>
  <r>
    <x v="2060"/>
    <s v="Jan"/>
    <x v="21"/>
    <x v="44"/>
    <n v="11"/>
    <n v="0"/>
    <x v="0"/>
    <n v="79.88"/>
    <n v="34.92"/>
    <n v="91.63"/>
    <n v="0"/>
    <n v="100"/>
    <n v="0.04"/>
    <n v="39600"/>
    <x v="0"/>
    <n v="1"/>
    <x v="0"/>
    <x v="2"/>
  </r>
  <r>
    <x v="2061"/>
    <s v="Jan"/>
    <x v="21"/>
    <x v="45"/>
    <n v="11"/>
    <n v="15"/>
    <x v="0"/>
    <n v="67.180000000000007"/>
    <n v="44.53"/>
    <n v="83.35"/>
    <n v="0"/>
    <n v="100"/>
    <n v="0.03"/>
    <n v="40500"/>
    <x v="0"/>
    <n v="1"/>
    <x v="0"/>
    <x v="2"/>
  </r>
  <r>
    <x v="2062"/>
    <s v="Jan"/>
    <x v="21"/>
    <x v="46"/>
    <n v="11"/>
    <n v="30"/>
    <x v="0"/>
    <n v="71.53"/>
    <n v="50.54"/>
    <n v="81.67"/>
    <n v="0"/>
    <n v="100"/>
    <n v="0.03"/>
    <n v="41400"/>
    <x v="0"/>
    <n v="1"/>
    <x v="0"/>
    <x v="2"/>
  </r>
  <r>
    <x v="2063"/>
    <s v="Jan"/>
    <x v="21"/>
    <x v="47"/>
    <n v="11"/>
    <n v="45"/>
    <x v="0"/>
    <n v="111.89"/>
    <n v="79.7"/>
    <n v="81.45"/>
    <n v="0"/>
    <n v="100"/>
    <n v="0.05"/>
    <n v="42300"/>
    <x v="0"/>
    <n v="1"/>
    <x v="0"/>
    <x v="2"/>
  </r>
  <r>
    <x v="2064"/>
    <s v="Jan"/>
    <x v="21"/>
    <x v="48"/>
    <n v="12"/>
    <n v="0"/>
    <x v="1"/>
    <n v="76.209999999999994"/>
    <n v="53.46"/>
    <n v="81.87"/>
    <n v="0"/>
    <n v="100"/>
    <n v="0.03"/>
    <n v="43200"/>
    <x v="0"/>
    <n v="1"/>
    <x v="0"/>
    <x v="2"/>
  </r>
  <r>
    <x v="2065"/>
    <s v="Jan"/>
    <x v="21"/>
    <x v="49"/>
    <n v="12"/>
    <n v="15"/>
    <x v="1"/>
    <n v="13.64"/>
    <n v="3.24"/>
    <n v="97.29"/>
    <n v="18.579999999999998"/>
    <n v="59.18"/>
    <n v="0.01"/>
    <n v="44100"/>
    <x v="0"/>
    <n v="1"/>
    <x v="0"/>
    <x v="1"/>
  </r>
  <r>
    <x v="2066"/>
    <s v="Jan"/>
    <x v="21"/>
    <x v="50"/>
    <n v="12"/>
    <n v="30"/>
    <x v="1"/>
    <n v="8.1"/>
    <n v="0"/>
    <n v="100"/>
    <n v="25.96"/>
    <n v="29.79"/>
    <n v="0"/>
    <n v="45000"/>
    <x v="0"/>
    <n v="1"/>
    <x v="0"/>
    <x v="1"/>
  </r>
  <r>
    <x v="2067"/>
    <s v="Jan"/>
    <x v="21"/>
    <x v="51"/>
    <n v="12"/>
    <n v="45"/>
    <x v="1"/>
    <n v="7.81"/>
    <n v="0"/>
    <n v="100"/>
    <n v="25.34"/>
    <n v="29.45"/>
    <n v="0"/>
    <n v="45900"/>
    <x v="0"/>
    <n v="1"/>
    <x v="0"/>
    <x v="1"/>
  </r>
  <r>
    <x v="2068"/>
    <s v="Jan"/>
    <x v="21"/>
    <x v="52"/>
    <n v="13"/>
    <n v="0"/>
    <x v="1"/>
    <n v="7.31"/>
    <n v="0"/>
    <n v="100"/>
    <n v="25.45"/>
    <n v="27.61"/>
    <n v="0"/>
    <n v="46800"/>
    <x v="0"/>
    <n v="1"/>
    <x v="0"/>
    <x v="1"/>
  </r>
  <r>
    <x v="2069"/>
    <s v="Jan"/>
    <x v="21"/>
    <x v="53"/>
    <n v="13"/>
    <n v="15"/>
    <x v="1"/>
    <n v="77.180000000000007"/>
    <n v="36.68"/>
    <n v="90.32"/>
    <n v="0.47"/>
    <n v="100"/>
    <n v="0.04"/>
    <n v="47700"/>
    <x v="0"/>
    <n v="1"/>
    <x v="0"/>
    <x v="1"/>
  </r>
  <r>
    <x v="2070"/>
    <s v="Jan"/>
    <x v="21"/>
    <x v="54"/>
    <n v="13"/>
    <n v="30"/>
    <x v="1"/>
    <n v="84.92"/>
    <n v="43.34"/>
    <n v="89.07"/>
    <n v="0"/>
    <n v="100"/>
    <n v="0.04"/>
    <n v="48600"/>
    <x v="0"/>
    <n v="1"/>
    <x v="0"/>
    <x v="1"/>
  </r>
  <r>
    <x v="2071"/>
    <s v="Jan"/>
    <x v="21"/>
    <x v="55"/>
    <n v="13"/>
    <n v="45"/>
    <x v="1"/>
    <n v="63.86"/>
    <n v="29.3"/>
    <n v="90.89"/>
    <n v="0"/>
    <n v="100"/>
    <n v="0.03"/>
    <n v="49500"/>
    <x v="0"/>
    <n v="1"/>
    <x v="0"/>
    <x v="1"/>
  </r>
  <r>
    <x v="2072"/>
    <s v="Jan"/>
    <x v="21"/>
    <x v="56"/>
    <n v="14"/>
    <n v="0"/>
    <x v="1"/>
    <n v="67.75"/>
    <n v="32.11"/>
    <n v="90.36"/>
    <n v="0"/>
    <n v="100"/>
    <n v="0.03"/>
    <n v="50400"/>
    <x v="0"/>
    <n v="1"/>
    <x v="0"/>
    <x v="1"/>
  </r>
  <r>
    <x v="2073"/>
    <s v="Jan"/>
    <x v="21"/>
    <x v="57"/>
    <n v="14"/>
    <n v="15"/>
    <x v="1"/>
    <n v="75.42"/>
    <n v="36.54"/>
    <n v="89.99"/>
    <n v="0"/>
    <n v="100"/>
    <n v="0.03"/>
    <n v="51300"/>
    <x v="0"/>
    <n v="1"/>
    <x v="0"/>
    <x v="1"/>
  </r>
  <r>
    <x v="2074"/>
    <s v="Jan"/>
    <x v="21"/>
    <x v="58"/>
    <n v="14"/>
    <n v="30"/>
    <x v="1"/>
    <n v="65.66"/>
    <n v="28.44"/>
    <n v="91.76"/>
    <n v="0"/>
    <n v="100"/>
    <n v="0.03"/>
    <n v="52200"/>
    <x v="0"/>
    <n v="1"/>
    <x v="0"/>
    <x v="1"/>
  </r>
  <r>
    <x v="2075"/>
    <s v="Jan"/>
    <x v="21"/>
    <x v="59"/>
    <n v="14"/>
    <n v="45"/>
    <x v="1"/>
    <n v="73.58"/>
    <n v="36.83"/>
    <n v="89.42"/>
    <n v="0"/>
    <n v="100"/>
    <n v="0.03"/>
    <n v="53100"/>
    <x v="0"/>
    <n v="1"/>
    <x v="0"/>
    <x v="1"/>
  </r>
  <r>
    <x v="2076"/>
    <s v="Jan"/>
    <x v="21"/>
    <x v="60"/>
    <n v="15"/>
    <n v="0"/>
    <x v="1"/>
    <n v="68.510000000000005"/>
    <n v="32.979999999999997"/>
    <n v="90.1"/>
    <n v="0"/>
    <n v="100"/>
    <n v="0.03"/>
    <n v="54000"/>
    <x v="0"/>
    <n v="1"/>
    <x v="0"/>
    <x v="1"/>
  </r>
  <r>
    <x v="2077"/>
    <s v="Jan"/>
    <x v="21"/>
    <x v="61"/>
    <n v="15"/>
    <n v="15"/>
    <x v="1"/>
    <n v="64.260000000000005"/>
    <n v="28.4"/>
    <n v="91.47"/>
    <n v="0"/>
    <n v="100"/>
    <n v="0.03"/>
    <n v="54900"/>
    <x v="0"/>
    <n v="1"/>
    <x v="0"/>
    <x v="1"/>
  </r>
  <r>
    <x v="2078"/>
    <s v="Jan"/>
    <x v="21"/>
    <x v="62"/>
    <n v="15"/>
    <n v="30"/>
    <x v="1"/>
    <n v="57.35"/>
    <n v="21.96"/>
    <n v="93.39"/>
    <n v="0"/>
    <n v="100"/>
    <n v="0.03"/>
    <n v="55800"/>
    <x v="0"/>
    <n v="1"/>
    <x v="0"/>
    <x v="1"/>
  </r>
  <r>
    <x v="2079"/>
    <s v="Jan"/>
    <x v="21"/>
    <x v="63"/>
    <n v="15"/>
    <n v="45"/>
    <x v="1"/>
    <n v="64.73"/>
    <n v="28.08"/>
    <n v="91.74"/>
    <n v="0"/>
    <n v="100"/>
    <n v="0.03"/>
    <n v="56700"/>
    <x v="0"/>
    <n v="1"/>
    <x v="0"/>
    <x v="1"/>
  </r>
  <r>
    <x v="2080"/>
    <s v="Jan"/>
    <x v="21"/>
    <x v="64"/>
    <n v="16"/>
    <n v="0"/>
    <x v="1"/>
    <n v="74.66"/>
    <n v="33.08"/>
    <n v="91.43"/>
    <n v="0"/>
    <n v="100"/>
    <n v="0.03"/>
    <n v="57600"/>
    <x v="0"/>
    <n v="1"/>
    <x v="0"/>
    <x v="1"/>
  </r>
  <r>
    <x v="2081"/>
    <s v="Jan"/>
    <x v="21"/>
    <x v="65"/>
    <n v="16"/>
    <n v="15"/>
    <x v="1"/>
    <n v="63.5"/>
    <n v="25.81"/>
    <n v="92.64"/>
    <n v="0"/>
    <n v="100"/>
    <n v="0.03"/>
    <n v="58500"/>
    <x v="0"/>
    <n v="1"/>
    <x v="0"/>
    <x v="1"/>
  </r>
  <r>
    <x v="2082"/>
    <s v="Jan"/>
    <x v="21"/>
    <x v="66"/>
    <n v="16"/>
    <n v="30"/>
    <x v="1"/>
    <n v="64.94"/>
    <n v="21.82"/>
    <n v="94.79"/>
    <n v="0"/>
    <n v="100"/>
    <n v="0.03"/>
    <n v="59400"/>
    <x v="0"/>
    <n v="1"/>
    <x v="0"/>
    <x v="1"/>
  </r>
  <r>
    <x v="2083"/>
    <s v="Jan"/>
    <x v="21"/>
    <x v="67"/>
    <n v="16"/>
    <n v="45"/>
    <x v="1"/>
    <n v="55.84"/>
    <n v="19.22"/>
    <n v="94.56"/>
    <n v="0"/>
    <n v="100"/>
    <n v="0.03"/>
    <n v="60300"/>
    <x v="0"/>
    <n v="1"/>
    <x v="0"/>
    <x v="1"/>
  </r>
  <r>
    <x v="2084"/>
    <s v="Jan"/>
    <x v="21"/>
    <x v="68"/>
    <n v="17"/>
    <n v="0"/>
    <x v="1"/>
    <n v="71.89"/>
    <n v="33.049999999999997"/>
    <n v="90.86"/>
    <n v="0"/>
    <n v="100"/>
    <n v="0.03"/>
    <n v="61200"/>
    <x v="0"/>
    <n v="1"/>
    <x v="0"/>
    <x v="1"/>
  </r>
  <r>
    <x v="2085"/>
    <s v="Jan"/>
    <x v="21"/>
    <x v="69"/>
    <n v="17"/>
    <n v="15"/>
    <x v="1"/>
    <n v="61.49"/>
    <n v="26.1"/>
    <n v="92.05"/>
    <n v="0"/>
    <n v="100"/>
    <n v="0.03"/>
    <n v="62100"/>
    <x v="0"/>
    <n v="1"/>
    <x v="0"/>
    <x v="2"/>
  </r>
  <r>
    <x v="2086"/>
    <s v="Jan"/>
    <x v="21"/>
    <x v="70"/>
    <n v="17"/>
    <n v="30"/>
    <x v="1"/>
    <n v="61.42"/>
    <n v="25.67"/>
    <n v="92.27"/>
    <n v="0"/>
    <n v="100"/>
    <n v="0.03"/>
    <n v="63000"/>
    <x v="0"/>
    <n v="1"/>
    <x v="0"/>
    <x v="2"/>
  </r>
  <r>
    <x v="2087"/>
    <s v="Jan"/>
    <x v="21"/>
    <x v="71"/>
    <n v="17"/>
    <n v="45"/>
    <x v="1"/>
    <n v="39.67"/>
    <n v="5.36"/>
    <n v="99.1"/>
    <n v="5.87"/>
    <n v="98.92"/>
    <n v="0.02"/>
    <n v="63900"/>
    <x v="0"/>
    <n v="1"/>
    <x v="0"/>
    <x v="2"/>
  </r>
  <r>
    <x v="2088"/>
    <s v="Jan"/>
    <x v="21"/>
    <x v="72"/>
    <n v="18"/>
    <n v="0"/>
    <x v="1"/>
    <n v="33.479999999999997"/>
    <n v="0"/>
    <n v="100"/>
    <n v="9.0399999999999991"/>
    <n v="96.54"/>
    <n v="0.02"/>
    <n v="64800"/>
    <x v="0"/>
    <n v="1"/>
    <x v="0"/>
    <x v="2"/>
  </r>
  <r>
    <x v="2089"/>
    <s v="Jan"/>
    <x v="21"/>
    <x v="73"/>
    <n v="18"/>
    <n v="15"/>
    <x v="1"/>
    <n v="46.04"/>
    <n v="26.17"/>
    <n v="86.94"/>
    <n v="0.61"/>
    <n v="99.99"/>
    <n v="0.02"/>
    <n v="65700"/>
    <x v="0"/>
    <n v="1"/>
    <x v="0"/>
    <x v="2"/>
  </r>
  <r>
    <x v="2090"/>
    <s v="Jan"/>
    <x v="21"/>
    <x v="74"/>
    <n v="18"/>
    <n v="30"/>
    <x v="1"/>
    <n v="59.26"/>
    <n v="44.82"/>
    <n v="79.760000000000005"/>
    <n v="0"/>
    <n v="100"/>
    <n v="0.03"/>
    <n v="66600"/>
    <x v="0"/>
    <n v="1"/>
    <x v="0"/>
    <x v="2"/>
  </r>
  <r>
    <x v="2091"/>
    <s v="Jan"/>
    <x v="21"/>
    <x v="75"/>
    <n v="18"/>
    <n v="45"/>
    <x v="1"/>
    <n v="56.77"/>
    <n v="28.87"/>
    <n v="89.14"/>
    <n v="0"/>
    <n v="100"/>
    <n v="0.03"/>
    <n v="67500"/>
    <x v="0"/>
    <n v="1"/>
    <x v="0"/>
    <x v="2"/>
  </r>
  <r>
    <x v="2092"/>
    <s v="Jan"/>
    <x v="21"/>
    <x v="76"/>
    <n v="19"/>
    <n v="0"/>
    <x v="1"/>
    <n v="65.63"/>
    <n v="29.38"/>
    <n v="91.27"/>
    <n v="0"/>
    <n v="100"/>
    <n v="0.03"/>
    <n v="68400"/>
    <x v="0"/>
    <n v="1"/>
    <x v="0"/>
    <x v="2"/>
  </r>
  <r>
    <x v="2093"/>
    <s v="Jan"/>
    <x v="21"/>
    <x v="77"/>
    <n v="19"/>
    <n v="15"/>
    <x v="1"/>
    <n v="83.66"/>
    <n v="42.05"/>
    <n v="89.35"/>
    <n v="0"/>
    <n v="100"/>
    <n v="0.04"/>
    <n v="69300"/>
    <x v="0"/>
    <n v="1"/>
    <x v="0"/>
    <x v="2"/>
  </r>
  <r>
    <x v="2094"/>
    <s v="Jan"/>
    <x v="21"/>
    <x v="78"/>
    <n v="19"/>
    <n v="30"/>
    <x v="1"/>
    <n v="60.44"/>
    <n v="24.95"/>
    <n v="92.43"/>
    <n v="0"/>
    <n v="100"/>
    <n v="0.03"/>
    <n v="70200"/>
    <x v="0"/>
    <n v="1"/>
    <x v="0"/>
    <x v="2"/>
  </r>
  <r>
    <x v="2095"/>
    <s v="Jan"/>
    <x v="21"/>
    <x v="79"/>
    <n v="19"/>
    <n v="45"/>
    <x v="1"/>
    <n v="74.2"/>
    <n v="35.28"/>
    <n v="90.31"/>
    <n v="0"/>
    <n v="100"/>
    <n v="0.03"/>
    <n v="71100"/>
    <x v="0"/>
    <n v="1"/>
    <x v="0"/>
    <x v="2"/>
  </r>
  <r>
    <x v="2096"/>
    <s v="Jan"/>
    <x v="21"/>
    <x v="80"/>
    <n v="20"/>
    <n v="0"/>
    <x v="1"/>
    <n v="74.48"/>
    <n v="36.36"/>
    <n v="89.86"/>
    <n v="0"/>
    <n v="100"/>
    <n v="0.03"/>
    <n v="72000"/>
    <x v="0"/>
    <n v="1"/>
    <x v="0"/>
    <x v="2"/>
  </r>
  <r>
    <x v="2097"/>
    <s v="Jan"/>
    <x v="21"/>
    <x v="81"/>
    <n v="20"/>
    <n v="15"/>
    <x v="1"/>
    <n v="85.46"/>
    <n v="49.97"/>
    <n v="86.33"/>
    <n v="0"/>
    <n v="100"/>
    <n v="0.04"/>
    <n v="72900"/>
    <x v="0"/>
    <n v="1"/>
    <x v="0"/>
    <x v="1"/>
  </r>
  <r>
    <x v="2098"/>
    <s v="Jan"/>
    <x v="21"/>
    <x v="82"/>
    <n v="20"/>
    <n v="30"/>
    <x v="1"/>
    <n v="62.6"/>
    <n v="27.94"/>
    <n v="91.32"/>
    <n v="0"/>
    <n v="100"/>
    <n v="0.03"/>
    <n v="73800"/>
    <x v="0"/>
    <n v="1"/>
    <x v="0"/>
    <x v="1"/>
  </r>
  <r>
    <x v="2099"/>
    <s v="Jan"/>
    <x v="21"/>
    <x v="83"/>
    <n v="20"/>
    <n v="45"/>
    <x v="1"/>
    <n v="52.92"/>
    <n v="15.44"/>
    <n v="96"/>
    <n v="0"/>
    <n v="100"/>
    <n v="0.02"/>
    <n v="74700"/>
    <x v="0"/>
    <n v="1"/>
    <x v="0"/>
    <x v="1"/>
  </r>
  <r>
    <x v="2100"/>
    <s v="Jan"/>
    <x v="21"/>
    <x v="84"/>
    <n v="21"/>
    <n v="0"/>
    <x v="1"/>
    <n v="47.41"/>
    <n v="7.85"/>
    <n v="98.66"/>
    <n v="0.43"/>
    <n v="100"/>
    <n v="0.02"/>
    <n v="75600"/>
    <x v="0"/>
    <n v="1"/>
    <x v="0"/>
    <x v="1"/>
  </r>
  <r>
    <x v="2101"/>
    <s v="Jan"/>
    <x v="21"/>
    <x v="85"/>
    <n v="21"/>
    <n v="15"/>
    <x v="1"/>
    <n v="39.42"/>
    <n v="0.22"/>
    <n v="100"/>
    <n v="3.67"/>
    <n v="99.57"/>
    <n v="0.02"/>
    <n v="76500"/>
    <x v="0"/>
    <n v="1"/>
    <x v="0"/>
    <x v="1"/>
  </r>
  <r>
    <x v="2102"/>
    <s v="Jan"/>
    <x v="21"/>
    <x v="86"/>
    <n v="21"/>
    <n v="30"/>
    <x v="1"/>
    <n v="35.17"/>
    <n v="0"/>
    <n v="100"/>
    <n v="5.83"/>
    <n v="98.65"/>
    <n v="0.02"/>
    <n v="77400"/>
    <x v="0"/>
    <n v="1"/>
    <x v="0"/>
    <x v="1"/>
  </r>
  <r>
    <x v="2103"/>
    <s v="Jan"/>
    <x v="21"/>
    <x v="87"/>
    <n v="21"/>
    <n v="45"/>
    <x v="1"/>
    <n v="35.1"/>
    <n v="0"/>
    <n v="100"/>
    <n v="5.47"/>
    <n v="98.81"/>
    <n v="0.02"/>
    <n v="78300"/>
    <x v="0"/>
    <n v="1"/>
    <x v="0"/>
    <x v="1"/>
  </r>
  <r>
    <x v="2104"/>
    <s v="Jan"/>
    <x v="21"/>
    <x v="88"/>
    <n v="22"/>
    <n v="0"/>
    <x v="1"/>
    <n v="39.78"/>
    <n v="1.01"/>
    <n v="99.97"/>
    <n v="1.69"/>
    <n v="99.91"/>
    <n v="0.02"/>
    <n v="79200"/>
    <x v="0"/>
    <n v="1"/>
    <x v="0"/>
    <x v="1"/>
  </r>
  <r>
    <x v="2105"/>
    <s v="Jan"/>
    <x v="21"/>
    <x v="89"/>
    <n v="22"/>
    <n v="15"/>
    <x v="1"/>
    <n v="36.9"/>
    <n v="12.13"/>
    <n v="95"/>
    <n v="2.56"/>
    <n v="99.76"/>
    <n v="0.02"/>
    <n v="80100"/>
    <x v="0"/>
    <n v="1"/>
    <x v="0"/>
    <x v="2"/>
  </r>
  <r>
    <x v="2106"/>
    <s v="Jan"/>
    <x v="21"/>
    <x v="90"/>
    <n v="22"/>
    <n v="30"/>
    <x v="1"/>
    <n v="40.39"/>
    <n v="31.36"/>
    <n v="78.989999999999995"/>
    <n v="0"/>
    <n v="100"/>
    <n v="0.02"/>
    <n v="81000"/>
    <x v="0"/>
    <n v="1"/>
    <x v="0"/>
    <x v="2"/>
  </r>
  <r>
    <x v="2107"/>
    <s v="Jan"/>
    <x v="21"/>
    <x v="91"/>
    <n v="22"/>
    <n v="45"/>
    <x v="1"/>
    <n v="36.9"/>
    <n v="28.22"/>
    <n v="79.430000000000007"/>
    <n v="0"/>
    <n v="100"/>
    <n v="0.02"/>
    <n v="81900"/>
    <x v="0"/>
    <n v="1"/>
    <x v="0"/>
    <x v="2"/>
  </r>
  <r>
    <x v="2108"/>
    <s v="Jan"/>
    <x v="21"/>
    <x v="92"/>
    <n v="23"/>
    <n v="0"/>
    <x v="1"/>
    <n v="38.229999999999997"/>
    <n v="29.34"/>
    <n v="79.33"/>
    <n v="0"/>
    <n v="100"/>
    <n v="0.02"/>
    <n v="82800"/>
    <x v="0"/>
    <n v="1"/>
    <x v="0"/>
    <x v="2"/>
  </r>
  <r>
    <x v="2109"/>
    <s v="Jan"/>
    <x v="21"/>
    <x v="93"/>
    <n v="23"/>
    <n v="15"/>
    <x v="1"/>
    <n v="39.96"/>
    <n v="30.2"/>
    <n v="79.78"/>
    <n v="0"/>
    <n v="100"/>
    <n v="0.02"/>
    <n v="83700"/>
    <x v="0"/>
    <n v="1"/>
    <x v="0"/>
    <x v="0"/>
  </r>
  <r>
    <x v="2110"/>
    <s v="Jan"/>
    <x v="21"/>
    <x v="94"/>
    <n v="23"/>
    <n v="30"/>
    <x v="1"/>
    <n v="35.78"/>
    <n v="25.81"/>
    <n v="81.099999999999994"/>
    <n v="0"/>
    <n v="100"/>
    <n v="0.02"/>
    <n v="84600"/>
    <x v="0"/>
    <n v="1"/>
    <x v="0"/>
    <x v="0"/>
  </r>
  <r>
    <x v="2111"/>
    <s v="Jan"/>
    <x v="21"/>
    <x v="95"/>
    <n v="23"/>
    <n v="45"/>
    <x v="1"/>
    <n v="38.56"/>
    <n v="28.69"/>
    <n v="80.23"/>
    <n v="0"/>
    <n v="100"/>
    <n v="0.02"/>
    <n v="85500"/>
    <x v="0"/>
    <n v="1"/>
    <x v="0"/>
    <x v="0"/>
  </r>
  <r>
    <x v="2112"/>
    <s v="Jan"/>
    <x v="22"/>
    <x v="0"/>
    <n v="0"/>
    <n v="0"/>
    <x v="0"/>
    <n v="40.82"/>
    <n v="29.99"/>
    <n v="80.59"/>
    <n v="0"/>
    <n v="100"/>
    <n v="0.02"/>
    <n v="0"/>
    <x v="1"/>
    <n v="2"/>
    <x v="0"/>
    <x v="0"/>
  </r>
  <r>
    <x v="2113"/>
    <s v="Jan"/>
    <x v="22"/>
    <x v="1"/>
    <n v="0"/>
    <n v="15"/>
    <x v="0"/>
    <n v="37.08"/>
    <n v="27.29"/>
    <n v="80.540000000000006"/>
    <n v="0"/>
    <n v="100"/>
    <n v="0.02"/>
    <n v="900"/>
    <x v="1"/>
    <n v="2"/>
    <x v="0"/>
    <x v="0"/>
  </r>
  <r>
    <x v="2114"/>
    <s v="Jan"/>
    <x v="22"/>
    <x v="2"/>
    <n v="0"/>
    <n v="30"/>
    <x v="0"/>
    <n v="37.94"/>
    <n v="28.26"/>
    <n v="80.2"/>
    <n v="0"/>
    <n v="100"/>
    <n v="0.02"/>
    <n v="1800"/>
    <x v="1"/>
    <n v="2"/>
    <x v="0"/>
    <x v="0"/>
  </r>
  <r>
    <x v="2115"/>
    <s v="Jan"/>
    <x v="22"/>
    <x v="3"/>
    <n v="0"/>
    <n v="45"/>
    <x v="0"/>
    <n v="39.71"/>
    <n v="30.31"/>
    <n v="79.489999999999995"/>
    <n v="0"/>
    <n v="100"/>
    <n v="0.02"/>
    <n v="2700"/>
    <x v="1"/>
    <n v="2"/>
    <x v="0"/>
    <x v="0"/>
  </r>
  <r>
    <x v="2116"/>
    <s v="Jan"/>
    <x v="22"/>
    <x v="4"/>
    <n v="1"/>
    <n v="0"/>
    <x v="0"/>
    <n v="37.869999999999997"/>
    <n v="28.12"/>
    <n v="80.290000000000006"/>
    <n v="0"/>
    <n v="100"/>
    <n v="0.02"/>
    <n v="3600"/>
    <x v="1"/>
    <n v="2"/>
    <x v="0"/>
    <x v="0"/>
  </r>
  <r>
    <x v="2117"/>
    <s v="Jan"/>
    <x v="22"/>
    <x v="5"/>
    <n v="1"/>
    <n v="15"/>
    <x v="0"/>
    <n v="34.49"/>
    <n v="23.54"/>
    <n v="82.6"/>
    <n v="0"/>
    <n v="100"/>
    <n v="0.02"/>
    <n v="4500"/>
    <x v="1"/>
    <n v="2"/>
    <x v="0"/>
    <x v="0"/>
  </r>
  <r>
    <x v="2118"/>
    <s v="Jan"/>
    <x v="22"/>
    <x v="6"/>
    <n v="1"/>
    <n v="30"/>
    <x v="0"/>
    <n v="30.56"/>
    <n v="23.44"/>
    <n v="79.349999999999994"/>
    <n v="0"/>
    <n v="100"/>
    <n v="0.01"/>
    <n v="5400"/>
    <x v="1"/>
    <n v="2"/>
    <x v="0"/>
    <x v="0"/>
  </r>
  <r>
    <x v="2119"/>
    <s v="Jan"/>
    <x v="22"/>
    <x v="7"/>
    <n v="1"/>
    <n v="45"/>
    <x v="0"/>
    <n v="29.2"/>
    <n v="23.04"/>
    <n v="78.5"/>
    <n v="0"/>
    <n v="100"/>
    <n v="0.01"/>
    <n v="6300"/>
    <x v="1"/>
    <n v="2"/>
    <x v="0"/>
    <x v="0"/>
  </r>
  <r>
    <x v="2120"/>
    <s v="Jan"/>
    <x v="22"/>
    <x v="8"/>
    <n v="2"/>
    <n v="0"/>
    <x v="0"/>
    <n v="28.73"/>
    <n v="22.9"/>
    <n v="78.2"/>
    <n v="0"/>
    <n v="100"/>
    <n v="0.01"/>
    <n v="7200"/>
    <x v="1"/>
    <n v="2"/>
    <x v="0"/>
    <x v="0"/>
  </r>
  <r>
    <x v="2121"/>
    <s v="Jan"/>
    <x v="22"/>
    <x v="9"/>
    <n v="2"/>
    <n v="15"/>
    <x v="0"/>
    <n v="32.979999999999997"/>
    <n v="24.41"/>
    <n v="80.38"/>
    <n v="0"/>
    <n v="100"/>
    <n v="0.02"/>
    <n v="8100"/>
    <x v="1"/>
    <n v="2"/>
    <x v="0"/>
    <x v="0"/>
  </r>
  <r>
    <x v="2122"/>
    <s v="Jan"/>
    <x v="22"/>
    <x v="10"/>
    <n v="2"/>
    <n v="30"/>
    <x v="0"/>
    <n v="36.25"/>
    <n v="27.61"/>
    <n v="79.55"/>
    <n v="0"/>
    <n v="100"/>
    <n v="0.02"/>
    <n v="9000"/>
    <x v="1"/>
    <n v="2"/>
    <x v="0"/>
    <x v="0"/>
  </r>
  <r>
    <x v="2123"/>
    <s v="Jan"/>
    <x v="22"/>
    <x v="11"/>
    <n v="2"/>
    <n v="45"/>
    <x v="0"/>
    <n v="36.5"/>
    <n v="27.32"/>
    <n v="80.06"/>
    <n v="0"/>
    <n v="100"/>
    <n v="0.02"/>
    <n v="9900"/>
    <x v="1"/>
    <n v="2"/>
    <x v="0"/>
    <x v="0"/>
  </r>
  <r>
    <x v="2124"/>
    <s v="Jan"/>
    <x v="22"/>
    <x v="12"/>
    <n v="3"/>
    <n v="0"/>
    <x v="0"/>
    <n v="37.369999999999997"/>
    <n v="28.51"/>
    <n v="79.5"/>
    <n v="0"/>
    <n v="100"/>
    <n v="0.02"/>
    <n v="10800"/>
    <x v="1"/>
    <n v="2"/>
    <x v="0"/>
    <x v="0"/>
  </r>
  <r>
    <x v="2125"/>
    <s v="Jan"/>
    <x v="22"/>
    <x v="13"/>
    <n v="3"/>
    <n v="15"/>
    <x v="0"/>
    <n v="38.090000000000003"/>
    <n v="28.8"/>
    <n v="79.77"/>
    <n v="0"/>
    <n v="100"/>
    <n v="0.02"/>
    <n v="11700"/>
    <x v="1"/>
    <n v="2"/>
    <x v="0"/>
    <x v="0"/>
  </r>
  <r>
    <x v="2126"/>
    <s v="Jan"/>
    <x v="22"/>
    <x v="14"/>
    <n v="3"/>
    <n v="30"/>
    <x v="0"/>
    <n v="39.64"/>
    <n v="29.52"/>
    <n v="80.2"/>
    <n v="0"/>
    <n v="100"/>
    <n v="0.02"/>
    <n v="12600"/>
    <x v="1"/>
    <n v="2"/>
    <x v="0"/>
    <x v="0"/>
  </r>
  <r>
    <x v="2127"/>
    <s v="Jan"/>
    <x v="22"/>
    <x v="15"/>
    <n v="3"/>
    <n v="45"/>
    <x v="0"/>
    <n v="36.5"/>
    <n v="26.21"/>
    <n v="81.23"/>
    <n v="0"/>
    <n v="100"/>
    <n v="0.02"/>
    <n v="13500"/>
    <x v="1"/>
    <n v="2"/>
    <x v="0"/>
    <x v="0"/>
  </r>
  <r>
    <x v="2128"/>
    <s v="Jan"/>
    <x v="22"/>
    <x v="16"/>
    <n v="4"/>
    <n v="0"/>
    <x v="0"/>
    <n v="39.85"/>
    <n v="29.41"/>
    <n v="80.459999999999994"/>
    <n v="0"/>
    <n v="100"/>
    <n v="0.02"/>
    <n v="14400"/>
    <x v="1"/>
    <n v="2"/>
    <x v="0"/>
    <x v="0"/>
  </r>
  <r>
    <x v="2129"/>
    <s v="Jan"/>
    <x v="22"/>
    <x v="17"/>
    <n v="4"/>
    <n v="15"/>
    <x v="0"/>
    <n v="39.56"/>
    <n v="29.2"/>
    <n v="80.459999999999994"/>
    <n v="0"/>
    <n v="100"/>
    <n v="0.02"/>
    <n v="15300"/>
    <x v="1"/>
    <n v="2"/>
    <x v="0"/>
    <x v="0"/>
  </r>
  <r>
    <x v="2130"/>
    <s v="Jan"/>
    <x v="22"/>
    <x v="18"/>
    <n v="4"/>
    <n v="30"/>
    <x v="0"/>
    <n v="38.119999999999997"/>
    <n v="27.43"/>
    <n v="81.17"/>
    <n v="0"/>
    <n v="100"/>
    <n v="0.02"/>
    <n v="16200"/>
    <x v="1"/>
    <n v="2"/>
    <x v="0"/>
    <x v="0"/>
  </r>
  <r>
    <x v="2131"/>
    <s v="Jan"/>
    <x v="22"/>
    <x v="19"/>
    <n v="4"/>
    <n v="45"/>
    <x v="0"/>
    <n v="40.32"/>
    <n v="29.88"/>
    <n v="80.34"/>
    <n v="0"/>
    <n v="100"/>
    <n v="0.02"/>
    <n v="17100"/>
    <x v="1"/>
    <n v="2"/>
    <x v="0"/>
    <x v="0"/>
  </r>
  <r>
    <x v="2132"/>
    <s v="Jan"/>
    <x v="22"/>
    <x v="20"/>
    <n v="5"/>
    <n v="0"/>
    <x v="0"/>
    <n v="36.65"/>
    <n v="26.28"/>
    <n v="81.27"/>
    <n v="0"/>
    <n v="100"/>
    <n v="0.02"/>
    <n v="18000"/>
    <x v="1"/>
    <n v="2"/>
    <x v="0"/>
    <x v="0"/>
  </r>
  <r>
    <x v="2133"/>
    <s v="Jan"/>
    <x v="22"/>
    <x v="21"/>
    <n v="5"/>
    <n v="15"/>
    <x v="0"/>
    <n v="39.56"/>
    <n v="29.2"/>
    <n v="80.459999999999994"/>
    <n v="0"/>
    <n v="100"/>
    <n v="0.02"/>
    <n v="18900"/>
    <x v="1"/>
    <n v="2"/>
    <x v="0"/>
    <x v="0"/>
  </r>
  <r>
    <x v="2134"/>
    <s v="Jan"/>
    <x v="22"/>
    <x v="22"/>
    <n v="5"/>
    <n v="30"/>
    <x v="0"/>
    <n v="39.96"/>
    <n v="29.74"/>
    <n v="80.22"/>
    <n v="0"/>
    <n v="100"/>
    <n v="0.02"/>
    <n v="19800"/>
    <x v="1"/>
    <n v="2"/>
    <x v="0"/>
    <x v="0"/>
  </r>
  <r>
    <x v="2135"/>
    <s v="Jan"/>
    <x v="22"/>
    <x v="23"/>
    <n v="5"/>
    <n v="45"/>
    <x v="0"/>
    <n v="35.96"/>
    <n v="25.6"/>
    <n v="81.47"/>
    <n v="0"/>
    <n v="100"/>
    <n v="0.02"/>
    <n v="20700"/>
    <x v="1"/>
    <n v="2"/>
    <x v="0"/>
    <x v="0"/>
  </r>
  <r>
    <x v="2136"/>
    <s v="Jan"/>
    <x v="22"/>
    <x v="24"/>
    <n v="6"/>
    <n v="0"/>
    <x v="0"/>
    <n v="40.14"/>
    <n v="29.45"/>
    <n v="80.63"/>
    <n v="0"/>
    <n v="100"/>
    <n v="0.02"/>
    <n v="21600"/>
    <x v="1"/>
    <n v="2"/>
    <x v="0"/>
    <x v="0"/>
  </r>
  <r>
    <x v="2137"/>
    <s v="Jan"/>
    <x v="22"/>
    <x v="25"/>
    <n v="6"/>
    <n v="15"/>
    <x v="0"/>
    <n v="40.1"/>
    <n v="29.48"/>
    <n v="80.569999999999993"/>
    <n v="0"/>
    <n v="100"/>
    <n v="0.02"/>
    <n v="22500"/>
    <x v="1"/>
    <n v="2"/>
    <x v="0"/>
    <x v="0"/>
  </r>
  <r>
    <x v="2138"/>
    <s v="Jan"/>
    <x v="22"/>
    <x v="26"/>
    <n v="6"/>
    <n v="30"/>
    <x v="0"/>
    <n v="37.729999999999997"/>
    <n v="27.5"/>
    <n v="80.81"/>
    <n v="0"/>
    <n v="100"/>
    <n v="0.02"/>
    <n v="23400"/>
    <x v="1"/>
    <n v="2"/>
    <x v="0"/>
    <x v="0"/>
  </r>
  <r>
    <x v="2139"/>
    <s v="Jan"/>
    <x v="22"/>
    <x v="27"/>
    <n v="6"/>
    <n v="45"/>
    <x v="0"/>
    <n v="39.71"/>
    <n v="29.63"/>
    <n v="80.150000000000006"/>
    <n v="0"/>
    <n v="100"/>
    <n v="0.02"/>
    <n v="24300"/>
    <x v="1"/>
    <n v="2"/>
    <x v="0"/>
    <x v="0"/>
  </r>
  <r>
    <x v="2140"/>
    <s v="Jan"/>
    <x v="22"/>
    <x v="28"/>
    <n v="7"/>
    <n v="0"/>
    <x v="0"/>
    <n v="37.549999999999997"/>
    <n v="27.5"/>
    <n v="80.680000000000007"/>
    <n v="0"/>
    <n v="100"/>
    <n v="0.02"/>
    <n v="25200"/>
    <x v="1"/>
    <n v="2"/>
    <x v="0"/>
    <x v="0"/>
  </r>
  <r>
    <x v="2141"/>
    <s v="Jan"/>
    <x v="22"/>
    <x v="29"/>
    <n v="7"/>
    <n v="15"/>
    <x v="0"/>
    <n v="39.49"/>
    <n v="29.02"/>
    <n v="80.58"/>
    <n v="0"/>
    <n v="100"/>
    <n v="0.02"/>
    <n v="26100"/>
    <x v="1"/>
    <n v="2"/>
    <x v="0"/>
    <x v="0"/>
  </r>
  <r>
    <x v="2142"/>
    <s v="Jan"/>
    <x v="22"/>
    <x v="30"/>
    <n v="7"/>
    <n v="30"/>
    <x v="0"/>
    <n v="41.83"/>
    <n v="29.45"/>
    <n v="81.77"/>
    <n v="0"/>
    <n v="100"/>
    <n v="0.02"/>
    <n v="27000"/>
    <x v="1"/>
    <n v="2"/>
    <x v="0"/>
    <x v="0"/>
  </r>
  <r>
    <x v="2143"/>
    <s v="Jan"/>
    <x v="22"/>
    <x v="31"/>
    <n v="7"/>
    <n v="45"/>
    <x v="0"/>
    <n v="41.26"/>
    <n v="28.15"/>
    <n v="82.61"/>
    <n v="0"/>
    <n v="100"/>
    <n v="0.02"/>
    <n v="27900"/>
    <x v="1"/>
    <n v="2"/>
    <x v="0"/>
    <x v="0"/>
  </r>
  <r>
    <x v="2144"/>
    <s v="Jan"/>
    <x v="22"/>
    <x v="32"/>
    <n v="8"/>
    <n v="0"/>
    <x v="0"/>
    <n v="42.08"/>
    <n v="29.09"/>
    <n v="82.26"/>
    <n v="0"/>
    <n v="100"/>
    <n v="0.02"/>
    <n v="28800"/>
    <x v="1"/>
    <n v="2"/>
    <x v="0"/>
    <x v="0"/>
  </r>
  <r>
    <x v="2145"/>
    <s v="Jan"/>
    <x v="22"/>
    <x v="33"/>
    <n v="8"/>
    <n v="15"/>
    <x v="0"/>
    <n v="50.69"/>
    <n v="33.729999999999997"/>
    <n v="83.25"/>
    <n v="0"/>
    <n v="100"/>
    <n v="0.02"/>
    <n v="29700"/>
    <x v="1"/>
    <n v="2"/>
    <x v="0"/>
    <x v="0"/>
  </r>
  <r>
    <x v="2146"/>
    <s v="Jan"/>
    <x v="22"/>
    <x v="34"/>
    <n v="8"/>
    <n v="30"/>
    <x v="0"/>
    <n v="64.62"/>
    <n v="51.19"/>
    <n v="78.39"/>
    <n v="0"/>
    <n v="100"/>
    <n v="0.03"/>
    <n v="30600"/>
    <x v="1"/>
    <n v="2"/>
    <x v="0"/>
    <x v="0"/>
  </r>
  <r>
    <x v="2147"/>
    <s v="Jan"/>
    <x v="22"/>
    <x v="35"/>
    <n v="8"/>
    <n v="45"/>
    <x v="0"/>
    <n v="63.54"/>
    <n v="48.02"/>
    <n v="79.78"/>
    <n v="0"/>
    <n v="100"/>
    <n v="0.03"/>
    <n v="31500"/>
    <x v="1"/>
    <n v="2"/>
    <x v="0"/>
    <x v="0"/>
  </r>
  <r>
    <x v="2148"/>
    <s v="Jan"/>
    <x v="22"/>
    <x v="36"/>
    <n v="9"/>
    <n v="0"/>
    <x v="0"/>
    <n v="86.47"/>
    <n v="42.26"/>
    <n v="89.84"/>
    <n v="0"/>
    <n v="100"/>
    <n v="0.04"/>
    <n v="32400"/>
    <x v="1"/>
    <n v="2"/>
    <x v="0"/>
    <x v="0"/>
  </r>
  <r>
    <x v="2149"/>
    <s v="Jan"/>
    <x v="22"/>
    <x v="37"/>
    <n v="9"/>
    <n v="15"/>
    <x v="0"/>
    <n v="75.2"/>
    <n v="29.02"/>
    <n v="93.29"/>
    <n v="0"/>
    <n v="100"/>
    <n v="0.03"/>
    <n v="33300"/>
    <x v="1"/>
    <n v="2"/>
    <x v="0"/>
    <x v="1"/>
  </r>
  <r>
    <x v="2150"/>
    <s v="Jan"/>
    <x v="22"/>
    <x v="38"/>
    <n v="9"/>
    <n v="30"/>
    <x v="0"/>
    <n v="75.819999999999993"/>
    <n v="29.63"/>
    <n v="93.14"/>
    <n v="0"/>
    <n v="100"/>
    <n v="0.03"/>
    <n v="34200"/>
    <x v="1"/>
    <n v="2"/>
    <x v="0"/>
    <x v="1"/>
  </r>
  <r>
    <x v="2151"/>
    <s v="Jan"/>
    <x v="22"/>
    <x v="39"/>
    <n v="9"/>
    <n v="45"/>
    <x v="0"/>
    <n v="65.38"/>
    <n v="22.72"/>
    <n v="94.46"/>
    <n v="0"/>
    <n v="100"/>
    <n v="0.03"/>
    <n v="35100"/>
    <x v="1"/>
    <n v="2"/>
    <x v="0"/>
    <x v="1"/>
  </r>
  <r>
    <x v="2152"/>
    <s v="Jan"/>
    <x v="22"/>
    <x v="40"/>
    <n v="10"/>
    <n v="0"/>
    <x v="0"/>
    <n v="66.06"/>
    <n v="22.1"/>
    <n v="94.83"/>
    <n v="0"/>
    <n v="100"/>
    <n v="0.03"/>
    <n v="36000"/>
    <x v="1"/>
    <n v="2"/>
    <x v="0"/>
    <x v="1"/>
  </r>
  <r>
    <x v="2153"/>
    <s v="Jan"/>
    <x v="22"/>
    <x v="41"/>
    <n v="10"/>
    <n v="15"/>
    <x v="0"/>
    <n v="65.84"/>
    <n v="24.05"/>
    <n v="93.93"/>
    <n v="0"/>
    <n v="100"/>
    <n v="0.03"/>
    <n v="36900"/>
    <x v="1"/>
    <n v="2"/>
    <x v="0"/>
    <x v="2"/>
  </r>
  <r>
    <x v="2154"/>
    <s v="Jan"/>
    <x v="22"/>
    <x v="42"/>
    <n v="10"/>
    <n v="30"/>
    <x v="0"/>
    <n v="68.180000000000007"/>
    <n v="22.14"/>
    <n v="95.11"/>
    <n v="0"/>
    <n v="100"/>
    <n v="0.03"/>
    <n v="37800"/>
    <x v="1"/>
    <n v="2"/>
    <x v="0"/>
    <x v="2"/>
  </r>
  <r>
    <x v="2155"/>
    <s v="Jan"/>
    <x v="22"/>
    <x v="43"/>
    <n v="10"/>
    <n v="45"/>
    <x v="0"/>
    <n v="70.09"/>
    <n v="28.69"/>
    <n v="92.55"/>
    <n v="0"/>
    <n v="100"/>
    <n v="0.03"/>
    <n v="38700"/>
    <x v="1"/>
    <n v="2"/>
    <x v="0"/>
    <x v="2"/>
  </r>
  <r>
    <x v="2156"/>
    <s v="Jan"/>
    <x v="22"/>
    <x v="44"/>
    <n v="11"/>
    <n v="0"/>
    <x v="0"/>
    <n v="74.3"/>
    <n v="28.62"/>
    <n v="93.32"/>
    <n v="0"/>
    <n v="100"/>
    <n v="0.03"/>
    <n v="39600"/>
    <x v="1"/>
    <n v="2"/>
    <x v="0"/>
    <x v="2"/>
  </r>
  <r>
    <x v="2157"/>
    <s v="Jan"/>
    <x v="22"/>
    <x v="45"/>
    <n v="11"/>
    <n v="15"/>
    <x v="0"/>
    <n v="71.42"/>
    <n v="40.64"/>
    <n v="86.91"/>
    <n v="0"/>
    <n v="100"/>
    <n v="0.03"/>
    <n v="40500"/>
    <x v="1"/>
    <n v="2"/>
    <x v="0"/>
    <x v="2"/>
  </r>
  <r>
    <x v="2158"/>
    <s v="Jan"/>
    <x v="22"/>
    <x v="46"/>
    <n v="11"/>
    <n v="30"/>
    <x v="0"/>
    <n v="65.12"/>
    <n v="37.4"/>
    <n v="86.72"/>
    <n v="0"/>
    <n v="100"/>
    <n v="0.03"/>
    <n v="41400"/>
    <x v="1"/>
    <n v="2"/>
    <x v="0"/>
    <x v="2"/>
  </r>
  <r>
    <x v="2159"/>
    <s v="Jan"/>
    <x v="22"/>
    <x v="47"/>
    <n v="11"/>
    <n v="45"/>
    <x v="0"/>
    <n v="65.2"/>
    <n v="41.36"/>
    <n v="84.44"/>
    <n v="0"/>
    <n v="100"/>
    <n v="0.03"/>
    <n v="42300"/>
    <x v="1"/>
    <n v="2"/>
    <x v="0"/>
    <x v="2"/>
  </r>
  <r>
    <x v="2160"/>
    <s v="Jan"/>
    <x v="22"/>
    <x v="48"/>
    <n v="12"/>
    <n v="0"/>
    <x v="1"/>
    <n v="66.56"/>
    <n v="42.08"/>
    <n v="84.52"/>
    <n v="0"/>
    <n v="100"/>
    <n v="0.03"/>
    <n v="43200"/>
    <x v="1"/>
    <n v="2"/>
    <x v="0"/>
    <x v="2"/>
  </r>
  <r>
    <x v="2161"/>
    <s v="Jan"/>
    <x v="22"/>
    <x v="49"/>
    <n v="12"/>
    <n v="15"/>
    <x v="1"/>
    <n v="20.41"/>
    <n v="8.5299999999999994"/>
    <n v="92.27"/>
    <n v="18.72"/>
    <n v="73.7"/>
    <n v="0.01"/>
    <n v="44100"/>
    <x v="1"/>
    <n v="2"/>
    <x v="0"/>
    <x v="1"/>
  </r>
  <r>
    <x v="2162"/>
    <s v="Jan"/>
    <x v="22"/>
    <x v="50"/>
    <n v="12"/>
    <n v="30"/>
    <x v="1"/>
    <n v="10.76"/>
    <n v="0"/>
    <n v="100"/>
    <n v="24.98"/>
    <n v="39.56"/>
    <n v="0"/>
    <n v="45000"/>
    <x v="1"/>
    <n v="2"/>
    <x v="0"/>
    <x v="1"/>
  </r>
  <r>
    <x v="2163"/>
    <s v="Jan"/>
    <x v="22"/>
    <x v="51"/>
    <n v="12"/>
    <n v="45"/>
    <x v="1"/>
    <n v="10.98"/>
    <n v="0"/>
    <n v="100"/>
    <n v="24.66"/>
    <n v="40.68"/>
    <n v="0.01"/>
    <n v="45900"/>
    <x v="1"/>
    <n v="2"/>
    <x v="0"/>
    <x v="1"/>
  </r>
  <r>
    <x v="2164"/>
    <s v="Jan"/>
    <x v="22"/>
    <x v="52"/>
    <n v="13"/>
    <n v="0"/>
    <x v="1"/>
    <n v="11.63"/>
    <n v="0.14000000000000001"/>
    <n v="99.99"/>
    <n v="23.94"/>
    <n v="43.7"/>
    <n v="0.01"/>
    <n v="46800"/>
    <x v="1"/>
    <n v="2"/>
    <x v="0"/>
    <x v="1"/>
  </r>
  <r>
    <x v="2165"/>
    <s v="Jan"/>
    <x v="22"/>
    <x v="53"/>
    <n v="13"/>
    <n v="15"/>
    <x v="1"/>
    <n v="78.91"/>
    <n v="33.299999999999997"/>
    <n v="92.13"/>
    <n v="0"/>
    <n v="100"/>
    <n v="0.04"/>
    <n v="47700"/>
    <x v="1"/>
    <n v="2"/>
    <x v="0"/>
    <x v="1"/>
  </r>
  <r>
    <x v="2166"/>
    <s v="Jan"/>
    <x v="22"/>
    <x v="54"/>
    <n v="13"/>
    <n v="30"/>
    <x v="1"/>
    <n v="84.06"/>
    <n v="39.24"/>
    <n v="90.61"/>
    <n v="0"/>
    <n v="100"/>
    <n v="0.04"/>
    <n v="48600"/>
    <x v="1"/>
    <n v="2"/>
    <x v="0"/>
    <x v="1"/>
  </r>
  <r>
    <x v="2167"/>
    <s v="Jan"/>
    <x v="22"/>
    <x v="55"/>
    <n v="13"/>
    <n v="45"/>
    <x v="1"/>
    <n v="68.510000000000005"/>
    <n v="26.89"/>
    <n v="93.09"/>
    <n v="0"/>
    <n v="100"/>
    <n v="0.03"/>
    <n v="49500"/>
    <x v="1"/>
    <n v="2"/>
    <x v="0"/>
    <x v="1"/>
  </r>
  <r>
    <x v="2168"/>
    <s v="Jan"/>
    <x v="22"/>
    <x v="56"/>
    <n v="14"/>
    <n v="0"/>
    <x v="1"/>
    <n v="66.06"/>
    <n v="18.61"/>
    <n v="96.25"/>
    <n v="0"/>
    <n v="100"/>
    <n v="0.03"/>
    <n v="50400"/>
    <x v="1"/>
    <n v="2"/>
    <x v="0"/>
    <x v="1"/>
  </r>
  <r>
    <x v="2169"/>
    <s v="Jan"/>
    <x v="22"/>
    <x v="57"/>
    <n v="14"/>
    <n v="15"/>
    <x v="1"/>
    <n v="65.59"/>
    <n v="20.52"/>
    <n v="95.44"/>
    <n v="0"/>
    <n v="100"/>
    <n v="0.03"/>
    <n v="51300"/>
    <x v="1"/>
    <n v="2"/>
    <x v="0"/>
    <x v="1"/>
  </r>
  <r>
    <x v="2170"/>
    <s v="Jan"/>
    <x v="22"/>
    <x v="58"/>
    <n v="14"/>
    <n v="30"/>
    <x v="1"/>
    <n v="56.95"/>
    <n v="13.57"/>
    <n v="97.28"/>
    <n v="0"/>
    <n v="100"/>
    <n v="0.03"/>
    <n v="52200"/>
    <x v="1"/>
    <n v="2"/>
    <x v="0"/>
    <x v="1"/>
  </r>
  <r>
    <x v="2171"/>
    <s v="Jan"/>
    <x v="22"/>
    <x v="59"/>
    <n v="14"/>
    <n v="45"/>
    <x v="1"/>
    <n v="63.68"/>
    <n v="21.06"/>
    <n v="94.94"/>
    <n v="0"/>
    <n v="100"/>
    <n v="0.03"/>
    <n v="53100"/>
    <x v="1"/>
    <n v="2"/>
    <x v="0"/>
    <x v="1"/>
  </r>
  <r>
    <x v="2172"/>
    <s v="Jan"/>
    <x v="22"/>
    <x v="60"/>
    <n v="15"/>
    <n v="0"/>
    <x v="1"/>
    <n v="71.39"/>
    <n v="28.15"/>
    <n v="93.03"/>
    <n v="0"/>
    <n v="100"/>
    <n v="0.03"/>
    <n v="54000"/>
    <x v="1"/>
    <n v="2"/>
    <x v="0"/>
    <x v="1"/>
  </r>
  <r>
    <x v="2173"/>
    <s v="Jan"/>
    <x v="22"/>
    <x v="61"/>
    <n v="15"/>
    <n v="15"/>
    <x v="1"/>
    <n v="89.06"/>
    <n v="42.73"/>
    <n v="90.16"/>
    <n v="0"/>
    <n v="100"/>
    <n v="0.04"/>
    <n v="54900"/>
    <x v="1"/>
    <n v="2"/>
    <x v="0"/>
    <x v="1"/>
  </r>
  <r>
    <x v="2174"/>
    <s v="Jan"/>
    <x v="22"/>
    <x v="62"/>
    <n v="15"/>
    <n v="30"/>
    <x v="1"/>
    <n v="90.04"/>
    <n v="53.78"/>
    <n v="85.85"/>
    <n v="0"/>
    <n v="100"/>
    <n v="0.04"/>
    <n v="55800"/>
    <x v="1"/>
    <n v="2"/>
    <x v="0"/>
    <x v="1"/>
  </r>
  <r>
    <x v="2175"/>
    <s v="Jan"/>
    <x v="22"/>
    <x v="63"/>
    <n v="15"/>
    <n v="45"/>
    <x v="1"/>
    <n v="67.28"/>
    <n v="23.33"/>
    <n v="94.48"/>
    <n v="0"/>
    <n v="100"/>
    <n v="0.03"/>
    <n v="56700"/>
    <x v="1"/>
    <n v="2"/>
    <x v="0"/>
    <x v="1"/>
  </r>
  <r>
    <x v="2176"/>
    <s v="Jan"/>
    <x v="22"/>
    <x v="64"/>
    <n v="16"/>
    <n v="0"/>
    <x v="1"/>
    <n v="72.900000000000006"/>
    <n v="32.619999999999997"/>
    <n v="91.28"/>
    <n v="0"/>
    <n v="100"/>
    <n v="0.03"/>
    <n v="57600"/>
    <x v="1"/>
    <n v="2"/>
    <x v="0"/>
    <x v="1"/>
  </r>
  <r>
    <x v="2177"/>
    <s v="Jan"/>
    <x v="22"/>
    <x v="65"/>
    <n v="16"/>
    <n v="15"/>
    <x v="1"/>
    <n v="72.5"/>
    <n v="29.38"/>
    <n v="92.68"/>
    <n v="0"/>
    <n v="100"/>
    <n v="0.03"/>
    <n v="58500"/>
    <x v="1"/>
    <n v="2"/>
    <x v="0"/>
    <x v="1"/>
  </r>
  <r>
    <x v="2178"/>
    <s v="Jan"/>
    <x v="22"/>
    <x v="66"/>
    <n v="16"/>
    <n v="30"/>
    <x v="1"/>
    <n v="87.16"/>
    <n v="39.200000000000003"/>
    <n v="91.2"/>
    <n v="0"/>
    <n v="100"/>
    <n v="0.04"/>
    <n v="59400"/>
    <x v="1"/>
    <n v="2"/>
    <x v="0"/>
    <x v="1"/>
  </r>
  <r>
    <x v="2179"/>
    <s v="Jan"/>
    <x v="22"/>
    <x v="67"/>
    <n v="16"/>
    <n v="45"/>
    <x v="1"/>
    <n v="95.33"/>
    <n v="46.94"/>
    <n v="89.71"/>
    <n v="0"/>
    <n v="100"/>
    <n v="0.04"/>
    <n v="60300"/>
    <x v="1"/>
    <n v="2"/>
    <x v="0"/>
    <x v="1"/>
  </r>
  <r>
    <x v="2180"/>
    <s v="Jan"/>
    <x v="22"/>
    <x v="68"/>
    <n v="17"/>
    <n v="0"/>
    <x v="1"/>
    <n v="90.58"/>
    <n v="43.24"/>
    <n v="90.24"/>
    <n v="0"/>
    <n v="100"/>
    <n v="0.04"/>
    <n v="61200"/>
    <x v="1"/>
    <n v="2"/>
    <x v="0"/>
    <x v="1"/>
  </r>
  <r>
    <x v="2181"/>
    <s v="Jan"/>
    <x v="22"/>
    <x v="69"/>
    <n v="17"/>
    <n v="15"/>
    <x v="1"/>
    <n v="82.84"/>
    <n v="38.340000000000003"/>
    <n v="90.75"/>
    <n v="0"/>
    <n v="100"/>
    <n v="0.04"/>
    <n v="62100"/>
    <x v="1"/>
    <n v="2"/>
    <x v="0"/>
    <x v="2"/>
  </r>
  <r>
    <x v="2182"/>
    <s v="Jan"/>
    <x v="22"/>
    <x v="70"/>
    <n v="17"/>
    <n v="30"/>
    <x v="1"/>
    <n v="74.63"/>
    <n v="32.72"/>
    <n v="91.58"/>
    <n v="0"/>
    <n v="100"/>
    <n v="0.03"/>
    <n v="63000"/>
    <x v="1"/>
    <n v="2"/>
    <x v="0"/>
    <x v="2"/>
  </r>
  <r>
    <x v="2183"/>
    <s v="Jan"/>
    <x v="22"/>
    <x v="71"/>
    <n v="17"/>
    <n v="45"/>
    <x v="1"/>
    <n v="45.36"/>
    <n v="3.06"/>
    <n v="99.77"/>
    <n v="2.84"/>
    <n v="99.8"/>
    <n v="0.02"/>
    <n v="63900"/>
    <x v="1"/>
    <n v="2"/>
    <x v="0"/>
    <x v="2"/>
  </r>
  <r>
    <x v="2184"/>
    <s v="Jan"/>
    <x v="22"/>
    <x v="72"/>
    <n v="18"/>
    <n v="0"/>
    <x v="1"/>
    <n v="35.28"/>
    <n v="0.04"/>
    <n v="100"/>
    <n v="8.7100000000000009"/>
    <n v="97.09"/>
    <n v="0.02"/>
    <n v="64800"/>
    <x v="1"/>
    <n v="2"/>
    <x v="0"/>
    <x v="2"/>
  </r>
  <r>
    <x v="2185"/>
    <s v="Jan"/>
    <x v="22"/>
    <x v="73"/>
    <n v="18"/>
    <n v="15"/>
    <x v="1"/>
    <n v="65.38"/>
    <n v="38.700000000000003"/>
    <n v="86.05"/>
    <n v="0.86"/>
    <n v="99.99"/>
    <n v="0.03"/>
    <n v="65700"/>
    <x v="1"/>
    <n v="2"/>
    <x v="0"/>
    <x v="2"/>
  </r>
  <r>
    <x v="2186"/>
    <s v="Jan"/>
    <x v="22"/>
    <x v="74"/>
    <n v="18"/>
    <n v="30"/>
    <x v="1"/>
    <n v="82.98"/>
    <n v="55.26"/>
    <n v="83.23"/>
    <n v="0"/>
    <n v="100"/>
    <n v="0.04"/>
    <n v="66600"/>
    <x v="1"/>
    <n v="2"/>
    <x v="0"/>
    <x v="2"/>
  </r>
  <r>
    <x v="2187"/>
    <s v="Jan"/>
    <x v="22"/>
    <x v="75"/>
    <n v="18"/>
    <n v="45"/>
    <x v="1"/>
    <n v="83.56"/>
    <n v="42.95"/>
    <n v="88.94"/>
    <n v="0"/>
    <n v="100"/>
    <n v="0.04"/>
    <n v="67500"/>
    <x v="1"/>
    <n v="2"/>
    <x v="0"/>
    <x v="2"/>
  </r>
  <r>
    <x v="2188"/>
    <s v="Jan"/>
    <x v="22"/>
    <x v="76"/>
    <n v="19"/>
    <n v="0"/>
    <x v="1"/>
    <n v="87.7"/>
    <n v="41.51"/>
    <n v="90.39"/>
    <n v="0"/>
    <n v="100"/>
    <n v="0.04"/>
    <n v="68400"/>
    <x v="1"/>
    <n v="2"/>
    <x v="0"/>
    <x v="2"/>
  </r>
  <r>
    <x v="2189"/>
    <s v="Jan"/>
    <x v="22"/>
    <x v="77"/>
    <n v="19"/>
    <n v="15"/>
    <x v="1"/>
    <n v="68.58"/>
    <n v="28.01"/>
    <n v="92.58"/>
    <n v="0"/>
    <n v="100"/>
    <n v="0.03"/>
    <n v="69300"/>
    <x v="1"/>
    <n v="2"/>
    <x v="0"/>
    <x v="2"/>
  </r>
  <r>
    <x v="2190"/>
    <s v="Jan"/>
    <x v="22"/>
    <x v="78"/>
    <n v="19"/>
    <n v="30"/>
    <x v="1"/>
    <n v="90.11"/>
    <n v="44.14"/>
    <n v="89.8"/>
    <n v="0"/>
    <n v="100"/>
    <n v="0.04"/>
    <n v="70200"/>
    <x v="1"/>
    <n v="2"/>
    <x v="0"/>
    <x v="2"/>
  </r>
  <r>
    <x v="2191"/>
    <s v="Jan"/>
    <x v="22"/>
    <x v="79"/>
    <n v="19"/>
    <n v="45"/>
    <x v="1"/>
    <n v="88.63"/>
    <n v="41.15"/>
    <n v="90.7"/>
    <n v="0"/>
    <n v="100"/>
    <n v="0.04"/>
    <n v="71100"/>
    <x v="1"/>
    <n v="2"/>
    <x v="0"/>
    <x v="2"/>
  </r>
  <r>
    <x v="2192"/>
    <s v="Jan"/>
    <x v="22"/>
    <x v="80"/>
    <n v="20"/>
    <n v="0"/>
    <x v="1"/>
    <n v="88.34"/>
    <n v="44.53"/>
    <n v="89.3"/>
    <n v="0"/>
    <n v="100"/>
    <n v="0.04"/>
    <n v="72000"/>
    <x v="1"/>
    <n v="2"/>
    <x v="0"/>
    <x v="2"/>
  </r>
  <r>
    <x v="2193"/>
    <s v="Jan"/>
    <x v="22"/>
    <x v="81"/>
    <n v="20"/>
    <n v="15"/>
    <x v="1"/>
    <n v="84.64"/>
    <n v="40.03"/>
    <n v="90.4"/>
    <n v="0"/>
    <n v="100"/>
    <n v="0.04"/>
    <n v="72900"/>
    <x v="1"/>
    <n v="2"/>
    <x v="0"/>
    <x v="1"/>
  </r>
  <r>
    <x v="2194"/>
    <s v="Jan"/>
    <x v="22"/>
    <x v="82"/>
    <n v="20"/>
    <n v="30"/>
    <x v="1"/>
    <n v="75.849999999999994"/>
    <n v="27.18"/>
    <n v="94.14"/>
    <n v="0"/>
    <n v="100"/>
    <n v="0.03"/>
    <n v="73800"/>
    <x v="1"/>
    <n v="2"/>
    <x v="0"/>
    <x v="1"/>
  </r>
  <r>
    <x v="2195"/>
    <s v="Jan"/>
    <x v="22"/>
    <x v="83"/>
    <n v="20"/>
    <n v="45"/>
    <x v="1"/>
    <n v="75.06"/>
    <n v="32.51"/>
    <n v="91.76"/>
    <n v="0"/>
    <n v="100"/>
    <n v="0.03"/>
    <n v="74700"/>
    <x v="1"/>
    <n v="2"/>
    <x v="0"/>
    <x v="1"/>
  </r>
  <r>
    <x v="2196"/>
    <s v="Jan"/>
    <x v="22"/>
    <x v="84"/>
    <n v="21"/>
    <n v="0"/>
    <x v="1"/>
    <n v="42.44"/>
    <n v="2.63"/>
    <n v="99.81"/>
    <n v="3.35"/>
    <n v="99.69"/>
    <n v="0.02"/>
    <n v="75600"/>
    <x v="1"/>
    <n v="2"/>
    <x v="0"/>
    <x v="1"/>
  </r>
  <r>
    <x v="2197"/>
    <s v="Jan"/>
    <x v="22"/>
    <x v="85"/>
    <n v="21"/>
    <n v="15"/>
    <x v="1"/>
    <n v="42.66"/>
    <n v="0.9"/>
    <n v="99.98"/>
    <n v="1.26"/>
    <n v="99.96"/>
    <n v="0.02"/>
    <n v="76500"/>
    <x v="1"/>
    <n v="2"/>
    <x v="0"/>
    <x v="1"/>
  </r>
  <r>
    <x v="2198"/>
    <s v="Jan"/>
    <x v="22"/>
    <x v="86"/>
    <n v="21"/>
    <n v="30"/>
    <x v="1"/>
    <n v="40.07"/>
    <n v="0.94"/>
    <n v="99.97"/>
    <n v="1.48"/>
    <n v="99.93"/>
    <n v="0.02"/>
    <n v="77400"/>
    <x v="1"/>
    <n v="2"/>
    <x v="0"/>
    <x v="1"/>
  </r>
  <r>
    <x v="2199"/>
    <s v="Jan"/>
    <x v="22"/>
    <x v="87"/>
    <n v="21"/>
    <n v="45"/>
    <x v="1"/>
    <n v="37.69"/>
    <n v="0.54"/>
    <n v="99.99"/>
    <n v="3.92"/>
    <n v="99.46"/>
    <n v="0.02"/>
    <n v="78300"/>
    <x v="1"/>
    <n v="2"/>
    <x v="0"/>
    <x v="1"/>
  </r>
  <r>
    <x v="2200"/>
    <s v="Jan"/>
    <x v="22"/>
    <x v="88"/>
    <n v="22"/>
    <n v="0"/>
    <x v="1"/>
    <n v="37.44"/>
    <n v="0.47"/>
    <n v="99.99"/>
    <n v="4.03"/>
    <n v="99.43"/>
    <n v="0.02"/>
    <n v="79200"/>
    <x v="1"/>
    <n v="2"/>
    <x v="0"/>
    <x v="1"/>
  </r>
  <r>
    <x v="2201"/>
    <s v="Jan"/>
    <x v="22"/>
    <x v="89"/>
    <n v="22"/>
    <n v="15"/>
    <x v="1"/>
    <n v="41.83"/>
    <n v="13.82"/>
    <n v="94.95"/>
    <n v="0.28999999999999998"/>
    <n v="100"/>
    <n v="0.02"/>
    <n v="80100"/>
    <x v="1"/>
    <n v="2"/>
    <x v="0"/>
    <x v="2"/>
  </r>
  <r>
    <x v="2202"/>
    <s v="Jan"/>
    <x v="22"/>
    <x v="90"/>
    <n v="22"/>
    <n v="30"/>
    <x v="1"/>
    <n v="37.33"/>
    <n v="27.79"/>
    <n v="80.209999999999994"/>
    <n v="0"/>
    <n v="100"/>
    <n v="0.02"/>
    <n v="81000"/>
    <x v="1"/>
    <n v="2"/>
    <x v="0"/>
    <x v="2"/>
  </r>
  <r>
    <x v="2203"/>
    <s v="Jan"/>
    <x v="22"/>
    <x v="91"/>
    <n v="22"/>
    <n v="45"/>
    <x v="1"/>
    <n v="41.08"/>
    <n v="31.68"/>
    <n v="79.19"/>
    <n v="0"/>
    <n v="100"/>
    <n v="0.02"/>
    <n v="81900"/>
    <x v="1"/>
    <n v="2"/>
    <x v="0"/>
    <x v="2"/>
  </r>
  <r>
    <x v="2204"/>
    <s v="Jan"/>
    <x v="22"/>
    <x v="92"/>
    <n v="23"/>
    <n v="0"/>
    <x v="1"/>
    <n v="40"/>
    <n v="30.13"/>
    <n v="79.88"/>
    <n v="0"/>
    <n v="100"/>
    <n v="0.02"/>
    <n v="82800"/>
    <x v="1"/>
    <n v="2"/>
    <x v="0"/>
    <x v="2"/>
  </r>
  <r>
    <x v="2205"/>
    <s v="Jan"/>
    <x v="22"/>
    <x v="93"/>
    <n v="23"/>
    <n v="15"/>
    <x v="1"/>
    <n v="37.33"/>
    <n v="26.57"/>
    <n v="81.47"/>
    <n v="0"/>
    <n v="100"/>
    <n v="0.02"/>
    <n v="83700"/>
    <x v="1"/>
    <n v="2"/>
    <x v="0"/>
    <x v="0"/>
  </r>
  <r>
    <x v="2206"/>
    <s v="Jan"/>
    <x v="22"/>
    <x v="94"/>
    <n v="23"/>
    <n v="30"/>
    <x v="1"/>
    <n v="41.36"/>
    <n v="30.46"/>
    <n v="80.52"/>
    <n v="0"/>
    <n v="100"/>
    <n v="0.02"/>
    <n v="84600"/>
    <x v="1"/>
    <n v="2"/>
    <x v="0"/>
    <x v="0"/>
  </r>
  <r>
    <x v="2207"/>
    <s v="Jan"/>
    <x v="22"/>
    <x v="95"/>
    <n v="23"/>
    <n v="45"/>
    <x v="1"/>
    <n v="36.76"/>
    <n v="26.1"/>
    <n v="81.540000000000006"/>
    <n v="0"/>
    <n v="100"/>
    <n v="0.02"/>
    <n v="85500"/>
    <x v="1"/>
    <n v="2"/>
    <x v="0"/>
    <x v="0"/>
  </r>
  <r>
    <x v="2208"/>
    <s v="Jan"/>
    <x v="23"/>
    <x v="0"/>
    <n v="0"/>
    <n v="0"/>
    <x v="0"/>
    <n v="40.21"/>
    <n v="28.84"/>
    <n v="81.260000000000005"/>
    <n v="0"/>
    <n v="100"/>
    <n v="0.02"/>
    <n v="0"/>
    <x v="2"/>
    <n v="3"/>
    <x v="0"/>
    <x v="0"/>
  </r>
  <r>
    <x v="2209"/>
    <s v="Jan"/>
    <x v="23"/>
    <x v="1"/>
    <n v="0"/>
    <n v="15"/>
    <x v="0"/>
    <n v="40.03"/>
    <n v="29.66"/>
    <n v="80.349999999999994"/>
    <n v="0"/>
    <n v="100"/>
    <n v="0.02"/>
    <n v="900"/>
    <x v="2"/>
    <n v="3"/>
    <x v="0"/>
    <x v="0"/>
  </r>
  <r>
    <x v="2210"/>
    <s v="Jan"/>
    <x v="23"/>
    <x v="2"/>
    <n v="0"/>
    <n v="30"/>
    <x v="0"/>
    <n v="37.840000000000003"/>
    <n v="27.61"/>
    <n v="80.78"/>
    <n v="0"/>
    <n v="100"/>
    <n v="0.02"/>
    <n v="1800"/>
    <x v="2"/>
    <n v="3"/>
    <x v="0"/>
    <x v="0"/>
  </r>
  <r>
    <x v="2211"/>
    <s v="Jan"/>
    <x v="23"/>
    <x v="3"/>
    <n v="0"/>
    <n v="45"/>
    <x v="0"/>
    <n v="41.54"/>
    <n v="31.28"/>
    <n v="79.88"/>
    <n v="0"/>
    <n v="100"/>
    <n v="0.02"/>
    <n v="2700"/>
    <x v="2"/>
    <n v="3"/>
    <x v="0"/>
    <x v="0"/>
  </r>
  <r>
    <x v="2212"/>
    <s v="Jan"/>
    <x v="23"/>
    <x v="4"/>
    <n v="1"/>
    <n v="0"/>
    <x v="0"/>
    <n v="35.57"/>
    <n v="26.64"/>
    <n v="80.040000000000006"/>
    <n v="0"/>
    <n v="100"/>
    <n v="0.02"/>
    <n v="3600"/>
    <x v="2"/>
    <n v="3"/>
    <x v="0"/>
    <x v="0"/>
  </r>
  <r>
    <x v="2213"/>
    <s v="Jan"/>
    <x v="23"/>
    <x v="5"/>
    <n v="1"/>
    <n v="15"/>
    <x v="0"/>
    <n v="32.15"/>
    <n v="22.9"/>
    <n v="81.45"/>
    <n v="0"/>
    <n v="100"/>
    <n v="0.01"/>
    <n v="4500"/>
    <x v="2"/>
    <n v="3"/>
    <x v="0"/>
    <x v="0"/>
  </r>
  <r>
    <x v="2214"/>
    <s v="Jan"/>
    <x v="23"/>
    <x v="6"/>
    <n v="1"/>
    <n v="30"/>
    <x v="0"/>
    <n v="32"/>
    <n v="21.2"/>
    <n v="83.36"/>
    <n v="0"/>
    <n v="100"/>
    <n v="0.01"/>
    <n v="5400"/>
    <x v="2"/>
    <n v="3"/>
    <x v="0"/>
    <x v="0"/>
  </r>
  <r>
    <x v="2215"/>
    <s v="Jan"/>
    <x v="23"/>
    <x v="7"/>
    <n v="1"/>
    <n v="45"/>
    <x v="0"/>
    <n v="32.36"/>
    <n v="21.82"/>
    <n v="82.91"/>
    <n v="0"/>
    <n v="100"/>
    <n v="0.01"/>
    <n v="6300"/>
    <x v="2"/>
    <n v="3"/>
    <x v="0"/>
    <x v="0"/>
  </r>
  <r>
    <x v="2216"/>
    <s v="Jan"/>
    <x v="23"/>
    <x v="8"/>
    <n v="2"/>
    <n v="0"/>
    <x v="0"/>
    <n v="32.36"/>
    <n v="22.57"/>
    <n v="82.02"/>
    <n v="0"/>
    <n v="100"/>
    <n v="0.01"/>
    <n v="7200"/>
    <x v="2"/>
    <n v="3"/>
    <x v="0"/>
    <x v="0"/>
  </r>
  <r>
    <x v="2217"/>
    <s v="Jan"/>
    <x v="23"/>
    <x v="9"/>
    <n v="2"/>
    <n v="15"/>
    <x v="0"/>
    <n v="31.07"/>
    <n v="23.58"/>
    <n v="79.66"/>
    <n v="0"/>
    <n v="100"/>
    <n v="0.01"/>
    <n v="8100"/>
    <x v="2"/>
    <n v="3"/>
    <x v="0"/>
    <x v="0"/>
  </r>
  <r>
    <x v="2218"/>
    <s v="Jan"/>
    <x v="23"/>
    <x v="10"/>
    <n v="2"/>
    <n v="30"/>
    <x v="0"/>
    <n v="30.67"/>
    <n v="23.33"/>
    <n v="79.59"/>
    <n v="0"/>
    <n v="100"/>
    <n v="0.01"/>
    <n v="9000"/>
    <x v="2"/>
    <n v="3"/>
    <x v="0"/>
    <x v="0"/>
  </r>
  <r>
    <x v="2219"/>
    <s v="Jan"/>
    <x v="23"/>
    <x v="11"/>
    <n v="2"/>
    <n v="45"/>
    <x v="0"/>
    <n v="30.53"/>
    <n v="23.11"/>
    <n v="79.73"/>
    <n v="0"/>
    <n v="100"/>
    <n v="0.01"/>
    <n v="9900"/>
    <x v="2"/>
    <n v="3"/>
    <x v="0"/>
    <x v="0"/>
  </r>
  <r>
    <x v="2220"/>
    <s v="Jan"/>
    <x v="23"/>
    <x v="12"/>
    <n v="3"/>
    <n v="0"/>
    <x v="0"/>
    <n v="30.53"/>
    <n v="23.33"/>
    <n v="79.459999999999994"/>
    <n v="0"/>
    <n v="100"/>
    <n v="0.01"/>
    <n v="10800"/>
    <x v="2"/>
    <n v="3"/>
    <x v="0"/>
    <x v="0"/>
  </r>
  <r>
    <x v="2221"/>
    <s v="Jan"/>
    <x v="23"/>
    <x v="13"/>
    <n v="3"/>
    <n v="15"/>
    <x v="0"/>
    <n v="36.5"/>
    <n v="25.81"/>
    <n v="81.650000000000006"/>
    <n v="0"/>
    <n v="100"/>
    <n v="0.02"/>
    <n v="11700"/>
    <x v="2"/>
    <n v="3"/>
    <x v="0"/>
    <x v="0"/>
  </r>
  <r>
    <x v="2222"/>
    <s v="Jan"/>
    <x v="23"/>
    <x v="14"/>
    <n v="3"/>
    <n v="30"/>
    <x v="0"/>
    <n v="48.13"/>
    <n v="35.1"/>
    <n v="80.8"/>
    <n v="0"/>
    <n v="100"/>
    <n v="0.02"/>
    <n v="12600"/>
    <x v="2"/>
    <n v="3"/>
    <x v="0"/>
    <x v="0"/>
  </r>
  <r>
    <x v="2223"/>
    <s v="Jan"/>
    <x v="23"/>
    <x v="15"/>
    <n v="3"/>
    <n v="45"/>
    <x v="0"/>
    <n v="42.59"/>
    <n v="31.39"/>
    <n v="80.5"/>
    <n v="0"/>
    <n v="100"/>
    <n v="0.02"/>
    <n v="13500"/>
    <x v="2"/>
    <n v="3"/>
    <x v="0"/>
    <x v="0"/>
  </r>
  <r>
    <x v="2224"/>
    <s v="Jan"/>
    <x v="23"/>
    <x v="16"/>
    <n v="4"/>
    <n v="0"/>
    <x v="0"/>
    <n v="38.840000000000003"/>
    <n v="27.22"/>
    <n v="81.89"/>
    <n v="0"/>
    <n v="100"/>
    <n v="0.02"/>
    <n v="14400"/>
    <x v="2"/>
    <n v="3"/>
    <x v="0"/>
    <x v="0"/>
  </r>
  <r>
    <x v="2225"/>
    <s v="Jan"/>
    <x v="23"/>
    <x v="17"/>
    <n v="4"/>
    <n v="15"/>
    <x v="0"/>
    <n v="39.24"/>
    <n v="28.19"/>
    <n v="81.22"/>
    <n v="0"/>
    <n v="100"/>
    <n v="0.02"/>
    <n v="15300"/>
    <x v="2"/>
    <n v="3"/>
    <x v="0"/>
    <x v="0"/>
  </r>
  <r>
    <x v="2226"/>
    <s v="Jan"/>
    <x v="23"/>
    <x v="18"/>
    <n v="4"/>
    <n v="30"/>
    <x v="0"/>
    <n v="38.840000000000003"/>
    <n v="27.25"/>
    <n v="81.86"/>
    <n v="0"/>
    <n v="100"/>
    <n v="0.02"/>
    <n v="16200"/>
    <x v="2"/>
    <n v="3"/>
    <x v="0"/>
    <x v="0"/>
  </r>
  <r>
    <x v="2227"/>
    <s v="Jan"/>
    <x v="23"/>
    <x v="19"/>
    <n v="4"/>
    <n v="45"/>
    <x v="0"/>
    <n v="34.49"/>
    <n v="23.18"/>
    <n v="83"/>
    <n v="0"/>
    <n v="100"/>
    <n v="0.02"/>
    <n v="17100"/>
    <x v="2"/>
    <n v="3"/>
    <x v="0"/>
    <x v="0"/>
  </r>
  <r>
    <x v="2228"/>
    <s v="Jan"/>
    <x v="23"/>
    <x v="20"/>
    <n v="5"/>
    <n v="0"/>
    <x v="0"/>
    <n v="34.06"/>
    <n v="23.04"/>
    <n v="82.83"/>
    <n v="0"/>
    <n v="100"/>
    <n v="0.02"/>
    <n v="18000"/>
    <x v="2"/>
    <n v="3"/>
    <x v="0"/>
    <x v="0"/>
  </r>
  <r>
    <x v="2229"/>
    <s v="Jan"/>
    <x v="23"/>
    <x v="21"/>
    <n v="5"/>
    <n v="15"/>
    <x v="0"/>
    <n v="35.6"/>
    <n v="25.06"/>
    <n v="81.77"/>
    <n v="0"/>
    <n v="100"/>
    <n v="0.02"/>
    <n v="18900"/>
    <x v="2"/>
    <n v="3"/>
    <x v="0"/>
    <x v="0"/>
  </r>
  <r>
    <x v="2230"/>
    <s v="Jan"/>
    <x v="23"/>
    <x v="22"/>
    <n v="5"/>
    <n v="30"/>
    <x v="0"/>
    <n v="38.950000000000003"/>
    <n v="28.58"/>
    <n v="80.62"/>
    <n v="0"/>
    <n v="100"/>
    <n v="0.02"/>
    <n v="19800"/>
    <x v="2"/>
    <n v="3"/>
    <x v="0"/>
    <x v="0"/>
  </r>
  <r>
    <x v="2231"/>
    <s v="Jan"/>
    <x v="23"/>
    <x v="23"/>
    <n v="5"/>
    <n v="45"/>
    <x v="0"/>
    <n v="40.64"/>
    <n v="29.56"/>
    <n v="80.87"/>
    <n v="0"/>
    <n v="100"/>
    <n v="0.02"/>
    <n v="20700"/>
    <x v="2"/>
    <n v="3"/>
    <x v="0"/>
    <x v="0"/>
  </r>
  <r>
    <x v="2232"/>
    <s v="Jan"/>
    <x v="23"/>
    <x v="24"/>
    <n v="6"/>
    <n v="0"/>
    <x v="0"/>
    <n v="35.71"/>
    <n v="25.09"/>
    <n v="81.819999999999993"/>
    <n v="0"/>
    <n v="100"/>
    <n v="0.02"/>
    <n v="21600"/>
    <x v="2"/>
    <n v="3"/>
    <x v="0"/>
    <x v="0"/>
  </r>
  <r>
    <x v="2233"/>
    <s v="Jan"/>
    <x v="23"/>
    <x v="25"/>
    <n v="6"/>
    <n v="15"/>
    <x v="0"/>
    <n v="40.64"/>
    <n v="30.1"/>
    <n v="80.36"/>
    <n v="0"/>
    <n v="100"/>
    <n v="0.02"/>
    <n v="22500"/>
    <x v="2"/>
    <n v="3"/>
    <x v="0"/>
    <x v="0"/>
  </r>
  <r>
    <x v="2234"/>
    <s v="Jan"/>
    <x v="23"/>
    <x v="26"/>
    <n v="6"/>
    <n v="30"/>
    <x v="0"/>
    <n v="39.71"/>
    <n v="29.52"/>
    <n v="80.25"/>
    <n v="0"/>
    <n v="100"/>
    <n v="0.02"/>
    <n v="23400"/>
    <x v="2"/>
    <n v="3"/>
    <x v="0"/>
    <x v="0"/>
  </r>
  <r>
    <x v="2235"/>
    <s v="Jan"/>
    <x v="23"/>
    <x v="27"/>
    <n v="6"/>
    <n v="45"/>
    <x v="0"/>
    <n v="38.200000000000003"/>
    <n v="28.22"/>
    <n v="80.430000000000007"/>
    <n v="0"/>
    <n v="100"/>
    <n v="0.02"/>
    <n v="24300"/>
    <x v="2"/>
    <n v="3"/>
    <x v="0"/>
    <x v="0"/>
  </r>
  <r>
    <x v="2236"/>
    <s v="Jan"/>
    <x v="23"/>
    <x v="28"/>
    <n v="7"/>
    <n v="0"/>
    <x v="0"/>
    <n v="40.39"/>
    <n v="30.28"/>
    <n v="80.010000000000005"/>
    <n v="0"/>
    <n v="100"/>
    <n v="0.02"/>
    <n v="25200"/>
    <x v="2"/>
    <n v="3"/>
    <x v="0"/>
    <x v="0"/>
  </r>
  <r>
    <x v="2237"/>
    <s v="Jan"/>
    <x v="23"/>
    <x v="29"/>
    <n v="7"/>
    <n v="15"/>
    <x v="0"/>
    <n v="37.33"/>
    <n v="27.18"/>
    <n v="80.84"/>
    <n v="0"/>
    <n v="100"/>
    <n v="0.02"/>
    <n v="26100"/>
    <x v="2"/>
    <n v="3"/>
    <x v="0"/>
    <x v="0"/>
  </r>
  <r>
    <x v="2238"/>
    <s v="Jan"/>
    <x v="23"/>
    <x v="30"/>
    <n v="7"/>
    <n v="30"/>
    <x v="0"/>
    <n v="41.87"/>
    <n v="29.45"/>
    <n v="81.790000000000006"/>
    <n v="0"/>
    <n v="100"/>
    <n v="0.02"/>
    <n v="27000"/>
    <x v="2"/>
    <n v="3"/>
    <x v="0"/>
    <x v="0"/>
  </r>
  <r>
    <x v="2239"/>
    <s v="Jan"/>
    <x v="23"/>
    <x v="31"/>
    <n v="7"/>
    <n v="45"/>
    <x v="0"/>
    <n v="41.33"/>
    <n v="28.15"/>
    <n v="82.65"/>
    <n v="0"/>
    <n v="100"/>
    <n v="0.02"/>
    <n v="27900"/>
    <x v="2"/>
    <n v="3"/>
    <x v="0"/>
    <x v="0"/>
  </r>
  <r>
    <x v="2240"/>
    <s v="Jan"/>
    <x v="23"/>
    <x v="32"/>
    <n v="8"/>
    <n v="0"/>
    <x v="0"/>
    <n v="37.299999999999997"/>
    <n v="23.94"/>
    <n v="84.16"/>
    <n v="0"/>
    <n v="100"/>
    <n v="0.02"/>
    <n v="28800"/>
    <x v="2"/>
    <n v="3"/>
    <x v="0"/>
    <x v="0"/>
  </r>
  <r>
    <x v="2241"/>
    <s v="Jan"/>
    <x v="23"/>
    <x v="33"/>
    <n v="8"/>
    <n v="15"/>
    <x v="0"/>
    <n v="55.3"/>
    <n v="40.03"/>
    <n v="81"/>
    <n v="0"/>
    <n v="100"/>
    <n v="0.03"/>
    <n v="29700"/>
    <x v="2"/>
    <n v="3"/>
    <x v="0"/>
    <x v="0"/>
  </r>
  <r>
    <x v="2242"/>
    <s v="Jan"/>
    <x v="23"/>
    <x v="34"/>
    <n v="8"/>
    <n v="30"/>
    <x v="0"/>
    <n v="76.900000000000006"/>
    <n v="57.64"/>
    <n v="80.02"/>
    <n v="0"/>
    <n v="100"/>
    <n v="0.04"/>
    <n v="30600"/>
    <x v="2"/>
    <n v="3"/>
    <x v="0"/>
    <x v="0"/>
  </r>
  <r>
    <x v="2243"/>
    <s v="Jan"/>
    <x v="23"/>
    <x v="35"/>
    <n v="8"/>
    <n v="45"/>
    <x v="0"/>
    <n v="78.44"/>
    <n v="64.510000000000005"/>
    <n v="77.239999999999995"/>
    <n v="0"/>
    <n v="100"/>
    <n v="0.04"/>
    <n v="31500"/>
    <x v="2"/>
    <n v="3"/>
    <x v="0"/>
    <x v="0"/>
  </r>
  <r>
    <x v="2244"/>
    <s v="Jan"/>
    <x v="23"/>
    <x v="36"/>
    <n v="9"/>
    <n v="0"/>
    <x v="0"/>
    <n v="78.55"/>
    <n v="35.24"/>
    <n v="91.24"/>
    <n v="0"/>
    <n v="100"/>
    <n v="0.04"/>
    <n v="32400"/>
    <x v="2"/>
    <n v="3"/>
    <x v="0"/>
    <x v="0"/>
  </r>
  <r>
    <x v="2245"/>
    <s v="Jan"/>
    <x v="23"/>
    <x v="37"/>
    <n v="9"/>
    <n v="15"/>
    <x v="0"/>
    <n v="79.27"/>
    <n v="35.89"/>
    <n v="91.1"/>
    <n v="0"/>
    <n v="100"/>
    <n v="0.04"/>
    <n v="33300"/>
    <x v="2"/>
    <n v="3"/>
    <x v="0"/>
    <x v="1"/>
  </r>
  <r>
    <x v="2246"/>
    <s v="Jan"/>
    <x v="23"/>
    <x v="38"/>
    <n v="9"/>
    <n v="30"/>
    <x v="0"/>
    <n v="72.180000000000007"/>
    <n v="25.49"/>
    <n v="94.29"/>
    <n v="0"/>
    <n v="100"/>
    <n v="0.03"/>
    <n v="34200"/>
    <x v="2"/>
    <n v="3"/>
    <x v="0"/>
    <x v="1"/>
  </r>
  <r>
    <x v="2247"/>
    <s v="Jan"/>
    <x v="23"/>
    <x v="39"/>
    <n v="9"/>
    <n v="45"/>
    <x v="0"/>
    <n v="90.4"/>
    <n v="47.38"/>
    <n v="88.57"/>
    <n v="0"/>
    <n v="100"/>
    <n v="0.04"/>
    <n v="35100"/>
    <x v="2"/>
    <n v="3"/>
    <x v="0"/>
    <x v="1"/>
  </r>
  <r>
    <x v="2248"/>
    <s v="Jan"/>
    <x v="23"/>
    <x v="40"/>
    <n v="10"/>
    <n v="0"/>
    <x v="0"/>
    <n v="74.45"/>
    <n v="26.03"/>
    <n v="94.4"/>
    <n v="0"/>
    <n v="100"/>
    <n v="0.03"/>
    <n v="36000"/>
    <x v="2"/>
    <n v="3"/>
    <x v="0"/>
    <x v="1"/>
  </r>
  <r>
    <x v="2249"/>
    <s v="Jan"/>
    <x v="23"/>
    <x v="41"/>
    <n v="10"/>
    <n v="15"/>
    <x v="0"/>
    <n v="74.92"/>
    <n v="29.34"/>
    <n v="93.11"/>
    <n v="0"/>
    <n v="100"/>
    <n v="0.03"/>
    <n v="36900"/>
    <x v="2"/>
    <n v="3"/>
    <x v="0"/>
    <x v="2"/>
  </r>
  <r>
    <x v="2250"/>
    <s v="Jan"/>
    <x v="23"/>
    <x v="42"/>
    <n v="10"/>
    <n v="30"/>
    <x v="0"/>
    <n v="74.38"/>
    <n v="25.7"/>
    <n v="94.52"/>
    <n v="0"/>
    <n v="100"/>
    <n v="0.03"/>
    <n v="37800"/>
    <x v="2"/>
    <n v="3"/>
    <x v="0"/>
    <x v="2"/>
  </r>
  <r>
    <x v="2251"/>
    <s v="Jan"/>
    <x v="23"/>
    <x v="43"/>
    <n v="10"/>
    <n v="45"/>
    <x v="0"/>
    <n v="62.82"/>
    <n v="15.7"/>
    <n v="97.02"/>
    <n v="0"/>
    <n v="100"/>
    <n v="0.03"/>
    <n v="38700"/>
    <x v="2"/>
    <n v="3"/>
    <x v="0"/>
    <x v="2"/>
  </r>
  <r>
    <x v="2252"/>
    <s v="Jan"/>
    <x v="23"/>
    <x v="44"/>
    <n v="11"/>
    <n v="0"/>
    <x v="0"/>
    <n v="61.31"/>
    <n v="18.940000000000001"/>
    <n v="95.54"/>
    <n v="0"/>
    <n v="100"/>
    <n v="0.03"/>
    <n v="39600"/>
    <x v="2"/>
    <n v="3"/>
    <x v="0"/>
    <x v="2"/>
  </r>
  <r>
    <x v="2253"/>
    <s v="Jan"/>
    <x v="23"/>
    <x v="45"/>
    <n v="11"/>
    <n v="15"/>
    <x v="0"/>
    <n v="59.18"/>
    <n v="26.93"/>
    <n v="91.02"/>
    <n v="0"/>
    <n v="100"/>
    <n v="0.03"/>
    <n v="40500"/>
    <x v="2"/>
    <n v="3"/>
    <x v="0"/>
    <x v="2"/>
  </r>
  <r>
    <x v="2254"/>
    <s v="Jan"/>
    <x v="23"/>
    <x v="46"/>
    <n v="11"/>
    <n v="30"/>
    <x v="0"/>
    <n v="81"/>
    <n v="48.13"/>
    <n v="85.97"/>
    <n v="0"/>
    <n v="100"/>
    <n v="0.04"/>
    <n v="41400"/>
    <x v="2"/>
    <n v="3"/>
    <x v="0"/>
    <x v="2"/>
  </r>
  <r>
    <x v="2255"/>
    <s v="Jan"/>
    <x v="23"/>
    <x v="47"/>
    <n v="11"/>
    <n v="45"/>
    <x v="0"/>
    <n v="92.59"/>
    <n v="61.06"/>
    <n v="83.48"/>
    <n v="0"/>
    <n v="100"/>
    <n v="0.04"/>
    <n v="42300"/>
    <x v="2"/>
    <n v="3"/>
    <x v="0"/>
    <x v="2"/>
  </r>
  <r>
    <x v="2256"/>
    <s v="Jan"/>
    <x v="23"/>
    <x v="48"/>
    <n v="12"/>
    <n v="0"/>
    <x v="1"/>
    <n v="88.13"/>
    <n v="51.98"/>
    <n v="86.13"/>
    <n v="0"/>
    <n v="100"/>
    <n v="0.04"/>
    <n v="43200"/>
    <x v="2"/>
    <n v="3"/>
    <x v="0"/>
    <x v="2"/>
  </r>
  <r>
    <x v="2257"/>
    <s v="Jan"/>
    <x v="23"/>
    <x v="49"/>
    <n v="12"/>
    <n v="15"/>
    <x v="1"/>
    <n v="14.65"/>
    <n v="2.81"/>
    <n v="98.21"/>
    <n v="19.510000000000002"/>
    <n v="60.05"/>
    <n v="0.01"/>
    <n v="44100"/>
    <x v="2"/>
    <n v="3"/>
    <x v="0"/>
    <x v="1"/>
  </r>
  <r>
    <x v="2258"/>
    <s v="Jan"/>
    <x v="23"/>
    <x v="50"/>
    <n v="12"/>
    <n v="30"/>
    <x v="1"/>
    <n v="9.43"/>
    <n v="0"/>
    <n v="100"/>
    <n v="26.03"/>
    <n v="34.06"/>
    <n v="0"/>
    <n v="45000"/>
    <x v="2"/>
    <n v="3"/>
    <x v="0"/>
    <x v="1"/>
  </r>
  <r>
    <x v="2259"/>
    <s v="Jan"/>
    <x v="23"/>
    <x v="51"/>
    <n v="12"/>
    <n v="45"/>
    <x v="1"/>
    <n v="9.61"/>
    <n v="0"/>
    <n v="100"/>
    <n v="25.6"/>
    <n v="35.14"/>
    <n v="0"/>
    <n v="45900"/>
    <x v="2"/>
    <n v="3"/>
    <x v="0"/>
    <x v="1"/>
  </r>
  <r>
    <x v="2260"/>
    <s v="Jan"/>
    <x v="23"/>
    <x v="52"/>
    <n v="13"/>
    <n v="0"/>
    <x v="1"/>
    <n v="8.89"/>
    <n v="0"/>
    <n v="100"/>
    <n v="25.7"/>
    <n v="32.69"/>
    <n v="0"/>
    <n v="46800"/>
    <x v="2"/>
    <n v="3"/>
    <x v="0"/>
    <x v="1"/>
  </r>
  <r>
    <x v="2261"/>
    <s v="Jan"/>
    <x v="23"/>
    <x v="53"/>
    <n v="13"/>
    <n v="15"/>
    <x v="1"/>
    <n v="75.17"/>
    <n v="31.32"/>
    <n v="92.31"/>
    <n v="0.65"/>
    <n v="100"/>
    <n v="0.03"/>
    <n v="47700"/>
    <x v="2"/>
    <n v="3"/>
    <x v="0"/>
    <x v="1"/>
  </r>
  <r>
    <x v="2262"/>
    <s v="Jan"/>
    <x v="23"/>
    <x v="54"/>
    <n v="13"/>
    <n v="30"/>
    <x v="1"/>
    <n v="98.35"/>
    <n v="45.11"/>
    <n v="90.89"/>
    <n v="0"/>
    <n v="100"/>
    <n v="0.05"/>
    <n v="48600"/>
    <x v="2"/>
    <n v="3"/>
    <x v="0"/>
    <x v="1"/>
  </r>
  <r>
    <x v="2263"/>
    <s v="Jan"/>
    <x v="23"/>
    <x v="55"/>
    <n v="13"/>
    <n v="45"/>
    <x v="1"/>
    <n v="90.68"/>
    <n v="42.59"/>
    <n v="90.51"/>
    <n v="0"/>
    <n v="100"/>
    <n v="0.04"/>
    <n v="49500"/>
    <x v="2"/>
    <n v="3"/>
    <x v="0"/>
    <x v="1"/>
  </r>
  <r>
    <x v="2264"/>
    <s v="Jan"/>
    <x v="23"/>
    <x v="56"/>
    <n v="14"/>
    <n v="0"/>
    <x v="1"/>
    <n v="97.34"/>
    <n v="44.75"/>
    <n v="90.86"/>
    <n v="0"/>
    <n v="100"/>
    <n v="0.04"/>
    <n v="50400"/>
    <x v="2"/>
    <n v="3"/>
    <x v="0"/>
    <x v="1"/>
  </r>
  <r>
    <x v="2265"/>
    <s v="Jan"/>
    <x v="23"/>
    <x v="57"/>
    <n v="14"/>
    <n v="15"/>
    <x v="1"/>
    <n v="94.18"/>
    <n v="44.64"/>
    <n v="90.36"/>
    <n v="0"/>
    <n v="100"/>
    <n v="0.04"/>
    <n v="51300"/>
    <x v="2"/>
    <n v="3"/>
    <x v="0"/>
    <x v="1"/>
  </r>
  <r>
    <x v="2266"/>
    <s v="Jan"/>
    <x v="23"/>
    <x v="58"/>
    <n v="14"/>
    <n v="30"/>
    <x v="1"/>
    <n v="79.27"/>
    <n v="34.159999999999997"/>
    <n v="91.84"/>
    <n v="0"/>
    <n v="100"/>
    <n v="0.04"/>
    <n v="52200"/>
    <x v="2"/>
    <n v="3"/>
    <x v="0"/>
    <x v="1"/>
  </r>
  <r>
    <x v="2267"/>
    <s v="Jan"/>
    <x v="23"/>
    <x v="59"/>
    <n v="14"/>
    <n v="45"/>
    <x v="1"/>
    <n v="95.65"/>
    <n v="47.84"/>
    <n v="89.44"/>
    <n v="0"/>
    <n v="100"/>
    <n v="0.04"/>
    <n v="53100"/>
    <x v="2"/>
    <n v="3"/>
    <x v="0"/>
    <x v="1"/>
  </r>
  <r>
    <x v="2268"/>
    <s v="Jan"/>
    <x v="23"/>
    <x v="60"/>
    <n v="15"/>
    <n v="0"/>
    <x v="1"/>
    <n v="96.8"/>
    <n v="45.9"/>
    <n v="90.36"/>
    <n v="0"/>
    <n v="100"/>
    <n v="0.04"/>
    <n v="54000"/>
    <x v="2"/>
    <n v="3"/>
    <x v="0"/>
    <x v="1"/>
  </r>
  <r>
    <x v="2269"/>
    <s v="Jan"/>
    <x v="23"/>
    <x v="61"/>
    <n v="15"/>
    <n v="15"/>
    <x v="1"/>
    <n v="90.94"/>
    <n v="46.76"/>
    <n v="88.93"/>
    <n v="0"/>
    <n v="100"/>
    <n v="0.04"/>
    <n v="54900"/>
    <x v="2"/>
    <n v="3"/>
    <x v="0"/>
    <x v="1"/>
  </r>
  <r>
    <x v="2270"/>
    <s v="Jan"/>
    <x v="23"/>
    <x v="62"/>
    <n v="15"/>
    <n v="30"/>
    <x v="1"/>
    <n v="79.52"/>
    <n v="32.08"/>
    <n v="92.74"/>
    <n v="0"/>
    <n v="100"/>
    <n v="0.04"/>
    <n v="55800"/>
    <x v="2"/>
    <n v="3"/>
    <x v="0"/>
    <x v="1"/>
  </r>
  <r>
    <x v="2271"/>
    <s v="Jan"/>
    <x v="23"/>
    <x v="63"/>
    <n v="15"/>
    <n v="45"/>
    <x v="1"/>
    <n v="83.66"/>
    <n v="41.18"/>
    <n v="89.72"/>
    <n v="0"/>
    <n v="100"/>
    <n v="0.04"/>
    <n v="56700"/>
    <x v="2"/>
    <n v="3"/>
    <x v="0"/>
    <x v="1"/>
  </r>
  <r>
    <x v="2272"/>
    <s v="Jan"/>
    <x v="23"/>
    <x v="64"/>
    <n v="16"/>
    <n v="0"/>
    <x v="1"/>
    <n v="75.42"/>
    <n v="28.04"/>
    <n v="93.73"/>
    <n v="0"/>
    <n v="100"/>
    <n v="0.03"/>
    <n v="57600"/>
    <x v="2"/>
    <n v="3"/>
    <x v="0"/>
    <x v="1"/>
  </r>
  <r>
    <x v="2273"/>
    <s v="Jan"/>
    <x v="23"/>
    <x v="65"/>
    <n v="16"/>
    <n v="15"/>
    <x v="1"/>
    <n v="76.680000000000007"/>
    <n v="33.799999999999997"/>
    <n v="91.5"/>
    <n v="0"/>
    <n v="100"/>
    <n v="0.04"/>
    <n v="58500"/>
    <x v="2"/>
    <n v="3"/>
    <x v="0"/>
    <x v="1"/>
  </r>
  <r>
    <x v="2274"/>
    <s v="Jan"/>
    <x v="23"/>
    <x v="66"/>
    <n v="16"/>
    <n v="30"/>
    <x v="1"/>
    <n v="86.15"/>
    <n v="38.74"/>
    <n v="91.2"/>
    <n v="0"/>
    <n v="100"/>
    <n v="0.04"/>
    <n v="59400"/>
    <x v="2"/>
    <n v="3"/>
    <x v="0"/>
    <x v="1"/>
  </r>
  <r>
    <x v="2275"/>
    <s v="Jan"/>
    <x v="23"/>
    <x v="67"/>
    <n v="16"/>
    <n v="45"/>
    <x v="1"/>
    <n v="67.28"/>
    <n v="17.28"/>
    <n v="96.86"/>
    <n v="0"/>
    <n v="100"/>
    <n v="0.03"/>
    <n v="60300"/>
    <x v="2"/>
    <n v="3"/>
    <x v="0"/>
    <x v="1"/>
  </r>
  <r>
    <x v="2276"/>
    <s v="Jan"/>
    <x v="23"/>
    <x v="68"/>
    <n v="17"/>
    <n v="0"/>
    <x v="1"/>
    <n v="72.97"/>
    <n v="28.33"/>
    <n v="93.22"/>
    <n v="0"/>
    <n v="100"/>
    <n v="0.03"/>
    <n v="61200"/>
    <x v="2"/>
    <n v="3"/>
    <x v="0"/>
    <x v="1"/>
  </r>
  <r>
    <x v="2277"/>
    <s v="Jan"/>
    <x v="23"/>
    <x v="69"/>
    <n v="17"/>
    <n v="15"/>
    <x v="1"/>
    <n v="74.59"/>
    <n v="26.89"/>
    <n v="94.07"/>
    <n v="0"/>
    <n v="100"/>
    <n v="0.03"/>
    <n v="62100"/>
    <x v="2"/>
    <n v="3"/>
    <x v="0"/>
    <x v="2"/>
  </r>
  <r>
    <x v="2278"/>
    <s v="Jan"/>
    <x v="23"/>
    <x v="70"/>
    <n v="17"/>
    <n v="30"/>
    <x v="1"/>
    <n v="65.16"/>
    <n v="17.64"/>
    <n v="96.53"/>
    <n v="0"/>
    <n v="100"/>
    <n v="0.03"/>
    <n v="63000"/>
    <x v="2"/>
    <n v="3"/>
    <x v="0"/>
    <x v="2"/>
  </r>
  <r>
    <x v="2279"/>
    <s v="Jan"/>
    <x v="23"/>
    <x v="71"/>
    <n v="17"/>
    <n v="45"/>
    <x v="1"/>
    <n v="53.35"/>
    <n v="11.81"/>
    <n v="97.64"/>
    <n v="1.1200000000000001"/>
    <n v="99.98"/>
    <n v="0.02"/>
    <n v="63900"/>
    <x v="2"/>
    <n v="3"/>
    <x v="0"/>
    <x v="2"/>
  </r>
  <r>
    <x v="2280"/>
    <s v="Jan"/>
    <x v="23"/>
    <x v="72"/>
    <n v="18"/>
    <n v="0"/>
    <x v="1"/>
    <n v="34.380000000000003"/>
    <n v="0.04"/>
    <n v="100"/>
    <n v="9.68"/>
    <n v="96.26"/>
    <n v="0.02"/>
    <n v="64800"/>
    <x v="2"/>
    <n v="3"/>
    <x v="0"/>
    <x v="2"/>
  </r>
  <r>
    <x v="2281"/>
    <s v="Jan"/>
    <x v="23"/>
    <x v="73"/>
    <n v="18"/>
    <n v="15"/>
    <x v="1"/>
    <n v="30.02"/>
    <n v="4.0999999999999996"/>
    <n v="99.08"/>
    <n v="0.9"/>
    <n v="99.96"/>
    <n v="0.01"/>
    <n v="65700"/>
    <x v="2"/>
    <n v="3"/>
    <x v="0"/>
    <x v="2"/>
  </r>
  <r>
    <x v="2282"/>
    <s v="Jan"/>
    <x v="23"/>
    <x v="74"/>
    <n v="18"/>
    <n v="30"/>
    <x v="1"/>
    <n v="27.79"/>
    <n v="4.32"/>
    <n v="98.81"/>
    <n v="0"/>
    <n v="100"/>
    <n v="0.01"/>
    <n v="66600"/>
    <x v="2"/>
    <n v="3"/>
    <x v="0"/>
    <x v="2"/>
  </r>
  <r>
    <x v="2283"/>
    <s v="Jan"/>
    <x v="23"/>
    <x v="75"/>
    <n v="18"/>
    <n v="45"/>
    <x v="1"/>
    <n v="27.97"/>
    <n v="1.04"/>
    <n v="99.93"/>
    <n v="9.7899999999999991"/>
    <n v="94.39"/>
    <n v="0.01"/>
    <n v="67500"/>
    <x v="2"/>
    <n v="3"/>
    <x v="0"/>
    <x v="2"/>
  </r>
  <r>
    <x v="2284"/>
    <s v="Jan"/>
    <x v="23"/>
    <x v="76"/>
    <n v="19"/>
    <n v="0"/>
    <x v="1"/>
    <n v="28.4"/>
    <n v="0"/>
    <n v="100"/>
    <n v="11.63"/>
    <n v="92.54"/>
    <n v="0.01"/>
    <n v="68400"/>
    <x v="2"/>
    <n v="3"/>
    <x v="0"/>
    <x v="2"/>
  </r>
  <r>
    <x v="2285"/>
    <s v="Jan"/>
    <x v="23"/>
    <x v="77"/>
    <n v="19"/>
    <n v="15"/>
    <x v="1"/>
    <n v="29.05"/>
    <n v="0"/>
    <n v="100"/>
    <n v="10.62"/>
    <n v="93.92"/>
    <n v="0.01"/>
    <n v="69300"/>
    <x v="2"/>
    <n v="3"/>
    <x v="0"/>
    <x v="2"/>
  </r>
  <r>
    <x v="2286"/>
    <s v="Jan"/>
    <x v="23"/>
    <x v="78"/>
    <n v="19"/>
    <n v="30"/>
    <x v="1"/>
    <n v="29.92"/>
    <n v="7.0000000000000007E-2"/>
    <n v="100"/>
    <n v="10.73"/>
    <n v="94.13"/>
    <n v="0.01"/>
    <n v="70200"/>
    <x v="2"/>
    <n v="3"/>
    <x v="0"/>
    <x v="2"/>
  </r>
  <r>
    <x v="2287"/>
    <s v="Jan"/>
    <x v="23"/>
    <x v="79"/>
    <n v="19"/>
    <n v="45"/>
    <x v="1"/>
    <n v="31.5"/>
    <n v="0"/>
    <n v="100"/>
    <n v="7.99"/>
    <n v="96.93"/>
    <n v="0.01"/>
    <n v="71100"/>
    <x v="2"/>
    <n v="3"/>
    <x v="0"/>
    <x v="2"/>
  </r>
  <r>
    <x v="2288"/>
    <s v="Jan"/>
    <x v="23"/>
    <x v="80"/>
    <n v="20"/>
    <n v="0"/>
    <x v="1"/>
    <n v="34.49"/>
    <n v="0.22"/>
    <n v="100"/>
    <n v="6.23"/>
    <n v="98.41"/>
    <n v="0.02"/>
    <n v="72000"/>
    <x v="2"/>
    <n v="3"/>
    <x v="0"/>
    <x v="2"/>
  </r>
  <r>
    <x v="2289"/>
    <s v="Jan"/>
    <x v="23"/>
    <x v="81"/>
    <n v="20"/>
    <n v="15"/>
    <x v="1"/>
    <n v="34.78"/>
    <n v="0.18"/>
    <n v="100"/>
    <n v="5.98"/>
    <n v="98.55"/>
    <n v="0.02"/>
    <n v="72900"/>
    <x v="2"/>
    <n v="3"/>
    <x v="0"/>
    <x v="1"/>
  </r>
  <r>
    <x v="2290"/>
    <s v="Jan"/>
    <x v="23"/>
    <x v="82"/>
    <n v="20"/>
    <n v="30"/>
    <x v="1"/>
    <n v="37.479999999999997"/>
    <n v="0.68"/>
    <n v="99.98"/>
    <n v="3.96"/>
    <n v="99.45"/>
    <n v="0.02"/>
    <n v="73800"/>
    <x v="2"/>
    <n v="3"/>
    <x v="0"/>
    <x v="1"/>
  </r>
  <r>
    <x v="2291"/>
    <s v="Jan"/>
    <x v="23"/>
    <x v="83"/>
    <n v="20"/>
    <n v="45"/>
    <x v="1"/>
    <n v="37.01"/>
    <n v="0.68"/>
    <n v="99.98"/>
    <n v="4.54"/>
    <n v="99.26"/>
    <n v="0.02"/>
    <n v="74700"/>
    <x v="2"/>
    <n v="3"/>
    <x v="0"/>
    <x v="1"/>
  </r>
  <r>
    <x v="2292"/>
    <s v="Jan"/>
    <x v="23"/>
    <x v="84"/>
    <n v="21"/>
    <n v="0"/>
    <x v="1"/>
    <n v="37.08"/>
    <n v="0.43"/>
    <n v="99.99"/>
    <n v="4.93"/>
    <n v="99.13"/>
    <n v="0.02"/>
    <n v="75600"/>
    <x v="2"/>
    <n v="3"/>
    <x v="0"/>
    <x v="1"/>
  </r>
  <r>
    <x v="2293"/>
    <s v="Jan"/>
    <x v="23"/>
    <x v="85"/>
    <n v="21"/>
    <n v="15"/>
    <x v="1"/>
    <n v="35.53"/>
    <n v="0.18"/>
    <n v="100"/>
    <n v="5.69"/>
    <n v="98.74"/>
    <n v="0.02"/>
    <n v="76500"/>
    <x v="2"/>
    <n v="3"/>
    <x v="0"/>
    <x v="1"/>
  </r>
  <r>
    <x v="2294"/>
    <s v="Jan"/>
    <x v="23"/>
    <x v="86"/>
    <n v="21"/>
    <n v="30"/>
    <x v="1"/>
    <n v="43.09"/>
    <n v="2.0499999999999998"/>
    <n v="99.89"/>
    <n v="0.68"/>
    <n v="99.99"/>
    <n v="0.02"/>
    <n v="77400"/>
    <x v="2"/>
    <n v="3"/>
    <x v="0"/>
    <x v="1"/>
  </r>
  <r>
    <x v="2295"/>
    <s v="Jan"/>
    <x v="23"/>
    <x v="87"/>
    <n v="21"/>
    <n v="45"/>
    <x v="1"/>
    <n v="36.4"/>
    <n v="0.25"/>
    <n v="100"/>
    <n v="4.9000000000000004"/>
    <n v="99.11"/>
    <n v="0.02"/>
    <n v="78300"/>
    <x v="2"/>
    <n v="3"/>
    <x v="0"/>
    <x v="1"/>
  </r>
  <r>
    <x v="2296"/>
    <s v="Jan"/>
    <x v="23"/>
    <x v="88"/>
    <n v="22"/>
    <n v="0"/>
    <x v="1"/>
    <n v="38.200000000000003"/>
    <n v="0.65"/>
    <n v="99.99"/>
    <n v="3.42"/>
    <n v="99.6"/>
    <n v="0.02"/>
    <n v="79200"/>
    <x v="2"/>
    <n v="3"/>
    <x v="0"/>
    <x v="1"/>
  </r>
  <r>
    <x v="2297"/>
    <s v="Jan"/>
    <x v="23"/>
    <x v="89"/>
    <n v="22"/>
    <n v="15"/>
    <x v="1"/>
    <n v="39.200000000000003"/>
    <n v="11.2"/>
    <n v="96.15"/>
    <n v="0.36"/>
    <n v="100"/>
    <n v="0.02"/>
    <n v="80100"/>
    <x v="2"/>
    <n v="3"/>
    <x v="0"/>
    <x v="2"/>
  </r>
  <r>
    <x v="2298"/>
    <s v="Jan"/>
    <x v="23"/>
    <x v="90"/>
    <n v="22"/>
    <n v="30"/>
    <x v="1"/>
    <n v="40.1"/>
    <n v="29.34"/>
    <n v="80.7"/>
    <n v="0"/>
    <n v="100"/>
    <n v="0.02"/>
    <n v="81000"/>
    <x v="2"/>
    <n v="3"/>
    <x v="0"/>
    <x v="2"/>
  </r>
  <r>
    <x v="2299"/>
    <s v="Jan"/>
    <x v="23"/>
    <x v="91"/>
    <n v="22"/>
    <n v="45"/>
    <x v="1"/>
    <n v="39.42"/>
    <n v="28.26"/>
    <n v="81.27"/>
    <n v="0"/>
    <n v="100"/>
    <n v="0.02"/>
    <n v="81900"/>
    <x v="2"/>
    <n v="3"/>
    <x v="0"/>
    <x v="2"/>
  </r>
  <r>
    <x v="2300"/>
    <s v="Jan"/>
    <x v="23"/>
    <x v="92"/>
    <n v="23"/>
    <n v="0"/>
    <x v="1"/>
    <n v="36.94"/>
    <n v="25.99"/>
    <n v="81.790000000000006"/>
    <n v="0"/>
    <n v="100"/>
    <n v="0.02"/>
    <n v="82800"/>
    <x v="2"/>
    <n v="3"/>
    <x v="0"/>
    <x v="2"/>
  </r>
  <r>
    <x v="2301"/>
    <s v="Jan"/>
    <x v="23"/>
    <x v="93"/>
    <n v="23"/>
    <n v="15"/>
    <x v="1"/>
    <n v="41.98"/>
    <n v="30.24"/>
    <n v="81.14"/>
    <n v="0"/>
    <n v="100"/>
    <n v="0.02"/>
    <n v="83700"/>
    <x v="2"/>
    <n v="3"/>
    <x v="0"/>
    <x v="0"/>
  </r>
  <r>
    <x v="2302"/>
    <s v="Jan"/>
    <x v="23"/>
    <x v="94"/>
    <n v="23"/>
    <n v="30"/>
    <x v="1"/>
    <n v="40"/>
    <n v="28.4"/>
    <n v="81.540000000000006"/>
    <n v="0"/>
    <n v="100"/>
    <n v="0.02"/>
    <n v="84600"/>
    <x v="2"/>
    <n v="3"/>
    <x v="0"/>
    <x v="0"/>
  </r>
  <r>
    <x v="2303"/>
    <s v="Jan"/>
    <x v="23"/>
    <x v="95"/>
    <n v="23"/>
    <n v="45"/>
    <x v="1"/>
    <n v="35.89"/>
    <n v="24.91"/>
    <n v="82.15"/>
    <n v="0"/>
    <n v="100"/>
    <n v="0.02"/>
    <n v="85500"/>
    <x v="2"/>
    <n v="3"/>
    <x v="0"/>
    <x v="0"/>
  </r>
  <r>
    <x v="2304"/>
    <s v="Jan"/>
    <x v="24"/>
    <x v="0"/>
    <n v="0"/>
    <n v="0"/>
    <x v="0"/>
    <n v="41.11"/>
    <n v="30.71"/>
    <n v="80.11"/>
    <n v="0"/>
    <n v="100"/>
    <n v="0.02"/>
    <n v="0"/>
    <x v="3"/>
    <n v="4"/>
    <x v="0"/>
    <x v="0"/>
  </r>
  <r>
    <x v="2305"/>
    <s v="Jan"/>
    <x v="24"/>
    <x v="1"/>
    <n v="0"/>
    <n v="15"/>
    <x v="0"/>
    <n v="41.9"/>
    <n v="30.2"/>
    <n v="81.12"/>
    <n v="0"/>
    <n v="100"/>
    <n v="0.02"/>
    <n v="900"/>
    <x v="3"/>
    <n v="4"/>
    <x v="0"/>
    <x v="0"/>
  </r>
  <r>
    <x v="2306"/>
    <s v="Jan"/>
    <x v="24"/>
    <x v="2"/>
    <n v="0"/>
    <n v="30"/>
    <x v="0"/>
    <n v="35.89"/>
    <n v="24.91"/>
    <n v="82.15"/>
    <n v="0"/>
    <n v="100"/>
    <n v="0.02"/>
    <n v="1800"/>
    <x v="3"/>
    <n v="4"/>
    <x v="0"/>
    <x v="0"/>
  </r>
  <r>
    <x v="2307"/>
    <s v="Jan"/>
    <x v="24"/>
    <x v="3"/>
    <n v="0"/>
    <n v="45"/>
    <x v="0"/>
    <n v="39.96"/>
    <n v="28.73"/>
    <n v="81.19"/>
    <n v="0"/>
    <n v="100"/>
    <n v="0.02"/>
    <n v="2700"/>
    <x v="3"/>
    <n v="4"/>
    <x v="0"/>
    <x v="0"/>
  </r>
  <r>
    <x v="2308"/>
    <s v="Jan"/>
    <x v="24"/>
    <x v="4"/>
    <n v="1"/>
    <n v="0"/>
    <x v="0"/>
    <n v="42.26"/>
    <n v="30.85"/>
    <n v="80.77"/>
    <n v="0"/>
    <n v="100"/>
    <n v="0.02"/>
    <n v="3600"/>
    <x v="3"/>
    <n v="4"/>
    <x v="0"/>
    <x v="0"/>
  </r>
  <r>
    <x v="2309"/>
    <s v="Jan"/>
    <x v="24"/>
    <x v="5"/>
    <n v="1"/>
    <n v="15"/>
    <x v="0"/>
    <n v="36.94"/>
    <n v="26.35"/>
    <n v="81.41"/>
    <n v="0"/>
    <n v="100"/>
    <n v="0.02"/>
    <n v="4500"/>
    <x v="3"/>
    <n v="4"/>
    <x v="0"/>
    <x v="0"/>
  </r>
  <r>
    <x v="2310"/>
    <s v="Jan"/>
    <x v="24"/>
    <x v="6"/>
    <n v="1"/>
    <n v="30"/>
    <x v="0"/>
    <n v="39.89"/>
    <n v="28.94"/>
    <n v="80.94"/>
    <n v="0"/>
    <n v="100"/>
    <n v="0.02"/>
    <n v="5400"/>
    <x v="3"/>
    <n v="4"/>
    <x v="0"/>
    <x v="0"/>
  </r>
  <r>
    <x v="2311"/>
    <s v="Jan"/>
    <x v="24"/>
    <x v="7"/>
    <n v="1"/>
    <n v="45"/>
    <x v="0"/>
    <n v="35.1"/>
    <n v="24.3"/>
    <n v="82.22"/>
    <n v="0"/>
    <n v="100"/>
    <n v="0.02"/>
    <n v="6300"/>
    <x v="3"/>
    <n v="4"/>
    <x v="0"/>
    <x v="0"/>
  </r>
  <r>
    <x v="2312"/>
    <s v="Jan"/>
    <x v="24"/>
    <x v="8"/>
    <n v="2"/>
    <n v="0"/>
    <x v="0"/>
    <n v="38.119999999999997"/>
    <n v="27.07"/>
    <n v="81.53"/>
    <n v="0"/>
    <n v="100"/>
    <n v="0.02"/>
    <n v="7200"/>
    <x v="3"/>
    <n v="4"/>
    <x v="0"/>
    <x v="0"/>
  </r>
  <r>
    <x v="2313"/>
    <s v="Jan"/>
    <x v="24"/>
    <x v="9"/>
    <n v="2"/>
    <n v="15"/>
    <x v="0"/>
    <n v="38.700000000000003"/>
    <n v="27.4"/>
    <n v="81.61"/>
    <n v="0"/>
    <n v="100"/>
    <n v="0.02"/>
    <n v="8100"/>
    <x v="3"/>
    <n v="4"/>
    <x v="0"/>
    <x v="0"/>
  </r>
  <r>
    <x v="2314"/>
    <s v="Jan"/>
    <x v="24"/>
    <x v="10"/>
    <n v="2"/>
    <n v="30"/>
    <x v="0"/>
    <n v="33.619999999999997"/>
    <n v="24.23"/>
    <n v="81.13"/>
    <n v="0"/>
    <n v="100"/>
    <n v="0.02"/>
    <n v="9000"/>
    <x v="3"/>
    <n v="4"/>
    <x v="0"/>
    <x v="0"/>
  </r>
  <r>
    <x v="2315"/>
    <s v="Jan"/>
    <x v="24"/>
    <x v="11"/>
    <n v="2"/>
    <n v="45"/>
    <x v="0"/>
    <n v="30.13"/>
    <n v="22.36"/>
    <n v="80.3"/>
    <n v="0"/>
    <n v="100"/>
    <n v="0.01"/>
    <n v="9900"/>
    <x v="3"/>
    <n v="4"/>
    <x v="0"/>
    <x v="0"/>
  </r>
  <r>
    <x v="2316"/>
    <s v="Jan"/>
    <x v="24"/>
    <x v="12"/>
    <n v="3"/>
    <n v="0"/>
    <x v="0"/>
    <n v="30.06"/>
    <n v="22.36"/>
    <n v="80.239999999999995"/>
    <n v="0"/>
    <n v="100"/>
    <n v="0.01"/>
    <n v="10800"/>
    <x v="3"/>
    <n v="4"/>
    <x v="0"/>
    <x v="0"/>
  </r>
  <r>
    <x v="2317"/>
    <s v="Jan"/>
    <x v="24"/>
    <x v="13"/>
    <n v="3"/>
    <n v="15"/>
    <x v="0"/>
    <n v="30.02"/>
    <n v="22.57"/>
    <n v="79.930000000000007"/>
    <n v="0"/>
    <n v="100"/>
    <n v="0.01"/>
    <n v="11700"/>
    <x v="3"/>
    <n v="4"/>
    <x v="0"/>
    <x v="0"/>
  </r>
  <r>
    <x v="2318"/>
    <s v="Jan"/>
    <x v="24"/>
    <x v="14"/>
    <n v="3"/>
    <n v="30"/>
    <x v="0"/>
    <n v="29.99"/>
    <n v="22.72"/>
    <n v="79.709999999999994"/>
    <n v="0"/>
    <n v="100"/>
    <n v="0.01"/>
    <n v="12600"/>
    <x v="3"/>
    <n v="4"/>
    <x v="0"/>
    <x v="0"/>
  </r>
  <r>
    <x v="2319"/>
    <s v="Jan"/>
    <x v="24"/>
    <x v="15"/>
    <n v="3"/>
    <n v="45"/>
    <x v="0"/>
    <n v="34.880000000000003"/>
    <n v="25.24"/>
    <n v="81.010000000000005"/>
    <n v="0"/>
    <n v="100"/>
    <n v="0.02"/>
    <n v="13500"/>
    <x v="3"/>
    <n v="4"/>
    <x v="0"/>
    <x v="0"/>
  </r>
  <r>
    <x v="2320"/>
    <s v="Jan"/>
    <x v="24"/>
    <x v="16"/>
    <n v="4"/>
    <n v="0"/>
    <x v="0"/>
    <n v="38.340000000000003"/>
    <n v="27.61"/>
    <n v="81.150000000000006"/>
    <n v="0"/>
    <n v="100"/>
    <n v="0.02"/>
    <n v="14400"/>
    <x v="3"/>
    <n v="4"/>
    <x v="0"/>
    <x v="0"/>
  </r>
  <r>
    <x v="2321"/>
    <s v="Jan"/>
    <x v="24"/>
    <x v="17"/>
    <n v="4"/>
    <n v="15"/>
    <x v="0"/>
    <n v="37.909999999999997"/>
    <n v="27.07"/>
    <n v="81.38"/>
    <n v="0"/>
    <n v="100"/>
    <n v="0.02"/>
    <n v="15300"/>
    <x v="3"/>
    <n v="4"/>
    <x v="0"/>
    <x v="0"/>
  </r>
  <r>
    <x v="2322"/>
    <s v="Jan"/>
    <x v="24"/>
    <x v="18"/>
    <n v="4"/>
    <n v="30"/>
    <x v="0"/>
    <n v="41.8"/>
    <n v="30.38"/>
    <n v="80.89"/>
    <n v="0"/>
    <n v="100"/>
    <n v="0.02"/>
    <n v="16200"/>
    <x v="3"/>
    <n v="4"/>
    <x v="0"/>
    <x v="0"/>
  </r>
  <r>
    <x v="2323"/>
    <s v="Jan"/>
    <x v="24"/>
    <x v="19"/>
    <n v="4"/>
    <n v="45"/>
    <x v="0"/>
    <n v="36.79"/>
    <n v="26.06"/>
    <n v="81.599999999999994"/>
    <n v="0"/>
    <n v="100"/>
    <n v="0.02"/>
    <n v="17100"/>
    <x v="3"/>
    <n v="4"/>
    <x v="0"/>
    <x v="0"/>
  </r>
  <r>
    <x v="2324"/>
    <s v="Jan"/>
    <x v="24"/>
    <x v="20"/>
    <n v="5"/>
    <n v="0"/>
    <x v="0"/>
    <n v="40.61"/>
    <n v="30.02"/>
    <n v="80.41"/>
    <n v="0"/>
    <n v="100"/>
    <n v="0.02"/>
    <n v="18000"/>
    <x v="3"/>
    <n v="4"/>
    <x v="0"/>
    <x v="0"/>
  </r>
  <r>
    <x v="2325"/>
    <s v="Jan"/>
    <x v="24"/>
    <x v="21"/>
    <n v="5"/>
    <n v="15"/>
    <x v="0"/>
    <n v="40.68"/>
    <n v="29.63"/>
    <n v="80.83"/>
    <n v="0"/>
    <n v="100"/>
    <n v="0.02"/>
    <n v="18900"/>
    <x v="3"/>
    <n v="4"/>
    <x v="0"/>
    <x v="0"/>
  </r>
  <r>
    <x v="2326"/>
    <s v="Jan"/>
    <x v="24"/>
    <x v="22"/>
    <n v="5"/>
    <n v="30"/>
    <x v="0"/>
    <n v="37.33"/>
    <n v="26.39"/>
    <n v="81.66"/>
    <n v="0"/>
    <n v="100"/>
    <n v="0.02"/>
    <n v="19800"/>
    <x v="3"/>
    <n v="4"/>
    <x v="0"/>
    <x v="0"/>
  </r>
  <r>
    <x v="2327"/>
    <s v="Jan"/>
    <x v="24"/>
    <x v="23"/>
    <n v="5"/>
    <n v="45"/>
    <x v="0"/>
    <n v="38.590000000000003"/>
    <n v="27.25"/>
    <n v="81.69"/>
    <n v="0"/>
    <n v="100"/>
    <n v="0.02"/>
    <n v="20700"/>
    <x v="3"/>
    <n v="4"/>
    <x v="0"/>
    <x v="0"/>
  </r>
  <r>
    <x v="2328"/>
    <s v="Jan"/>
    <x v="24"/>
    <x v="24"/>
    <n v="6"/>
    <n v="0"/>
    <x v="0"/>
    <n v="42.01"/>
    <n v="30.64"/>
    <n v="80.790000000000006"/>
    <n v="0"/>
    <n v="100"/>
    <n v="0.02"/>
    <n v="21600"/>
    <x v="3"/>
    <n v="4"/>
    <x v="0"/>
    <x v="0"/>
  </r>
  <r>
    <x v="2329"/>
    <s v="Jan"/>
    <x v="24"/>
    <x v="25"/>
    <n v="6"/>
    <n v="15"/>
    <x v="0"/>
    <n v="37.22"/>
    <n v="26.21"/>
    <n v="81.760000000000005"/>
    <n v="0"/>
    <n v="100"/>
    <n v="0.02"/>
    <n v="22500"/>
    <x v="3"/>
    <n v="4"/>
    <x v="0"/>
    <x v="0"/>
  </r>
  <r>
    <x v="2330"/>
    <s v="Jan"/>
    <x v="24"/>
    <x v="26"/>
    <n v="6"/>
    <n v="30"/>
    <x v="0"/>
    <n v="40.68"/>
    <n v="29.74"/>
    <n v="80.73"/>
    <n v="0"/>
    <n v="100"/>
    <n v="0.02"/>
    <n v="23400"/>
    <x v="3"/>
    <n v="4"/>
    <x v="0"/>
    <x v="0"/>
  </r>
  <r>
    <x v="2331"/>
    <s v="Jan"/>
    <x v="24"/>
    <x v="27"/>
    <n v="6"/>
    <n v="45"/>
    <x v="0"/>
    <n v="41.98"/>
    <n v="30.64"/>
    <n v="80.77"/>
    <n v="0"/>
    <n v="100"/>
    <n v="0.02"/>
    <n v="24300"/>
    <x v="3"/>
    <n v="4"/>
    <x v="0"/>
    <x v="0"/>
  </r>
  <r>
    <x v="2332"/>
    <s v="Jan"/>
    <x v="24"/>
    <x v="28"/>
    <n v="7"/>
    <n v="0"/>
    <x v="0"/>
    <n v="38.340000000000003"/>
    <n v="27.68"/>
    <n v="81.08"/>
    <n v="0"/>
    <n v="100"/>
    <n v="0.02"/>
    <n v="25200"/>
    <x v="3"/>
    <n v="4"/>
    <x v="0"/>
    <x v="0"/>
  </r>
  <r>
    <x v="2333"/>
    <s v="Jan"/>
    <x v="24"/>
    <x v="29"/>
    <n v="7"/>
    <n v="15"/>
    <x v="0"/>
    <n v="40.75"/>
    <n v="30.06"/>
    <n v="80.47"/>
    <n v="0"/>
    <n v="100"/>
    <n v="0.02"/>
    <n v="26100"/>
    <x v="3"/>
    <n v="4"/>
    <x v="0"/>
    <x v="0"/>
  </r>
  <r>
    <x v="2334"/>
    <s v="Jan"/>
    <x v="24"/>
    <x v="30"/>
    <n v="7"/>
    <n v="30"/>
    <x v="0"/>
    <n v="42.73"/>
    <n v="30.06"/>
    <n v="81.790000000000006"/>
    <n v="0"/>
    <n v="100"/>
    <n v="0.02"/>
    <n v="27000"/>
    <x v="3"/>
    <n v="4"/>
    <x v="0"/>
    <x v="0"/>
  </r>
  <r>
    <x v="2335"/>
    <s v="Jan"/>
    <x v="24"/>
    <x v="31"/>
    <n v="7"/>
    <n v="45"/>
    <x v="0"/>
    <n v="39.020000000000003"/>
    <n v="26.46"/>
    <n v="82.77"/>
    <n v="0"/>
    <n v="100"/>
    <n v="0.02"/>
    <n v="27900"/>
    <x v="3"/>
    <n v="4"/>
    <x v="0"/>
    <x v="0"/>
  </r>
  <r>
    <x v="2336"/>
    <s v="Jan"/>
    <x v="24"/>
    <x v="32"/>
    <n v="8"/>
    <n v="0"/>
    <x v="0"/>
    <n v="37.19"/>
    <n v="23.98"/>
    <n v="84.04"/>
    <n v="0"/>
    <n v="100"/>
    <n v="0.02"/>
    <n v="28800"/>
    <x v="3"/>
    <n v="4"/>
    <x v="0"/>
    <x v="0"/>
  </r>
  <r>
    <x v="2337"/>
    <s v="Jan"/>
    <x v="24"/>
    <x v="33"/>
    <n v="8"/>
    <n v="15"/>
    <x v="0"/>
    <n v="56.27"/>
    <n v="40.32"/>
    <n v="81.290000000000006"/>
    <n v="0"/>
    <n v="100"/>
    <n v="0.03"/>
    <n v="29700"/>
    <x v="3"/>
    <n v="4"/>
    <x v="0"/>
    <x v="0"/>
  </r>
  <r>
    <x v="2338"/>
    <s v="Jan"/>
    <x v="24"/>
    <x v="34"/>
    <n v="8"/>
    <n v="30"/>
    <x v="0"/>
    <n v="80.459999999999994"/>
    <n v="61.34"/>
    <n v="79.53"/>
    <n v="0"/>
    <n v="100"/>
    <n v="0.04"/>
    <n v="30600"/>
    <x v="3"/>
    <n v="4"/>
    <x v="0"/>
    <x v="0"/>
  </r>
  <r>
    <x v="2339"/>
    <s v="Jan"/>
    <x v="24"/>
    <x v="35"/>
    <n v="8"/>
    <n v="45"/>
    <x v="0"/>
    <n v="75.489999999999995"/>
    <n v="59.4"/>
    <n v="78.59"/>
    <n v="0"/>
    <n v="100"/>
    <n v="0.03"/>
    <n v="31500"/>
    <x v="3"/>
    <n v="4"/>
    <x v="0"/>
    <x v="0"/>
  </r>
  <r>
    <x v="2340"/>
    <s v="Jan"/>
    <x v="24"/>
    <x v="36"/>
    <n v="9"/>
    <n v="0"/>
    <x v="0"/>
    <n v="82.8"/>
    <n v="41.8"/>
    <n v="89.27"/>
    <n v="0"/>
    <n v="100"/>
    <n v="0.04"/>
    <n v="32400"/>
    <x v="3"/>
    <n v="4"/>
    <x v="0"/>
    <x v="0"/>
  </r>
  <r>
    <x v="2341"/>
    <s v="Jan"/>
    <x v="24"/>
    <x v="37"/>
    <n v="9"/>
    <n v="15"/>
    <x v="0"/>
    <n v="76.540000000000006"/>
    <n v="28.69"/>
    <n v="93.64"/>
    <n v="0"/>
    <n v="100"/>
    <n v="0.04"/>
    <n v="33300"/>
    <x v="3"/>
    <n v="4"/>
    <x v="0"/>
    <x v="1"/>
  </r>
  <r>
    <x v="2342"/>
    <s v="Jan"/>
    <x v="24"/>
    <x v="38"/>
    <n v="9"/>
    <n v="30"/>
    <x v="0"/>
    <n v="72.5"/>
    <n v="29.02"/>
    <n v="92.84"/>
    <n v="0"/>
    <n v="100"/>
    <n v="0.03"/>
    <n v="34200"/>
    <x v="3"/>
    <n v="4"/>
    <x v="0"/>
    <x v="1"/>
  </r>
  <r>
    <x v="2343"/>
    <s v="Jan"/>
    <x v="24"/>
    <x v="39"/>
    <n v="9"/>
    <n v="45"/>
    <x v="0"/>
    <n v="80.680000000000007"/>
    <n v="34.85"/>
    <n v="91.8"/>
    <n v="0"/>
    <n v="100"/>
    <n v="0.04"/>
    <n v="35100"/>
    <x v="3"/>
    <n v="4"/>
    <x v="0"/>
    <x v="1"/>
  </r>
  <r>
    <x v="2344"/>
    <s v="Jan"/>
    <x v="24"/>
    <x v="40"/>
    <n v="10"/>
    <n v="0"/>
    <x v="0"/>
    <n v="63.58"/>
    <n v="19.329999999999998"/>
    <n v="95.68"/>
    <n v="0"/>
    <n v="100"/>
    <n v="0.03"/>
    <n v="36000"/>
    <x v="3"/>
    <n v="4"/>
    <x v="0"/>
    <x v="1"/>
  </r>
  <r>
    <x v="2345"/>
    <s v="Jan"/>
    <x v="24"/>
    <x v="41"/>
    <n v="10"/>
    <n v="15"/>
    <x v="0"/>
    <n v="57.2"/>
    <n v="9.76"/>
    <n v="98.58"/>
    <n v="0"/>
    <n v="100"/>
    <n v="0.03"/>
    <n v="36900"/>
    <x v="3"/>
    <n v="4"/>
    <x v="0"/>
    <x v="2"/>
  </r>
  <r>
    <x v="2346"/>
    <s v="Jan"/>
    <x v="24"/>
    <x v="42"/>
    <n v="10"/>
    <n v="30"/>
    <x v="0"/>
    <n v="59.65"/>
    <n v="11.88"/>
    <n v="98.07"/>
    <n v="0"/>
    <n v="100"/>
    <n v="0.03"/>
    <n v="37800"/>
    <x v="3"/>
    <n v="4"/>
    <x v="0"/>
    <x v="2"/>
  </r>
  <r>
    <x v="2347"/>
    <s v="Jan"/>
    <x v="24"/>
    <x v="43"/>
    <n v="10"/>
    <n v="45"/>
    <x v="0"/>
    <n v="59.83"/>
    <n v="11.66"/>
    <n v="98.15"/>
    <n v="0"/>
    <n v="100"/>
    <n v="0.03"/>
    <n v="38700"/>
    <x v="3"/>
    <n v="4"/>
    <x v="0"/>
    <x v="2"/>
  </r>
  <r>
    <x v="2348"/>
    <s v="Jan"/>
    <x v="24"/>
    <x v="44"/>
    <n v="11"/>
    <n v="0"/>
    <x v="0"/>
    <n v="59.98"/>
    <n v="10.91"/>
    <n v="98.39"/>
    <n v="0"/>
    <n v="100"/>
    <n v="0.03"/>
    <n v="39600"/>
    <x v="3"/>
    <n v="4"/>
    <x v="0"/>
    <x v="2"/>
  </r>
  <r>
    <x v="2349"/>
    <s v="Jan"/>
    <x v="24"/>
    <x v="45"/>
    <n v="11"/>
    <n v="15"/>
    <x v="0"/>
    <n v="63.11"/>
    <n v="29.99"/>
    <n v="90.32"/>
    <n v="0"/>
    <n v="100"/>
    <n v="0.03"/>
    <n v="40500"/>
    <x v="3"/>
    <n v="4"/>
    <x v="0"/>
    <x v="2"/>
  </r>
  <r>
    <x v="2350"/>
    <s v="Jan"/>
    <x v="24"/>
    <x v="46"/>
    <n v="11"/>
    <n v="30"/>
    <x v="0"/>
    <n v="64.150000000000006"/>
    <n v="33.299999999999997"/>
    <n v="88.75"/>
    <n v="0"/>
    <n v="100"/>
    <n v="0.03"/>
    <n v="41400"/>
    <x v="3"/>
    <n v="4"/>
    <x v="0"/>
    <x v="2"/>
  </r>
  <r>
    <x v="2351"/>
    <s v="Jan"/>
    <x v="24"/>
    <x v="47"/>
    <n v="11"/>
    <n v="45"/>
    <x v="0"/>
    <n v="69.05"/>
    <n v="40.46"/>
    <n v="86.28"/>
    <n v="0"/>
    <n v="100"/>
    <n v="0.03"/>
    <n v="42300"/>
    <x v="3"/>
    <n v="4"/>
    <x v="0"/>
    <x v="2"/>
  </r>
  <r>
    <x v="2352"/>
    <s v="Jan"/>
    <x v="24"/>
    <x v="48"/>
    <n v="12"/>
    <n v="0"/>
    <x v="1"/>
    <n v="75.17"/>
    <n v="44.57"/>
    <n v="86.02"/>
    <n v="0"/>
    <n v="100"/>
    <n v="0.03"/>
    <n v="43200"/>
    <x v="3"/>
    <n v="4"/>
    <x v="0"/>
    <x v="2"/>
  </r>
  <r>
    <x v="2353"/>
    <s v="Jan"/>
    <x v="24"/>
    <x v="49"/>
    <n v="12"/>
    <n v="15"/>
    <x v="1"/>
    <n v="13.72"/>
    <n v="3.85"/>
    <n v="96.28"/>
    <n v="19.84"/>
    <n v="56.88"/>
    <n v="0.01"/>
    <n v="44100"/>
    <x v="3"/>
    <n v="4"/>
    <x v="0"/>
    <x v="1"/>
  </r>
  <r>
    <x v="2354"/>
    <s v="Jan"/>
    <x v="24"/>
    <x v="50"/>
    <n v="12"/>
    <n v="30"/>
    <x v="1"/>
    <n v="8.5299999999999994"/>
    <n v="0"/>
    <n v="100"/>
    <n v="26.35"/>
    <n v="30.8"/>
    <n v="0"/>
    <n v="45000"/>
    <x v="3"/>
    <n v="4"/>
    <x v="0"/>
    <x v="1"/>
  </r>
  <r>
    <x v="2355"/>
    <s v="Jan"/>
    <x v="24"/>
    <x v="51"/>
    <n v="12"/>
    <n v="45"/>
    <x v="1"/>
    <n v="8.6"/>
    <n v="0"/>
    <n v="100"/>
    <n v="25.67"/>
    <n v="31.77"/>
    <n v="0"/>
    <n v="45900"/>
    <x v="3"/>
    <n v="4"/>
    <x v="0"/>
    <x v="1"/>
  </r>
  <r>
    <x v="2356"/>
    <s v="Jan"/>
    <x v="24"/>
    <x v="52"/>
    <n v="13"/>
    <n v="0"/>
    <x v="1"/>
    <n v="8.64"/>
    <n v="0"/>
    <n v="100"/>
    <n v="25.74"/>
    <n v="31.82"/>
    <n v="0"/>
    <n v="46800"/>
    <x v="3"/>
    <n v="4"/>
    <x v="0"/>
    <x v="1"/>
  </r>
  <r>
    <x v="2357"/>
    <s v="Jan"/>
    <x v="24"/>
    <x v="53"/>
    <n v="13"/>
    <n v="15"/>
    <x v="1"/>
    <n v="54.32"/>
    <n v="15.95"/>
    <n v="95.95"/>
    <n v="3.49"/>
    <n v="99.79"/>
    <n v="0.02"/>
    <n v="47700"/>
    <x v="3"/>
    <n v="4"/>
    <x v="0"/>
    <x v="1"/>
  </r>
  <r>
    <x v="2358"/>
    <s v="Jan"/>
    <x v="24"/>
    <x v="54"/>
    <n v="13"/>
    <n v="30"/>
    <x v="1"/>
    <n v="78.7"/>
    <n v="35.89"/>
    <n v="90.99"/>
    <n v="0"/>
    <n v="100"/>
    <n v="0.04"/>
    <n v="48600"/>
    <x v="3"/>
    <n v="4"/>
    <x v="0"/>
    <x v="1"/>
  </r>
  <r>
    <x v="2359"/>
    <s v="Jan"/>
    <x v="24"/>
    <x v="55"/>
    <n v="13"/>
    <n v="45"/>
    <x v="1"/>
    <n v="74.95"/>
    <n v="31.03"/>
    <n v="92.39"/>
    <n v="0"/>
    <n v="100"/>
    <n v="0.03"/>
    <n v="49500"/>
    <x v="3"/>
    <n v="4"/>
    <x v="0"/>
    <x v="1"/>
  </r>
  <r>
    <x v="2360"/>
    <s v="Jan"/>
    <x v="24"/>
    <x v="56"/>
    <n v="14"/>
    <n v="0"/>
    <x v="1"/>
    <n v="76.75"/>
    <n v="32.83"/>
    <n v="91.94"/>
    <n v="0"/>
    <n v="100"/>
    <n v="0.04"/>
    <n v="50400"/>
    <x v="3"/>
    <n v="4"/>
    <x v="0"/>
    <x v="1"/>
  </r>
  <r>
    <x v="2361"/>
    <s v="Jan"/>
    <x v="24"/>
    <x v="57"/>
    <n v="14"/>
    <n v="15"/>
    <x v="1"/>
    <n v="81.069999999999993"/>
    <n v="35.75"/>
    <n v="91.5"/>
    <n v="0"/>
    <n v="100"/>
    <n v="0.04"/>
    <n v="51300"/>
    <x v="3"/>
    <n v="4"/>
    <x v="0"/>
    <x v="1"/>
  </r>
  <r>
    <x v="2362"/>
    <s v="Jan"/>
    <x v="24"/>
    <x v="58"/>
    <n v="14"/>
    <n v="30"/>
    <x v="1"/>
    <n v="78.12"/>
    <n v="33.340000000000003"/>
    <n v="91.97"/>
    <n v="0"/>
    <n v="100"/>
    <n v="0.04"/>
    <n v="52200"/>
    <x v="3"/>
    <n v="4"/>
    <x v="0"/>
    <x v="1"/>
  </r>
  <r>
    <x v="2363"/>
    <s v="Jan"/>
    <x v="24"/>
    <x v="59"/>
    <n v="14"/>
    <n v="45"/>
    <x v="1"/>
    <n v="76.180000000000007"/>
    <n v="31.28"/>
    <n v="92.51"/>
    <n v="0"/>
    <n v="100"/>
    <n v="0.03"/>
    <n v="53100"/>
    <x v="3"/>
    <n v="4"/>
    <x v="0"/>
    <x v="1"/>
  </r>
  <r>
    <x v="2364"/>
    <s v="Jan"/>
    <x v="24"/>
    <x v="60"/>
    <n v="15"/>
    <n v="0"/>
    <x v="1"/>
    <n v="81.650000000000006"/>
    <n v="37.94"/>
    <n v="90.69"/>
    <n v="0"/>
    <n v="100"/>
    <n v="0.04"/>
    <n v="54000"/>
    <x v="3"/>
    <n v="4"/>
    <x v="0"/>
    <x v="1"/>
  </r>
  <r>
    <x v="2365"/>
    <s v="Jan"/>
    <x v="24"/>
    <x v="61"/>
    <n v="15"/>
    <n v="15"/>
    <x v="1"/>
    <n v="81"/>
    <n v="38.020000000000003"/>
    <n v="90.52"/>
    <n v="0"/>
    <n v="100"/>
    <n v="0.04"/>
    <n v="54900"/>
    <x v="3"/>
    <n v="4"/>
    <x v="0"/>
    <x v="1"/>
  </r>
  <r>
    <x v="2366"/>
    <s v="Jan"/>
    <x v="24"/>
    <x v="62"/>
    <n v="15"/>
    <n v="30"/>
    <x v="1"/>
    <n v="76.930000000000007"/>
    <n v="37.659999999999997"/>
    <n v="89.82"/>
    <n v="0"/>
    <n v="100"/>
    <n v="0.04"/>
    <n v="55800"/>
    <x v="3"/>
    <n v="4"/>
    <x v="0"/>
    <x v="1"/>
  </r>
  <r>
    <x v="2367"/>
    <s v="Jan"/>
    <x v="24"/>
    <x v="63"/>
    <n v="15"/>
    <n v="45"/>
    <x v="1"/>
    <n v="68.040000000000006"/>
    <n v="27.11"/>
    <n v="92.9"/>
    <n v="0"/>
    <n v="100"/>
    <n v="0.03"/>
    <n v="56700"/>
    <x v="3"/>
    <n v="4"/>
    <x v="0"/>
    <x v="1"/>
  </r>
  <r>
    <x v="2368"/>
    <s v="Jan"/>
    <x v="24"/>
    <x v="64"/>
    <n v="16"/>
    <n v="0"/>
    <x v="1"/>
    <n v="68.58"/>
    <n v="25.67"/>
    <n v="93.65"/>
    <n v="0"/>
    <n v="100"/>
    <n v="0.03"/>
    <n v="57600"/>
    <x v="3"/>
    <n v="4"/>
    <x v="0"/>
    <x v="1"/>
  </r>
  <r>
    <x v="2369"/>
    <s v="Jan"/>
    <x v="24"/>
    <x v="65"/>
    <n v="16"/>
    <n v="15"/>
    <x v="1"/>
    <n v="85.9"/>
    <n v="43.78"/>
    <n v="89.1"/>
    <n v="0"/>
    <n v="100"/>
    <n v="0.04"/>
    <n v="58500"/>
    <x v="3"/>
    <n v="4"/>
    <x v="0"/>
    <x v="1"/>
  </r>
  <r>
    <x v="2370"/>
    <s v="Jan"/>
    <x v="24"/>
    <x v="66"/>
    <n v="16"/>
    <n v="30"/>
    <x v="1"/>
    <n v="87.73"/>
    <n v="40.75"/>
    <n v="90.69"/>
    <n v="0"/>
    <n v="100"/>
    <n v="0.04"/>
    <n v="59400"/>
    <x v="3"/>
    <n v="4"/>
    <x v="0"/>
    <x v="1"/>
  </r>
  <r>
    <x v="2371"/>
    <s v="Jan"/>
    <x v="24"/>
    <x v="67"/>
    <n v="16"/>
    <n v="45"/>
    <x v="1"/>
    <n v="98.82"/>
    <n v="49.46"/>
    <n v="89.42"/>
    <n v="0"/>
    <n v="100"/>
    <n v="0.05"/>
    <n v="60300"/>
    <x v="3"/>
    <n v="4"/>
    <x v="0"/>
    <x v="1"/>
  </r>
  <r>
    <x v="2372"/>
    <s v="Jan"/>
    <x v="24"/>
    <x v="68"/>
    <n v="17"/>
    <n v="0"/>
    <x v="1"/>
    <n v="96.84"/>
    <n v="47.88"/>
    <n v="89.64"/>
    <n v="0"/>
    <n v="100"/>
    <n v="0.04"/>
    <n v="61200"/>
    <x v="3"/>
    <n v="4"/>
    <x v="0"/>
    <x v="1"/>
  </r>
  <r>
    <x v="2373"/>
    <s v="Jan"/>
    <x v="24"/>
    <x v="69"/>
    <n v="17"/>
    <n v="15"/>
    <x v="1"/>
    <n v="74.7"/>
    <n v="26.93"/>
    <n v="94.07"/>
    <n v="0"/>
    <n v="100"/>
    <n v="0.03"/>
    <n v="62100"/>
    <x v="3"/>
    <n v="4"/>
    <x v="0"/>
    <x v="2"/>
  </r>
  <r>
    <x v="2374"/>
    <s v="Jan"/>
    <x v="24"/>
    <x v="70"/>
    <n v="17"/>
    <n v="30"/>
    <x v="1"/>
    <n v="64.260000000000005"/>
    <n v="16.600000000000001"/>
    <n v="96.82"/>
    <n v="0"/>
    <n v="100"/>
    <n v="0.03"/>
    <n v="63000"/>
    <x v="3"/>
    <n v="4"/>
    <x v="0"/>
    <x v="2"/>
  </r>
  <r>
    <x v="2375"/>
    <s v="Jan"/>
    <x v="24"/>
    <x v="71"/>
    <n v="17"/>
    <n v="45"/>
    <x v="1"/>
    <n v="38.049999999999997"/>
    <n v="0.61"/>
    <n v="99.99"/>
    <n v="7.34"/>
    <n v="98.19"/>
    <n v="0.02"/>
    <n v="63900"/>
    <x v="3"/>
    <n v="4"/>
    <x v="0"/>
    <x v="2"/>
  </r>
  <r>
    <x v="2376"/>
    <s v="Jan"/>
    <x v="24"/>
    <x v="72"/>
    <n v="18"/>
    <n v="0"/>
    <x v="1"/>
    <n v="33.700000000000003"/>
    <n v="0"/>
    <n v="100"/>
    <n v="9.36"/>
    <n v="96.35"/>
    <n v="0.02"/>
    <n v="64800"/>
    <x v="3"/>
    <n v="4"/>
    <x v="0"/>
    <x v="2"/>
  </r>
  <r>
    <x v="2377"/>
    <s v="Jan"/>
    <x v="24"/>
    <x v="73"/>
    <n v="18"/>
    <n v="15"/>
    <x v="1"/>
    <n v="41.54"/>
    <n v="16.38"/>
    <n v="93.03"/>
    <n v="0.79"/>
    <n v="99.98"/>
    <n v="0.02"/>
    <n v="65700"/>
    <x v="3"/>
    <n v="4"/>
    <x v="0"/>
    <x v="2"/>
  </r>
  <r>
    <x v="2378"/>
    <s v="Jan"/>
    <x v="24"/>
    <x v="74"/>
    <n v="18"/>
    <n v="30"/>
    <x v="1"/>
    <n v="58.21"/>
    <n v="31.9"/>
    <n v="87.69"/>
    <n v="0"/>
    <n v="100"/>
    <n v="0.03"/>
    <n v="66600"/>
    <x v="3"/>
    <n v="4"/>
    <x v="0"/>
    <x v="2"/>
  </r>
  <r>
    <x v="2379"/>
    <s v="Jan"/>
    <x v="24"/>
    <x v="75"/>
    <n v="18"/>
    <n v="45"/>
    <x v="1"/>
    <n v="63.9"/>
    <n v="21.13"/>
    <n v="94.94"/>
    <n v="0"/>
    <n v="100"/>
    <n v="0.03"/>
    <n v="67500"/>
    <x v="3"/>
    <n v="4"/>
    <x v="0"/>
    <x v="2"/>
  </r>
  <r>
    <x v="2380"/>
    <s v="Jan"/>
    <x v="24"/>
    <x v="76"/>
    <n v="19"/>
    <n v="0"/>
    <x v="1"/>
    <n v="64.3"/>
    <n v="19.3"/>
    <n v="95.78"/>
    <n v="0"/>
    <n v="100"/>
    <n v="0.03"/>
    <n v="68400"/>
    <x v="3"/>
    <n v="4"/>
    <x v="0"/>
    <x v="2"/>
  </r>
  <r>
    <x v="2381"/>
    <s v="Jan"/>
    <x v="24"/>
    <x v="77"/>
    <n v="19"/>
    <n v="15"/>
    <x v="1"/>
    <n v="57.6"/>
    <n v="14.44"/>
    <n v="97"/>
    <n v="0"/>
    <n v="100"/>
    <n v="0.03"/>
    <n v="69300"/>
    <x v="3"/>
    <n v="4"/>
    <x v="0"/>
    <x v="2"/>
  </r>
  <r>
    <x v="2382"/>
    <s v="Jan"/>
    <x v="24"/>
    <x v="78"/>
    <n v="19"/>
    <n v="30"/>
    <x v="1"/>
    <n v="54.94"/>
    <n v="12.64"/>
    <n v="97.45"/>
    <n v="0"/>
    <n v="100"/>
    <n v="0.03"/>
    <n v="70200"/>
    <x v="3"/>
    <n v="4"/>
    <x v="0"/>
    <x v="2"/>
  </r>
  <r>
    <x v="2383"/>
    <s v="Jan"/>
    <x v="24"/>
    <x v="79"/>
    <n v="19"/>
    <n v="45"/>
    <x v="1"/>
    <n v="71.209999999999994"/>
    <n v="23.18"/>
    <n v="95.09"/>
    <n v="0"/>
    <n v="100"/>
    <n v="0.03"/>
    <n v="71100"/>
    <x v="3"/>
    <n v="4"/>
    <x v="0"/>
    <x v="2"/>
  </r>
  <r>
    <x v="2384"/>
    <s v="Jan"/>
    <x v="24"/>
    <x v="80"/>
    <n v="20"/>
    <n v="0"/>
    <x v="1"/>
    <n v="69.16"/>
    <n v="21.38"/>
    <n v="95.54"/>
    <n v="0"/>
    <n v="100"/>
    <n v="0.03"/>
    <n v="72000"/>
    <x v="3"/>
    <n v="4"/>
    <x v="0"/>
    <x v="2"/>
  </r>
  <r>
    <x v="2385"/>
    <s v="Jan"/>
    <x v="24"/>
    <x v="81"/>
    <n v="20"/>
    <n v="15"/>
    <x v="1"/>
    <n v="57.28"/>
    <n v="14.15"/>
    <n v="97.08"/>
    <n v="0"/>
    <n v="100"/>
    <n v="0.03"/>
    <n v="72900"/>
    <x v="3"/>
    <n v="4"/>
    <x v="0"/>
    <x v="1"/>
  </r>
  <r>
    <x v="2386"/>
    <s v="Jan"/>
    <x v="24"/>
    <x v="82"/>
    <n v="20"/>
    <n v="30"/>
    <x v="1"/>
    <n v="57.1"/>
    <n v="14.22"/>
    <n v="97.04"/>
    <n v="0"/>
    <n v="100"/>
    <n v="0.03"/>
    <n v="73800"/>
    <x v="3"/>
    <n v="4"/>
    <x v="0"/>
    <x v="1"/>
  </r>
  <r>
    <x v="2387"/>
    <s v="Jan"/>
    <x v="24"/>
    <x v="83"/>
    <n v="20"/>
    <n v="45"/>
    <x v="1"/>
    <n v="51.12"/>
    <n v="7.13"/>
    <n v="99.04"/>
    <n v="0"/>
    <n v="100"/>
    <n v="0.02"/>
    <n v="74700"/>
    <x v="3"/>
    <n v="4"/>
    <x v="0"/>
    <x v="1"/>
  </r>
  <r>
    <x v="2388"/>
    <s v="Jan"/>
    <x v="24"/>
    <x v="84"/>
    <n v="21"/>
    <n v="0"/>
    <x v="1"/>
    <n v="44.89"/>
    <n v="2.84"/>
    <n v="99.8"/>
    <n v="1.1499999999999999"/>
    <n v="99.97"/>
    <n v="0.02"/>
    <n v="75600"/>
    <x v="3"/>
    <n v="4"/>
    <x v="0"/>
    <x v="1"/>
  </r>
  <r>
    <x v="2389"/>
    <s v="Jan"/>
    <x v="24"/>
    <x v="85"/>
    <n v="21"/>
    <n v="15"/>
    <x v="1"/>
    <n v="43.63"/>
    <n v="2.63"/>
    <n v="99.82"/>
    <n v="1.51"/>
    <n v="99.94"/>
    <n v="0.02"/>
    <n v="76500"/>
    <x v="3"/>
    <n v="4"/>
    <x v="0"/>
    <x v="1"/>
  </r>
  <r>
    <x v="2390"/>
    <s v="Jan"/>
    <x v="24"/>
    <x v="86"/>
    <n v="21"/>
    <n v="30"/>
    <x v="1"/>
    <n v="39.64"/>
    <n v="1.4"/>
    <n v="99.94"/>
    <n v="2.59"/>
    <n v="99.79"/>
    <n v="0.02"/>
    <n v="77400"/>
    <x v="3"/>
    <n v="4"/>
    <x v="0"/>
    <x v="1"/>
  </r>
  <r>
    <x v="2391"/>
    <s v="Jan"/>
    <x v="24"/>
    <x v="87"/>
    <n v="21"/>
    <n v="45"/>
    <x v="1"/>
    <n v="39.28"/>
    <n v="0.86"/>
    <n v="99.98"/>
    <n v="2.27"/>
    <n v="99.83"/>
    <n v="0.02"/>
    <n v="78300"/>
    <x v="3"/>
    <n v="4"/>
    <x v="0"/>
    <x v="1"/>
  </r>
  <r>
    <x v="2392"/>
    <s v="Jan"/>
    <x v="24"/>
    <x v="88"/>
    <n v="22"/>
    <n v="0"/>
    <x v="1"/>
    <n v="40.21"/>
    <n v="1.1499999999999999"/>
    <n v="99.96"/>
    <n v="1.98"/>
    <n v="99.88"/>
    <n v="0.02"/>
    <n v="79200"/>
    <x v="3"/>
    <n v="4"/>
    <x v="0"/>
    <x v="1"/>
  </r>
  <r>
    <x v="2393"/>
    <s v="Jan"/>
    <x v="24"/>
    <x v="89"/>
    <n v="22"/>
    <n v="15"/>
    <x v="1"/>
    <n v="40.46"/>
    <n v="13.18"/>
    <n v="95.08"/>
    <n v="0.22"/>
    <n v="100"/>
    <n v="0.02"/>
    <n v="80100"/>
    <x v="3"/>
    <n v="4"/>
    <x v="0"/>
    <x v="2"/>
  </r>
  <r>
    <x v="2394"/>
    <s v="Jan"/>
    <x v="24"/>
    <x v="90"/>
    <n v="22"/>
    <n v="30"/>
    <x v="1"/>
    <n v="35.89"/>
    <n v="27.43"/>
    <n v="79.45"/>
    <n v="0"/>
    <n v="100"/>
    <n v="0.02"/>
    <n v="81000"/>
    <x v="3"/>
    <n v="4"/>
    <x v="0"/>
    <x v="2"/>
  </r>
  <r>
    <x v="2395"/>
    <s v="Jan"/>
    <x v="24"/>
    <x v="91"/>
    <n v="22"/>
    <n v="45"/>
    <x v="1"/>
    <n v="38.340000000000003"/>
    <n v="29.27"/>
    <n v="79.48"/>
    <n v="0"/>
    <n v="100"/>
    <n v="0.02"/>
    <n v="81900"/>
    <x v="3"/>
    <n v="4"/>
    <x v="0"/>
    <x v="2"/>
  </r>
  <r>
    <x v="2396"/>
    <s v="Jan"/>
    <x v="24"/>
    <x v="92"/>
    <n v="23"/>
    <n v="0"/>
    <x v="1"/>
    <n v="40.72"/>
    <n v="31.61"/>
    <n v="78.989999999999995"/>
    <n v="0"/>
    <n v="100"/>
    <n v="0.02"/>
    <n v="82800"/>
    <x v="3"/>
    <n v="4"/>
    <x v="0"/>
    <x v="2"/>
  </r>
  <r>
    <x v="2397"/>
    <s v="Jan"/>
    <x v="24"/>
    <x v="93"/>
    <n v="23"/>
    <n v="15"/>
    <x v="1"/>
    <n v="38.630000000000003"/>
    <n v="28.69"/>
    <n v="80.28"/>
    <n v="0"/>
    <n v="100"/>
    <n v="0.02"/>
    <n v="83700"/>
    <x v="3"/>
    <n v="4"/>
    <x v="0"/>
    <x v="0"/>
  </r>
  <r>
    <x v="2398"/>
    <s v="Jan"/>
    <x v="24"/>
    <x v="94"/>
    <n v="23"/>
    <n v="30"/>
    <x v="1"/>
    <n v="35.17"/>
    <n v="25.45"/>
    <n v="81.010000000000005"/>
    <n v="0"/>
    <n v="100"/>
    <n v="0.02"/>
    <n v="84600"/>
    <x v="3"/>
    <n v="4"/>
    <x v="0"/>
    <x v="0"/>
  </r>
  <r>
    <x v="2399"/>
    <s v="Jan"/>
    <x v="24"/>
    <x v="95"/>
    <n v="23"/>
    <n v="45"/>
    <x v="1"/>
    <n v="41.04"/>
    <n v="31"/>
    <n v="79.790000000000006"/>
    <n v="0"/>
    <n v="100"/>
    <n v="0.02"/>
    <n v="85500"/>
    <x v="3"/>
    <n v="4"/>
    <x v="0"/>
    <x v="0"/>
  </r>
  <r>
    <x v="2400"/>
    <s v="Jan"/>
    <x v="25"/>
    <x v="0"/>
    <n v="0"/>
    <n v="0"/>
    <x v="0"/>
    <n v="40.14"/>
    <n v="28.15"/>
    <n v="81.87"/>
    <n v="0"/>
    <n v="100"/>
    <n v="0.02"/>
    <n v="0"/>
    <x v="4"/>
    <n v="5"/>
    <x v="0"/>
    <x v="0"/>
  </r>
  <r>
    <x v="2401"/>
    <s v="Jan"/>
    <x v="25"/>
    <x v="1"/>
    <n v="0"/>
    <n v="15"/>
    <x v="0"/>
    <n v="33.369999999999997"/>
    <n v="24.41"/>
    <n v="80.709999999999994"/>
    <n v="0"/>
    <n v="100"/>
    <n v="0.02"/>
    <n v="900"/>
    <x v="4"/>
    <n v="5"/>
    <x v="0"/>
    <x v="0"/>
  </r>
  <r>
    <x v="2402"/>
    <s v="Jan"/>
    <x v="25"/>
    <x v="2"/>
    <n v="0"/>
    <n v="30"/>
    <x v="0"/>
    <n v="35.28"/>
    <n v="25.63"/>
    <n v="80.900000000000006"/>
    <n v="0"/>
    <n v="100"/>
    <n v="0.02"/>
    <n v="1800"/>
    <x v="4"/>
    <n v="5"/>
    <x v="0"/>
    <x v="0"/>
  </r>
  <r>
    <x v="2403"/>
    <s v="Jan"/>
    <x v="25"/>
    <x v="3"/>
    <n v="0"/>
    <n v="45"/>
    <x v="0"/>
    <n v="39.56"/>
    <n v="29.23"/>
    <n v="80.430000000000007"/>
    <n v="0"/>
    <n v="100"/>
    <n v="0.02"/>
    <n v="2700"/>
    <x v="4"/>
    <n v="5"/>
    <x v="0"/>
    <x v="0"/>
  </r>
  <r>
    <x v="2404"/>
    <s v="Jan"/>
    <x v="25"/>
    <x v="4"/>
    <n v="1"/>
    <n v="0"/>
    <x v="0"/>
    <n v="41.69"/>
    <n v="31.61"/>
    <n v="79.680000000000007"/>
    <n v="0"/>
    <n v="100"/>
    <n v="0.02"/>
    <n v="3600"/>
    <x v="4"/>
    <n v="5"/>
    <x v="0"/>
    <x v="0"/>
  </r>
  <r>
    <x v="2405"/>
    <s v="Jan"/>
    <x v="25"/>
    <x v="5"/>
    <n v="1"/>
    <n v="15"/>
    <x v="0"/>
    <n v="36.54"/>
    <n v="26.64"/>
    <n v="80.8"/>
    <n v="0"/>
    <n v="100"/>
    <n v="0.02"/>
    <n v="4500"/>
    <x v="4"/>
    <n v="5"/>
    <x v="0"/>
    <x v="0"/>
  </r>
  <r>
    <x v="2406"/>
    <s v="Jan"/>
    <x v="25"/>
    <x v="6"/>
    <n v="1"/>
    <n v="30"/>
    <x v="0"/>
    <n v="41.51"/>
    <n v="31.46"/>
    <n v="79.7"/>
    <n v="0"/>
    <n v="100"/>
    <n v="0.02"/>
    <n v="5400"/>
    <x v="4"/>
    <n v="5"/>
    <x v="0"/>
    <x v="0"/>
  </r>
  <r>
    <x v="2407"/>
    <s v="Jan"/>
    <x v="25"/>
    <x v="7"/>
    <n v="1"/>
    <n v="45"/>
    <x v="0"/>
    <n v="41.8"/>
    <n v="31.82"/>
    <n v="79.569999999999993"/>
    <n v="0"/>
    <n v="100"/>
    <n v="0.02"/>
    <n v="6300"/>
    <x v="4"/>
    <n v="5"/>
    <x v="0"/>
    <x v="0"/>
  </r>
  <r>
    <x v="2408"/>
    <s v="Jan"/>
    <x v="25"/>
    <x v="8"/>
    <n v="2"/>
    <n v="0"/>
    <x v="0"/>
    <n v="34.96"/>
    <n v="24.84"/>
    <n v="81.52"/>
    <n v="0"/>
    <n v="100"/>
    <n v="0.02"/>
    <n v="7200"/>
    <x v="4"/>
    <n v="5"/>
    <x v="0"/>
    <x v="0"/>
  </r>
  <r>
    <x v="2409"/>
    <s v="Jan"/>
    <x v="25"/>
    <x v="9"/>
    <n v="2"/>
    <n v="15"/>
    <x v="0"/>
    <n v="30.28"/>
    <n v="23.69"/>
    <n v="78.760000000000005"/>
    <n v="0"/>
    <n v="100"/>
    <n v="0.01"/>
    <n v="8100"/>
    <x v="4"/>
    <n v="5"/>
    <x v="0"/>
    <x v="0"/>
  </r>
  <r>
    <x v="2410"/>
    <s v="Jan"/>
    <x v="25"/>
    <x v="10"/>
    <n v="2"/>
    <n v="30"/>
    <x v="0"/>
    <n v="30.49"/>
    <n v="23.76"/>
    <n v="78.88"/>
    <n v="0"/>
    <n v="100"/>
    <n v="0.01"/>
    <n v="9000"/>
    <x v="4"/>
    <n v="5"/>
    <x v="0"/>
    <x v="0"/>
  </r>
  <r>
    <x v="2411"/>
    <s v="Jan"/>
    <x v="25"/>
    <x v="11"/>
    <n v="2"/>
    <n v="45"/>
    <x v="0"/>
    <n v="29.95"/>
    <n v="24.26"/>
    <n v="77.709999999999994"/>
    <n v="0"/>
    <n v="100"/>
    <n v="0.01"/>
    <n v="9900"/>
    <x v="4"/>
    <n v="5"/>
    <x v="0"/>
    <x v="0"/>
  </r>
  <r>
    <x v="2412"/>
    <s v="Jan"/>
    <x v="25"/>
    <x v="12"/>
    <n v="3"/>
    <n v="0"/>
    <x v="0"/>
    <n v="29.92"/>
    <n v="23.94"/>
    <n v="78.08"/>
    <n v="0"/>
    <n v="100"/>
    <n v="0.01"/>
    <n v="10800"/>
    <x v="4"/>
    <n v="5"/>
    <x v="0"/>
    <x v="0"/>
  </r>
  <r>
    <x v="2413"/>
    <s v="Jan"/>
    <x v="25"/>
    <x v="13"/>
    <n v="3"/>
    <n v="15"/>
    <x v="0"/>
    <n v="36.43"/>
    <n v="28.66"/>
    <n v="78.59"/>
    <n v="0"/>
    <n v="100"/>
    <n v="0.02"/>
    <n v="11700"/>
    <x v="4"/>
    <n v="5"/>
    <x v="0"/>
    <x v="0"/>
  </r>
  <r>
    <x v="2414"/>
    <s v="Jan"/>
    <x v="25"/>
    <x v="14"/>
    <n v="3"/>
    <n v="30"/>
    <x v="0"/>
    <n v="41.76"/>
    <n v="31.75"/>
    <n v="79.599999999999994"/>
    <n v="0"/>
    <n v="100"/>
    <n v="0.02"/>
    <n v="12600"/>
    <x v="4"/>
    <n v="5"/>
    <x v="0"/>
    <x v="0"/>
  </r>
  <r>
    <x v="2415"/>
    <s v="Jan"/>
    <x v="25"/>
    <x v="15"/>
    <n v="3"/>
    <n v="45"/>
    <x v="0"/>
    <n v="36.47"/>
    <n v="27.54"/>
    <n v="79.8"/>
    <n v="0"/>
    <n v="100"/>
    <n v="0.02"/>
    <n v="13500"/>
    <x v="4"/>
    <n v="5"/>
    <x v="0"/>
    <x v="0"/>
  </r>
  <r>
    <x v="2416"/>
    <s v="Jan"/>
    <x v="25"/>
    <x v="16"/>
    <n v="4"/>
    <n v="0"/>
    <x v="0"/>
    <n v="39.56"/>
    <n v="29.56"/>
    <n v="80.11"/>
    <n v="0"/>
    <n v="100"/>
    <n v="0.02"/>
    <n v="14400"/>
    <x v="4"/>
    <n v="5"/>
    <x v="0"/>
    <x v="0"/>
  </r>
  <r>
    <x v="2417"/>
    <s v="Jan"/>
    <x v="25"/>
    <x v="17"/>
    <n v="4"/>
    <n v="15"/>
    <x v="0"/>
    <n v="41.11"/>
    <n v="31.36"/>
    <n v="79.510000000000005"/>
    <n v="0"/>
    <n v="100"/>
    <n v="0.02"/>
    <n v="15300"/>
    <x v="4"/>
    <n v="5"/>
    <x v="0"/>
    <x v="0"/>
  </r>
  <r>
    <x v="2418"/>
    <s v="Jan"/>
    <x v="25"/>
    <x v="18"/>
    <n v="4"/>
    <n v="30"/>
    <x v="0"/>
    <n v="35.35"/>
    <n v="25.99"/>
    <n v="80.569999999999993"/>
    <n v="0"/>
    <n v="100"/>
    <n v="0.02"/>
    <n v="16200"/>
    <x v="4"/>
    <n v="5"/>
    <x v="0"/>
    <x v="0"/>
  </r>
  <r>
    <x v="2419"/>
    <s v="Jan"/>
    <x v="25"/>
    <x v="19"/>
    <n v="4"/>
    <n v="45"/>
    <x v="0"/>
    <n v="35.93"/>
    <n v="27.47"/>
    <n v="79.44"/>
    <n v="0"/>
    <n v="100"/>
    <n v="0.02"/>
    <n v="17100"/>
    <x v="4"/>
    <n v="5"/>
    <x v="0"/>
    <x v="0"/>
  </r>
  <r>
    <x v="2420"/>
    <s v="Jan"/>
    <x v="25"/>
    <x v="20"/>
    <n v="5"/>
    <n v="0"/>
    <x v="0"/>
    <n v="33.659999999999997"/>
    <n v="24.98"/>
    <n v="80.3"/>
    <n v="0"/>
    <n v="100"/>
    <n v="0.02"/>
    <n v="18000"/>
    <x v="4"/>
    <n v="5"/>
    <x v="0"/>
    <x v="0"/>
  </r>
  <r>
    <x v="2421"/>
    <s v="Jan"/>
    <x v="25"/>
    <x v="21"/>
    <n v="5"/>
    <n v="15"/>
    <x v="0"/>
    <n v="39.85"/>
    <n v="30.96"/>
    <n v="78.97"/>
    <n v="0"/>
    <n v="100"/>
    <n v="0.02"/>
    <n v="18900"/>
    <x v="4"/>
    <n v="5"/>
    <x v="0"/>
    <x v="0"/>
  </r>
  <r>
    <x v="2422"/>
    <s v="Jan"/>
    <x v="25"/>
    <x v="22"/>
    <n v="5"/>
    <n v="30"/>
    <x v="0"/>
    <n v="38.159999999999997"/>
    <n v="29.23"/>
    <n v="79.39"/>
    <n v="0"/>
    <n v="100"/>
    <n v="0.02"/>
    <n v="19800"/>
    <x v="4"/>
    <n v="5"/>
    <x v="0"/>
    <x v="0"/>
  </r>
  <r>
    <x v="2423"/>
    <s v="Jan"/>
    <x v="25"/>
    <x v="23"/>
    <n v="5"/>
    <n v="45"/>
    <x v="0"/>
    <n v="35.46"/>
    <n v="27.18"/>
    <n v="79.37"/>
    <n v="0"/>
    <n v="100"/>
    <n v="0.02"/>
    <n v="20700"/>
    <x v="4"/>
    <n v="5"/>
    <x v="0"/>
    <x v="0"/>
  </r>
  <r>
    <x v="2424"/>
    <s v="Jan"/>
    <x v="25"/>
    <x v="24"/>
    <n v="6"/>
    <n v="0"/>
    <x v="0"/>
    <n v="40.97"/>
    <n v="31.61"/>
    <n v="79.17"/>
    <n v="0"/>
    <n v="100"/>
    <n v="0.02"/>
    <n v="21600"/>
    <x v="4"/>
    <n v="5"/>
    <x v="0"/>
    <x v="0"/>
  </r>
  <r>
    <x v="2425"/>
    <s v="Jan"/>
    <x v="25"/>
    <x v="25"/>
    <n v="6"/>
    <n v="15"/>
    <x v="0"/>
    <n v="39.74"/>
    <n v="31.07"/>
    <n v="78.78"/>
    <n v="0"/>
    <n v="100"/>
    <n v="0.02"/>
    <n v="22500"/>
    <x v="4"/>
    <n v="5"/>
    <x v="0"/>
    <x v="0"/>
  </r>
  <r>
    <x v="2426"/>
    <s v="Jan"/>
    <x v="25"/>
    <x v="26"/>
    <n v="6"/>
    <n v="30"/>
    <x v="0"/>
    <n v="33.549999999999997"/>
    <n v="25.34"/>
    <n v="79.8"/>
    <n v="0"/>
    <n v="100"/>
    <n v="0.02"/>
    <n v="23400"/>
    <x v="4"/>
    <n v="5"/>
    <x v="0"/>
    <x v="0"/>
  </r>
  <r>
    <x v="2427"/>
    <s v="Jan"/>
    <x v="25"/>
    <x v="27"/>
    <n v="6"/>
    <n v="45"/>
    <x v="0"/>
    <n v="39.67"/>
    <n v="31.36"/>
    <n v="78.45"/>
    <n v="0"/>
    <n v="100"/>
    <n v="0.02"/>
    <n v="24300"/>
    <x v="4"/>
    <n v="5"/>
    <x v="0"/>
    <x v="0"/>
  </r>
  <r>
    <x v="2428"/>
    <s v="Jan"/>
    <x v="25"/>
    <x v="28"/>
    <n v="7"/>
    <n v="0"/>
    <x v="0"/>
    <n v="38.479999999999997"/>
    <n v="30.1"/>
    <n v="78.77"/>
    <n v="0"/>
    <n v="100"/>
    <n v="0.02"/>
    <n v="25200"/>
    <x v="4"/>
    <n v="5"/>
    <x v="0"/>
    <x v="0"/>
  </r>
  <r>
    <x v="2429"/>
    <s v="Jan"/>
    <x v="25"/>
    <x v="29"/>
    <n v="7"/>
    <n v="15"/>
    <x v="0"/>
    <n v="37.19"/>
    <n v="27.72"/>
    <n v="80.180000000000007"/>
    <n v="0"/>
    <n v="100"/>
    <n v="0.02"/>
    <n v="26100"/>
    <x v="4"/>
    <n v="5"/>
    <x v="0"/>
    <x v="0"/>
  </r>
  <r>
    <x v="2430"/>
    <s v="Jan"/>
    <x v="25"/>
    <x v="30"/>
    <n v="7"/>
    <n v="30"/>
    <x v="0"/>
    <n v="33.950000000000003"/>
    <n v="25.38"/>
    <n v="80.09"/>
    <n v="0"/>
    <n v="100"/>
    <n v="0.02"/>
    <n v="27000"/>
    <x v="4"/>
    <n v="5"/>
    <x v="0"/>
    <x v="0"/>
  </r>
  <r>
    <x v="2431"/>
    <s v="Jan"/>
    <x v="25"/>
    <x v="31"/>
    <n v="7"/>
    <n v="45"/>
    <x v="0"/>
    <n v="36.79"/>
    <n v="28.55"/>
    <n v="79"/>
    <n v="0"/>
    <n v="100"/>
    <n v="0.02"/>
    <n v="27900"/>
    <x v="4"/>
    <n v="5"/>
    <x v="0"/>
    <x v="0"/>
  </r>
  <r>
    <x v="2432"/>
    <s v="Jan"/>
    <x v="25"/>
    <x v="32"/>
    <n v="8"/>
    <n v="0"/>
    <x v="0"/>
    <n v="36.47"/>
    <n v="26.86"/>
    <n v="80.52"/>
    <n v="0"/>
    <n v="100"/>
    <n v="0.02"/>
    <n v="28800"/>
    <x v="4"/>
    <n v="5"/>
    <x v="0"/>
    <x v="0"/>
  </r>
  <r>
    <x v="2433"/>
    <s v="Jan"/>
    <x v="25"/>
    <x v="33"/>
    <n v="8"/>
    <n v="15"/>
    <x v="0"/>
    <n v="54.32"/>
    <n v="38.299999999999997"/>
    <n v="81.73"/>
    <n v="0"/>
    <n v="100"/>
    <n v="0.02"/>
    <n v="29700"/>
    <x v="4"/>
    <n v="5"/>
    <x v="0"/>
    <x v="0"/>
  </r>
  <r>
    <x v="2434"/>
    <s v="Jan"/>
    <x v="25"/>
    <x v="34"/>
    <n v="8"/>
    <n v="30"/>
    <x v="0"/>
    <n v="80.64"/>
    <n v="61.45"/>
    <n v="79.540000000000006"/>
    <n v="0"/>
    <n v="100"/>
    <n v="0.04"/>
    <n v="30600"/>
    <x v="4"/>
    <n v="5"/>
    <x v="0"/>
    <x v="0"/>
  </r>
  <r>
    <x v="2435"/>
    <s v="Jan"/>
    <x v="25"/>
    <x v="35"/>
    <n v="8"/>
    <n v="45"/>
    <x v="0"/>
    <n v="81.790000000000006"/>
    <n v="62.53"/>
    <n v="79.44"/>
    <n v="0"/>
    <n v="100"/>
    <n v="0.04"/>
    <n v="31500"/>
    <x v="4"/>
    <n v="5"/>
    <x v="0"/>
    <x v="0"/>
  </r>
  <r>
    <x v="2436"/>
    <s v="Jan"/>
    <x v="25"/>
    <x v="36"/>
    <n v="9"/>
    <n v="0"/>
    <x v="0"/>
    <n v="80.709999999999994"/>
    <n v="38.770000000000003"/>
    <n v="90.14"/>
    <n v="0"/>
    <n v="100"/>
    <n v="0.04"/>
    <n v="32400"/>
    <x v="4"/>
    <n v="5"/>
    <x v="0"/>
    <x v="0"/>
  </r>
  <r>
    <x v="2437"/>
    <s v="Jan"/>
    <x v="25"/>
    <x v="37"/>
    <n v="9"/>
    <n v="15"/>
    <x v="0"/>
    <n v="79.849999999999994"/>
    <n v="31.32"/>
    <n v="93.09"/>
    <n v="0"/>
    <n v="100"/>
    <n v="0.04"/>
    <n v="33300"/>
    <x v="4"/>
    <n v="5"/>
    <x v="0"/>
    <x v="1"/>
  </r>
  <r>
    <x v="2438"/>
    <s v="Jan"/>
    <x v="25"/>
    <x v="38"/>
    <n v="9"/>
    <n v="30"/>
    <x v="0"/>
    <n v="71.17"/>
    <n v="25.34"/>
    <n v="94.21"/>
    <n v="0"/>
    <n v="100"/>
    <n v="0.03"/>
    <n v="34200"/>
    <x v="4"/>
    <n v="5"/>
    <x v="0"/>
    <x v="1"/>
  </r>
  <r>
    <x v="2439"/>
    <s v="Jan"/>
    <x v="25"/>
    <x v="39"/>
    <n v="9"/>
    <n v="45"/>
    <x v="0"/>
    <n v="67.36"/>
    <n v="19.84"/>
    <n v="95.93"/>
    <n v="0"/>
    <n v="100"/>
    <n v="0.03"/>
    <n v="35100"/>
    <x v="4"/>
    <n v="5"/>
    <x v="0"/>
    <x v="1"/>
  </r>
  <r>
    <x v="2440"/>
    <s v="Jan"/>
    <x v="25"/>
    <x v="40"/>
    <n v="10"/>
    <n v="0"/>
    <x v="0"/>
    <n v="107.64"/>
    <n v="48.42"/>
    <n v="91.2"/>
    <n v="0"/>
    <n v="100"/>
    <n v="0.05"/>
    <n v="36000"/>
    <x v="4"/>
    <n v="5"/>
    <x v="0"/>
    <x v="1"/>
  </r>
  <r>
    <x v="2441"/>
    <s v="Jan"/>
    <x v="25"/>
    <x v="41"/>
    <n v="10"/>
    <n v="15"/>
    <x v="0"/>
    <n v="104.08"/>
    <n v="35.6"/>
    <n v="94.62"/>
    <n v="0"/>
    <n v="100"/>
    <n v="0.05"/>
    <n v="36900"/>
    <x v="4"/>
    <n v="5"/>
    <x v="0"/>
    <x v="2"/>
  </r>
  <r>
    <x v="2442"/>
    <s v="Jan"/>
    <x v="25"/>
    <x v="42"/>
    <n v="10"/>
    <n v="30"/>
    <x v="0"/>
    <n v="107.03"/>
    <n v="34.520000000000003"/>
    <n v="95.17"/>
    <n v="0"/>
    <n v="100"/>
    <n v="0.05"/>
    <n v="37800"/>
    <x v="4"/>
    <n v="5"/>
    <x v="0"/>
    <x v="2"/>
  </r>
  <r>
    <x v="2443"/>
    <s v="Jan"/>
    <x v="25"/>
    <x v="43"/>
    <n v="10"/>
    <n v="45"/>
    <x v="0"/>
    <n v="123.84"/>
    <n v="52.06"/>
    <n v="92.19"/>
    <n v="0"/>
    <n v="100"/>
    <n v="0.06"/>
    <n v="38700"/>
    <x v="4"/>
    <n v="5"/>
    <x v="0"/>
    <x v="2"/>
  </r>
  <r>
    <x v="2444"/>
    <s v="Jan"/>
    <x v="25"/>
    <x v="44"/>
    <n v="11"/>
    <n v="0"/>
    <x v="0"/>
    <n v="97.92"/>
    <n v="31.64"/>
    <n v="95.16"/>
    <n v="0"/>
    <n v="100"/>
    <n v="0.04"/>
    <n v="39600"/>
    <x v="4"/>
    <n v="5"/>
    <x v="0"/>
    <x v="2"/>
  </r>
  <r>
    <x v="2445"/>
    <s v="Jan"/>
    <x v="25"/>
    <x v="45"/>
    <n v="11"/>
    <n v="15"/>
    <x v="0"/>
    <n v="108.29"/>
    <n v="50.51"/>
    <n v="90.63"/>
    <n v="0"/>
    <n v="100"/>
    <n v="0.05"/>
    <n v="40500"/>
    <x v="4"/>
    <n v="5"/>
    <x v="0"/>
    <x v="2"/>
  </r>
  <r>
    <x v="2446"/>
    <s v="Jan"/>
    <x v="25"/>
    <x v="46"/>
    <n v="11"/>
    <n v="30"/>
    <x v="0"/>
    <n v="120.42"/>
    <n v="59.65"/>
    <n v="89.61"/>
    <n v="0"/>
    <n v="100"/>
    <n v="0.06"/>
    <n v="41400"/>
    <x v="4"/>
    <n v="5"/>
    <x v="0"/>
    <x v="2"/>
  </r>
  <r>
    <x v="2447"/>
    <s v="Jan"/>
    <x v="25"/>
    <x v="47"/>
    <n v="11"/>
    <n v="45"/>
    <x v="0"/>
    <n v="101.02"/>
    <n v="48.89"/>
    <n v="90.01"/>
    <n v="0"/>
    <n v="100"/>
    <n v="0.05"/>
    <n v="42300"/>
    <x v="4"/>
    <n v="5"/>
    <x v="0"/>
    <x v="2"/>
  </r>
  <r>
    <x v="2448"/>
    <s v="Jan"/>
    <x v="25"/>
    <x v="48"/>
    <n v="12"/>
    <n v="0"/>
    <x v="1"/>
    <n v="113.44"/>
    <n v="60.52"/>
    <n v="88.23"/>
    <n v="0"/>
    <n v="100"/>
    <n v="0.05"/>
    <n v="43200"/>
    <x v="4"/>
    <n v="5"/>
    <x v="0"/>
    <x v="2"/>
  </r>
  <r>
    <x v="2449"/>
    <s v="Jan"/>
    <x v="25"/>
    <x v="49"/>
    <n v="12"/>
    <n v="15"/>
    <x v="1"/>
    <n v="31.32"/>
    <n v="11.59"/>
    <n v="93.78"/>
    <n v="18.72"/>
    <n v="85.84"/>
    <n v="0.01"/>
    <n v="44100"/>
    <x v="4"/>
    <n v="5"/>
    <x v="0"/>
    <x v="1"/>
  </r>
  <r>
    <x v="2450"/>
    <s v="Jan"/>
    <x v="25"/>
    <x v="50"/>
    <n v="12"/>
    <n v="30"/>
    <x v="1"/>
    <n v="9"/>
    <n v="0"/>
    <n v="100"/>
    <n v="26.17"/>
    <n v="32.520000000000003"/>
    <n v="0"/>
    <n v="45000"/>
    <x v="4"/>
    <n v="5"/>
    <x v="0"/>
    <x v="1"/>
  </r>
  <r>
    <x v="2451"/>
    <s v="Jan"/>
    <x v="25"/>
    <x v="51"/>
    <n v="12"/>
    <n v="45"/>
    <x v="1"/>
    <n v="8.9600000000000009"/>
    <n v="0"/>
    <n v="100"/>
    <n v="25.63"/>
    <n v="33"/>
    <n v="0"/>
    <n v="45900"/>
    <x v="4"/>
    <n v="5"/>
    <x v="0"/>
    <x v="1"/>
  </r>
  <r>
    <x v="2452"/>
    <s v="Jan"/>
    <x v="25"/>
    <x v="52"/>
    <n v="13"/>
    <n v="0"/>
    <x v="1"/>
    <n v="8.7100000000000009"/>
    <n v="0"/>
    <n v="100"/>
    <n v="25.7"/>
    <n v="32.1"/>
    <n v="0"/>
    <n v="46800"/>
    <x v="4"/>
    <n v="5"/>
    <x v="0"/>
    <x v="1"/>
  </r>
  <r>
    <x v="2453"/>
    <s v="Jan"/>
    <x v="25"/>
    <x v="53"/>
    <n v="13"/>
    <n v="15"/>
    <x v="1"/>
    <n v="101.38"/>
    <n v="37.22"/>
    <n v="93.87"/>
    <n v="2.2999999999999998"/>
    <n v="99.97"/>
    <n v="0.05"/>
    <n v="47700"/>
    <x v="4"/>
    <n v="5"/>
    <x v="0"/>
    <x v="1"/>
  </r>
  <r>
    <x v="2454"/>
    <s v="Jan"/>
    <x v="25"/>
    <x v="54"/>
    <n v="13"/>
    <n v="30"/>
    <x v="1"/>
    <n v="106.96"/>
    <n v="34.380000000000003"/>
    <n v="95.2"/>
    <n v="0"/>
    <n v="100"/>
    <n v="0.05"/>
    <n v="48600"/>
    <x v="4"/>
    <n v="5"/>
    <x v="0"/>
    <x v="1"/>
  </r>
  <r>
    <x v="2455"/>
    <s v="Jan"/>
    <x v="25"/>
    <x v="55"/>
    <n v="13"/>
    <n v="45"/>
    <x v="1"/>
    <n v="119.52"/>
    <n v="37.26"/>
    <n v="95.47"/>
    <n v="0"/>
    <n v="100"/>
    <n v="0.05"/>
    <n v="49500"/>
    <x v="4"/>
    <n v="5"/>
    <x v="0"/>
    <x v="1"/>
  </r>
  <r>
    <x v="2456"/>
    <s v="Jan"/>
    <x v="25"/>
    <x v="56"/>
    <n v="14"/>
    <n v="0"/>
    <x v="1"/>
    <n v="120.17"/>
    <n v="35.03"/>
    <n v="96"/>
    <n v="0"/>
    <n v="100"/>
    <n v="0.06"/>
    <n v="50400"/>
    <x v="4"/>
    <n v="5"/>
    <x v="0"/>
    <x v="1"/>
  </r>
  <r>
    <x v="2457"/>
    <s v="Jan"/>
    <x v="25"/>
    <x v="57"/>
    <n v="14"/>
    <n v="15"/>
    <x v="1"/>
    <n v="96.19"/>
    <n v="25.52"/>
    <n v="96.66"/>
    <n v="0"/>
    <n v="100"/>
    <n v="0.04"/>
    <n v="51300"/>
    <x v="4"/>
    <n v="5"/>
    <x v="0"/>
    <x v="1"/>
  </r>
  <r>
    <x v="2458"/>
    <s v="Jan"/>
    <x v="25"/>
    <x v="58"/>
    <n v="14"/>
    <n v="30"/>
    <x v="1"/>
    <n v="87.8"/>
    <n v="32.51"/>
    <n v="93.78"/>
    <n v="0"/>
    <n v="100"/>
    <n v="0.04"/>
    <n v="52200"/>
    <x v="4"/>
    <n v="5"/>
    <x v="0"/>
    <x v="1"/>
  </r>
  <r>
    <x v="2459"/>
    <s v="Jan"/>
    <x v="25"/>
    <x v="59"/>
    <n v="14"/>
    <n v="45"/>
    <x v="1"/>
    <n v="112.5"/>
    <n v="33.119999999999997"/>
    <n v="95.93"/>
    <n v="0"/>
    <n v="100"/>
    <n v="0.05"/>
    <n v="53100"/>
    <x v="4"/>
    <n v="5"/>
    <x v="0"/>
    <x v="1"/>
  </r>
  <r>
    <x v="2460"/>
    <s v="Jan"/>
    <x v="25"/>
    <x v="60"/>
    <n v="15"/>
    <n v="0"/>
    <x v="1"/>
    <n v="133.63"/>
    <n v="44.6"/>
    <n v="94.86"/>
    <n v="0"/>
    <n v="100"/>
    <n v="0.06"/>
    <n v="54000"/>
    <x v="4"/>
    <n v="5"/>
    <x v="0"/>
    <x v="1"/>
  </r>
  <r>
    <x v="2461"/>
    <s v="Jan"/>
    <x v="25"/>
    <x v="61"/>
    <n v="15"/>
    <n v="15"/>
    <x v="1"/>
    <n v="108"/>
    <n v="37.15"/>
    <n v="94.56"/>
    <n v="0"/>
    <n v="100"/>
    <n v="0.05"/>
    <n v="54900"/>
    <x v="4"/>
    <n v="5"/>
    <x v="0"/>
    <x v="1"/>
  </r>
  <r>
    <x v="2462"/>
    <s v="Jan"/>
    <x v="25"/>
    <x v="62"/>
    <n v="15"/>
    <n v="30"/>
    <x v="1"/>
    <n v="115.56"/>
    <n v="34.24"/>
    <n v="95.88"/>
    <n v="0"/>
    <n v="100"/>
    <n v="0.05"/>
    <n v="55800"/>
    <x v="4"/>
    <n v="5"/>
    <x v="0"/>
    <x v="1"/>
  </r>
  <r>
    <x v="2463"/>
    <s v="Jan"/>
    <x v="25"/>
    <x v="63"/>
    <n v="15"/>
    <n v="45"/>
    <x v="1"/>
    <n v="118.76"/>
    <n v="39.67"/>
    <n v="94.85"/>
    <n v="0"/>
    <n v="100"/>
    <n v="0.05"/>
    <n v="56700"/>
    <x v="4"/>
    <n v="5"/>
    <x v="0"/>
    <x v="1"/>
  </r>
  <r>
    <x v="2464"/>
    <s v="Jan"/>
    <x v="25"/>
    <x v="64"/>
    <n v="16"/>
    <n v="0"/>
    <x v="1"/>
    <n v="117.47"/>
    <n v="40.79"/>
    <n v="94.47"/>
    <n v="0"/>
    <n v="100"/>
    <n v="0.05"/>
    <n v="57600"/>
    <x v="4"/>
    <n v="5"/>
    <x v="0"/>
    <x v="1"/>
  </r>
  <r>
    <x v="2465"/>
    <s v="Jan"/>
    <x v="25"/>
    <x v="65"/>
    <n v="16"/>
    <n v="15"/>
    <x v="1"/>
    <n v="133.78"/>
    <n v="45.72"/>
    <n v="94.63"/>
    <n v="0"/>
    <n v="100"/>
    <n v="0.06"/>
    <n v="58500"/>
    <x v="4"/>
    <n v="5"/>
    <x v="0"/>
    <x v="1"/>
  </r>
  <r>
    <x v="2466"/>
    <s v="Jan"/>
    <x v="25"/>
    <x v="66"/>
    <n v="16"/>
    <n v="30"/>
    <x v="1"/>
    <n v="126.29"/>
    <n v="44.46"/>
    <n v="94.33"/>
    <n v="0"/>
    <n v="100"/>
    <n v="0.06"/>
    <n v="59400"/>
    <x v="4"/>
    <n v="5"/>
    <x v="0"/>
    <x v="1"/>
  </r>
  <r>
    <x v="2467"/>
    <s v="Jan"/>
    <x v="25"/>
    <x v="67"/>
    <n v="16"/>
    <n v="45"/>
    <x v="1"/>
    <n v="114.59"/>
    <n v="36.47"/>
    <n v="95.29"/>
    <n v="0"/>
    <n v="100"/>
    <n v="0.05"/>
    <n v="60300"/>
    <x v="4"/>
    <n v="5"/>
    <x v="0"/>
    <x v="1"/>
  </r>
  <r>
    <x v="2468"/>
    <s v="Jan"/>
    <x v="25"/>
    <x v="68"/>
    <n v="17"/>
    <n v="0"/>
    <x v="1"/>
    <n v="134.88999999999999"/>
    <n v="45"/>
    <n v="94.86"/>
    <n v="0"/>
    <n v="100"/>
    <n v="0.06"/>
    <n v="61200"/>
    <x v="4"/>
    <n v="5"/>
    <x v="0"/>
    <x v="1"/>
  </r>
  <r>
    <x v="2469"/>
    <s v="Jan"/>
    <x v="25"/>
    <x v="69"/>
    <n v="17"/>
    <n v="15"/>
    <x v="1"/>
    <n v="108.76"/>
    <n v="39.24"/>
    <n v="94.06"/>
    <n v="0"/>
    <n v="100"/>
    <n v="0.05"/>
    <n v="62100"/>
    <x v="4"/>
    <n v="5"/>
    <x v="0"/>
    <x v="2"/>
  </r>
  <r>
    <x v="2470"/>
    <s v="Jan"/>
    <x v="25"/>
    <x v="70"/>
    <n v="17"/>
    <n v="30"/>
    <x v="1"/>
    <n v="120.13"/>
    <n v="26.78"/>
    <n v="97.6"/>
    <n v="0"/>
    <n v="100"/>
    <n v="0.06"/>
    <n v="63000"/>
    <x v="4"/>
    <n v="5"/>
    <x v="0"/>
    <x v="2"/>
  </r>
  <r>
    <x v="2471"/>
    <s v="Jan"/>
    <x v="25"/>
    <x v="71"/>
    <n v="17"/>
    <n v="45"/>
    <x v="1"/>
    <n v="104"/>
    <n v="19.62"/>
    <n v="98.27"/>
    <n v="0"/>
    <n v="100"/>
    <n v="0.05"/>
    <n v="63900"/>
    <x v="4"/>
    <n v="5"/>
    <x v="0"/>
    <x v="2"/>
  </r>
  <r>
    <x v="2472"/>
    <s v="Jan"/>
    <x v="25"/>
    <x v="72"/>
    <n v="18"/>
    <n v="0"/>
    <x v="1"/>
    <n v="88.13"/>
    <n v="16.2"/>
    <n v="98.35"/>
    <n v="0.04"/>
    <n v="100"/>
    <n v="0.04"/>
    <n v="64800"/>
    <x v="4"/>
    <n v="5"/>
    <x v="0"/>
    <x v="2"/>
  </r>
  <r>
    <x v="2473"/>
    <s v="Jan"/>
    <x v="25"/>
    <x v="73"/>
    <n v="18"/>
    <n v="15"/>
    <x v="1"/>
    <n v="104.47"/>
    <n v="48.67"/>
    <n v="90.65"/>
    <n v="0"/>
    <n v="100"/>
    <n v="0.05"/>
    <n v="65700"/>
    <x v="4"/>
    <n v="5"/>
    <x v="0"/>
    <x v="2"/>
  </r>
  <r>
    <x v="2474"/>
    <s v="Jan"/>
    <x v="25"/>
    <x v="74"/>
    <n v="18"/>
    <n v="30"/>
    <x v="1"/>
    <n v="88.31"/>
    <n v="44.82"/>
    <n v="89.17"/>
    <n v="0"/>
    <n v="100"/>
    <n v="0.04"/>
    <n v="66600"/>
    <x v="4"/>
    <n v="5"/>
    <x v="0"/>
    <x v="2"/>
  </r>
  <r>
    <x v="2475"/>
    <s v="Jan"/>
    <x v="25"/>
    <x v="75"/>
    <n v="18"/>
    <n v="45"/>
    <x v="1"/>
    <n v="144.07"/>
    <n v="54.11"/>
    <n v="93.62"/>
    <n v="0"/>
    <n v="100"/>
    <n v="7.0000000000000007E-2"/>
    <n v="67500"/>
    <x v="4"/>
    <n v="5"/>
    <x v="0"/>
    <x v="2"/>
  </r>
  <r>
    <x v="2476"/>
    <s v="Jan"/>
    <x v="25"/>
    <x v="76"/>
    <n v="19"/>
    <n v="0"/>
    <x v="1"/>
    <n v="83.95"/>
    <n v="29.09"/>
    <n v="94.49"/>
    <n v="0"/>
    <n v="100"/>
    <n v="0.04"/>
    <n v="68400"/>
    <x v="4"/>
    <n v="5"/>
    <x v="0"/>
    <x v="2"/>
  </r>
  <r>
    <x v="2477"/>
    <s v="Jan"/>
    <x v="25"/>
    <x v="77"/>
    <n v="19"/>
    <n v="15"/>
    <x v="1"/>
    <n v="131.26"/>
    <n v="42.19"/>
    <n v="95.2"/>
    <n v="0"/>
    <n v="100"/>
    <n v="0.06"/>
    <n v="69300"/>
    <x v="4"/>
    <n v="5"/>
    <x v="0"/>
    <x v="2"/>
  </r>
  <r>
    <x v="2478"/>
    <s v="Jan"/>
    <x v="25"/>
    <x v="78"/>
    <n v="19"/>
    <n v="30"/>
    <x v="1"/>
    <n v="125.32"/>
    <n v="39.6"/>
    <n v="95.35"/>
    <n v="0"/>
    <n v="100"/>
    <n v="0.06"/>
    <n v="70200"/>
    <x v="4"/>
    <n v="5"/>
    <x v="0"/>
    <x v="2"/>
  </r>
  <r>
    <x v="2479"/>
    <s v="Jan"/>
    <x v="25"/>
    <x v="79"/>
    <n v="19"/>
    <n v="45"/>
    <x v="1"/>
    <n v="78.95"/>
    <n v="24.59"/>
    <n v="95.48"/>
    <n v="0"/>
    <n v="100"/>
    <n v="0.04"/>
    <n v="71100"/>
    <x v="4"/>
    <n v="5"/>
    <x v="0"/>
    <x v="2"/>
  </r>
  <r>
    <x v="2480"/>
    <s v="Jan"/>
    <x v="25"/>
    <x v="80"/>
    <n v="20"/>
    <n v="0"/>
    <x v="1"/>
    <n v="110.81"/>
    <n v="36.94"/>
    <n v="94.87"/>
    <n v="0"/>
    <n v="100"/>
    <n v="0.05"/>
    <n v="72000"/>
    <x v="4"/>
    <n v="5"/>
    <x v="0"/>
    <x v="2"/>
  </r>
  <r>
    <x v="2481"/>
    <s v="Jan"/>
    <x v="25"/>
    <x v="81"/>
    <n v="20"/>
    <n v="15"/>
    <x v="1"/>
    <n v="129.46"/>
    <n v="41.8"/>
    <n v="95.16"/>
    <n v="0"/>
    <n v="100"/>
    <n v="0.06"/>
    <n v="72900"/>
    <x v="4"/>
    <n v="5"/>
    <x v="0"/>
    <x v="1"/>
  </r>
  <r>
    <x v="2482"/>
    <s v="Jan"/>
    <x v="25"/>
    <x v="82"/>
    <n v="20"/>
    <n v="30"/>
    <x v="1"/>
    <n v="113.62"/>
    <n v="38.590000000000003"/>
    <n v="94.69"/>
    <n v="0"/>
    <n v="100"/>
    <n v="0.05"/>
    <n v="73800"/>
    <x v="4"/>
    <n v="5"/>
    <x v="0"/>
    <x v="1"/>
  </r>
  <r>
    <x v="2483"/>
    <s v="Jan"/>
    <x v="25"/>
    <x v="83"/>
    <n v="20"/>
    <n v="45"/>
    <x v="1"/>
    <n v="65.48"/>
    <n v="16.34"/>
    <n v="97.02"/>
    <n v="0"/>
    <n v="100"/>
    <n v="0.03"/>
    <n v="74700"/>
    <x v="4"/>
    <n v="5"/>
    <x v="0"/>
    <x v="1"/>
  </r>
  <r>
    <x v="2484"/>
    <s v="Jan"/>
    <x v="25"/>
    <x v="84"/>
    <n v="21"/>
    <n v="0"/>
    <x v="1"/>
    <n v="103.03"/>
    <n v="18.579999999999998"/>
    <n v="98.41"/>
    <n v="0"/>
    <n v="100"/>
    <n v="0.05"/>
    <n v="75600"/>
    <x v="4"/>
    <n v="5"/>
    <x v="0"/>
    <x v="1"/>
  </r>
  <r>
    <x v="2485"/>
    <s v="Jan"/>
    <x v="25"/>
    <x v="85"/>
    <n v="21"/>
    <n v="15"/>
    <x v="1"/>
    <n v="97.52"/>
    <n v="16.2"/>
    <n v="98.65"/>
    <n v="0.25"/>
    <n v="100"/>
    <n v="0.04"/>
    <n v="76500"/>
    <x v="4"/>
    <n v="5"/>
    <x v="0"/>
    <x v="1"/>
  </r>
  <r>
    <x v="2486"/>
    <s v="Jan"/>
    <x v="25"/>
    <x v="86"/>
    <n v="21"/>
    <n v="30"/>
    <x v="1"/>
    <n v="41.29"/>
    <n v="0.43"/>
    <n v="99.99"/>
    <n v="2.84"/>
    <n v="99.76"/>
    <n v="0.02"/>
    <n v="77400"/>
    <x v="4"/>
    <n v="5"/>
    <x v="0"/>
    <x v="1"/>
  </r>
  <r>
    <x v="2487"/>
    <s v="Jan"/>
    <x v="25"/>
    <x v="87"/>
    <n v="21"/>
    <n v="45"/>
    <x v="1"/>
    <n v="91.62"/>
    <n v="13.32"/>
    <n v="98.96"/>
    <n v="0.11"/>
    <n v="100"/>
    <n v="0.04"/>
    <n v="78300"/>
    <x v="4"/>
    <n v="5"/>
    <x v="0"/>
    <x v="1"/>
  </r>
  <r>
    <x v="2488"/>
    <s v="Jan"/>
    <x v="25"/>
    <x v="88"/>
    <n v="22"/>
    <n v="0"/>
    <x v="1"/>
    <n v="99.22"/>
    <n v="15.98"/>
    <n v="98.73"/>
    <n v="0"/>
    <n v="100"/>
    <n v="0.05"/>
    <n v="79200"/>
    <x v="4"/>
    <n v="5"/>
    <x v="0"/>
    <x v="1"/>
  </r>
  <r>
    <x v="2489"/>
    <s v="Jan"/>
    <x v="25"/>
    <x v="89"/>
    <n v="22"/>
    <n v="15"/>
    <x v="1"/>
    <n v="59.98"/>
    <n v="16.739999999999998"/>
    <n v="96.32"/>
    <n v="0.54"/>
    <n v="100"/>
    <n v="0.03"/>
    <n v="80100"/>
    <x v="4"/>
    <n v="5"/>
    <x v="0"/>
    <x v="2"/>
  </r>
  <r>
    <x v="2490"/>
    <s v="Jan"/>
    <x v="25"/>
    <x v="90"/>
    <n v="22"/>
    <n v="30"/>
    <x v="1"/>
    <n v="35.89"/>
    <n v="26.24"/>
    <n v="80.73"/>
    <n v="0"/>
    <n v="100"/>
    <n v="0.02"/>
    <n v="81000"/>
    <x v="4"/>
    <n v="5"/>
    <x v="0"/>
    <x v="2"/>
  </r>
  <r>
    <x v="2491"/>
    <s v="Jan"/>
    <x v="25"/>
    <x v="91"/>
    <n v="22"/>
    <n v="45"/>
    <x v="1"/>
    <n v="34.700000000000003"/>
    <n v="25.92"/>
    <n v="80.12"/>
    <n v="0"/>
    <n v="100"/>
    <n v="0.02"/>
    <n v="81900"/>
    <x v="4"/>
    <n v="5"/>
    <x v="0"/>
    <x v="2"/>
  </r>
  <r>
    <x v="2492"/>
    <s v="Jan"/>
    <x v="25"/>
    <x v="92"/>
    <n v="23"/>
    <n v="0"/>
    <x v="1"/>
    <n v="35.24"/>
    <n v="25.67"/>
    <n v="80.83"/>
    <n v="0"/>
    <n v="100"/>
    <n v="0.02"/>
    <n v="82800"/>
    <x v="4"/>
    <n v="5"/>
    <x v="0"/>
    <x v="2"/>
  </r>
  <r>
    <x v="2493"/>
    <s v="Jan"/>
    <x v="25"/>
    <x v="93"/>
    <n v="23"/>
    <n v="15"/>
    <x v="1"/>
    <n v="65.66"/>
    <n v="36.61"/>
    <n v="87.34"/>
    <n v="0"/>
    <n v="100"/>
    <n v="0.03"/>
    <n v="83700"/>
    <x v="4"/>
    <n v="5"/>
    <x v="0"/>
    <x v="0"/>
  </r>
  <r>
    <x v="2494"/>
    <s v="Jan"/>
    <x v="25"/>
    <x v="94"/>
    <n v="23"/>
    <n v="30"/>
    <x v="1"/>
    <n v="96.37"/>
    <n v="46.15"/>
    <n v="90.19"/>
    <n v="0"/>
    <n v="100"/>
    <n v="0.04"/>
    <n v="84600"/>
    <x v="4"/>
    <n v="5"/>
    <x v="0"/>
    <x v="0"/>
  </r>
  <r>
    <x v="2495"/>
    <s v="Jan"/>
    <x v="25"/>
    <x v="95"/>
    <n v="23"/>
    <n v="45"/>
    <x v="1"/>
    <n v="91.01"/>
    <n v="43.52"/>
    <n v="90.22"/>
    <n v="0"/>
    <n v="100"/>
    <n v="0.04"/>
    <n v="85500"/>
    <x v="4"/>
    <n v="5"/>
    <x v="0"/>
    <x v="0"/>
  </r>
  <r>
    <x v="2496"/>
    <s v="Jan"/>
    <x v="26"/>
    <x v="0"/>
    <n v="0"/>
    <n v="0"/>
    <x v="0"/>
    <n v="4.1399999999999997"/>
    <n v="4.03"/>
    <n v="71.66"/>
    <n v="0"/>
    <n v="100"/>
    <n v="0"/>
    <n v="0"/>
    <x v="5"/>
    <n v="6"/>
    <x v="1"/>
    <x v="0"/>
  </r>
  <r>
    <x v="2497"/>
    <s v="Jan"/>
    <x v="26"/>
    <x v="1"/>
    <n v="0"/>
    <n v="15"/>
    <x v="0"/>
    <n v="77.72"/>
    <n v="39.6"/>
    <n v="89.1"/>
    <n v="0"/>
    <n v="100"/>
    <n v="0.04"/>
    <n v="900"/>
    <x v="5"/>
    <n v="6"/>
    <x v="1"/>
    <x v="0"/>
  </r>
  <r>
    <x v="2498"/>
    <s v="Jan"/>
    <x v="26"/>
    <x v="2"/>
    <n v="0"/>
    <n v="30"/>
    <x v="0"/>
    <n v="57.49"/>
    <n v="32.979999999999997"/>
    <n v="86.74"/>
    <n v="0"/>
    <n v="100"/>
    <n v="0.03"/>
    <n v="1800"/>
    <x v="5"/>
    <n v="6"/>
    <x v="1"/>
    <x v="0"/>
  </r>
  <r>
    <x v="2499"/>
    <s v="Jan"/>
    <x v="26"/>
    <x v="3"/>
    <n v="0"/>
    <n v="45"/>
    <x v="0"/>
    <n v="37.619999999999997"/>
    <n v="24.52"/>
    <n v="83.78"/>
    <n v="0"/>
    <n v="100"/>
    <n v="0.02"/>
    <n v="2700"/>
    <x v="5"/>
    <n v="6"/>
    <x v="1"/>
    <x v="0"/>
  </r>
  <r>
    <x v="2500"/>
    <s v="Jan"/>
    <x v="26"/>
    <x v="4"/>
    <n v="1"/>
    <n v="0"/>
    <x v="0"/>
    <n v="37.369999999999997"/>
    <n v="24.55"/>
    <n v="83.58"/>
    <n v="0"/>
    <n v="100"/>
    <n v="0.02"/>
    <n v="3600"/>
    <x v="5"/>
    <n v="6"/>
    <x v="1"/>
    <x v="0"/>
  </r>
  <r>
    <x v="2501"/>
    <s v="Jan"/>
    <x v="26"/>
    <x v="5"/>
    <n v="1"/>
    <n v="15"/>
    <x v="0"/>
    <n v="97.42"/>
    <n v="47.74"/>
    <n v="89.8"/>
    <n v="0"/>
    <n v="100"/>
    <n v="0.04"/>
    <n v="4500"/>
    <x v="5"/>
    <n v="6"/>
    <x v="1"/>
    <x v="0"/>
  </r>
  <r>
    <x v="2502"/>
    <s v="Jan"/>
    <x v="26"/>
    <x v="6"/>
    <n v="1"/>
    <n v="30"/>
    <x v="0"/>
    <n v="58.14"/>
    <n v="34.020000000000003"/>
    <n v="86.31"/>
    <n v="0"/>
    <n v="100"/>
    <n v="0.03"/>
    <n v="5400"/>
    <x v="5"/>
    <n v="6"/>
    <x v="1"/>
    <x v="0"/>
  </r>
  <r>
    <x v="2503"/>
    <s v="Jan"/>
    <x v="26"/>
    <x v="7"/>
    <n v="1"/>
    <n v="45"/>
    <x v="0"/>
    <n v="34.96"/>
    <n v="25.74"/>
    <n v="80.53"/>
    <n v="0"/>
    <n v="100"/>
    <n v="0.02"/>
    <n v="6300"/>
    <x v="5"/>
    <n v="6"/>
    <x v="1"/>
    <x v="0"/>
  </r>
  <r>
    <x v="2504"/>
    <s v="Jan"/>
    <x v="26"/>
    <x v="8"/>
    <n v="2"/>
    <n v="0"/>
    <x v="0"/>
    <n v="14.72"/>
    <n v="9.4"/>
    <n v="84.28"/>
    <n v="0"/>
    <n v="100"/>
    <n v="0.01"/>
    <n v="7200"/>
    <x v="5"/>
    <n v="6"/>
    <x v="1"/>
    <x v="0"/>
  </r>
  <r>
    <x v="2505"/>
    <s v="Jan"/>
    <x v="26"/>
    <x v="9"/>
    <n v="2"/>
    <n v="15"/>
    <x v="0"/>
    <n v="6.55"/>
    <n v="5.15"/>
    <n v="78.61"/>
    <n v="0"/>
    <n v="100"/>
    <n v="0"/>
    <n v="8100"/>
    <x v="5"/>
    <n v="6"/>
    <x v="1"/>
    <x v="0"/>
  </r>
  <r>
    <x v="2506"/>
    <s v="Jan"/>
    <x v="26"/>
    <x v="10"/>
    <n v="2"/>
    <n v="30"/>
    <x v="0"/>
    <n v="6.77"/>
    <n v="5.4"/>
    <n v="78.180000000000007"/>
    <n v="0"/>
    <n v="100"/>
    <n v="0"/>
    <n v="9000"/>
    <x v="5"/>
    <n v="6"/>
    <x v="1"/>
    <x v="0"/>
  </r>
  <r>
    <x v="2507"/>
    <s v="Jan"/>
    <x v="26"/>
    <x v="11"/>
    <n v="2"/>
    <n v="45"/>
    <x v="0"/>
    <n v="6.8"/>
    <n v="4.46"/>
    <n v="83.62"/>
    <n v="0"/>
    <n v="100"/>
    <n v="0"/>
    <n v="9900"/>
    <x v="5"/>
    <n v="6"/>
    <x v="1"/>
    <x v="0"/>
  </r>
  <r>
    <x v="2508"/>
    <s v="Jan"/>
    <x v="26"/>
    <x v="12"/>
    <n v="3"/>
    <n v="0"/>
    <x v="0"/>
    <n v="6.8"/>
    <n v="4.25"/>
    <n v="84.8"/>
    <n v="0"/>
    <n v="100"/>
    <n v="0"/>
    <n v="10800"/>
    <x v="5"/>
    <n v="6"/>
    <x v="1"/>
    <x v="0"/>
  </r>
  <r>
    <x v="2509"/>
    <s v="Jan"/>
    <x v="26"/>
    <x v="13"/>
    <n v="3"/>
    <n v="15"/>
    <x v="0"/>
    <n v="6.05"/>
    <n v="4.3899999999999997"/>
    <n v="80.94"/>
    <n v="0"/>
    <n v="100"/>
    <n v="0"/>
    <n v="11700"/>
    <x v="5"/>
    <n v="6"/>
    <x v="1"/>
    <x v="0"/>
  </r>
  <r>
    <x v="2510"/>
    <s v="Jan"/>
    <x v="26"/>
    <x v="14"/>
    <n v="3"/>
    <n v="30"/>
    <x v="0"/>
    <n v="5.94"/>
    <n v="4.21"/>
    <n v="81.59"/>
    <n v="0"/>
    <n v="100"/>
    <n v="0"/>
    <n v="12600"/>
    <x v="5"/>
    <n v="6"/>
    <x v="1"/>
    <x v="0"/>
  </r>
  <r>
    <x v="2511"/>
    <s v="Jan"/>
    <x v="26"/>
    <x v="15"/>
    <n v="3"/>
    <n v="45"/>
    <x v="0"/>
    <n v="5.98"/>
    <n v="4.79"/>
    <n v="78.05"/>
    <n v="0"/>
    <n v="100"/>
    <n v="0"/>
    <n v="13500"/>
    <x v="5"/>
    <n v="6"/>
    <x v="1"/>
    <x v="0"/>
  </r>
  <r>
    <x v="2512"/>
    <s v="Jan"/>
    <x v="26"/>
    <x v="16"/>
    <n v="4"/>
    <n v="0"/>
    <x v="0"/>
    <n v="5.87"/>
    <n v="4.57"/>
    <n v="78.91"/>
    <n v="0"/>
    <n v="100"/>
    <n v="0"/>
    <n v="14400"/>
    <x v="5"/>
    <n v="6"/>
    <x v="1"/>
    <x v="0"/>
  </r>
  <r>
    <x v="2513"/>
    <s v="Jan"/>
    <x v="26"/>
    <x v="17"/>
    <n v="4"/>
    <n v="15"/>
    <x v="0"/>
    <n v="5.9"/>
    <n v="4.5"/>
    <n v="79.510000000000005"/>
    <n v="0"/>
    <n v="100"/>
    <n v="0"/>
    <n v="15300"/>
    <x v="5"/>
    <n v="6"/>
    <x v="1"/>
    <x v="0"/>
  </r>
  <r>
    <x v="2514"/>
    <s v="Jan"/>
    <x v="26"/>
    <x v="18"/>
    <n v="4"/>
    <n v="30"/>
    <x v="0"/>
    <n v="5.87"/>
    <n v="4.54"/>
    <n v="79.099999999999994"/>
    <n v="0"/>
    <n v="100"/>
    <n v="0"/>
    <n v="16200"/>
    <x v="5"/>
    <n v="6"/>
    <x v="1"/>
    <x v="0"/>
  </r>
  <r>
    <x v="2515"/>
    <s v="Jan"/>
    <x v="26"/>
    <x v="19"/>
    <n v="4"/>
    <n v="45"/>
    <x v="0"/>
    <n v="5.94"/>
    <n v="4.72"/>
    <n v="78.290000000000006"/>
    <n v="0"/>
    <n v="100"/>
    <n v="0"/>
    <n v="17100"/>
    <x v="5"/>
    <n v="6"/>
    <x v="1"/>
    <x v="0"/>
  </r>
  <r>
    <x v="2516"/>
    <s v="Jan"/>
    <x v="26"/>
    <x v="20"/>
    <n v="5"/>
    <n v="0"/>
    <x v="0"/>
    <n v="5.94"/>
    <n v="5"/>
    <n v="76.5"/>
    <n v="0"/>
    <n v="100"/>
    <n v="0"/>
    <n v="18000"/>
    <x v="5"/>
    <n v="6"/>
    <x v="1"/>
    <x v="0"/>
  </r>
  <r>
    <x v="2517"/>
    <s v="Jan"/>
    <x v="26"/>
    <x v="21"/>
    <n v="5"/>
    <n v="15"/>
    <x v="0"/>
    <n v="5.9"/>
    <n v="4.82"/>
    <n v="77.44"/>
    <n v="0"/>
    <n v="100"/>
    <n v="0"/>
    <n v="18900"/>
    <x v="5"/>
    <n v="6"/>
    <x v="1"/>
    <x v="0"/>
  </r>
  <r>
    <x v="2518"/>
    <s v="Jan"/>
    <x v="26"/>
    <x v="22"/>
    <n v="5"/>
    <n v="30"/>
    <x v="0"/>
    <n v="5.94"/>
    <n v="4.97"/>
    <n v="76.69"/>
    <n v="0"/>
    <n v="100"/>
    <n v="0"/>
    <n v="19800"/>
    <x v="5"/>
    <n v="6"/>
    <x v="1"/>
    <x v="0"/>
  </r>
  <r>
    <x v="2519"/>
    <s v="Jan"/>
    <x v="26"/>
    <x v="23"/>
    <n v="5"/>
    <n v="45"/>
    <x v="0"/>
    <n v="5.98"/>
    <n v="5"/>
    <n v="76.72"/>
    <n v="0"/>
    <n v="100"/>
    <n v="0"/>
    <n v="20700"/>
    <x v="5"/>
    <n v="6"/>
    <x v="1"/>
    <x v="0"/>
  </r>
  <r>
    <x v="2520"/>
    <s v="Jan"/>
    <x v="26"/>
    <x v="24"/>
    <n v="6"/>
    <n v="0"/>
    <x v="0"/>
    <n v="5.98"/>
    <n v="5"/>
    <n v="76.72"/>
    <n v="0"/>
    <n v="100"/>
    <n v="0"/>
    <n v="21600"/>
    <x v="5"/>
    <n v="6"/>
    <x v="1"/>
    <x v="0"/>
  </r>
  <r>
    <x v="2521"/>
    <s v="Jan"/>
    <x v="26"/>
    <x v="25"/>
    <n v="6"/>
    <n v="15"/>
    <x v="0"/>
    <n v="5.9"/>
    <n v="4.9000000000000004"/>
    <n v="76.930000000000007"/>
    <n v="0"/>
    <n v="100"/>
    <n v="0"/>
    <n v="22500"/>
    <x v="5"/>
    <n v="6"/>
    <x v="1"/>
    <x v="0"/>
  </r>
  <r>
    <x v="2522"/>
    <s v="Jan"/>
    <x v="26"/>
    <x v="26"/>
    <n v="6"/>
    <n v="30"/>
    <x v="0"/>
    <n v="5.94"/>
    <n v="5"/>
    <n v="76.5"/>
    <n v="0"/>
    <n v="100"/>
    <n v="0"/>
    <n v="23400"/>
    <x v="5"/>
    <n v="6"/>
    <x v="1"/>
    <x v="0"/>
  </r>
  <r>
    <x v="2523"/>
    <s v="Jan"/>
    <x v="26"/>
    <x v="27"/>
    <n v="6"/>
    <n v="45"/>
    <x v="0"/>
    <n v="5.9"/>
    <n v="4.6399999999999997"/>
    <n v="78.599999999999994"/>
    <n v="0"/>
    <n v="100"/>
    <n v="0"/>
    <n v="24300"/>
    <x v="5"/>
    <n v="6"/>
    <x v="1"/>
    <x v="0"/>
  </r>
  <r>
    <x v="2524"/>
    <s v="Jan"/>
    <x v="26"/>
    <x v="28"/>
    <n v="7"/>
    <n v="0"/>
    <x v="0"/>
    <n v="6.52"/>
    <n v="4.93"/>
    <n v="79.760000000000005"/>
    <n v="0"/>
    <n v="100"/>
    <n v="0"/>
    <n v="25200"/>
    <x v="5"/>
    <n v="6"/>
    <x v="1"/>
    <x v="0"/>
  </r>
  <r>
    <x v="2525"/>
    <s v="Jan"/>
    <x v="26"/>
    <x v="29"/>
    <n v="7"/>
    <n v="15"/>
    <x v="0"/>
    <n v="6.95"/>
    <n v="4.93"/>
    <n v="81.56"/>
    <n v="0"/>
    <n v="100"/>
    <n v="0"/>
    <n v="26100"/>
    <x v="5"/>
    <n v="6"/>
    <x v="1"/>
    <x v="0"/>
  </r>
  <r>
    <x v="2526"/>
    <s v="Jan"/>
    <x v="26"/>
    <x v="30"/>
    <n v="7"/>
    <n v="30"/>
    <x v="0"/>
    <n v="6.95"/>
    <n v="5"/>
    <n v="81.180000000000007"/>
    <n v="0"/>
    <n v="100"/>
    <n v="0"/>
    <n v="27000"/>
    <x v="5"/>
    <n v="6"/>
    <x v="1"/>
    <x v="0"/>
  </r>
  <r>
    <x v="2527"/>
    <s v="Jan"/>
    <x v="26"/>
    <x v="31"/>
    <n v="7"/>
    <n v="45"/>
    <x v="0"/>
    <n v="6.98"/>
    <n v="4.93"/>
    <n v="81.680000000000007"/>
    <n v="0"/>
    <n v="100"/>
    <n v="0"/>
    <n v="27900"/>
    <x v="5"/>
    <n v="6"/>
    <x v="1"/>
    <x v="0"/>
  </r>
  <r>
    <x v="2528"/>
    <s v="Jan"/>
    <x v="26"/>
    <x v="32"/>
    <n v="8"/>
    <n v="0"/>
    <x v="0"/>
    <n v="7.2"/>
    <n v="4.57"/>
    <n v="84.43"/>
    <n v="0"/>
    <n v="100"/>
    <n v="0"/>
    <n v="28800"/>
    <x v="5"/>
    <n v="6"/>
    <x v="1"/>
    <x v="0"/>
  </r>
  <r>
    <x v="2529"/>
    <s v="Jan"/>
    <x v="26"/>
    <x v="33"/>
    <n v="8"/>
    <n v="15"/>
    <x v="0"/>
    <n v="29.56"/>
    <n v="18.399999999999999"/>
    <n v="84.9"/>
    <n v="0"/>
    <n v="100"/>
    <n v="0.01"/>
    <n v="29700"/>
    <x v="5"/>
    <n v="6"/>
    <x v="1"/>
    <x v="0"/>
  </r>
  <r>
    <x v="2530"/>
    <s v="Jan"/>
    <x v="26"/>
    <x v="34"/>
    <n v="8"/>
    <n v="30"/>
    <x v="0"/>
    <n v="32.69"/>
    <n v="19.399999999999999"/>
    <n v="86"/>
    <n v="0"/>
    <n v="100"/>
    <n v="0.01"/>
    <n v="30600"/>
    <x v="5"/>
    <n v="6"/>
    <x v="1"/>
    <x v="0"/>
  </r>
  <r>
    <x v="2531"/>
    <s v="Jan"/>
    <x v="26"/>
    <x v="35"/>
    <n v="8"/>
    <n v="45"/>
    <x v="0"/>
    <n v="32.799999999999997"/>
    <n v="19.149999999999999"/>
    <n v="86.36"/>
    <n v="0"/>
    <n v="100"/>
    <n v="0.02"/>
    <n v="31500"/>
    <x v="5"/>
    <n v="6"/>
    <x v="1"/>
    <x v="0"/>
  </r>
  <r>
    <x v="2532"/>
    <s v="Jan"/>
    <x v="26"/>
    <x v="36"/>
    <n v="9"/>
    <n v="0"/>
    <x v="0"/>
    <n v="33.159999999999997"/>
    <n v="1.19"/>
    <n v="99.94"/>
    <n v="6.19"/>
    <n v="98.3"/>
    <n v="0.02"/>
    <n v="32400"/>
    <x v="5"/>
    <n v="6"/>
    <x v="1"/>
    <x v="0"/>
  </r>
  <r>
    <x v="2533"/>
    <s v="Jan"/>
    <x v="26"/>
    <x v="37"/>
    <n v="9"/>
    <n v="15"/>
    <x v="0"/>
    <n v="32.47"/>
    <n v="0"/>
    <n v="100"/>
    <n v="10.87"/>
    <n v="94.83"/>
    <n v="0.01"/>
    <n v="33300"/>
    <x v="5"/>
    <n v="6"/>
    <x v="1"/>
    <x v="1"/>
  </r>
  <r>
    <x v="2534"/>
    <s v="Jan"/>
    <x v="26"/>
    <x v="38"/>
    <n v="9"/>
    <n v="30"/>
    <x v="0"/>
    <n v="33.119999999999997"/>
    <n v="0"/>
    <n v="100"/>
    <n v="10.76"/>
    <n v="95.11"/>
    <n v="0.02"/>
    <n v="34200"/>
    <x v="5"/>
    <n v="6"/>
    <x v="1"/>
    <x v="1"/>
  </r>
  <r>
    <x v="2535"/>
    <s v="Jan"/>
    <x v="26"/>
    <x v="39"/>
    <n v="9"/>
    <n v="45"/>
    <x v="0"/>
    <n v="33.520000000000003"/>
    <n v="0"/>
    <n v="100"/>
    <n v="10.73"/>
    <n v="95.24"/>
    <n v="0.02"/>
    <n v="35100"/>
    <x v="5"/>
    <n v="6"/>
    <x v="1"/>
    <x v="1"/>
  </r>
  <r>
    <x v="2536"/>
    <s v="Jan"/>
    <x v="26"/>
    <x v="40"/>
    <n v="10"/>
    <n v="0"/>
    <x v="0"/>
    <n v="33.369999999999997"/>
    <n v="0"/>
    <n v="100"/>
    <n v="10.84"/>
    <n v="95.11"/>
    <n v="0.02"/>
    <n v="36000"/>
    <x v="5"/>
    <n v="6"/>
    <x v="1"/>
    <x v="1"/>
  </r>
  <r>
    <x v="2537"/>
    <s v="Jan"/>
    <x v="26"/>
    <x v="41"/>
    <n v="10"/>
    <n v="15"/>
    <x v="0"/>
    <n v="33.520000000000003"/>
    <n v="0"/>
    <n v="100"/>
    <n v="10.37"/>
    <n v="95.53"/>
    <n v="0.02"/>
    <n v="36900"/>
    <x v="5"/>
    <n v="6"/>
    <x v="1"/>
    <x v="2"/>
  </r>
  <r>
    <x v="2538"/>
    <s v="Jan"/>
    <x v="26"/>
    <x v="42"/>
    <n v="10"/>
    <n v="30"/>
    <x v="0"/>
    <n v="33.340000000000003"/>
    <n v="0"/>
    <n v="100"/>
    <n v="10.58"/>
    <n v="95.32"/>
    <n v="0.02"/>
    <n v="37800"/>
    <x v="5"/>
    <n v="6"/>
    <x v="1"/>
    <x v="2"/>
  </r>
  <r>
    <x v="2539"/>
    <s v="Jan"/>
    <x v="26"/>
    <x v="43"/>
    <n v="10"/>
    <n v="45"/>
    <x v="0"/>
    <n v="33.409999999999997"/>
    <n v="0"/>
    <n v="100"/>
    <n v="10.48"/>
    <n v="95.42"/>
    <n v="0.02"/>
    <n v="38700"/>
    <x v="5"/>
    <n v="6"/>
    <x v="1"/>
    <x v="2"/>
  </r>
  <r>
    <x v="2540"/>
    <s v="Jan"/>
    <x v="26"/>
    <x v="44"/>
    <n v="11"/>
    <n v="0"/>
    <x v="0"/>
    <n v="32.26"/>
    <n v="0"/>
    <n v="100"/>
    <n v="10.44"/>
    <n v="95.14"/>
    <n v="0.01"/>
    <n v="39600"/>
    <x v="5"/>
    <n v="6"/>
    <x v="1"/>
    <x v="2"/>
  </r>
  <r>
    <x v="2541"/>
    <s v="Jan"/>
    <x v="26"/>
    <x v="45"/>
    <n v="11"/>
    <n v="15"/>
    <x v="0"/>
    <n v="31.9"/>
    <n v="6.73"/>
    <n v="97.85"/>
    <n v="0.83"/>
    <n v="99.97"/>
    <n v="0.01"/>
    <n v="40500"/>
    <x v="5"/>
    <n v="6"/>
    <x v="1"/>
    <x v="2"/>
  </r>
  <r>
    <x v="2542"/>
    <s v="Jan"/>
    <x v="26"/>
    <x v="46"/>
    <n v="11"/>
    <n v="30"/>
    <x v="0"/>
    <n v="30.85"/>
    <n v="7.49"/>
    <n v="97.18"/>
    <n v="0"/>
    <n v="100"/>
    <n v="0.01"/>
    <n v="41400"/>
    <x v="5"/>
    <n v="6"/>
    <x v="1"/>
    <x v="2"/>
  </r>
  <r>
    <x v="2543"/>
    <s v="Jan"/>
    <x v="26"/>
    <x v="47"/>
    <n v="11"/>
    <n v="45"/>
    <x v="0"/>
    <n v="31.86"/>
    <n v="8.7100000000000009"/>
    <n v="96.46"/>
    <n v="0"/>
    <n v="100"/>
    <n v="0.01"/>
    <n v="42300"/>
    <x v="5"/>
    <n v="6"/>
    <x v="1"/>
    <x v="2"/>
  </r>
  <r>
    <x v="2544"/>
    <s v="Jan"/>
    <x v="26"/>
    <x v="48"/>
    <n v="12"/>
    <n v="0"/>
    <x v="1"/>
    <n v="14.94"/>
    <n v="3.28"/>
    <n v="97.67"/>
    <n v="4.75"/>
    <n v="95.3"/>
    <n v="0.01"/>
    <n v="43200"/>
    <x v="5"/>
    <n v="6"/>
    <x v="1"/>
    <x v="2"/>
  </r>
  <r>
    <x v="2545"/>
    <s v="Jan"/>
    <x v="26"/>
    <x v="49"/>
    <n v="12"/>
    <n v="15"/>
    <x v="1"/>
    <n v="5.9"/>
    <n v="0"/>
    <n v="100"/>
    <n v="16.88"/>
    <n v="33"/>
    <n v="0"/>
    <n v="44100"/>
    <x v="5"/>
    <n v="6"/>
    <x v="1"/>
    <x v="1"/>
  </r>
  <r>
    <x v="2546"/>
    <s v="Jan"/>
    <x v="26"/>
    <x v="50"/>
    <n v="12"/>
    <n v="30"/>
    <x v="1"/>
    <n v="5.69"/>
    <n v="0"/>
    <n v="100"/>
    <n v="25.16"/>
    <n v="22.06"/>
    <n v="0"/>
    <n v="45000"/>
    <x v="5"/>
    <n v="6"/>
    <x v="1"/>
    <x v="1"/>
  </r>
  <r>
    <x v="2547"/>
    <s v="Jan"/>
    <x v="26"/>
    <x v="51"/>
    <n v="12"/>
    <n v="45"/>
    <x v="1"/>
    <n v="5.44"/>
    <n v="0"/>
    <n v="100"/>
    <n v="25.2"/>
    <n v="21.1"/>
    <n v="0"/>
    <n v="45900"/>
    <x v="5"/>
    <n v="6"/>
    <x v="1"/>
    <x v="1"/>
  </r>
  <r>
    <x v="2548"/>
    <s v="Jan"/>
    <x v="26"/>
    <x v="52"/>
    <n v="13"/>
    <n v="0"/>
    <x v="1"/>
    <n v="5.51"/>
    <n v="0"/>
    <n v="100"/>
    <n v="25.27"/>
    <n v="21.3"/>
    <n v="0"/>
    <n v="46800"/>
    <x v="5"/>
    <n v="6"/>
    <x v="1"/>
    <x v="1"/>
  </r>
  <r>
    <x v="2549"/>
    <s v="Jan"/>
    <x v="26"/>
    <x v="53"/>
    <n v="13"/>
    <n v="15"/>
    <x v="1"/>
    <n v="15.84"/>
    <n v="0.04"/>
    <n v="100"/>
    <n v="17.53"/>
    <n v="67.040000000000006"/>
    <n v="0.01"/>
    <n v="47700"/>
    <x v="5"/>
    <n v="6"/>
    <x v="1"/>
    <x v="1"/>
  </r>
  <r>
    <x v="2550"/>
    <s v="Jan"/>
    <x v="26"/>
    <x v="54"/>
    <n v="13"/>
    <n v="30"/>
    <x v="1"/>
    <n v="27.9"/>
    <n v="0"/>
    <n v="100"/>
    <n v="10.119999999999999"/>
    <n v="94.01"/>
    <n v="0.01"/>
    <n v="48600"/>
    <x v="5"/>
    <n v="6"/>
    <x v="1"/>
    <x v="1"/>
  </r>
  <r>
    <x v="2551"/>
    <s v="Jan"/>
    <x v="26"/>
    <x v="55"/>
    <n v="13"/>
    <n v="45"/>
    <x v="1"/>
    <n v="29.41"/>
    <n v="0"/>
    <n v="100"/>
    <n v="10.37"/>
    <n v="94.31"/>
    <n v="0.01"/>
    <n v="49500"/>
    <x v="5"/>
    <n v="6"/>
    <x v="1"/>
    <x v="1"/>
  </r>
  <r>
    <x v="2552"/>
    <s v="Jan"/>
    <x v="26"/>
    <x v="56"/>
    <n v="14"/>
    <n v="0"/>
    <x v="1"/>
    <n v="28.3"/>
    <n v="0"/>
    <n v="100"/>
    <n v="10.37"/>
    <n v="93.89"/>
    <n v="0.01"/>
    <n v="50400"/>
    <x v="5"/>
    <n v="6"/>
    <x v="1"/>
    <x v="1"/>
  </r>
  <r>
    <x v="2553"/>
    <s v="Jan"/>
    <x v="26"/>
    <x v="57"/>
    <n v="14"/>
    <n v="15"/>
    <x v="1"/>
    <n v="28.91"/>
    <n v="0"/>
    <n v="100"/>
    <n v="8.4600000000000009"/>
    <n v="95.98"/>
    <n v="0.01"/>
    <n v="51300"/>
    <x v="5"/>
    <n v="6"/>
    <x v="1"/>
    <x v="1"/>
  </r>
  <r>
    <x v="2554"/>
    <s v="Jan"/>
    <x v="26"/>
    <x v="58"/>
    <n v="14"/>
    <n v="30"/>
    <x v="1"/>
    <n v="28.8"/>
    <n v="0"/>
    <n v="100"/>
    <n v="8.32"/>
    <n v="96.07"/>
    <n v="0.01"/>
    <n v="52200"/>
    <x v="5"/>
    <n v="6"/>
    <x v="1"/>
    <x v="1"/>
  </r>
  <r>
    <x v="2555"/>
    <s v="Jan"/>
    <x v="26"/>
    <x v="59"/>
    <n v="14"/>
    <n v="45"/>
    <x v="1"/>
    <n v="28.3"/>
    <n v="0"/>
    <n v="100"/>
    <n v="8.39"/>
    <n v="95.88"/>
    <n v="0.01"/>
    <n v="53100"/>
    <x v="5"/>
    <n v="6"/>
    <x v="1"/>
    <x v="1"/>
  </r>
  <r>
    <x v="2556"/>
    <s v="Jan"/>
    <x v="26"/>
    <x v="60"/>
    <n v="15"/>
    <n v="0"/>
    <x v="1"/>
    <n v="28.58"/>
    <n v="7.0000000000000007E-2"/>
    <n v="100"/>
    <n v="7.6"/>
    <n v="96.64"/>
    <n v="0.01"/>
    <n v="54000"/>
    <x v="5"/>
    <n v="6"/>
    <x v="1"/>
    <x v="1"/>
  </r>
  <r>
    <x v="2557"/>
    <s v="Jan"/>
    <x v="26"/>
    <x v="61"/>
    <n v="15"/>
    <n v="15"/>
    <x v="1"/>
    <n v="32.15"/>
    <n v="1.84"/>
    <n v="99.84"/>
    <n v="4.28"/>
    <n v="99.13"/>
    <n v="0.01"/>
    <n v="54900"/>
    <x v="5"/>
    <n v="6"/>
    <x v="1"/>
    <x v="1"/>
  </r>
  <r>
    <x v="2558"/>
    <s v="Jan"/>
    <x v="26"/>
    <x v="62"/>
    <n v="15"/>
    <n v="30"/>
    <x v="1"/>
    <n v="35.53"/>
    <n v="2.41"/>
    <n v="99.77"/>
    <n v="0.47"/>
    <n v="99.99"/>
    <n v="0.02"/>
    <n v="55800"/>
    <x v="5"/>
    <n v="6"/>
    <x v="1"/>
    <x v="1"/>
  </r>
  <r>
    <x v="2559"/>
    <s v="Jan"/>
    <x v="26"/>
    <x v="63"/>
    <n v="15"/>
    <n v="45"/>
    <x v="1"/>
    <n v="34.92"/>
    <n v="2.41"/>
    <n v="99.76"/>
    <n v="0.61"/>
    <n v="99.98"/>
    <n v="0.02"/>
    <n v="56700"/>
    <x v="5"/>
    <n v="6"/>
    <x v="1"/>
    <x v="1"/>
  </r>
  <r>
    <x v="2560"/>
    <s v="Jan"/>
    <x v="26"/>
    <x v="64"/>
    <n v="16"/>
    <n v="0"/>
    <x v="1"/>
    <n v="34.200000000000003"/>
    <n v="2.2999999999999998"/>
    <n v="99.77"/>
    <n v="0.72"/>
    <n v="99.98"/>
    <n v="0.02"/>
    <n v="57600"/>
    <x v="5"/>
    <n v="6"/>
    <x v="1"/>
    <x v="1"/>
  </r>
  <r>
    <x v="2561"/>
    <s v="Jan"/>
    <x v="26"/>
    <x v="65"/>
    <n v="16"/>
    <n v="15"/>
    <x v="1"/>
    <n v="33.729999999999997"/>
    <n v="1.98"/>
    <n v="99.83"/>
    <n v="0.79"/>
    <n v="99.97"/>
    <n v="0.02"/>
    <n v="58500"/>
    <x v="5"/>
    <n v="6"/>
    <x v="1"/>
    <x v="1"/>
  </r>
  <r>
    <x v="2562"/>
    <s v="Jan"/>
    <x v="26"/>
    <x v="66"/>
    <n v="16"/>
    <n v="30"/>
    <x v="1"/>
    <n v="21.82"/>
    <n v="0.18"/>
    <n v="100"/>
    <n v="12.92"/>
    <n v="86.05"/>
    <n v="0.01"/>
    <n v="59400"/>
    <x v="5"/>
    <n v="6"/>
    <x v="1"/>
    <x v="1"/>
  </r>
  <r>
    <x v="2563"/>
    <s v="Jan"/>
    <x v="26"/>
    <x v="67"/>
    <n v="16"/>
    <n v="45"/>
    <x v="1"/>
    <n v="7.6"/>
    <n v="0"/>
    <n v="100"/>
    <n v="25.27"/>
    <n v="28.8"/>
    <n v="0"/>
    <n v="60300"/>
    <x v="5"/>
    <n v="6"/>
    <x v="1"/>
    <x v="1"/>
  </r>
  <r>
    <x v="2564"/>
    <s v="Jan"/>
    <x v="26"/>
    <x v="68"/>
    <n v="17"/>
    <n v="0"/>
    <x v="1"/>
    <n v="7.42"/>
    <n v="0"/>
    <n v="100"/>
    <n v="25.49"/>
    <n v="27.95"/>
    <n v="0"/>
    <n v="61200"/>
    <x v="5"/>
    <n v="6"/>
    <x v="1"/>
    <x v="1"/>
  </r>
  <r>
    <x v="2565"/>
    <s v="Jan"/>
    <x v="26"/>
    <x v="69"/>
    <n v="17"/>
    <n v="15"/>
    <x v="1"/>
    <n v="6.77"/>
    <n v="0"/>
    <n v="100"/>
    <n v="25.56"/>
    <n v="25.6"/>
    <n v="0"/>
    <n v="62100"/>
    <x v="5"/>
    <n v="6"/>
    <x v="1"/>
    <x v="2"/>
  </r>
  <r>
    <x v="2566"/>
    <s v="Jan"/>
    <x v="26"/>
    <x v="70"/>
    <n v="17"/>
    <n v="30"/>
    <x v="1"/>
    <n v="6.41"/>
    <n v="0"/>
    <n v="100"/>
    <n v="25.56"/>
    <n v="24.32"/>
    <n v="0"/>
    <n v="63000"/>
    <x v="5"/>
    <n v="6"/>
    <x v="1"/>
    <x v="2"/>
  </r>
  <r>
    <x v="2567"/>
    <s v="Jan"/>
    <x v="26"/>
    <x v="71"/>
    <n v="17"/>
    <n v="45"/>
    <x v="1"/>
    <n v="6.41"/>
    <n v="0"/>
    <n v="100"/>
    <n v="25.45"/>
    <n v="24.42"/>
    <n v="0"/>
    <n v="63900"/>
    <x v="5"/>
    <n v="6"/>
    <x v="1"/>
    <x v="2"/>
  </r>
  <r>
    <x v="2568"/>
    <s v="Jan"/>
    <x v="26"/>
    <x v="72"/>
    <n v="18"/>
    <n v="0"/>
    <x v="1"/>
    <n v="6.44"/>
    <n v="0"/>
    <n v="100"/>
    <n v="25.56"/>
    <n v="24.43"/>
    <n v="0"/>
    <n v="64800"/>
    <x v="5"/>
    <n v="6"/>
    <x v="1"/>
    <x v="2"/>
  </r>
  <r>
    <x v="2569"/>
    <s v="Jan"/>
    <x v="26"/>
    <x v="73"/>
    <n v="18"/>
    <n v="15"/>
    <x v="1"/>
    <n v="6.26"/>
    <n v="0"/>
    <n v="100"/>
    <n v="9.58"/>
    <n v="54.7"/>
    <n v="0"/>
    <n v="65700"/>
    <x v="5"/>
    <n v="6"/>
    <x v="1"/>
    <x v="2"/>
  </r>
  <r>
    <x v="2570"/>
    <s v="Jan"/>
    <x v="26"/>
    <x v="74"/>
    <n v="18"/>
    <n v="30"/>
    <x v="1"/>
    <n v="6.05"/>
    <n v="0"/>
    <n v="100"/>
    <n v="8.5299999999999994"/>
    <n v="57.85"/>
    <n v="0"/>
    <n v="66600"/>
    <x v="5"/>
    <n v="6"/>
    <x v="1"/>
    <x v="2"/>
  </r>
  <r>
    <x v="2571"/>
    <s v="Jan"/>
    <x v="26"/>
    <x v="75"/>
    <n v="18"/>
    <n v="45"/>
    <x v="1"/>
    <n v="6.26"/>
    <n v="0"/>
    <n v="100"/>
    <n v="22.28"/>
    <n v="27.05"/>
    <n v="0"/>
    <n v="67500"/>
    <x v="5"/>
    <n v="6"/>
    <x v="1"/>
    <x v="2"/>
  </r>
  <r>
    <x v="2572"/>
    <s v="Jan"/>
    <x v="26"/>
    <x v="76"/>
    <n v="19"/>
    <n v="0"/>
    <x v="1"/>
    <n v="6.37"/>
    <n v="0"/>
    <n v="100"/>
    <n v="26.21"/>
    <n v="23.62"/>
    <n v="0"/>
    <n v="68400"/>
    <x v="5"/>
    <n v="6"/>
    <x v="1"/>
    <x v="2"/>
  </r>
  <r>
    <x v="2573"/>
    <s v="Jan"/>
    <x v="26"/>
    <x v="77"/>
    <n v="19"/>
    <n v="15"/>
    <x v="1"/>
    <n v="6.3"/>
    <n v="0"/>
    <n v="100"/>
    <n v="26.21"/>
    <n v="23.37"/>
    <n v="0"/>
    <n v="69300"/>
    <x v="5"/>
    <n v="6"/>
    <x v="1"/>
    <x v="2"/>
  </r>
  <r>
    <x v="2574"/>
    <s v="Jan"/>
    <x v="26"/>
    <x v="78"/>
    <n v="19"/>
    <n v="30"/>
    <x v="1"/>
    <n v="6.41"/>
    <n v="0"/>
    <n v="100"/>
    <n v="26.14"/>
    <n v="23.82"/>
    <n v="0"/>
    <n v="70200"/>
    <x v="5"/>
    <n v="6"/>
    <x v="1"/>
    <x v="2"/>
  </r>
  <r>
    <x v="2575"/>
    <s v="Jan"/>
    <x v="26"/>
    <x v="79"/>
    <n v="19"/>
    <n v="45"/>
    <x v="1"/>
    <n v="6.34"/>
    <n v="0"/>
    <n v="100"/>
    <n v="26.06"/>
    <n v="23.64"/>
    <n v="0"/>
    <n v="71100"/>
    <x v="5"/>
    <n v="6"/>
    <x v="1"/>
    <x v="2"/>
  </r>
  <r>
    <x v="2576"/>
    <s v="Jan"/>
    <x v="26"/>
    <x v="80"/>
    <n v="20"/>
    <n v="0"/>
    <x v="1"/>
    <n v="5.54"/>
    <n v="0"/>
    <n v="100"/>
    <n v="26.1"/>
    <n v="20.76"/>
    <n v="0"/>
    <n v="72000"/>
    <x v="5"/>
    <n v="6"/>
    <x v="1"/>
    <x v="2"/>
  </r>
  <r>
    <x v="2577"/>
    <s v="Jan"/>
    <x v="26"/>
    <x v="81"/>
    <n v="20"/>
    <n v="15"/>
    <x v="1"/>
    <n v="4.8600000000000003"/>
    <n v="0"/>
    <n v="100"/>
    <n v="22.64"/>
    <n v="20.99"/>
    <n v="0"/>
    <n v="72900"/>
    <x v="5"/>
    <n v="6"/>
    <x v="1"/>
    <x v="1"/>
  </r>
  <r>
    <x v="2578"/>
    <s v="Jan"/>
    <x v="26"/>
    <x v="82"/>
    <n v="20"/>
    <n v="30"/>
    <x v="1"/>
    <n v="4.43"/>
    <n v="0"/>
    <n v="100"/>
    <n v="17.100000000000001"/>
    <n v="25.08"/>
    <n v="0"/>
    <n v="73800"/>
    <x v="5"/>
    <n v="6"/>
    <x v="1"/>
    <x v="1"/>
  </r>
  <r>
    <x v="2579"/>
    <s v="Jan"/>
    <x v="26"/>
    <x v="83"/>
    <n v="20"/>
    <n v="45"/>
    <x v="1"/>
    <n v="4.3899999999999997"/>
    <n v="0"/>
    <n v="100"/>
    <n v="17.170000000000002"/>
    <n v="24.77"/>
    <n v="0"/>
    <n v="74700"/>
    <x v="5"/>
    <n v="6"/>
    <x v="1"/>
    <x v="1"/>
  </r>
  <r>
    <x v="2580"/>
    <s v="Jan"/>
    <x v="26"/>
    <x v="84"/>
    <n v="21"/>
    <n v="0"/>
    <x v="1"/>
    <n v="4.3600000000000003"/>
    <n v="0"/>
    <n v="100"/>
    <n v="17.100000000000001"/>
    <n v="24.71"/>
    <n v="0"/>
    <n v="75600"/>
    <x v="5"/>
    <n v="6"/>
    <x v="1"/>
    <x v="1"/>
  </r>
  <r>
    <x v="2581"/>
    <s v="Jan"/>
    <x v="26"/>
    <x v="85"/>
    <n v="21"/>
    <n v="15"/>
    <x v="1"/>
    <n v="4.43"/>
    <n v="0"/>
    <n v="100"/>
    <n v="16.989999999999998"/>
    <n v="25.23"/>
    <n v="0"/>
    <n v="76500"/>
    <x v="5"/>
    <n v="6"/>
    <x v="1"/>
    <x v="1"/>
  </r>
  <r>
    <x v="2582"/>
    <s v="Jan"/>
    <x v="26"/>
    <x v="86"/>
    <n v="21"/>
    <n v="30"/>
    <x v="1"/>
    <n v="4.43"/>
    <n v="0"/>
    <n v="100"/>
    <n v="16.920000000000002"/>
    <n v="25.33"/>
    <n v="0"/>
    <n v="77400"/>
    <x v="5"/>
    <n v="6"/>
    <x v="1"/>
    <x v="1"/>
  </r>
  <r>
    <x v="2583"/>
    <s v="Jan"/>
    <x v="26"/>
    <x v="87"/>
    <n v="21"/>
    <n v="45"/>
    <x v="1"/>
    <n v="4.46"/>
    <n v="0"/>
    <n v="100"/>
    <n v="16.920000000000002"/>
    <n v="25.49"/>
    <n v="0"/>
    <n v="78300"/>
    <x v="5"/>
    <n v="6"/>
    <x v="1"/>
    <x v="1"/>
  </r>
  <r>
    <x v="2584"/>
    <s v="Jan"/>
    <x v="26"/>
    <x v="88"/>
    <n v="22"/>
    <n v="0"/>
    <x v="1"/>
    <n v="4.43"/>
    <n v="0"/>
    <n v="100"/>
    <n v="16.96"/>
    <n v="25.27"/>
    <n v="0"/>
    <n v="79200"/>
    <x v="5"/>
    <n v="6"/>
    <x v="1"/>
    <x v="1"/>
  </r>
  <r>
    <x v="2585"/>
    <s v="Jan"/>
    <x v="26"/>
    <x v="89"/>
    <n v="22"/>
    <n v="15"/>
    <x v="1"/>
    <n v="4.28"/>
    <n v="1.51"/>
    <n v="94.3"/>
    <n v="10.01"/>
    <n v="39.31"/>
    <n v="0"/>
    <n v="80100"/>
    <x v="5"/>
    <n v="6"/>
    <x v="1"/>
    <x v="2"/>
  </r>
  <r>
    <x v="2586"/>
    <s v="Jan"/>
    <x v="26"/>
    <x v="90"/>
    <n v="22"/>
    <n v="30"/>
    <x v="1"/>
    <n v="4.6100000000000003"/>
    <n v="5.33"/>
    <n v="65.42"/>
    <n v="0"/>
    <n v="100"/>
    <n v="0"/>
    <n v="81000"/>
    <x v="5"/>
    <n v="6"/>
    <x v="1"/>
    <x v="2"/>
  </r>
  <r>
    <x v="2587"/>
    <s v="Jan"/>
    <x v="26"/>
    <x v="91"/>
    <n v="22"/>
    <n v="45"/>
    <x v="1"/>
    <n v="6.05"/>
    <n v="6.34"/>
    <n v="69.040000000000006"/>
    <n v="0"/>
    <n v="100"/>
    <n v="0"/>
    <n v="81900"/>
    <x v="5"/>
    <n v="6"/>
    <x v="1"/>
    <x v="2"/>
  </r>
  <r>
    <x v="2588"/>
    <s v="Jan"/>
    <x v="26"/>
    <x v="92"/>
    <n v="23"/>
    <n v="0"/>
    <x v="1"/>
    <n v="4.9000000000000004"/>
    <n v="5.65"/>
    <n v="65.52"/>
    <n v="0"/>
    <n v="100"/>
    <n v="0"/>
    <n v="82800"/>
    <x v="5"/>
    <n v="6"/>
    <x v="1"/>
    <x v="2"/>
  </r>
  <r>
    <x v="2589"/>
    <s v="Jan"/>
    <x v="26"/>
    <x v="93"/>
    <n v="23"/>
    <n v="15"/>
    <x v="1"/>
    <n v="4.07"/>
    <n v="3.92"/>
    <n v="72.03"/>
    <n v="0"/>
    <n v="100"/>
    <n v="0"/>
    <n v="83700"/>
    <x v="5"/>
    <n v="6"/>
    <x v="1"/>
    <x v="0"/>
  </r>
  <r>
    <x v="2590"/>
    <s v="Jan"/>
    <x v="26"/>
    <x v="94"/>
    <n v="23"/>
    <n v="30"/>
    <x v="1"/>
    <n v="4.03"/>
    <n v="3.74"/>
    <n v="73.3"/>
    <n v="0"/>
    <n v="100"/>
    <n v="0"/>
    <n v="84600"/>
    <x v="5"/>
    <n v="6"/>
    <x v="1"/>
    <x v="0"/>
  </r>
  <r>
    <x v="2591"/>
    <s v="Jan"/>
    <x v="26"/>
    <x v="95"/>
    <n v="23"/>
    <n v="45"/>
    <x v="1"/>
    <n v="4.07"/>
    <n v="4"/>
    <n v="71.319999999999993"/>
    <n v="0"/>
    <n v="100"/>
    <n v="0"/>
    <n v="85500"/>
    <x v="5"/>
    <n v="6"/>
    <x v="1"/>
    <x v="0"/>
  </r>
  <r>
    <x v="2592"/>
    <s v="Jan"/>
    <x v="27"/>
    <x v="0"/>
    <n v="0"/>
    <n v="0"/>
    <x v="0"/>
    <n v="4.6100000000000003"/>
    <n v="5"/>
    <n v="67.790000000000006"/>
    <n v="0"/>
    <n v="100"/>
    <n v="0"/>
    <n v="0"/>
    <x v="6"/>
    <n v="7"/>
    <x v="1"/>
    <x v="0"/>
  </r>
  <r>
    <x v="2593"/>
    <s v="Jan"/>
    <x v="27"/>
    <x v="1"/>
    <n v="0"/>
    <n v="15"/>
    <x v="0"/>
    <n v="4.0999999999999996"/>
    <n v="3.89"/>
    <n v="72.540000000000006"/>
    <n v="0"/>
    <n v="100"/>
    <n v="0"/>
    <n v="900"/>
    <x v="6"/>
    <n v="7"/>
    <x v="1"/>
    <x v="0"/>
  </r>
  <r>
    <x v="2594"/>
    <s v="Jan"/>
    <x v="27"/>
    <x v="2"/>
    <n v="0"/>
    <n v="30"/>
    <x v="0"/>
    <n v="4.0999999999999996"/>
    <n v="4.18"/>
    <n v="70.02"/>
    <n v="0"/>
    <n v="100"/>
    <n v="0"/>
    <n v="1800"/>
    <x v="6"/>
    <n v="7"/>
    <x v="1"/>
    <x v="0"/>
  </r>
  <r>
    <x v="2595"/>
    <s v="Jan"/>
    <x v="27"/>
    <x v="3"/>
    <n v="0"/>
    <n v="45"/>
    <x v="0"/>
    <n v="4.0999999999999996"/>
    <n v="4.21"/>
    <n v="69.77"/>
    <n v="0"/>
    <n v="100"/>
    <n v="0"/>
    <n v="2700"/>
    <x v="6"/>
    <n v="7"/>
    <x v="1"/>
    <x v="0"/>
  </r>
  <r>
    <x v="2596"/>
    <s v="Jan"/>
    <x v="27"/>
    <x v="4"/>
    <n v="1"/>
    <n v="0"/>
    <x v="0"/>
    <n v="4.1399999999999997"/>
    <n v="4.28"/>
    <n v="69.53"/>
    <n v="0"/>
    <n v="100"/>
    <n v="0"/>
    <n v="3600"/>
    <x v="6"/>
    <n v="7"/>
    <x v="1"/>
    <x v="0"/>
  </r>
  <r>
    <x v="2597"/>
    <s v="Jan"/>
    <x v="27"/>
    <x v="5"/>
    <n v="1"/>
    <n v="15"/>
    <x v="0"/>
    <n v="4.5"/>
    <n v="5.08"/>
    <n v="66.31"/>
    <n v="0"/>
    <n v="100"/>
    <n v="0"/>
    <n v="4500"/>
    <x v="6"/>
    <n v="7"/>
    <x v="1"/>
    <x v="0"/>
  </r>
  <r>
    <x v="2598"/>
    <s v="Jan"/>
    <x v="27"/>
    <x v="6"/>
    <n v="1"/>
    <n v="30"/>
    <x v="0"/>
    <n v="4.8600000000000003"/>
    <n v="6.3"/>
    <n v="61.08"/>
    <n v="0"/>
    <n v="100"/>
    <n v="0"/>
    <n v="5400"/>
    <x v="6"/>
    <n v="7"/>
    <x v="1"/>
    <x v="0"/>
  </r>
  <r>
    <x v="2599"/>
    <s v="Jan"/>
    <x v="27"/>
    <x v="7"/>
    <n v="1"/>
    <n v="45"/>
    <x v="0"/>
    <n v="4.3600000000000003"/>
    <n v="5"/>
    <n v="65.72"/>
    <n v="0"/>
    <n v="100"/>
    <n v="0"/>
    <n v="6300"/>
    <x v="6"/>
    <n v="7"/>
    <x v="1"/>
    <x v="0"/>
  </r>
  <r>
    <x v="2600"/>
    <s v="Jan"/>
    <x v="27"/>
    <x v="8"/>
    <n v="2"/>
    <n v="0"/>
    <x v="0"/>
    <n v="4.18"/>
    <n v="4.3899999999999997"/>
    <n v="68.959999999999994"/>
    <n v="0"/>
    <n v="100"/>
    <n v="0"/>
    <n v="7200"/>
    <x v="6"/>
    <n v="7"/>
    <x v="1"/>
    <x v="0"/>
  </r>
  <r>
    <x v="2601"/>
    <s v="Jan"/>
    <x v="27"/>
    <x v="9"/>
    <n v="2"/>
    <n v="15"/>
    <x v="0"/>
    <n v="4.1399999999999997"/>
    <n v="4.54"/>
    <n v="67.38"/>
    <n v="0"/>
    <n v="100"/>
    <n v="0"/>
    <n v="8100"/>
    <x v="6"/>
    <n v="7"/>
    <x v="1"/>
    <x v="0"/>
  </r>
  <r>
    <x v="2602"/>
    <s v="Jan"/>
    <x v="27"/>
    <x v="10"/>
    <n v="2"/>
    <n v="30"/>
    <x v="0"/>
    <n v="4.21"/>
    <n v="4.5"/>
    <n v="68.319999999999993"/>
    <n v="0"/>
    <n v="100"/>
    <n v="0"/>
    <n v="9000"/>
    <x v="6"/>
    <n v="7"/>
    <x v="1"/>
    <x v="0"/>
  </r>
  <r>
    <x v="2603"/>
    <s v="Jan"/>
    <x v="27"/>
    <x v="11"/>
    <n v="2"/>
    <n v="45"/>
    <x v="0"/>
    <n v="4.21"/>
    <n v="4.6100000000000003"/>
    <n v="67.430000000000007"/>
    <n v="0"/>
    <n v="100"/>
    <n v="0"/>
    <n v="9900"/>
    <x v="6"/>
    <n v="7"/>
    <x v="1"/>
    <x v="0"/>
  </r>
  <r>
    <x v="2604"/>
    <s v="Jan"/>
    <x v="27"/>
    <x v="12"/>
    <n v="3"/>
    <n v="0"/>
    <x v="0"/>
    <n v="4.93"/>
    <n v="6.59"/>
    <n v="59.9"/>
    <n v="0"/>
    <n v="100"/>
    <n v="0"/>
    <n v="10800"/>
    <x v="6"/>
    <n v="7"/>
    <x v="1"/>
    <x v="0"/>
  </r>
  <r>
    <x v="2605"/>
    <s v="Jan"/>
    <x v="27"/>
    <x v="13"/>
    <n v="3"/>
    <n v="15"/>
    <x v="0"/>
    <n v="4.21"/>
    <n v="4.82"/>
    <n v="65.78"/>
    <n v="0"/>
    <n v="100"/>
    <n v="0"/>
    <n v="11700"/>
    <x v="6"/>
    <n v="7"/>
    <x v="1"/>
    <x v="0"/>
  </r>
  <r>
    <x v="2606"/>
    <s v="Jan"/>
    <x v="27"/>
    <x v="14"/>
    <n v="3"/>
    <n v="30"/>
    <x v="0"/>
    <n v="4.21"/>
    <n v="4.79"/>
    <n v="66.02"/>
    <n v="0"/>
    <n v="100"/>
    <n v="0"/>
    <n v="12600"/>
    <x v="6"/>
    <n v="7"/>
    <x v="1"/>
    <x v="0"/>
  </r>
  <r>
    <x v="2607"/>
    <s v="Jan"/>
    <x v="27"/>
    <x v="15"/>
    <n v="3"/>
    <n v="45"/>
    <x v="0"/>
    <n v="4.28"/>
    <n v="4.79"/>
    <n v="66.63"/>
    <n v="0"/>
    <n v="100"/>
    <n v="0"/>
    <n v="13500"/>
    <x v="6"/>
    <n v="7"/>
    <x v="1"/>
    <x v="0"/>
  </r>
  <r>
    <x v="2608"/>
    <s v="Jan"/>
    <x v="27"/>
    <x v="16"/>
    <n v="4"/>
    <n v="0"/>
    <x v="0"/>
    <n v="4.18"/>
    <n v="4.6399999999999997"/>
    <n v="66.930000000000007"/>
    <n v="0"/>
    <n v="100"/>
    <n v="0"/>
    <n v="14400"/>
    <x v="6"/>
    <n v="7"/>
    <x v="1"/>
    <x v="0"/>
  </r>
  <r>
    <x v="2609"/>
    <s v="Jan"/>
    <x v="27"/>
    <x v="17"/>
    <n v="4"/>
    <n v="15"/>
    <x v="0"/>
    <n v="4.8600000000000003"/>
    <n v="6.66"/>
    <n v="58.95"/>
    <n v="0"/>
    <n v="100"/>
    <n v="0"/>
    <n v="15300"/>
    <x v="6"/>
    <n v="7"/>
    <x v="1"/>
    <x v="0"/>
  </r>
  <r>
    <x v="2610"/>
    <s v="Jan"/>
    <x v="27"/>
    <x v="18"/>
    <n v="4"/>
    <n v="30"/>
    <x v="0"/>
    <n v="4.72"/>
    <n v="5.94"/>
    <n v="62.21"/>
    <n v="0"/>
    <n v="100"/>
    <n v="0"/>
    <n v="16200"/>
    <x v="6"/>
    <n v="7"/>
    <x v="1"/>
    <x v="0"/>
  </r>
  <r>
    <x v="2611"/>
    <s v="Jan"/>
    <x v="27"/>
    <x v="19"/>
    <n v="4"/>
    <n v="45"/>
    <x v="0"/>
    <n v="4.18"/>
    <n v="4.6100000000000003"/>
    <n v="67.17"/>
    <n v="0"/>
    <n v="100"/>
    <n v="0"/>
    <n v="17100"/>
    <x v="6"/>
    <n v="7"/>
    <x v="1"/>
    <x v="0"/>
  </r>
  <r>
    <x v="2612"/>
    <s v="Jan"/>
    <x v="27"/>
    <x v="20"/>
    <n v="5"/>
    <n v="0"/>
    <x v="0"/>
    <n v="4.21"/>
    <n v="4.6100000000000003"/>
    <n v="67.430000000000007"/>
    <n v="0"/>
    <n v="100"/>
    <n v="0"/>
    <n v="18000"/>
    <x v="6"/>
    <n v="7"/>
    <x v="1"/>
    <x v="0"/>
  </r>
  <r>
    <x v="2613"/>
    <s v="Jan"/>
    <x v="27"/>
    <x v="21"/>
    <n v="5"/>
    <n v="15"/>
    <x v="0"/>
    <n v="4.18"/>
    <n v="4.43"/>
    <n v="68.63"/>
    <n v="0"/>
    <n v="100"/>
    <n v="0"/>
    <n v="18900"/>
    <x v="6"/>
    <n v="7"/>
    <x v="1"/>
    <x v="0"/>
  </r>
  <r>
    <x v="2614"/>
    <s v="Jan"/>
    <x v="27"/>
    <x v="22"/>
    <n v="5"/>
    <n v="30"/>
    <x v="0"/>
    <n v="4.79"/>
    <n v="6.12"/>
    <n v="61.63"/>
    <n v="0"/>
    <n v="100"/>
    <n v="0"/>
    <n v="19800"/>
    <x v="6"/>
    <n v="7"/>
    <x v="1"/>
    <x v="0"/>
  </r>
  <r>
    <x v="2615"/>
    <s v="Jan"/>
    <x v="27"/>
    <x v="23"/>
    <n v="5"/>
    <n v="45"/>
    <x v="0"/>
    <n v="4.6100000000000003"/>
    <n v="5.51"/>
    <n v="64.17"/>
    <n v="0"/>
    <n v="100"/>
    <n v="0"/>
    <n v="20700"/>
    <x v="6"/>
    <n v="7"/>
    <x v="1"/>
    <x v="0"/>
  </r>
  <r>
    <x v="2616"/>
    <s v="Jan"/>
    <x v="27"/>
    <x v="24"/>
    <n v="6"/>
    <n v="0"/>
    <x v="0"/>
    <n v="4.18"/>
    <n v="4.6399999999999997"/>
    <n v="66.930000000000007"/>
    <n v="0"/>
    <n v="100"/>
    <n v="0"/>
    <n v="21600"/>
    <x v="6"/>
    <n v="7"/>
    <x v="1"/>
    <x v="0"/>
  </r>
  <r>
    <x v="2617"/>
    <s v="Jan"/>
    <x v="27"/>
    <x v="25"/>
    <n v="6"/>
    <n v="15"/>
    <x v="0"/>
    <n v="4.25"/>
    <n v="4.75"/>
    <n v="66.680000000000007"/>
    <n v="0"/>
    <n v="100"/>
    <n v="0"/>
    <n v="22500"/>
    <x v="6"/>
    <n v="7"/>
    <x v="1"/>
    <x v="0"/>
  </r>
  <r>
    <x v="2618"/>
    <s v="Jan"/>
    <x v="27"/>
    <x v="26"/>
    <n v="6"/>
    <n v="30"/>
    <x v="0"/>
    <n v="4.18"/>
    <n v="4.72"/>
    <n v="66.3"/>
    <n v="0"/>
    <n v="100"/>
    <n v="0"/>
    <n v="23400"/>
    <x v="6"/>
    <n v="7"/>
    <x v="1"/>
    <x v="0"/>
  </r>
  <r>
    <x v="2619"/>
    <s v="Jan"/>
    <x v="27"/>
    <x v="27"/>
    <n v="6"/>
    <n v="45"/>
    <x v="0"/>
    <n v="4.18"/>
    <n v="4.79"/>
    <n v="65.75"/>
    <n v="0"/>
    <n v="100"/>
    <n v="0"/>
    <n v="24300"/>
    <x v="6"/>
    <n v="7"/>
    <x v="1"/>
    <x v="0"/>
  </r>
  <r>
    <x v="2620"/>
    <s v="Jan"/>
    <x v="27"/>
    <x v="28"/>
    <n v="7"/>
    <n v="0"/>
    <x v="0"/>
    <n v="4.21"/>
    <n v="4.9000000000000004"/>
    <n v="65.17"/>
    <n v="0"/>
    <n v="100"/>
    <n v="0"/>
    <n v="25200"/>
    <x v="6"/>
    <n v="7"/>
    <x v="1"/>
    <x v="0"/>
  </r>
  <r>
    <x v="2621"/>
    <s v="Jan"/>
    <x v="27"/>
    <x v="29"/>
    <n v="7"/>
    <n v="15"/>
    <x v="0"/>
    <n v="4.9000000000000004"/>
    <n v="7.02"/>
    <n v="57.24"/>
    <n v="0"/>
    <n v="100"/>
    <n v="0"/>
    <n v="26100"/>
    <x v="6"/>
    <n v="7"/>
    <x v="1"/>
    <x v="0"/>
  </r>
  <r>
    <x v="2622"/>
    <s v="Jan"/>
    <x v="27"/>
    <x v="30"/>
    <n v="7"/>
    <n v="30"/>
    <x v="0"/>
    <n v="4.72"/>
    <n v="6.3"/>
    <n v="59.96"/>
    <n v="0"/>
    <n v="100"/>
    <n v="0"/>
    <n v="27000"/>
    <x v="6"/>
    <n v="7"/>
    <x v="1"/>
    <x v="0"/>
  </r>
  <r>
    <x v="2623"/>
    <s v="Jan"/>
    <x v="27"/>
    <x v="31"/>
    <n v="7"/>
    <n v="45"/>
    <x v="0"/>
    <n v="4.25"/>
    <n v="5.29"/>
    <n v="62.63"/>
    <n v="0"/>
    <n v="100"/>
    <n v="0"/>
    <n v="27900"/>
    <x v="6"/>
    <n v="7"/>
    <x v="1"/>
    <x v="0"/>
  </r>
  <r>
    <x v="2624"/>
    <s v="Jan"/>
    <x v="27"/>
    <x v="32"/>
    <n v="8"/>
    <n v="0"/>
    <x v="0"/>
    <n v="4.18"/>
    <n v="5.04"/>
    <n v="63.84"/>
    <n v="0"/>
    <n v="100"/>
    <n v="0"/>
    <n v="28800"/>
    <x v="6"/>
    <n v="7"/>
    <x v="1"/>
    <x v="0"/>
  </r>
  <r>
    <x v="2625"/>
    <s v="Jan"/>
    <x v="27"/>
    <x v="33"/>
    <n v="8"/>
    <n v="15"/>
    <x v="0"/>
    <n v="4.25"/>
    <n v="5.29"/>
    <n v="62.63"/>
    <n v="0"/>
    <n v="100"/>
    <n v="0"/>
    <n v="29700"/>
    <x v="6"/>
    <n v="7"/>
    <x v="1"/>
    <x v="0"/>
  </r>
  <r>
    <x v="2626"/>
    <s v="Jan"/>
    <x v="27"/>
    <x v="34"/>
    <n v="8"/>
    <n v="30"/>
    <x v="0"/>
    <n v="8.64"/>
    <n v="8.86"/>
    <n v="69.819999999999993"/>
    <n v="0"/>
    <n v="100"/>
    <n v="0"/>
    <n v="30600"/>
    <x v="6"/>
    <n v="7"/>
    <x v="1"/>
    <x v="0"/>
  </r>
  <r>
    <x v="2627"/>
    <s v="Jan"/>
    <x v="27"/>
    <x v="35"/>
    <n v="8"/>
    <n v="45"/>
    <x v="0"/>
    <n v="12.06"/>
    <n v="8.42"/>
    <n v="81.99"/>
    <n v="0.22"/>
    <n v="99.98"/>
    <n v="0.01"/>
    <n v="31500"/>
    <x v="6"/>
    <n v="7"/>
    <x v="1"/>
    <x v="0"/>
  </r>
  <r>
    <x v="2628"/>
    <s v="Jan"/>
    <x v="27"/>
    <x v="36"/>
    <n v="9"/>
    <n v="0"/>
    <x v="0"/>
    <n v="11.05"/>
    <n v="0"/>
    <n v="100"/>
    <n v="17.21"/>
    <n v="54.03"/>
    <n v="0.01"/>
    <n v="32400"/>
    <x v="6"/>
    <n v="7"/>
    <x v="1"/>
    <x v="0"/>
  </r>
  <r>
    <x v="2629"/>
    <s v="Jan"/>
    <x v="27"/>
    <x v="37"/>
    <n v="9"/>
    <n v="15"/>
    <x v="0"/>
    <n v="23.11"/>
    <n v="7.0000000000000007E-2"/>
    <n v="100"/>
    <n v="13.82"/>
    <n v="85.82"/>
    <n v="0.01"/>
    <n v="33300"/>
    <x v="6"/>
    <n v="7"/>
    <x v="1"/>
    <x v="1"/>
  </r>
  <r>
    <x v="2630"/>
    <s v="Jan"/>
    <x v="27"/>
    <x v="38"/>
    <n v="9"/>
    <n v="30"/>
    <x v="0"/>
    <n v="28.26"/>
    <n v="0"/>
    <n v="100"/>
    <n v="10.3"/>
    <n v="93.95"/>
    <n v="0.01"/>
    <n v="34200"/>
    <x v="6"/>
    <n v="7"/>
    <x v="1"/>
    <x v="1"/>
  </r>
  <r>
    <x v="2631"/>
    <s v="Jan"/>
    <x v="27"/>
    <x v="39"/>
    <n v="9"/>
    <n v="45"/>
    <x v="0"/>
    <n v="32.58"/>
    <n v="0.9"/>
    <n v="99.96"/>
    <n v="6.34"/>
    <n v="98.16"/>
    <n v="0.01"/>
    <n v="35100"/>
    <x v="6"/>
    <n v="7"/>
    <x v="1"/>
    <x v="1"/>
  </r>
  <r>
    <x v="2632"/>
    <s v="Jan"/>
    <x v="27"/>
    <x v="40"/>
    <n v="10"/>
    <n v="0"/>
    <x v="0"/>
    <n v="35.64"/>
    <n v="1.51"/>
    <n v="99.91"/>
    <n v="1.98"/>
    <n v="99.85"/>
    <n v="0.02"/>
    <n v="36000"/>
    <x v="6"/>
    <n v="7"/>
    <x v="1"/>
    <x v="1"/>
  </r>
  <r>
    <x v="2633"/>
    <s v="Jan"/>
    <x v="27"/>
    <x v="41"/>
    <n v="10"/>
    <n v="15"/>
    <x v="0"/>
    <n v="28.04"/>
    <n v="0"/>
    <n v="100"/>
    <n v="10.73"/>
    <n v="93.4"/>
    <n v="0.01"/>
    <n v="36900"/>
    <x v="6"/>
    <n v="7"/>
    <x v="1"/>
    <x v="2"/>
  </r>
  <r>
    <x v="2634"/>
    <s v="Jan"/>
    <x v="27"/>
    <x v="42"/>
    <n v="10"/>
    <n v="30"/>
    <x v="0"/>
    <n v="27.86"/>
    <n v="0"/>
    <n v="100"/>
    <n v="10.84"/>
    <n v="93.19"/>
    <n v="0.01"/>
    <n v="37800"/>
    <x v="6"/>
    <n v="7"/>
    <x v="1"/>
    <x v="2"/>
  </r>
  <r>
    <x v="2635"/>
    <s v="Jan"/>
    <x v="27"/>
    <x v="43"/>
    <n v="10"/>
    <n v="45"/>
    <x v="0"/>
    <n v="27.86"/>
    <n v="0"/>
    <n v="100"/>
    <n v="10.8"/>
    <n v="93.24"/>
    <n v="0.01"/>
    <n v="38700"/>
    <x v="6"/>
    <n v="7"/>
    <x v="1"/>
    <x v="2"/>
  </r>
  <r>
    <x v="2636"/>
    <s v="Jan"/>
    <x v="27"/>
    <x v="44"/>
    <n v="11"/>
    <n v="0"/>
    <x v="0"/>
    <n v="27.86"/>
    <n v="0"/>
    <n v="100"/>
    <n v="10.8"/>
    <n v="93.24"/>
    <n v="0.01"/>
    <n v="39600"/>
    <x v="6"/>
    <n v="7"/>
    <x v="1"/>
    <x v="2"/>
  </r>
  <r>
    <x v="2637"/>
    <s v="Jan"/>
    <x v="27"/>
    <x v="45"/>
    <n v="11"/>
    <n v="15"/>
    <x v="0"/>
    <n v="31.32"/>
    <n v="11.23"/>
    <n v="94.13"/>
    <n v="0.65"/>
    <n v="99.98"/>
    <n v="0.01"/>
    <n v="40500"/>
    <x v="6"/>
    <n v="7"/>
    <x v="1"/>
    <x v="2"/>
  </r>
  <r>
    <x v="2638"/>
    <s v="Jan"/>
    <x v="27"/>
    <x v="46"/>
    <n v="11"/>
    <n v="30"/>
    <x v="0"/>
    <n v="34.159999999999997"/>
    <n v="17.600000000000001"/>
    <n v="88.89"/>
    <n v="0"/>
    <n v="100"/>
    <n v="0.02"/>
    <n v="41400"/>
    <x v="6"/>
    <n v="7"/>
    <x v="1"/>
    <x v="2"/>
  </r>
  <r>
    <x v="2639"/>
    <s v="Jan"/>
    <x v="27"/>
    <x v="47"/>
    <n v="11"/>
    <n v="45"/>
    <x v="0"/>
    <n v="28.22"/>
    <n v="9.25"/>
    <n v="95.03"/>
    <n v="0"/>
    <n v="100"/>
    <n v="0.01"/>
    <n v="42300"/>
    <x v="6"/>
    <n v="7"/>
    <x v="1"/>
    <x v="2"/>
  </r>
  <r>
    <x v="2640"/>
    <s v="Jan"/>
    <x v="27"/>
    <x v="48"/>
    <n v="12"/>
    <n v="0"/>
    <x v="1"/>
    <n v="28.12"/>
    <n v="8.75"/>
    <n v="95.48"/>
    <n v="0"/>
    <n v="100"/>
    <n v="0.01"/>
    <n v="43200"/>
    <x v="6"/>
    <n v="7"/>
    <x v="1"/>
    <x v="2"/>
  </r>
  <r>
    <x v="2641"/>
    <s v="Jan"/>
    <x v="27"/>
    <x v="49"/>
    <n v="12"/>
    <n v="15"/>
    <x v="1"/>
    <n v="8.4600000000000009"/>
    <n v="0.9"/>
    <n v="99.44"/>
    <n v="17.96"/>
    <n v="42.61"/>
    <n v="0"/>
    <n v="44100"/>
    <x v="6"/>
    <n v="7"/>
    <x v="1"/>
    <x v="1"/>
  </r>
  <r>
    <x v="2642"/>
    <s v="Jan"/>
    <x v="27"/>
    <x v="50"/>
    <n v="12"/>
    <n v="30"/>
    <x v="1"/>
    <n v="6.88"/>
    <n v="0"/>
    <n v="100"/>
    <n v="23.83"/>
    <n v="27.74"/>
    <n v="0"/>
    <n v="45000"/>
    <x v="6"/>
    <n v="7"/>
    <x v="1"/>
    <x v="1"/>
  </r>
  <r>
    <x v="2643"/>
    <s v="Jan"/>
    <x v="27"/>
    <x v="51"/>
    <n v="12"/>
    <n v="45"/>
    <x v="1"/>
    <n v="7.63"/>
    <n v="0"/>
    <n v="100"/>
    <n v="23.87"/>
    <n v="30.45"/>
    <n v="0"/>
    <n v="45900"/>
    <x v="6"/>
    <n v="7"/>
    <x v="1"/>
    <x v="1"/>
  </r>
  <r>
    <x v="2644"/>
    <s v="Jan"/>
    <x v="27"/>
    <x v="52"/>
    <n v="13"/>
    <n v="0"/>
    <x v="1"/>
    <n v="6.59"/>
    <n v="0"/>
    <n v="100"/>
    <n v="23.9"/>
    <n v="26.58"/>
    <n v="0"/>
    <n v="46800"/>
    <x v="6"/>
    <n v="7"/>
    <x v="1"/>
    <x v="1"/>
  </r>
  <r>
    <x v="2645"/>
    <s v="Jan"/>
    <x v="27"/>
    <x v="53"/>
    <n v="13"/>
    <n v="15"/>
    <x v="1"/>
    <n v="6.41"/>
    <n v="0"/>
    <n v="100"/>
    <n v="24.12"/>
    <n v="25.68"/>
    <n v="0"/>
    <n v="47700"/>
    <x v="6"/>
    <n v="7"/>
    <x v="1"/>
    <x v="1"/>
  </r>
  <r>
    <x v="2646"/>
    <s v="Jan"/>
    <x v="27"/>
    <x v="54"/>
    <n v="13"/>
    <n v="30"/>
    <x v="1"/>
    <n v="6.8"/>
    <n v="0"/>
    <n v="100"/>
    <n v="24.23"/>
    <n v="27.02"/>
    <n v="0"/>
    <n v="48600"/>
    <x v="6"/>
    <n v="7"/>
    <x v="1"/>
    <x v="1"/>
  </r>
  <r>
    <x v="2647"/>
    <s v="Jan"/>
    <x v="27"/>
    <x v="55"/>
    <n v="13"/>
    <n v="45"/>
    <x v="1"/>
    <n v="9.5399999999999991"/>
    <n v="0.04"/>
    <n v="100"/>
    <n v="22.54"/>
    <n v="38.979999999999997"/>
    <n v="0"/>
    <n v="49500"/>
    <x v="6"/>
    <n v="7"/>
    <x v="1"/>
    <x v="1"/>
  </r>
  <r>
    <x v="2648"/>
    <s v="Jan"/>
    <x v="27"/>
    <x v="56"/>
    <n v="14"/>
    <n v="0"/>
    <x v="1"/>
    <n v="28.51"/>
    <n v="0.04"/>
    <n v="100"/>
    <n v="8.7100000000000009"/>
    <n v="95.64"/>
    <n v="0.01"/>
    <n v="50400"/>
    <x v="6"/>
    <n v="7"/>
    <x v="1"/>
    <x v="1"/>
  </r>
  <r>
    <x v="2649"/>
    <s v="Jan"/>
    <x v="27"/>
    <x v="57"/>
    <n v="14"/>
    <n v="15"/>
    <x v="1"/>
    <n v="30.49"/>
    <n v="0.86"/>
    <n v="99.96"/>
    <n v="2.74"/>
    <n v="99.6"/>
    <n v="0.01"/>
    <n v="51300"/>
    <x v="6"/>
    <n v="7"/>
    <x v="1"/>
    <x v="1"/>
  </r>
  <r>
    <x v="2650"/>
    <s v="Jan"/>
    <x v="27"/>
    <x v="58"/>
    <n v="14"/>
    <n v="30"/>
    <x v="1"/>
    <n v="30.13"/>
    <n v="0.83"/>
    <n v="99.96"/>
    <n v="2.77"/>
    <n v="99.58"/>
    <n v="0.01"/>
    <n v="52200"/>
    <x v="6"/>
    <n v="7"/>
    <x v="1"/>
    <x v="1"/>
  </r>
  <r>
    <x v="2651"/>
    <s v="Jan"/>
    <x v="27"/>
    <x v="59"/>
    <n v="14"/>
    <n v="45"/>
    <x v="1"/>
    <n v="30.13"/>
    <n v="0.79"/>
    <n v="99.97"/>
    <n v="2.88"/>
    <n v="99.55"/>
    <n v="0.01"/>
    <n v="53100"/>
    <x v="6"/>
    <n v="7"/>
    <x v="1"/>
    <x v="1"/>
  </r>
  <r>
    <x v="2652"/>
    <s v="Jan"/>
    <x v="27"/>
    <x v="60"/>
    <n v="15"/>
    <n v="0"/>
    <x v="1"/>
    <n v="30.06"/>
    <n v="0.79"/>
    <n v="99.97"/>
    <n v="2.81"/>
    <n v="99.57"/>
    <n v="0.01"/>
    <n v="54000"/>
    <x v="6"/>
    <n v="7"/>
    <x v="1"/>
    <x v="1"/>
  </r>
  <r>
    <x v="2653"/>
    <s v="Jan"/>
    <x v="27"/>
    <x v="61"/>
    <n v="15"/>
    <n v="15"/>
    <x v="1"/>
    <n v="29.99"/>
    <n v="0.83"/>
    <n v="99.96"/>
    <n v="2.7"/>
    <n v="99.6"/>
    <n v="0.01"/>
    <n v="54900"/>
    <x v="6"/>
    <n v="7"/>
    <x v="1"/>
    <x v="1"/>
  </r>
  <r>
    <x v="2654"/>
    <s v="Jan"/>
    <x v="27"/>
    <x v="62"/>
    <n v="15"/>
    <n v="30"/>
    <x v="1"/>
    <n v="30.1"/>
    <n v="0.94"/>
    <n v="99.95"/>
    <n v="2.66"/>
    <n v="99.61"/>
    <n v="0.01"/>
    <n v="55800"/>
    <x v="6"/>
    <n v="7"/>
    <x v="1"/>
    <x v="1"/>
  </r>
  <r>
    <x v="2655"/>
    <s v="Jan"/>
    <x v="27"/>
    <x v="63"/>
    <n v="15"/>
    <n v="45"/>
    <x v="1"/>
    <n v="30.24"/>
    <n v="1.37"/>
    <n v="99.9"/>
    <n v="2.38"/>
    <n v="99.69"/>
    <n v="0.01"/>
    <n v="56700"/>
    <x v="6"/>
    <n v="7"/>
    <x v="1"/>
    <x v="1"/>
  </r>
  <r>
    <x v="2656"/>
    <s v="Jan"/>
    <x v="27"/>
    <x v="64"/>
    <n v="16"/>
    <n v="0"/>
    <x v="1"/>
    <n v="30.78"/>
    <n v="1.26"/>
    <n v="99.92"/>
    <n v="2.38"/>
    <n v="99.7"/>
    <n v="0.01"/>
    <n v="57600"/>
    <x v="6"/>
    <n v="7"/>
    <x v="1"/>
    <x v="1"/>
  </r>
  <r>
    <x v="2657"/>
    <s v="Jan"/>
    <x v="27"/>
    <x v="65"/>
    <n v="16"/>
    <n v="15"/>
    <x v="1"/>
    <n v="32.04"/>
    <n v="1.8"/>
    <n v="99.84"/>
    <n v="1.98"/>
    <n v="99.81"/>
    <n v="0.01"/>
    <n v="58500"/>
    <x v="6"/>
    <n v="7"/>
    <x v="1"/>
    <x v="1"/>
  </r>
  <r>
    <x v="2658"/>
    <s v="Jan"/>
    <x v="27"/>
    <x v="66"/>
    <n v="16"/>
    <n v="30"/>
    <x v="1"/>
    <n v="31.18"/>
    <n v="0.79"/>
    <n v="99.97"/>
    <n v="2.81"/>
    <n v="99.6"/>
    <n v="0.01"/>
    <n v="59400"/>
    <x v="6"/>
    <n v="7"/>
    <x v="1"/>
    <x v="1"/>
  </r>
  <r>
    <x v="2659"/>
    <s v="Jan"/>
    <x v="27"/>
    <x v="67"/>
    <n v="16"/>
    <n v="45"/>
    <x v="1"/>
    <n v="30.35"/>
    <n v="1.4"/>
    <n v="99.89"/>
    <n v="2.56"/>
    <n v="99.65"/>
    <n v="0.01"/>
    <n v="60300"/>
    <x v="6"/>
    <n v="7"/>
    <x v="1"/>
    <x v="1"/>
  </r>
  <r>
    <x v="2660"/>
    <s v="Jan"/>
    <x v="27"/>
    <x v="68"/>
    <n v="17"/>
    <n v="0"/>
    <x v="1"/>
    <n v="30.13"/>
    <n v="1.3"/>
    <n v="99.91"/>
    <n v="2.63"/>
    <n v="99.62"/>
    <n v="0.01"/>
    <n v="61200"/>
    <x v="6"/>
    <n v="7"/>
    <x v="1"/>
    <x v="1"/>
  </r>
  <r>
    <x v="2661"/>
    <s v="Jan"/>
    <x v="27"/>
    <x v="69"/>
    <n v="17"/>
    <n v="15"/>
    <x v="1"/>
    <n v="30.2"/>
    <n v="1.01"/>
    <n v="99.94"/>
    <n v="2.74"/>
    <n v="99.59"/>
    <n v="0.01"/>
    <n v="62100"/>
    <x v="6"/>
    <n v="7"/>
    <x v="1"/>
    <x v="2"/>
  </r>
  <r>
    <x v="2662"/>
    <s v="Jan"/>
    <x v="27"/>
    <x v="70"/>
    <n v="17"/>
    <n v="30"/>
    <x v="1"/>
    <n v="30.46"/>
    <n v="1.19"/>
    <n v="99.92"/>
    <n v="2.63"/>
    <n v="99.63"/>
    <n v="0.01"/>
    <n v="63000"/>
    <x v="6"/>
    <n v="7"/>
    <x v="1"/>
    <x v="2"/>
  </r>
  <r>
    <x v="2663"/>
    <s v="Jan"/>
    <x v="27"/>
    <x v="71"/>
    <n v="17"/>
    <n v="45"/>
    <x v="1"/>
    <n v="19.66"/>
    <n v="0.32"/>
    <n v="99.99"/>
    <n v="11.16"/>
    <n v="86.97"/>
    <n v="0.01"/>
    <n v="63900"/>
    <x v="6"/>
    <n v="7"/>
    <x v="1"/>
    <x v="2"/>
  </r>
  <r>
    <x v="2664"/>
    <s v="Jan"/>
    <x v="27"/>
    <x v="72"/>
    <n v="18"/>
    <n v="0"/>
    <x v="1"/>
    <n v="6.44"/>
    <n v="0"/>
    <n v="100"/>
    <n v="26.39"/>
    <n v="23.71"/>
    <n v="0"/>
    <n v="64800"/>
    <x v="6"/>
    <n v="7"/>
    <x v="1"/>
    <x v="2"/>
  </r>
  <r>
    <x v="2665"/>
    <s v="Jan"/>
    <x v="27"/>
    <x v="73"/>
    <n v="18"/>
    <n v="15"/>
    <x v="1"/>
    <n v="6.37"/>
    <n v="0"/>
    <n v="100"/>
    <n v="10.37"/>
    <n v="52.34"/>
    <n v="0"/>
    <n v="65700"/>
    <x v="6"/>
    <n v="7"/>
    <x v="1"/>
    <x v="2"/>
  </r>
  <r>
    <x v="2666"/>
    <s v="Jan"/>
    <x v="27"/>
    <x v="74"/>
    <n v="18"/>
    <n v="30"/>
    <x v="1"/>
    <n v="6.12"/>
    <n v="0"/>
    <n v="100"/>
    <n v="9"/>
    <n v="56.23"/>
    <n v="0"/>
    <n v="66600"/>
    <x v="6"/>
    <n v="7"/>
    <x v="1"/>
    <x v="2"/>
  </r>
  <r>
    <x v="2667"/>
    <s v="Jan"/>
    <x v="27"/>
    <x v="75"/>
    <n v="18"/>
    <n v="45"/>
    <x v="1"/>
    <n v="6.37"/>
    <n v="0"/>
    <n v="100"/>
    <n v="22.82"/>
    <n v="26.89"/>
    <n v="0"/>
    <n v="67500"/>
    <x v="6"/>
    <n v="7"/>
    <x v="1"/>
    <x v="2"/>
  </r>
  <r>
    <x v="2668"/>
    <s v="Jan"/>
    <x v="27"/>
    <x v="76"/>
    <n v="19"/>
    <n v="0"/>
    <x v="1"/>
    <n v="6.41"/>
    <n v="0"/>
    <n v="100"/>
    <n v="26.71"/>
    <n v="23.34"/>
    <n v="0"/>
    <n v="68400"/>
    <x v="6"/>
    <n v="7"/>
    <x v="1"/>
    <x v="2"/>
  </r>
  <r>
    <x v="2669"/>
    <s v="Jan"/>
    <x v="27"/>
    <x v="77"/>
    <n v="19"/>
    <n v="15"/>
    <x v="1"/>
    <n v="6.3"/>
    <n v="0"/>
    <n v="100"/>
    <n v="26.71"/>
    <n v="22.96"/>
    <n v="0"/>
    <n v="69300"/>
    <x v="6"/>
    <n v="7"/>
    <x v="1"/>
    <x v="2"/>
  </r>
  <r>
    <x v="2670"/>
    <s v="Jan"/>
    <x v="27"/>
    <x v="78"/>
    <n v="19"/>
    <n v="30"/>
    <x v="1"/>
    <n v="6.37"/>
    <n v="0"/>
    <n v="100"/>
    <n v="26.68"/>
    <n v="23.22"/>
    <n v="0"/>
    <n v="70200"/>
    <x v="6"/>
    <n v="7"/>
    <x v="1"/>
    <x v="2"/>
  </r>
  <r>
    <x v="2671"/>
    <s v="Jan"/>
    <x v="27"/>
    <x v="79"/>
    <n v="19"/>
    <n v="45"/>
    <x v="1"/>
    <n v="6.34"/>
    <n v="0"/>
    <n v="100"/>
    <n v="26.71"/>
    <n v="23.09"/>
    <n v="0"/>
    <n v="71100"/>
    <x v="6"/>
    <n v="7"/>
    <x v="1"/>
    <x v="2"/>
  </r>
  <r>
    <x v="2672"/>
    <s v="Jan"/>
    <x v="27"/>
    <x v="80"/>
    <n v="20"/>
    <n v="0"/>
    <x v="1"/>
    <n v="6.37"/>
    <n v="0"/>
    <n v="100"/>
    <n v="26.71"/>
    <n v="23.2"/>
    <n v="0"/>
    <n v="72000"/>
    <x v="6"/>
    <n v="7"/>
    <x v="1"/>
    <x v="2"/>
  </r>
  <r>
    <x v="2673"/>
    <s v="Jan"/>
    <x v="27"/>
    <x v="81"/>
    <n v="20"/>
    <n v="15"/>
    <x v="1"/>
    <n v="6.3"/>
    <n v="0"/>
    <n v="100"/>
    <n v="26.78"/>
    <n v="22.9"/>
    <n v="0"/>
    <n v="72900"/>
    <x v="6"/>
    <n v="7"/>
    <x v="1"/>
    <x v="1"/>
  </r>
  <r>
    <x v="2674"/>
    <s v="Jan"/>
    <x v="27"/>
    <x v="82"/>
    <n v="20"/>
    <n v="30"/>
    <x v="1"/>
    <n v="6.3"/>
    <n v="0"/>
    <n v="100"/>
    <n v="26.86"/>
    <n v="22.84"/>
    <n v="0"/>
    <n v="73800"/>
    <x v="6"/>
    <n v="7"/>
    <x v="1"/>
    <x v="1"/>
  </r>
  <r>
    <x v="2675"/>
    <s v="Jan"/>
    <x v="27"/>
    <x v="83"/>
    <n v="20"/>
    <n v="45"/>
    <x v="1"/>
    <n v="6.34"/>
    <n v="0"/>
    <n v="100"/>
    <n v="26.75"/>
    <n v="23.06"/>
    <n v="0"/>
    <n v="74700"/>
    <x v="6"/>
    <n v="7"/>
    <x v="1"/>
    <x v="1"/>
  </r>
  <r>
    <x v="2676"/>
    <s v="Jan"/>
    <x v="27"/>
    <x v="84"/>
    <n v="21"/>
    <n v="0"/>
    <x v="1"/>
    <n v="6.37"/>
    <n v="0"/>
    <n v="100"/>
    <n v="26.78"/>
    <n v="23.14"/>
    <n v="0"/>
    <n v="75600"/>
    <x v="6"/>
    <n v="7"/>
    <x v="1"/>
    <x v="1"/>
  </r>
  <r>
    <x v="2677"/>
    <s v="Jan"/>
    <x v="27"/>
    <x v="85"/>
    <n v="21"/>
    <n v="15"/>
    <x v="1"/>
    <n v="6.34"/>
    <n v="0"/>
    <n v="100"/>
    <n v="26.78"/>
    <n v="23.04"/>
    <n v="0"/>
    <n v="76500"/>
    <x v="6"/>
    <n v="7"/>
    <x v="1"/>
    <x v="1"/>
  </r>
  <r>
    <x v="2678"/>
    <s v="Jan"/>
    <x v="27"/>
    <x v="86"/>
    <n v="21"/>
    <n v="30"/>
    <x v="1"/>
    <n v="6.3"/>
    <n v="0"/>
    <n v="100"/>
    <n v="26.78"/>
    <n v="22.9"/>
    <n v="0"/>
    <n v="77400"/>
    <x v="6"/>
    <n v="7"/>
    <x v="1"/>
    <x v="1"/>
  </r>
  <r>
    <x v="2679"/>
    <s v="Jan"/>
    <x v="27"/>
    <x v="87"/>
    <n v="21"/>
    <n v="45"/>
    <x v="1"/>
    <n v="5.44"/>
    <n v="0"/>
    <n v="100"/>
    <n v="26.96"/>
    <n v="19.78"/>
    <n v="0"/>
    <n v="78300"/>
    <x v="6"/>
    <n v="7"/>
    <x v="1"/>
    <x v="1"/>
  </r>
  <r>
    <x v="2680"/>
    <s v="Jan"/>
    <x v="27"/>
    <x v="88"/>
    <n v="22"/>
    <n v="0"/>
    <x v="1"/>
    <n v="4.93"/>
    <n v="0"/>
    <n v="100"/>
    <n v="24.59"/>
    <n v="19.66"/>
    <n v="0"/>
    <n v="79200"/>
    <x v="6"/>
    <n v="7"/>
    <x v="1"/>
    <x v="1"/>
  </r>
  <r>
    <x v="2681"/>
    <s v="Jan"/>
    <x v="27"/>
    <x v="89"/>
    <n v="22"/>
    <n v="15"/>
    <x v="1"/>
    <n v="4.28"/>
    <n v="1.19"/>
    <n v="96.35"/>
    <n v="10.33"/>
    <n v="38.28"/>
    <n v="0"/>
    <n v="80100"/>
    <x v="6"/>
    <n v="7"/>
    <x v="1"/>
    <x v="2"/>
  </r>
  <r>
    <x v="2682"/>
    <s v="Jan"/>
    <x v="27"/>
    <x v="90"/>
    <n v="22"/>
    <n v="30"/>
    <x v="1"/>
    <n v="4.03"/>
    <n v="3.28"/>
    <n v="77.56"/>
    <n v="0"/>
    <n v="100"/>
    <n v="0"/>
    <n v="81000"/>
    <x v="6"/>
    <n v="7"/>
    <x v="1"/>
    <x v="2"/>
  </r>
  <r>
    <x v="2683"/>
    <s v="Jan"/>
    <x v="27"/>
    <x v="91"/>
    <n v="22"/>
    <n v="45"/>
    <x v="1"/>
    <n v="4"/>
    <n v="3.17"/>
    <n v="78.37"/>
    <n v="0"/>
    <n v="100"/>
    <n v="0"/>
    <n v="81900"/>
    <x v="6"/>
    <n v="7"/>
    <x v="1"/>
    <x v="2"/>
  </r>
  <r>
    <x v="2684"/>
    <s v="Jan"/>
    <x v="27"/>
    <x v="92"/>
    <n v="23"/>
    <n v="0"/>
    <x v="1"/>
    <n v="4"/>
    <n v="2.99"/>
    <n v="80.099999999999994"/>
    <n v="0"/>
    <n v="100"/>
    <n v="0"/>
    <n v="82800"/>
    <x v="6"/>
    <n v="7"/>
    <x v="1"/>
    <x v="2"/>
  </r>
  <r>
    <x v="2685"/>
    <s v="Jan"/>
    <x v="27"/>
    <x v="93"/>
    <n v="23"/>
    <n v="15"/>
    <x v="1"/>
    <n v="4.07"/>
    <n v="3.28"/>
    <n v="77.86"/>
    <n v="0"/>
    <n v="100"/>
    <n v="0"/>
    <n v="83700"/>
    <x v="6"/>
    <n v="7"/>
    <x v="1"/>
    <x v="0"/>
  </r>
  <r>
    <x v="2686"/>
    <s v="Jan"/>
    <x v="27"/>
    <x v="94"/>
    <n v="23"/>
    <n v="30"/>
    <x v="1"/>
    <n v="4.21"/>
    <n v="4.03"/>
    <n v="72.239999999999995"/>
    <n v="0"/>
    <n v="100"/>
    <n v="0"/>
    <n v="84600"/>
    <x v="6"/>
    <n v="7"/>
    <x v="1"/>
    <x v="0"/>
  </r>
  <r>
    <x v="2687"/>
    <s v="Jan"/>
    <x v="27"/>
    <x v="95"/>
    <n v="23"/>
    <n v="45"/>
    <x v="1"/>
    <n v="4.1399999999999997"/>
    <n v="4.07"/>
    <n v="71.31"/>
    <n v="0"/>
    <n v="100"/>
    <n v="0"/>
    <n v="85500"/>
    <x v="6"/>
    <n v="7"/>
    <x v="1"/>
    <x v="0"/>
  </r>
  <r>
    <x v="2688"/>
    <s v="Jan"/>
    <x v="28"/>
    <x v="0"/>
    <n v="0"/>
    <n v="0"/>
    <x v="0"/>
    <n v="45.54"/>
    <n v="30.56"/>
    <n v="83.04"/>
    <n v="0"/>
    <n v="100"/>
    <n v="0.02"/>
    <n v="0"/>
    <x v="0"/>
    <n v="1"/>
    <x v="0"/>
    <x v="0"/>
  </r>
  <r>
    <x v="2689"/>
    <s v="Jan"/>
    <x v="28"/>
    <x v="1"/>
    <n v="0"/>
    <n v="15"/>
    <x v="0"/>
    <n v="5.26"/>
    <n v="5.9"/>
    <n v="66.55"/>
    <n v="0"/>
    <n v="100"/>
    <n v="0"/>
    <n v="900"/>
    <x v="0"/>
    <n v="1"/>
    <x v="0"/>
    <x v="0"/>
  </r>
  <r>
    <x v="2690"/>
    <s v="Jan"/>
    <x v="28"/>
    <x v="2"/>
    <n v="0"/>
    <n v="30"/>
    <x v="0"/>
    <n v="5"/>
    <n v="6.01"/>
    <n v="63.96"/>
    <n v="0"/>
    <n v="100"/>
    <n v="0"/>
    <n v="1800"/>
    <x v="0"/>
    <n v="1"/>
    <x v="0"/>
    <x v="0"/>
  </r>
  <r>
    <x v="2691"/>
    <s v="Jan"/>
    <x v="28"/>
    <x v="3"/>
    <n v="0"/>
    <n v="45"/>
    <x v="0"/>
    <n v="4.3600000000000003"/>
    <n v="4.68"/>
    <n v="68.16"/>
    <n v="0"/>
    <n v="100"/>
    <n v="0"/>
    <n v="2700"/>
    <x v="0"/>
    <n v="1"/>
    <x v="0"/>
    <x v="0"/>
  </r>
  <r>
    <x v="2692"/>
    <s v="Jan"/>
    <x v="28"/>
    <x v="4"/>
    <n v="1"/>
    <n v="0"/>
    <x v="0"/>
    <n v="4.18"/>
    <n v="4.18"/>
    <n v="70.709999999999994"/>
    <n v="0"/>
    <n v="100"/>
    <n v="0"/>
    <n v="3600"/>
    <x v="0"/>
    <n v="1"/>
    <x v="0"/>
    <x v="0"/>
  </r>
  <r>
    <x v="2693"/>
    <s v="Jan"/>
    <x v="28"/>
    <x v="5"/>
    <n v="1"/>
    <n v="15"/>
    <x v="0"/>
    <n v="4.21"/>
    <n v="4.18"/>
    <n v="70.959999999999994"/>
    <n v="0"/>
    <n v="100"/>
    <n v="0"/>
    <n v="4500"/>
    <x v="0"/>
    <n v="1"/>
    <x v="0"/>
    <x v="0"/>
  </r>
  <r>
    <x v="2694"/>
    <s v="Jan"/>
    <x v="28"/>
    <x v="6"/>
    <n v="1"/>
    <n v="30"/>
    <x v="0"/>
    <n v="4.18"/>
    <n v="4.18"/>
    <n v="70.709999999999994"/>
    <n v="0"/>
    <n v="100"/>
    <n v="0"/>
    <n v="5400"/>
    <x v="0"/>
    <n v="1"/>
    <x v="0"/>
    <x v="0"/>
  </r>
  <r>
    <x v="2695"/>
    <s v="Jan"/>
    <x v="28"/>
    <x v="7"/>
    <n v="1"/>
    <n v="45"/>
    <x v="0"/>
    <n v="4.21"/>
    <n v="4.03"/>
    <n v="72.239999999999995"/>
    <n v="0"/>
    <n v="100"/>
    <n v="0"/>
    <n v="6300"/>
    <x v="0"/>
    <n v="1"/>
    <x v="0"/>
    <x v="0"/>
  </r>
  <r>
    <x v="2696"/>
    <s v="Jan"/>
    <x v="28"/>
    <x v="8"/>
    <n v="2"/>
    <n v="0"/>
    <x v="0"/>
    <n v="4.18"/>
    <n v="4.21"/>
    <n v="70.459999999999994"/>
    <n v="0"/>
    <n v="100"/>
    <n v="0"/>
    <n v="7200"/>
    <x v="0"/>
    <n v="1"/>
    <x v="0"/>
    <x v="0"/>
  </r>
  <r>
    <x v="2697"/>
    <s v="Jan"/>
    <x v="28"/>
    <x v="9"/>
    <n v="2"/>
    <n v="15"/>
    <x v="0"/>
    <n v="4.18"/>
    <n v="4.21"/>
    <n v="70.459999999999994"/>
    <n v="0"/>
    <n v="100"/>
    <n v="0"/>
    <n v="8100"/>
    <x v="0"/>
    <n v="1"/>
    <x v="0"/>
    <x v="0"/>
  </r>
  <r>
    <x v="2698"/>
    <s v="Jan"/>
    <x v="28"/>
    <x v="10"/>
    <n v="2"/>
    <n v="30"/>
    <x v="0"/>
    <n v="4.18"/>
    <n v="4.28"/>
    <n v="69.87"/>
    <n v="0"/>
    <n v="100"/>
    <n v="0"/>
    <n v="9000"/>
    <x v="0"/>
    <n v="1"/>
    <x v="0"/>
    <x v="0"/>
  </r>
  <r>
    <x v="2699"/>
    <s v="Jan"/>
    <x v="28"/>
    <x v="11"/>
    <n v="2"/>
    <n v="45"/>
    <x v="0"/>
    <n v="4.68"/>
    <n v="5.18"/>
    <n v="67.040000000000006"/>
    <n v="0"/>
    <n v="100"/>
    <n v="0"/>
    <n v="9900"/>
    <x v="0"/>
    <n v="1"/>
    <x v="0"/>
    <x v="0"/>
  </r>
  <r>
    <x v="2700"/>
    <s v="Jan"/>
    <x v="28"/>
    <x v="12"/>
    <n v="3"/>
    <n v="0"/>
    <x v="0"/>
    <n v="5.4"/>
    <n v="5.9"/>
    <n v="67.52"/>
    <n v="0"/>
    <n v="100"/>
    <n v="0"/>
    <n v="10800"/>
    <x v="0"/>
    <n v="1"/>
    <x v="0"/>
    <x v="0"/>
  </r>
  <r>
    <x v="2701"/>
    <s v="Jan"/>
    <x v="28"/>
    <x v="13"/>
    <n v="3"/>
    <n v="15"/>
    <x v="0"/>
    <n v="4.75"/>
    <n v="5.72"/>
    <n v="63.89"/>
    <n v="0"/>
    <n v="100"/>
    <n v="0"/>
    <n v="11700"/>
    <x v="0"/>
    <n v="1"/>
    <x v="0"/>
    <x v="0"/>
  </r>
  <r>
    <x v="2702"/>
    <s v="Jan"/>
    <x v="28"/>
    <x v="14"/>
    <n v="3"/>
    <n v="30"/>
    <x v="0"/>
    <n v="4.25"/>
    <n v="4.46"/>
    <n v="68.989999999999995"/>
    <n v="0"/>
    <n v="100"/>
    <n v="0"/>
    <n v="12600"/>
    <x v="0"/>
    <n v="1"/>
    <x v="0"/>
    <x v="0"/>
  </r>
  <r>
    <x v="2703"/>
    <s v="Jan"/>
    <x v="28"/>
    <x v="15"/>
    <n v="3"/>
    <n v="45"/>
    <x v="0"/>
    <n v="4.18"/>
    <n v="4.18"/>
    <n v="70.709999999999994"/>
    <n v="0"/>
    <n v="100"/>
    <n v="0"/>
    <n v="13500"/>
    <x v="0"/>
    <n v="1"/>
    <x v="0"/>
    <x v="0"/>
  </r>
  <r>
    <x v="2704"/>
    <s v="Jan"/>
    <x v="28"/>
    <x v="16"/>
    <n v="4"/>
    <n v="0"/>
    <x v="0"/>
    <n v="4.21"/>
    <n v="4"/>
    <n v="72.5"/>
    <n v="0"/>
    <n v="100"/>
    <n v="0"/>
    <n v="14400"/>
    <x v="0"/>
    <n v="1"/>
    <x v="0"/>
    <x v="0"/>
  </r>
  <r>
    <x v="2705"/>
    <s v="Jan"/>
    <x v="28"/>
    <x v="17"/>
    <n v="4"/>
    <n v="15"/>
    <x v="0"/>
    <n v="4.1399999999999997"/>
    <n v="4"/>
    <n v="71.92"/>
    <n v="0"/>
    <n v="100"/>
    <n v="0"/>
    <n v="15300"/>
    <x v="0"/>
    <n v="1"/>
    <x v="0"/>
    <x v="0"/>
  </r>
  <r>
    <x v="2706"/>
    <s v="Jan"/>
    <x v="28"/>
    <x v="18"/>
    <n v="4"/>
    <n v="30"/>
    <x v="0"/>
    <n v="4.1399999999999997"/>
    <n v="4"/>
    <n v="71.92"/>
    <n v="0"/>
    <n v="100"/>
    <n v="0"/>
    <n v="16200"/>
    <x v="0"/>
    <n v="1"/>
    <x v="0"/>
    <x v="0"/>
  </r>
  <r>
    <x v="2707"/>
    <s v="Jan"/>
    <x v="28"/>
    <x v="19"/>
    <n v="4"/>
    <n v="45"/>
    <x v="0"/>
    <n v="4.1399999999999997"/>
    <n v="3.92"/>
    <n v="72.61"/>
    <n v="0"/>
    <n v="100"/>
    <n v="0"/>
    <n v="17100"/>
    <x v="0"/>
    <n v="1"/>
    <x v="0"/>
    <x v="0"/>
  </r>
  <r>
    <x v="2708"/>
    <s v="Jan"/>
    <x v="28"/>
    <x v="20"/>
    <n v="5"/>
    <n v="0"/>
    <x v="0"/>
    <n v="4.28"/>
    <n v="4.21"/>
    <n v="71.290000000000006"/>
    <n v="0"/>
    <n v="100"/>
    <n v="0"/>
    <n v="18000"/>
    <x v="0"/>
    <n v="1"/>
    <x v="0"/>
    <x v="0"/>
  </r>
  <r>
    <x v="2709"/>
    <s v="Jan"/>
    <x v="28"/>
    <x v="21"/>
    <n v="5"/>
    <n v="15"/>
    <x v="0"/>
    <n v="5.04"/>
    <n v="5.54"/>
    <n v="67.290000000000006"/>
    <n v="0"/>
    <n v="100"/>
    <n v="0"/>
    <n v="18900"/>
    <x v="0"/>
    <n v="1"/>
    <x v="0"/>
    <x v="0"/>
  </r>
  <r>
    <x v="2710"/>
    <s v="Jan"/>
    <x v="28"/>
    <x v="22"/>
    <n v="5"/>
    <n v="30"/>
    <x v="0"/>
    <n v="4.25"/>
    <n v="4.1399999999999997"/>
    <n v="71.63"/>
    <n v="0"/>
    <n v="100"/>
    <n v="0"/>
    <n v="19800"/>
    <x v="0"/>
    <n v="1"/>
    <x v="0"/>
    <x v="0"/>
  </r>
  <r>
    <x v="2711"/>
    <s v="Jan"/>
    <x v="28"/>
    <x v="23"/>
    <n v="5"/>
    <n v="45"/>
    <x v="0"/>
    <n v="4.79"/>
    <n v="5.22"/>
    <n v="67.61"/>
    <n v="0"/>
    <n v="100"/>
    <n v="0"/>
    <n v="20700"/>
    <x v="0"/>
    <n v="1"/>
    <x v="0"/>
    <x v="0"/>
  </r>
  <r>
    <x v="2712"/>
    <s v="Jan"/>
    <x v="28"/>
    <x v="24"/>
    <n v="6"/>
    <n v="0"/>
    <x v="0"/>
    <n v="4.82"/>
    <n v="5.54"/>
    <n v="65.64"/>
    <n v="0"/>
    <n v="100"/>
    <n v="0"/>
    <n v="21600"/>
    <x v="0"/>
    <n v="1"/>
    <x v="0"/>
    <x v="0"/>
  </r>
  <r>
    <x v="2713"/>
    <s v="Jan"/>
    <x v="28"/>
    <x v="25"/>
    <n v="6"/>
    <n v="15"/>
    <x v="0"/>
    <n v="4.18"/>
    <n v="3.92"/>
    <n v="72.94"/>
    <n v="0"/>
    <n v="100"/>
    <n v="0"/>
    <n v="22500"/>
    <x v="0"/>
    <n v="1"/>
    <x v="0"/>
    <x v="0"/>
  </r>
  <r>
    <x v="2714"/>
    <s v="Jan"/>
    <x v="28"/>
    <x v="26"/>
    <n v="6"/>
    <n v="30"/>
    <x v="0"/>
    <n v="4.18"/>
    <n v="3.89"/>
    <n v="73.2"/>
    <n v="0"/>
    <n v="100"/>
    <n v="0"/>
    <n v="23400"/>
    <x v="0"/>
    <n v="1"/>
    <x v="0"/>
    <x v="0"/>
  </r>
  <r>
    <x v="2715"/>
    <s v="Jan"/>
    <x v="28"/>
    <x v="27"/>
    <n v="6"/>
    <n v="45"/>
    <x v="0"/>
    <n v="4.18"/>
    <n v="3.96"/>
    <n v="72.599999999999994"/>
    <n v="0"/>
    <n v="100"/>
    <n v="0"/>
    <n v="24300"/>
    <x v="0"/>
    <n v="1"/>
    <x v="0"/>
    <x v="0"/>
  </r>
  <r>
    <x v="2716"/>
    <s v="Jan"/>
    <x v="28"/>
    <x v="28"/>
    <n v="7"/>
    <n v="0"/>
    <x v="0"/>
    <n v="4.18"/>
    <n v="4.0999999999999996"/>
    <n v="71.39"/>
    <n v="0"/>
    <n v="100"/>
    <n v="0"/>
    <n v="25200"/>
    <x v="0"/>
    <n v="1"/>
    <x v="0"/>
    <x v="0"/>
  </r>
  <r>
    <x v="2717"/>
    <s v="Jan"/>
    <x v="28"/>
    <x v="29"/>
    <n v="7"/>
    <n v="15"/>
    <x v="0"/>
    <n v="4.0999999999999996"/>
    <n v="4.07"/>
    <n v="70.97"/>
    <n v="0"/>
    <n v="100"/>
    <n v="0"/>
    <n v="26100"/>
    <x v="0"/>
    <n v="1"/>
    <x v="0"/>
    <x v="0"/>
  </r>
  <r>
    <x v="2718"/>
    <s v="Jan"/>
    <x v="28"/>
    <x v="30"/>
    <n v="7"/>
    <n v="30"/>
    <x v="0"/>
    <n v="4.72"/>
    <n v="4.68"/>
    <n v="71.010000000000005"/>
    <n v="0"/>
    <n v="100"/>
    <n v="0"/>
    <n v="27000"/>
    <x v="0"/>
    <n v="1"/>
    <x v="0"/>
    <x v="0"/>
  </r>
  <r>
    <x v="2719"/>
    <s v="Jan"/>
    <x v="28"/>
    <x v="31"/>
    <n v="7"/>
    <n v="45"/>
    <x v="0"/>
    <n v="5.65"/>
    <n v="5"/>
    <n v="74.89"/>
    <n v="0"/>
    <n v="100"/>
    <n v="0"/>
    <n v="27900"/>
    <x v="0"/>
    <n v="1"/>
    <x v="0"/>
    <x v="0"/>
  </r>
  <r>
    <x v="2720"/>
    <s v="Jan"/>
    <x v="28"/>
    <x v="32"/>
    <n v="8"/>
    <n v="0"/>
    <x v="0"/>
    <n v="7.88"/>
    <n v="4.3899999999999997"/>
    <n v="87.36"/>
    <n v="0"/>
    <n v="100"/>
    <n v="0"/>
    <n v="28800"/>
    <x v="0"/>
    <n v="1"/>
    <x v="0"/>
    <x v="0"/>
  </r>
  <r>
    <x v="2721"/>
    <s v="Jan"/>
    <x v="28"/>
    <x v="33"/>
    <n v="8"/>
    <n v="15"/>
    <x v="0"/>
    <n v="19.12"/>
    <n v="11.05"/>
    <n v="86.58"/>
    <n v="0"/>
    <n v="100"/>
    <n v="0.01"/>
    <n v="29700"/>
    <x v="0"/>
    <n v="1"/>
    <x v="0"/>
    <x v="0"/>
  </r>
  <r>
    <x v="2722"/>
    <s v="Jan"/>
    <x v="28"/>
    <x v="34"/>
    <n v="8"/>
    <n v="30"/>
    <x v="0"/>
    <n v="47.77"/>
    <n v="28.98"/>
    <n v="85.5"/>
    <n v="0"/>
    <n v="100"/>
    <n v="0.02"/>
    <n v="30600"/>
    <x v="0"/>
    <n v="1"/>
    <x v="0"/>
    <x v="0"/>
  </r>
  <r>
    <x v="2723"/>
    <s v="Jan"/>
    <x v="28"/>
    <x v="35"/>
    <n v="8"/>
    <n v="45"/>
    <x v="0"/>
    <n v="50.76"/>
    <n v="34.31"/>
    <n v="82.85"/>
    <n v="0"/>
    <n v="100"/>
    <n v="0.02"/>
    <n v="31500"/>
    <x v="0"/>
    <n v="1"/>
    <x v="0"/>
    <x v="0"/>
  </r>
  <r>
    <x v="2724"/>
    <s v="Jan"/>
    <x v="28"/>
    <x v="36"/>
    <n v="9"/>
    <n v="0"/>
    <x v="0"/>
    <n v="55.73"/>
    <n v="15.23"/>
    <n v="96.46"/>
    <n v="0.11"/>
    <n v="100"/>
    <n v="0.03"/>
    <n v="32400"/>
    <x v="0"/>
    <n v="1"/>
    <x v="0"/>
    <x v="0"/>
  </r>
  <r>
    <x v="2725"/>
    <s v="Jan"/>
    <x v="28"/>
    <x v="37"/>
    <n v="9"/>
    <n v="15"/>
    <x v="0"/>
    <n v="51.26"/>
    <n v="3.96"/>
    <n v="99.7"/>
    <n v="1.01"/>
    <n v="99.98"/>
    <n v="0.02"/>
    <n v="33300"/>
    <x v="0"/>
    <n v="1"/>
    <x v="0"/>
    <x v="1"/>
  </r>
  <r>
    <x v="2726"/>
    <s v="Jan"/>
    <x v="28"/>
    <x v="38"/>
    <n v="9"/>
    <n v="30"/>
    <x v="0"/>
    <n v="53.21"/>
    <n v="7.6"/>
    <n v="99"/>
    <n v="0.22"/>
    <n v="100"/>
    <n v="0.02"/>
    <n v="34200"/>
    <x v="0"/>
    <n v="1"/>
    <x v="0"/>
    <x v="1"/>
  </r>
  <r>
    <x v="2727"/>
    <s v="Jan"/>
    <x v="28"/>
    <x v="39"/>
    <n v="9"/>
    <n v="45"/>
    <x v="0"/>
    <n v="64.62"/>
    <n v="13.25"/>
    <n v="97.96"/>
    <n v="0"/>
    <n v="100"/>
    <n v="0.03"/>
    <n v="35100"/>
    <x v="0"/>
    <n v="1"/>
    <x v="0"/>
    <x v="1"/>
  </r>
  <r>
    <x v="2728"/>
    <s v="Jan"/>
    <x v="28"/>
    <x v="40"/>
    <n v="10"/>
    <n v="0"/>
    <x v="0"/>
    <n v="79.02"/>
    <n v="19.399999999999999"/>
    <n v="97.12"/>
    <n v="0"/>
    <n v="100"/>
    <n v="0.04"/>
    <n v="36000"/>
    <x v="0"/>
    <n v="1"/>
    <x v="0"/>
    <x v="1"/>
  </r>
  <r>
    <x v="2729"/>
    <s v="Jan"/>
    <x v="28"/>
    <x v="41"/>
    <n v="10"/>
    <n v="15"/>
    <x v="0"/>
    <n v="62.78"/>
    <n v="19.91"/>
    <n v="95.32"/>
    <n v="0"/>
    <n v="100"/>
    <n v="0.03"/>
    <n v="36900"/>
    <x v="0"/>
    <n v="1"/>
    <x v="0"/>
    <x v="2"/>
  </r>
  <r>
    <x v="2730"/>
    <s v="Jan"/>
    <x v="28"/>
    <x v="42"/>
    <n v="10"/>
    <n v="30"/>
    <x v="0"/>
    <n v="57.06"/>
    <n v="13"/>
    <n v="97.5"/>
    <n v="0"/>
    <n v="100"/>
    <n v="0.03"/>
    <n v="37800"/>
    <x v="0"/>
    <n v="1"/>
    <x v="0"/>
    <x v="2"/>
  </r>
  <r>
    <x v="2731"/>
    <s v="Jan"/>
    <x v="28"/>
    <x v="43"/>
    <n v="10"/>
    <n v="45"/>
    <x v="0"/>
    <n v="59.18"/>
    <n v="17.57"/>
    <n v="95.86"/>
    <n v="0"/>
    <n v="100"/>
    <n v="0.03"/>
    <n v="38700"/>
    <x v="0"/>
    <n v="1"/>
    <x v="0"/>
    <x v="2"/>
  </r>
  <r>
    <x v="2732"/>
    <s v="Jan"/>
    <x v="28"/>
    <x v="44"/>
    <n v="11"/>
    <n v="0"/>
    <x v="0"/>
    <n v="71.14"/>
    <n v="26.39"/>
    <n v="93.76"/>
    <n v="0"/>
    <n v="100"/>
    <n v="0.03"/>
    <n v="39600"/>
    <x v="0"/>
    <n v="1"/>
    <x v="0"/>
    <x v="2"/>
  </r>
  <r>
    <x v="2733"/>
    <s v="Jan"/>
    <x v="28"/>
    <x v="45"/>
    <n v="11"/>
    <n v="15"/>
    <x v="0"/>
    <n v="90.97"/>
    <n v="56.41"/>
    <n v="84.99"/>
    <n v="0"/>
    <n v="100"/>
    <n v="0.04"/>
    <n v="40500"/>
    <x v="0"/>
    <n v="1"/>
    <x v="0"/>
    <x v="2"/>
  </r>
  <r>
    <x v="2734"/>
    <s v="Jan"/>
    <x v="28"/>
    <x v="46"/>
    <n v="11"/>
    <n v="30"/>
    <x v="0"/>
    <n v="78.44"/>
    <n v="49.07"/>
    <n v="84.78"/>
    <n v="0"/>
    <n v="100"/>
    <n v="0.04"/>
    <n v="41400"/>
    <x v="0"/>
    <n v="1"/>
    <x v="0"/>
    <x v="2"/>
  </r>
  <r>
    <x v="2735"/>
    <s v="Jan"/>
    <x v="28"/>
    <x v="47"/>
    <n v="11"/>
    <n v="45"/>
    <x v="0"/>
    <n v="139.79"/>
    <n v="75.959999999999994"/>
    <n v="87.87"/>
    <n v="0"/>
    <n v="100"/>
    <n v="0.06"/>
    <n v="42300"/>
    <x v="0"/>
    <n v="1"/>
    <x v="0"/>
    <x v="2"/>
  </r>
  <r>
    <x v="2736"/>
    <s v="Jan"/>
    <x v="28"/>
    <x v="48"/>
    <n v="12"/>
    <n v="0"/>
    <x v="1"/>
    <n v="122.72"/>
    <n v="55.19"/>
    <n v="91.2"/>
    <n v="0"/>
    <n v="100"/>
    <n v="0.06"/>
    <n v="43200"/>
    <x v="0"/>
    <n v="1"/>
    <x v="0"/>
    <x v="2"/>
  </r>
  <r>
    <x v="2737"/>
    <s v="Jan"/>
    <x v="28"/>
    <x v="49"/>
    <n v="12"/>
    <n v="15"/>
    <x v="1"/>
    <n v="21.06"/>
    <n v="4.82"/>
    <n v="97.48"/>
    <n v="19.329999999999998"/>
    <n v="73.67"/>
    <n v="0.01"/>
    <n v="44100"/>
    <x v="0"/>
    <n v="1"/>
    <x v="0"/>
    <x v="1"/>
  </r>
  <r>
    <x v="2738"/>
    <s v="Jan"/>
    <x v="28"/>
    <x v="50"/>
    <n v="12"/>
    <n v="30"/>
    <x v="1"/>
    <n v="10.01"/>
    <n v="0"/>
    <n v="100"/>
    <n v="25.88"/>
    <n v="36.07"/>
    <n v="0"/>
    <n v="45000"/>
    <x v="0"/>
    <n v="1"/>
    <x v="0"/>
    <x v="1"/>
  </r>
  <r>
    <x v="2739"/>
    <s v="Jan"/>
    <x v="28"/>
    <x v="51"/>
    <n v="12"/>
    <n v="45"/>
    <x v="1"/>
    <n v="10.37"/>
    <n v="0"/>
    <n v="100"/>
    <n v="24.84"/>
    <n v="38.520000000000003"/>
    <n v="0"/>
    <n v="45900"/>
    <x v="0"/>
    <n v="1"/>
    <x v="0"/>
    <x v="1"/>
  </r>
  <r>
    <x v="2740"/>
    <s v="Jan"/>
    <x v="28"/>
    <x v="52"/>
    <n v="13"/>
    <n v="0"/>
    <x v="1"/>
    <n v="9.43"/>
    <n v="0"/>
    <n v="100"/>
    <n v="24.95"/>
    <n v="35.35"/>
    <n v="0"/>
    <n v="46800"/>
    <x v="0"/>
    <n v="1"/>
    <x v="0"/>
    <x v="1"/>
  </r>
  <r>
    <x v="2741"/>
    <s v="Jan"/>
    <x v="28"/>
    <x v="53"/>
    <n v="13"/>
    <n v="15"/>
    <x v="1"/>
    <n v="71.209999999999994"/>
    <n v="29.84"/>
    <n v="92.23"/>
    <n v="3.56"/>
    <n v="99.88"/>
    <n v="0.03"/>
    <n v="47700"/>
    <x v="0"/>
    <n v="1"/>
    <x v="0"/>
    <x v="1"/>
  </r>
  <r>
    <x v="2742"/>
    <s v="Jan"/>
    <x v="28"/>
    <x v="54"/>
    <n v="13"/>
    <n v="30"/>
    <x v="1"/>
    <n v="95.29"/>
    <n v="43.13"/>
    <n v="91.1"/>
    <n v="0"/>
    <n v="100"/>
    <n v="0.04"/>
    <n v="48600"/>
    <x v="0"/>
    <n v="1"/>
    <x v="0"/>
    <x v="1"/>
  </r>
  <r>
    <x v="2743"/>
    <s v="Jan"/>
    <x v="28"/>
    <x v="55"/>
    <n v="13"/>
    <n v="45"/>
    <x v="1"/>
    <n v="121.5"/>
    <n v="49.03"/>
    <n v="92.73"/>
    <n v="0"/>
    <n v="100"/>
    <n v="0.06"/>
    <n v="49500"/>
    <x v="0"/>
    <n v="1"/>
    <x v="0"/>
    <x v="1"/>
  </r>
  <r>
    <x v="2744"/>
    <s v="Jan"/>
    <x v="28"/>
    <x v="56"/>
    <n v="14"/>
    <n v="0"/>
    <x v="1"/>
    <n v="117.07"/>
    <n v="46.44"/>
    <n v="92.95"/>
    <n v="0"/>
    <n v="100"/>
    <n v="0.05"/>
    <n v="50400"/>
    <x v="0"/>
    <n v="1"/>
    <x v="0"/>
    <x v="1"/>
  </r>
  <r>
    <x v="2745"/>
    <s v="Jan"/>
    <x v="28"/>
    <x v="57"/>
    <n v="14"/>
    <n v="15"/>
    <x v="1"/>
    <n v="124.52"/>
    <n v="47.12"/>
    <n v="93.53"/>
    <n v="0"/>
    <n v="100"/>
    <n v="0.06"/>
    <n v="51300"/>
    <x v="0"/>
    <n v="1"/>
    <x v="0"/>
    <x v="1"/>
  </r>
  <r>
    <x v="2746"/>
    <s v="Jan"/>
    <x v="28"/>
    <x v="58"/>
    <n v="14"/>
    <n v="30"/>
    <x v="1"/>
    <n v="114.84"/>
    <n v="50.11"/>
    <n v="91.65"/>
    <n v="0"/>
    <n v="100"/>
    <n v="0.05"/>
    <n v="52200"/>
    <x v="0"/>
    <n v="1"/>
    <x v="0"/>
    <x v="1"/>
  </r>
  <r>
    <x v="2747"/>
    <s v="Jan"/>
    <x v="28"/>
    <x v="59"/>
    <n v="14"/>
    <n v="45"/>
    <x v="1"/>
    <n v="97.27"/>
    <n v="32.29"/>
    <n v="94.91"/>
    <n v="0"/>
    <n v="100"/>
    <n v="0.04"/>
    <n v="53100"/>
    <x v="0"/>
    <n v="1"/>
    <x v="0"/>
    <x v="1"/>
  </r>
  <r>
    <x v="2748"/>
    <s v="Jan"/>
    <x v="28"/>
    <x v="60"/>
    <n v="15"/>
    <n v="0"/>
    <x v="1"/>
    <n v="129.56"/>
    <n v="47.66"/>
    <n v="93.85"/>
    <n v="0"/>
    <n v="100"/>
    <n v="0.06"/>
    <n v="54000"/>
    <x v="0"/>
    <n v="1"/>
    <x v="0"/>
    <x v="1"/>
  </r>
  <r>
    <x v="2749"/>
    <s v="Jan"/>
    <x v="28"/>
    <x v="61"/>
    <n v="15"/>
    <n v="15"/>
    <x v="1"/>
    <n v="111.56"/>
    <n v="31.9"/>
    <n v="96.15"/>
    <n v="0"/>
    <n v="100"/>
    <n v="0.05"/>
    <n v="54900"/>
    <x v="0"/>
    <n v="1"/>
    <x v="0"/>
    <x v="1"/>
  </r>
  <r>
    <x v="2750"/>
    <s v="Jan"/>
    <x v="28"/>
    <x v="62"/>
    <n v="15"/>
    <n v="30"/>
    <x v="1"/>
    <n v="71.930000000000007"/>
    <n v="16.78"/>
    <n v="97.39"/>
    <n v="0"/>
    <n v="100"/>
    <n v="0.03"/>
    <n v="55800"/>
    <x v="0"/>
    <n v="1"/>
    <x v="0"/>
    <x v="1"/>
  </r>
  <r>
    <x v="2751"/>
    <s v="Jan"/>
    <x v="28"/>
    <x v="63"/>
    <n v="15"/>
    <n v="45"/>
    <x v="1"/>
    <n v="97.09"/>
    <n v="26.57"/>
    <n v="96.45"/>
    <n v="0"/>
    <n v="100"/>
    <n v="0.04"/>
    <n v="56700"/>
    <x v="0"/>
    <n v="1"/>
    <x v="0"/>
    <x v="1"/>
  </r>
  <r>
    <x v="2752"/>
    <s v="Jan"/>
    <x v="28"/>
    <x v="64"/>
    <n v="16"/>
    <n v="0"/>
    <x v="1"/>
    <n v="109.48"/>
    <n v="31.54"/>
    <n v="96.09"/>
    <n v="0"/>
    <n v="100"/>
    <n v="0.05"/>
    <n v="57600"/>
    <x v="0"/>
    <n v="1"/>
    <x v="0"/>
    <x v="1"/>
  </r>
  <r>
    <x v="2753"/>
    <s v="Jan"/>
    <x v="28"/>
    <x v="65"/>
    <n v="16"/>
    <n v="15"/>
    <x v="1"/>
    <n v="83.45"/>
    <n v="22.21"/>
    <n v="96.64"/>
    <n v="0"/>
    <n v="100"/>
    <n v="0.04"/>
    <n v="58500"/>
    <x v="0"/>
    <n v="1"/>
    <x v="0"/>
    <x v="1"/>
  </r>
  <r>
    <x v="2754"/>
    <s v="Jan"/>
    <x v="28"/>
    <x v="66"/>
    <n v="16"/>
    <n v="30"/>
    <x v="1"/>
    <n v="102.46"/>
    <n v="34.090000000000003"/>
    <n v="94.89"/>
    <n v="0"/>
    <n v="100"/>
    <n v="0.05"/>
    <n v="59400"/>
    <x v="0"/>
    <n v="1"/>
    <x v="0"/>
    <x v="1"/>
  </r>
  <r>
    <x v="2755"/>
    <s v="Jan"/>
    <x v="28"/>
    <x v="67"/>
    <n v="16"/>
    <n v="45"/>
    <x v="1"/>
    <n v="129.13"/>
    <n v="46.58"/>
    <n v="94.07"/>
    <n v="0"/>
    <n v="100"/>
    <n v="0.06"/>
    <n v="60300"/>
    <x v="0"/>
    <n v="1"/>
    <x v="0"/>
    <x v="1"/>
  </r>
  <r>
    <x v="2756"/>
    <s v="Jan"/>
    <x v="28"/>
    <x v="68"/>
    <n v="17"/>
    <n v="0"/>
    <x v="1"/>
    <n v="126.61"/>
    <n v="44.5"/>
    <n v="94.34"/>
    <n v="0"/>
    <n v="100"/>
    <n v="0.06"/>
    <n v="61200"/>
    <x v="0"/>
    <n v="1"/>
    <x v="0"/>
    <x v="1"/>
  </r>
  <r>
    <x v="2757"/>
    <s v="Jan"/>
    <x v="28"/>
    <x v="69"/>
    <n v="17"/>
    <n v="15"/>
    <x v="1"/>
    <n v="117.43"/>
    <n v="51.3"/>
    <n v="91.64"/>
    <n v="0"/>
    <n v="100"/>
    <n v="0.05"/>
    <n v="62100"/>
    <x v="0"/>
    <n v="1"/>
    <x v="0"/>
    <x v="2"/>
  </r>
  <r>
    <x v="2758"/>
    <s v="Jan"/>
    <x v="28"/>
    <x v="70"/>
    <n v="17"/>
    <n v="30"/>
    <x v="1"/>
    <n v="142.66999999999999"/>
    <n v="56.09"/>
    <n v="93.07"/>
    <n v="0"/>
    <n v="100"/>
    <n v="7.0000000000000007E-2"/>
    <n v="63000"/>
    <x v="0"/>
    <n v="1"/>
    <x v="0"/>
    <x v="2"/>
  </r>
  <r>
    <x v="2759"/>
    <s v="Jan"/>
    <x v="28"/>
    <x v="71"/>
    <n v="17"/>
    <n v="45"/>
    <x v="1"/>
    <n v="68.62"/>
    <n v="7.45"/>
    <n v="99.42"/>
    <n v="0.65"/>
    <n v="100"/>
    <n v="0.03"/>
    <n v="63900"/>
    <x v="0"/>
    <n v="1"/>
    <x v="0"/>
    <x v="2"/>
  </r>
  <r>
    <x v="2760"/>
    <s v="Jan"/>
    <x v="28"/>
    <x v="72"/>
    <n v="18"/>
    <n v="0"/>
    <x v="1"/>
    <n v="111.06"/>
    <n v="21.82"/>
    <n v="98.12"/>
    <n v="0"/>
    <n v="100"/>
    <n v="0.05"/>
    <n v="64800"/>
    <x v="0"/>
    <n v="1"/>
    <x v="0"/>
    <x v="2"/>
  </r>
  <r>
    <x v="2761"/>
    <s v="Jan"/>
    <x v="28"/>
    <x v="73"/>
    <n v="18"/>
    <n v="15"/>
    <x v="1"/>
    <n v="97.7"/>
    <n v="49.39"/>
    <n v="89.24"/>
    <n v="0"/>
    <n v="100"/>
    <n v="0.04"/>
    <n v="65700"/>
    <x v="0"/>
    <n v="1"/>
    <x v="0"/>
    <x v="2"/>
  </r>
  <r>
    <x v="2762"/>
    <s v="Jan"/>
    <x v="28"/>
    <x v="74"/>
    <n v="18"/>
    <n v="30"/>
    <x v="1"/>
    <n v="89.6"/>
    <n v="52.09"/>
    <n v="86.45"/>
    <n v="0"/>
    <n v="100"/>
    <n v="0.04"/>
    <n v="66600"/>
    <x v="0"/>
    <n v="1"/>
    <x v="0"/>
    <x v="2"/>
  </r>
  <r>
    <x v="2763"/>
    <s v="Jan"/>
    <x v="28"/>
    <x v="75"/>
    <n v="18"/>
    <n v="45"/>
    <x v="1"/>
    <n v="138.19999999999999"/>
    <n v="63.4"/>
    <n v="90.89"/>
    <n v="0"/>
    <n v="100"/>
    <n v="0.06"/>
    <n v="67500"/>
    <x v="0"/>
    <n v="1"/>
    <x v="0"/>
    <x v="2"/>
  </r>
  <r>
    <x v="2764"/>
    <s v="Jan"/>
    <x v="28"/>
    <x v="76"/>
    <n v="19"/>
    <n v="0"/>
    <x v="1"/>
    <n v="127.33"/>
    <n v="52.85"/>
    <n v="92.36"/>
    <n v="0"/>
    <n v="100"/>
    <n v="0.06"/>
    <n v="68400"/>
    <x v="0"/>
    <n v="1"/>
    <x v="0"/>
    <x v="2"/>
  </r>
  <r>
    <x v="2765"/>
    <s v="Jan"/>
    <x v="28"/>
    <x v="77"/>
    <n v="19"/>
    <n v="15"/>
    <x v="1"/>
    <n v="89.82"/>
    <n v="39.17"/>
    <n v="91.66"/>
    <n v="0"/>
    <n v="100"/>
    <n v="0.04"/>
    <n v="69300"/>
    <x v="0"/>
    <n v="1"/>
    <x v="0"/>
    <x v="2"/>
  </r>
  <r>
    <x v="2766"/>
    <s v="Jan"/>
    <x v="28"/>
    <x v="78"/>
    <n v="19"/>
    <n v="30"/>
    <x v="1"/>
    <n v="136.72999999999999"/>
    <n v="60.48"/>
    <n v="91.45"/>
    <n v="0"/>
    <n v="100"/>
    <n v="0.06"/>
    <n v="70200"/>
    <x v="0"/>
    <n v="1"/>
    <x v="0"/>
    <x v="2"/>
  </r>
  <r>
    <x v="2767"/>
    <s v="Jan"/>
    <x v="28"/>
    <x v="79"/>
    <n v="19"/>
    <n v="45"/>
    <x v="1"/>
    <n v="108.22"/>
    <n v="40.5"/>
    <n v="93.66"/>
    <n v="0"/>
    <n v="100"/>
    <n v="0.05"/>
    <n v="71100"/>
    <x v="0"/>
    <n v="1"/>
    <x v="0"/>
    <x v="2"/>
  </r>
  <r>
    <x v="2768"/>
    <s v="Jan"/>
    <x v="28"/>
    <x v="80"/>
    <n v="20"/>
    <n v="0"/>
    <x v="1"/>
    <n v="74.34"/>
    <n v="30.56"/>
    <n v="92.49"/>
    <n v="0"/>
    <n v="100"/>
    <n v="0.03"/>
    <n v="72000"/>
    <x v="0"/>
    <n v="1"/>
    <x v="0"/>
    <x v="2"/>
  </r>
  <r>
    <x v="2769"/>
    <s v="Jan"/>
    <x v="28"/>
    <x v="81"/>
    <n v="20"/>
    <n v="15"/>
    <x v="1"/>
    <n v="142.69999999999999"/>
    <n v="58.93"/>
    <n v="92.43"/>
    <n v="0"/>
    <n v="100"/>
    <n v="7.0000000000000007E-2"/>
    <n v="72900"/>
    <x v="0"/>
    <n v="1"/>
    <x v="0"/>
    <x v="1"/>
  </r>
  <r>
    <x v="2770"/>
    <s v="Jan"/>
    <x v="28"/>
    <x v="82"/>
    <n v="20"/>
    <n v="30"/>
    <x v="1"/>
    <n v="104.72"/>
    <n v="42.26"/>
    <n v="92.73"/>
    <n v="0"/>
    <n v="100"/>
    <n v="0.05"/>
    <n v="73800"/>
    <x v="0"/>
    <n v="1"/>
    <x v="0"/>
    <x v="1"/>
  </r>
  <r>
    <x v="2771"/>
    <s v="Jan"/>
    <x v="28"/>
    <x v="83"/>
    <n v="20"/>
    <n v="45"/>
    <x v="1"/>
    <n v="66.239999999999995"/>
    <n v="23.65"/>
    <n v="94.18"/>
    <n v="0"/>
    <n v="100"/>
    <n v="0.03"/>
    <n v="74700"/>
    <x v="0"/>
    <n v="1"/>
    <x v="0"/>
    <x v="1"/>
  </r>
  <r>
    <x v="2772"/>
    <s v="Jan"/>
    <x v="28"/>
    <x v="84"/>
    <n v="21"/>
    <n v="0"/>
    <x v="1"/>
    <n v="82.98"/>
    <n v="17.78"/>
    <n v="97.78"/>
    <n v="0"/>
    <n v="100"/>
    <n v="0.04"/>
    <n v="75600"/>
    <x v="0"/>
    <n v="1"/>
    <x v="0"/>
    <x v="1"/>
  </r>
  <r>
    <x v="2773"/>
    <s v="Jan"/>
    <x v="28"/>
    <x v="85"/>
    <n v="21"/>
    <n v="15"/>
    <x v="1"/>
    <n v="94.07"/>
    <n v="17.03"/>
    <n v="98.4"/>
    <n v="0"/>
    <n v="100"/>
    <n v="0.04"/>
    <n v="76500"/>
    <x v="0"/>
    <n v="1"/>
    <x v="0"/>
    <x v="1"/>
  </r>
  <r>
    <x v="2774"/>
    <s v="Jan"/>
    <x v="28"/>
    <x v="86"/>
    <n v="21"/>
    <n v="30"/>
    <x v="1"/>
    <n v="86.04"/>
    <n v="14.04"/>
    <n v="98.69"/>
    <n v="0"/>
    <n v="100"/>
    <n v="0.04"/>
    <n v="77400"/>
    <x v="0"/>
    <n v="1"/>
    <x v="0"/>
    <x v="1"/>
  </r>
  <r>
    <x v="2775"/>
    <s v="Jan"/>
    <x v="28"/>
    <x v="87"/>
    <n v="21"/>
    <n v="45"/>
    <x v="1"/>
    <n v="46.8"/>
    <n v="2.38"/>
    <n v="99.87"/>
    <n v="2.02"/>
    <n v="99.91"/>
    <n v="0.02"/>
    <n v="78300"/>
    <x v="0"/>
    <n v="1"/>
    <x v="0"/>
    <x v="1"/>
  </r>
  <r>
    <x v="2776"/>
    <s v="Jan"/>
    <x v="28"/>
    <x v="88"/>
    <n v="22"/>
    <n v="0"/>
    <x v="1"/>
    <n v="66.349999999999994"/>
    <n v="8.86"/>
    <n v="99.12"/>
    <n v="0.86"/>
    <n v="99.99"/>
    <n v="0.03"/>
    <n v="79200"/>
    <x v="0"/>
    <n v="1"/>
    <x v="0"/>
    <x v="1"/>
  </r>
  <r>
    <x v="2777"/>
    <s v="Jan"/>
    <x v="28"/>
    <x v="89"/>
    <n v="22"/>
    <n v="15"/>
    <x v="1"/>
    <n v="56.38"/>
    <n v="19.04"/>
    <n v="94.74"/>
    <n v="0"/>
    <n v="100"/>
    <n v="0.03"/>
    <n v="80100"/>
    <x v="0"/>
    <n v="1"/>
    <x v="0"/>
    <x v="2"/>
  </r>
  <r>
    <x v="2778"/>
    <s v="Jan"/>
    <x v="28"/>
    <x v="90"/>
    <n v="22"/>
    <n v="30"/>
    <x v="1"/>
    <n v="44.5"/>
    <n v="36.43"/>
    <n v="77.38"/>
    <n v="0"/>
    <n v="100"/>
    <n v="0.02"/>
    <n v="81000"/>
    <x v="0"/>
    <n v="1"/>
    <x v="0"/>
    <x v="2"/>
  </r>
  <r>
    <x v="2779"/>
    <s v="Jan"/>
    <x v="28"/>
    <x v="91"/>
    <n v="22"/>
    <n v="45"/>
    <x v="1"/>
    <n v="90.79"/>
    <n v="46.87"/>
    <n v="88.86"/>
    <n v="0"/>
    <n v="100"/>
    <n v="0.04"/>
    <n v="81900"/>
    <x v="0"/>
    <n v="1"/>
    <x v="0"/>
    <x v="2"/>
  </r>
  <r>
    <x v="2780"/>
    <s v="Jan"/>
    <x v="28"/>
    <x v="92"/>
    <n v="23"/>
    <n v="0"/>
    <x v="1"/>
    <n v="81"/>
    <n v="42.23"/>
    <n v="88.67"/>
    <n v="0"/>
    <n v="100"/>
    <n v="0.04"/>
    <n v="82800"/>
    <x v="0"/>
    <n v="1"/>
    <x v="0"/>
    <x v="2"/>
  </r>
  <r>
    <x v="2781"/>
    <s v="Jan"/>
    <x v="28"/>
    <x v="93"/>
    <n v="23"/>
    <n v="15"/>
    <x v="1"/>
    <n v="84.2"/>
    <n v="42.23"/>
    <n v="89.39"/>
    <n v="0"/>
    <n v="100"/>
    <n v="0.04"/>
    <n v="83700"/>
    <x v="0"/>
    <n v="1"/>
    <x v="0"/>
    <x v="0"/>
  </r>
  <r>
    <x v="2782"/>
    <s v="Jan"/>
    <x v="28"/>
    <x v="94"/>
    <n v="23"/>
    <n v="30"/>
    <x v="1"/>
    <n v="98.5"/>
    <n v="47.99"/>
    <n v="89.9"/>
    <n v="0"/>
    <n v="100"/>
    <n v="0.05"/>
    <n v="84600"/>
    <x v="0"/>
    <n v="1"/>
    <x v="0"/>
    <x v="0"/>
  </r>
  <r>
    <x v="2783"/>
    <s v="Jan"/>
    <x v="28"/>
    <x v="95"/>
    <n v="23"/>
    <n v="45"/>
    <x v="1"/>
    <n v="52.63"/>
    <n v="31.97"/>
    <n v="85.47"/>
    <n v="0"/>
    <n v="100"/>
    <n v="0.02"/>
    <n v="85500"/>
    <x v="0"/>
    <n v="1"/>
    <x v="0"/>
    <x v="0"/>
  </r>
  <r>
    <x v="2784"/>
    <s v="Jan"/>
    <x v="29"/>
    <x v="0"/>
    <n v="0"/>
    <n v="0"/>
    <x v="0"/>
    <n v="97.99"/>
    <n v="47.77"/>
    <n v="89.89"/>
    <n v="0"/>
    <n v="100"/>
    <n v="0.04"/>
    <n v="0"/>
    <x v="1"/>
    <n v="2"/>
    <x v="0"/>
    <x v="0"/>
  </r>
  <r>
    <x v="2785"/>
    <s v="Jan"/>
    <x v="29"/>
    <x v="1"/>
    <n v="0"/>
    <n v="15"/>
    <x v="0"/>
    <n v="55.91"/>
    <n v="36.94"/>
    <n v="83.43"/>
    <n v="0"/>
    <n v="100"/>
    <n v="0.03"/>
    <n v="900"/>
    <x v="1"/>
    <n v="2"/>
    <x v="0"/>
    <x v="0"/>
  </r>
  <r>
    <x v="2786"/>
    <s v="Jan"/>
    <x v="29"/>
    <x v="2"/>
    <n v="0"/>
    <n v="30"/>
    <x v="0"/>
    <n v="100.73"/>
    <n v="50.44"/>
    <n v="89.42"/>
    <n v="0"/>
    <n v="100"/>
    <n v="0.05"/>
    <n v="1800"/>
    <x v="1"/>
    <n v="2"/>
    <x v="0"/>
    <x v="0"/>
  </r>
  <r>
    <x v="2787"/>
    <s v="Jan"/>
    <x v="29"/>
    <x v="3"/>
    <n v="0"/>
    <n v="45"/>
    <x v="0"/>
    <n v="73.94"/>
    <n v="39.89"/>
    <n v="88.01"/>
    <n v="0"/>
    <n v="100"/>
    <n v="0.03"/>
    <n v="2700"/>
    <x v="1"/>
    <n v="2"/>
    <x v="0"/>
    <x v="0"/>
  </r>
  <r>
    <x v="2788"/>
    <s v="Jan"/>
    <x v="29"/>
    <x v="4"/>
    <n v="1"/>
    <n v="0"/>
    <x v="0"/>
    <n v="98.96"/>
    <n v="49.36"/>
    <n v="89.49"/>
    <n v="0"/>
    <n v="100"/>
    <n v="0.05"/>
    <n v="3600"/>
    <x v="1"/>
    <n v="2"/>
    <x v="0"/>
    <x v="0"/>
  </r>
  <r>
    <x v="2789"/>
    <s v="Jan"/>
    <x v="29"/>
    <x v="5"/>
    <n v="1"/>
    <n v="15"/>
    <x v="0"/>
    <n v="75.38"/>
    <n v="39.92"/>
    <n v="88.37"/>
    <n v="0"/>
    <n v="100"/>
    <n v="0.03"/>
    <n v="4500"/>
    <x v="1"/>
    <n v="2"/>
    <x v="0"/>
    <x v="0"/>
  </r>
  <r>
    <x v="2790"/>
    <s v="Jan"/>
    <x v="29"/>
    <x v="6"/>
    <n v="1"/>
    <n v="30"/>
    <x v="0"/>
    <n v="23.51"/>
    <n v="19.98"/>
    <n v="76.2"/>
    <n v="0"/>
    <n v="100"/>
    <n v="0.01"/>
    <n v="5400"/>
    <x v="1"/>
    <n v="2"/>
    <x v="0"/>
    <x v="0"/>
  </r>
  <r>
    <x v="2791"/>
    <s v="Jan"/>
    <x v="29"/>
    <x v="7"/>
    <n v="1"/>
    <n v="45"/>
    <x v="0"/>
    <n v="7.6"/>
    <n v="7.67"/>
    <n v="70.39"/>
    <n v="0"/>
    <n v="100"/>
    <n v="0"/>
    <n v="6300"/>
    <x v="1"/>
    <n v="2"/>
    <x v="0"/>
    <x v="0"/>
  </r>
  <r>
    <x v="2792"/>
    <s v="Jan"/>
    <x v="29"/>
    <x v="8"/>
    <n v="2"/>
    <n v="0"/>
    <x v="0"/>
    <n v="7.99"/>
    <n v="6.37"/>
    <n v="78.19"/>
    <n v="0"/>
    <n v="100"/>
    <n v="0"/>
    <n v="7200"/>
    <x v="1"/>
    <n v="2"/>
    <x v="0"/>
    <x v="0"/>
  </r>
  <r>
    <x v="2793"/>
    <s v="Jan"/>
    <x v="29"/>
    <x v="9"/>
    <n v="2"/>
    <n v="15"/>
    <x v="0"/>
    <n v="7.13"/>
    <n v="5.54"/>
    <n v="78.97"/>
    <n v="0"/>
    <n v="100"/>
    <n v="0"/>
    <n v="8100"/>
    <x v="1"/>
    <n v="2"/>
    <x v="0"/>
    <x v="0"/>
  </r>
  <r>
    <x v="2794"/>
    <s v="Jan"/>
    <x v="29"/>
    <x v="10"/>
    <n v="2"/>
    <n v="30"/>
    <x v="0"/>
    <n v="5.87"/>
    <n v="5.26"/>
    <n v="74.47"/>
    <n v="0"/>
    <n v="100"/>
    <n v="0"/>
    <n v="9000"/>
    <x v="1"/>
    <n v="2"/>
    <x v="0"/>
    <x v="0"/>
  </r>
  <r>
    <x v="2795"/>
    <s v="Jan"/>
    <x v="29"/>
    <x v="11"/>
    <n v="2"/>
    <n v="45"/>
    <x v="0"/>
    <n v="5.76"/>
    <n v="5.29"/>
    <n v="73.650000000000006"/>
    <n v="0"/>
    <n v="100"/>
    <n v="0"/>
    <n v="9900"/>
    <x v="1"/>
    <n v="2"/>
    <x v="0"/>
    <x v="0"/>
  </r>
  <r>
    <x v="2796"/>
    <s v="Jan"/>
    <x v="29"/>
    <x v="12"/>
    <n v="3"/>
    <n v="0"/>
    <x v="0"/>
    <n v="5.8"/>
    <n v="5.36"/>
    <n v="73.44"/>
    <n v="0"/>
    <n v="100"/>
    <n v="0"/>
    <n v="10800"/>
    <x v="1"/>
    <n v="2"/>
    <x v="0"/>
    <x v="0"/>
  </r>
  <r>
    <x v="2797"/>
    <s v="Jan"/>
    <x v="29"/>
    <x v="13"/>
    <n v="3"/>
    <n v="15"/>
    <x v="0"/>
    <n v="5.83"/>
    <n v="5.72"/>
    <n v="71.38"/>
    <n v="0"/>
    <n v="100"/>
    <n v="0"/>
    <n v="11700"/>
    <x v="1"/>
    <n v="2"/>
    <x v="0"/>
    <x v="0"/>
  </r>
  <r>
    <x v="2798"/>
    <s v="Jan"/>
    <x v="29"/>
    <x v="14"/>
    <n v="3"/>
    <n v="30"/>
    <x v="0"/>
    <n v="5.87"/>
    <n v="5.36"/>
    <n v="73.849999999999994"/>
    <n v="0"/>
    <n v="100"/>
    <n v="0"/>
    <n v="12600"/>
    <x v="1"/>
    <n v="2"/>
    <x v="0"/>
    <x v="0"/>
  </r>
  <r>
    <x v="2799"/>
    <s v="Jan"/>
    <x v="29"/>
    <x v="15"/>
    <n v="3"/>
    <n v="45"/>
    <x v="0"/>
    <n v="5.76"/>
    <n v="5.33"/>
    <n v="73.400000000000006"/>
    <n v="0"/>
    <n v="100"/>
    <n v="0"/>
    <n v="13500"/>
    <x v="1"/>
    <n v="2"/>
    <x v="0"/>
    <x v="0"/>
  </r>
  <r>
    <x v="2800"/>
    <s v="Jan"/>
    <x v="29"/>
    <x v="16"/>
    <n v="4"/>
    <n v="0"/>
    <x v="0"/>
    <n v="5.8"/>
    <n v="5.44"/>
    <n v="72.94"/>
    <n v="0"/>
    <n v="100"/>
    <n v="0"/>
    <n v="14400"/>
    <x v="1"/>
    <n v="2"/>
    <x v="0"/>
    <x v="0"/>
  </r>
  <r>
    <x v="2801"/>
    <s v="Jan"/>
    <x v="29"/>
    <x v="17"/>
    <n v="4"/>
    <n v="15"/>
    <x v="0"/>
    <n v="4.68"/>
    <n v="5.29"/>
    <n v="66.260000000000005"/>
    <n v="0"/>
    <n v="100"/>
    <n v="0"/>
    <n v="15300"/>
    <x v="1"/>
    <n v="2"/>
    <x v="0"/>
    <x v="0"/>
  </r>
  <r>
    <x v="2802"/>
    <s v="Jan"/>
    <x v="29"/>
    <x v="18"/>
    <n v="4"/>
    <n v="30"/>
    <x v="0"/>
    <n v="4.25"/>
    <n v="4.54"/>
    <n v="68.34"/>
    <n v="0"/>
    <n v="100"/>
    <n v="0"/>
    <n v="16200"/>
    <x v="1"/>
    <n v="2"/>
    <x v="0"/>
    <x v="0"/>
  </r>
  <r>
    <x v="2803"/>
    <s v="Jan"/>
    <x v="29"/>
    <x v="19"/>
    <n v="4"/>
    <n v="45"/>
    <x v="0"/>
    <n v="4"/>
    <n v="3.78"/>
    <n v="72.680000000000007"/>
    <n v="0"/>
    <n v="100"/>
    <n v="0"/>
    <n v="17100"/>
    <x v="1"/>
    <n v="2"/>
    <x v="0"/>
    <x v="0"/>
  </r>
  <r>
    <x v="2804"/>
    <s v="Jan"/>
    <x v="29"/>
    <x v="20"/>
    <n v="5"/>
    <n v="0"/>
    <x v="0"/>
    <n v="3.92"/>
    <n v="3.74"/>
    <n v="72.349999999999994"/>
    <n v="0"/>
    <n v="100"/>
    <n v="0"/>
    <n v="18000"/>
    <x v="1"/>
    <n v="2"/>
    <x v="0"/>
    <x v="0"/>
  </r>
  <r>
    <x v="2805"/>
    <s v="Jan"/>
    <x v="29"/>
    <x v="21"/>
    <n v="5"/>
    <n v="15"/>
    <x v="0"/>
    <n v="3.92"/>
    <n v="3.67"/>
    <n v="73"/>
    <n v="0"/>
    <n v="100"/>
    <n v="0"/>
    <n v="18900"/>
    <x v="1"/>
    <n v="2"/>
    <x v="0"/>
    <x v="0"/>
  </r>
  <r>
    <x v="2806"/>
    <s v="Jan"/>
    <x v="29"/>
    <x v="22"/>
    <n v="5"/>
    <n v="30"/>
    <x v="0"/>
    <n v="3.92"/>
    <n v="3.64"/>
    <n v="73.28"/>
    <n v="0"/>
    <n v="100"/>
    <n v="0"/>
    <n v="19800"/>
    <x v="1"/>
    <n v="2"/>
    <x v="0"/>
    <x v="0"/>
  </r>
  <r>
    <x v="2807"/>
    <s v="Jan"/>
    <x v="29"/>
    <x v="23"/>
    <n v="5"/>
    <n v="45"/>
    <x v="0"/>
    <n v="4"/>
    <n v="3.74"/>
    <n v="73.040000000000006"/>
    <n v="0"/>
    <n v="100"/>
    <n v="0"/>
    <n v="20700"/>
    <x v="1"/>
    <n v="2"/>
    <x v="0"/>
    <x v="0"/>
  </r>
  <r>
    <x v="2808"/>
    <s v="Jan"/>
    <x v="29"/>
    <x v="24"/>
    <n v="6"/>
    <n v="0"/>
    <x v="0"/>
    <n v="4"/>
    <n v="3.89"/>
    <n v="71.69"/>
    <n v="0"/>
    <n v="100"/>
    <n v="0"/>
    <n v="21600"/>
    <x v="1"/>
    <n v="2"/>
    <x v="0"/>
    <x v="0"/>
  </r>
  <r>
    <x v="2809"/>
    <s v="Jan"/>
    <x v="29"/>
    <x v="25"/>
    <n v="6"/>
    <n v="15"/>
    <x v="0"/>
    <n v="4.72"/>
    <n v="5.29"/>
    <n v="66.58"/>
    <n v="0"/>
    <n v="100"/>
    <n v="0"/>
    <n v="22500"/>
    <x v="1"/>
    <n v="2"/>
    <x v="0"/>
    <x v="0"/>
  </r>
  <r>
    <x v="2810"/>
    <s v="Jan"/>
    <x v="29"/>
    <x v="26"/>
    <n v="6"/>
    <n v="30"/>
    <x v="0"/>
    <n v="5.18"/>
    <n v="5.29"/>
    <n v="69.959999999999994"/>
    <n v="0"/>
    <n v="100"/>
    <n v="0"/>
    <n v="23400"/>
    <x v="1"/>
    <n v="2"/>
    <x v="0"/>
    <x v="0"/>
  </r>
  <r>
    <x v="2811"/>
    <s v="Jan"/>
    <x v="29"/>
    <x v="27"/>
    <n v="6"/>
    <n v="45"/>
    <x v="0"/>
    <n v="4.3600000000000003"/>
    <n v="4.75"/>
    <n v="67.62"/>
    <n v="0"/>
    <n v="100"/>
    <n v="0"/>
    <n v="24300"/>
    <x v="1"/>
    <n v="2"/>
    <x v="0"/>
    <x v="0"/>
  </r>
  <r>
    <x v="2812"/>
    <s v="Jan"/>
    <x v="29"/>
    <x v="28"/>
    <n v="7"/>
    <n v="0"/>
    <x v="0"/>
    <n v="4"/>
    <n v="3.96"/>
    <n v="71.069999999999993"/>
    <n v="0"/>
    <n v="100"/>
    <n v="0"/>
    <n v="25200"/>
    <x v="1"/>
    <n v="2"/>
    <x v="0"/>
    <x v="0"/>
  </r>
  <r>
    <x v="2813"/>
    <s v="Jan"/>
    <x v="29"/>
    <x v="29"/>
    <n v="7"/>
    <n v="15"/>
    <x v="0"/>
    <n v="3.89"/>
    <n v="3.78"/>
    <n v="71.72"/>
    <n v="0"/>
    <n v="100"/>
    <n v="0"/>
    <n v="26100"/>
    <x v="1"/>
    <n v="2"/>
    <x v="0"/>
    <x v="0"/>
  </r>
  <r>
    <x v="2814"/>
    <s v="Jan"/>
    <x v="29"/>
    <x v="30"/>
    <n v="7"/>
    <n v="30"/>
    <x v="0"/>
    <n v="5"/>
    <n v="4.28"/>
    <n v="75.97"/>
    <n v="0"/>
    <n v="100"/>
    <n v="0"/>
    <n v="27000"/>
    <x v="1"/>
    <n v="2"/>
    <x v="0"/>
    <x v="0"/>
  </r>
  <r>
    <x v="2815"/>
    <s v="Jan"/>
    <x v="29"/>
    <x v="31"/>
    <n v="7"/>
    <n v="45"/>
    <x v="0"/>
    <n v="7.7"/>
    <n v="5.54"/>
    <n v="81.17"/>
    <n v="0"/>
    <n v="100"/>
    <n v="0"/>
    <n v="27900"/>
    <x v="1"/>
    <n v="2"/>
    <x v="0"/>
    <x v="0"/>
  </r>
  <r>
    <x v="2816"/>
    <s v="Jan"/>
    <x v="29"/>
    <x v="32"/>
    <n v="8"/>
    <n v="0"/>
    <x v="0"/>
    <n v="9.68"/>
    <n v="4.6399999999999997"/>
    <n v="90.18"/>
    <n v="0"/>
    <n v="100"/>
    <n v="0"/>
    <n v="28800"/>
    <x v="1"/>
    <n v="2"/>
    <x v="0"/>
    <x v="0"/>
  </r>
  <r>
    <x v="2817"/>
    <s v="Jan"/>
    <x v="29"/>
    <x v="33"/>
    <n v="8"/>
    <n v="15"/>
    <x v="0"/>
    <n v="37.94"/>
    <n v="24.73"/>
    <n v="83.77"/>
    <n v="0"/>
    <n v="100"/>
    <n v="0.02"/>
    <n v="29700"/>
    <x v="1"/>
    <n v="2"/>
    <x v="0"/>
    <x v="0"/>
  </r>
  <r>
    <x v="2818"/>
    <s v="Jan"/>
    <x v="29"/>
    <x v="34"/>
    <n v="8"/>
    <n v="30"/>
    <x v="0"/>
    <n v="51.88"/>
    <n v="41.8"/>
    <n v="77.87"/>
    <n v="0"/>
    <n v="100"/>
    <n v="0.02"/>
    <n v="30600"/>
    <x v="1"/>
    <n v="2"/>
    <x v="0"/>
    <x v="0"/>
  </r>
  <r>
    <x v="2819"/>
    <s v="Jan"/>
    <x v="29"/>
    <x v="35"/>
    <n v="8"/>
    <n v="45"/>
    <x v="0"/>
    <n v="52.02"/>
    <n v="38.950000000000003"/>
    <n v="80.05"/>
    <n v="0"/>
    <n v="100"/>
    <n v="0.02"/>
    <n v="31500"/>
    <x v="1"/>
    <n v="2"/>
    <x v="0"/>
    <x v="0"/>
  </r>
  <r>
    <x v="2820"/>
    <s v="Jan"/>
    <x v="29"/>
    <x v="36"/>
    <n v="9"/>
    <n v="0"/>
    <x v="0"/>
    <n v="77.260000000000005"/>
    <n v="26.35"/>
    <n v="94.65"/>
    <n v="0"/>
    <n v="100"/>
    <n v="0.04"/>
    <n v="32400"/>
    <x v="1"/>
    <n v="2"/>
    <x v="0"/>
    <x v="0"/>
  </r>
  <r>
    <x v="2821"/>
    <s v="Jan"/>
    <x v="29"/>
    <x v="37"/>
    <n v="9"/>
    <n v="15"/>
    <x v="0"/>
    <n v="102.17"/>
    <n v="29.81"/>
    <n v="96"/>
    <n v="0"/>
    <n v="100"/>
    <n v="0.05"/>
    <n v="33300"/>
    <x v="1"/>
    <n v="2"/>
    <x v="0"/>
    <x v="1"/>
  </r>
  <r>
    <x v="2822"/>
    <s v="Jan"/>
    <x v="29"/>
    <x v="38"/>
    <n v="9"/>
    <n v="30"/>
    <x v="0"/>
    <n v="98.46"/>
    <n v="27.79"/>
    <n v="96.24"/>
    <n v="0"/>
    <n v="100"/>
    <n v="0.05"/>
    <n v="34200"/>
    <x v="1"/>
    <n v="2"/>
    <x v="0"/>
    <x v="1"/>
  </r>
  <r>
    <x v="2823"/>
    <s v="Jan"/>
    <x v="29"/>
    <x v="39"/>
    <n v="9"/>
    <n v="45"/>
    <x v="0"/>
    <n v="119.3"/>
    <n v="40.32"/>
    <n v="94.74"/>
    <n v="0"/>
    <n v="100"/>
    <n v="0.05"/>
    <n v="35100"/>
    <x v="1"/>
    <n v="2"/>
    <x v="0"/>
    <x v="1"/>
  </r>
  <r>
    <x v="2824"/>
    <s v="Jan"/>
    <x v="29"/>
    <x v="40"/>
    <n v="10"/>
    <n v="0"/>
    <x v="0"/>
    <n v="93.24"/>
    <n v="28.94"/>
    <n v="95.51"/>
    <n v="0"/>
    <n v="100"/>
    <n v="0.04"/>
    <n v="36000"/>
    <x v="1"/>
    <n v="2"/>
    <x v="0"/>
    <x v="1"/>
  </r>
  <r>
    <x v="2825"/>
    <s v="Jan"/>
    <x v="29"/>
    <x v="41"/>
    <n v="10"/>
    <n v="15"/>
    <x v="0"/>
    <n v="121.82"/>
    <n v="39.46"/>
    <n v="95.13"/>
    <n v="0"/>
    <n v="100"/>
    <n v="0.06"/>
    <n v="36900"/>
    <x v="1"/>
    <n v="2"/>
    <x v="0"/>
    <x v="2"/>
  </r>
  <r>
    <x v="2826"/>
    <s v="Jan"/>
    <x v="29"/>
    <x v="42"/>
    <n v="10"/>
    <n v="30"/>
    <x v="0"/>
    <n v="114.26"/>
    <n v="49.07"/>
    <n v="91.88"/>
    <n v="0"/>
    <n v="100"/>
    <n v="0.05"/>
    <n v="37800"/>
    <x v="1"/>
    <n v="2"/>
    <x v="0"/>
    <x v="2"/>
  </r>
  <r>
    <x v="2827"/>
    <s v="Jan"/>
    <x v="29"/>
    <x v="43"/>
    <n v="10"/>
    <n v="45"/>
    <x v="0"/>
    <n v="130.5"/>
    <n v="47.99"/>
    <n v="93.86"/>
    <n v="0"/>
    <n v="100"/>
    <n v="0.06"/>
    <n v="38700"/>
    <x v="1"/>
    <n v="2"/>
    <x v="0"/>
    <x v="2"/>
  </r>
  <r>
    <x v="2828"/>
    <s v="Jan"/>
    <x v="29"/>
    <x v="44"/>
    <n v="11"/>
    <n v="0"/>
    <x v="0"/>
    <n v="103.54"/>
    <n v="32.58"/>
    <n v="95.39"/>
    <n v="0"/>
    <n v="100"/>
    <n v="0.05"/>
    <n v="39600"/>
    <x v="1"/>
    <n v="2"/>
    <x v="0"/>
    <x v="2"/>
  </r>
  <r>
    <x v="2829"/>
    <s v="Jan"/>
    <x v="29"/>
    <x v="45"/>
    <n v="11"/>
    <n v="15"/>
    <x v="0"/>
    <n v="60.26"/>
    <n v="36.11"/>
    <n v="85.78"/>
    <n v="0"/>
    <n v="100"/>
    <n v="0.03"/>
    <n v="40500"/>
    <x v="1"/>
    <n v="2"/>
    <x v="0"/>
    <x v="2"/>
  </r>
  <r>
    <x v="2830"/>
    <s v="Jan"/>
    <x v="29"/>
    <x v="46"/>
    <n v="11"/>
    <n v="30"/>
    <x v="0"/>
    <n v="54.94"/>
    <n v="28.8"/>
    <n v="88.57"/>
    <n v="0"/>
    <n v="100"/>
    <n v="0.03"/>
    <n v="41400"/>
    <x v="1"/>
    <n v="2"/>
    <x v="0"/>
    <x v="2"/>
  </r>
  <r>
    <x v="2831"/>
    <s v="Jan"/>
    <x v="29"/>
    <x v="47"/>
    <n v="11"/>
    <n v="45"/>
    <x v="0"/>
    <n v="81.900000000000006"/>
    <n v="55.22"/>
    <n v="82.91"/>
    <n v="0"/>
    <n v="100"/>
    <n v="0.04"/>
    <n v="42300"/>
    <x v="1"/>
    <n v="2"/>
    <x v="0"/>
    <x v="2"/>
  </r>
  <r>
    <x v="2832"/>
    <s v="Jan"/>
    <x v="29"/>
    <x v="48"/>
    <n v="12"/>
    <n v="0"/>
    <x v="1"/>
    <n v="68.760000000000005"/>
    <n v="43.7"/>
    <n v="84.4"/>
    <n v="0"/>
    <n v="100"/>
    <n v="0.03"/>
    <n v="43200"/>
    <x v="1"/>
    <n v="2"/>
    <x v="0"/>
    <x v="2"/>
  </r>
  <r>
    <x v="2833"/>
    <s v="Jan"/>
    <x v="29"/>
    <x v="49"/>
    <n v="12"/>
    <n v="15"/>
    <x v="1"/>
    <n v="14.98"/>
    <n v="3.71"/>
    <n v="97.07"/>
    <n v="19.22"/>
    <n v="61.47"/>
    <n v="0.01"/>
    <n v="44100"/>
    <x v="1"/>
    <n v="2"/>
    <x v="0"/>
    <x v="1"/>
  </r>
  <r>
    <x v="2834"/>
    <s v="Jan"/>
    <x v="29"/>
    <x v="50"/>
    <n v="12"/>
    <n v="30"/>
    <x v="1"/>
    <n v="9.11"/>
    <n v="0"/>
    <n v="100"/>
    <n v="25.88"/>
    <n v="33.200000000000003"/>
    <n v="0"/>
    <n v="45000"/>
    <x v="1"/>
    <n v="2"/>
    <x v="0"/>
    <x v="1"/>
  </r>
  <r>
    <x v="2835"/>
    <s v="Jan"/>
    <x v="29"/>
    <x v="51"/>
    <n v="12"/>
    <n v="45"/>
    <x v="1"/>
    <n v="9.7200000000000006"/>
    <n v="0"/>
    <n v="100"/>
    <n v="25.24"/>
    <n v="35.94"/>
    <n v="0"/>
    <n v="45900"/>
    <x v="1"/>
    <n v="2"/>
    <x v="0"/>
    <x v="1"/>
  </r>
  <r>
    <x v="2836"/>
    <s v="Jan"/>
    <x v="29"/>
    <x v="52"/>
    <n v="13"/>
    <n v="0"/>
    <x v="1"/>
    <n v="10.220000000000001"/>
    <n v="0"/>
    <n v="100"/>
    <n v="25.49"/>
    <n v="37.21"/>
    <n v="0"/>
    <n v="46800"/>
    <x v="1"/>
    <n v="2"/>
    <x v="0"/>
    <x v="1"/>
  </r>
  <r>
    <x v="2837"/>
    <s v="Jan"/>
    <x v="29"/>
    <x v="53"/>
    <n v="13"/>
    <n v="15"/>
    <x v="1"/>
    <n v="49.72"/>
    <n v="15.3"/>
    <n v="95.58"/>
    <n v="3.85"/>
    <n v="99.7"/>
    <n v="0.02"/>
    <n v="47700"/>
    <x v="1"/>
    <n v="2"/>
    <x v="0"/>
    <x v="1"/>
  </r>
  <r>
    <x v="2838"/>
    <s v="Jan"/>
    <x v="29"/>
    <x v="54"/>
    <n v="13"/>
    <n v="30"/>
    <x v="1"/>
    <n v="67.209999999999994"/>
    <n v="28.87"/>
    <n v="91.88"/>
    <n v="0"/>
    <n v="100"/>
    <n v="0.03"/>
    <n v="48600"/>
    <x v="1"/>
    <n v="2"/>
    <x v="0"/>
    <x v="1"/>
  </r>
  <r>
    <x v="2839"/>
    <s v="Jan"/>
    <x v="29"/>
    <x v="55"/>
    <n v="13"/>
    <n v="45"/>
    <x v="1"/>
    <n v="58.68"/>
    <n v="16.34"/>
    <n v="96.33"/>
    <n v="0"/>
    <n v="100"/>
    <n v="0.03"/>
    <n v="49500"/>
    <x v="1"/>
    <n v="2"/>
    <x v="0"/>
    <x v="1"/>
  </r>
  <r>
    <x v="2840"/>
    <s v="Jan"/>
    <x v="29"/>
    <x v="56"/>
    <n v="14"/>
    <n v="0"/>
    <x v="1"/>
    <n v="60.01"/>
    <n v="16.7"/>
    <n v="96.34"/>
    <n v="0"/>
    <n v="100"/>
    <n v="0.03"/>
    <n v="50400"/>
    <x v="1"/>
    <n v="2"/>
    <x v="0"/>
    <x v="1"/>
  </r>
  <r>
    <x v="2841"/>
    <s v="Jan"/>
    <x v="29"/>
    <x v="57"/>
    <n v="14"/>
    <n v="15"/>
    <x v="1"/>
    <n v="59.22"/>
    <n v="17.64"/>
    <n v="95.84"/>
    <n v="0"/>
    <n v="100"/>
    <n v="0.03"/>
    <n v="51300"/>
    <x v="1"/>
    <n v="2"/>
    <x v="0"/>
    <x v="1"/>
  </r>
  <r>
    <x v="2842"/>
    <s v="Jan"/>
    <x v="29"/>
    <x v="58"/>
    <n v="14"/>
    <n v="30"/>
    <x v="1"/>
    <n v="70.78"/>
    <n v="26.14"/>
    <n v="93.81"/>
    <n v="0"/>
    <n v="100"/>
    <n v="0.03"/>
    <n v="52200"/>
    <x v="1"/>
    <n v="2"/>
    <x v="0"/>
    <x v="1"/>
  </r>
  <r>
    <x v="2843"/>
    <s v="Jan"/>
    <x v="29"/>
    <x v="59"/>
    <n v="14"/>
    <n v="45"/>
    <x v="1"/>
    <n v="75.64"/>
    <n v="34.200000000000003"/>
    <n v="91.12"/>
    <n v="0"/>
    <n v="100"/>
    <n v="0.03"/>
    <n v="53100"/>
    <x v="1"/>
    <n v="2"/>
    <x v="0"/>
    <x v="1"/>
  </r>
  <r>
    <x v="2844"/>
    <s v="Jan"/>
    <x v="29"/>
    <x v="60"/>
    <n v="15"/>
    <n v="0"/>
    <x v="1"/>
    <n v="73.37"/>
    <n v="30.2"/>
    <n v="92.47"/>
    <n v="0"/>
    <n v="100"/>
    <n v="0.03"/>
    <n v="54000"/>
    <x v="1"/>
    <n v="2"/>
    <x v="0"/>
    <x v="1"/>
  </r>
  <r>
    <x v="2845"/>
    <s v="Jan"/>
    <x v="29"/>
    <x v="61"/>
    <n v="15"/>
    <n v="15"/>
    <x v="1"/>
    <n v="64.8"/>
    <n v="23.54"/>
    <n v="93.99"/>
    <n v="0"/>
    <n v="100"/>
    <n v="0.03"/>
    <n v="54900"/>
    <x v="1"/>
    <n v="2"/>
    <x v="0"/>
    <x v="1"/>
  </r>
  <r>
    <x v="2846"/>
    <s v="Jan"/>
    <x v="29"/>
    <x v="62"/>
    <n v="15"/>
    <n v="30"/>
    <x v="1"/>
    <n v="66.459999999999994"/>
    <n v="26.17"/>
    <n v="93.05"/>
    <n v="0"/>
    <n v="100"/>
    <n v="0.03"/>
    <n v="55800"/>
    <x v="1"/>
    <n v="2"/>
    <x v="0"/>
    <x v="1"/>
  </r>
  <r>
    <x v="2847"/>
    <s v="Jan"/>
    <x v="29"/>
    <x v="63"/>
    <n v="15"/>
    <n v="45"/>
    <x v="1"/>
    <n v="77.400000000000006"/>
    <n v="33.700000000000003"/>
    <n v="91.69"/>
    <n v="0"/>
    <n v="100"/>
    <n v="0.04"/>
    <n v="56700"/>
    <x v="1"/>
    <n v="2"/>
    <x v="0"/>
    <x v="1"/>
  </r>
  <r>
    <x v="2848"/>
    <s v="Jan"/>
    <x v="29"/>
    <x v="64"/>
    <n v="16"/>
    <n v="0"/>
    <x v="1"/>
    <n v="74.38"/>
    <n v="32.15"/>
    <n v="91.79"/>
    <n v="0"/>
    <n v="100"/>
    <n v="0.03"/>
    <n v="57600"/>
    <x v="1"/>
    <n v="2"/>
    <x v="0"/>
    <x v="1"/>
  </r>
  <r>
    <x v="2849"/>
    <s v="Jan"/>
    <x v="29"/>
    <x v="65"/>
    <n v="16"/>
    <n v="15"/>
    <x v="1"/>
    <n v="72.040000000000006"/>
    <n v="26.32"/>
    <n v="93.93"/>
    <n v="0"/>
    <n v="100"/>
    <n v="0.03"/>
    <n v="58500"/>
    <x v="1"/>
    <n v="2"/>
    <x v="0"/>
    <x v="1"/>
  </r>
  <r>
    <x v="2850"/>
    <s v="Jan"/>
    <x v="29"/>
    <x v="66"/>
    <n v="16"/>
    <n v="30"/>
    <x v="1"/>
    <n v="68.36"/>
    <n v="25.92"/>
    <n v="93.5"/>
    <n v="0"/>
    <n v="100"/>
    <n v="0.03"/>
    <n v="59400"/>
    <x v="1"/>
    <n v="2"/>
    <x v="0"/>
    <x v="1"/>
  </r>
  <r>
    <x v="2851"/>
    <s v="Jan"/>
    <x v="29"/>
    <x v="67"/>
    <n v="16"/>
    <n v="45"/>
    <x v="1"/>
    <n v="77.47"/>
    <n v="34.99"/>
    <n v="91.14"/>
    <n v="0"/>
    <n v="100"/>
    <n v="0.04"/>
    <n v="60300"/>
    <x v="1"/>
    <n v="2"/>
    <x v="0"/>
    <x v="1"/>
  </r>
  <r>
    <x v="2852"/>
    <s v="Jan"/>
    <x v="29"/>
    <x v="68"/>
    <n v="17"/>
    <n v="0"/>
    <x v="1"/>
    <n v="76.64"/>
    <n v="33.619999999999997"/>
    <n v="91.58"/>
    <n v="0"/>
    <n v="100"/>
    <n v="0.04"/>
    <n v="61200"/>
    <x v="1"/>
    <n v="2"/>
    <x v="0"/>
    <x v="1"/>
  </r>
  <r>
    <x v="2853"/>
    <s v="Jan"/>
    <x v="29"/>
    <x v="69"/>
    <n v="17"/>
    <n v="15"/>
    <x v="1"/>
    <n v="69.44"/>
    <n v="29.2"/>
    <n v="92.18"/>
    <n v="0"/>
    <n v="100"/>
    <n v="0.03"/>
    <n v="62100"/>
    <x v="1"/>
    <n v="2"/>
    <x v="0"/>
    <x v="2"/>
  </r>
  <r>
    <x v="2854"/>
    <s v="Jan"/>
    <x v="29"/>
    <x v="70"/>
    <n v="17"/>
    <n v="30"/>
    <x v="1"/>
    <n v="68.94"/>
    <n v="24.55"/>
    <n v="94.21"/>
    <n v="0"/>
    <n v="100"/>
    <n v="0.03"/>
    <n v="63000"/>
    <x v="1"/>
    <n v="2"/>
    <x v="0"/>
    <x v="2"/>
  </r>
  <r>
    <x v="2855"/>
    <s v="Jan"/>
    <x v="29"/>
    <x v="71"/>
    <n v="17"/>
    <n v="45"/>
    <x v="1"/>
    <n v="51.88"/>
    <n v="4.57"/>
    <n v="99.61"/>
    <n v="0.54"/>
    <n v="99.99"/>
    <n v="0.02"/>
    <n v="63900"/>
    <x v="1"/>
    <n v="2"/>
    <x v="0"/>
    <x v="2"/>
  </r>
  <r>
    <x v="2856"/>
    <s v="Jan"/>
    <x v="29"/>
    <x v="72"/>
    <n v="18"/>
    <n v="0"/>
    <x v="1"/>
    <n v="41.72"/>
    <n v="0.04"/>
    <n v="100"/>
    <n v="4.1399999999999997"/>
    <n v="99.51"/>
    <n v="0.02"/>
    <n v="64800"/>
    <x v="1"/>
    <n v="2"/>
    <x v="0"/>
    <x v="2"/>
  </r>
  <r>
    <x v="2857"/>
    <s v="Jan"/>
    <x v="29"/>
    <x v="73"/>
    <n v="18"/>
    <n v="15"/>
    <x v="1"/>
    <n v="55.26"/>
    <n v="27.04"/>
    <n v="89.82"/>
    <n v="0.36"/>
    <n v="100"/>
    <n v="0.03"/>
    <n v="65700"/>
    <x v="1"/>
    <n v="2"/>
    <x v="0"/>
    <x v="2"/>
  </r>
  <r>
    <x v="2858"/>
    <s v="Jan"/>
    <x v="29"/>
    <x v="74"/>
    <n v="18"/>
    <n v="30"/>
    <x v="1"/>
    <n v="65.45"/>
    <n v="39.28"/>
    <n v="85.74"/>
    <n v="0"/>
    <n v="100"/>
    <n v="0.03"/>
    <n v="66600"/>
    <x v="1"/>
    <n v="2"/>
    <x v="0"/>
    <x v="2"/>
  </r>
  <r>
    <x v="2859"/>
    <s v="Jan"/>
    <x v="29"/>
    <x v="75"/>
    <n v="18"/>
    <n v="45"/>
    <x v="1"/>
    <n v="63.5"/>
    <n v="25.09"/>
    <n v="93"/>
    <n v="0"/>
    <n v="100"/>
    <n v="0.03"/>
    <n v="67500"/>
    <x v="1"/>
    <n v="2"/>
    <x v="0"/>
    <x v="2"/>
  </r>
  <r>
    <x v="2860"/>
    <s v="Jan"/>
    <x v="29"/>
    <x v="76"/>
    <n v="19"/>
    <n v="0"/>
    <x v="1"/>
    <n v="62.86"/>
    <n v="23.87"/>
    <n v="93.49"/>
    <n v="0"/>
    <n v="100"/>
    <n v="0.03"/>
    <n v="68400"/>
    <x v="1"/>
    <n v="2"/>
    <x v="0"/>
    <x v="2"/>
  </r>
  <r>
    <x v="2861"/>
    <s v="Jan"/>
    <x v="29"/>
    <x v="77"/>
    <n v="19"/>
    <n v="15"/>
    <x v="1"/>
    <n v="62.32"/>
    <n v="20.7"/>
    <n v="94.9"/>
    <n v="0"/>
    <n v="100"/>
    <n v="0.03"/>
    <n v="69300"/>
    <x v="1"/>
    <n v="2"/>
    <x v="0"/>
    <x v="2"/>
  </r>
  <r>
    <x v="2862"/>
    <s v="Jan"/>
    <x v="29"/>
    <x v="78"/>
    <n v="19"/>
    <n v="30"/>
    <x v="1"/>
    <n v="63.32"/>
    <n v="20.05"/>
    <n v="95.33"/>
    <n v="0"/>
    <n v="100"/>
    <n v="0.03"/>
    <n v="70200"/>
    <x v="1"/>
    <n v="2"/>
    <x v="0"/>
    <x v="2"/>
  </r>
  <r>
    <x v="2863"/>
    <s v="Jan"/>
    <x v="29"/>
    <x v="79"/>
    <n v="19"/>
    <n v="45"/>
    <x v="1"/>
    <n v="81.650000000000006"/>
    <n v="28.26"/>
    <n v="94.5"/>
    <n v="0"/>
    <n v="100"/>
    <n v="0.04"/>
    <n v="71100"/>
    <x v="1"/>
    <n v="2"/>
    <x v="0"/>
    <x v="2"/>
  </r>
  <r>
    <x v="2864"/>
    <s v="Jan"/>
    <x v="29"/>
    <x v="80"/>
    <n v="20"/>
    <n v="0"/>
    <x v="1"/>
    <n v="110.81"/>
    <n v="35.28"/>
    <n v="95.29"/>
    <n v="0"/>
    <n v="100"/>
    <n v="0.05"/>
    <n v="72000"/>
    <x v="1"/>
    <n v="2"/>
    <x v="0"/>
    <x v="2"/>
  </r>
  <r>
    <x v="2865"/>
    <s v="Jan"/>
    <x v="29"/>
    <x v="81"/>
    <n v="20"/>
    <n v="15"/>
    <x v="1"/>
    <n v="128.27000000000001"/>
    <n v="42.84"/>
    <n v="94.85"/>
    <n v="0"/>
    <n v="100"/>
    <n v="0.06"/>
    <n v="72900"/>
    <x v="1"/>
    <n v="2"/>
    <x v="0"/>
    <x v="1"/>
  </r>
  <r>
    <x v="2866"/>
    <s v="Jan"/>
    <x v="29"/>
    <x v="82"/>
    <n v="20"/>
    <n v="30"/>
    <x v="1"/>
    <n v="84.92"/>
    <n v="26.75"/>
    <n v="95.38"/>
    <n v="0"/>
    <n v="100"/>
    <n v="0.04"/>
    <n v="73800"/>
    <x v="1"/>
    <n v="2"/>
    <x v="0"/>
    <x v="1"/>
  </r>
  <r>
    <x v="2867"/>
    <s v="Jan"/>
    <x v="29"/>
    <x v="83"/>
    <n v="20"/>
    <n v="45"/>
    <x v="1"/>
    <n v="122.26"/>
    <n v="40.18"/>
    <n v="95"/>
    <n v="0"/>
    <n v="100"/>
    <n v="0.06"/>
    <n v="74700"/>
    <x v="1"/>
    <n v="2"/>
    <x v="0"/>
    <x v="1"/>
  </r>
  <r>
    <x v="2868"/>
    <s v="Jan"/>
    <x v="29"/>
    <x v="84"/>
    <n v="21"/>
    <n v="0"/>
    <x v="1"/>
    <n v="71.42"/>
    <n v="12.49"/>
    <n v="98.51"/>
    <n v="0"/>
    <n v="100"/>
    <n v="0.03"/>
    <n v="75600"/>
    <x v="1"/>
    <n v="2"/>
    <x v="0"/>
    <x v="1"/>
  </r>
  <r>
    <x v="2869"/>
    <s v="Jan"/>
    <x v="29"/>
    <x v="85"/>
    <n v="21"/>
    <n v="15"/>
    <x v="1"/>
    <n v="70.13"/>
    <n v="8.9600000000000009"/>
    <n v="99.19"/>
    <n v="0.5"/>
    <n v="100"/>
    <n v="0.03"/>
    <n v="76500"/>
    <x v="1"/>
    <n v="2"/>
    <x v="0"/>
    <x v="1"/>
  </r>
  <r>
    <x v="2870"/>
    <s v="Jan"/>
    <x v="29"/>
    <x v="86"/>
    <n v="21"/>
    <n v="30"/>
    <x v="1"/>
    <n v="81.650000000000006"/>
    <n v="13.32"/>
    <n v="98.7"/>
    <n v="0.5"/>
    <n v="100"/>
    <n v="0.04"/>
    <n v="77400"/>
    <x v="1"/>
    <n v="2"/>
    <x v="0"/>
    <x v="1"/>
  </r>
  <r>
    <x v="2871"/>
    <s v="Jan"/>
    <x v="29"/>
    <x v="87"/>
    <n v="21"/>
    <n v="45"/>
    <x v="1"/>
    <n v="86.15"/>
    <n v="13.57"/>
    <n v="98.78"/>
    <n v="0"/>
    <n v="100"/>
    <n v="0.04"/>
    <n v="78300"/>
    <x v="1"/>
    <n v="2"/>
    <x v="0"/>
    <x v="1"/>
  </r>
  <r>
    <x v="2872"/>
    <s v="Jan"/>
    <x v="29"/>
    <x v="88"/>
    <n v="22"/>
    <n v="0"/>
    <x v="1"/>
    <n v="68.540000000000006"/>
    <n v="9.36"/>
    <n v="99.08"/>
    <n v="0.83"/>
    <n v="99.99"/>
    <n v="0.03"/>
    <n v="79200"/>
    <x v="1"/>
    <n v="2"/>
    <x v="0"/>
    <x v="1"/>
  </r>
  <r>
    <x v="2873"/>
    <s v="Jan"/>
    <x v="29"/>
    <x v="89"/>
    <n v="22"/>
    <n v="15"/>
    <x v="1"/>
    <n v="50.72"/>
    <n v="14.65"/>
    <n v="96.07"/>
    <n v="1.44"/>
    <n v="99.96"/>
    <n v="0.02"/>
    <n v="80100"/>
    <x v="1"/>
    <n v="2"/>
    <x v="0"/>
    <x v="2"/>
  </r>
  <r>
    <x v="2874"/>
    <s v="Jan"/>
    <x v="29"/>
    <x v="90"/>
    <n v="22"/>
    <n v="30"/>
    <x v="1"/>
    <n v="78.62"/>
    <n v="42.37"/>
    <n v="88.03"/>
    <n v="0"/>
    <n v="100"/>
    <n v="0.04"/>
    <n v="81000"/>
    <x v="1"/>
    <n v="2"/>
    <x v="0"/>
    <x v="2"/>
  </r>
  <r>
    <x v="2875"/>
    <s v="Jan"/>
    <x v="29"/>
    <x v="91"/>
    <n v="22"/>
    <n v="45"/>
    <x v="1"/>
    <n v="90.79"/>
    <n v="46.73"/>
    <n v="88.91"/>
    <n v="0"/>
    <n v="100"/>
    <n v="0.04"/>
    <n v="81900"/>
    <x v="1"/>
    <n v="2"/>
    <x v="0"/>
    <x v="2"/>
  </r>
  <r>
    <x v="2876"/>
    <s v="Jan"/>
    <x v="29"/>
    <x v="92"/>
    <n v="23"/>
    <n v="0"/>
    <x v="1"/>
    <n v="68.400000000000006"/>
    <n v="37.4"/>
    <n v="87.74"/>
    <n v="0"/>
    <n v="100"/>
    <n v="0.03"/>
    <n v="82800"/>
    <x v="1"/>
    <n v="2"/>
    <x v="0"/>
    <x v="2"/>
  </r>
  <r>
    <x v="2877"/>
    <s v="Jan"/>
    <x v="29"/>
    <x v="93"/>
    <n v="23"/>
    <n v="15"/>
    <x v="1"/>
    <n v="95.22"/>
    <n v="46.3"/>
    <n v="89.93"/>
    <n v="0"/>
    <n v="100"/>
    <n v="0.04"/>
    <n v="83700"/>
    <x v="1"/>
    <n v="2"/>
    <x v="0"/>
    <x v="0"/>
  </r>
  <r>
    <x v="2878"/>
    <s v="Jan"/>
    <x v="29"/>
    <x v="94"/>
    <n v="23"/>
    <n v="30"/>
    <x v="1"/>
    <n v="97.31"/>
    <n v="46.48"/>
    <n v="90.23"/>
    <n v="0"/>
    <n v="100"/>
    <n v="0.04"/>
    <n v="84600"/>
    <x v="1"/>
    <n v="2"/>
    <x v="0"/>
    <x v="0"/>
  </r>
  <r>
    <x v="2879"/>
    <s v="Jan"/>
    <x v="29"/>
    <x v="95"/>
    <n v="23"/>
    <n v="45"/>
    <x v="1"/>
    <n v="70.02"/>
    <n v="38.229999999999997"/>
    <n v="87.77"/>
    <n v="0"/>
    <n v="100"/>
    <n v="0.03"/>
    <n v="85500"/>
    <x v="1"/>
    <n v="2"/>
    <x v="0"/>
    <x v="0"/>
  </r>
  <r>
    <x v="2880"/>
    <s v="Jan"/>
    <x v="30"/>
    <x v="0"/>
    <n v="0"/>
    <n v="0"/>
    <x v="0"/>
    <n v="60.01"/>
    <n v="34.700000000000003"/>
    <n v="86.57"/>
    <n v="0"/>
    <n v="100"/>
    <n v="0.03"/>
    <n v="0"/>
    <x v="2"/>
    <n v="3"/>
    <x v="0"/>
    <x v="0"/>
  </r>
  <r>
    <x v="2881"/>
    <s v="Jan"/>
    <x v="30"/>
    <x v="1"/>
    <n v="0"/>
    <n v="15"/>
    <x v="0"/>
    <n v="57.31"/>
    <n v="34.200000000000003"/>
    <n v="85.87"/>
    <n v="0"/>
    <n v="100"/>
    <n v="0.03"/>
    <n v="900"/>
    <x v="2"/>
    <n v="3"/>
    <x v="0"/>
    <x v="0"/>
  </r>
  <r>
    <x v="2882"/>
    <s v="Jan"/>
    <x v="30"/>
    <x v="2"/>
    <n v="0"/>
    <n v="30"/>
    <x v="0"/>
    <n v="81.680000000000007"/>
    <n v="43.16"/>
    <n v="88.42"/>
    <n v="0"/>
    <n v="100"/>
    <n v="0.04"/>
    <n v="1800"/>
    <x v="2"/>
    <n v="3"/>
    <x v="0"/>
    <x v="0"/>
  </r>
  <r>
    <x v="2883"/>
    <s v="Jan"/>
    <x v="30"/>
    <x v="3"/>
    <n v="0"/>
    <n v="45"/>
    <x v="0"/>
    <n v="98.17"/>
    <n v="47.16"/>
    <n v="90.14"/>
    <n v="0"/>
    <n v="100"/>
    <n v="0.05"/>
    <n v="2700"/>
    <x v="2"/>
    <n v="3"/>
    <x v="0"/>
    <x v="0"/>
  </r>
  <r>
    <x v="2884"/>
    <s v="Jan"/>
    <x v="30"/>
    <x v="4"/>
    <n v="1"/>
    <n v="0"/>
    <x v="0"/>
    <n v="66.67"/>
    <n v="37.76"/>
    <n v="87.01"/>
    <n v="0"/>
    <n v="100"/>
    <n v="0.03"/>
    <n v="3600"/>
    <x v="2"/>
    <n v="3"/>
    <x v="0"/>
    <x v="0"/>
  </r>
  <r>
    <x v="2885"/>
    <s v="Jan"/>
    <x v="30"/>
    <x v="5"/>
    <n v="1"/>
    <n v="15"/>
    <x v="0"/>
    <n v="100.08"/>
    <n v="48.17"/>
    <n v="90.11"/>
    <n v="0"/>
    <n v="100"/>
    <n v="0.05"/>
    <n v="4500"/>
    <x v="2"/>
    <n v="3"/>
    <x v="0"/>
    <x v="0"/>
  </r>
  <r>
    <x v="2886"/>
    <s v="Jan"/>
    <x v="30"/>
    <x v="6"/>
    <n v="1"/>
    <n v="30"/>
    <x v="0"/>
    <n v="60.77"/>
    <n v="34.06"/>
    <n v="87.23"/>
    <n v="0"/>
    <n v="100"/>
    <n v="0.03"/>
    <n v="5400"/>
    <x v="2"/>
    <n v="3"/>
    <x v="0"/>
    <x v="0"/>
  </r>
  <r>
    <x v="2887"/>
    <s v="Jan"/>
    <x v="30"/>
    <x v="7"/>
    <n v="1"/>
    <n v="45"/>
    <x v="0"/>
    <n v="16.7"/>
    <n v="12.71"/>
    <n v="79.569999999999993"/>
    <n v="0"/>
    <n v="100"/>
    <n v="0.01"/>
    <n v="6300"/>
    <x v="2"/>
    <n v="3"/>
    <x v="0"/>
    <x v="0"/>
  </r>
  <r>
    <x v="2888"/>
    <s v="Jan"/>
    <x v="30"/>
    <x v="8"/>
    <n v="2"/>
    <n v="0"/>
    <x v="0"/>
    <n v="6.23"/>
    <n v="5.44"/>
    <n v="75.33"/>
    <n v="0"/>
    <n v="100"/>
    <n v="0"/>
    <n v="7200"/>
    <x v="2"/>
    <n v="3"/>
    <x v="0"/>
    <x v="0"/>
  </r>
  <r>
    <x v="2889"/>
    <s v="Jan"/>
    <x v="30"/>
    <x v="9"/>
    <n v="2"/>
    <n v="15"/>
    <x v="0"/>
    <n v="6.23"/>
    <n v="5.33"/>
    <n v="75.989999999999995"/>
    <n v="0"/>
    <n v="100"/>
    <n v="0"/>
    <n v="8100"/>
    <x v="2"/>
    <n v="3"/>
    <x v="0"/>
    <x v="0"/>
  </r>
  <r>
    <x v="2890"/>
    <s v="Jan"/>
    <x v="30"/>
    <x v="10"/>
    <n v="2"/>
    <n v="30"/>
    <x v="0"/>
    <n v="5.94"/>
    <n v="5.22"/>
    <n v="75.12"/>
    <n v="0"/>
    <n v="100"/>
    <n v="0"/>
    <n v="9000"/>
    <x v="2"/>
    <n v="3"/>
    <x v="0"/>
    <x v="0"/>
  </r>
  <r>
    <x v="2891"/>
    <s v="Jan"/>
    <x v="30"/>
    <x v="11"/>
    <n v="2"/>
    <n v="45"/>
    <x v="0"/>
    <n v="5.87"/>
    <n v="5.08"/>
    <n v="75.62"/>
    <n v="0"/>
    <n v="100"/>
    <n v="0"/>
    <n v="9900"/>
    <x v="2"/>
    <n v="3"/>
    <x v="0"/>
    <x v="0"/>
  </r>
  <r>
    <x v="2892"/>
    <s v="Jan"/>
    <x v="30"/>
    <x v="12"/>
    <n v="3"/>
    <n v="0"/>
    <x v="0"/>
    <n v="5.9"/>
    <n v="5.33"/>
    <n v="74.2"/>
    <n v="0"/>
    <n v="100"/>
    <n v="0"/>
    <n v="10800"/>
    <x v="2"/>
    <n v="3"/>
    <x v="0"/>
    <x v="0"/>
  </r>
  <r>
    <x v="2893"/>
    <s v="Jan"/>
    <x v="30"/>
    <x v="13"/>
    <n v="3"/>
    <n v="15"/>
    <x v="0"/>
    <n v="5.83"/>
    <n v="5.15"/>
    <n v="74.95"/>
    <n v="0"/>
    <n v="100"/>
    <n v="0"/>
    <n v="11700"/>
    <x v="2"/>
    <n v="3"/>
    <x v="0"/>
    <x v="0"/>
  </r>
  <r>
    <x v="2894"/>
    <s v="Jan"/>
    <x v="30"/>
    <x v="14"/>
    <n v="3"/>
    <n v="30"/>
    <x v="0"/>
    <n v="5.83"/>
    <n v="5.33"/>
    <n v="73.8"/>
    <n v="0"/>
    <n v="100"/>
    <n v="0"/>
    <n v="12600"/>
    <x v="2"/>
    <n v="3"/>
    <x v="0"/>
    <x v="0"/>
  </r>
  <r>
    <x v="2895"/>
    <s v="Jan"/>
    <x v="30"/>
    <x v="15"/>
    <n v="3"/>
    <n v="45"/>
    <x v="0"/>
    <n v="5.83"/>
    <n v="5.1100000000000003"/>
    <n v="75.2"/>
    <n v="0"/>
    <n v="100"/>
    <n v="0"/>
    <n v="13500"/>
    <x v="2"/>
    <n v="3"/>
    <x v="0"/>
    <x v="0"/>
  </r>
  <r>
    <x v="2896"/>
    <s v="Jan"/>
    <x v="30"/>
    <x v="16"/>
    <n v="4"/>
    <n v="0"/>
    <x v="0"/>
    <n v="5.83"/>
    <n v="5.29"/>
    <n v="74.06"/>
    <n v="0"/>
    <n v="100"/>
    <n v="0"/>
    <n v="14400"/>
    <x v="2"/>
    <n v="3"/>
    <x v="0"/>
    <x v="0"/>
  </r>
  <r>
    <x v="2897"/>
    <s v="Jan"/>
    <x v="30"/>
    <x v="17"/>
    <n v="4"/>
    <n v="15"/>
    <x v="0"/>
    <n v="5.87"/>
    <n v="5.44"/>
    <n v="73.349999999999994"/>
    <n v="0"/>
    <n v="100"/>
    <n v="0"/>
    <n v="15300"/>
    <x v="2"/>
    <n v="3"/>
    <x v="0"/>
    <x v="0"/>
  </r>
  <r>
    <x v="2898"/>
    <s v="Jan"/>
    <x v="30"/>
    <x v="18"/>
    <n v="4"/>
    <n v="30"/>
    <x v="0"/>
    <n v="5.8"/>
    <n v="5.18"/>
    <n v="74.58"/>
    <n v="0"/>
    <n v="100"/>
    <n v="0"/>
    <n v="16200"/>
    <x v="2"/>
    <n v="3"/>
    <x v="0"/>
    <x v="0"/>
  </r>
  <r>
    <x v="2899"/>
    <s v="Jan"/>
    <x v="30"/>
    <x v="19"/>
    <n v="4"/>
    <n v="45"/>
    <x v="0"/>
    <n v="5.94"/>
    <n v="5.22"/>
    <n v="75.12"/>
    <n v="0"/>
    <n v="100"/>
    <n v="0"/>
    <n v="17100"/>
    <x v="2"/>
    <n v="3"/>
    <x v="0"/>
    <x v="0"/>
  </r>
  <r>
    <x v="2900"/>
    <s v="Jan"/>
    <x v="30"/>
    <x v="20"/>
    <n v="5"/>
    <n v="0"/>
    <x v="0"/>
    <n v="5.83"/>
    <n v="5.04"/>
    <n v="75.650000000000006"/>
    <n v="0"/>
    <n v="100"/>
    <n v="0"/>
    <n v="18000"/>
    <x v="2"/>
    <n v="3"/>
    <x v="0"/>
    <x v="0"/>
  </r>
  <r>
    <x v="2901"/>
    <s v="Jan"/>
    <x v="30"/>
    <x v="21"/>
    <n v="5"/>
    <n v="15"/>
    <x v="0"/>
    <n v="5.9"/>
    <n v="5.4"/>
    <n v="73.77"/>
    <n v="0"/>
    <n v="100"/>
    <n v="0"/>
    <n v="18900"/>
    <x v="2"/>
    <n v="3"/>
    <x v="0"/>
    <x v="0"/>
  </r>
  <r>
    <x v="2902"/>
    <s v="Jan"/>
    <x v="30"/>
    <x v="22"/>
    <n v="5"/>
    <n v="30"/>
    <x v="0"/>
    <n v="5.83"/>
    <n v="5.33"/>
    <n v="73.8"/>
    <n v="0"/>
    <n v="100"/>
    <n v="0"/>
    <n v="19800"/>
    <x v="2"/>
    <n v="3"/>
    <x v="0"/>
    <x v="0"/>
  </r>
  <r>
    <x v="2903"/>
    <s v="Jan"/>
    <x v="30"/>
    <x v="23"/>
    <n v="5"/>
    <n v="45"/>
    <x v="0"/>
    <n v="4.72"/>
    <n v="5.4"/>
    <n v="65.81"/>
    <n v="0"/>
    <n v="100"/>
    <n v="0"/>
    <n v="20700"/>
    <x v="2"/>
    <n v="3"/>
    <x v="0"/>
    <x v="0"/>
  </r>
  <r>
    <x v="2904"/>
    <s v="Jan"/>
    <x v="30"/>
    <x v="24"/>
    <n v="6"/>
    <n v="0"/>
    <x v="0"/>
    <n v="4.18"/>
    <n v="4.03"/>
    <n v="71.989999999999995"/>
    <n v="0"/>
    <n v="100"/>
    <n v="0"/>
    <n v="21600"/>
    <x v="2"/>
    <n v="3"/>
    <x v="0"/>
    <x v="0"/>
  </r>
  <r>
    <x v="2905"/>
    <s v="Jan"/>
    <x v="30"/>
    <x v="25"/>
    <n v="6"/>
    <n v="15"/>
    <x v="0"/>
    <n v="4.03"/>
    <n v="4"/>
    <n v="70.97"/>
    <n v="0"/>
    <n v="100"/>
    <n v="0"/>
    <n v="22500"/>
    <x v="2"/>
    <n v="3"/>
    <x v="0"/>
    <x v="0"/>
  </r>
  <r>
    <x v="2906"/>
    <s v="Jan"/>
    <x v="30"/>
    <x v="26"/>
    <n v="6"/>
    <n v="30"/>
    <x v="0"/>
    <n v="4"/>
    <n v="3.92"/>
    <n v="71.42"/>
    <n v="0"/>
    <n v="100"/>
    <n v="0"/>
    <n v="23400"/>
    <x v="2"/>
    <n v="3"/>
    <x v="0"/>
    <x v="0"/>
  </r>
  <r>
    <x v="2907"/>
    <s v="Jan"/>
    <x v="30"/>
    <x v="27"/>
    <n v="6"/>
    <n v="45"/>
    <x v="0"/>
    <n v="4.03"/>
    <n v="4.07"/>
    <n v="70.36"/>
    <n v="0"/>
    <n v="100"/>
    <n v="0"/>
    <n v="24300"/>
    <x v="2"/>
    <n v="3"/>
    <x v="0"/>
    <x v="0"/>
  </r>
  <r>
    <x v="2908"/>
    <s v="Jan"/>
    <x v="30"/>
    <x v="28"/>
    <n v="7"/>
    <n v="0"/>
    <x v="0"/>
    <n v="4.07"/>
    <n v="4.18"/>
    <n v="69.760000000000005"/>
    <n v="0"/>
    <n v="100"/>
    <n v="0"/>
    <n v="25200"/>
    <x v="2"/>
    <n v="3"/>
    <x v="0"/>
    <x v="0"/>
  </r>
  <r>
    <x v="2909"/>
    <s v="Jan"/>
    <x v="30"/>
    <x v="29"/>
    <n v="7"/>
    <n v="15"/>
    <x v="0"/>
    <n v="4"/>
    <n v="3.96"/>
    <n v="71.069999999999993"/>
    <n v="0"/>
    <n v="100"/>
    <n v="0"/>
    <n v="26100"/>
    <x v="2"/>
    <n v="3"/>
    <x v="0"/>
    <x v="0"/>
  </r>
  <r>
    <x v="2910"/>
    <s v="Jan"/>
    <x v="30"/>
    <x v="30"/>
    <n v="7"/>
    <n v="30"/>
    <x v="0"/>
    <n v="5.1100000000000003"/>
    <n v="4.6100000000000003"/>
    <n v="74.25"/>
    <n v="0"/>
    <n v="100"/>
    <n v="0"/>
    <n v="27000"/>
    <x v="2"/>
    <n v="3"/>
    <x v="0"/>
    <x v="0"/>
  </r>
  <r>
    <x v="2911"/>
    <s v="Jan"/>
    <x v="30"/>
    <x v="31"/>
    <n v="7"/>
    <n v="45"/>
    <x v="0"/>
    <n v="7.88"/>
    <n v="5.4"/>
    <n v="82.49"/>
    <n v="0"/>
    <n v="100"/>
    <n v="0"/>
    <n v="27900"/>
    <x v="2"/>
    <n v="3"/>
    <x v="0"/>
    <x v="0"/>
  </r>
  <r>
    <x v="2912"/>
    <s v="Jan"/>
    <x v="30"/>
    <x v="32"/>
    <n v="8"/>
    <n v="0"/>
    <x v="0"/>
    <n v="7.81"/>
    <n v="4.75"/>
    <n v="85.44"/>
    <n v="0"/>
    <n v="100"/>
    <n v="0"/>
    <n v="28800"/>
    <x v="2"/>
    <n v="3"/>
    <x v="0"/>
    <x v="0"/>
  </r>
  <r>
    <x v="2913"/>
    <s v="Jan"/>
    <x v="30"/>
    <x v="33"/>
    <n v="8"/>
    <n v="15"/>
    <x v="0"/>
    <n v="42.62"/>
    <n v="30.28"/>
    <n v="81.52"/>
    <n v="0"/>
    <n v="100"/>
    <n v="0.02"/>
    <n v="29700"/>
    <x v="2"/>
    <n v="3"/>
    <x v="0"/>
    <x v="0"/>
  </r>
  <r>
    <x v="2914"/>
    <s v="Jan"/>
    <x v="30"/>
    <x v="34"/>
    <n v="8"/>
    <n v="30"/>
    <x v="0"/>
    <n v="60.88"/>
    <n v="49.46"/>
    <n v="77.61"/>
    <n v="0"/>
    <n v="100"/>
    <n v="0.03"/>
    <n v="30600"/>
    <x v="2"/>
    <n v="3"/>
    <x v="0"/>
    <x v="0"/>
  </r>
  <r>
    <x v="2915"/>
    <s v="Jan"/>
    <x v="30"/>
    <x v="35"/>
    <n v="8"/>
    <n v="45"/>
    <x v="0"/>
    <n v="49.32"/>
    <n v="37.479999999999997"/>
    <n v="79.62"/>
    <n v="0"/>
    <n v="100"/>
    <n v="0.02"/>
    <n v="31500"/>
    <x v="2"/>
    <n v="3"/>
    <x v="0"/>
    <x v="0"/>
  </r>
  <r>
    <x v="2916"/>
    <s v="Jan"/>
    <x v="30"/>
    <x v="36"/>
    <n v="9"/>
    <n v="0"/>
    <x v="0"/>
    <n v="58.07"/>
    <n v="19.440000000000001"/>
    <n v="94.83"/>
    <n v="0"/>
    <n v="100"/>
    <n v="0.03"/>
    <n v="32400"/>
    <x v="2"/>
    <n v="3"/>
    <x v="0"/>
    <x v="0"/>
  </r>
  <r>
    <x v="2917"/>
    <s v="Jan"/>
    <x v="30"/>
    <x v="37"/>
    <n v="9"/>
    <n v="15"/>
    <x v="0"/>
    <n v="76.540000000000006"/>
    <n v="29.59"/>
    <n v="93.27"/>
    <n v="0"/>
    <n v="100"/>
    <n v="0.04"/>
    <n v="33300"/>
    <x v="2"/>
    <n v="3"/>
    <x v="0"/>
    <x v="1"/>
  </r>
  <r>
    <x v="2918"/>
    <s v="Jan"/>
    <x v="30"/>
    <x v="38"/>
    <n v="9"/>
    <n v="30"/>
    <x v="0"/>
    <n v="69.41"/>
    <n v="22.68"/>
    <n v="95.05"/>
    <n v="0"/>
    <n v="100"/>
    <n v="0.03"/>
    <n v="34200"/>
    <x v="2"/>
    <n v="3"/>
    <x v="0"/>
    <x v="1"/>
  </r>
  <r>
    <x v="2919"/>
    <s v="Jan"/>
    <x v="30"/>
    <x v="39"/>
    <n v="9"/>
    <n v="45"/>
    <x v="0"/>
    <n v="67.36"/>
    <n v="20.38"/>
    <n v="95.72"/>
    <n v="0"/>
    <n v="100"/>
    <n v="0.03"/>
    <n v="35100"/>
    <x v="2"/>
    <n v="3"/>
    <x v="0"/>
    <x v="1"/>
  </r>
  <r>
    <x v="2920"/>
    <s v="Jan"/>
    <x v="30"/>
    <x v="40"/>
    <n v="10"/>
    <n v="0"/>
    <x v="0"/>
    <n v="54.4"/>
    <n v="12.13"/>
    <n v="97.6"/>
    <n v="0"/>
    <n v="100"/>
    <n v="0.02"/>
    <n v="36000"/>
    <x v="2"/>
    <n v="3"/>
    <x v="0"/>
    <x v="1"/>
  </r>
  <r>
    <x v="2921"/>
    <s v="Jan"/>
    <x v="30"/>
    <x v="41"/>
    <n v="10"/>
    <n v="15"/>
    <x v="0"/>
    <n v="59.08"/>
    <n v="18"/>
    <n v="95.66"/>
    <n v="0"/>
    <n v="100"/>
    <n v="0.03"/>
    <n v="36900"/>
    <x v="2"/>
    <n v="3"/>
    <x v="0"/>
    <x v="2"/>
  </r>
  <r>
    <x v="2922"/>
    <s v="Jan"/>
    <x v="30"/>
    <x v="42"/>
    <n v="10"/>
    <n v="30"/>
    <x v="0"/>
    <n v="54.18"/>
    <n v="9.94"/>
    <n v="98.36"/>
    <n v="0.54"/>
    <n v="100"/>
    <n v="0.02"/>
    <n v="37800"/>
    <x v="2"/>
    <n v="3"/>
    <x v="0"/>
    <x v="2"/>
  </r>
  <r>
    <x v="2923"/>
    <s v="Jan"/>
    <x v="30"/>
    <x v="43"/>
    <n v="10"/>
    <n v="45"/>
    <x v="0"/>
    <n v="96.77"/>
    <n v="36.68"/>
    <n v="93.51"/>
    <n v="0"/>
    <n v="100"/>
    <n v="0.04"/>
    <n v="38700"/>
    <x v="2"/>
    <n v="3"/>
    <x v="0"/>
    <x v="2"/>
  </r>
  <r>
    <x v="2924"/>
    <s v="Jan"/>
    <x v="30"/>
    <x v="44"/>
    <n v="11"/>
    <n v="0"/>
    <x v="0"/>
    <n v="133.31"/>
    <n v="51.41"/>
    <n v="93.3"/>
    <n v="0"/>
    <n v="100"/>
    <n v="0.06"/>
    <n v="39600"/>
    <x v="2"/>
    <n v="3"/>
    <x v="0"/>
    <x v="2"/>
  </r>
  <r>
    <x v="2925"/>
    <s v="Jan"/>
    <x v="30"/>
    <x v="45"/>
    <n v="11"/>
    <n v="15"/>
    <x v="0"/>
    <n v="114.23"/>
    <n v="56.05"/>
    <n v="89.78"/>
    <n v="0"/>
    <n v="100"/>
    <n v="0.05"/>
    <n v="40500"/>
    <x v="2"/>
    <n v="3"/>
    <x v="0"/>
    <x v="2"/>
  </r>
  <r>
    <x v="2926"/>
    <s v="Jan"/>
    <x v="30"/>
    <x v="46"/>
    <n v="11"/>
    <n v="30"/>
    <x v="0"/>
    <n v="135.22"/>
    <n v="70.7"/>
    <n v="88.62"/>
    <n v="0"/>
    <n v="100"/>
    <n v="0.06"/>
    <n v="41400"/>
    <x v="2"/>
    <n v="3"/>
    <x v="0"/>
    <x v="2"/>
  </r>
  <r>
    <x v="2927"/>
    <s v="Jan"/>
    <x v="30"/>
    <x v="47"/>
    <n v="11"/>
    <n v="45"/>
    <x v="0"/>
    <n v="121.28"/>
    <n v="53.06"/>
    <n v="91.62"/>
    <n v="0"/>
    <n v="100"/>
    <n v="0.06"/>
    <n v="42300"/>
    <x v="2"/>
    <n v="3"/>
    <x v="0"/>
    <x v="2"/>
  </r>
  <r>
    <x v="2928"/>
    <s v="Jan"/>
    <x v="30"/>
    <x v="48"/>
    <n v="12"/>
    <n v="0"/>
    <x v="1"/>
    <n v="97.7"/>
    <n v="47.7"/>
    <n v="89.86"/>
    <n v="0"/>
    <n v="100"/>
    <n v="0.04"/>
    <n v="43200"/>
    <x v="2"/>
    <n v="3"/>
    <x v="0"/>
    <x v="2"/>
  </r>
  <r>
    <x v="2929"/>
    <s v="Jan"/>
    <x v="30"/>
    <x v="49"/>
    <n v="12"/>
    <n v="15"/>
    <x v="1"/>
    <n v="25.42"/>
    <n v="7.45"/>
    <n v="95.96"/>
    <n v="18.940000000000001"/>
    <n v="80.19"/>
    <n v="0.01"/>
    <n v="44100"/>
    <x v="2"/>
    <n v="3"/>
    <x v="0"/>
    <x v="1"/>
  </r>
  <r>
    <x v="2930"/>
    <s v="Jan"/>
    <x v="30"/>
    <x v="50"/>
    <n v="12"/>
    <n v="30"/>
    <x v="1"/>
    <n v="8.32"/>
    <n v="0"/>
    <n v="100"/>
    <n v="25.88"/>
    <n v="30.61"/>
    <n v="0"/>
    <n v="45000"/>
    <x v="2"/>
    <n v="3"/>
    <x v="0"/>
    <x v="1"/>
  </r>
  <r>
    <x v="2931"/>
    <s v="Jan"/>
    <x v="30"/>
    <x v="51"/>
    <n v="12"/>
    <n v="45"/>
    <x v="1"/>
    <n v="8.93"/>
    <n v="0"/>
    <n v="100"/>
    <n v="25.02"/>
    <n v="33.61"/>
    <n v="0"/>
    <n v="45900"/>
    <x v="2"/>
    <n v="3"/>
    <x v="0"/>
    <x v="1"/>
  </r>
  <r>
    <x v="2932"/>
    <s v="Jan"/>
    <x v="30"/>
    <x v="52"/>
    <n v="13"/>
    <n v="0"/>
    <x v="1"/>
    <n v="8.89"/>
    <n v="0"/>
    <n v="100"/>
    <n v="25.16"/>
    <n v="33.32"/>
    <n v="0"/>
    <n v="46800"/>
    <x v="2"/>
    <n v="3"/>
    <x v="0"/>
    <x v="1"/>
  </r>
  <r>
    <x v="2933"/>
    <s v="Jan"/>
    <x v="30"/>
    <x v="53"/>
    <n v="13"/>
    <n v="15"/>
    <x v="1"/>
    <n v="76.459999999999994"/>
    <n v="24.34"/>
    <n v="95.29"/>
    <n v="4.25"/>
    <n v="99.85"/>
    <n v="0.04"/>
    <n v="47700"/>
    <x v="2"/>
    <n v="3"/>
    <x v="0"/>
    <x v="1"/>
  </r>
  <r>
    <x v="2934"/>
    <s v="Jan"/>
    <x v="30"/>
    <x v="54"/>
    <n v="13"/>
    <n v="30"/>
    <x v="1"/>
    <n v="107.46"/>
    <n v="34.42"/>
    <n v="95.23"/>
    <n v="0"/>
    <n v="100"/>
    <n v="0.05"/>
    <n v="48600"/>
    <x v="2"/>
    <n v="3"/>
    <x v="0"/>
    <x v="1"/>
  </r>
  <r>
    <x v="2935"/>
    <s v="Jan"/>
    <x v="30"/>
    <x v="55"/>
    <n v="13"/>
    <n v="45"/>
    <x v="1"/>
    <n v="123.88"/>
    <n v="44.75"/>
    <n v="94.05"/>
    <n v="0"/>
    <n v="100"/>
    <n v="0.06"/>
    <n v="49500"/>
    <x v="2"/>
    <n v="3"/>
    <x v="0"/>
    <x v="1"/>
  </r>
  <r>
    <x v="2936"/>
    <s v="Jan"/>
    <x v="30"/>
    <x v="56"/>
    <n v="14"/>
    <n v="0"/>
    <x v="1"/>
    <n v="137.74"/>
    <n v="54.54"/>
    <n v="92.98"/>
    <n v="0"/>
    <n v="100"/>
    <n v="0.06"/>
    <n v="50400"/>
    <x v="2"/>
    <n v="3"/>
    <x v="0"/>
    <x v="1"/>
  </r>
  <r>
    <x v="2937"/>
    <s v="Jan"/>
    <x v="30"/>
    <x v="57"/>
    <n v="14"/>
    <n v="15"/>
    <x v="1"/>
    <n v="104.58"/>
    <n v="40.79"/>
    <n v="93.16"/>
    <n v="0"/>
    <n v="100"/>
    <n v="0.05"/>
    <n v="51300"/>
    <x v="2"/>
    <n v="3"/>
    <x v="0"/>
    <x v="1"/>
  </r>
  <r>
    <x v="2938"/>
    <s v="Jan"/>
    <x v="30"/>
    <x v="58"/>
    <n v="14"/>
    <n v="30"/>
    <x v="1"/>
    <n v="143.82"/>
    <n v="56.56"/>
    <n v="93.06"/>
    <n v="0"/>
    <n v="100"/>
    <n v="7.0000000000000007E-2"/>
    <n v="52200"/>
    <x v="2"/>
    <n v="3"/>
    <x v="0"/>
    <x v="1"/>
  </r>
  <r>
    <x v="2939"/>
    <s v="Jan"/>
    <x v="30"/>
    <x v="59"/>
    <n v="14"/>
    <n v="45"/>
    <x v="1"/>
    <n v="108.94"/>
    <n v="44.57"/>
    <n v="92.55"/>
    <n v="0"/>
    <n v="100"/>
    <n v="0.05"/>
    <n v="53100"/>
    <x v="2"/>
    <n v="3"/>
    <x v="0"/>
    <x v="1"/>
  </r>
  <r>
    <x v="2940"/>
    <s v="Jan"/>
    <x v="30"/>
    <x v="60"/>
    <n v="15"/>
    <n v="0"/>
    <x v="1"/>
    <n v="120.35"/>
    <n v="47.38"/>
    <n v="93.05"/>
    <n v="0"/>
    <n v="100"/>
    <n v="0.06"/>
    <n v="54000"/>
    <x v="2"/>
    <n v="3"/>
    <x v="0"/>
    <x v="1"/>
  </r>
  <r>
    <x v="2941"/>
    <s v="Jan"/>
    <x v="30"/>
    <x v="61"/>
    <n v="15"/>
    <n v="15"/>
    <x v="1"/>
    <n v="118.91"/>
    <n v="38.520000000000003"/>
    <n v="95.13"/>
    <n v="0"/>
    <n v="100"/>
    <n v="0.05"/>
    <n v="54900"/>
    <x v="2"/>
    <n v="3"/>
    <x v="0"/>
    <x v="1"/>
  </r>
  <r>
    <x v="2942"/>
    <s v="Jan"/>
    <x v="30"/>
    <x v="62"/>
    <n v="15"/>
    <n v="30"/>
    <x v="1"/>
    <n v="116.03"/>
    <n v="46.19"/>
    <n v="92.91"/>
    <n v="0"/>
    <n v="100"/>
    <n v="0.05"/>
    <n v="55800"/>
    <x v="2"/>
    <n v="3"/>
    <x v="0"/>
    <x v="1"/>
  </r>
  <r>
    <x v="2943"/>
    <s v="Jan"/>
    <x v="30"/>
    <x v="63"/>
    <n v="15"/>
    <n v="45"/>
    <x v="1"/>
    <n v="134.6"/>
    <n v="52.6"/>
    <n v="93.14"/>
    <n v="0"/>
    <n v="100"/>
    <n v="0.06"/>
    <n v="56700"/>
    <x v="2"/>
    <n v="3"/>
    <x v="0"/>
    <x v="1"/>
  </r>
  <r>
    <x v="2944"/>
    <s v="Jan"/>
    <x v="30"/>
    <x v="64"/>
    <n v="16"/>
    <n v="0"/>
    <x v="1"/>
    <n v="124.88"/>
    <n v="49.32"/>
    <n v="93.01"/>
    <n v="0"/>
    <n v="100"/>
    <n v="0.06"/>
    <n v="57600"/>
    <x v="2"/>
    <n v="3"/>
    <x v="0"/>
    <x v="1"/>
  </r>
  <r>
    <x v="2945"/>
    <s v="Jan"/>
    <x v="30"/>
    <x v="65"/>
    <n v="16"/>
    <n v="15"/>
    <x v="1"/>
    <n v="139.61000000000001"/>
    <n v="55.12"/>
    <n v="93.01"/>
    <n v="0"/>
    <n v="100"/>
    <n v="0.06"/>
    <n v="58500"/>
    <x v="2"/>
    <n v="3"/>
    <x v="0"/>
    <x v="1"/>
  </r>
  <r>
    <x v="2946"/>
    <s v="Jan"/>
    <x v="30"/>
    <x v="66"/>
    <n v="16"/>
    <n v="30"/>
    <x v="1"/>
    <n v="111.85"/>
    <n v="40.93"/>
    <n v="93.91"/>
    <n v="0"/>
    <n v="100"/>
    <n v="0.05"/>
    <n v="59400"/>
    <x v="2"/>
    <n v="3"/>
    <x v="0"/>
    <x v="1"/>
  </r>
  <r>
    <x v="2947"/>
    <s v="Jan"/>
    <x v="30"/>
    <x v="67"/>
    <n v="16"/>
    <n v="45"/>
    <x v="1"/>
    <n v="136.08000000000001"/>
    <n v="53.75"/>
    <n v="93.01"/>
    <n v="0"/>
    <n v="100"/>
    <n v="0.06"/>
    <n v="60300"/>
    <x v="2"/>
    <n v="3"/>
    <x v="0"/>
    <x v="1"/>
  </r>
  <r>
    <x v="2948"/>
    <s v="Jan"/>
    <x v="30"/>
    <x v="68"/>
    <n v="17"/>
    <n v="0"/>
    <x v="1"/>
    <n v="109.12"/>
    <n v="39.1"/>
    <n v="94.14"/>
    <n v="0"/>
    <n v="100"/>
    <n v="0.05"/>
    <n v="61200"/>
    <x v="2"/>
    <n v="3"/>
    <x v="0"/>
    <x v="1"/>
  </r>
  <r>
    <x v="2949"/>
    <s v="Jan"/>
    <x v="30"/>
    <x v="69"/>
    <n v="17"/>
    <n v="15"/>
    <x v="1"/>
    <n v="127.69"/>
    <n v="44.57"/>
    <n v="94.41"/>
    <n v="0"/>
    <n v="100"/>
    <n v="0.06"/>
    <n v="62100"/>
    <x v="2"/>
    <n v="3"/>
    <x v="0"/>
    <x v="2"/>
  </r>
  <r>
    <x v="2950"/>
    <s v="Jan"/>
    <x v="30"/>
    <x v="70"/>
    <n v="17"/>
    <n v="30"/>
    <x v="1"/>
    <n v="98.42"/>
    <n v="26.86"/>
    <n v="96.47"/>
    <n v="0"/>
    <n v="100"/>
    <n v="0.05"/>
    <n v="63000"/>
    <x v="2"/>
    <n v="3"/>
    <x v="0"/>
    <x v="2"/>
  </r>
  <r>
    <x v="2951"/>
    <s v="Jan"/>
    <x v="30"/>
    <x v="71"/>
    <n v="17"/>
    <n v="45"/>
    <x v="1"/>
    <n v="99.29"/>
    <n v="18.61"/>
    <n v="98.29"/>
    <n v="0"/>
    <n v="100"/>
    <n v="0.05"/>
    <n v="63900"/>
    <x v="2"/>
    <n v="3"/>
    <x v="0"/>
    <x v="2"/>
  </r>
  <r>
    <x v="2952"/>
    <s v="Jan"/>
    <x v="30"/>
    <x v="72"/>
    <n v="18"/>
    <n v="0"/>
    <x v="1"/>
    <n v="97.45"/>
    <n v="17.82"/>
    <n v="98.37"/>
    <n v="0"/>
    <n v="100"/>
    <n v="0.04"/>
    <n v="64800"/>
    <x v="2"/>
    <n v="3"/>
    <x v="0"/>
    <x v="2"/>
  </r>
  <r>
    <x v="2953"/>
    <s v="Jan"/>
    <x v="30"/>
    <x v="73"/>
    <n v="18"/>
    <n v="15"/>
    <x v="1"/>
    <n v="59.69"/>
    <n v="19.98"/>
    <n v="94.83"/>
    <n v="0"/>
    <n v="100"/>
    <n v="0.03"/>
    <n v="65700"/>
    <x v="2"/>
    <n v="3"/>
    <x v="0"/>
    <x v="2"/>
  </r>
  <r>
    <x v="2954"/>
    <s v="Jan"/>
    <x v="30"/>
    <x v="74"/>
    <n v="18"/>
    <n v="30"/>
    <x v="1"/>
    <n v="102.2"/>
    <n v="35.57"/>
    <n v="94.44"/>
    <n v="0"/>
    <n v="100"/>
    <n v="0.05"/>
    <n v="66600"/>
    <x v="2"/>
    <n v="3"/>
    <x v="0"/>
    <x v="2"/>
  </r>
  <r>
    <x v="2955"/>
    <s v="Jan"/>
    <x v="30"/>
    <x v="75"/>
    <n v="18"/>
    <n v="45"/>
    <x v="1"/>
    <n v="74.12"/>
    <n v="13.18"/>
    <n v="98.46"/>
    <n v="1.44"/>
    <n v="99.98"/>
    <n v="0.03"/>
    <n v="67500"/>
    <x v="2"/>
    <n v="3"/>
    <x v="0"/>
    <x v="2"/>
  </r>
  <r>
    <x v="2956"/>
    <s v="Jan"/>
    <x v="30"/>
    <x v="76"/>
    <n v="19"/>
    <n v="0"/>
    <x v="1"/>
    <n v="88.81"/>
    <n v="13.86"/>
    <n v="98.8"/>
    <n v="0.4"/>
    <n v="100"/>
    <n v="0.04"/>
    <n v="68400"/>
    <x v="2"/>
    <n v="3"/>
    <x v="0"/>
    <x v="2"/>
  </r>
  <r>
    <x v="2957"/>
    <s v="Jan"/>
    <x v="30"/>
    <x v="77"/>
    <n v="19"/>
    <n v="15"/>
    <x v="1"/>
    <n v="69.7"/>
    <n v="9"/>
    <n v="99.18"/>
    <n v="0.11"/>
    <n v="100"/>
    <n v="0.03"/>
    <n v="69300"/>
    <x v="2"/>
    <n v="3"/>
    <x v="0"/>
    <x v="2"/>
  </r>
  <r>
    <x v="2958"/>
    <s v="Jan"/>
    <x v="30"/>
    <x v="78"/>
    <n v="19"/>
    <n v="30"/>
    <x v="1"/>
    <n v="39.200000000000003"/>
    <n v="1.66"/>
    <n v="99.91"/>
    <n v="0.04"/>
    <n v="100"/>
    <n v="0.02"/>
    <n v="70200"/>
    <x v="2"/>
    <n v="3"/>
    <x v="0"/>
    <x v="2"/>
  </r>
  <r>
    <x v="2959"/>
    <s v="Jan"/>
    <x v="30"/>
    <x v="79"/>
    <n v="19"/>
    <n v="45"/>
    <x v="1"/>
    <n v="76.319999999999993"/>
    <n v="11.41"/>
    <n v="98.9"/>
    <n v="0.28999999999999998"/>
    <n v="100"/>
    <n v="0.03"/>
    <n v="71100"/>
    <x v="2"/>
    <n v="3"/>
    <x v="0"/>
    <x v="2"/>
  </r>
  <r>
    <x v="2960"/>
    <s v="Jan"/>
    <x v="30"/>
    <x v="80"/>
    <n v="20"/>
    <n v="0"/>
    <x v="1"/>
    <n v="55.87"/>
    <n v="5.4"/>
    <n v="99.54"/>
    <n v="2.02"/>
    <n v="99.93"/>
    <n v="0.03"/>
    <n v="72000"/>
    <x v="2"/>
    <n v="3"/>
    <x v="0"/>
    <x v="2"/>
  </r>
  <r>
    <x v="2961"/>
    <s v="Jan"/>
    <x v="30"/>
    <x v="81"/>
    <n v="20"/>
    <n v="15"/>
    <x v="1"/>
    <n v="98.82"/>
    <n v="17.71"/>
    <n v="98.43"/>
    <n v="0"/>
    <n v="100"/>
    <n v="0.05"/>
    <n v="72900"/>
    <x v="2"/>
    <n v="3"/>
    <x v="0"/>
    <x v="1"/>
  </r>
  <r>
    <x v="2962"/>
    <s v="Jan"/>
    <x v="30"/>
    <x v="82"/>
    <n v="20"/>
    <n v="30"/>
    <x v="1"/>
    <n v="66.2"/>
    <n v="7.88"/>
    <n v="99.3"/>
    <n v="1.26"/>
    <n v="99.98"/>
    <n v="0.03"/>
    <n v="73800"/>
    <x v="2"/>
    <n v="3"/>
    <x v="0"/>
    <x v="1"/>
  </r>
  <r>
    <x v="2963"/>
    <s v="Jan"/>
    <x v="30"/>
    <x v="83"/>
    <n v="20"/>
    <n v="45"/>
    <x v="1"/>
    <n v="49.43"/>
    <n v="2.95"/>
    <n v="99.82"/>
    <n v="1.91"/>
    <n v="99.93"/>
    <n v="0.02"/>
    <n v="74700"/>
    <x v="2"/>
    <n v="3"/>
    <x v="0"/>
    <x v="1"/>
  </r>
  <r>
    <x v="2964"/>
    <s v="Jan"/>
    <x v="30"/>
    <x v="84"/>
    <n v="21"/>
    <n v="0"/>
    <x v="1"/>
    <n v="99.22"/>
    <n v="17.82"/>
    <n v="98.43"/>
    <n v="0"/>
    <n v="100"/>
    <n v="0.05"/>
    <n v="75600"/>
    <x v="2"/>
    <n v="3"/>
    <x v="0"/>
    <x v="1"/>
  </r>
  <r>
    <x v="2965"/>
    <s v="Jan"/>
    <x v="30"/>
    <x v="85"/>
    <n v="21"/>
    <n v="15"/>
    <x v="1"/>
    <n v="77.62"/>
    <n v="11.23"/>
    <n v="98.97"/>
    <n v="0.76"/>
    <n v="100"/>
    <n v="0.04"/>
    <n v="76500"/>
    <x v="2"/>
    <n v="3"/>
    <x v="0"/>
    <x v="1"/>
  </r>
  <r>
    <x v="2966"/>
    <s v="Jan"/>
    <x v="30"/>
    <x v="86"/>
    <n v="21"/>
    <n v="30"/>
    <x v="1"/>
    <n v="80.86"/>
    <n v="12.56"/>
    <n v="98.82"/>
    <n v="0.65"/>
    <n v="100"/>
    <n v="0.04"/>
    <n v="77400"/>
    <x v="2"/>
    <n v="3"/>
    <x v="0"/>
    <x v="1"/>
  </r>
  <r>
    <x v="2967"/>
    <s v="Jan"/>
    <x v="30"/>
    <x v="87"/>
    <n v="21"/>
    <n v="45"/>
    <x v="1"/>
    <n v="96.7"/>
    <n v="16.989999999999998"/>
    <n v="98.49"/>
    <n v="0"/>
    <n v="100"/>
    <n v="0.04"/>
    <n v="78300"/>
    <x v="2"/>
    <n v="3"/>
    <x v="0"/>
    <x v="1"/>
  </r>
  <r>
    <x v="2968"/>
    <s v="Jan"/>
    <x v="30"/>
    <x v="88"/>
    <n v="22"/>
    <n v="0"/>
    <x v="1"/>
    <n v="58.54"/>
    <n v="5.18"/>
    <n v="99.61"/>
    <n v="1.19"/>
    <n v="99.98"/>
    <n v="0.03"/>
    <n v="79200"/>
    <x v="2"/>
    <n v="3"/>
    <x v="0"/>
    <x v="1"/>
  </r>
  <r>
    <x v="2969"/>
    <s v="Jan"/>
    <x v="30"/>
    <x v="89"/>
    <n v="22"/>
    <n v="15"/>
    <x v="1"/>
    <n v="80.959999999999994"/>
    <n v="26.14"/>
    <n v="95.16"/>
    <n v="0"/>
    <n v="100"/>
    <n v="0.04"/>
    <n v="80100"/>
    <x v="2"/>
    <n v="3"/>
    <x v="0"/>
    <x v="2"/>
  </r>
  <r>
    <x v="2970"/>
    <s v="Jan"/>
    <x v="30"/>
    <x v="90"/>
    <n v="22"/>
    <n v="30"/>
    <x v="1"/>
    <n v="80.5"/>
    <n v="44.96"/>
    <n v="87.31"/>
    <n v="0"/>
    <n v="100"/>
    <n v="0.04"/>
    <n v="81000"/>
    <x v="2"/>
    <n v="3"/>
    <x v="0"/>
    <x v="2"/>
  </r>
  <r>
    <x v="2971"/>
    <s v="Jan"/>
    <x v="30"/>
    <x v="91"/>
    <n v="22"/>
    <n v="45"/>
    <x v="1"/>
    <n v="54.54"/>
    <n v="34.270000000000003"/>
    <n v="84.67"/>
    <n v="0"/>
    <n v="100"/>
    <n v="0.03"/>
    <n v="81900"/>
    <x v="2"/>
    <n v="3"/>
    <x v="0"/>
    <x v="2"/>
  </r>
  <r>
    <x v="2972"/>
    <s v="Jan"/>
    <x v="30"/>
    <x v="92"/>
    <n v="23"/>
    <n v="0"/>
    <x v="1"/>
    <n v="99.76"/>
    <n v="49.93"/>
    <n v="89.42"/>
    <n v="0"/>
    <n v="100"/>
    <n v="0.05"/>
    <n v="82800"/>
    <x v="2"/>
    <n v="3"/>
    <x v="0"/>
    <x v="2"/>
  </r>
  <r>
    <x v="2973"/>
    <s v="Jan"/>
    <x v="30"/>
    <x v="93"/>
    <n v="23"/>
    <n v="15"/>
    <x v="1"/>
    <n v="91.22"/>
    <n v="45.4"/>
    <n v="89.53"/>
    <n v="0"/>
    <n v="100"/>
    <n v="0.04"/>
    <n v="83700"/>
    <x v="2"/>
    <n v="3"/>
    <x v="0"/>
    <x v="0"/>
  </r>
  <r>
    <x v="2974"/>
    <s v="Jan"/>
    <x v="30"/>
    <x v="94"/>
    <n v="23"/>
    <n v="30"/>
    <x v="1"/>
    <n v="87.19"/>
    <n v="43.92"/>
    <n v="89.31"/>
    <n v="0"/>
    <n v="100"/>
    <n v="0.04"/>
    <n v="84600"/>
    <x v="2"/>
    <n v="3"/>
    <x v="0"/>
    <x v="0"/>
  </r>
  <r>
    <x v="2975"/>
    <s v="Jan"/>
    <x v="30"/>
    <x v="95"/>
    <n v="23"/>
    <n v="45"/>
    <x v="1"/>
    <n v="95"/>
    <n v="46.33"/>
    <n v="89.88"/>
    <n v="0"/>
    <n v="100"/>
    <n v="0.04"/>
    <n v="85500"/>
    <x v="2"/>
    <n v="3"/>
    <x v="0"/>
    <x v="0"/>
  </r>
  <r>
    <x v="2976"/>
    <s v="Feb"/>
    <x v="0"/>
    <x v="0"/>
    <n v="0"/>
    <n v="0"/>
    <x v="0"/>
    <n v="104.65"/>
    <n v="55.08"/>
    <n v="88.49"/>
    <n v="0"/>
    <n v="100"/>
    <n v="0.05"/>
    <n v="0"/>
    <x v="3"/>
    <n v="4"/>
    <x v="0"/>
    <x v="0"/>
  </r>
  <r>
    <x v="2977"/>
    <s v="Feb"/>
    <x v="0"/>
    <x v="1"/>
    <n v="0"/>
    <n v="15"/>
    <x v="0"/>
    <n v="84.49"/>
    <n v="42.48"/>
    <n v="89.34"/>
    <n v="0"/>
    <n v="100"/>
    <n v="0.04"/>
    <n v="900"/>
    <x v="3"/>
    <n v="4"/>
    <x v="0"/>
    <x v="0"/>
  </r>
  <r>
    <x v="2978"/>
    <s v="Feb"/>
    <x v="0"/>
    <x v="2"/>
    <n v="0"/>
    <n v="30"/>
    <x v="0"/>
    <n v="77.22"/>
    <n v="42.23"/>
    <n v="87.74"/>
    <n v="0"/>
    <n v="100"/>
    <n v="0.04"/>
    <n v="1800"/>
    <x v="3"/>
    <n v="4"/>
    <x v="0"/>
    <x v="0"/>
  </r>
  <r>
    <x v="2979"/>
    <s v="Feb"/>
    <x v="0"/>
    <x v="3"/>
    <n v="0"/>
    <n v="45"/>
    <x v="0"/>
    <n v="74.05"/>
    <n v="38.99"/>
    <n v="88.48"/>
    <n v="0"/>
    <n v="100"/>
    <n v="0.03"/>
    <n v="2700"/>
    <x v="3"/>
    <n v="4"/>
    <x v="0"/>
    <x v="0"/>
  </r>
  <r>
    <x v="2980"/>
    <s v="Feb"/>
    <x v="0"/>
    <x v="4"/>
    <n v="1"/>
    <n v="0"/>
    <x v="0"/>
    <n v="88.96"/>
    <n v="46.04"/>
    <n v="88.81"/>
    <n v="0"/>
    <n v="100"/>
    <n v="0.04"/>
    <n v="3600"/>
    <x v="3"/>
    <n v="4"/>
    <x v="0"/>
    <x v="0"/>
  </r>
  <r>
    <x v="2981"/>
    <s v="Feb"/>
    <x v="0"/>
    <x v="5"/>
    <n v="1"/>
    <n v="15"/>
    <x v="0"/>
    <n v="76.64"/>
    <n v="41.54"/>
    <n v="87.92"/>
    <n v="0"/>
    <n v="100"/>
    <n v="0.04"/>
    <n v="4500"/>
    <x v="3"/>
    <n v="4"/>
    <x v="0"/>
    <x v="0"/>
  </r>
  <r>
    <x v="2982"/>
    <s v="Feb"/>
    <x v="0"/>
    <x v="6"/>
    <n v="1"/>
    <n v="30"/>
    <x v="0"/>
    <n v="20.77"/>
    <n v="16.989999999999998"/>
    <n v="77.400000000000006"/>
    <n v="0"/>
    <n v="100"/>
    <n v="0.01"/>
    <n v="5400"/>
    <x v="3"/>
    <n v="4"/>
    <x v="0"/>
    <x v="0"/>
  </r>
  <r>
    <x v="2983"/>
    <s v="Feb"/>
    <x v="0"/>
    <x v="7"/>
    <n v="1"/>
    <n v="45"/>
    <x v="0"/>
    <n v="5.54"/>
    <n v="5.69"/>
    <n v="69.760000000000005"/>
    <n v="0"/>
    <n v="100"/>
    <n v="0"/>
    <n v="6300"/>
    <x v="3"/>
    <n v="4"/>
    <x v="0"/>
    <x v="0"/>
  </r>
  <r>
    <x v="2984"/>
    <s v="Feb"/>
    <x v="0"/>
    <x v="8"/>
    <n v="2"/>
    <n v="0"/>
    <x v="0"/>
    <n v="6.91"/>
    <n v="6.05"/>
    <n v="75.239999999999995"/>
    <n v="0"/>
    <n v="100"/>
    <n v="0"/>
    <n v="7200"/>
    <x v="3"/>
    <n v="4"/>
    <x v="0"/>
    <x v="0"/>
  </r>
  <r>
    <x v="2985"/>
    <s v="Feb"/>
    <x v="0"/>
    <x v="9"/>
    <n v="2"/>
    <n v="15"/>
    <x v="0"/>
    <n v="6.41"/>
    <n v="5.87"/>
    <n v="73.75"/>
    <n v="0"/>
    <n v="100"/>
    <n v="0"/>
    <n v="8100"/>
    <x v="3"/>
    <n v="4"/>
    <x v="0"/>
    <x v="0"/>
  </r>
  <r>
    <x v="2986"/>
    <s v="Feb"/>
    <x v="0"/>
    <x v="10"/>
    <n v="2"/>
    <n v="30"/>
    <x v="0"/>
    <n v="6.19"/>
    <n v="5.62"/>
    <n v="74.040000000000006"/>
    <n v="0"/>
    <n v="100"/>
    <n v="0"/>
    <n v="9000"/>
    <x v="3"/>
    <n v="4"/>
    <x v="0"/>
    <x v="0"/>
  </r>
  <r>
    <x v="2987"/>
    <s v="Feb"/>
    <x v="0"/>
    <x v="11"/>
    <n v="2"/>
    <n v="45"/>
    <x v="0"/>
    <n v="6.19"/>
    <n v="5.69"/>
    <n v="73.62"/>
    <n v="0"/>
    <n v="100"/>
    <n v="0"/>
    <n v="9900"/>
    <x v="3"/>
    <n v="4"/>
    <x v="0"/>
    <x v="0"/>
  </r>
  <r>
    <x v="2988"/>
    <s v="Feb"/>
    <x v="0"/>
    <x v="12"/>
    <n v="3"/>
    <n v="0"/>
    <x v="0"/>
    <n v="6.19"/>
    <n v="5.36"/>
    <n v="75.599999999999994"/>
    <n v="0"/>
    <n v="100"/>
    <n v="0"/>
    <n v="10800"/>
    <x v="3"/>
    <n v="4"/>
    <x v="0"/>
    <x v="0"/>
  </r>
  <r>
    <x v="2989"/>
    <s v="Feb"/>
    <x v="0"/>
    <x v="13"/>
    <n v="3"/>
    <n v="15"/>
    <x v="0"/>
    <n v="6.26"/>
    <n v="5.22"/>
    <n v="76.8"/>
    <n v="0"/>
    <n v="100"/>
    <n v="0"/>
    <n v="11700"/>
    <x v="3"/>
    <n v="4"/>
    <x v="0"/>
    <x v="0"/>
  </r>
  <r>
    <x v="2990"/>
    <s v="Feb"/>
    <x v="0"/>
    <x v="14"/>
    <n v="3"/>
    <n v="30"/>
    <x v="0"/>
    <n v="6.19"/>
    <n v="5.4"/>
    <n v="75.36"/>
    <n v="0"/>
    <n v="100"/>
    <n v="0"/>
    <n v="12600"/>
    <x v="3"/>
    <n v="4"/>
    <x v="0"/>
    <x v="0"/>
  </r>
  <r>
    <x v="2991"/>
    <s v="Feb"/>
    <x v="0"/>
    <x v="15"/>
    <n v="3"/>
    <n v="45"/>
    <x v="0"/>
    <n v="6.23"/>
    <n v="5.47"/>
    <n v="75.150000000000006"/>
    <n v="0"/>
    <n v="100"/>
    <n v="0"/>
    <n v="13500"/>
    <x v="3"/>
    <n v="4"/>
    <x v="0"/>
    <x v="0"/>
  </r>
  <r>
    <x v="2992"/>
    <s v="Feb"/>
    <x v="0"/>
    <x v="16"/>
    <n v="4"/>
    <n v="0"/>
    <x v="0"/>
    <n v="6.23"/>
    <n v="5.69"/>
    <n v="73.84"/>
    <n v="0"/>
    <n v="100"/>
    <n v="0"/>
    <n v="14400"/>
    <x v="3"/>
    <n v="4"/>
    <x v="0"/>
    <x v="0"/>
  </r>
  <r>
    <x v="2993"/>
    <s v="Feb"/>
    <x v="0"/>
    <x v="17"/>
    <n v="4"/>
    <n v="15"/>
    <x v="0"/>
    <n v="6.16"/>
    <n v="5.69"/>
    <n v="73.459999999999994"/>
    <n v="0"/>
    <n v="100"/>
    <n v="0"/>
    <n v="15300"/>
    <x v="3"/>
    <n v="4"/>
    <x v="0"/>
    <x v="0"/>
  </r>
  <r>
    <x v="2994"/>
    <s v="Feb"/>
    <x v="0"/>
    <x v="18"/>
    <n v="4"/>
    <n v="30"/>
    <x v="0"/>
    <n v="6.3"/>
    <n v="5.94"/>
    <n v="72.760000000000005"/>
    <n v="0"/>
    <n v="100"/>
    <n v="0"/>
    <n v="16200"/>
    <x v="3"/>
    <n v="4"/>
    <x v="0"/>
    <x v="0"/>
  </r>
  <r>
    <x v="2995"/>
    <s v="Feb"/>
    <x v="0"/>
    <x v="19"/>
    <n v="4"/>
    <n v="45"/>
    <x v="0"/>
    <n v="5.1100000000000003"/>
    <n v="5.8"/>
    <n v="66.11"/>
    <n v="0"/>
    <n v="100"/>
    <n v="0"/>
    <n v="17100"/>
    <x v="3"/>
    <n v="4"/>
    <x v="0"/>
    <x v="0"/>
  </r>
  <r>
    <x v="2996"/>
    <s v="Feb"/>
    <x v="0"/>
    <x v="20"/>
    <n v="5"/>
    <n v="0"/>
    <x v="0"/>
    <n v="4.54"/>
    <n v="4.43"/>
    <n v="71.569999999999993"/>
    <n v="0"/>
    <n v="100"/>
    <n v="0"/>
    <n v="18000"/>
    <x v="3"/>
    <n v="4"/>
    <x v="0"/>
    <x v="0"/>
  </r>
  <r>
    <x v="2997"/>
    <s v="Feb"/>
    <x v="0"/>
    <x v="21"/>
    <n v="5"/>
    <n v="15"/>
    <x v="0"/>
    <n v="4.43"/>
    <n v="4.32"/>
    <n v="71.59"/>
    <n v="0"/>
    <n v="100"/>
    <n v="0"/>
    <n v="18900"/>
    <x v="3"/>
    <n v="4"/>
    <x v="0"/>
    <x v="0"/>
  </r>
  <r>
    <x v="2998"/>
    <s v="Feb"/>
    <x v="0"/>
    <x v="22"/>
    <n v="5"/>
    <n v="30"/>
    <x v="0"/>
    <n v="4.43"/>
    <n v="4.18"/>
    <n v="72.73"/>
    <n v="0"/>
    <n v="100"/>
    <n v="0"/>
    <n v="19800"/>
    <x v="3"/>
    <n v="4"/>
    <x v="0"/>
    <x v="0"/>
  </r>
  <r>
    <x v="2999"/>
    <s v="Feb"/>
    <x v="0"/>
    <x v="23"/>
    <n v="5"/>
    <n v="45"/>
    <x v="0"/>
    <n v="4.46"/>
    <n v="4.25"/>
    <n v="72.39"/>
    <n v="0"/>
    <n v="100"/>
    <n v="0"/>
    <n v="20700"/>
    <x v="3"/>
    <n v="4"/>
    <x v="0"/>
    <x v="0"/>
  </r>
  <r>
    <x v="3000"/>
    <s v="Feb"/>
    <x v="0"/>
    <x v="24"/>
    <n v="6"/>
    <n v="0"/>
    <x v="0"/>
    <n v="4.46"/>
    <n v="4.3899999999999997"/>
    <n v="71.27"/>
    <n v="0"/>
    <n v="100"/>
    <n v="0"/>
    <n v="21600"/>
    <x v="3"/>
    <n v="4"/>
    <x v="0"/>
    <x v="0"/>
  </r>
  <r>
    <x v="3001"/>
    <s v="Feb"/>
    <x v="0"/>
    <x v="25"/>
    <n v="6"/>
    <n v="15"/>
    <x v="0"/>
    <n v="4.3899999999999997"/>
    <n v="4.3899999999999997"/>
    <n v="70.709999999999994"/>
    <n v="0"/>
    <n v="100"/>
    <n v="0"/>
    <n v="22500"/>
    <x v="3"/>
    <n v="4"/>
    <x v="0"/>
    <x v="0"/>
  </r>
  <r>
    <x v="3002"/>
    <s v="Feb"/>
    <x v="0"/>
    <x v="26"/>
    <n v="6"/>
    <n v="30"/>
    <x v="0"/>
    <n v="4.43"/>
    <n v="4.43"/>
    <n v="70.709999999999994"/>
    <n v="0"/>
    <n v="100"/>
    <n v="0"/>
    <n v="23400"/>
    <x v="3"/>
    <n v="4"/>
    <x v="0"/>
    <x v="0"/>
  </r>
  <r>
    <x v="3003"/>
    <s v="Feb"/>
    <x v="0"/>
    <x v="27"/>
    <n v="6"/>
    <n v="45"/>
    <x v="0"/>
    <n v="4.43"/>
    <n v="4.3600000000000003"/>
    <n v="71.27"/>
    <n v="0"/>
    <n v="100"/>
    <n v="0"/>
    <n v="24300"/>
    <x v="3"/>
    <n v="4"/>
    <x v="0"/>
    <x v="0"/>
  </r>
  <r>
    <x v="3004"/>
    <s v="Feb"/>
    <x v="0"/>
    <x v="28"/>
    <n v="7"/>
    <n v="0"/>
    <x v="0"/>
    <n v="4.46"/>
    <n v="4.25"/>
    <n v="72.39"/>
    <n v="0"/>
    <n v="100"/>
    <n v="0"/>
    <n v="25200"/>
    <x v="3"/>
    <n v="4"/>
    <x v="0"/>
    <x v="0"/>
  </r>
  <r>
    <x v="3005"/>
    <s v="Feb"/>
    <x v="0"/>
    <x v="29"/>
    <n v="7"/>
    <n v="15"/>
    <x v="0"/>
    <n v="4.82"/>
    <n v="5.08"/>
    <n v="68.83"/>
    <n v="0"/>
    <n v="100"/>
    <n v="0"/>
    <n v="26100"/>
    <x v="3"/>
    <n v="4"/>
    <x v="0"/>
    <x v="0"/>
  </r>
  <r>
    <x v="3006"/>
    <s v="Feb"/>
    <x v="0"/>
    <x v="30"/>
    <n v="7"/>
    <n v="30"/>
    <x v="0"/>
    <n v="6.44"/>
    <n v="5.44"/>
    <n v="76.39"/>
    <n v="0"/>
    <n v="100"/>
    <n v="0"/>
    <n v="27000"/>
    <x v="3"/>
    <n v="4"/>
    <x v="0"/>
    <x v="0"/>
  </r>
  <r>
    <x v="3007"/>
    <s v="Feb"/>
    <x v="0"/>
    <x v="31"/>
    <n v="7"/>
    <n v="45"/>
    <x v="0"/>
    <n v="7.92"/>
    <n v="5.26"/>
    <n v="83.3"/>
    <n v="0"/>
    <n v="100"/>
    <n v="0"/>
    <n v="27900"/>
    <x v="3"/>
    <n v="4"/>
    <x v="0"/>
    <x v="0"/>
  </r>
  <r>
    <x v="3008"/>
    <s v="Feb"/>
    <x v="0"/>
    <x v="32"/>
    <n v="8"/>
    <n v="0"/>
    <x v="0"/>
    <n v="7.99"/>
    <n v="4.68"/>
    <n v="86.29"/>
    <n v="0.04"/>
    <n v="100"/>
    <n v="0"/>
    <n v="28800"/>
    <x v="3"/>
    <n v="4"/>
    <x v="0"/>
    <x v="0"/>
  </r>
  <r>
    <x v="3009"/>
    <s v="Feb"/>
    <x v="0"/>
    <x v="33"/>
    <n v="8"/>
    <n v="15"/>
    <x v="0"/>
    <n v="66.56"/>
    <n v="43.24"/>
    <n v="83.86"/>
    <n v="0"/>
    <n v="100"/>
    <n v="0.03"/>
    <n v="29700"/>
    <x v="3"/>
    <n v="4"/>
    <x v="0"/>
    <x v="0"/>
  </r>
  <r>
    <x v="3010"/>
    <s v="Feb"/>
    <x v="0"/>
    <x v="34"/>
    <n v="8"/>
    <n v="30"/>
    <x v="0"/>
    <n v="131.87"/>
    <n v="76.790000000000006"/>
    <n v="86.42"/>
    <n v="0"/>
    <n v="100"/>
    <n v="0.06"/>
    <n v="30600"/>
    <x v="3"/>
    <n v="4"/>
    <x v="0"/>
    <x v="0"/>
  </r>
  <r>
    <x v="3011"/>
    <s v="Feb"/>
    <x v="0"/>
    <x v="35"/>
    <n v="8"/>
    <n v="45"/>
    <x v="0"/>
    <n v="119.38"/>
    <n v="72.400000000000006"/>
    <n v="85.5"/>
    <n v="0"/>
    <n v="100"/>
    <n v="0.05"/>
    <n v="31500"/>
    <x v="3"/>
    <n v="4"/>
    <x v="0"/>
    <x v="0"/>
  </r>
  <r>
    <x v="3012"/>
    <s v="Feb"/>
    <x v="0"/>
    <x v="36"/>
    <n v="9"/>
    <n v="0"/>
    <x v="0"/>
    <n v="124.45"/>
    <n v="51.23"/>
    <n v="92.47"/>
    <n v="0"/>
    <n v="100"/>
    <n v="0.06"/>
    <n v="32400"/>
    <x v="3"/>
    <n v="4"/>
    <x v="0"/>
    <x v="0"/>
  </r>
  <r>
    <x v="3013"/>
    <s v="Feb"/>
    <x v="0"/>
    <x v="37"/>
    <n v="9"/>
    <n v="15"/>
    <x v="0"/>
    <n v="113"/>
    <n v="40.68"/>
    <n v="94.09"/>
    <n v="0"/>
    <n v="100"/>
    <n v="0.05"/>
    <n v="33300"/>
    <x v="3"/>
    <n v="4"/>
    <x v="0"/>
    <x v="1"/>
  </r>
  <r>
    <x v="3014"/>
    <s v="Feb"/>
    <x v="0"/>
    <x v="38"/>
    <n v="9"/>
    <n v="30"/>
    <x v="0"/>
    <n v="93.85"/>
    <n v="34.450000000000003"/>
    <n v="93.88"/>
    <n v="0"/>
    <n v="100"/>
    <n v="0.04"/>
    <n v="34200"/>
    <x v="3"/>
    <n v="4"/>
    <x v="0"/>
    <x v="1"/>
  </r>
  <r>
    <x v="3015"/>
    <s v="Feb"/>
    <x v="0"/>
    <x v="39"/>
    <n v="9"/>
    <n v="45"/>
    <x v="0"/>
    <n v="79.739999999999995"/>
    <n v="31.18"/>
    <n v="93.13"/>
    <n v="0"/>
    <n v="100"/>
    <n v="0.04"/>
    <n v="35100"/>
    <x v="3"/>
    <n v="4"/>
    <x v="0"/>
    <x v="1"/>
  </r>
  <r>
    <x v="3016"/>
    <s v="Feb"/>
    <x v="0"/>
    <x v="40"/>
    <n v="10"/>
    <n v="0"/>
    <x v="0"/>
    <n v="99.76"/>
    <n v="39.130000000000003"/>
    <n v="93.09"/>
    <n v="0"/>
    <n v="100"/>
    <n v="0.05"/>
    <n v="36000"/>
    <x v="3"/>
    <n v="4"/>
    <x v="0"/>
    <x v="1"/>
  </r>
  <r>
    <x v="3017"/>
    <s v="Feb"/>
    <x v="0"/>
    <x v="41"/>
    <n v="10"/>
    <n v="15"/>
    <x v="0"/>
    <n v="134.82"/>
    <n v="59.44"/>
    <n v="91.5"/>
    <n v="0"/>
    <n v="100"/>
    <n v="0.06"/>
    <n v="36900"/>
    <x v="3"/>
    <n v="4"/>
    <x v="0"/>
    <x v="2"/>
  </r>
  <r>
    <x v="3018"/>
    <s v="Feb"/>
    <x v="0"/>
    <x v="42"/>
    <n v="10"/>
    <n v="30"/>
    <x v="0"/>
    <n v="115.45"/>
    <n v="48.96"/>
    <n v="92.06"/>
    <n v="0"/>
    <n v="100"/>
    <n v="0.05"/>
    <n v="37800"/>
    <x v="3"/>
    <n v="4"/>
    <x v="0"/>
    <x v="2"/>
  </r>
  <r>
    <x v="3019"/>
    <s v="Feb"/>
    <x v="0"/>
    <x v="43"/>
    <n v="10"/>
    <n v="45"/>
    <x v="0"/>
    <n v="136.37"/>
    <n v="60.48"/>
    <n v="91.41"/>
    <n v="0"/>
    <n v="100"/>
    <n v="0.06"/>
    <n v="38700"/>
    <x v="3"/>
    <n v="4"/>
    <x v="0"/>
    <x v="2"/>
  </r>
  <r>
    <x v="3020"/>
    <s v="Feb"/>
    <x v="0"/>
    <x v="44"/>
    <n v="11"/>
    <n v="0"/>
    <x v="0"/>
    <n v="86.87"/>
    <n v="35.06"/>
    <n v="92.73"/>
    <n v="0"/>
    <n v="100"/>
    <n v="0.04"/>
    <n v="39600"/>
    <x v="3"/>
    <n v="4"/>
    <x v="0"/>
    <x v="2"/>
  </r>
  <r>
    <x v="3021"/>
    <s v="Feb"/>
    <x v="0"/>
    <x v="45"/>
    <n v="11"/>
    <n v="15"/>
    <x v="0"/>
    <n v="74.59"/>
    <n v="42.98"/>
    <n v="86.65"/>
    <n v="0"/>
    <n v="100"/>
    <n v="0.03"/>
    <n v="40500"/>
    <x v="3"/>
    <n v="4"/>
    <x v="0"/>
    <x v="2"/>
  </r>
  <r>
    <x v="3022"/>
    <s v="Feb"/>
    <x v="0"/>
    <x v="46"/>
    <n v="11"/>
    <n v="30"/>
    <x v="0"/>
    <n v="108.11"/>
    <n v="58.32"/>
    <n v="88.01"/>
    <n v="0"/>
    <n v="100"/>
    <n v="0.05"/>
    <n v="41400"/>
    <x v="3"/>
    <n v="4"/>
    <x v="0"/>
    <x v="2"/>
  </r>
  <r>
    <x v="3023"/>
    <s v="Feb"/>
    <x v="0"/>
    <x v="47"/>
    <n v="11"/>
    <n v="45"/>
    <x v="0"/>
    <n v="107.35"/>
    <n v="59"/>
    <n v="87.64"/>
    <n v="0"/>
    <n v="100"/>
    <n v="0.05"/>
    <n v="42300"/>
    <x v="3"/>
    <n v="4"/>
    <x v="0"/>
    <x v="2"/>
  </r>
  <r>
    <x v="3024"/>
    <s v="Feb"/>
    <x v="0"/>
    <x v="48"/>
    <n v="12"/>
    <n v="0"/>
    <x v="1"/>
    <n v="145.51"/>
    <n v="81.94"/>
    <n v="87.13"/>
    <n v="0"/>
    <n v="100"/>
    <n v="7.0000000000000007E-2"/>
    <n v="43200"/>
    <x v="3"/>
    <n v="4"/>
    <x v="0"/>
    <x v="2"/>
  </r>
  <r>
    <x v="3025"/>
    <s v="Feb"/>
    <x v="0"/>
    <x v="49"/>
    <n v="12"/>
    <n v="15"/>
    <x v="1"/>
    <n v="32.33"/>
    <n v="11.23"/>
    <n v="94.46"/>
    <n v="18.399999999999999"/>
    <n v="86.91"/>
    <n v="0.01"/>
    <n v="44100"/>
    <x v="3"/>
    <n v="4"/>
    <x v="0"/>
    <x v="1"/>
  </r>
  <r>
    <x v="3026"/>
    <s v="Feb"/>
    <x v="0"/>
    <x v="50"/>
    <n v="12"/>
    <n v="30"/>
    <x v="1"/>
    <n v="10.3"/>
    <n v="0"/>
    <n v="100"/>
    <n v="25.74"/>
    <n v="37.15"/>
    <n v="0"/>
    <n v="45000"/>
    <x v="3"/>
    <n v="4"/>
    <x v="0"/>
    <x v="1"/>
  </r>
  <r>
    <x v="3027"/>
    <s v="Feb"/>
    <x v="0"/>
    <x v="51"/>
    <n v="12"/>
    <n v="45"/>
    <x v="1"/>
    <n v="10.26"/>
    <n v="0"/>
    <n v="100"/>
    <n v="25.2"/>
    <n v="37.71"/>
    <n v="0"/>
    <n v="45900"/>
    <x v="3"/>
    <n v="4"/>
    <x v="0"/>
    <x v="1"/>
  </r>
  <r>
    <x v="3028"/>
    <s v="Feb"/>
    <x v="0"/>
    <x v="52"/>
    <n v="13"/>
    <n v="0"/>
    <x v="1"/>
    <n v="9.76"/>
    <n v="0"/>
    <n v="100"/>
    <n v="25.24"/>
    <n v="36.07"/>
    <n v="0"/>
    <n v="46800"/>
    <x v="3"/>
    <n v="4"/>
    <x v="0"/>
    <x v="1"/>
  </r>
  <r>
    <x v="3029"/>
    <s v="Feb"/>
    <x v="0"/>
    <x v="53"/>
    <n v="13"/>
    <n v="15"/>
    <x v="1"/>
    <n v="51.8"/>
    <n v="12.35"/>
    <n v="97.27"/>
    <n v="4.03"/>
    <n v="99.7"/>
    <n v="0.02"/>
    <n v="47700"/>
    <x v="3"/>
    <n v="4"/>
    <x v="0"/>
    <x v="1"/>
  </r>
  <r>
    <x v="3030"/>
    <s v="Feb"/>
    <x v="0"/>
    <x v="54"/>
    <n v="13"/>
    <n v="30"/>
    <x v="1"/>
    <n v="109.58"/>
    <n v="51.3"/>
    <n v="90.57"/>
    <n v="0"/>
    <n v="100"/>
    <n v="0.05"/>
    <n v="48600"/>
    <x v="3"/>
    <n v="4"/>
    <x v="0"/>
    <x v="1"/>
  </r>
  <r>
    <x v="3031"/>
    <s v="Feb"/>
    <x v="0"/>
    <x v="55"/>
    <n v="13"/>
    <n v="45"/>
    <x v="1"/>
    <n v="127.8"/>
    <n v="55.55"/>
    <n v="91.71"/>
    <n v="0"/>
    <n v="100"/>
    <n v="0.06"/>
    <n v="49500"/>
    <x v="3"/>
    <n v="4"/>
    <x v="0"/>
    <x v="1"/>
  </r>
  <r>
    <x v="3032"/>
    <s v="Feb"/>
    <x v="0"/>
    <x v="56"/>
    <n v="14"/>
    <n v="0"/>
    <x v="1"/>
    <n v="105.37"/>
    <n v="48.1"/>
    <n v="90.97"/>
    <n v="0"/>
    <n v="100"/>
    <n v="0.05"/>
    <n v="50400"/>
    <x v="3"/>
    <n v="4"/>
    <x v="0"/>
    <x v="1"/>
  </r>
  <r>
    <x v="3033"/>
    <s v="Feb"/>
    <x v="0"/>
    <x v="57"/>
    <n v="14"/>
    <n v="15"/>
    <x v="1"/>
    <n v="140.04"/>
    <n v="64.22"/>
    <n v="90.9"/>
    <n v="0"/>
    <n v="100"/>
    <n v="0.06"/>
    <n v="51300"/>
    <x v="3"/>
    <n v="4"/>
    <x v="0"/>
    <x v="1"/>
  </r>
  <r>
    <x v="3034"/>
    <s v="Feb"/>
    <x v="0"/>
    <x v="58"/>
    <n v="14"/>
    <n v="30"/>
    <x v="1"/>
    <n v="96.91"/>
    <n v="35.86"/>
    <n v="93.79"/>
    <n v="0"/>
    <n v="100"/>
    <n v="0.04"/>
    <n v="52200"/>
    <x v="3"/>
    <n v="4"/>
    <x v="0"/>
    <x v="1"/>
  </r>
  <r>
    <x v="3035"/>
    <s v="Feb"/>
    <x v="0"/>
    <x v="59"/>
    <n v="14"/>
    <n v="45"/>
    <x v="1"/>
    <n v="122.54"/>
    <n v="51.88"/>
    <n v="92.09"/>
    <n v="0"/>
    <n v="100"/>
    <n v="0.06"/>
    <n v="53100"/>
    <x v="3"/>
    <n v="4"/>
    <x v="0"/>
    <x v="1"/>
  </r>
  <r>
    <x v="3036"/>
    <s v="Feb"/>
    <x v="0"/>
    <x v="60"/>
    <n v="15"/>
    <n v="0"/>
    <x v="1"/>
    <n v="110.27"/>
    <n v="48.71"/>
    <n v="91.47"/>
    <n v="0"/>
    <n v="100"/>
    <n v="0.05"/>
    <n v="54000"/>
    <x v="3"/>
    <n v="4"/>
    <x v="0"/>
    <x v="1"/>
  </r>
  <r>
    <x v="3037"/>
    <s v="Feb"/>
    <x v="0"/>
    <x v="61"/>
    <n v="15"/>
    <n v="15"/>
    <x v="1"/>
    <n v="65.77"/>
    <n v="30.64"/>
    <n v="90.65"/>
    <n v="0"/>
    <n v="100"/>
    <n v="0.03"/>
    <n v="54900"/>
    <x v="3"/>
    <n v="4"/>
    <x v="0"/>
    <x v="1"/>
  </r>
  <r>
    <x v="3038"/>
    <s v="Feb"/>
    <x v="0"/>
    <x v="62"/>
    <n v="15"/>
    <n v="30"/>
    <x v="1"/>
    <n v="73.84"/>
    <n v="36.25"/>
    <n v="89.77"/>
    <n v="0"/>
    <n v="100"/>
    <n v="0.03"/>
    <n v="55800"/>
    <x v="3"/>
    <n v="4"/>
    <x v="0"/>
    <x v="1"/>
  </r>
  <r>
    <x v="3039"/>
    <s v="Feb"/>
    <x v="0"/>
    <x v="63"/>
    <n v="15"/>
    <n v="45"/>
    <x v="1"/>
    <n v="75.349999999999994"/>
    <n v="37.799999999999997"/>
    <n v="89.38"/>
    <n v="0"/>
    <n v="100"/>
    <n v="0.03"/>
    <n v="56700"/>
    <x v="3"/>
    <n v="4"/>
    <x v="0"/>
    <x v="1"/>
  </r>
  <r>
    <x v="3040"/>
    <s v="Feb"/>
    <x v="0"/>
    <x v="64"/>
    <n v="16"/>
    <n v="0"/>
    <x v="1"/>
    <n v="61.67"/>
    <n v="25.24"/>
    <n v="92.55"/>
    <n v="0"/>
    <n v="100"/>
    <n v="0.03"/>
    <n v="57600"/>
    <x v="3"/>
    <n v="4"/>
    <x v="0"/>
    <x v="1"/>
  </r>
  <r>
    <x v="3041"/>
    <s v="Feb"/>
    <x v="0"/>
    <x v="65"/>
    <n v="16"/>
    <n v="15"/>
    <x v="1"/>
    <n v="74.59"/>
    <n v="38.700000000000003"/>
    <n v="88.76"/>
    <n v="0"/>
    <n v="100"/>
    <n v="0.03"/>
    <n v="58500"/>
    <x v="3"/>
    <n v="4"/>
    <x v="0"/>
    <x v="1"/>
  </r>
  <r>
    <x v="3042"/>
    <s v="Feb"/>
    <x v="0"/>
    <x v="66"/>
    <n v="16"/>
    <n v="30"/>
    <x v="1"/>
    <n v="85.07"/>
    <n v="45.22"/>
    <n v="88.3"/>
    <n v="0"/>
    <n v="100"/>
    <n v="0.04"/>
    <n v="59400"/>
    <x v="3"/>
    <n v="4"/>
    <x v="0"/>
    <x v="1"/>
  </r>
  <r>
    <x v="3043"/>
    <s v="Feb"/>
    <x v="0"/>
    <x v="67"/>
    <n v="16"/>
    <n v="45"/>
    <x v="1"/>
    <n v="81"/>
    <n v="38.659999999999997"/>
    <n v="90.25"/>
    <n v="0"/>
    <n v="100"/>
    <n v="0.04"/>
    <n v="60300"/>
    <x v="3"/>
    <n v="4"/>
    <x v="0"/>
    <x v="1"/>
  </r>
  <r>
    <x v="3044"/>
    <s v="Feb"/>
    <x v="0"/>
    <x v="68"/>
    <n v="17"/>
    <n v="0"/>
    <x v="1"/>
    <n v="72.86"/>
    <n v="32.979999999999997"/>
    <n v="91.1"/>
    <n v="0"/>
    <n v="100"/>
    <n v="0.03"/>
    <n v="61200"/>
    <x v="3"/>
    <n v="4"/>
    <x v="0"/>
    <x v="1"/>
  </r>
  <r>
    <x v="3045"/>
    <s v="Feb"/>
    <x v="0"/>
    <x v="69"/>
    <n v="17"/>
    <n v="15"/>
    <x v="1"/>
    <n v="83.66"/>
    <n v="43.96"/>
    <n v="88.52"/>
    <n v="0"/>
    <n v="100"/>
    <n v="0.04"/>
    <n v="62100"/>
    <x v="3"/>
    <n v="4"/>
    <x v="0"/>
    <x v="2"/>
  </r>
  <r>
    <x v="3046"/>
    <s v="Feb"/>
    <x v="0"/>
    <x v="70"/>
    <n v="17"/>
    <n v="30"/>
    <x v="1"/>
    <n v="71.599999999999994"/>
    <n v="32.08"/>
    <n v="91.26"/>
    <n v="0"/>
    <n v="100"/>
    <n v="0.03"/>
    <n v="63000"/>
    <x v="3"/>
    <n v="4"/>
    <x v="0"/>
    <x v="2"/>
  </r>
  <r>
    <x v="3047"/>
    <s v="Feb"/>
    <x v="0"/>
    <x v="71"/>
    <n v="17"/>
    <n v="45"/>
    <x v="1"/>
    <n v="50.08"/>
    <n v="9.14"/>
    <n v="98.38"/>
    <n v="0.79"/>
    <n v="99.99"/>
    <n v="0.02"/>
    <n v="63900"/>
    <x v="3"/>
    <n v="4"/>
    <x v="0"/>
    <x v="2"/>
  </r>
  <r>
    <x v="3048"/>
    <s v="Feb"/>
    <x v="0"/>
    <x v="72"/>
    <n v="18"/>
    <n v="0"/>
    <x v="1"/>
    <n v="43.6"/>
    <n v="5.76"/>
    <n v="99.14"/>
    <n v="0.72"/>
    <n v="99.99"/>
    <n v="0.02"/>
    <n v="64800"/>
    <x v="3"/>
    <n v="4"/>
    <x v="0"/>
    <x v="2"/>
  </r>
  <r>
    <x v="3049"/>
    <s v="Feb"/>
    <x v="0"/>
    <x v="73"/>
    <n v="18"/>
    <n v="15"/>
    <x v="1"/>
    <n v="68.62"/>
    <n v="38.92"/>
    <n v="86.98"/>
    <n v="0.14000000000000001"/>
    <n v="100"/>
    <n v="0.03"/>
    <n v="65700"/>
    <x v="3"/>
    <n v="4"/>
    <x v="0"/>
    <x v="2"/>
  </r>
  <r>
    <x v="3050"/>
    <s v="Feb"/>
    <x v="0"/>
    <x v="74"/>
    <n v="18"/>
    <n v="30"/>
    <x v="1"/>
    <n v="84.13"/>
    <n v="64.150000000000006"/>
    <n v="79.52"/>
    <n v="0"/>
    <n v="100"/>
    <n v="0.04"/>
    <n v="66600"/>
    <x v="3"/>
    <n v="4"/>
    <x v="0"/>
    <x v="2"/>
  </r>
  <r>
    <x v="3051"/>
    <s v="Feb"/>
    <x v="0"/>
    <x v="75"/>
    <n v="18"/>
    <n v="45"/>
    <x v="1"/>
    <n v="81.72"/>
    <n v="44.71"/>
    <n v="87.73"/>
    <n v="0"/>
    <n v="100"/>
    <n v="0.04"/>
    <n v="67500"/>
    <x v="3"/>
    <n v="4"/>
    <x v="0"/>
    <x v="2"/>
  </r>
  <r>
    <x v="3052"/>
    <s v="Feb"/>
    <x v="0"/>
    <x v="76"/>
    <n v="19"/>
    <n v="0"/>
    <x v="1"/>
    <n v="71.319999999999993"/>
    <n v="34.340000000000003"/>
    <n v="90.1"/>
    <n v="0"/>
    <n v="100"/>
    <n v="0.03"/>
    <n v="68400"/>
    <x v="3"/>
    <n v="4"/>
    <x v="0"/>
    <x v="2"/>
  </r>
  <r>
    <x v="3053"/>
    <s v="Feb"/>
    <x v="0"/>
    <x v="77"/>
    <n v="19"/>
    <n v="15"/>
    <x v="1"/>
    <n v="84.02"/>
    <n v="46.48"/>
    <n v="87.5"/>
    <n v="0"/>
    <n v="100"/>
    <n v="0.04"/>
    <n v="69300"/>
    <x v="3"/>
    <n v="4"/>
    <x v="0"/>
    <x v="2"/>
  </r>
  <r>
    <x v="3054"/>
    <s v="Feb"/>
    <x v="0"/>
    <x v="78"/>
    <n v="19"/>
    <n v="30"/>
    <x v="1"/>
    <n v="92.84"/>
    <n v="40.79"/>
    <n v="91.55"/>
    <n v="0"/>
    <n v="100"/>
    <n v="0.04"/>
    <n v="70200"/>
    <x v="3"/>
    <n v="4"/>
    <x v="0"/>
    <x v="2"/>
  </r>
  <r>
    <x v="3055"/>
    <s v="Feb"/>
    <x v="0"/>
    <x v="79"/>
    <n v="19"/>
    <n v="45"/>
    <x v="1"/>
    <n v="103.25"/>
    <n v="42.95"/>
    <n v="92.33"/>
    <n v="0"/>
    <n v="100"/>
    <n v="0.05"/>
    <n v="71100"/>
    <x v="3"/>
    <n v="4"/>
    <x v="0"/>
    <x v="2"/>
  </r>
  <r>
    <x v="3056"/>
    <s v="Feb"/>
    <x v="0"/>
    <x v="80"/>
    <n v="20"/>
    <n v="0"/>
    <x v="1"/>
    <n v="120.13"/>
    <n v="41.04"/>
    <n v="94.63"/>
    <n v="0"/>
    <n v="100"/>
    <n v="0.06"/>
    <n v="72000"/>
    <x v="3"/>
    <n v="4"/>
    <x v="0"/>
    <x v="2"/>
  </r>
  <r>
    <x v="3057"/>
    <s v="Feb"/>
    <x v="0"/>
    <x v="81"/>
    <n v="20"/>
    <n v="15"/>
    <x v="1"/>
    <n v="80.209999999999994"/>
    <n v="22.86"/>
    <n v="96.17"/>
    <n v="0"/>
    <n v="100"/>
    <n v="0.04"/>
    <n v="72900"/>
    <x v="3"/>
    <n v="4"/>
    <x v="0"/>
    <x v="1"/>
  </r>
  <r>
    <x v="3058"/>
    <s v="Feb"/>
    <x v="0"/>
    <x v="82"/>
    <n v="20"/>
    <n v="30"/>
    <x v="1"/>
    <n v="117.25"/>
    <n v="36.11"/>
    <n v="95.57"/>
    <n v="0"/>
    <n v="100"/>
    <n v="0.05"/>
    <n v="73800"/>
    <x v="3"/>
    <n v="4"/>
    <x v="0"/>
    <x v="1"/>
  </r>
  <r>
    <x v="3059"/>
    <s v="Feb"/>
    <x v="0"/>
    <x v="83"/>
    <n v="20"/>
    <n v="45"/>
    <x v="1"/>
    <n v="69.8"/>
    <n v="11.16"/>
    <n v="98.75"/>
    <n v="0.68"/>
    <n v="100"/>
    <n v="0.03"/>
    <n v="74700"/>
    <x v="3"/>
    <n v="4"/>
    <x v="0"/>
    <x v="1"/>
  </r>
  <r>
    <x v="3060"/>
    <s v="Feb"/>
    <x v="0"/>
    <x v="84"/>
    <n v="21"/>
    <n v="0"/>
    <x v="1"/>
    <n v="83.2"/>
    <n v="17.89"/>
    <n v="97.77"/>
    <n v="0.32"/>
    <n v="100"/>
    <n v="0.04"/>
    <n v="75600"/>
    <x v="3"/>
    <n v="4"/>
    <x v="0"/>
    <x v="1"/>
  </r>
  <r>
    <x v="3061"/>
    <s v="Feb"/>
    <x v="0"/>
    <x v="85"/>
    <n v="21"/>
    <n v="15"/>
    <x v="1"/>
    <n v="103.97"/>
    <n v="25.34"/>
    <n v="97.16"/>
    <n v="0"/>
    <n v="100"/>
    <n v="0.05"/>
    <n v="76500"/>
    <x v="3"/>
    <n v="4"/>
    <x v="0"/>
    <x v="1"/>
  </r>
  <r>
    <x v="3062"/>
    <s v="Feb"/>
    <x v="0"/>
    <x v="86"/>
    <n v="21"/>
    <n v="30"/>
    <x v="1"/>
    <n v="39.56"/>
    <n v="0.04"/>
    <n v="100"/>
    <n v="2.92"/>
    <n v="99.73"/>
    <n v="0.02"/>
    <n v="77400"/>
    <x v="3"/>
    <n v="4"/>
    <x v="0"/>
    <x v="1"/>
  </r>
  <r>
    <x v="3063"/>
    <s v="Feb"/>
    <x v="0"/>
    <x v="87"/>
    <n v="21"/>
    <n v="45"/>
    <x v="1"/>
    <n v="99.36"/>
    <n v="24.16"/>
    <n v="97.17"/>
    <n v="0.25"/>
    <n v="100"/>
    <n v="0.05"/>
    <n v="78300"/>
    <x v="3"/>
    <n v="4"/>
    <x v="0"/>
    <x v="1"/>
  </r>
  <r>
    <x v="3064"/>
    <s v="Feb"/>
    <x v="0"/>
    <x v="88"/>
    <n v="22"/>
    <n v="0"/>
    <x v="1"/>
    <n v="65.95"/>
    <n v="10.220000000000001"/>
    <n v="98.82"/>
    <n v="1.58"/>
    <n v="99.97"/>
    <n v="0.03"/>
    <n v="79200"/>
    <x v="3"/>
    <n v="4"/>
    <x v="0"/>
    <x v="1"/>
  </r>
  <r>
    <x v="3065"/>
    <s v="Feb"/>
    <x v="0"/>
    <x v="89"/>
    <n v="22"/>
    <n v="15"/>
    <x v="1"/>
    <n v="54.68"/>
    <n v="18.22"/>
    <n v="94.87"/>
    <n v="1.84"/>
    <n v="99.94"/>
    <n v="0.03"/>
    <n v="80100"/>
    <x v="3"/>
    <n v="4"/>
    <x v="0"/>
    <x v="2"/>
  </r>
  <r>
    <x v="3066"/>
    <s v="Feb"/>
    <x v="0"/>
    <x v="90"/>
    <n v="22"/>
    <n v="30"/>
    <x v="1"/>
    <n v="102.24"/>
    <n v="56.38"/>
    <n v="87.57"/>
    <n v="0"/>
    <n v="100"/>
    <n v="0.05"/>
    <n v="81000"/>
    <x v="3"/>
    <n v="4"/>
    <x v="0"/>
    <x v="2"/>
  </r>
  <r>
    <x v="3067"/>
    <s v="Feb"/>
    <x v="0"/>
    <x v="91"/>
    <n v="22"/>
    <n v="45"/>
    <x v="1"/>
    <n v="72.069999999999993"/>
    <n v="41.36"/>
    <n v="86.73"/>
    <n v="0"/>
    <n v="100"/>
    <n v="0.03"/>
    <n v="81900"/>
    <x v="3"/>
    <n v="4"/>
    <x v="0"/>
    <x v="2"/>
  </r>
  <r>
    <x v="3068"/>
    <s v="Feb"/>
    <x v="0"/>
    <x v="92"/>
    <n v="23"/>
    <n v="0"/>
    <x v="1"/>
    <n v="105.37"/>
    <n v="56.7"/>
    <n v="88.06"/>
    <n v="0"/>
    <n v="100"/>
    <n v="0.05"/>
    <n v="82800"/>
    <x v="3"/>
    <n v="4"/>
    <x v="0"/>
    <x v="2"/>
  </r>
  <r>
    <x v="3069"/>
    <s v="Feb"/>
    <x v="0"/>
    <x v="93"/>
    <n v="23"/>
    <n v="15"/>
    <x v="1"/>
    <n v="69.260000000000005"/>
    <n v="39.67"/>
    <n v="86.77"/>
    <n v="0"/>
    <n v="100"/>
    <n v="0.03"/>
    <n v="83700"/>
    <x v="3"/>
    <n v="4"/>
    <x v="0"/>
    <x v="0"/>
  </r>
  <r>
    <x v="3070"/>
    <s v="Feb"/>
    <x v="0"/>
    <x v="94"/>
    <n v="23"/>
    <n v="30"/>
    <x v="1"/>
    <n v="105.16"/>
    <n v="54.86"/>
    <n v="88.66"/>
    <n v="0"/>
    <n v="100"/>
    <n v="0.05"/>
    <n v="84600"/>
    <x v="3"/>
    <n v="4"/>
    <x v="0"/>
    <x v="0"/>
  </r>
  <r>
    <x v="3071"/>
    <s v="Feb"/>
    <x v="0"/>
    <x v="95"/>
    <n v="23"/>
    <n v="45"/>
    <x v="1"/>
    <n v="62.93"/>
    <n v="35.78"/>
    <n v="86.93"/>
    <n v="0"/>
    <n v="100"/>
    <n v="0.03"/>
    <n v="85500"/>
    <x v="3"/>
    <n v="4"/>
    <x v="0"/>
    <x v="0"/>
  </r>
  <r>
    <x v="3072"/>
    <s v="Feb"/>
    <x v="1"/>
    <x v="0"/>
    <n v="0"/>
    <n v="0"/>
    <x v="0"/>
    <n v="40.97"/>
    <n v="29.05"/>
    <n v="81.569999999999993"/>
    <n v="0"/>
    <n v="100"/>
    <n v="0.02"/>
    <n v="0"/>
    <x v="4"/>
    <n v="5"/>
    <x v="0"/>
    <x v="0"/>
  </r>
  <r>
    <x v="3073"/>
    <s v="Feb"/>
    <x v="1"/>
    <x v="1"/>
    <n v="0"/>
    <n v="15"/>
    <x v="0"/>
    <n v="63.76"/>
    <n v="37.26"/>
    <n v="86.34"/>
    <n v="0"/>
    <n v="100"/>
    <n v="0.03"/>
    <n v="900"/>
    <x v="4"/>
    <n v="5"/>
    <x v="0"/>
    <x v="0"/>
  </r>
  <r>
    <x v="3074"/>
    <s v="Feb"/>
    <x v="1"/>
    <x v="2"/>
    <n v="0"/>
    <n v="30"/>
    <x v="0"/>
    <n v="105.55"/>
    <n v="55.76"/>
    <n v="88.42"/>
    <n v="0"/>
    <n v="100"/>
    <n v="0.05"/>
    <n v="1800"/>
    <x v="4"/>
    <n v="5"/>
    <x v="0"/>
    <x v="0"/>
  </r>
  <r>
    <x v="3075"/>
    <s v="Feb"/>
    <x v="1"/>
    <x v="3"/>
    <n v="0"/>
    <n v="45"/>
    <x v="0"/>
    <n v="67.03"/>
    <n v="38.270000000000003"/>
    <n v="86.84"/>
    <n v="0"/>
    <n v="100"/>
    <n v="0.03"/>
    <n v="2700"/>
    <x v="4"/>
    <n v="5"/>
    <x v="0"/>
    <x v="0"/>
  </r>
  <r>
    <x v="3076"/>
    <s v="Feb"/>
    <x v="1"/>
    <x v="4"/>
    <n v="1"/>
    <n v="0"/>
    <x v="0"/>
    <n v="104.94"/>
    <n v="55.69"/>
    <n v="88.33"/>
    <n v="0"/>
    <n v="100"/>
    <n v="0.05"/>
    <n v="3600"/>
    <x v="4"/>
    <n v="5"/>
    <x v="0"/>
    <x v="0"/>
  </r>
  <r>
    <x v="3077"/>
    <s v="Feb"/>
    <x v="1"/>
    <x v="5"/>
    <n v="1"/>
    <n v="15"/>
    <x v="0"/>
    <n v="18.649999999999999"/>
    <n v="11.84"/>
    <n v="84.42"/>
    <n v="0"/>
    <n v="100"/>
    <n v="0.01"/>
    <n v="4500"/>
    <x v="4"/>
    <n v="5"/>
    <x v="0"/>
    <x v="0"/>
  </r>
  <r>
    <x v="3078"/>
    <s v="Feb"/>
    <x v="1"/>
    <x v="6"/>
    <n v="1"/>
    <n v="30"/>
    <x v="0"/>
    <n v="7.2"/>
    <n v="5.18"/>
    <n v="81.17"/>
    <n v="0"/>
    <n v="100"/>
    <n v="0"/>
    <n v="5400"/>
    <x v="4"/>
    <n v="5"/>
    <x v="0"/>
    <x v="0"/>
  </r>
  <r>
    <x v="3079"/>
    <s v="Feb"/>
    <x v="1"/>
    <x v="7"/>
    <n v="1"/>
    <n v="45"/>
    <x v="0"/>
    <n v="7.16"/>
    <n v="5.1100000000000003"/>
    <n v="81.400000000000006"/>
    <n v="0"/>
    <n v="100"/>
    <n v="0"/>
    <n v="6300"/>
    <x v="4"/>
    <n v="5"/>
    <x v="0"/>
    <x v="0"/>
  </r>
  <r>
    <x v="3080"/>
    <s v="Feb"/>
    <x v="1"/>
    <x v="8"/>
    <n v="2"/>
    <n v="0"/>
    <x v="0"/>
    <n v="6.41"/>
    <n v="4.9000000000000004"/>
    <n v="79.45"/>
    <n v="0"/>
    <n v="100"/>
    <n v="0"/>
    <n v="7200"/>
    <x v="4"/>
    <n v="5"/>
    <x v="0"/>
    <x v="0"/>
  </r>
  <r>
    <x v="3081"/>
    <s v="Feb"/>
    <x v="1"/>
    <x v="9"/>
    <n v="2"/>
    <n v="15"/>
    <x v="0"/>
    <n v="6.37"/>
    <n v="5"/>
    <n v="78.66"/>
    <n v="0"/>
    <n v="100"/>
    <n v="0"/>
    <n v="8100"/>
    <x v="4"/>
    <n v="5"/>
    <x v="0"/>
    <x v="0"/>
  </r>
  <r>
    <x v="3082"/>
    <s v="Feb"/>
    <x v="1"/>
    <x v="10"/>
    <n v="2"/>
    <n v="30"/>
    <x v="0"/>
    <n v="6.37"/>
    <n v="5.22"/>
    <n v="77.349999999999994"/>
    <n v="0"/>
    <n v="100"/>
    <n v="0"/>
    <n v="9000"/>
    <x v="4"/>
    <n v="5"/>
    <x v="0"/>
    <x v="0"/>
  </r>
  <r>
    <x v="3083"/>
    <s v="Feb"/>
    <x v="1"/>
    <x v="11"/>
    <n v="2"/>
    <n v="45"/>
    <x v="0"/>
    <n v="6.37"/>
    <n v="5.08"/>
    <n v="78.180000000000007"/>
    <n v="0"/>
    <n v="100"/>
    <n v="0"/>
    <n v="9900"/>
    <x v="4"/>
    <n v="5"/>
    <x v="0"/>
    <x v="0"/>
  </r>
  <r>
    <x v="3084"/>
    <s v="Feb"/>
    <x v="1"/>
    <x v="12"/>
    <n v="3"/>
    <n v="0"/>
    <x v="0"/>
    <n v="6.34"/>
    <n v="5.04"/>
    <n v="78.28"/>
    <n v="0"/>
    <n v="100"/>
    <n v="0"/>
    <n v="10800"/>
    <x v="4"/>
    <n v="5"/>
    <x v="0"/>
    <x v="0"/>
  </r>
  <r>
    <x v="3085"/>
    <s v="Feb"/>
    <x v="1"/>
    <x v="13"/>
    <n v="3"/>
    <n v="15"/>
    <x v="0"/>
    <n v="6.37"/>
    <n v="5.58"/>
    <n v="75.22"/>
    <n v="0"/>
    <n v="100"/>
    <n v="0"/>
    <n v="11700"/>
    <x v="4"/>
    <n v="5"/>
    <x v="0"/>
    <x v="0"/>
  </r>
  <r>
    <x v="3086"/>
    <s v="Feb"/>
    <x v="1"/>
    <x v="14"/>
    <n v="3"/>
    <n v="30"/>
    <x v="0"/>
    <n v="6.41"/>
    <n v="5.33"/>
    <n v="76.89"/>
    <n v="0"/>
    <n v="100"/>
    <n v="0"/>
    <n v="12600"/>
    <x v="4"/>
    <n v="5"/>
    <x v="0"/>
    <x v="0"/>
  </r>
  <r>
    <x v="3087"/>
    <s v="Feb"/>
    <x v="1"/>
    <x v="15"/>
    <n v="3"/>
    <n v="45"/>
    <x v="0"/>
    <n v="6.3"/>
    <n v="5.29"/>
    <n v="76.58"/>
    <n v="0"/>
    <n v="100"/>
    <n v="0"/>
    <n v="13500"/>
    <x v="4"/>
    <n v="5"/>
    <x v="0"/>
    <x v="0"/>
  </r>
  <r>
    <x v="3088"/>
    <s v="Feb"/>
    <x v="1"/>
    <x v="16"/>
    <n v="4"/>
    <n v="0"/>
    <x v="0"/>
    <n v="6.37"/>
    <n v="5.4"/>
    <n v="76.28"/>
    <n v="0"/>
    <n v="100"/>
    <n v="0"/>
    <n v="14400"/>
    <x v="4"/>
    <n v="5"/>
    <x v="0"/>
    <x v="0"/>
  </r>
  <r>
    <x v="3089"/>
    <s v="Feb"/>
    <x v="1"/>
    <x v="17"/>
    <n v="4"/>
    <n v="15"/>
    <x v="0"/>
    <n v="6.34"/>
    <n v="5.33"/>
    <n v="76.540000000000006"/>
    <n v="0"/>
    <n v="100"/>
    <n v="0"/>
    <n v="15300"/>
    <x v="4"/>
    <n v="5"/>
    <x v="0"/>
    <x v="0"/>
  </r>
  <r>
    <x v="3090"/>
    <s v="Feb"/>
    <x v="1"/>
    <x v="18"/>
    <n v="4"/>
    <n v="30"/>
    <x v="0"/>
    <n v="6.34"/>
    <n v="5.36"/>
    <n v="76.37"/>
    <n v="0"/>
    <n v="100"/>
    <n v="0"/>
    <n v="16200"/>
    <x v="4"/>
    <n v="5"/>
    <x v="0"/>
    <x v="0"/>
  </r>
  <r>
    <x v="3091"/>
    <s v="Feb"/>
    <x v="1"/>
    <x v="19"/>
    <n v="4"/>
    <n v="45"/>
    <x v="0"/>
    <n v="6.48"/>
    <n v="5.94"/>
    <n v="73.72"/>
    <n v="0"/>
    <n v="100"/>
    <n v="0"/>
    <n v="17100"/>
    <x v="4"/>
    <n v="5"/>
    <x v="0"/>
    <x v="0"/>
  </r>
  <r>
    <x v="3092"/>
    <s v="Feb"/>
    <x v="1"/>
    <x v="20"/>
    <n v="5"/>
    <n v="0"/>
    <x v="0"/>
    <n v="6.37"/>
    <n v="5.36"/>
    <n v="76.52"/>
    <n v="0"/>
    <n v="100"/>
    <n v="0"/>
    <n v="18000"/>
    <x v="4"/>
    <n v="5"/>
    <x v="0"/>
    <x v="0"/>
  </r>
  <r>
    <x v="3093"/>
    <s v="Feb"/>
    <x v="1"/>
    <x v="21"/>
    <n v="5"/>
    <n v="15"/>
    <x v="0"/>
    <n v="6.37"/>
    <n v="5.26"/>
    <n v="77.11"/>
    <n v="0"/>
    <n v="100"/>
    <n v="0"/>
    <n v="18900"/>
    <x v="4"/>
    <n v="5"/>
    <x v="0"/>
    <x v="0"/>
  </r>
  <r>
    <x v="3094"/>
    <s v="Feb"/>
    <x v="1"/>
    <x v="22"/>
    <n v="5"/>
    <n v="30"/>
    <x v="0"/>
    <n v="6.37"/>
    <n v="5.29"/>
    <n v="76.930000000000007"/>
    <n v="0"/>
    <n v="100"/>
    <n v="0"/>
    <n v="19800"/>
    <x v="4"/>
    <n v="5"/>
    <x v="0"/>
    <x v="0"/>
  </r>
  <r>
    <x v="3095"/>
    <s v="Feb"/>
    <x v="1"/>
    <x v="23"/>
    <n v="5"/>
    <n v="45"/>
    <x v="0"/>
    <n v="5.69"/>
    <n v="5"/>
    <n v="75.12"/>
    <n v="0"/>
    <n v="100"/>
    <n v="0"/>
    <n v="20700"/>
    <x v="4"/>
    <n v="5"/>
    <x v="0"/>
    <x v="0"/>
  </r>
  <r>
    <x v="3096"/>
    <s v="Feb"/>
    <x v="1"/>
    <x v="24"/>
    <n v="6"/>
    <n v="0"/>
    <x v="0"/>
    <n v="4.68"/>
    <n v="4.68"/>
    <n v="70.709999999999994"/>
    <n v="0"/>
    <n v="100"/>
    <n v="0"/>
    <n v="21600"/>
    <x v="4"/>
    <n v="5"/>
    <x v="0"/>
    <x v="0"/>
  </r>
  <r>
    <x v="3097"/>
    <s v="Feb"/>
    <x v="1"/>
    <x v="25"/>
    <n v="6"/>
    <n v="15"/>
    <x v="0"/>
    <n v="4.28"/>
    <n v="4.46"/>
    <n v="69.239999999999995"/>
    <n v="0"/>
    <n v="100"/>
    <n v="0"/>
    <n v="22500"/>
    <x v="4"/>
    <n v="5"/>
    <x v="0"/>
    <x v="0"/>
  </r>
  <r>
    <x v="3098"/>
    <s v="Feb"/>
    <x v="1"/>
    <x v="26"/>
    <n v="6"/>
    <n v="30"/>
    <x v="0"/>
    <n v="4.25"/>
    <n v="4.75"/>
    <n v="66.680000000000007"/>
    <n v="0"/>
    <n v="100"/>
    <n v="0"/>
    <n v="23400"/>
    <x v="4"/>
    <n v="5"/>
    <x v="0"/>
    <x v="0"/>
  </r>
  <r>
    <x v="3099"/>
    <s v="Feb"/>
    <x v="1"/>
    <x v="27"/>
    <n v="6"/>
    <n v="45"/>
    <x v="0"/>
    <n v="4.28"/>
    <n v="4.3899999999999997"/>
    <n v="69.81"/>
    <n v="0"/>
    <n v="100"/>
    <n v="0"/>
    <n v="24300"/>
    <x v="4"/>
    <n v="5"/>
    <x v="0"/>
    <x v="0"/>
  </r>
  <r>
    <x v="3100"/>
    <s v="Feb"/>
    <x v="1"/>
    <x v="28"/>
    <n v="7"/>
    <n v="0"/>
    <x v="0"/>
    <n v="4.32"/>
    <n v="4.3899999999999997"/>
    <n v="70.14"/>
    <n v="0"/>
    <n v="100"/>
    <n v="0"/>
    <n v="25200"/>
    <x v="4"/>
    <n v="5"/>
    <x v="0"/>
    <x v="0"/>
  </r>
  <r>
    <x v="3101"/>
    <s v="Feb"/>
    <x v="1"/>
    <x v="29"/>
    <n v="7"/>
    <n v="15"/>
    <x v="0"/>
    <n v="4.18"/>
    <n v="4.72"/>
    <n v="66.3"/>
    <n v="0"/>
    <n v="100"/>
    <n v="0"/>
    <n v="26100"/>
    <x v="4"/>
    <n v="5"/>
    <x v="0"/>
    <x v="0"/>
  </r>
  <r>
    <x v="3102"/>
    <s v="Feb"/>
    <x v="1"/>
    <x v="30"/>
    <n v="7"/>
    <n v="30"/>
    <x v="0"/>
    <n v="5.26"/>
    <n v="5.04"/>
    <n v="72.2"/>
    <n v="0"/>
    <n v="100"/>
    <n v="0"/>
    <n v="27000"/>
    <x v="4"/>
    <n v="5"/>
    <x v="0"/>
    <x v="0"/>
  </r>
  <r>
    <x v="3103"/>
    <s v="Feb"/>
    <x v="1"/>
    <x v="31"/>
    <n v="7"/>
    <n v="45"/>
    <x v="0"/>
    <n v="7.81"/>
    <n v="4.97"/>
    <n v="84.37"/>
    <n v="0"/>
    <n v="100"/>
    <n v="0"/>
    <n v="27900"/>
    <x v="4"/>
    <n v="5"/>
    <x v="0"/>
    <x v="0"/>
  </r>
  <r>
    <x v="3104"/>
    <s v="Feb"/>
    <x v="1"/>
    <x v="32"/>
    <n v="8"/>
    <n v="0"/>
    <x v="0"/>
    <n v="8.86"/>
    <n v="3.67"/>
    <n v="92.39"/>
    <n v="0.04"/>
    <n v="100"/>
    <n v="0"/>
    <n v="28800"/>
    <x v="4"/>
    <n v="5"/>
    <x v="0"/>
    <x v="0"/>
  </r>
  <r>
    <x v="3105"/>
    <s v="Feb"/>
    <x v="1"/>
    <x v="33"/>
    <n v="8"/>
    <n v="15"/>
    <x v="0"/>
    <n v="39.28"/>
    <n v="23.94"/>
    <n v="85.39"/>
    <n v="0"/>
    <n v="100"/>
    <n v="0.02"/>
    <n v="29700"/>
    <x v="4"/>
    <n v="5"/>
    <x v="0"/>
    <x v="0"/>
  </r>
  <r>
    <x v="3106"/>
    <s v="Feb"/>
    <x v="1"/>
    <x v="34"/>
    <n v="8"/>
    <n v="30"/>
    <x v="0"/>
    <n v="57.78"/>
    <n v="35.39"/>
    <n v="85.28"/>
    <n v="0"/>
    <n v="100"/>
    <n v="0.03"/>
    <n v="30600"/>
    <x v="4"/>
    <n v="5"/>
    <x v="0"/>
    <x v="0"/>
  </r>
  <r>
    <x v="3107"/>
    <s v="Feb"/>
    <x v="1"/>
    <x v="35"/>
    <n v="8"/>
    <n v="45"/>
    <x v="0"/>
    <n v="51.44"/>
    <n v="36.25"/>
    <n v="81.739999999999995"/>
    <n v="0"/>
    <n v="100"/>
    <n v="0.02"/>
    <n v="31500"/>
    <x v="4"/>
    <n v="5"/>
    <x v="0"/>
    <x v="0"/>
  </r>
  <r>
    <x v="3108"/>
    <s v="Feb"/>
    <x v="1"/>
    <x v="36"/>
    <n v="9"/>
    <n v="0"/>
    <x v="0"/>
    <n v="54.83"/>
    <n v="12.49"/>
    <n v="97.5"/>
    <n v="0.22"/>
    <n v="100"/>
    <n v="0.03"/>
    <n v="32400"/>
    <x v="4"/>
    <n v="5"/>
    <x v="0"/>
    <x v="0"/>
  </r>
  <r>
    <x v="3109"/>
    <s v="Feb"/>
    <x v="1"/>
    <x v="37"/>
    <n v="9"/>
    <n v="15"/>
    <x v="0"/>
    <n v="56.66"/>
    <n v="12.28"/>
    <n v="97.73"/>
    <n v="0"/>
    <n v="100"/>
    <n v="0.03"/>
    <n v="33300"/>
    <x v="4"/>
    <n v="5"/>
    <x v="0"/>
    <x v="1"/>
  </r>
  <r>
    <x v="3110"/>
    <s v="Feb"/>
    <x v="1"/>
    <x v="38"/>
    <n v="9"/>
    <n v="30"/>
    <x v="0"/>
    <n v="60.01"/>
    <n v="15.59"/>
    <n v="96.79"/>
    <n v="0"/>
    <n v="100"/>
    <n v="0.03"/>
    <n v="34200"/>
    <x v="4"/>
    <n v="5"/>
    <x v="0"/>
    <x v="1"/>
  </r>
  <r>
    <x v="3111"/>
    <s v="Feb"/>
    <x v="1"/>
    <x v="39"/>
    <n v="9"/>
    <n v="45"/>
    <x v="0"/>
    <n v="69.12"/>
    <n v="23.98"/>
    <n v="94.48"/>
    <n v="0"/>
    <n v="100"/>
    <n v="0.03"/>
    <n v="35100"/>
    <x v="4"/>
    <n v="5"/>
    <x v="0"/>
    <x v="1"/>
  </r>
  <r>
    <x v="3112"/>
    <s v="Feb"/>
    <x v="1"/>
    <x v="40"/>
    <n v="10"/>
    <n v="0"/>
    <x v="0"/>
    <n v="57.56"/>
    <n v="13.25"/>
    <n v="97.45"/>
    <n v="0"/>
    <n v="100"/>
    <n v="0.03"/>
    <n v="36000"/>
    <x v="4"/>
    <n v="5"/>
    <x v="0"/>
    <x v="1"/>
  </r>
  <r>
    <x v="3113"/>
    <s v="Feb"/>
    <x v="1"/>
    <x v="41"/>
    <n v="10"/>
    <n v="15"/>
    <x v="0"/>
    <n v="61.52"/>
    <n v="20.63"/>
    <n v="94.81"/>
    <n v="0"/>
    <n v="100"/>
    <n v="0.03"/>
    <n v="36900"/>
    <x v="4"/>
    <n v="5"/>
    <x v="0"/>
    <x v="2"/>
  </r>
  <r>
    <x v="3114"/>
    <s v="Feb"/>
    <x v="1"/>
    <x v="42"/>
    <n v="10"/>
    <n v="30"/>
    <x v="0"/>
    <n v="76"/>
    <n v="26.14"/>
    <n v="94.56"/>
    <n v="0"/>
    <n v="100"/>
    <n v="0.03"/>
    <n v="37800"/>
    <x v="4"/>
    <n v="5"/>
    <x v="0"/>
    <x v="2"/>
  </r>
  <r>
    <x v="3115"/>
    <s v="Feb"/>
    <x v="1"/>
    <x v="43"/>
    <n v="10"/>
    <n v="45"/>
    <x v="0"/>
    <n v="72.790000000000006"/>
    <n v="24.34"/>
    <n v="94.84"/>
    <n v="0"/>
    <n v="100"/>
    <n v="0.03"/>
    <n v="38700"/>
    <x v="4"/>
    <n v="5"/>
    <x v="0"/>
    <x v="2"/>
  </r>
  <r>
    <x v="3116"/>
    <s v="Feb"/>
    <x v="1"/>
    <x v="44"/>
    <n v="11"/>
    <n v="0"/>
    <x v="0"/>
    <n v="63.94"/>
    <n v="19.37"/>
    <n v="95.7"/>
    <n v="0"/>
    <n v="100"/>
    <n v="0.03"/>
    <n v="39600"/>
    <x v="4"/>
    <n v="5"/>
    <x v="0"/>
    <x v="2"/>
  </r>
  <r>
    <x v="3117"/>
    <s v="Feb"/>
    <x v="1"/>
    <x v="45"/>
    <n v="11"/>
    <n v="15"/>
    <x v="0"/>
    <n v="74.84"/>
    <n v="41.22"/>
    <n v="87.59"/>
    <n v="0"/>
    <n v="100"/>
    <n v="0.03"/>
    <n v="40500"/>
    <x v="4"/>
    <n v="5"/>
    <x v="0"/>
    <x v="2"/>
  </r>
  <r>
    <x v="3118"/>
    <s v="Feb"/>
    <x v="1"/>
    <x v="46"/>
    <n v="11"/>
    <n v="30"/>
    <x v="0"/>
    <n v="69.77"/>
    <n v="36.72"/>
    <n v="88.49"/>
    <n v="0"/>
    <n v="100"/>
    <n v="0.03"/>
    <n v="41400"/>
    <x v="4"/>
    <n v="5"/>
    <x v="0"/>
    <x v="2"/>
  </r>
  <r>
    <x v="3119"/>
    <s v="Feb"/>
    <x v="1"/>
    <x v="47"/>
    <n v="11"/>
    <n v="45"/>
    <x v="0"/>
    <n v="66.02"/>
    <n v="30.31"/>
    <n v="90.88"/>
    <n v="0"/>
    <n v="100"/>
    <n v="0.03"/>
    <n v="42300"/>
    <x v="4"/>
    <n v="5"/>
    <x v="0"/>
    <x v="2"/>
  </r>
  <r>
    <x v="3120"/>
    <s v="Feb"/>
    <x v="1"/>
    <x v="48"/>
    <n v="12"/>
    <n v="0"/>
    <x v="1"/>
    <n v="61.7"/>
    <n v="29.3"/>
    <n v="90.33"/>
    <n v="0"/>
    <n v="100"/>
    <n v="0.03"/>
    <n v="43200"/>
    <x v="4"/>
    <n v="5"/>
    <x v="0"/>
    <x v="2"/>
  </r>
  <r>
    <x v="3121"/>
    <s v="Feb"/>
    <x v="1"/>
    <x v="49"/>
    <n v="12"/>
    <n v="15"/>
    <x v="1"/>
    <n v="15.01"/>
    <n v="2.09"/>
    <n v="99.04"/>
    <n v="18.36"/>
    <n v="63.29"/>
    <n v="0.01"/>
    <n v="44100"/>
    <x v="4"/>
    <n v="5"/>
    <x v="0"/>
    <x v="1"/>
  </r>
  <r>
    <x v="3122"/>
    <s v="Feb"/>
    <x v="1"/>
    <x v="50"/>
    <n v="12"/>
    <n v="30"/>
    <x v="1"/>
    <n v="9.76"/>
    <n v="0"/>
    <n v="100"/>
    <n v="25.06"/>
    <n v="36.29"/>
    <n v="0"/>
    <n v="45000"/>
    <x v="4"/>
    <n v="5"/>
    <x v="0"/>
    <x v="1"/>
  </r>
  <r>
    <x v="3123"/>
    <s v="Feb"/>
    <x v="1"/>
    <x v="51"/>
    <n v="12"/>
    <n v="45"/>
    <x v="1"/>
    <n v="9.68"/>
    <n v="0"/>
    <n v="100"/>
    <n v="25.34"/>
    <n v="35.69"/>
    <n v="0"/>
    <n v="45900"/>
    <x v="4"/>
    <n v="5"/>
    <x v="0"/>
    <x v="1"/>
  </r>
  <r>
    <x v="3124"/>
    <s v="Feb"/>
    <x v="1"/>
    <x v="52"/>
    <n v="13"/>
    <n v="0"/>
    <x v="1"/>
    <n v="8.7100000000000009"/>
    <n v="0"/>
    <n v="100"/>
    <n v="25.52"/>
    <n v="32.299999999999997"/>
    <n v="0"/>
    <n v="46800"/>
    <x v="4"/>
    <n v="5"/>
    <x v="0"/>
    <x v="1"/>
  </r>
  <r>
    <x v="3125"/>
    <s v="Feb"/>
    <x v="1"/>
    <x v="53"/>
    <n v="13"/>
    <n v="15"/>
    <x v="1"/>
    <n v="40.68"/>
    <n v="2.99"/>
    <n v="99.73"/>
    <n v="2.99"/>
    <n v="99.73"/>
    <n v="0.02"/>
    <n v="47700"/>
    <x v="4"/>
    <n v="5"/>
    <x v="0"/>
    <x v="1"/>
  </r>
  <r>
    <x v="3126"/>
    <s v="Feb"/>
    <x v="1"/>
    <x v="54"/>
    <n v="13"/>
    <n v="30"/>
    <x v="1"/>
    <n v="48.42"/>
    <n v="8.93"/>
    <n v="98.34"/>
    <n v="0"/>
    <n v="100"/>
    <n v="0.02"/>
    <n v="48600"/>
    <x v="4"/>
    <n v="5"/>
    <x v="0"/>
    <x v="1"/>
  </r>
  <r>
    <x v="3127"/>
    <s v="Feb"/>
    <x v="1"/>
    <x v="55"/>
    <n v="13"/>
    <n v="45"/>
    <x v="1"/>
    <n v="47.84"/>
    <n v="11.09"/>
    <n v="97.42"/>
    <n v="0"/>
    <n v="100"/>
    <n v="0.02"/>
    <n v="49500"/>
    <x v="4"/>
    <n v="5"/>
    <x v="0"/>
    <x v="1"/>
  </r>
  <r>
    <x v="3128"/>
    <s v="Feb"/>
    <x v="1"/>
    <x v="56"/>
    <n v="14"/>
    <n v="0"/>
    <x v="1"/>
    <n v="48.38"/>
    <n v="13.32"/>
    <n v="96.41"/>
    <n v="0"/>
    <n v="100"/>
    <n v="0.02"/>
    <n v="50400"/>
    <x v="4"/>
    <n v="5"/>
    <x v="0"/>
    <x v="1"/>
  </r>
  <r>
    <x v="3129"/>
    <s v="Feb"/>
    <x v="1"/>
    <x v="57"/>
    <n v="14"/>
    <n v="15"/>
    <x v="1"/>
    <n v="46.15"/>
    <n v="9.86"/>
    <n v="97.79"/>
    <n v="0"/>
    <n v="100"/>
    <n v="0.02"/>
    <n v="51300"/>
    <x v="4"/>
    <n v="5"/>
    <x v="0"/>
    <x v="1"/>
  </r>
  <r>
    <x v="3130"/>
    <s v="Feb"/>
    <x v="1"/>
    <x v="58"/>
    <n v="14"/>
    <n v="30"/>
    <x v="1"/>
    <n v="59.76"/>
    <n v="17.96"/>
    <n v="95.77"/>
    <n v="0"/>
    <n v="100"/>
    <n v="0.03"/>
    <n v="52200"/>
    <x v="4"/>
    <n v="5"/>
    <x v="0"/>
    <x v="1"/>
  </r>
  <r>
    <x v="3131"/>
    <s v="Feb"/>
    <x v="1"/>
    <x v="59"/>
    <n v="14"/>
    <n v="45"/>
    <x v="1"/>
    <n v="56.74"/>
    <n v="15.05"/>
    <n v="96.66"/>
    <n v="0"/>
    <n v="100"/>
    <n v="0.03"/>
    <n v="53100"/>
    <x v="4"/>
    <n v="5"/>
    <x v="0"/>
    <x v="1"/>
  </r>
  <r>
    <x v="3132"/>
    <s v="Feb"/>
    <x v="1"/>
    <x v="60"/>
    <n v="15"/>
    <n v="0"/>
    <x v="1"/>
    <n v="51.37"/>
    <n v="10.37"/>
    <n v="98.02"/>
    <n v="0"/>
    <n v="100"/>
    <n v="0.02"/>
    <n v="54000"/>
    <x v="4"/>
    <n v="5"/>
    <x v="0"/>
    <x v="1"/>
  </r>
  <r>
    <x v="3133"/>
    <s v="Feb"/>
    <x v="1"/>
    <x v="61"/>
    <n v="15"/>
    <n v="15"/>
    <x v="1"/>
    <n v="55.62"/>
    <n v="11.66"/>
    <n v="97.87"/>
    <n v="0"/>
    <n v="100"/>
    <n v="0.03"/>
    <n v="54900"/>
    <x v="4"/>
    <n v="5"/>
    <x v="0"/>
    <x v="1"/>
  </r>
  <r>
    <x v="3134"/>
    <s v="Feb"/>
    <x v="1"/>
    <x v="62"/>
    <n v="15"/>
    <n v="30"/>
    <x v="1"/>
    <n v="97.42"/>
    <n v="29.38"/>
    <n v="95.74"/>
    <n v="0"/>
    <n v="100"/>
    <n v="0.04"/>
    <n v="55800"/>
    <x v="4"/>
    <n v="5"/>
    <x v="0"/>
    <x v="1"/>
  </r>
  <r>
    <x v="3135"/>
    <s v="Feb"/>
    <x v="1"/>
    <x v="63"/>
    <n v="15"/>
    <n v="45"/>
    <x v="1"/>
    <n v="83.81"/>
    <n v="22.14"/>
    <n v="96.68"/>
    <n v="0"/>
    <n v="100"/>
    <n v="0.04"/>
    <n v="56700"/>
    <x v="4"/>
    <n v="5"/>
    <x v="0"/>
    <x v="1"/>
  </r>
  <r>
    <x v="3136"/>
    <s v="Feb"/>
    <x v="1"/>
    <x v="64"/>
    <n v="16"/>
    <n v="0"/>
    <x v="1"/>
    <n v="84.6"/>
    <n v="27.83"/>
    <n v="94.99"/>
    <n v="0"/>
    <n v="100"/>
    <n v="0.04"/>
    <n v="57600"/>
    <x v="4"/>
    <n v="5"/>
    <x v="0"/>
    <x v="1"/>
  </r>
  <r>
    <x v="3137"/>
    <s v="Feb"/>
    <x v="1"/>
    <x v="65"/>
    <n v="16"/>
    <n v="15"/>
    <x v="1"/>
    <n v="109.48"/>
    <n v="38.659999999999997"/>
    <n v="94.29"/>
    <n v="0"/>
    <n v="100"/>
    <n v="0.05"/>
    <n v="58500"/>
    <x v="4"/>
    <n v="5"/>
    <x v="0"/>
    <x v="1"/>
  </r>
  <r>
    <x v="3138"/>
    <s v="Feb"/>
    <x v="1"/>
    <x v="66"/>
    <n v="16"/>
    <n v="30"/>
    <x v="1"/>
    <n v="112.32"/>
    <n v="37.619999999999997"/>
    <n v="94.82"/>
    <n v="0"/>
    <n v="100"/>
    <n v="0.05"/>
    <n v="59400"/>
    <x v="4"/>
    <n v="5"/>
    <x v="0"/>
    <x v="1"/>
  </r>
  <r>
    <x v="3139"/>
    <s v="Feb"/>
    <x v="1"/>
    <x v="67"/>
    <n v="16"/>
    <n v="45"/>
    <x v="1"/>
    <n v="94.93"/>
    <n v="30.89"/>
    <n v="95.09"/>
    <n v="0"/>
    <n v="100"/>
    <n v="0.04"/>
    <n v="60300"/>
    <x v="4"/>
    <n v="5"/>
    <x v="0"/>
    <x v="1"/>
  </r>
  <r>
    <x v="3140"/>
    <s v="Feb"/>
    <x v="1"/>
    <x v="68"/>
    <n v="17"/>
    <n v="0"/>
    <x v="1"/>
    <n v="102.35"/>
    <n v="28.66"/>
    <n v="96.3"/>
    <n v="0"/>
    <n v="100"/>
    <n v="0.05"/>
    <n v="61200"/>
    <x v="4"/>
    <n v="5"/>
    <x v="0"/>
    <x v="1"/>
  </r>
  <r>
    <x v="3141"/>
    <s v="Feb"/>
    <x v="1"/>
    <x v="69"/>
    <n v="17"/>
    <n v="15"/>
    <x v="1"/>
    <n v="91.48"/>
    <n v="14.72"/>
    <n v="98.73"/>
    <n v="0"/>
    <n v="100"/>
    <n v="0.04"/>
    <n v="62100"/>
    <x v="4"/>
    <n v="5"/>
    <x v="0"/>
    <x v="2"/>
  </r>
  <r>
    <x v="3142"/>
    <s v="Feb"/>
    <x v="1"/>
    <x v="70"/>
    <n v="17"/>
    <n v="30"/>
    <x v="1"/>
    <n v="85.93"/>
    <n v="18.579999999999998"/>
    <n v="97.74"/>
    <n v="0"/>
    <n v="100"/>
    <n v="0.04"/>
    <n v="63000"/>
    <x v="4"/>
    <n v="5"/>
    <x v="0"/>
    <x v="2"/>
  </r>
  <r>
    <x v="3143"/>
    <s v="Feb"/>
    <x v="1"/>
    <x v="71"/>
    <n v="17"/>
    <n v="45"/>
    <x v="1"/>
    <n v="91.69"/>
    <n v="14.98"/>
    <n v="98.69"/>
    <n v="0"/>
    <n v="100"/>
    <n v="0.04"/>
    <n v="63900"/>
    <x v="4"/>
    <n v="5"/>
    <x v="0"/>
    <x v="2"/>
  </r>
  <r>
    <x v="3144"/>
    <s v="Feb"/>
    <x v="1"/>
    <x v="72"/>
    <n v="18"/>
    <n v="0"/>
    <x v="1"/>
    <n v="70.56"/>
    <n v="7.6"/>
    <n v="99.42"/>
    <n v="0.76"/>
    <n v="99.99"/>
    <n v="0.03"/>
    <n v="64800"/>
    <x v="4"/>
    <n v="5"/>
    <x v="0"/>
    <x v="2"/>
  </r>
  <r>
    <x v="3145"/>
    <s v="Feb"/>
    <x v="1"/>
    <x v="73"/>
    <n v="18"/>
    <n v="15"/>
    <x v="1"/>
    <n v="42.91"/>
    <n v="15.7"/>
    <n v="93.91"/>
    <n v="0.11"/>
    <n v="100"/>
    <n v="0.02"/>
    <n v="65700"/>
    <x v="4"/>
    <n v="5"/>
    <x v="0"/>
    <x v="2"/>
  </r>
  <r>
    <x v="3146"/>
    <s v="Feb"/>
    <x v="1"/>
    <x v="74"/>
    <n v="18"/>
    <n v="30"/>
    <x v="1"/>
    <n v="45.4"/>
    <n v="19.04"/>
    <n v="92.22"/>
    <n v="0"/>
    <n v="100"/>
    <n v="0.02"/>
    <n v="66600"/>
    <x v="4"/>
    <n v="5"/>
    <x v="0"/>
    <x v="2"/>
  </r>
  <r>
    <x v="3147"/>
    <s v="Feb"/>
    <x v="1"/>
    <x v="75"/>
    <n v="18"/>
    <n v="45"/>
    <x v="1"/>
    <n v="47.81"/>
    <n v="7.02"/>
    <n v="98.94"/>
    <n v="0"/>
    <n v="100"/>
    <n v="0.02"/>
    <n v="67500"/>
    <x v="4"/>
    <n v="5"/>
    <x v="0"/>
    <x v="2"/>
  </r>
  <r>
    <x v="3148"/>
    <s v="Feb"/>
    <x v="1"/>
    <x v="76"/>
    <n v="19"/>
    <n v="0"/>
    <x v="1"/>
    <n v="43.96"/>
    <n v="1.22"/>
    <n v="99.96"/>
    <n v="1.19"/>
    <n v="99.96"/>
    <n v="0.02"/>
    <n v="68400"/>
    <x v="4"/>
    <n v="5"/>
    <x v="0"/>
    <x v="2"/>
  </r>
  <r>
    <x v="3149"/>
    <s v="Feb"/>
    <x v="1"/>
    <x v="77"/>
    <n v="19"/>
    <n v="15"/>
    <x v="1"/>
    <n v="48.02"/>
    <n v="3.89"/>
    <n v="99.67"/>
    <n v="0"/>
    <n v="100"/>
    <n v="0.02"/>
    <n v="69300"/>
    <x v="4"/>
    <n v="5"/>
    <x v="0"/>
    <x v="2"/>
  </r>
  <r>
    <x v="3150"/>
    <s v="Feb"/>
    <x v="1"/>
    <x v="78"/>
    <n v="19"/>
    <n v="30"/>
    <x v="1"/>
    <n v="46.87"/>
    <n v="2.99"/>
    <n v="99.8"/>
    <n v="0.11"/>
    <n v="100"/>
    <n v="0.02"/>
    <n v="70200"/>
    <x v="4"/>
    <n v="5"/>
    <x v="0"/>
    <x v="2"/>
  </r>
  <r>
    <x v="3151"/>
    <s v="Feb"/>
    <x v="1"/>
    <x v="79"/>
    <n v="19"/>
    <n v="45"/>
    <x v="1"/>
    <n v="42.7"/>
    <n v="1.26"/>
    <n v="99.96"/>
    <n v="1.4"/>
    <n v="99.95"/>
    <n v="0.02"/>
    <n v="71100"/>
    <x v="4"/>
    <n v="5"/>
    <x v="0"/>
    <x v="2"/>
  </r>
  <r>
    <x v="3152"/>
    <s v="Feb"/>
    <x v="1"/>
    <x v="80"/>
    <n v="20"/>
    <n v="0"/>
    <x v="1"/>
    <n v="44.28"/>
    <n v="1.91"/>
    <n v="99.91"/>
    <n v="0.43"/>
    <n v="100"/>
    <n v="0.02"/>
    <n v="72000"/>
    <x v="4"/>
    <n v="5"/>
    <x v="0"/>
    <x v="2"/>
  </r>
  <r>
    <x v="3153"/>
    <s v="Feb"/>
    <x v="1"/>
    <x v="81"/>
    <n v="20"/>
    <n v="15"/>
    <x v="1"/>
    <n v="40.9"/>
    <n v="0.68"/>
    <n v="99.99"/>
    <n v="1.69"/>
    <n v="99.91"/>
    <n v="0.02"/>
    <n v="72900"/>
    <x v="4"/>
    <n v="5"/>
    <x v="0"/>
    <x v="1"/>
  </r>
  <r>
    <x v="3154"/>
    <s v="Feb"/>
    <x v="1"/>
    <x v="82"/>
    <n v="20"/>
    <n v="30"/>
    <x v="1"/>
    <n v="37.33"/>
    <n v="0.18"/>
    <n v="100"/>
    <n v="4.57"/>
    <n v="99.26"/>
    <n v="0.02"/>
    <n v="73800"/>
    <x v="4"/>
    <n v="5"/>
    <x v="0"/>
    <x v="1"/>
  </r>
  <r>
    <x v="3155"/>
    <s v="Feb"/>
    <x v="1"/>
    <x v="83"/>
    <n v="20"/>
    <n v="45"/>
    <x v="1"/>
    <n v="42.3"/>
    <n v="0.65"/>
    <n v="99.99"/>
    <n v="0.9"/>
    <n v="99.98"/>
    <n v="0.02"/>
    <n v="74700"/>
    <x v="4"/>
    <n v="5"/>
    <x v="0"/>
    <x v="1"/>
  </r>
  <r>
    <x v="3156"/>
    <s v="Feb"/>
    <x v="1"/>
    <x v="84"/>
    <n v="21"/>
    <n v="0"/>
    <x v="1"/>
    <n v="41.11"/>
    <n v="0.65"/>
    <n v="99.99"/>
    <n v="1.66"/>
    <n v="99.92"/>
    <n v="0.02"/>
    <n v="75600"/>
    <x v="4"/>
    <n v="5"/>
    <x v="0"/>
    <x v="1"/>
  </r>
  <r>
    <x v="3157"/>
    <s v="Feb"/>
    <x v="1"/>
    <x v="85"/>
    <n v="21"/>
    <n v="15"/>
    <x v="1"/>
    <n v="39.020000000000003"/>
    <n v="0.4"/>
    <n v="99.99"/>
    <n v="3.35"/>
    <n v="99.63"/>
    <n v="0.02"/>
    <n v="76500"/>
    <x v="4"/>
    <n v="5"/>
    <x v="0"/>
    <x v="1"/>
  </r>
  <r>
    <x v="3158"/>
    <s v="Feb"/>
    <x v="1"/>
    <x v="86"/>
    <n v="21"/>
    <n v="30"/>
    <x v="1"/>
    <n v="42.37"/>
    <n v="0.86"/>
    <n v="99.98"/>
    <n v="0.57999999999999996"/>
    <n v="99.99"/>
    <n v="0.02"/>
    <n v="77400"/>
    <x v="4"/>
    <n v="5"/>
    <x v="0"/>
    <x v="1"/>
  </r>
  <r>
    <x v="3159"/>
    <s v="Feb"/>
    <x v="1"/>
    <x v="87"/>
    <n v="21"/>
    <n v="45"/>
    <x v="1"/>
    <n v="39.56"/>
    <n v="0.36"/>
    <n v="100"/>
    <n v="2.99"/>
    <n v="99.72"/>
    <n v="0.02"/>
    <n v="78300"/>
    <x v="4"/>
    <n v="5"/>
    <x v="0"/>
    <x v="1"/>
  </r>
  <r>
    <x v="3160"/>
    <s v="Feb"/>
    <x v="1"/>
    <x v="88"/>
    <n v="22"/>
    <n v="0"/>
    <x v="1"/>
    <n v="40.1"/>
    <n v="0.68"/>
    <n v="99.99"/>
    <n v="2.4500000000000002"/>
    <n v="99.81"/>
    <n v="0.02"/>
    <n v="79200"/>
    <x v="4"/>
    <n v="5"/>
    <x v="0"/>
    <x v="1"/>
  </r>
  <r>
    <x v="3161"/>
    <s v="Feb"/>
    <x v="1"/>
    <x v="89"/>
    <n v="22"/>
    <n v="15"/>
    <x v="1"/>
    <n v="42.05"/>
    <n v="13.14"/>
    <n v="95.45"/>
    <n v="0.43"/>
    <n v="99.99"/>
    <n v="0.02"/>
    <n v="80100"/>
    <x v="4"/>
    <n v="5"/>
    <x v="0"/>
    <x v="2"/>
  </r>
  <r>
    <x v="3162"/>
    <s v="Feb"/>
    <x v="1"/>
    <x v="90"/>
    <n v="22"/>
    <n v="30"/>
    <x v="1"/>
    <n v="38.659999999999997"/>
    <n v="28.08"/>
    <n v="80.91"/>
    <n v="0"/>
    <n v="100"/>
    <n v="0.02"/>
    <n v="81000"/>
    <x v="4"/>
    <n v="5"/>
    <x v="0"/>
    <x v="2"/>
  </r>
  <r>
    <x v="3163"/>
    <s v="Feb"/>
    <x v="1"/>
    <x v="91"/>
    <n v="22"/>
    <n v="45"/>
    <x v="1"/>
    <n v="41.33"/>
    <n v="30.13"/>
    <n v="80.81"/>
    <n v="0"/>
    <n v="100"/>
    <n v="0.02"/>
    <n v="81900"/>
    <x v="4"/>
    <n v="5"/>
    <x v="0"/>
    <x v="2"/>
  </r>
  <r>
    <x v="3164"/>
    <s v="Feb"/>
    <x v="1"/>
    <x v="92"/>
    <n v="23"/>
    <n v="0"/>
    <x v="1"/>
    <n v="41.87"/>
    <n v="30.53"/>
    <n v="80.8"/>
    <n v="0"/>
    <n v="100"/>
    <n v="0.02"/>
    <n v="82800"/>
    <x v="4"/>
    <n v="5"/>
    <x v="0"/>
    <x v="2"/>
  </r>
  <r>
    <x v="3165"/>
    <s v="Feb"/>
    <x v="1"/>
    <x v="93"/>
    <n v="23"/>
    <n v="15"/>
    <x v="1"/>
    <n v="37.51"/>
    <n v="26.28"/>
    <n v="81.900000000000006"/>
    <n v="0"/>
    <n v="100"/>
    <n v="0.02"/>
    <n v="83700"/>
    <x v="4"/>
    <n v="5"/>
    <x v="0"/>
    <x v="0"/>
  </r>
  <r>
    <x v="3166"/>
    <s v="Feb"/>
    <x v="1"/>
    <x v="94"/>
    <n v="23"/>
    <n v="30"/>
    <x v="1"/>
    <n v="41.9"/>
    <n v="29.7"/>
    <n v="81.58"/>
    <n v="0"/>
    <n v="100"/>
    <n v="0.02"/>
    <n v="84600"/>
    <x v="4"/>
    <n v="5"/>
    <x v="0"/>
    <x v="0"/>
  </r>
  <r>
    <x v="3167"/>
    <s v="Feb"/>
    <x v="1"/>
    <x v="95"/>
    <n v="23"/>
    <n v="45"/>
    <x v="1"/>
    <n v="40.25"/>
    <n v="28.48"/>
    <n v="81.63"/>
    <n v="0"/>
    <n v="100"/>
    <n v="0.02"/>
    <n v="85500"/>
    <x v="4"/>
    <n v="5"/>
    <x v="0"/>
    <x v="0"/>
  </r>
  <r>
    <x v="3168"/>
    <s v="Feb"/>
    <x v="2"/>
    <x v="0"/>
    <n v="0"/>
    <n v="0"/>
    <x v="0"/>
    <n v="38.200000000000003"/>
    <n v="30.89"/>
    <n v="77.760000000000005"/>
    <n v="0"/>
    <n v="100"/>
    <n v="0.02"/>
    <n v="0"/>
    <x v="5"/>
    <n v="6"/>
    <x v="1"/>
    <x v="0"/>
  </r>
  <r>
    <x v="3169"/>
    <s v="Feb"/>
    <x v="2"/>
    <x v="1"/>
    <n v="0"/>
    <n v="15"/>
    <x v="0"/>
    <n v="36.54"/>
    <n v="24.84"/>
    <n v="82.7"/>
    <n v="0"/>
    <n v="100"/>
    <n v="0.02"/>
    <n v="900"/>
    <x v="5"/>
    <n v="6"/>
    <x v="1"/>
    <x v="0"/>
  </r>
  <r>
    <x v="3170"/>
    <s v="Feb"/>
    <x v="2"/>
    <x v="2"/>
    <n v="0"/>
    <n v="30"/>
    <x v="0"/>
    <n v="36.97"/>
    <n v="25.99"/>
    <n v="81.81"/>
    <n v="0"/>
    <n v="100"/>
    <n v="0.02"/>
    <n v="1800"/>
    <x v="5"/>
    <n v="6"/>
    <x v="1"/>
    <x v="0"/>
  </r>
  <r>
    <x v="3171"/>
    <s v="Feb"/>
    <x v="2"/>
    <x v="3"/>
    <n v="0"/>
    <n v="45"/>
    <x v="0"/>
    <n v="36.29"/>
    <n v="26.28"/>
    <n v="80.989999999999995"/>
    <n v="0"/>
    <n v="100"/>
    <n v="0.02"/>
    <n v="2700"/>
    <x v="5"/>
    <n v="6"/>
    <x v="1"/>
    <x v="0"/>
  </r>
  <r>
    <x v="3172"/>
    <s v="Feb"/>
    <x v="2"/>
    <x v="4"/>
    <n v="1"/>
    <n v="0"/>
    <x v="0"/>
    <n v="39.020000000000003"/>
    <n v="27.14"/>
    <n v="82.09"/>
    <n v="0"/>
    <n v="100"/>
    <n v="0.02"/>
    <n v="3600"/>
    <x v="5"/>
    <n v="6"/>
    <x v="1"/>
    <x v="0"/>
  </r>
  <r>
    <x v="3173"/>
    <s v="Feb"/>
    <x v="2"/>
    <x v="5"/>
    <n v="1"/>
    <n v="15"/>
    <x v="0"/>
    <n v="31.79"/>
    <n v="20.74"/>
    <n v="83.75"/>
    <n v="0"/>
    <n v="100"/>
    <n v="0.01"/>
    <n v="4500"/>
    <x v="5"/>
    <n v="6"/>
    <x v="1"/>
    <x v="0"/>
  </r>
  <r>
    <x v="3174"/>
    <s v="Feb"/>
    <x v="2"/>
    <x v="6"/>
    <n v="1"/>
    <n v="30"/>
    <x v="0"/>
    <n v="30.35"/>
    <n v="19.579999999999998"/>
    <n v="84.03"/>
    <n v="0"/>
    <n v="100"/>
    <n v="0.01"/>
    <n v="5400"/>
    <x v="5"/>
    <n v="6"/>
    <x v="1"/>
    <x v="0"/>
  </r>
  <r>
    <x v="3175"/>
    <s v="Feb"/>
    <x v="2"/>
    <x v="7"/>
    <n v="1"/>
    <n v="45"/>
    <x v="0"/>
    <n v="12.82"/>
    <n v="8.86"/>
    <n v="82.27"/>
    <n v="0"/>
    <n v="100"/>
    <n v="0.01"/>
    <n v="6300"/>
    <x v="5"/>
    <n v="6"/>
    <x v="1"/>
    <x v="0"/>
  </r>
  <r>
    <x v="3176"/>
    <s v="Feb"/>
    <x v="2"/>
    <x v="8"/>
    <n v="2"/>
    <n v="0"/>
    <x v="0"/>
    <n v="6.26"/>
    <n v="4.57"/>
    <n v="80.77"/>
    <n v="0"/>
    <n v="100"/>
    <n v="0"/>
    <n v="7200"/>
    <x v="5"/>
    <n v="6"/>
    <x v="1"/>
    <x v="0"/>
  </r>
  <r>
    <x v="3177"/>
    <s v="Feb"/>
    <x v="2"/>
    <x v="9"/>
    <n v="2"/>
    <n v="15"/>
    <x v="0"/>
    <n v="6.16"/>
    <n v="4.79"/>
    <n v="78.94"/>
    <n v="0"/>
    <n v="100"/>
    <n v="0"/>
    <n v="8100"/>
    <x v="5"/>
    <n v="6"/>
    <x v="1"/>
    <x v="0"/>
  </r>
  <r>
    <x v="3178"/>
    <s v="Feb"/>
    <x v="2"/>
    <x v="10"/>
    <n v="2"/>
    <n v="30"/>
    <x v="0"/>
    <n v="6.12"/>
    <n v="5"/>
    <n v="77.44"/>
    <n v="0"/>
    <n v="100"/>
    <n v="0"/>
    <n v="9000"/>
    <x v="5"/>
    <n v="6"/>
    <x v="1"/>
    <x v="0"/>
  </r>
  <r>
    <x v="3179"/>
    <s v="Feb"/>
    <x v="2"/>
    <x v="11"/>
    <n v="2"/>
    <n v="45"/>
    <x v="0"/>
    <n v="6.01"/>
    <n v="5.04"/>
    <n v="76.62"/>
    <n v="0"/>
    <n v="100"/>
    <n v="0"/>
    <n v="9900"/>
    <x v="5"/>
    <n v="6"/>
    <x v="1"/>
    <x v="0"/>
  </r>
  <r>
    <x v="3180"/>
    <s v="Feb"/>
    <x v="2"/>
    <x v="12"/>
    <n v="3"/>
    <n v="0"/>
    <x v="0"/>
    <n v="6.05"/>
    <n v="5.18"/>
    <n v="75.959999999999994"/>
    <n v="0"/>
    <n v="100"/>
    <n v="0"/>
    <n v="10800"/>
    <x v="5"/>
    <n v="6"/>
    <x v="1"/>
    <x v="0"/>
  </r>
  <r>
    <x v="3181"/>
    <s v="Feb"/>
    <x v="2"/>
    <x v="13"/>
    <n v="3"/>
    <n v="15"/>
    <x v="0"/>
    <n v="6.05"/>
    <n v="4.97"/>
    <n v="77.27"/>
    <n v="0"/>
    <n v="100"/>
    <n v="0"/>
    <n v="11700"/>
    <x v="5"/>
    <n v="6"/>
    <x v="1"/>
    <x v="0"/>
  </r>
  <r>
    <x v="3182"/>
    <s v="Feb"/>
    <x v="2"/>
    <x v="14"/>
    <n v="3"/>
    <n v="30"/>
    <x v="0"/>
    <n v="5.94"/>
    <n v="4.8600000000000003"/>
    <n v="77.400000000000006"/>
    <n v="0"/>
    <n v="100"/>
    <n v="0"/>
    <n v="12600"/>
    <x v="5"/>
    <n v="6"/>
    <x v="1"/>
    <x v="0"/>
  </r>
  <r>
    <x v="3183"/>
    <s v="Feb"/>
    <x v="2"/>
    <x v="15"/>
    <n v="3"/>
    <n v="45"/>
    <x v="0"/>
    <n v="5.98"/>
    <n v="4.72"/>
    <n v="78.489999999999995"/>
    <n v="0"/>
    <n v="100"/>
    <n v="0"/>
    <n v="13500"/>
    <x v="5"/>
    <n v="6"/>
    <x v="1"/>
    <x v="0"/>
  </r>
  <r>
    <x v="3184"/>
    <s v="Feb"/>
    <x v="2"/>
    <x v="16"/>
    <n v="4"/>
    <n v="0"/>
    <x v="0"/>
    <n v="5.9"/>
    <n v="4.82"/>
    <n v="77.44"/>
    <n v="0"/>
    <n v="100"/>
    <n v="0"/>
    <n v="14400"/>
    <x v="5"/>
    <n v="6"/>
    <x v="1"/>
    <x v="0"/>
  </r>
  <r>
    <x v="3185"/>
    <s v="Feb"/>
    <x v="2"/>
    <x v="17"/>
    <n v="4"/>
    <n v="15"/>
    <x v="0"/>
    <n v="5.9"/>
    <n v="4.68"/>
    <n v="78.349999999999994"/>
    <n v="0"/>
    <n v="100"/>
    <n v="0"/>
    <n v="15300"/>
    <x v="5"/>
    <n v="6"/>
    <x v="1"/>
    <x v="0"/>
  </r>
  <r>
    <x v="3186"/>
    <s v="Feb"/>
    <x v="2"/>
    <x v="18"/>
    <n v="4"/>
    <n v="30"/>
    <x v="0"/>
    <n v="5.9"/>
    <n v="4.75"/>
    <n v="77.89"/>
    <n v="0"/>
    <n v="100"/>
    <n v="0"/>
    <n v="16200"/>
    <x v="5"/>
    <n v="6"/>
    <x v="1"/>
    <x v="0"/>
  </r>
  <r>
    <x v="3187"/>
    <s v="Feb"/>
    <x v="2"/>
    <x v="19"/>
    <n v="4"/>
    <n v="45"/>
    <x v="0"/>
    <n v="6.01"/>
    <n v="4.82"/>
    <n v="78.010000000000005"/>
    <n v="0"/>
    <n v="100"/>
    <n v="0"/>
    <n v="17100"/>
    <x v="5"/>
    <n v="6"/>
    <x v="1"/>
    <x v="0"/>
  </r>
  <r>
    <x v="3188"/>
    <s v="Feb"/>
    <x v="2"/>
    <x v="20"/>
    <n v="5"/>
    <n v="0"/>
    <x v="0"/>
    <n v="5.9"/>
    <n v="4.79"/>
    <n v="77.64"/>
    <n v="0"/>
    <n v="100"/>
    <n v="0"/>
    <n v="18000"/>
    <x v="5"/>
    <n v="6"/>
    <x v="1"/>
    <x v="0"/>
  </r>
  <r>
    <x v="3189"/>
    <s v="Feb"/>
    <x v="2"/>
    <x v="21"/>
    <n v="5"/>
    <n v="15"/>
    <x v="0"/>
    <n v="5.94"/>
    <n v="5"/>
    <n v="76.5"/>
    <n v="0"/>
    <n v="100"/>
    <n v="0"/>
    <n v="18900"/>
    <x v="5"/>
    <n v="6"/>
    <x v="1"/>
    <x v="0"/>
  </r>
  <r>
    <x v="3190"/>
    <s v="Feb"/>
    <x v="2"/>
    <x v="22"/>
    <n v="5"/>
    <n v="30"/>
    <x v="0"/>
    <n v="5.94"/>
    <n v="4.97"/>
    <n v="76.69"/>
    <n v="0"/>
    <n v="100"/>
    <n v="0"/>
    <n v="19800"/>
    <x v="5"/>
    <n v="6"/>
    <x v="1"/>
    <x v="0"/>
  </r>
  <r>
    <x v="3191"/>
    <s v="Feb"/>
    <x v="2"/>
    <x v="23"/>
    <n v="5"/>
    <n v="45"/>
    <x v="0"/>
    <n v="4.82"/>
    <n v="5.08"/>
    <n v="68.83"/>
    <n v="0"/>
    <n v="100"/>
    <n v="0"/>
    <n v="20700"/>
    <x v="5"/>
    <n v="6"/>
    <x v="1"/>
    <x v="0"/>
  </r>
  <r>
    <x v="3192"/>
    <s v="Feb"/>
    <x v="2"/>
    <x v="24"/>
    <n v="6"/>
    <n v="0"/>
    <x v="0"/>
    <n v="4.32"/>
    <n v="3.92"/>
    <n v="74.06"/>
    <n v="0"/>
    <n v="100"/>
    <n v="0"/>
    <n v="21600"/>
    <x v="5"/>
    <n v="6"/>
    <x v="1"/>
    <x v="0"/>
  </r>
  <r>
    <x v="3193"/>
    <s v="Feb"/>
    <x v="2"/>
    <x v="25"/>
    <n v="6"/>
    <n v="15"/>
    <x v="0"/>
    <n v="4.07"/>
    <n v="3.53"/>
    <n v="75.540000000000006"/>
    <n v="0"/>
    <n v="100"/>
    <n v="0"/>
    <n v="22500"/>
    <x v="5"/>
    <n v="6"/>
    <x v="1"/>
    <x v="0"/>
  </r>
  <r>
    <x v="3194"/>
    <s v="Feb"/>
    <x v="2"/>
    <x v="26"/>
    <n v="6"/>
    <n v="30"/>
    <x v="0"/>
    <n v="4.0999999999999996"/>
    <n v="3.82"/>
    <n v="73.16"/>
    <n v="0"/>
    <n v="100"/>
    <n v="0"/>
    <n v="23400"/>
    <x v="5"/>
    <n v="6"/>
    <x v="1"/>
    <x v="0"/>
  </r>
  <r>
    <x v="3195"/>
    <s v="Feb"/>
    <x v="2"/>
    <x v="27"/>
    <n v="6"/>
    <n v="45"/>
    <x v="0"/>
    <n v="4.07"/>
    <n v="3.71"/>
    <n v="73.900000000000006"/>
    <n v="0"/>
    <n v="100"/>
    <n v="0"/>
    <n v="24300"/>
    <x v="5"/>
    <n v="6"/>
    <x v="1"/>
    <x v="0"/>
  </r>
  <r>
    <x v="3196"/>
    <s v="Feb"/>
    <x v="2"/>
    <x v="28"/>
    <n v="7"/>
    <n v="0"/>
    <x v="0"/>
    <n v="4.0999999999999996"/>
    <n v="3.71"/>
    <n v="74.150000000000006"/>
    <n v="0"/>
    <n v="100"/>
    <n v="0"/>
    <n v="25200"/>
    <x v="5"/>
    <n v="6"/>
    <x v="1"/>
    <x v="0"/>
  </r>
  <r>
    <x v="3197"/>
    <s v="Feb"/>
    <x v="2"/>
    <x v="29"/>
    <n v="7"/>
    <n v="15"/>
    <x v="0"/>
    <n v="4.03"/>
    <n v="3.6"/>
    <n v="74.58"/>
    <n v="0"/>
    <n v="100"/>
    <n v="0"/>
    <n v="26100"/>
    <x v="5"/>
    <n v="6"/>
    <x v="1"/>
    <x v="0"/>
  </r>
  <r>
    <x v="3198"/>
    <s v="Feb"/>
    <x v="2"/>
    <x v="30"/>
    <n v="7"/>
    <n v="30"/>
    <x v="0"/>
    <n v="4.03"/>
    <n v="3.64"/>
    <n v="74.209999999999994"/>
    <n v="0"/>
    <n v="100"/>
    <n v="0"/>
    <n v="27000"/>
    <x v="5"/>
    <n v="6"/>
    <x v="1"/>
    <x v="0"/>
  </r>
  <r>
    <x v="3199"/>
    <s v="Feb"/>
    <x v="2"/>
    <x v="31"/>
    <n v="7"/>
    <n v="45"/>
    <x v="0"/>
    <n v="4.1399999999999997"/>
    <n v="3.53"/>
    <n v="76.09"/>
    <n v="0"/>
    <n v="100"/>
    <n v="0"/>
    <n v="27900"/>
    <x v="5"/>
    <n v="6"/>
    <x v="1"/>
    <x v="0"/>
  </r>
  <r>
    <x v="3200"/>
    <s v="Feb"/>
    <x v="2"/>
    <x v="32"/>
    <n v="8"/>
    <n v="0"/>
    <x v="0"/>
    <n v="4.54"/>
    <n v="4.21"/>
    <n v="73.33"/>
    <n v="0"/>
    <n v="100"/>
    <n v="0"/>
    <n v="28800"/>
    <x v="5"/>
    <n v="6"/>
    <x v="1"/>
    <x v="0"/>
  </r>
  <r>
    <x v="3201"/>
    <s v="Feb"/>
    <x v="2"/>
    <x v="33"/>
    <n v="8"/>
    <n v="15"/>
    <x v="0"/>
    <n v="29.7"/>
    <n v="20.02"/>
    <n v="82.92"/>
    <n v="0"/>
    <n v="100"/>
    <n v="0.01"/>
    <n v="29700"/>
    <x v="5"/>
    <n v="6"/>
    <x v="1"/>
    <x v="0"/>
  </r>
  <r>
    <x v="3202"/>
    <s v="Feb"/>
    <x v="2"/>
    <x v="34"/>
    <n v="8"/>
    <n v="30"/>
    <x v="0"/>
    <n v="40.46"/>
    <n v="30.64"/>
    <n v="79.72"/>
    <n v="0"/>
    <n v="100"/>
    <n v="0.02"/>
    <n v="30600"/>
    <x v="5"/>
    <n v="6"/>
    <x v="1"/>
    <x v="0"/>
  </r>
  <r>
    <x v="3203"/>
    <s v="Feb"/>
    <x v="2"/>
    <x v="35"/>
    <n v="8"/>
    <n v="45"/>
    <x v="0"/>
    <n v="38.090000000000003"/>
    <n v="28.84"/>
    <n v="79.73"/>
    <n v="0"/>
    <n v="100"/>
    <n v="0.02"/>
    <n v="31500"/>
    <x v="5"/>
    <n v="6"/>
    <x v="1"/>
    <x v="0"/>
  </r>
  <r>
    <x v="3204"/>
    <s v="Feb"/>
    <x v="2"/>
    <x v="36"/>
    <n v="9"/>
    <n v="0"/>
    <x v="0"/>
    <n v="37.04"/>
    <n v="4.03"/>
    <n v="99.41"/>
    <n v="0.83"/>
    <n v="99.97"/>
    <n v="0.02"/>
    <n v="32400"/>
    <x v="5"/>
    <n v="6"/>
    <x v="1"/>
    <x v="0"/>
  </r>
  <r>
    <x v="3205"/>
    <s v="Feb"/>
    <x v="2"/>
    <x v="37"/>
    <n v="9"/>
    <n v="15"/>
    <x v="0"/>
    <n v="39.85"/>
    <n v="1.1499999999999999"/>
    <n v="99.96"/>
    <n v="0.94"/>
    <n v="99.97"/>
    <n v="0.02"/>
    <n v="33300"/>
    <x v="5"/>
    <n v="6"/>
    <x v="1"/>
    <x v="1"/>
  </r>
  <r>
    <x v="3206"/>
    <s v="Feb"/>
    <x v="2"/>
    <x v="38"/>
    <n v="9"/>
    <n v="30"/>
    <x v="0"/>
    <n v="38.049999999999997"/>
    <n v="0.79"/>
    <n v="99.98"/>
    <n v="2.48"/>
    <n v="99.79"/>
    <n v="0.02"/>
    <n v="34200"/>
    <x v="5"/>
    <n v="6"/>
    <x v="1"/>
    <x v="1"/>
  </r>
  <r>
    <x v="3207"/>
    <s v="Feb"/>
    <x v="2"/>
    <x v="39"/>
    <n v="9"/>
    <n v="45"/>
    <x v="0"/>
    <n v="36.68"/>
    <n v="0.76"/>
    <n v="99.98"/>
    <n v="3.31"/>
    <n v="99.6"/>
    <n v="0.02"/>
    <n v="35100"/>
    <x v="5"/>
    <n v="6"/>
    <x v="1"/>
    <x v="1"/>
  </r>
  <r>
    <x v="3208"/>
    <s v="Feb"/>
    <x v="2"/>
    <x v="40"/>
    <n v="10"/>
    <n v="0"/>
    <x v="0"/>
    <n v="40.82"/>
    <n v="2.41"/>
    <n v="99.83"/>
    <n v="0.72"/>
    <n v="99.98"/>
    <n v="0.02"/>
    <n v="36000"/>
    <x v="5"/>
    <n v="6"/>
    <x v="1"/>
    <x v="1"/>
  </r>
  <r>
    <x v="3209"/>
    <s v="Feb"/>
    <x v="2"/>
    <x v="41"/>
    <n v="10"/>
    <n v="15"/>
    <x v="0"/>
    <n v="38.119999999999997"/>
    <n v="1.04"/>
    <n v="99.96"/>
    <n v="2.09"/>
    <n v="99.85"/>
    <n v="0.02"/>
    <n v="36900"/>
    <x v="5"/>
    <n v="6"/>
    <x v="1"/>
    <x v="2"/>
  </r>
  <r>
    <x v="3210"/>
    <s v="Feb"/>
    <x v="2"/>
    <x v="42"/>
    <n v="10"/>
    <n v="30"/>
    <x v="0"/>
    <n v="40.14"/>
    <n v="1.22"/>
    <n v="99.95"/>
    <n v="1.1200000000000001"/>
    <n v="99.96"/>
    <n v="0.02"/>
    <n v="37800"/>
    <x v="5"/>
    <n v="6"/>
    <x v="1"/>
    <x v="2"/>
  </r>
  <r>
    <x v="3211"/>
    <s v="Feb"/>
    <x v="2"/>
    <x v="43"/>
    <n v="10"/>
    <n v="45"/>
    <x v="0"/>
    <n v="40.86"/>
    <n v="0.97"/>
    <n v="99.97"/>
    <n v="1.1200000000000001"/>
    <n v="99.96"/>
    <n v="0.02"/>
    <n v="38700"/>
    <x v="5"/>
    <n v="6"/>
    <x v="1"/>
    <x v="2"/>
  </r>
  <r>
    <x v="3212"/>
    <s v="Feb"/>
    <x v="2"/>
    <x v="44"/>
    <n v="11"/>
    <n v="0"/>
    <x v="0"/>
    <n v="38.380000000000003"/>
    <n v="0.65"/>
    <n v="99.99"/>
    <n v="2.48"/>
    <n v="99.79"/>
    <n v="0.02"/>
    <n v="39600"/>
    <x v="5"/>
    <n v="6"/>
    <x v="1"/>
    <x v="2"/>
  </r>
  <r>
    <x v="3213"/>
    <s v="Feb"/>
    <x v="2"/>
    <x v="45"/>
    <n v="11"/>
    <n v="15"/>
    <x v="0"/>
    <n v="38.630000000000003"/>
    <n v="15.59"/>
    <n v="92.73"/>
    <n v="0.04"/>
    <n v="100"/>
    <n v="0.02"/>
    <n v="40500"/>
    <x v="5"/>
    <n v="6"/>
    <x v="1"/>
    <x v="2"/>
  </r>
  <r>
    <x v="3214"/>
    <s v="Feb"/>
    <x v="2"/>
    <x v="46"/>
    <n v="11"/>
    <n v="30"/>
    <x v="0"/>
    <n v="38.770000000000003"/>
    <n v="17.239999999999998"/>
    <n v="91.37"/>
    <n v="0"/>
    <n v="100"/>
    <n v="0.02"/>
    <n v="41400"/>
    <x v="5"/>
    <n v="6"/>
    <x v="1"/>
    <x v="2"/>
  </r>
  <r>
    <x v="3215"/>
    <s v="Feb"/>
    <x v="2"/>
    <x v="47"/>
    <n v="11"/>
    <n v="45"/>
    <x v="0"/>
    <n v="35.6"/>
    <n v="14.29"/>
    <n v="92.8"/>
    <n v="0"/>
    <n v="100"/>
    <n v="0.02"/>
    <n v="42300"/>
    <x v="5"/>
    <n v="6"/>
    <x v="1"/>
    <x v="2"/>
  </r>
  <r>
    <x v="3216"/>
    <s v="Feb"/>
    <x v="2"/>
    <x v="48"/>
    <n v="12"/>
    <n v="0"/>
    <x v="1"/>
    <n v="39.74"/>
    <n v="18.5"/>
    <n v="90.66"/>
    <n v="0"/>
    <n v="100"/>
    <n v="0.02"/>
    <n v="43200"/>
    <x v="5"/>
    <n v="6"/>
    <x v="1"/>
    <x v="2"/>
  </r>
  <r>
    <x v="3217"/>
    <s v="Feb"/>
    <x v="2"/>
    <x v="49"/>
    <n v="12"/>
    <n v="15"/>
    <x v="1"/>
    <n v="9.11"/>
    <n v="1.33"/>
    <n v="98.95"/>
    <n v="12.35"/>
    <n v="59.36"/>
    <n v="0"/>
    <n v="44100"/>
    <x v="5"/>
    <n v="6"/>
    <x v="1"/>
    <x v="1"/>
  </r>
  <r>
    <x v="3218"/>
    <s v="Feb"/>
    <x v="2"/>
    <x v="50"/>
    <n v="12"/>
    <n v="30"/>
    <x v="1"/>
    <n v="5.58"/>
    <n v="0"/>
    <n v="100"/>
    <n v="16.96"/>
    <n v="31.25"/>
    <n v="0"/>
    <n v="45000"/>
    <x v="5"/>
    <n v="6"/>
    <x v="1"/>
    <x v="1"/>
  </r>
  <r>
    <x v="3219"/>
    <s v="Feb"/>
    <x v="2"/>
    <x v="51"/>
    <n v="12"/>
    <n v="45"/>
    <x v="1"/>
    <n v="6.41"/>
    <n v="0"/>
    <n v="100"/>
    <n v="25.45"/>
    <n v="24.42"/>
    <n v="0"/>
    <n v="45900"/>
    <x v="5"/>
    <n v="6"/>
    <x v="1"/>
    <x v="1"/>
  </r>
  <r>
    <x v="3220"/>
    <s v="Feb"/>
    <x v="2"/>
    <x v="52"/>
    <n v="13"/>
    <n v="0"/>
    <x v="1"/>
    <n v="6.41"/>
    <n v="0"/>
    <n v="100"/>
    <n v="25.6"/>
    <n v="24.29"/>
    <n v="0"/>
    <n v="46800"/>
    <x v="5"/>
    <n v="6"/>
    <x v="1"/>
    <x v="1"/>
  </r>
  <r>
    <x v="3221"/>
    <s v="Feb"/>
    <x v="2"/>
    <x v="53"/>
    <n v="13"/>
    <n v="15"/>
    <x v="1"/>
    <n v="20.63"/>
    <n v="0.22"/>
    <n v="99.99"/>
    <n v="14.4"/>
    <n v="82"/>
    <n v="0.01"/>
    <n v="47700"/>
    <x v="5"/>
    <n v="6"/>
    <x v="1"/>
    <x v="1"/>
  </r>
  <r>
    <x v="3222"/>
    <s v="Feb"/>
    <x v="2"/>
    <x v="54"/>
    <n v="13"/>
    <n v="30"/>
    <x v="1"/>
    <n v="37.22"/>
    <n v="0.57999999999999996"/>
    <n v="99.99"/>
    <n v="2.4500000000000002"/>
    <n v="99.78"/>
    <n v="0.02"/>
    <n v="48600"/>
    <x v="5"/>
    <n v="6"/>
    <x v="1"/>
    <x v="1"/>
  </r>
  <r>
    <x v="3223"/>
    <s v="Feb"/>
    <x v="2"/>
    <x v="55"/>
    <n v="13"/>
    <n v="45"/>
    <x v="1"/>
    <n v="40.5"/>
    <n v="1.08"/>
    <n v="99.96"/>
    <n v="0.97"/>
    <n v="99.97"/>
    <n v="0.02"/>
    <n v="49500"/>
    <x v="5"/>
    <n v="6"/>
    <x v="1"/>
    <x v="1"/>
  </r>
  <r>
    <x v="3224"/>
    <s v="Feb"/>
    <x v="2"/>
    <x v="56"/>
    <n v="14"/>
    <n v="0"/>
    <x v="1"/>
    <n v="41.76"/>
    <n v="0.76"/>
    <n v="99.98"/>
    <n v="0.54"/>
    <n v="99.99"/>
    <n v="0.02"/>
    <n v="50400"/>
    <x v="5"/>
    <n v="6"/>
    <x v="1"/>
    <x v="1"/>
  </r>
  <r>
    <x v="3225"/>
    <s v="Feb"/>
    <x v="2"/>
    <x v="57"/>
    <n v="14"/>
    <n v="15"/>
    <x v="1"/>
    <n v="37.799999999999997"/>
    <n v="0.68"/>
    <n v="99.98"/>
    <n v="2.88"/>
    <n v="99.71"/>
    <n v="0.02"/>
    <n v="51300"/>
    <x v="5"/>
    <n v="6"/>
    <x v="1"/>
    <x v="1"/>
  </r>
  <r>
    <x v="3226"/>
    <s v="Feb"/>
    <x v="2"/>
    <x v="58"/>
    <n v="14"/>
    <n v="30"/>
    <x v="1"/>
    <n v="35.93"/>
    <n v="0.65"/>
    <n v="99.98"/>
    <n v="2.16"/>
    <n v="99.82"/>
    <n v="0.02"/>
    <n v="52200"/>
    <x v="5"/>
    <n v="6"/>
    <x v="1"/>
    <x v="1"/>
  </r>
  <r>
    <x v="3227"/>
    <s v="Feb"/>
    <x v="2"/>
    <x v="59"/>
    <n v="14"/>
    <n v="45"/>
    <x v="1"/>
    <n v="38.119999999999997"/>
    <n v="1.26"/>
    <n v="99.95"/>
    <n v="0.97"/>
    <n v="99.97"/>
    <n v="0.02"/>
    <n v="53100"/>
    <x v="5"/>
    <n v="6"/>
    <x v="1"/>
    <x v="1"/>
  </r>
  <r>
    <x v="3228"/>
    <s v="Feb"/>
    <x v="2"/>
    <x v="60"/>
    <n v="15"/>
    <n v="0"/>
    <x v="1"/>
    <n v="40.97"/>
    <n v="1.55"/>
    <n v="99.93"/>
    <n v="0.86"/>
    <n v="99.98"/>
    <n v="0.02"/>
    <n v="54000"/>
    <x v="5"/>
    <n v="6"/>
    <x v="1"/>
    <x v="1"/>
  </r>
  <r>
    <x v="3229"/>
    <s v="Feb"/>
    <x v="2"/>
    <x v="61"/>
    <n v="15"/>
    <n v="15"/>
    <x v="1"/>
    <n v="39.53"/>
    <n v="1.33"/>
    <n v="99.94"/>
    <n v="1.4"/>
    <n v="99.94"/>
    <n v="0.02"/>
    <n v="54900"/>
    <x v="5"/>
    <n v="6"/>
    <x v="1"/>
    <x v="1"/>
  </r>
  <r>
    <x v="3230"/>
    <s v="Feb"/>
    <x v="2"/>
    <x v="62"/>
    <n v="15"/>
    <n v="30"/>
    <x v="1"/>
    <n v="40.32"/>
    <n v="1.69"/>
    <n v="99.91"/>
    <n v="0.72"/>
    <n v="99.98"/>
    <n v="0.02"/>
    <n v="55800"/>
    <x v="5"/>
    <n v="6"/>
    <x v="1"/>
    <x v="1"/>
  </r>
  <r>
    <x v="3231"/>
    <s v="Feb"/>
    <x v="2"/>
    <x v="63"/>
    <n v="15"/>
    <n v="45"/>
    <x v="1"/>
    <n v="38.229999999999997"/>
    <n v="0.9"/>
    <n v="99.97"/>
    <n v="2.41"/>
    <n v="99.8"/>
    <n v="0.02"/>
    <n v="56700"/>
    <x v="5"/>
    <n v="6"/>
    <x v="1"/>
    <x v="1"/>
  </r>
  <r>
    <x v="3232"/>
    <s v="Feb"/>
    <x v="2"/>
    <x v="64"/>
    <n v="16"/>
    <n v="0"/>
    <x v="1"/>
    <n v="41.62"/>
    <n v="1.94"/>
    <n v="99.89"/>
    <n v="0.14000000000000001"/>
    <n v="100"/>
    <n v="0.02"/>
    <n v="57600"/>
    <x v="5"/>
    <n v="6"/>
    <x v="1"/>
    <x v="1"/>
  </r>
  <r>
    <x v="3233"/>
    <s v="Feb"/>
    <x v="2"/>
    <x v="65"/>
    <n v="16"/>
    <n v="15"/>
    <x v="1"/>
    <n v="40.43"/>
    <n v="1.55"/>
    <n v="99.93"/>
    <n v="0.83"/>
    <n v="99.98"/>
    <n v="0.02"/>
    <n v="58500"/>
    <x v="5"/>
    <n v="6"/>
    <x v="1"/>
    <x v="1"/>
  </r>
  <r>
    <x v="3234"/>
    <s v="Feb"/>
    <x v="2"/>
    <x v="66"/>
    <n v="16"/>
    <n v="30"/>
    <x v="1"/>
    <n v="41.4"/>
    <n v="1.98"/>
    <n v="99.89"/>
    <n v="0.47"/>
    <n v="99.99"/>
    <n v="0.02"/>
    <n v="59400"/>
    <x v="5"/>
    <n v="6"/>
    <x v="1"/>
    <x v="1"/>
  </r>
  <r>
    <x v="3235"/>
    <s v="Feb"/>
    <x v="2"/>
    <x v="67"/>
    <n v="16"/>
    <n v="45"/>
    <x v="1"/>
    <n v="41.54"/>
    <n v="1.8"/>
    <n v="99.91"/>
    <n v="0.18"/>
    <n v="100"/>
    <n v="0.02"/>
    <n v="60300"/>
    <x v="5"/>
    <n v="6"/>
    <x v="1"/>
    <x v="1"/>
  </r>
  <r>
    <x v="3236"/>
    <s v="Feb"/>
    <x v="2"/>
    <x v="68"/>
    <n v="17"/>
    <n v="0"/>
    <x v="1"/>
    <n v="39.06"/>
    <n v="1.26"/>
    <n v="99.95"/>
    <n v="1.73"/>
    <n v="99.9"/>
    <n v="0.02"/>
    <n v="61200"/>
    <x v="5"/>
    <n v="6"/>
    <x v="1"/>
    <x v="1"/>
  </r>
  <r>
    <x v="3237"/>
    <s v="Feb"/>
    <x v="2"/>
    <x v="69"/>
    <n v="17"/>
    <n v="15"/>
    <x v="1"/>
    <n v="40.97"/>
    <n v="1.48"/>
    <n v="99.93"/>
    <n v="0.5"/>
    <n v="99.99"/>
    <n v="0.02"/>
    <n v="62100"/>
    <x v="5"/>
    <n v="6"/>
    <x v="1"/>
    <x v="2"/>
  </r>
  <r>
    <x v="3238"/>
    <s v="Feb"/>
    <x v="2"/>
    <x v="70"/>
    <n v="17"/>
    <n v="30"/>
    <x v="1"/>
    <n v="38.840000000000003"/>
    <n v="0.47"/>
    <n v="99.99"/>
    <n v="3.02"/>
    <n v="99.7"/>
    <n v="0.02"/>
    <n v="63000"/>
    <x v="5"/>
    <n v="6"/>
    <x v="1"/>
    <x v="2"/>
  </r>
  <r>
    <x v="3239"/>
    <s v="Feb"/>
    <x v="2"/>
    <x v="71"/>
    <n v="17"/>
    <n v="45"/>
    <x v="1"/>
    <n v="41.51"/>
    <n v="1.4"/>
    <n v="99.94"/>
    <n v="0.9"/>
    <n v="99.98"/>
    <n v="0.02"/>
    <n v="63900"/>
    <x v="5"/>
    <n v="6"/>
    <x v="1"/>
    <x v="2"/>
  </r>
  <r>
    <x v="3240"/>
    <s v="Feb"/>
    <x v="2"/>
    <x v="72"/>
    <n v="18"/>
    <n v="0"/>
    <x v="1"/>
    <n v="41.83"/>
    <n v="0.83"/>
    <n v="99.98"/>
    <n v="0.5"/>
    <n v="99.99"/>
    <n v="0.02"/>
    <n v="64800"/>
    <x v="5"/>
    <n v="6"/>
    <x v="1"/>
    <x v="2"/>
  </r>
  <r>
    <x v="3241"/>
    <s v="Feb"/>
    <x v="2"/>
    <x v="73"/>
    <n v="18"/>
    <n v="15"/>
    <x v="1"/>
    <n v="37.729999999999997"/>
    <n v="13.25"/>
    <n v="94.35"/>
    <n v="0.04"/>
    <n v="100"/>
    <n v="0.02"/>
    <n v="65700"/>
    <x v="5"/>
    <n v="6"/>
    <x v="1"/>
    <x v="2"/>
  </r>
  <r>
    <x v="3242"/>
    <s v="Feb"/>
    <x v="2"/>
    <x v="74"/>
    <n v="18"/>
    <n v="30"/>
    <x v="1"/>
    <n v="40.97"/>
    <n v="17.32"/>
    <n v="92.11"/>
    <n v="0"/>
    <n v="100"/>
    <n v="0.02"/>
    <n v="66600"/>
    <x v="5"/>
    <n v="6"/>
    <x v="1"/>
    <x v="2"/>
  </r>
  <r>
    <x v="3243"/>
    <s v="Feb"/>
    <x v="2"/>
    <x v="75"/>
    <n v="18"/>
    <n v="45"/>
    <x v="1"/>
    <n v="41.98"/>
    <n v="4.79"/>
    <n v="99.36"/>
    <n v="0.28999999999999998"/>
    <n v="100"/>
    <n v="0.02"/>
    <n v="67500"/>
    <x v="5"/>
    <n v="6"/>
    <x v="1"/>
    <x v="2"/>
  </r>
  <r>
    <x v="3244"/>
    <s v="Feb"/>
    <x v="2"/>
    <x v="76"/>
    <n v="19"/>
    <n v="0"/>
    <x v="1"/>
    <n v="38.700000000000003"/>
    <n v="0.47"/>
    <n v="99.99"/>
    <n v="3.06"/>
    <n v="99.69"/>
    <n v="0.02"/>
    <n v="68400"/>
    <x v="5"/>
    <n v="6"/>
    <x v="1"/>
    <x v="2"/>
  </r>
  <r>
    <x v="3245"/>
    <s v="Feb"/>
    <x v="2"/>
    <x v="77"/>
    <n v="19"/>
    <n v="15"/>
    <x v="1"/>
    <n v="39.67"/>
    <n v="0.47"/>
    <n v="99.99"/>
    <n v="2.4500000000000002"/>
    <n v="99.81"/>
    <n v="0.02"/>
    <n v="69300"/>
    <x v="5"/>
    <n v="6"/>
    <x v="1"/>
    <x v="2"/>
  </r>
  <r>
    <x v="3246"/>
    <s v="Feb"/>
    <x v="2"/>
    <x v="78"/>
    <n v="19"/>
    <n v="30"/>
    <x v="1"/>
    <n v="41.26"/>
    <n v="0.83"/>
    <n v="99.98"/>
    <n v="1.04"/>
    <n v="99.97"/>
    <n v="0.02"/>
    <n v="70200"/>
    <x v="5"/>
    <n v="6"/>
    <x v="1"/>
    <x v="2"/>
  </r>
  <r>
    <x v="3247"/>
    <s v="Feb"/>
    <x v="2"/>
    <x v="79"/>
    <n v="19"/>
    <n v="45"/>
    <x v="1"/>
    <n v="38.840000000000003"/>
    <n v="0.47"/>
    <n v="99.99"/>
    <n v="3.49"/>
    <n v="99.6"/>
    <n v="0.02"/>
    <n v="71100"/>
    <x v="5"/>
    <n v="6"/>
    <x v="1"/>
    <x v="2"/>
  </r>
  <r>
    <x v="3248"/>
    <s v="Feb"/>
    <x v="2"/>
    <x v="80"/>
    <n v="20"/>
    <n v="0"/>
    <x v="1"/>
    <n v="40.32"/>
    <n v="0.5"/>
    <n v="99.99"/>
    <n v="1.98"/>
    <n v="99.88"/>
    <n v="0.02"/>
    <n v="72000"/>
    <x v="5"/>
    <n v="6"/>
    <x v="1"/>
    <x v="2"/>
  </r>
  <r>
    <x v="3249"/>
    <s v="Feb"/>
    <x v="2"/>
    <x v="81"/>
    <n v="20"/>
    <n v="15"/>
    <x v="1"/>
    <n v="40.9"/>
    <n v="0.43"/>
    <n v="99.99"/>
    <n v="1.73"/>
    <n v="99.91"/>
    <n v="0.02"/>
    <n v="72900"/>
    <x v="5"/>
    <n v="6"/>
    <x v="1"/>
    <x v="1"/>
  </r>
  <r>
    <x v="3250"/>
    <s v="Feb"/>
    <x v="2"/>
    <x v="82"/>
    <n v="20"/>
    <n v="30"/>
    <x v="1"/>
    <n v="38.049999999999997"/>
    <n v="0.18"/>
    <n v="100"/>
    <n v="4.0999999999999996"/>
    <n v="99.42"/>
    <n v="0.02"/>
    <n v="73800"/>
    <x v="5"/>
    <n v="6"/>
    <x v="1"/>
    <x v="1"/>
  </r>
  <r>
    <x v="3251"/>
    <s v="Feb"/>
    <x v="2"/>
    <x v="83"/>
    <n v="20"/>
    <n v="45"/>
    <x v="1"/>
    <n v="40.54"/>
    <n v="0.86"/>
    <n v="99.98"/>
    <n v="1.48"/>
    <n v="99.93"/>
    <n v="0.02"/>
    <n v="74700"/>
    <x v="5"/>
    <n v="6"/>
    <x v="1"/>
    <x v="1"/>
  </r>
  <r>
    <x v="3252"/>
    <s v="Feb"/>
    <x v="2"/>
    <x v="84"/>
    <n v="21"/>
    <n v="0"/>
    <x v="1"/>
    <n v="41.04"/>
    <n v="0.83"/>
    <n v="99.98"/>
    <n v="1.22"/>
    <n v="99.96"/>
    <n v="0.02"/>
    <n v="75600"/>
    <x v="5"/>
    <n v="6"/>
    <x v="1"/>
    <x v="1"/>
  </r>
  <r>
    <x v="3253"/>
    <s v="Feb"/>
    <x v="2"/>
    <x v="85"/>
    <n v="21"/>
    <n v="15"/>
    <x v="1"/>
    <n v="36.5"/>
    <n v="0.25"/>
    <n v="100"/>
    <n v="4.5"/>
    <n v="99.25"/>
    <n v="0.02"/>
    <n v="76500"/>
    <x v="5"/>
    <n v="6"/>
    <x v="1"/>
    <x v="1"/>
  </r>
  <r>
    <x v="3254"/>
    <s v="Feb"/>
    <x v="2"/>
    <x v="86"/>
    <n v="21"/>
    <n v="30"/>
    <x v="1"/>
    <n v="39.35"/>
    <n v="0.65"/>
    <n v="99.99"/>
    <n v="1.87"/>
    <n v="99.89"/>
    <n v="0.02"/>
    <n v="77400"/>
    <x v="5"/>
    <n v="6"/>
    <x v="1"/>
    <x v="1"/>
  </r>
  <r>
    <x v="3255"/>
    <s v="Feb"/>
    <x v="2"/>
    <x v="87"/>
    <n v="21"/>
    <n v="45"/>
    <x v="1"/>
    <n v="38.409999999999997"/>
    <n v="0.57999999999999996"/>
    <n v="99.99"/>
    <n v="2.59"/>
    <n v="99.77"/>
    <n v="0.02"/>
    <n v="78300"/>
    <x v="5"/>
    <n v="6"/>
    <x v="1"/>
    <x v="1"/>
  </r>
  <r>
    <x v="3256"/>
    <s v="Feb"/>
    <x v="2"/>
    <x v="88"/>
    <n v="22"/>
    <n v="0"/>
    <x v="1"/>
    <n v="36.9"/>
    <n v="0.25"/>
    <n v="100"/>
    <n v="4.0999999999999996"/>
    <n v="99.39"/>
    <n v="0.02"/>
    <n v="79200"/>
    <x v="5"/>
    <n v="6"/>
    <x v="1"/>
    <x v="1"/>
  </r>
  <r>
    <x v="3257"/>
    <s v="Feb"/>
    <x v="2"/>
    <x v="89"/>
    <n v="22"/>
    <n v="15"/>
    <x v="1"/>
    <n v="38.92"/>
    <n v="12.96"/>
    <n v="94.88"/>
    <n v="2.38"/>
    <n v="99.81"/>
    <n v="0.02"/>
    <n v="80100"/>
    <x v="5"/>
    <n v="6"/>
    <x v="1"/>
    <x v="2"/>
  </r>
  <r>
    <x v="3258"/>
    <s v="Feb"/>
    <x v="2"/>
    <x v="90"/>
    <n v="22"/>
    <n v="30"/>
    <x v="1"/>
    <n v="39.53"/>
    <n v="30.24"/>
    <n v="79.42"/>
    <n v="0"/>
    <n v="100"/>
    <n v="0.02"/>
    <n v="81000"/>
    <x v="5"/>
    <n v="6"/>
    <x v="1"/>
    <x v="2"/>
  </r>
  <r>
    <x v="3259"/>
    <s v="Feb"/>
    <x v="2"/>
    <x v="91"/>
    <n v="22"/>
    <n v="45"/>
    <x v="1"/>
    <n v="36"/>
    <n v="26.86"/>
    <n v="80.150000000000006"/>
    <n v="0"/>
    <n v="100"/>
    <n v="0.02"/>
    <n v="81900"/>
    <x v="5"/>
    <n v="6"/>
    <x v="1"/>
    <x v="2"/>
  </r>
  <r>
    <x v="3260"/>
    <s v="Feb"/>
    <x v="2"/>
    <x v="92"/>
    <n v="23"/>
    <n v="0"/>
    <x v="1"/>
    <n v="40.21"/>
    <n v="30.17"/>
    <n v="79.989999999999995"/>
    <n v="0"/>
    <n v="100"/>
    <n v="0.02"/>
    <n v="82800"/>
    <x v="5"/>
    <n v="6"/>
    <x v="1"/>
    <x v="2"/>
  </r>
  <r>
    <x v="3261"/>
    <s v="Feb"/>
    <x v="2"/>
    <x v="93"/>
    <n v="23"/>
    <n v="15"/>
    <x v="1"/>
    <n v="40.72"/>
    <n v="29.38"/>
    <n v="81.099999999999994"/>
    <n v="0"/>
    <n v="100"/>
    <n v="0.02"/>
    <n v="83700"/>
    <x v="5"/>
    <n v="6"/>
    <x v="1"/>
    <x v="0"/>
  </r>
  <r>
    <x v="3262"/>
    <s v="Feb"/>
    <x v="2"/>
    <x v="94"/>
    <n v="23"/>
    <n v="30"/>
    <x v="1"/>
    <n v="38.340000000000003"/>
    <n v="29.56"/>
    <n v="79.19"/>
    <n v="0"/>
    <n v="100"/>
    <n v="0.02"/>
    <n v="84600"/>
    <x v="5"/>
    <n v="6"/>
    <x v="1"/>
    <x v="0"/>
  </r>
  <r>
    <x v="3263"/>
    <s v="Feb"/>
    <x v="2"/>
    <x v="95"/>
    <n v="23"/>
    <n v="45"/>
    <x v="1"/>
    <n v="39.31"/>
    <n v="32.33"/>
    <n v="77.23"/>
    <n v="0"/>
    <n v="100"/>
    <n v="0.02"/>
    <n v="85500"/>
    <x v="5"/>
    <n v="6"/>
    <x v="1"/>
    <x v="0"/>
  </r>
  <r>
    <x v="3264"/>
    <s v="Feb"/>
    <x v="3"/>
    <x v="0"/>
    <n v="0"/>
    <n v="0"/>
    <x v="0"/>
    <n v="4.54"/>
    <n v="4.57"/>
    <n v="70.48"/>
    <n v="0"/>
    <n v="100"/>
    <n v="0"/>
    <n v="0"/>
    <x v="6"/>
    <n v="7"/>
    <x v="1"/>
    <x v="0"/>
  </r>
  <r>
    <x v="3265"/>
    <s v="Feb"/>
    <x v="3"/>
    <x v="1"/>
    <n v="0"/>
    <n v="15"/>
    <x v="0"/>
    <n v="36.83"/>
    <n v="29.59"/>
    <n v="77.959999999999994"/>
    <n v="0"/>
    <n v="100"/>
    <n v="0.02"/>
    <n v="900"/>
    <x v="6"/>
    <n v="7"/>
    <x v="1"/>
    <x v="0"/>
  </r>
  <r>
    <x v="3266"/>
    <s v="Feb"/>
    <x v="3"/>
    <x v="2"/>
    <n v="0"/>
    <n v="30"/>
    <x v="0"/>
    <n v="34.81"/>
    <n v="28.87"/>
    <n v="76.97"/>
    <n v="0"/>
    <n v="100"/>
    <n v="0.02"/>
    <n v="1800"/>
    <x v="6"/>
    <n v="7"/>
    <x v="1"/>
    <x v="0"/>
  </r>
  <r>
    <x v="3267"/>
    <s v="Feb"/>
    <x v="3"/>
    <x v="3"/>
    <n v="0"/>
    <n v="45"/>
    <x v="0"/>
    <n v="33.880000000000003"/>
    <n v="27.97"/>
    <n v="77.12"/>
    <n v="0"/>
    <n v="100"/>
    <n v="0.02"/>
    <n v="2700"/>
    <x v="6"/>
    <n v="7"/>
    <x v="1"/>
    <x v="0"/>
  </r>
  <r>
    <x v="3268"/>
    <s v="Feb"/>
    <x v="3"/>
    <x v="4"/>
    <n v="1"/>
    <n v="0"/>
    <x v="0"/>
    <n v="32.08"/>
    <n v="26.96"/>
    <n v="76.56"/>
    <n v="0"/>
    <n v="100"/>
    <n v="0.01"/>
    <n v="3600"/>
    <x v="6"/>
    <n v="7"/>
    <x v="1"/>
    <x v="0"/>
  </r>
  <r>
    <x v="3269"/>
    <s v="Feb"/>
    <x v="3"/>
    <x v="5"/>
    <n v="1"/>
    <n v="15"/>
    <x v="0"/>
    <n v="15.62"/>
    <n v="13.28"/>
    <n v="76.19"/>
    <n v="0"/>
    <n v="100"/>
    <n v="0.01"/>
    <n v="4500"/>
    <x v="6"/>
    <n v="7"/>
    <x v="1"/>
    <x v="0"/>
  </r>
  <r>
    <x v="3270"/>
    <s v="Feb"/>
    <x v="3"/>
    <x v="6"/>
    <n v="1"/>
    <n v="30"/>
    <x v="0"/>
    <n v="8.6"/>
    <n v="8.06"/>
    <n v="72.959999999999994"/>
    <n v="0"/>
    <n v="100"/>
    <n v="0"/>
    <n v="5400"/>
    <x v="6"/>
    <n v="7"/>
    <x v="1"/>
    <x v="0"/>
  </r>
  <r>
    <x v="3271"/>
    <s v="Feb"/>
    <x v="3"/>
    <x v="7"/>
    <n v="1"/>
    <n v="45"/>
    <x v="0"/>
    <n v="9.2200000000000006"/>
    <n v="8.64"/>
    <n v="72.97"/>
    <n v="0"/>
    <n v="100"/>
    <n v="0"/>
    <n v="6300"/>
    <x v="6"/>
    <n v="7"/>
    <x v="1"/>
    <x v="0"/>
  </r>
  <r>
    <x v="3272"/>
    <s v="Feb"/>
    <x v="3"/>
    <x v="8"/>
    <n v="2"/>
    <n v="0"/>
    <x v="0"/>
    <n v="7.6"/>
    <n v="8.1"/>
    <n v="68.42"/>
    <n v="0"/>
    <n v="100"/>
    <n v="0"/>
    <n v="7200"/>
    <x v="6"/>
    <n v="7"/>
    <x v="1"/>
    <x v="0"/>
  </r>
  <r>
    <x v="3273"/>
    <s v="Feb"/>
    <x v="3"/>
    <x v="9"/>
    <n v="2"/>
    <n v="15"/>
    <x v="0"/>
    <n v="6.01"/>
    <n v="7.67"/>
    <n v="61.68"/>
    <n v="0"/>
    <n v="100"/>
    <n v="0"/>
    <n v="8100"/>
    <x v="6"/>
    <n v="7"/>
    <x v="1"/>
    <x v="0"/>
  </r>
  <r>
    <x v="3274"/>
    <s v="Feb"/>
    <x v="3"/>
    <x v="10"/>
    <n v="2"/>
    <n v="30"/>
    <x v="0"/>
    <n v="5.94"/>
    <n v="6.34"/>
    <n v="68.37"/>
    <n v="0"/>
    <n v="100"/>
    <n v="0"/>
    <n v="9000"/>
    <x v="6"/>
    <n v="7"/>
    <x v="1"/>
    <x v="0"/>
  </r>
  <r>
    <x v="3275"/>
    <s v="Feb"/>
    <x v="3"/>
    <x v="11"/>
    <n v="2"/>
    <n v="45"/>
    <x v="0"/>
    <n v="5.9"/>
    <n v="6.01"/>
    <n v="70.05"/>
    <n v="0"/>
    <n v="100"/>
    <n v="0"/>
    <n v="9900"/>
    <x v="6"/>
    <n v="7"/>
    <x v="1"/>
    <x v="0"/>
  </r>
  <r>
    <x v="3276"/>
    <s v="Feb"/>
    <x v="3"/>
    <x v="12"/>
    <n v="3"/>
    <n v="0"/>
    <x v="0"/>
    <n v="5.8"/>
    <n v="5.98"/>
    <n v="69.62"/>
    <n v="0"/>
    <n v="100"/>
    <n v="0"/>
    <n v="10800"/>
    <x v="6"/>
    <n v="7"/>
    <x v="1"/>
    <x v="0"/>
  </r>
  <r>
    <x v="3277"/>
    <s v="Feb"/>
    <x v="3"/>
    <x v="13"/>
    <n v="3"/>
    <n v="15"/>
    <x v="0"/>
    <n v="5.87"/>
    <n v="6.19"/>
    <n v="68.81"/>
    <n v="0"/>
    <n v="100"/>
    <n v="0"/>
    <n v="11700"/>
    <x v="6"/>
    <n v="7"/>
    <x v="1"/>
    <x v="0"/>
  </r>
  <r>
    <x v="3278"/>
    <s v="Feb"/>
    <x v="3"/>
    <x v="14"/>
    <n v="3"/>
    <n v="30"/>
    <x v="0"/>
    <n v="5.8"/>
    <n v="5.76"/>
    <n v="70.95"/>
    <n v="0"/>
    <n v="100"/>
    <n v="0"/>
    <n v="12600"/>
    <x v="6"/>
    <n v="7"/>
    <x v="1"/>
    <x v="0"/>
  </r>
  <r>
    <x v="3279"/>
    <s v="Feb"/>
    <x v="3"/>
    <x v="15"/>
    <n v="3"/>
    <n v="45"/>
    <x v="0"/>
    <n v="5.87"/>
    <n v="5.8"/>
    <n v="71.13"/>
    <n v="0"/>
    <n v="100"/>
    <n v="0"/>
    <n v="13500"/>
    <x v="6"/>
    <n v="7"/>
    <x v="1"/>
    <x v="0"/>
  </r>
  <r>
    <x v="3280"/>
    <s v="Feb"/>
    <x v="3"/>
    <x v="16"/>
    <n v="4"/>
    <n v="0"/>
    <x v="0"/>
    <n v="5.8"/>
    <n v="5.65"/>
    <n v="71.63"/>
    <n v="0"/>
    <n v="100"/>
    <n v="0"/>
    <n v="14400"/>
    <x v="6"/>
    <n v="7"/>
    <x v="1"/>
    <x v="0"/>
  </r>
  <r>
    <x v="3281"/>
    <s v="Feb"/>
    <x v="3"/>
    <x v="17"/>
    <n v="4"/>
    <n v="15"/>
    <x v="0"/>
    <n v="5.8"/>
    <n v="5.9"/>
    <n v="70.099999999999994"/>
    <n v="0"/>
    <n v="100"/>
    <n v="0"/>
    <n v="15300"/>
    <x v="6"/>
    <n v="7"/>
    <x v="1"/>
    <x v="0"/>
  </r>
  <r>
    <x v="3282"/>
    <s v="Feb"/>
    <x v="3"/>
    <x v="18"/>
    <n v="4"/>
    <n v="30"/>
    <x v="0"/>
    <n v="5.83"/>
    <n v="5.98"/>
    <n v="69.81"/>
    <n v="0"/>
    <n v="100"/>
    <n v="0"/>
    <n v="16200"/>
    <x v="6"/>
    <n v="7"/>
    <x v="1"/>
    <x v="0"/>
  </r>
  <r>
    <x v="3283"/>
    <s v="Feb"/>
    <x v="3"/>
    <x v="19"/>
    <n v="4"/>
    <n v="45"/>
    <x v="0"/>
    <n v="5.83"/>
    <n v="5.76"/>
    <n v="71.14"/>
    <n v="0"/>
    <n v="100"/>
    <n v="0"/>
    <n v="17100"/>
    <x v="6"/>
    <n v="7"/>
    <x v="1"/>
    <x v="0"/>
  </r>
  <r>
    <x v="3284"/>
    <s v="Feb"/>
    <x v="3"/>
    <x v="20"/>
    <n v="5"/>
    <n v="0"/>
    <x v="0"/>
    <n v="5.83"/>
    <n v="5.58"/>
    <n v="72.239999999999995"/>
    <n v="0"/>
    <n v="100"/>
    <n v="0"/>
    <n v="18000"/>
    <x v="6"/>
    <n v="7"/>
    <x v="1"/>
    <x v="0"/>
  </r>
  <r>
    <x v="3285"/>
    <s v="Feb"/>
    <x v="3"/>
    <x v="21"/>
    <n v="5"/>
    <n v="15"/>
    <x v="0"/>
    <n v="5.8"/>
    <n v="5.62"/>
    <n v="71.819999999999993"/>
    <n v="0"/>
    <n v="100"/>
    <n v="0"/>
    <n v="18900"/>
    <x v="6"/>
    <n v="7"/>
    <x v="1"/>
    <x v="0"/>
  </r>
  <r>
    <x v="3286"/>
    <s v="Feb"/>
    <x v="3"/>
    <x v="22"/>
    <n v="5"/>
    <n v="30"/>
    <x v="0"/>
    <n v="5.83"/>
    <n v="5.36"/>
    <n v="73.62"/>
    <n v="0"/>
    <n v="100"/>
    <n v="0"/>
    <n v="19800"/>
    <x v="6"/>
    <n v="7"/>
    <x v="1"/>
    <x v="0"/>
  </r>
  <r>
    <x v="3287"/>
    <s v="Feb"/>
    <x v="3"/>
    <x v="23"/>
    <n v="5"/>
    <n v="45"/>
    <x v="0"/>
    <n v="5.83"/>
    <n v="5.72"/>
    <n v="71.38"/>
    <n v="0"/>
    <n v="100"/>
    <n v="0"/>
    <n v="20700"/>
    <x v="6"/>
    <n v="7"/>
    <x v="1"/>
    <x v="0"/>
  </r>
  <r>
    <x v="3288"/>
    <s v="Feb"/>
    <x v="3"/>
    <x v="24"/>
    <n v="6"/>
    <n v="0"/>
    <x v="0"/>
    <n v="5.94"/>
    <n v="5.94"/>
    <n v="70.709999999999994"/>
    <n v="0"/>
    <n v="100"/>
    <n v="0"/>
    <n v="21600"/>
    <x v="6"/>
    <n v="7"/>
    <x v="1"/>
    <x v="0"/>
  </r>
  <r>
    <x v="3289"/>
    <s v="Feb"/>
    <x v="3"/>
    <x v="25"/>
    <n v="6"/>
    <n v="15"/>
    <x v="0"/>
    <n v="5.83"/>
    <n v="5.94"/>
    <n v="70.05"/>
    <n v="0"/>
    <n v="100"/>
    <n v="0"/>
    <n v="22500"/>
    <x v="6"/>
    <n v="7"/>
    <x v="1"/>
    <x v="0"/>
  </r>
  <r>
    <x v="3290"/>
    <s v="Feb"/>
    <x v="3"/>
    <x v="26"/>
    <n v="6"/>
    <n v="30"/>
    <x v="0"/>
    <n v="5.9"/>
    <n v="5.98"/>
    <n v="70.23"/>
    <n v="0"/>
    <n v="100"/>
    <n v="0"/>
    <n v="23400"/>
    <x v="6"/>
    <n v="7"/>
    <x v="1"/>
    <x v="0"/>
  </r>
  <r>
    <x v="3291"/>
    <s v="Feb"/>
    <x v="3"/>
    <x v="27"/>
    <n v="6"/>
    <n v="45"/>
    <x v="0"/>
    <n v="5.87"/>
    <n v="6.01"/>
    <n v="69.87"/>
    <n v="0"/>
    <n v="100"/>
    <n v="0"/>
    <n v="24300"/>
    <x v="6"/>
    <n v="7"/>
    <x v="1"/>
    <x v="0"/>
  </r>
  <r>
    <x v="3292"/>
    <s v="Feb"/>
    <x v="3"/>
    <x v="28"/>
    <n v="7"/>
    <n v="0"/>
    <x v="0"/>
    <n v="4.82"/>
    <n v="5.94"/>
    <n v="63.01"/>
    <n v="0"/>
    <n v="100"/>
    <n v="0"/>
    <n v="25200"/>
    <x v="6"/>
    <n v="7"/>
    <x v="1"/>
    <x v="0"/>
  </r>
  <r>
    <x v="3293"/>
    <s v="Feb"/>
    <x v="3"/>
    <x v="29"/>
    <n v="7"/>
    <n v="15"/>
    <x v="0"/>
    <n v="4.72"/>
    <n v="5.76"/>
    <n v="63.38"/>
    <n v="0"/>
    <n v="100"/>
    <n v="0"/>
    <n v="26100"/>
    <x v="6"/>
    <n v="7"/>
    <x v="1"/>
    <x v="0"/>
  </r>
  <r>
    <x v="3294"/>
    <s v="Feb"/>
    <x v="3"/>
    <x v="30"/>
    <n v="7"/>
    <n v="30"/>
    <x v="0"/>
    <n v="4.6100000000000003"/>
    <n v="4.93"/>
    <n v="68.3"/>
    <n v="0"/>
    <n v="100"/>
    <n v="0"/>
    <n v="27000"/>
    <x v="6"/>
    <n v="7"/>
    <x v="1"/>
    <x v="0"/>
  </r>
  <r>
    <x v="3295"/>
    <s v="Feb"/>
    <x v="3"/>
    <x v="31"/>
    <n v="7"/>
    <n v="45"/>
    <x v="0"/>
    <n v="3.92"/>
    <n v="3.74"/>
    <n v="72.349999999999994"/>
    <n v="0"/>
    <n v="100"/>
    <n v="0"/>
    <n v="27900"/>
    <x v="6"/>
    <n v="7"/>
    <x v="1"/>
    <x v="0"/>
  </r>
  <r>
    <x v="3296"/>
    <s v="Feb"/>
    <x v="3"/>
    <x v="32"/>
    <n v="8"/>
    <n v="0"/>
    <x v="0"/>
    <n v="3.85"/>
    <n v="3.56"/>
    <n v="73.42"/>
    <n v="0"/>
    <n v="100"/>
    <n v="0"/>
    <n v="28800"/>
    <x v="6"/>
    <n v="7"/>
    <x v="1"/>
    <x v="0"/>
  </r>
  <r>
    <x v="3297"/>
    <s v="Feb"/>
    <x v="3"/>
    <x v="33"/>
    <n v="8"/>
    <n v="15"/>
    <x v="0"/>
    <n v="3.85"/>
    <n v="3.64"/>
    <n v="72.66"/>
    <n v="0"/>
    <n v="100"/>
    <n v="0"/>
    <n v="29700"/>
    <x v="6"/>
    <n v="7"/>
    <x v="1"/>
    <x v="0"/>
  </r>
  <r>
    <x v="3298"/>
    <s v="Feb"/>
    <x v="3"/>
    <x v="34"/>
    <n v="8"/>
    <n v="30"/>
    <x v="0"/>
    <n v="4.68"/>
    <n v="5.1100000000000003"/>
    <n v="67.540000000000006"/>
    <n v="0"/>
    <n v="100"/>
    <n v="0"/>
    <n v="30600"/>
    <x v="6"/>
    <n v="7"/>
    <x v="1"/>
    <x v="0"/>
  </r>
  <r>
    <x v="3299"/>
    <s v="Feb"/>
    <x v="3"/>
    <x v="35"/>
    <n v="8"/>
    <n v="45"/>
    <x v="0"/>
    <n v="4.6100000000000003"/>
    <n v="5"/>
    <n v="67.790000000000006"/>
    <n v="0.36"/>
    <n v="99.7"/>
    <n v="0"/>
    <n v="31500"/>
    <x v="6"/>
    <n v="7"/>
    <x v="1"/>
    <x v="0"/>
  </r>
  <r>
    <x v="3300"/>
    <s v="Feb"/>
    <x v="3"/>
    <x v="36"/>
    <n v="9"/>
    <n v="0"/>
    <x v="0"/>
    <n v="4.07"/>
    <n v="0"/>
    <n v="100"/>
    <n v="13.54"/>
    <n v="28.79"/>
    <n v="0"/>
    <n v="32400"/>
    <x v="6"/>
    <n v="7"/>
    <x v="1"/>
    <x v="0"/>
  </r>
  <r>
    <x v="3301"/>
    <s v="Feb"/>
    <x v="3"/>
    <x v="37"/>
    <n v="9"/>
    <n v="15"/>
    <x v="0"/>
    <n v="4.18"/>
    <n v="0"/>
    <n v="100"/>
    <n v="17.32"/>
    <n v="23.46"/>
    <n v="0"/>
    <n v="33300"/>
    <x v="6"/>
    <n v="7"/>
    <x v="1"/>
    <x v="0"/>
  </r>
  <r>
    <x v="3302"/>
    <s v="Feb"/>
    <x v="3"/>
    <x v="38"/>
    <n v="9"/>
    <n v="30"/>
    <x v="0"/>
    <n v="4.75"/>
    <n v="0"/>
    <n v="100"/>
    <n v="21.56"/>
    <n v="21.52"/>
    <n v="0"/>
    <n v="34200"/>
    <x v="6"/>
    <n v="7"/>
    <x v="1"/>
    <x v="0"/>
  </r>
  <r>
    <x v="3303"/>
    <s v="Feb"/>
    <x v="3"/>
    <x v="39"/>
    <n v="9"/>
    <n v="45"/>
    <x v="0"/>
    <n v="6.19"/>
    <n v="0"/>
    <n v="100"/>
    <n v="26.17"/>
    <n v="23.02"/>
    <n v="0"/>
    <n v="35100"/>
    <x v="6"/>
    <n v="7"/>
    <x v="1"/>
    <x v="0"/>
  </r>
  <r>
    <x v="3304"/>
    <s v="Feb"/>
    <x v="3"/>
    <x v="40"/>
    <n v="10"/>
    <n v="0"/>
    <x v="0"/>
    <n v="5.08"/>
    <n v="0"/>
    <n v="100"/>
    <n v="22.1"/>
    <n v="22.4"/>
    <n v="0"/>
    <n v="36000"/>
    <x v="6"/>
    <n v="7"/>
    <x v="1"/>
    <x v="0"/>
  </r>
  <r>
    <x v="3305"/>
    <s v="Feb"/>
    <x v="3"/>
    <x v="41"/>
    <n v="10"/>
    <n v="15"/>
    <x v="0"/>
    <n v="4.21"/>
    <n v="0"/>
    <n v="100"/>
    <n v="17.059999999999999"/>
    <n v="23.96"/>
    <n v="0"/>
    <n v="36900"/>
    <x v="6"/>
    <n v="7"/>
    <x v="1"/>
    <x v="0"/>
  </r>
  <r>
    <x v="3306"/>
    <s v="Feb"/>
    <x v="3"/>
    <x v="42"/>
    <n v="10"/>
    <n v="30"/>
    <x v="0"/>
    <n v="4.3899999999999997"/>
    <n v="0"/>
    <n v="100"/>
    <n v="19.04"/>
    <n v="22.47"/>
    <n v="0"/>
    <n v="37800"/>
    <x v="6"/>
    <n v="7"/>
    <x v="1"/>
    <x v="0"/>
  </r>
  <r>
    <x v="3307"/>
    <s v="Feb"/>
    <x v="3"/>
    <x v="43"/>
    <n v="10"/>
    <n v="45"/>
    <x v="0"/>
    <n v="5.08"/>
    <n v="0"/>
    <n v="100"/>
    <n v="26.24"/>
    <n v="19.010000000000002"/>
    <n v="0"/>
    <n v="38700"/>
    <x v="6"/>
    <n v="7"/>
    <x v="1"/>
    <x v="0"/>
  </r>
  <r>
    <x v="3308"/>
    <s v="Feb"/>
    <x v="3"/>
    <x v="44"/>
    <n v="11"/>
    <n v="0"/>
    <x v="0"/>
    <n v="4.6399999999999997"/>
    <n v="0"/>
    <n v="100"/>
    <n v="21.92"/>
    <n v="20.71"/>
    <n v="0"/>
    <n v="39600"/>
    <x v="6"/>
    <n v="7"/>
    <x v="1"/>
    <x v="0"/>
  </r>
  <r>
    <x v="3309"/>
    <s v="Feb"/>
    <x v="3"/>
    <x v="45"/>
    <n v="11"/>
    <n v="15"/>
    <x v="0"/>
    <n v="4.03"/>
    <n v="0"/>
    <n v="100"/>
    <n v="6.05"/>
    <n v="55.44"/>
    <n v="0"/>
    <n v="40500"/>
    <x v="6"/>
    <n v="7"/>
    <x v="1"/>
    <x v="0"/>
  </r>
  <r>
    <x v="3310"/>
    <s v="Feb"/>
    <x v="3"/>
    <x v="46"/>
    <n v="11"/>
    <n v="30"/>
    <x v="0"/>
    <n v="4.07"/>
    <n v="0"/>
    <n v="100"/>
    <n v="5.15"/>
    <n v="62"/>
    <n v="0"/>
    <n v="41400"/>
    <x v="6"/>
    <n v="7"/>
    <x v="1"/>
    <x v="0"/>
  </r>
  <r>
    <x v="3311"/>
    <s v="Feb"/>
    <x v="3"/>
    <x v="47"/>
    <n v="11"/>
    <n v="45"/>
    <x v="0"/>
    <n v="4.82"/>
    <n v="0"/>
    <n v="100"/>
    <n v="7.78"/>
    <n v="52.67"/>
    <n v="0"/>
    <n v="42300"/>
    <x v="6"/>
    <n v="7"/>
    <x v="1"/>
    <x v="0"/>
  </r>
  <r>
    <x v="3312"/>
    <s v="Feb"/>
    <x v="3"/>
    <x v="48"/>
    <n v="12"/>
    <n v="0"/>
    <x v="1"/>
    <n v="4.57"/>
    <n v="0"/>
    <n v="100"/>
    <n v="6.73"/>
    <n v="56.18"/>
    <n v="0"/>
    <n v="43200"/>
    <x v="6"/>
    <n v="7"/>
    <x v="1"/>
    <x v="0"/>
  </r>
  <r>
    <x v="3313"/>
    <s v="Feb"/>
    <x v="3"/>
    <x v="49"/>
    <n v="12"/>
    <n v="15"/>
    <x v="1"/>
    <n v="4.21"/>
    <n v="0"/>
    <n v="100"/>
    <n v="13.03"/>
    <n v="30.75"/>
    <n v="0"/>
    <n v="44100"/>
    <x v="6"/>
    <n v="7"/>
    <x v="1"/>
    <x v="0"/>
  </r>
  <r>
    <x v="3314"/>
    <s v="Feb"/>
    <x v="3"/>
    <x v="50"/>
    <n v="12"/>
    <n v="30"/>
    <x v="1"/>
    <n v="4.25"/>
    <n v="0"/>
    <n v="100"/>
    <n v="16.88"/>
    <n v="24.42"/>
    <n v="0"/>
    <n v="45000"/>
    <x v="6"/>
    <n v="7"/>
    <x v="1"/>
    <x v="0"/>
  </r>
  <r>
    <x v="3315"/>
    <s v="Feb"/>
    <x v="3"/>
    <x v="51"/>
    <n v="12"/>
    <n v="45"/>
    <x v="1"/>
    <n v="6.08"/>
    <n v="0"/>
    <n v="100"/>
    <n v="25.52"/>
    <n v="23.18"/>
    <n v="0"/>
    <n v="45900"/>
    <x v="6"/>
    <n v="7"/>
    <x v="1"/>
    <x v="0"/>
  </r>
  <r>
    <x v="3316"/>
    <s v="Feb"/>
    <x v="3"/>
    <x v="52"/>
    <n v="13"/>
    <n v="0"/>
    <x v="1"/>
    <n v="5.1100000000000003"/>
    <n v="0"/>
    <n v="100"/>
    <n v="20.63"/>
    <n v="24.04"/>
    <n v="0"/>
    <n v="46800"/>
    <x v="6"/>
    <n v="7"/>
    <x v="1"/>
    <x v="0"/>
  </r>
  <r>
    <x v="3317"/>
    <s v="Feb"/>
    <x v="3"/>
    <x v="53"/>
    <n v="13"/>
    <n v="15"/>
    <x v="1"/>
    <n v="4.32"/>
    <n v="0"/>
    <n v="100"/>
    <n v="16.920000000000002"/>
    <n v="24.74"/>
    <n v="0"/>
    <n v="47700"/>
    <x v="6"/>
    <n v="7"/>
    <x v="1"/>
    <x v="0"/>
  </r>
  <r>
    <x v="3318"/>
    <s v="Feb"/>
    <x v="3"/>
    <x v="54"/>
    <n v="13"/>
    <n v="30"/>
    <x v="1"/>
    <n v="4.32"/>
    <n v="0"/>
    <n v="100"/>
    <n v="18.899999999999999"/>
    <n v="22.28"/>
    <n v="0"/>
    <n v="48600"/>
    <x v="6"/>
    <n v="7"/>
    <x v="1"/>
    <x v="0"/>
  </r>
  <r>
    <x v="3319"/>
    <s v="Feb"/>
    <x v="3"/>
    <x v="55"/>
    <n v="13"/>
    <n v="45"/>
    <x v="1"/>
    <n v="4.97"/>
    <n v="0"/>
    <n v="100"/>
    <n v="26.17"/>
    <n v="18.66"/>
    <n v="0"/>
    <n v="49500"/>
    <x v="6"/>
    <n v="7"/>
    <x v="1"/>
    <x v="0"/>
  </r>
  <r>
    <x v="3320"/>
    <s v="Feb"/>
    <x v="3"/>
    <x v="56"/>
    <n v="14"/>
    <n v="0"/>
    <x v="1"/>
    <n v="4.54"/>
    <n v="0"/>
    <n v="100"/>
    <n v="21.24"/>
    <n v="20.9"/>
    <n v="0"/>
    <n v="50400"/>
    <x v="6"/>
    <n v="7"/>
    <x v="1"/>
    <x v="0"/>
  </r>
  <r>
    <x v="3321"/>
    <s v="Feb"/>
    <x v="3"/>
    <x v="57"/>
    <n v="14"/>
    <n v="15"/>
    <x v="1"/>
    <n v="4.18"/>
    <n v="0"/>
    <n v="100"/>
    <n v="17.059999999999999"/>
    <n v="23.8"/>
    <n v="0"/>
    <n v="51300"/>
    <x v="6"/>
    <n v="7"/>
    <x v="1"/>
    <x v="0"/>
  </r>
  <r>
    <x v="3322"/>
    <s v="Feb"/>
    <x v="3"/>
    <x v="58"/>
    <n v="14"/>
    <n v="30"/>
    <x v="1"/>
    <n v="4.25"/>
    <n v="0"/>
    <n v="100"/>
    <n v="17.71"/>
    <n v="23.34"/>
    <n v="0"/>
    <n v="52200"/>
    <x v="6"/>
    <n v="7"/>
    <x v="1"/>
    <x v="0"/>
  </r>
  <r>
    <x v="3323"/>
    <s v="Feb"/>
    <x v="3"/>
    <x v="59"/>
    <n v="14"/>
    <n v="45"/>
    <x v="1"/>
    <n v="4.97"/>
    <n v="0"/>
    <n v="100"/>
    <n v="25.96"/>
    <n v="18.8"/>
    <n v="0"/>
    <n v="53100"/>
    <x v="6"/>
    <n v="7"/>
    <x v="1"/>
    <x v="0"/>
  </r>
  <r>
    <x v="3324"/>
    <s v="Feb"/>
    <x v="3"/>
    <x v="60"/>
    <n v="15"/>
    <n v="0"/>
    <x v="1"/>
    <n v="4.68"/>
    <n v="0"/>
    <n v="100"/>
    <n v="22.25"/>
    <n v="20.58"/>
    <n v="0"/>
    <n v="54000"/>
    <x v="6"/>
    <n v="7"/>
    <x v="1"/>
    <x v="0"/>
  </r>
  <r>
    <x v="3325"/>
    <s v="Feb"/>
    <x v="3"/>
    <x v="61"/>
    <n v="15"/>
    <n v="15"/>
    <x v="1"/>
    <n v="4.21"/>
    <n v="0"/>
    <n v="100"/>
    <n v="16.78"/>
    <n v="24.34"/>
    <n v="0"/>
    <n v="54900"/>
    <x v="6"/>
    <n v="7"/>
    <x v="1"/>
    <x v="0"/>
  </r>
  <r>
    <x v="3326"/>
    <s v="Feb"/>
    <x v="3"/>
    <x v="62"/>
    <n v="15"/>
    <n v="30"/>
    <x v="1"/>
    <n v="4.8600000000000003"/>
    <n v="0"/>
    <n v="100"/>
    <n v="22.57"/>
    <n v="21.05"/>
    <n v="0"/>
    <n v="55800"/>
    <x v="6"/>
    <n v="7"/>
    <x v="1"/>
    <x v="0"/>
  </r>
  <r>
    <x v="3327"/>
    <s v="Feb"/>
    <x v="3"/>
    <x v="63"/>
    <n v="15"/>
    <n v="45"/>
    <x v="1"/>
    <n v="5.83"/>
    <n v="0"/>
    <n v="100"/>
    <n v="25.85"/>
    <n v="22"/>
    <n v="0"/>
    <n v="56700"/>
    <x v="6"/>
    <n v="7"/>
    <x v="1"/>
    <x v="0"/>
  </r>
  <r>
    <x v="3328"/>
    <s v="Feb"/>
    <x v="3"/>
    <x v="64"/>
    <n v="16"/>
    <n v="0"/>
    <x v="1"/>
    <n v="4.68"/>
    <n v="0"/>
    <n v="100"/>
    <n v="22.25"/>
    <n v="20.58"/>
    <n v="0"/>
    <n v="57600"/>
    <x v="6"/>
    <n v="7"/>
    <x v="1"/>
    <x v="0"/>
  </r>
  <r>
    <x v="3329"/>
    <s v="Feb"/>
    <x v="3"/>
    <x v="65"/>
    <n v="16"/>
    <n v="15"/>
    <x v="1"/>
    <n v="4.18"/>
    <n v="0"/>
    <n v="100"/>
    <n v="16.88"/>
    <n v="24.04"/>
    <n v="0"/>
    <n v="58500"/>
    <x v="6"/>
    <n v="7"/>
    <x v="1"/>
    <x v="0"/>
  </r>
  <r>
    <x v="3330"/>
    <s v="Feb"/>
    <x v="3"/>
    <x v="66"/>
    <n v="16"/>
    <n v="30"/>
    <x v="1"/>
    <n v="4.18"/>
    <n v="0"/>
    <n v="100"/>
    <n v="16.96"/>
    <n v="23.93"/>
    <n v="0"/>
    <n v="59400"/>
    <x v="6"/>
    <n v="7"/>
    <x v="1"/>
    <x v="0"/>
  </r>
  <r>
    <x v="3331"/>
    <s v="Feb"/>
    <x v="3"/>
    <x v="67"/>
    <n v="16"/>
    <n v="45"/>
    <x v="1"/>
    <n v="5"/>
    <n v="0"/>
    <n v="100"/>
    <n v="24.98"/>
    <n v="19.63"/>
    <n v="0"/>
    <n v="60300"/>
    <x v="6"/>
    <n v="7"/>
    <x v="1"/>
    <x v="0"/>
  </r>
  <r>
    <x v="3332"/>
    <s v="Feb"/>
    <x v="3"/>
    <x v="68"/>
    <n v="17"/>
    <n v="0"/>
    <x v="1"/>
    <n v="4.79"/>
    <n v="0"/>
    <n v="100"/>
    <n v="23.18"/>
    <n v="20.239999999999998"/>
    <n v="0"/>
    <n v="61200"/>
    <x v="6"/>
    <n v="7"/>
    <x v="1"/>
    <x v="0"/>
  </r>
  <r>
    <x v="3333"/>
    <s v="Feb"/>
    <x v="3"/>
    <x v="69"/>
    <n v="17"/>
    <n v="15"/>
    <x v="1"/>
    <n v="4.1399999999999997"/>
    <n v="0"/>
    <n v="100"/>
    <n v="16.96"/>
    <n v="23.71"/>
    <n v="0"/>
    <n v="62100"/>
    <x v="6"/>
    <n v="7"/>
    <x v="1"/>
    <x v="0"/>
  </r>
  <r>
    <x v="3334"/>
    <s v="Feb"/>
    <x v="3"/>
    <x v="70"/>
    <n v="17"/>
    <n v="30"/>
    <x v="1"/>
    <n v="4.18"/>
    <n v="0"/>
    <n v="100"/>
    <n v="17.03"/>
    <n v="23.84"/>
    <n v="0"/>
    <n v="63000"/>
    <x v="6"/>
    <n v="7"/>
    <x v="1"/>
    <x v="0"/>
  </r>
  <r>
    <x v="3335"/>
    <s v="Feb"/>
    <x v="3"/>
    <x v="71"/>
    <n v="17"/>
    <n v="45"/>
    <x v="1"/>
    <n v="4.82"/>
    <n v="0"/>
    <n v="100"/>
    <n v="24.84"/>
    <n v="19.05"/>
    <n v="0"/>
    <n v="63900"/>
    <x v="6"/>
    <n v="7"/>
    <x v="1"/>
    <x v="0"/>
  </r>
  <r>
    <x v="3336"/>
    <s v="Feb"/>
    <x v="3"/>
    <x v="72"/>
    <n v="18"/>
    <n v="0"/>
    <x v="1"/>
    <n v="4.8600000000000003"/>
    <n v="0"/>
    <n v="100"/>
    <n v="24.44"/>
    <n v="19.5"/>
    <n v="0"/>
    <n v="64800"/>
    <x v="6"/>
    <n v="7"/>
    <x v="1"/>
    <x v="0"/>
  </r>
  <r>
    <x v="3337"/>
    <s v="Feb"/>
    <x v="3"/>
    <x v="73"/>
    <n v="18"/>
    <n v="15"/>
    <x v="1"/>
    <n v="3.96"/>
    <n v="0"/>
    <n v="100"/>
    <n v="6.41"/>
    <n v="52.56"/>
    <n v="0"/>
    <n v="65700"/>
    <x v="6"/>
    <n v="7"/>
    <x v="1"/>
    <x v="0"/>
  </r>
  <r>
    <x v="3338"/>
    <s v="Feb"/>
    <x v="3"/>
    <x v="74"/>
    <n v="18"/>
    <n v="30"/>
    <x v="1"/>
    <n v="4.25"/>
    <n v="0"/>
    <n v="100"/>
    <n v="6.73"/>
    <n v="53.39"/>
    <n v="0"/>
    <n v="66600"/>
    <x v="6"/>
    <n v="7"/>
    <x v="1"/>
    <x v="0"/>
  </r>
  <r>
    <x v="3339"/>
    <s v="Feb"/>
    <x v="3"/>
    <x v="75"/>
    <n v="18"/>
    <n v="45"/>
    <x v="1"/>
    <n v="5.83"/>
    <n v="0"/>
    <n v="100"/>
    <n v="22.75"/>
    <n v="24.82"/>
    <n v="0"/>
    <n v="67500"/>
    <x v="6"/>
    <n v="7"/>
    <x v="1"/>
    <x v="0"/>
  </r>
  <r>
    <x v="3340"/>
    <s v="Feb"/>
    <x v="3"/>
    <x v="76"/>
    <n v="19"/>
    <n v="0"/>
    <x v="1"/>
    <n v="4.82"/>
    <n v="0"/>
    <n v="100"/>
    <n v="24.59"/>
    <n v="19.239999999999998"/>
    <n v="0"/>
    <n v="68400"/>
    <x v="6"/>
    <n v="7"/>
    <x v="1"/>
    <x v="0"/>
  </r>
  <r>
    <x v="3341"/>
    <s v="Feb"/>
    <x v="3"/>
    <x v="77"/>
    <n v="19"/>
    <n v="15"/>
    <x v="1"/>
    <n v="4.18"/>
    <n v="0"/>
    <n v="100"/>
    <n v="17.420000000000002"/>
    <n v="23.33"/>
    <n v="0"/>
    <n v="69300"/>
    <x v="6"/>
    <n v="7"/>
    <x v="1"/>
    <x v="0"/>
  </r>
  <r>
    <x v="3342"/>
    <s v="Feb"/>
    <x v="3"/>
    <x v="78"/>
    <n v="19"/>
    <n v="30"/>
    <x v="1"/>
    <n v="4.0999999999999996"/>
    <n v="0"/>
    <n v="100"/>
    <n v="17.68"/>
    <n v="22.59"/>
    <n v="0"/>
    <n v="70200"/>
    <x v="6"/>
    <n v="7"/>
    <x v="1"/>
    <x v="0"/>
  </r>
  <r>
    <x v="3343"/>
    <s v="Feb"/>
    <x v="3"/>
    <x v="79"/>
    <n v="19"/>
    <n v="45"/>
    <x v="1"/>
    <n v="4.75"/>
    <n v="0"/>
    <n v="100"/>
    <n v="24.59"/>
    <n v="18.97"/>
    <n v="0"/>
    <n v="71100"/>
    <x v="6"/>
    <n v="7"/>
    <x v="1"/>
    <x v="0"/>
  </r>
  <r>
    <x v="3344"/>
    <s v="Feb"/>
    <x v="3"/>
    <x v="80"/>
    <n v="20"/>
    <n v="0"/>
    <x v="1"/>
    <n v="4.8600000000000003"/>
    <n v="0"/>
    <n v="100"/>
    <n v="25.34"/>
    <n v="18.84"/>
    <n v="0"/>
    <n v="72000"/>
    <x v="6"/>
    <n v="7"/>
    <x v="1"/>
    <x v="0"/>
  </r>
  <r>
    <x v="3345"/>
    <s v="Feb"/>
    <x v="3"/>
    <x v="81"/>
    <n v="20"/>
    <n v="15"/>
    <x v="1"/>
    <n v="4.0999999999999996"/>
    <n v="0"/>
    <n v="100"/>
    <n v="17.53"/>
    <n v="22.77"/>
    <n v="0"/>
    <n v="72900"/>
    <x v="6"/>
    <n v="7"/>
    <x v="1"/>
    <x v="0"/>
  </r>
  <r>
    <x v="3346"/>
    <s v="Feb"/>
    <x v="3"/>
    <x v="82"/>
    <n v="20"/>
    <n v="30"/>
    <x v="1"/>
    <n v="4.18"/>
    <n v="0"/>
    <n v="100"/>
    <n v="17.53"/>
    <n v="23.19"/>
    <n v="0"/>
    <n v="73800"/>
    <x v="6"/>
    <n v="7"/>
    <x v="1"/>
    <x v="0"/>
  </r>
  <r>
    <x v="3347"/>
    <s v="Feb"/>
    <x v="3"/>
    <x v="83"/>
    <n v="20"/>
    <n v="45"/>
    <x v="1"/>
    <n v="4.75"/>
    <n v="0"/>
    <n v="100"/>
    <n v="24.26"/>
    <n v="19.21"/>
    <n v="0"/>
    <n v="74700"/>
    <x v="6"/>
    <n v="7"/>
    <x v="1"/>
    <x v="0"/>
  </r>
  <r>
    <x v="3348"/>
    <s v="Feb"/>
    <x v="3"/>
    <x v="84"/>
    <n v="21"/>
    <n v="0"/>
    <x v="1"/>
    <n v="4.9000000000000004"/>
    <n v="0"/>
    <n v="100"/>
    <n v="25.74"/>
    <n v="18.7"/>
    <n v="0"/>
    <n v="75600"/>
    <x v="6"/>
    <n v="7"/>
    <x v="1"/>
    <x v="0"/>
  </r>
  <r>
    <x v="3349"/>
    <s v="Feb"/>
    <x v="3"/>
    <x v="85"/>
    <n v="21"/>
    <n v="15"/>
    <x v="1"/>
    <n v="4.0999999999999996"/>
    <n v="0"/>
    <n v="100"/>
    <n v="17.57"/>
    <n v="22.72"/>
    <n v="0"/>
    <n v="76500"/>
    <x v="6"/>
    <n v="7"/>
    <x v="1"/>
    <x v="0"/>
  </r>
  <r>
    <x v="3350"/>
    <s v="Feb"/>
    <x v="3"/>
    <x v="86"/>
    <n v="21"/>
    <n v="30"/>
    <x v="1"/>
    <n v="5.04"/>
    <n v="0"/>
    <n v="100"/>
    <n v="26.28"/>
    <n v="18.829999999999998"/>
    <n v="0"/>
    <n v="77400"/>
    <x v="6"/>
    <n v="7"/>
    <x v="1"/>
    <x v="0"/>
  </r>
  <r>
    <x v="3351"/>
    <s v="Feb"/>
    <x v="3"/>
    <x v="87"/>
    <n v="21"/>
    <n v="45"/>
    <x v="1"/>
    <n v="5.51"/>
    <n v="0"/>
    <n v="100"/>
    <n v="26.71"/>
    <n v="20.2"/>
    <n v="0"/>
    <n v="78300"/>
    <x v="6"/>
    <n v="7"/>
    <x v="1"/>
    <x v="0"/>
  </r>
  <r>
    <x v="3352"/>
    <s v="Feb"/>
    <x v="3"/>
    <x v="88"/>
    <n v="22"/>
    <n v="0"/>
    <x v="1"/>
    <n v="4.8600000000000003"/>
    <n v="0"/>
    <n v="100"/>
    <n v="25.42"/>
    <n v="18.78"/>
    <n v="0"/>
    <n v="79200"/>
    <x v="6"/>
    <n v="7"/>
    <x v="1"/>
    <x v="0"/>
  </r>
  <r>
    <x v="3353"/>
    <s v="Feb"/>
    <x v="3"/>
    <x v="89"/>
    <n v="22"/>
    <n v="15"/>
    <x v="1"/>
    <n v="4"/>
    <n v="1.3"/>
    <n v="95.1"/>
    <n v="10.26"/>
    <n v="36.32"/>
    <n v="0"/>
    <n v="80100"/>
    <x v="6"/>
    <n v="7"/>
    <x v="1"/>
    <x v="0"/>
  </r>
  <r>
    <x v="3354"/>
    <s v="Feb"/>
    <x v="3"/>
    <x v="90"/>
    <n v="22"/>
    <n v="30"/>
    <x v="1"/>
    <n v="3.82"/>
    <n v="3.67"/>
    <n v="72.11"/>
    <n v="0"/>
    <n v="100"/>
    <n v="0"/>
    <n v="81000"/>
    <x v="6"/>
    <n v="7"/>
    <x v="1"/>
    <x v="0"/>
  </r>
  <r>
    <x v="3355"/>
    <s v="Feb"/>
    <x v="3"/>
    <x v="91"/>
    <n v="22"/>
    <n v="45"/>
    <x v="1"/>
    <n v="4.46"/>
    <n v="5"/>
    <n v="66.569999999999993"/>
    <n v="0"/>
    <n v="100"/>
    <n v="0"/>
    <n v="81900"/>
    <x v="6"/>
    <n v="7"/>
    <x v="1"/>
    <x v="0"/>
  </r>
  <r>
    <x v="3356"/>
    <s v="Feb"/>
    <x v="3"/>
    <x v="92"/>
    <n v="23"/>
    <n v="0"/>
    <x v="1"/>
    <n v="4.57"/>
    <n v="4.9000000000000004"/>
    <n v="68.209999999999994"/>
    <n v="0"/>
    <n v="100"/>
    <n v="0"/>
    <n v="82800"/>
    <x v="6"/>
    <n v="7"/>
    <x v="1"/>
    <x v="0"/>
  </r>
  <r>
    <x v="3357"/>
    <s v="Feb"/>
    <x v="3"/>
    <x v="93"/>
    <n v="23"/>
    <n v="15"/>
    <x v="1"/>
    <n v="3.82"/>
    <n v="3.46"/>
    <n v="74.12"/>
    <n v="0"/>
    <n v="100"/>
    <n v="0"/>
    <n v="83700"/>
    <x v="6"/>
    <n v="7"/>
    <x v="1"/>
    <x v="0"/>
  </r>
  <r>
    <x v="3358"/>
    <s v="Feb"/>
    <x v="3"/>
    <x v="94"/>
    <n v="23"/>
    <n v="30"/>
    <x v="1"/>
    <n v="3.74"/>
    <n v="3.38"/>
    <n v="74.19"/>
    <n v="0"/>
    <n v="100"/>
    <n v="0"/>
    <n v="84600"/>
    <x v="6"/>
    <n v="7"/>
    <x v="1"/>
    <x v="0"/>
  </r>
  <r>
    <x v="3359"/>
    <s v="Feb"/>
    <x v="3"/>
    <x v="95"/>
    <n v="23"/>
    <n v="45"/>
    <x v="1"/>
    <n v="4.43"/>
    <n v="4.46"/>
    <n v="70.47"/>
    <n v="0"/>
    <n v="100"/>
    <n v="0"/>
    <n v="85500"/>
    <x v="6"/>
    <n v="7"/>
    <x v="1"/>
    <x v="0"/>
  </r>
  <r>
    <x v="3360"/>
    <s v="Feb"/>
    <x v="4"/>
    <x v="0"/>
    <n v="0"/>
    <n v="0"/>
    <x v="0"/>
    <n v="76.930000000000007"/>
    <n v="41.76"/>
    <n v="87.89"/>
    <n v="0"/>
    <n v="100"/>
    <n v="0.04"/>
    <n v="0"/>
    <x v="0"/>
    <n v="1"/>
    <x v="0"/>
    <x v="0"/>
  </r>
  <r>
    <x v="3361"/>
    <s v="Feb"/>
    <x v="4"/>
    <x v="1"/>
    <n v="0"/>
    <n v="15"/>
    <x v="0"/>
    <n v="3.82"/>
    <n v="3.71"/>
    <n v="71.739999999999995"/>
    <n v="0"/>
    <n v="100"/>
    <n v="0"/>
    <n v="900"/>
    <x v="0"/>
    <n v="1"/>
    <x v="0"/>
    <x v="0"/>
  </r>
  <r>
    <x v="3362"/>
    <s v="Feb"/>
    <x v="4"/>
    <x v="2"/>
    <n v="0"/>
    <n v="30"/>
    <x v="0"/>
    <n v="3.82"/>
    <n v="3.82"/>
    <n v="70.709999999999994"/>
    <n v="0"/>
    <n v="100"/>
    <n v="0"/>
    <n v="1800"/>
    <x v="0"/>
    <n v="1"/>
    <x v="0"/>
    <x v="0"/>
  </r>
  <r>
    <x v="3363"/>
    <s v="Feb"/>
    <x v="4"/>
    <x v="3"/>
    <n v="0"/>
    <n v="45"/>
    <x v="0"/>
    <n v="4.57"/>
    <n v="5.1100000000000003"/>
    <n v="66.66"/>
    <n v="0"/>
    <n v="100"/>
    <n v="0"/>
    <n v="2700"/>
    <x v="0"/>
    <n v="1"/>
    <x v="0"/>
    <x v="0"/>
  </r>
  <r>
    <x v="3364"/>
    <s v="Feb"/>
    <x v="4"/>
    <x v="4"/>
    <n v="1"/>
    <n v="0"/>
    <x v="0"/>
    <n v="5.65"/>
    <n v="5.29"/>
    <n v="73"/>
    <n v="0"/>
    <n v="100"/>
    <n v="0"/>
    <n v="3600"/>
    <x v="0"/>
    <n v="1"/>
    <x v="0"/>
    <x v="0"/>
  </r>
  <r>
    <x v="3365"/>
    <s v="Feb"/>
    <x v="4"/>
    <x v="5"/>
    <n v="1"/>
    <n v="15"/>
    <x v="0"/>
    <n v="4.1399999999999997"/>
    <n v="4.28"/>
    <n v="69.53"/>
    <n v="0"/>
    <n v="100"/>
    <n v="0"/>
    <n v="4500"/>
    <x v="0"/>
    <n v="1"/>
    <x v="0"/>
    <x v="0"/>
  </r>
  <r>
    <x v="3366"/>
    <s v="Feb"/>
    <x v="4"/>
    <x v="6"/>
    <n v="1"/>
    <n v="30"/>
    <x v="0"/>
    <n v="3.82"/>
    <n v="3.71"/>
    <n v="71.739999999999995"/>
    <n v="0"/>
    <n v="100"/>
    <n v="0"/>
    <n v="5400"/>
    <x v="0"/>
    <n v="1"/>
    <x v="0"/>
    <x v="0"/>
  </r>
  <r>
    <x v="3367"/>
    <s v="Feb"/>
    <x v="4"/>
    <x v="7"/>
    <n v="1"/>
    <n v="45"/>
    <x v="0"/>
    <n v="4.3899999999999997"/>
    <n v="4.97"/>
    <n v="66.2"/>
    <n v="0"/>
    <n v="100"/>
    <n v="0"/>
    <n v="6300"/>
    <x v="0"/>
    <n v="1"/>
    <x v="0"/>
    <x v="0"/>
  </r>
  <r>
    <x v="3368"/>
    <s v="Feb"/>
    <x v="4"/>
    <x v="8"/>
    <n v="2"/>
    <n v="0"/>
    <x v="0"/>
    <n v="4.54"/>
    <n v="5.4"/>
    <n v="64.349999999999994"/>
    <n v="0"/>
    <n v="100"/>
    <n v="0"/>
    <n v="7200"/>
    <x v="0"/>
    <n v="1"/>
    <x v="0"/>
    <x v="0"/>
  </r>
  <r>
    <x v="3369"/>
    <s v="Feb"/>
    <x v="4"/>
    <x v="9"/>
    <n v="2"/>
    <n v="15"/>
    <x v="0"/>
    <n v="3.89"/>
    <n v="4.0999999999999996"/>
    <n v="68.83"/>
    <n v="0"/>
    <n v="100"/>
    <n v="0"/>
    <n v="8100"/>
    <x v="0"/>
    <n v="1"/>
    <x v="0"/>
    <x v="0"/>
  </r>
  <r>
    <x v="3370"/>
    <s v="Feb"/>
    <x v="4"/>
    <x v="10"/>
    <n v="2"/>
    <n v="30"/>
    <x v="0"/>
    <n v="3.78"/>
    <n v="3.67"/>
    <n v="71.75"/>
    <n v="0"/>
    <n v="100"/>
    <n v="0"/>
    <n v="9000"/>
    <x v="0"/>
    <n v="1"/>
    <x v="0"/>
    <x v="0"/>
  </r>
  <r>
    <x v="3371"/>
    <s v="Feb"/>
    <x v="4"/>
    <x v="11"/>
    <n v="2"/>
    <n v="45"/>
    <x v="0"/>
    <n v="4.46"/>
    <n v="4.57"/>
    <n v="69.84"/>
    <n v="0"/>
    <n v="100"/>
    <n v="0"/>
    <n v="9900"/>
    <x v="0"/>
    <n v="1"/>
    <x v="0"/>
    <x v="0"/>
  </r>
  <r>
    <x v="3372"/>
    <s v="Feb"/>
    <x v="4"/>
    <x v="12"/>
    <n v="3"/>
    <n v="0"/>
    <x v="0"/>
    <n v="4.57"/>
    <n v="4.72"/>
    <n v="69.56"/>
    <n v="0"/>
    <n v="100"/>
    <n v="0"/>
    <n v="10800"/>
    <x v="0"/>
    <n v="1"/>
    <x v="0"/>
    <x v="0"/>
  </r>
  <r>
    <x v="3373"/>
    <s v="Feb"/>
    <x v="4"/>
    <x v="13"/>
    <n v="3"/>
    <n v="15"/>
    <x v="0"/>
    <n v="3.74"/>
    <n v="3.53"/>
    <n v="72.72"/>
    <n v="0"/>
    <n v="100"/>
    <n v="0"/>
    <n v="11700"/>
    <x v="0"/>
    <n v="1"/>
    <x v="0"/>
    <x v="0"/>
  </r>
  <r>
    <x v="3374"/>
    <s v="Feb"/>
    <x v="4"/>
    <x v="14"/>
    <n v="3"/>
    <n v="30"/>
    <x v="0"/>
    <n v="3.74"/>
    <n v="3.38"/>
    <n v="74.19"/>
    <n v="0"/>
    <n v="100"/>
    <n v="0"/>
    <n v="12600"/>
    <x v="0"/>
    <n v="1"/>
    <x v="0"/>
    <x v="0"/>
  </r>
  <r>
    <x v="3375"/>
    <s v="Feb"/>
    <x v="4"/>
    <x v="15"/>
    <n v="3"/>
    <n v="45"/>
    <x v="0"/>
    <n v="4.43"/>
    <n v="4.3600000000000003"/>
    <n v="71.27"/>
    <n v="0"/>
    <n v="100"/>
    <n v="0"/>
    <n v="13500"/>
    <x v="0"/>
    <n v="1"/>
    <x v="0"/>
    <x v="0"/>
  </r>
  <r>
    <x v="3376"/>
    <s v="Feb"/>
    <x v="4"/>
    <x v="16"/>
    <n v="4"/>
    <n v="0"/>
    <x v="0"/>
    <n v="5.51"/>
    <n v="4.9000000000000004"/>
    <n v="74.73"/>
    <n v="0"/>
    <n v="100"/>
    <n v="0"/>
    <n v="14400"/>
    <x v="0"/>
    <n v="1"/>
    <x v="0"/>
    <x v="0"/>
  </r>
  <r>
    <x v="3377"/>
    <s v="Feb"/>
    <x v="4"/>
    <x v="17"/>
    <n v="4"/>
    <n v="15"/>
    <x v="0"/>
    <n v="4.07"/>
    <n v="3.74"/>
    <n v="73.63"/>
    <n v="0"/>
    <n v="100"/>
    <n v="0"/>
    <n v="15300"/>
    <x v="0"/>
    <n v="1"/>
    <x v="0"/>
    <x v="0"/>
  </r>
  <r>
    <x v="3378"/>
    <s v="Feb"/>
    <x v="4"/>
    <x v="18"/>
    <n v="4"/>
    <n v="30"/>
    <x v="0"/>
    <n v="3.74"/>
    <n v="3.49"/>
    <n v="73.11"/>
    <n v="0"/>
    <n v="100"/>
    <n v="0"/>
    <n v="16200"/>
    <x v="0"/>
    <n v="1"/>
    <x v="0"/>
    <x v="0"/>
  </r>
  <r>
    <x v="3379"/>
    <s v="Feb"/>
    <x v="4"/>
    <x v="19"/>
    <n v="4"/>
    <n v="45"/>
    <x v="0"/>
    <n v="4.43"/>
    <n v="4.6100000000000003"/>
    <n v="69.290000000000006"/>
    <n v="0"/>
    <n v="100"/>
    <n v="0"/>
    <n v="17100"/>
    <x v="0"/>
    <n v="1"/>
    <x v="0"/>
    <x v="0"/>
  </r>
  <r>
    <x v="3380"/>
    <s v="Feb"/>
    <x v="4"/>
    <x v="20"/>
    <n v="5"/>
    <n v="0"/>
    <x v="0"/>
    <n v="4.43"/>
    <n v="4.68"/>
    <n v="68.739999999999995"/>
    <n v="0"/>
    <n v="100"/>
    <n v="0"/>
    <n v="18000"/>
    <x v="0"/>
    <n v="1"/>
    <x v="0"/>
    <x v="0"/>
  </r>
  <r>
    <x v="3381"/>
    <s v="Feb"/>
    <x v="4"/>
    <x v="21"/>
    <n v="5"/>
    <n v="15"/>
    <x v="0"/>
    <n v="3.82"/>
    <n v="3.56"/>
    <n v="73.16"/>
    <n v="0"/>
    <n v="100"/>
    <n v="0"/>
    <n v="18900"/>
    <x v="0"/>
    <n v="1"/>
    <x v="0"/>
    <x v="0"/>
  </r>
  <r>
    <x v="3382"/>
    <s v="Feb"/>
    <x v="4"/>
    <x v="22"/>
    <n v="5"/>
    <n v="30"/>
    <x v="0"/>
    <n v="3.82"/>
    <n v="3.56"/>
    <n v="73.16"/>
    <n v="0"/>
    <n v="100"/>
    <n v="0"/>
    <n v="19800"/>
    <x v="0"/>
    <n v="1"/>
    <x v="0"/>
    <x v="0"/>
  </r>
  <r>
    <x v="3383"/>
    <s v="Feb"/>
    <x v="4"/>
    <x v="23"/>
    <n v="5"/>
    <n v="45"/>
    <x v="0"/>
    <n v="4.5"/>
    <n v="4.6399999999999997"/>
    <n v="69.62"/>
    <n v="0"/>
    <n v="100"/>
    <n v="0"/>
    <n v="20700"/>
    <x v="0"/>
    <n v="1"/>
    <x v="0"/>
    <x v="0"/>
  </r>
  <r>
    <x v="3384"/>
    <s v="Feb"/>
    <x v="4"/>
    <x v="24"/>
    <n v="6"/>
    <n v="0"/>
    <x v="0"/>
    <n v="4.3600000000000003"/>
    <n v="4.3600000000000003"/>
    <n v="70.709999999999994"/>
    <n v="0"/>
    <n v="100"/>
    <n v="0"/>
    <n v="21600"/>
    <x v="0"/>
    <n v="1"/>
    <x v="0"/>
    <x v="0"/>
  </r>
  <r>
    <x v="3385"/>
    <s v="Feb"/>
    <x v="4"/>
    <x v="25"/>
    <n v="6"/>
    <n v="15"/>
    <x v="0"/>
    <n v="3.82"/>
    <n v="3.6"/>
    <n v="72.78"/>
    <n v="0"/>
    <n v="100"/>
    <n v="0"/>
    <n v="22500"/>
    <x v="0"/>
    <n v="1"/>
    <x v="0"/>
    <x v="0"/>
  </r>
  <r>
    <x v="3386"/>
    <s v="Feb"/>
    <x v="4"/>
    <x v="26"/>
    <n v="6"/>
    <n v="30"/>
    <x v="0"/>
    <n v="3.82"/>
    <n v="3.56"/>
    <n v="73.16"/>
    <n v="0"/>
    <n v="100"/>
    <n v="0"/>
    <n v="23400"/>
    <x v="0"/>
    <n v="1"/>
    <x v="0"/>
    <x v="0"/>
  </r>
  <r>
    <x v="3387"/>
    <s v="Feb"/>
    <x v="4"/>
    <x v="27"/>
    <n v="6"/>
    <n v="45"/>
    <x v="0"/>
    <n v="4.8600000000000003"/>
    <n v="4.8600000000000003"/>
    <n v="70.709999999999994"/>
    <n v="0"/>
    <n v="100"/>
    <n v="0"/>
    <n v="24300"/>
    <x v="0"/>
    <n v="1"/>
    <x v="0"/>
    <x v="0"/>
  </r>
  <r>
    <x v="3388"/>
    <s v="Feb"/>
    <x v="4"/>
    <x v="28"/>
    <n v="7"/>
    <n v="0"/>
    <x v="0"/>
    <n v="5.36"/>
    <n v="4.79"/>
    <n v="74.56"/>
    <n v="0"/>
    <n v="100"/>
    <n v="0"/>
    <n v="25200"/>
    <x v="0"/>
    <n v="1"/>
    <x v="0"/>
    <x v="0"/>
  </r>
  <r>
    <x v="3389"/>
    <s v="Feb"/>
    <x v="4"/>
    <x v="29"/>
    <n v="7"/>
    <n v="15"/>
    <x v="0"/>
    <n v="4.1399999999999997"/>
    <n v="4.07"/>
    <n v="71.31"/>
    <n v="0"/>
    <n v="100"/>
    <n v="0"/>
    <n v="26100"/>
    <x v="0"/>
    <n v="1"/>
    <x v="0"/>
    <x v="0"/>
  </r>
  <r>
    <x v="3390"/>
    <s v="Feb"/>
    <x v="4"/>
    <x v="30"/>
    <n v="7"/>
    <n v="30"/>
    <x v="0"/>
    <n v="4.6100000000000003"/>
    <n v="4.1399999999999997"/>
    <n v="74.400000000000006"/>
    <n v="0"/>
    <n v="100"/>
    <n v="0"/>
    <n v="27000"/>
    <x v="0"/>
    <n v="1"/>
    <x v="0"/>
    <x v="0"/>
  </r>
  <r>
    <x v="3391"/>
    <s v="Feb"/>
    <x v="4"/>
    <x v="31"/>
    <n v="7"/>
    <n v="45"/>
    <x v="0"/>
    <n v="7.13"/>
    <n v="4.68"/>
    <n v="83.6"/>
    <n v="0"/>
    <n v="100"/>
    <n v="0"/>
    <n v="27900"/>
    <x v="0"/>
    <n v="1"/>
    <x v="0"/>
    <x v="0"/>
  </r>
  <r>
    <x v="3392"/>
    <s v="Feb"/>
    <x v="4"/>
    <x v="32"/>
    <n v="8"/>
    <n v="0"/>
    <x v="0"/>
    <n v="7.2"/>
    <n v="4.3899999999999997"/>
    <n v="85.38"/>
    <n v="0"/>
    <n v="100"/>
    <n v="0"/>
    <n v="28800"/>
    <x v="0"/>
    <n v="1"/>
    <x v="0"/>
    <x v="0"/>
  </r>
  <r>
    <x v="3393"/>
    <s v="Feb"/>
    <x v="4"/>
    <x v="33"/>
    <n v="8"/>
    <n v="15"/>
    <x v="0"/>
    <n v="33.299999999999997"/>
    <n v="22.03"/>
    <n v="83.4"/>
    <n v="0"/>
    <n v="100"/>
    <n v="0.02"/>
    <n v="29700"/>
    <x v="0"/>
    <n v="1"/>
    <x v="0"/>
    <x v="0"/>
  </r>
  <r>
    <x v="3394"/>
    <s v="Feb"/>
    <x v="4"/>
    <x v="34"/>
    <n v="8"/>
    <n v="30"/>
    <x v="0"/>
    <n v="62.1"/>
    <n v="42.73"/>
    <n v="82.38"/>
    <n v="0"/>
    <n v="100"/>
    <n v="0.03"/>
    <n v="30600"/>
    <x v="0"/>
    <n v="1"/>
    <x v="0"/>
    <x v="0"/>
  </r>
  <r>
    <x v="3395"/>
    <s v="Feb"/>
    <x v="4"/>
    <x v="35"/>
    <n v="8"/>
    <n v="45"/>
    <x v="0"/>
    <n v="69.77"/>
    <n v="53.24"/>
    <n v="79.5"/>
    <n v="0"/>
    <n v="100"/>
    <n v="0.03"/>
    <n v="31500"/>
    <x v="0"/>
    <n v="1"/>
    <x v="0"/>
    <x v="0"/>
  </r>
  <r>
    <x v="3396"/>
    <s v="Feb"/>
    <x v="4"/>
    <x v="36"/>
    <n v="9"/>
    <n v="0"/>
    <x v="0"/>
    <n v="70.489999999999995"/>
    <n v="31.14"/>
    <n v="91.47"/>
    <n v="0"/>
    <n v="100"/>
    <n v="0.03"/>
    <n v="32400"/>
    <x v="0"/>
    <n v="1"/>
    <x v="0"/>
    <x v="0"/>
  </r>
  <r>
    <x v="3397"/>
    <s v="Feb"/>
    <x v="4"/>
    <x v="37"/>
    <n v="9"/>
    <n v="15"/>
    <x v="0"/>
    <n v="63.11"/>
    <n v="18.399999999999999"/>
    <n v="96"/>
    <n v="0"/>
    <n v="100"/>
    <n v="0.03"/>
    <n v="33300"/>
    <x v="0"/>
    <n v="1"/>
    <x v="0"/>
    <x v="1"/>
  </r>
  <r>
    <x v="3398"/>
    <s v="Feb"/>
    <x v="4"/>
    <x v="38"/>
    <n v="9"/>
    <n v="30"/>
    <x v="0"/>
    <n v="71.39"/>
    <n v="25.2"/>
    <n v="94.3"/>
    <n v="0"/>
    <n v="100"/>
    <n v="0.03"/>
    <n v="34200"/>
    <x v="0"/>
    <n v="1"/>
    <x v="0"/>
    <x v="1"/>
  </r>
  <r>
    <x v="3399"/>
    <s v="Feb"/>
    <x v="4"/>
    <x v="39"/>
    <n v="9"/>
    <n v="45"/>
    <x v="0"/>
    <n v="76.64"/>
    <n v="25.63"/>
    <n v="94.84"/>
    <n v="0"/>
    <n v="100"/>
    <n v="0.04"/>
    <n v="35100"/>
    <x v="0"/>
    <n v="1"/>
    <x v="0"/>
    <x v="1"/>
  </r>
  <r>
    <x v="3400"/>
    <s v="Feb"/>
    <x v="4"/>
    <x v="40"/>
    <n v="10"/>
    <n v="0"/>
    <x v="0"/>
    <n v="74.41"/>
    <n v="27.54"/>
    <n v="93.78"/>
    <n v="0"/>
    <n v="100"/>
    <n v="0.03"/>
    <n v="36000"/>
    <x v="0"/>
    <n v="1"/>
    <x v="0"/>
    <x v="1"/>
  </r>
  <r>
    <x v="3401"/>
    <s v="Feb"/>
    <x v="4"/>
    <x v="41"/>
    <n v="10"/>
    <n v="15"/>
    <x v="0"/>
    <n v="91.84"/>
    <n v="34.56"/>
    <n v="93.59"/>
    <n v="0"/>
    <n v="100"/>
    <n v="0.04"/>
    <n v="36900"/>
    <x v="0"/>
    <n v="1"/>
    <x v="0"/>
    <x v="2"/>
  </r>
  <r>
    <x v="3402"/>
    <s v="Feb"/>
    <x v="4"/>
    <x v="42"/>
    <n v="10"/>
    <n v="30"/>
    <x v="0"/>
    <n v="105.8"/>
    <n v="41.22"/>
    <n v="93.18"/>
    <n v="0"/>
    <n v="100"/>
    <n v="0.05"/>
    <n v="37800"/>
    <x v="0"/>
    <n v="1"/>
    <x v="0"/>
    <x v="2"/>
  </r>
  <r>
    <x v="3403"/>
    <s v="Feb"/>
    <x v="4"/>
    <x v="43"/>
    <n v="10"/>
    <n v="45"/>
    <x v="0"/>
    <n v="103.43"/>
    <n v="39.67"/>
    <n v="93.37"/>
    <n v="0"/>
    <n v="100"/>
    <n v="0.05"/>
    <n v="38700"/>
    <x v="0"/>
    <n v="1"/>
    <x v="0"/>
    <x v="2"/>
  </r>
  <r>
    <x v="3404"/>
    <s v="Feb"/>
    <x v="4"/>
    <x v="44"/>
    <n v="11"/>
    <n v="0"/>
    <x v="0"/>
    <n v="98.32"/>
    <n v="28.76"/>
    <n v="95.98"/>
    <n v="0"/>
    <n v="100"/>
    <n v="0.05"/>
    <n v="39600"/>
    <x v="0"/>
    <n v="1"/>
    <x v="0"/>
    <x v="2"/>
  </r>
  <r>
    <x v="3405"/>
    <s v="Feb"/>
    <x v="4"/>
    <x v="45"/>
    <n v="11"/>
    <n v="15"/>
    <x v="0"/>
    <n v="93.56"/>
    <n v="47.59"/>
    <n v="89.13"/>
    <n v="0"/>
    <n v="100"/>
    <n v="0.04"/>
    <n v="40500"/>
    <x v="0"/>
    <n v="1"/>
    <x v="0"/>
    <x v="2"/>
  </r>
  <r>
    <x v="3406"/>
    <s v="Feb"/>
    <x v="4"/>
    <x v="46"/>
    <n v="11"/>
    <n v="30"/>
    <x v="0"/>
    <n v="125.39"/>
    <n v="63.68"/>
    <n v="89.16"/>
    <n v="0"/>
    <n v="100"/>
    <n v="0.06"/>
    <n v="41400"/>
    <x v="0"/>
    <n v="1"/>
    <x v="0"/>
    <x v="2"/>
  </r>
  <r>
    <x v="3407"/>
    <s v="Feb"/>
    <x v="4"/>
    <x v="47"/>
    <n v="11"/>
    <n v="45"/>
    <x v="0"/>
    <n v="114.59"/>
    <n v="57.02"/>
    <n v="89.53"/>
    <n v="0"/>
    <n v="100"/>
    <n v="0.05"/>
    <n v="42300"/>
    <x v="0"/>
    <n v="1"/>
    <x v="0"/>
    <x v="2"/>
  </r>
  <r>
    <x v="3408"/>
    <s v="Feb"/>
    <x v="4"/>
    <x v="48"/>
    <n v="12"/>
    <n v="0"/>
    <x v="1"/>
    <n v="108.76"/>
    <n v="55.58"/>
    <n v="89.05"/>
    <n v="0"/>
    <n v="100"/>
    <n v="0.05"/>
    <n v="43200"/>
    <x v="0"/>
    <n v="1"/>
    <x v="0"/>
    <x v="2"/>
  </r>
  <r>
    <x v="3409"/>
    <s v="Feb"/>
    <x v="4"/>
    <x v="49"/>
    <n v="12"/>
    <n v="15"/>
    <x v="1"/>
    <n v="20.66"/>
    <n v="5.04"/>
    <n v="97.15"/>
    <n v="19.510000000000002"/>
    <n v="72.709999999999994"/>
    <n v="0.01"/>
    <n v="44100"/>
    <x v="0"/>
    <n v="1"/>
    <x v="0"/>
    <x v="1"/>
  </r>
  <r>
    <x v="3410"/>
    <s v="Feb"/>
    <x v="4"/>
    <x v="50"/>
    <n v="12"/>
    <n v="30"/>
    <x v="1"/>
    <n v="8.75"/>
    <n v="0"/>
    <n v="100"/>
    <n v="26.03"/>
    <n v="31.86"/>
    <n v="0"/>
    <n v="45000"/>
    <x v="0"/>
    <n v="1"/>
    <x v="0"/>
    <x v="1"/>
  </r>
  <r>
    <x v="3411"/>
    <s v="Feb"/>
    <x v="4"/>
    <x v="51"/>
    <n v="12"/>
    <n v="45"/>
    <x v="1"/>
    <n v="8.89"/>
    <n v="0"/>
    <n v="100"/>
    <n v="26.14"/>
    <n v="32.200000000000003"/>
    <n v="0"/>
    <n v="45900"/>
    <x v="0"/>
    <n v="1"/>
    <x v="0"/>
    <x v="1"/>
  </r>
  <r>
    <x v="3412"/>
    <s v="Feb"/>
    <x v="4"/>
    <x v="52"/>
    <n v="13"/>
    <n v="0"/>
    <x v="1"/>
    <n v="8.7799999999999994"/>
    <n v="0"/>
    <n v="100"/>
    <n v="26.53"/>
    <n v="31.42"/>
    <n v="0"/>
    <n v="46800"/>
    <x v="0"/>
    <n v="1"/>
    <x v="0"/>
    <x v="1"/>
  </r>
  <r>
    <x v="3413"/>
    <s v="Feb"/>
    <x v="4"/>
    <x v="53"/>
    <n v="13"/>
    <n v="15"/>
    <x v="1"/>
    <n v="72.47"/>
    <n v="14.33"/>
    <n v="98.1"/>
    <n v="3.13"/>
    <n v="99.91"/>
    <n v="0.03"/>
    <n v="47700"/>
    <x v="0"/>
    <n v="1"/>
    <x v="0"/>
    <x v="1"/>
  </r>
  <r>
    <x v="3414"/>
    <s v="Feb"/>
    <x v="4"/>
    <x v="54"/>
    <n v="13"/>
    <n v="30"/>
    <x v="1"/>
    <n v="98.6"/>
    <n v="22.5"/>
    <n v="97.49"/>
    <n v="0"/>
    <n v="100"/>
    <n v="0.05"/>
    <n v="48600"/>
    <x v="0"/>
    <n v="1"/>
    <x v="0"/>
    <x v="1"/>
  </r>
  <r>
    <x v="3415"/>
    <s v="Feb"/>
    <x v="4"/>
    <x v="55"/>
    <n v="13"/>
    <n v="45"/>
    <x v="1"/>
    <n v="79.09"/>
    <n v="17.239999999999998"/>
    <n v="97.71"/>
    <n v="0"/>
    <n v="100"/>
    <n v="0.04"/>
    <n v="49500"/>
    <x v="0"/>
    <n v="1"/>
    <x v="0"/>
    <x v="1"/>
  </r>
  <r>
    <x v="3416"/>
    <s v="Feb"/>
    <x v="4"/>
    <x v="56"/>
    <n v="14"/>
    <n v="0"/>
    <x v="1"/>
    <n v="89.68"/>
    <n v="20.05"/>
    <n v="97.59"/>
    <n v="0"/>
    <n v="100"/>
    <n v="0.04"/>
    <n v="50400"/>
    <x v="0"/>
    <n v="1"/>
    <x v="0"/>
    <x v="1"/>
  </r>
  <r>
    <x v="3417"/>
    <s v="Feb"/>
    <x v="4"/>
    <x v="57"/>
    <n v="14"/>
    <n v="15"/>
    <x v="1"/>
    <n v="124.42"/>
    <n v="39.92"/>
    <n v="95.22"/>
    <n v="0"/>
    <n v="100"/>
    <n v="0.06"/>
    <n v="51300"/>
    <x v="0"/>
    <n v="1"/>
    <x v="0"/>
    <x v="1"/>
  </r>
  <r>
    <x v="3418"/>
    <s v="Feb"/>
    <x v="4"/>
    <x v="58"/>
    <n v="14"/>
    <n v="30"/>
    <x v="1"/>
    <n v="88.2"/>
    <n v="19.690000000000001"/>
    <n v="97.6"/>
    <n v="0"/>
    <n v="100"/>
    <n v="0.04"/>
    <n v="52200"/>
    <x v="0"/>
    <n v="1"/>
    <x v="0"/>
    <x v="1"/>
  </r>
  <r>
    <x v="3419"/>
    <s v="Feb"/>
    <x v="4"/>
    <x v="59"/>
    <n v="14"/>
    <n v="45"/>
    <x v="1"/>
    <n v="110.41"/>
    <n v="29.95"/>
    <n v="96.51"/>
    <n v="0"/>
    <n v="100"/>
    <n v="0.05"/>
    <n v="53100"/>
    <x v="0"/>
    <n v="1"/>
    <x v="0"/>
    <x v="1"/>
  </r>
  <r>
    <x v="3420"/>
    <s v="Feb"/>
    <x v="4"/>
    <x v="60"/>
    <n v="15"/>
    <n v="0"/>
    <x v="1"/>
    <n v="109.15"/>
    <n v="36.72"/>
    <n v="94.78"/>
    <n v="0"/>
    <n v="100"/>
    <n v="0.05"/>
    <n v="54000"/>
    <x v="0"/>
    <n v="1"/>
    <x v="0"/>
    <x v="1"/>
  </r>
  <r>
    <x v="3421"/>
    <s v="Feb"/>
    <x v="4"/>
    <x v="61"/>
    <n v="15"/>
    <n v="15"/>
    <x v="1"/>
    <n v="106.81"/>
    <n v="29.95"/>
    <n v="96.29"/>
    <n v="0"/>
    <n v="100"/>
    <n v="0.05"/>
    <n v="54900"/>
    <x v="0"/>
    <n v="1"/>
    <x v="0"/>
    <x v="1"/>
  </r>
  <r>
    <x v="3422"/>
    <s v="Feb"/>
    <x v="4"/>
    <x v="62"/>
    <n v="15"/>
    <n v="30"/>
    <x v="1"/>
    <n v="102.64"/>
    <n v="28.69"/>
    <n v="96.31"/>
    <n v="0"/>
    <n v="100"/>
    <n v="0.05"/>
    <n v="55800"/>
    <x v="0"/>
    <n v="1"/>
    <x v="0"/>
    <x v="1"/>
  </r>
  <r>
    <x v="3423"/>
    <s v="Feb"/>
    <x v="4"/>
    <x v="63"/>
    <n v="15"/>
    <n v="45"/>
    <x v="1"/>
    <n v="102.28"/>
    <n v="36.54"/>
    <n v="94.17"/>
    <n v="0"/>
    <n v="100"/>
    <n v="0.05"/>
    <n v="56700"/>
    <x v="0"/>
    <n v="1"/>
    <x v="0"/>
    <x v="1"/>
  </r>
  <r>
    <x v="3424"/>
    <s v="Feb"/>
    <x v="4"/>
    <x v="64"/>
    <n v="16"/>
    <n v="0"/>
    <x v="1"/>
    <n v="67.25"/>
    <n v="25.92"/>
    <n v="93.31"/>
    <n v="0"/>
    <n v="100"/>
    <n v="0.03"/>
    <n v="57600"/>
    <x v="0"/>
    <n v="1"/>
    <x v="0"/>
    <x v="1"/>
  </r>
  <r>
    <x v="3425"/>
    <s v="Feb"/>
    <x v="4"/>
    <x v="65"/>
    <n v="16"/>
    <n v="15"/>
    <x v="1"/>
    <n v="101.52"/>
    <n v="25.92"/>
    <n v="96.89"/>
    <n v="0"/>
    <n v="100"/>
    <n v="0.05"/>
    <n v="58500"/>
    <x v="0"/>
    <n v="1"/>
    <x v="0"/>
    <x v="1"/>
  </r>
  <r>
    <x v="3426"/>
    <s v="Feb"/>
    <x v="4"/>
    <x v="66"/>
    <n v="16"/>
    <n v="30"/>
    <x v="1"/>
    <n v="113.15"/>
    <n v="33.700000000000003"/>
    <n v="95.84"/>
    <n v="0"/>
    <n v="100"/>
    <n v="0.05"/>
    <n v="59400"/>
    <x v="0"/>
    <n v="1"/>
    <x v="0"/>
    <x v="1"/>
  </r>
  <r>
    <x v="3427"/>
    <s v="Feb"/>
    <x v="4"/>
    <x v="67"/>
    <n v="16"/>
    <n v="45"/>
    <x v="1"/>
    <n v="75.28"/>
    <n v="18.07"/>
    <n v="97.24"/>
    <n v="0"/>
    <n v="100"/>
    <n v="0.03"/>
    <n v="60300"/>
    <x v="0"/>
    <n v="1"/>
    <x v="0"/>
    <x v="1"/>
  </r>
  <r>
    <x v="3428"/>
    <s v="Feb"/>
    <x v="4"/>
    <x v="68"/>
    <n v="17"/>
    <n v="0"/>
    <x v="1"/>
    <n v="100.66"/>
    <n v="39.71"/>
    <n v="93.02"/>
    <n v="0"/>
    <n v="100"/>
    <n v="0.05"/>
    <n v="61200"/>
    <x v="0"/>
    <n v="1"/>
    <x v="0"/>
    <x v="1"/>
  </r>
  <r>
    <x v="3429"/>
    <s v="Feb"/>
    <x v="4"/>
    <x v="69"/>
    <n v="17"/>
    <n v="15"/>
    <x v="1"/>
    <n v="93.67"/>
    <n v="28.76"/>
    <n v="95.6"/>
    <n v="0"/>
    <n v="100"/>
    <n v="0.04"/>
    <n v="62100"/>
    <x v="0"/>
    <n v="1"/>
    <x v="0"/>
    <x v="2"/>
  </r>
  <r>
    <x v="3430"/>
    <s v="Feb"/>
    <x v="4"/>
    <x v="70"/>
    <n v="17"/>
    <n v="30"/>
    <x v="1"/>
    <n v="89.42"/>
    <n v="21.64"/>
    <n v="97.19"/>
    <n v="0"/>
    <n v="100"/>
    <n v="0.04"/>
    <n v="63000"/>
    <x v="0"/>
    <n v="1"/>
    <x v="0"/>
    <x v="2"/>
  </r>
  <r>
    <x v="3431"/>
    <s v="Feb"/>
    <x v="4"/>
    <x v="71"/>
    <n v="17"/>
    <n v="45"/>
    <x v="1"/>
    <n v="87.26"/>
    <n v="21.82"/>
    <n v="97.01"/>
    <n v="0"/>
    <n v="100"/>
    <n v="0.04"/>
    <n v="63900"/>
    <x v="0"/>
    <n v="1"/>
    <x v="0"/>
    <x v="2"/>
  </r>
  <r>
    <x v="3432"/>
    <s v="Feb"/>
    <x v="4"/>
    <x v="72"/>
    <n v="18"/>
    <n v="0"/>
    <x v="1"/>
    <n v="84.17"/>
    <n v="11.99"/>
    <n v="99"/>
    <n v="0.04"/>
    <n v="100"/>
    <n v="0.04"/>
    <n v="64800"/>
    <x v="0"/>
    <n v="1"/>
    <x v="0"/>
    <x v="2"/>
  </r>
  <r>
    <x v="3433"/>
    <s v="Feb"/>
    <x v="4"/>
    <x v="73"/>
    <n v="18"/>
    <n v="15"/>
    <x v="1"/>
    <n v="80.959999999999994"/>
    <n v="24.37"/>
    <n v="95.76"/>
    <n v="0.04"/>
    <n v="100"/>
    <n v="0.04"/>
    <n v="65700"/>
    <x v="0"/>
    <n v="1"/>
    <x v="0"/>
    <x v="2"/>
  </r>
  <r>
    <x v="3434"/>
    <s v="Feb"/>
    <x v="4"/>
    <x v="74"/>
    <n v="18"/>
    <n v="30"/>
    <x v="1"/>
    <n v="80.28"/>
    <n v="26.75"/>
    <n v="94.87"/>
    <n v="0"/>
    <n v="100"/>
    <n v="0.04"/>
    <n v="66600"/>
    <x v="0"/>
    <n v="1"/>
    <x v="0"/>
    <x v="2"/>
  </r>
  <r>
    <x v="3435"/>
    <s v="Feb"/>
    <x v="4"/>
    <x v="75"/>
    <n v="18"/>
    <n v="45"/>
    <x v="1"/>
    <n v="66.489999999999995"/>
    <n v="10.37"/>
    <n v="98.81"/>
    <n v="1.04"/>
    <n v="99.99"/>
    <n v="0.03"/>
    <n v="67500"/>
    <x v="0"/>
    <n v="1"/>
    <x v="0"/>
    <x v="2"/>
  </r>
  <r>
    <x v="3436"/>
    <s v="Feb"/>
    <x v="4"/>
    <x v="76"/>
    <n v="19"/>
    <n v="0"/>
    <x v="1"/>
    <n v="53.24"/>
    <n v="2.59"/>
    <n v="99.88"/>
    <n v="1.76"/>
    <n v="99.95"/>
    <n v="0.02"/>
    <n v="68400"/>
    <x v="0"/>
    <n v="1"/>
    <x v="0"/>
    <x v="2"/>
  </r>
  <r>
    <x v="3437"/>
    <s v="Feb"/>
    <x v="4"/>
    <x v="77"/>
    <n v="19"/>
    <n v="15"/>
    <x v="1"/>
    <n v="80.599999999999994"/>
    <n v="10.55"/>
    <n v="99.15"/>
    <n v="0"/>
    <n v="100"/>
    <n v="0.04"/>
    <n v="69300"/>
    <x v="0"/>
    <n v="1"/>
    <x v="0"/>
    <x v="2"/>
  </r>
  <r>
    <x v="3438"/>
    <s v="Feb"/>
    <x v="4"/>
    <x v="78"/>
    <n v="19"/>
    <n v="30"/>
    <x v="1"/>
    <n v="84.74"/>
    <n v="12.28"/>
    <n v="98.97"/>
    <n v="0"/>
    <n v="100"/>
    <n v="0.04"/>
    <n v="70200"/>
    <x v="0"/>
    <n v="1"/>
    <x v="0"/>
    <x v="2"/>
  </r>
  <r>
    <x v="3439"/>
    <s v="Feb"/>
    <x v="4"/>
    <x v="79"/>
    <n v="19"/>
    <n v="45"/>
    <x v="1"/>
    <n v="62.14"/>
    <n v="6.16"/>
    <n v="99.51"/>
    <n v="0.83"/>
    <n v="99.99"/>
    <n v="0.03"/>
    <n v="71100"/>
    <x v="0"/>
    <n v="1"/>
    <x v="0"/>
    <x v="2"/>
  </r>
  <r>
    <x v="3440"/>
    <s v="Feb"/>
    <x v="4"/>
    <x v="80"/>
    <n v="20"/>
    <n v="0"/>
    <x v="1"/>
    <n v="75.099999999999994"/>
    <n v="9.25"/>
    <n v="99.25"/>
    <n v="0.14000000000000001"/>
    <n v="100"/>
    <n v="0.03"/>
    <n v="72000"/>
    <x v="0"/>
    <n v="1"/>
    <x v="0"/>
    <x v="2"/>
  </r>
  <r>
    <x v="3441"/>
    <s v="Feb"/>
    <x v="4"/>
    <x v="81"/>
    <n v="20"/>
    <n v="15"/>
    <x v="1"/>
    <n v="84.92"/>
    <n v="12.64"/>
    <n v="98.91"/>
    <n v="0"/>
    <n v="100"/>
    <n v="0.04"/>
    <n v="72900"/>
    <x v="0"/>
    <n v="1"/>
    <x v="0"/>
    <x v="1"/>
  </r>
  <r>
    <x v="3442"/>
    <s v="Feb"/>
    <x v="4"/>
    <x v="82"/>
    <n v="20"/>
    <n v="30"/>
    <x v="1"/>
    <n v="72.900000000000006"/>
    <n v="8.5"/>
    <n v="99.33"/>
    <n v="0.36"/>
    <n v="100"/>
    <n v="0.03"/>
    <n v="73800"/>
    <x v="0"/>
    <n v="1"/>
    <x v="0"/>
    <x v="1"/>
  </r>
  <r>
    <x v="3443"/>
    <s v="Feb"/>
    <x v="4"/>
    <x v="83"/>
    <n v="20"/>
    <n v="45"/>
    <x v="1"/>
    <n v="52.74"/>
    <n v="2.84"/>
    <n v="99.86"/>
    <n v="0.94"/>
    <n v="99.98"/>
    <n v="0.02"/>
    <n v="74700"/>
    <x v="0"/>
    <n v="1"/>
    <x v="0"/>
    <x v="1"/>
  </r>
  <r>
    <x v="3444"/>
    <s v="Feb"/>
    <x v="4"/>
    <x v="84"/>
    <n v="21"/>
    <n v="0"/>
    <x v="1"/>
    <n v="83.52"/>
    <n v="12.35"/>
    <n v="98.92"/>
    <n v="0.04"/>
    <n v="100"/>
    <n v="0.04"/>
    <n v="75600"/>
    <x v="0"/>
    <n v="1"/>
    <x v="0"/>
    <x v="1"/>
  </r>
  <r>
    <x v="3445"/>
    <s v="Feb"/>
    <x v="4"/>
    <x v="85"/>
    <n v="21"/>
    <n v="15"/>
    <x v="1"/>
    <n v="84.82"/>
    <n v="12.67"/>
    <n v="98.9"/>
    <n v="0"/>
    <n v="100"/>
    <n v="0.04"/>
    <n v="76500"/>
    <x v="0"/>
    <n v="1"/>
    <x v="0"/>
    <x v="1"/>
  </r>
  <r>
    <x v="3446"/>
    <s v="Feb"/>
    <x v="4"/>
    <x v="86"/>
    <n v="21"/>
    <n v="30"/>
    <x v="1"/>
    <n v="54.29"/>
    <n v="3.1"/>
    <n v="99.84"/>
    <n v="1.19"/>
    <n v="99.98"/>
    <n v="0.02"/>
    <n v="77400"/>
    <x v="0"/>
    <n v="1"/>
    <x v="0"/>
    <x v="1"/>
  </r>
  <r>
    <x v="3447"/>
    <s v="Feb"/>
    <x v="4"/>
    <x v="87"/>
    <n v="21"/>
    <n v="45"/>
    <x v="1"/>
    <n v="38.119999999999997"/>
    <n v="0.36"/>
    <n v="100"/>
    <n v="2.4500000000000002"/>
    <n v="99.79"/>
    <n v="0.02"/>
    <n v="78300"/>
    <x v="0"/>
    <n v="1"/>
    <x v="0"/>
    <x v="1"/>
  </r>
  <r>
    <x v="3448"/>
    <s v="Feb"/>
    <x v="4"/>
    <x v="88"/>
    <n v="22"/>
    <n v="0"/>
    <x v="1"/>
    <n v="43.85"/>
    <n v="1.08"/>
    <n v="99.97"/>
    <n v="2.27"/>
    <n v="99.87"/>
    <n v="0.02"/>
    <n v="79200"/>
    <x v="0"/>
    <n v="1"/>
    <x v="0"/>
    <x v="1"/>
  </r>
  <r>
    <x v="3449"/>
    <s v="Feb"/>
    <x v="4"/>
    <x v="89"/>
    <n v="22"/>
    <n v="15"/>
    <x v="1"/>
    <n v="84.35"/>
    <n v="26.1"/>
    <n v="95.53"/>
    <n v="0"/>
    <n v="100"/>
    <n v="0.04"/>
    <n v="80100"/>
    <x v="0"/>
    <n v="1"/>
    <x v="0"/>
    <x v="2"/>
  </r>
  <r>
    <x v="3450"/>
    <s v="Feb"/>
    <x v="4"/>
    <x v="90"/>
    <n v="22"/>
    <n v="30"/>
    <x v="1"/>
    <n v="84.82"/>
    <n v="44.89"/>
    <n v="88.39"/>
    <n v="0"/>
    <n v="100"/>
    <n v="0.04"/>
    <n v="81000"/>
    <x v="0"/>
    <n v="1"/>
    <x v="0"/>
    <x v="2"/>
  </r>
  <r>
    <x v="3451"/>
    <s v="Feb"/>
    <x v="4"/>
    <x v="91"/>
    <n v="22"/>
    <n v="45"/>
    <x v="1"/>
    <n v="52.42"/>
    <n v="33.299999999999997"/>
    <n v="84.41"/>
    <n v="0"/>
    <n v="100"/>
    <n v="0.02"/>
    <n v="81900"/>
    <x v="0"/>
    <n v="1"/>
    <x v="0"/>
    <x v="2"/>
  </r>
  <r>
    <x v="3452"/>
    <s v="Feb"/>
    <x v="4"/>
    <x v="92"/>
    <n v="23"/>
    <n v="0"/>
    <x v="1"/>
    <n v="42.19"/>
    <n v="30.67"/>
    <n v="80.89"/>
    <n v="0"/>
    <n v="100"/>
    <n v="0.02"/>
    <n v="82800"/>
    <x v="0"/>
    <n v="1"/>
    <x v="0"/>
    <x v="2"/>
  </r>
  <r>
    <x v="3453"/>
    <s v="Feb"/>
    <x v="4"/>
    <x v="93"/>
    <n v="23"/>
    <n v="15"/>
    <x v="1"/>
    <n v="37.26"/>
    <n v="27.25"/>
    <n v="80.72"/>
    <n v="0"/>
    <n v="100"/>
    <n v="0.02"/>
    <n v="83700"/>
    <x v="0"/>
    <n v="1"/>
    <x v="0"/>
    <x v="0"/>
  </r>
  <r>
    <x v="3454"/>
    <s v="Feb"/>
    <x v="4"/>
    <x v="94"/>
    <n v="23"/>
    <n v="30"/>
    <x v="1"/>
    <n v="52.92"/>
    <n v="32.83"/>
    <n v="84.98"/>
    <n v="0"/>
    <n v="100"/>
    <n v="0.02"/>
    <n v="84600"/>
    <x v="0"/>
    <n v="1"/>
    <x v="0"/>
    <x v="0"/>
  </r>
  <r>
    <x v="3455"/>
    <s v="Feb"/>
    <x v="4"/>
    <x v="95"/>
    <n v="23"/>
    <n v="45"/>
    <x v="1"/>
    <n v="50"/>
    <n v="33.799999999999997"/>
    <n v="82.85"/>
    <n v="0"/>
    <n v="100"/>
    <n v="0.02"/>
    <n v="85500"/>
    <x v="0"/>
    <n v="1"/>
    <x v="0"/>
    <x v="0"/>
  </r>
  <r>
    <x v="3456"/>
    <s v="Feb"/>
    <x v="5"/>
    <x v="0"/>
    <n v="0"/>
    <n v="0"/>
    <x v="0"/>
    <n v="33.049999999999997"/>
    <n v="24.73"/>
    <n v="80.069999999999993"/>
    <n v="0"/>
    <n v="100"/>
    <n v="0.02"/>
    <n v="0"/>
    <x v="1"/>
    <n v="2"/>
    <x v="0"/>
    <x v="0"/>
  </r>
  <r>
    <x v="3457"/>
    <s v="Feb"/>
    <x v="5"/>
    <x v="1"/>
    <n v="0"/>
    <n v="15"/>
    <x v="0"/>
    <n v="70.31"/>
    <n v="38.270000000000003"/>
    <n v="87.83"/>
    <n v="0"/>
    <n v="100"/>
    <n v="0.03"/>
    <n v="900"/>
    <x v="1"/>
    <n v="2"/>
    <x v="0"/>
    <x v="0"/>
  </r>
  <r>
    <x v="3458"/>
    <s v="Feb"/>
    <x v="5"/>
    <x v="2"/>
    <n v="0"/>
    <n v="30"/>
    <x v="0"/>
    <n v="61.31"/>
    <n v="36.14"/>
    <n v="86.15"/>
    <n v="0"/>
    <n v="100"/>
    <n v="0.03"/>
    <n v="1800"/>
    <x v="1"/>
    <n v="2"/>
    <x v="0"/>
    <x v="0"/>
  </r>
  <r>
    <x v="3459"/>
    <s v="Feb"/>
    <x v="5"/>
    <x v="3"/>
    <n v="0"/>
    <n v="45"/>
    <x v="0"/>
    <n v="82.33"/>
    <n v="42.34"/>
    <n v="88.93"/>
    <n v="0"/>
    <n v="100"/>
    <n v="0.04"/>
    <n v="2700"/>
    <x v="1"/>
    <n v="2"/>
    <x v="0"/>
    <x v="0"/>
  </r>
  <r>
    <x v="3460"/>
    <s v="Feb"/>
    <x v="5"/>
    <x v="4"/>
    <n v="1"/>
    <n v="0"/>
    <x v="0"/>
    <n v="70.63"/>
    <n v="38.299999999999997"/>
    <n v="87.91"/>
    <n v="0"/>
    <n v="100"/>
    <n v="0.03"/>
    <n v="3600"/>
    <x v="1"/>
    <n v="2"/>
    <x v="0"/>
    <x v="0"/>
  </r>
  <r>
    <x v="3461"/>
    <s v="Feb"/>
    <x v="5"/>
    <x v="5"/>
    <n v="1"/>
    <n v="15"/>
    <x v="0"/>
    <n v="14"/>
    <n v="11.56"/>
    <n v="77.11"/>
    <n v="0"/>
    <n v="100"/>
    <n v="0.01"/>
    <n v="4500"/>
    <x v="1"/>
    <n v="2"/>
    <x v="0"/>
    <x v="0"/>
  </r>
  <r>
    <x v="3462"/>
    <s v="Feb"/>
    <x v="5"/>
    <x v="6"/>
    <n v="1"/>
    <n v="30"/>
    <x v="0"/>
    <n v="5.1100000000000003"/>
    <n v="4.5"/>
    <n v="75.05"/>
    <n v="0"/>
    <n v="100"/>
    <n v="0"/>
    <n v="5400"/>
    <x v="1"/>
    <n v="2"/>
    <x v="0"/>
    <x v="0"/>
  </r>
  <r>
    <x v="3463"/>
    <s v="Feb"/>
    <x v="5"/>
    <x v="7"/>
    <n v="1"/>
    <n v="45"/>
    <x v="0"/>
    <n v="6.66"/>
    <n v="5.26"/>
    <n v="78.48"/>
    <n v="0"/>
    <n v="100"/>
    <n v="0"/>
    <n v="6300"/>
    <x v="1"/>
    <n v="2"/>
    <x v="0"/>
    <x v="0"/>
  </r>
  <r>
    <x v="3464"/>
    <s v="Feb"/>
    <x v="5"/>
    <x v="8"/>
    <n v="2"/>
    <n v="0"/>
    <x v="0"/>
    <n v="6.34"/>
    <n v="4.9000000000000004"/>
    <n v="79.12"/>
    <n v="0"/>
    <n v="100"/>
    <n v="0"/>
    <n v="7200"/>
    <x v="1"/>
    <n v="2"/>
    <x v="0"/>
    <x v="0"/>
  </r>
  <r>
    <x v="3465"/>
    <s v="Feb"/>
    <x v="5"/>
    <x v="9"/>
    <n v="2"/>
    <n v="15"/>
    <x v="0"/>
    <n v="6.34"/>
    <n v="5.15"/>
    <n v="77.62"/>
    <n v="0"/>
    <n v="100"/>
    <n v="0"/>
    <n v="8100"/>
    <x v="1"/>
    <n v="2"/>
    <x v="0"/>
    <x v="0"/>
  </r>
  <r>
    <x v="3466"/>
    <s v="Feb"/>
    <x v="5"/>
    <x v="10"/>
    <n v="2"/>
    <n v="30"/>
    <x v="0"/>
    <n v="6.34"/>
    <n v="5.51"/>
    <n v="75.48"/>
    <n v="0"/>
    <n v="100"/>
    <n v="0"/>
    <n v="9000"/>
    <x v="1"/>
    <n v="2"/>
    <x v="0"/>
    <x v="0"/>
  </r>
  <r>
    <x v="3467"/>
    <s v="Feb"/>
    <x v="5"/>
    <x v="11"/>
    <n v="2"/>
    <n v="45"/>
    <x v="0"/>
    <n v="6.3"/>
    <n v="5.15"/>
    <n v="77.42"/>
    <n v="0"/>
    <n v="100"/>
    <n v="0"/>
    <n v="9900"/>
    <x v="1"/>
    <n v="2"/>
    <x v="0"/>
    <x v="0"/>
  </r>
  <r>
    <x v="3468"/>
    <s v="Feb"/>
    <x v="5"/>
    <x v="12"/>
    <n v="3"/>
    <n v="0"/>
    <x v="0"/>
    <n v="6.37"/>
    <n v="5.15"/>
    <n v="77.760000000000005"/>
    <n v="0"/>
    <n v="100"/>
    <n v="0"/>
    <n v="10800"/>
    <x v="1"/>
    <n v="2"/>
    <x v="0"/>
    <x v="0"/>
  </r>
  <r>
    <x v="3469"/>
    <s v="Feb"/>
    <x v="5"/>
    <x v="13"/>
    <n v="3"/>
    <n v="15"/>
    <x v="0"/>
    <n v="6.3"/>
    <n v="5.1100000000000003"/>
    <n v="77.66"/>
    <n v="0"/>
    <n v="100"/>
    <n v="0"/>
    <n v="11700"/>
    <x v="1"/>
    <n v="2"/>
    <x v="0"/>
    <x v="0"/>
  </r>
  <r>
    <x v="3470"/>
    <s v="Feb"/>
    <x v="5"/>
    <x v="14"/>
    <n v="3"/>
    <n v="30"/>
    <x v="0"/>
    <n v="6.34"/>
    <n v="5.54"/>
    <n v="75.3"/>
    <n v="0"/>
    <n v="100"/>
    <n v="0"/>
    <n v="12600"/>
    <x v="1"/>
    <n v="2"/>
    <x v="0"/>
    <x v="0"/>
  </r>
  <r>
    <x v="3471"/>
    <s v="Feb"/>
    <x v="5"/>
    <x v="15"/>
    <n v="3"/>
    <n v="45"/>
    <x v="0"/>
    <n v="6.34"/>
    <n v="5.29"/>
    <n v="76.78"/>
    <n v="0"/>
    <n v="100"/>
    <n v="0"/>
    <n v="13500"/>
    <x v="1"/>
    <n v="2"/>
    <x v="0"/>
    <x v="0"/>
  </r>
  <r>
    <x v="3472"/>
    <s v="Feb"/>
    <x v="5"/>
    <x v="16"/>
    <n v="4"/>
    <n v="0"/>
    <x v="0"/>
    <n v="6.3"/>
    <n v="5.15"/>
    <n v="77.42"/>
    <n v="0"/>
    <n v="100"/>
    <n v="0"/>
    <n v="14400"/>
    <x v="1"/>
    <n v="2"/>
    <x v="0"/>
    <x v="0"/>
  </r>
  <r>
    <x v="3473"/>
    <s v="Feb"/>
    <x v="5"/>
    <x v="17"/>
    <n v="4"/>
    <n v="15"/>
    <x v="0"/>
    <n v="6.34"/>
    <n v="4.97"/>
    <n v="78.7"/>
    <n v="0"/>
    <n v="100"/>
    <n v="0"/>
    <n v="15300"/>
    <x v="1"/>
    <n v="2"/>
    <x v="0"/>
    <x v="0"/>
  </r>
  <r>
    <x v="3474"/>
    <s v="Feb"/>
    <x v="5"/>
    <x v="18"/>
    <n v="4"/>
    <n v="30"/>
    <x v="0"/>
    <n v="5.29"/>
    <n v="4.82"/>
    <n v="73.92"/>
    <n v="0"/>
    <n v="100"/>
    <n v="0"/>
    <n v="16200"/>
    <x v="1"/>
    <n v="2"/>
    <x v="0"/>
    <x v="0"/>
  </r>
  <r>
    <x v="3475"/>
    <s v="Feb"/>
    <x v="5"/>
    <x v="19"/>
    <n v="4"/>
    <n v="45"/>
    <x v="0"/>
    <n v="4.3899999999999997"/>
    <n v="3.56"/>
    <n v="77.67"/>
    <n v="0"/>
    <n v="100"/>
    <n v="0"/>
    <n v="17100"/>
    <x v="1"/>
    <n v="2"/>
    <x v="0"/>
    <x v="0"/>
  </r>
  <r>
    <x v="3476"/>
    <s v="Feb"/>
    <x v="5"/>
    <x v="20"/>
    <n v="5"/>
    <n v="0"/>
    <x v="0"/>
    <n v="4.3899999999999997"/>
    <n v="3.49"/>
    <n v="78.28"/>
    <n v="0"/>
    <n v="100"/>
    <n v="0"/>
    <n v="18000"/>
    <x v="1"/>
    <n v="2"/>
    <x v="0"/>
    <x v="0"/>
  </r>
  <r>
    <x v="3477"/>
    <s v="Feb"/>
    <x v="5"/>
    <x v="21"/>
    <n v="5"/>
    <n v="15"/>
    <x v="0"/>
    <n v="4.46"/>
    <n v="3.46"/>
    <n v="79.010000000000005"/>
    <n v="0"/>
    <n v="100"/>
    <n v="0"/>
    <n v="18900"/>
    <x v="1"/>
    <n v="2"/>
    <x v="0"/>
    <x v="0"/>
  </r>
  <r>
    <x v="3478"/>
    <s v="Feb"/>
    <x v="5"/>
    <x v="22"/>
    <n v="5"/>
    <n v="30"/>
    <x v="0"/>
    <n v="4.43"/>
    <n v="3.49"/>
    <n v="78.55"/>
    <n v="0"/>
    <n v="100"/>
    <n v="0"/>
    <n v="19800"/>
    <x v="1"/>
    <n v="2"/>
    <x v="0"/>
    <x v="0"/>
  </r>
  <r>
    <x v="3479"/>
    <s v="Feb"/>
    <x v="5"/>
    <x v="23"/>
    <n v="5"/>
    <n v="45"/>
    <x v="0"/>
    <n v="4.43"/>
    <n v="3.49"/>
    <n v="78.55"/>
    <n v="0"/>
    <n v="100"/>
    <n v="0"/>
    <n v="20700"/>
    <x v="1"/>
    <n v="2"/>
    <x v="0"/>
    <x v="0"/>
  </r>
  <r>
    <x v="3480"/>
    <s v="Feb"/>
    <x v="5"/>
    <x v="24"/>
    <n v="6"/>
    <n v="0"/>
    <x v="0"/>
    <n v="4.3899999999999997"/>
    <n v="3.38"/>
    <n v="79.239999999999995"/>
    <n v="0"/>
    <n v="100"/>
    <n v="0"/>
    <n v="21600"/>
    <x v="1"/>
    <n v="2"/>
    <x v="0"/>
    <x v="0"/>
  </r>
  <r>
    <x v="3481"/>
    <s v="Feb"/>
    <x v="5"/>
    <x v="25"/>
    <n v="6"/>
    <n v="15"/>
    <x v="0"/>
    <n v="4.3899999999999997"/>
    <n v="3.35"/>
    <n v="79.5"/>
    <n v="0"/>
    <n v="100"/>
    <n v="0"/>
    <n v="22500"/>
    <x v="1"/>
    <n v="2"/>
    <x v="0"/>
    <x v="0"/>
  </r>
  <r>
    <x v="3482"/>
    <s v="Feb"/>
    <x v="5"/>
    <x v="26"/>
    <n v="6"/>
    <n v="30"/>
    <x v="0"/>
    <n v="5.22"/>
    <n v="4.68"/>
    <n v="74.459999999999994"/>
    <n v="0"/>
    <n v="100"/>
    <n v="0"/>
    <n v="23400"/>
    <x v="1"/>
    <n v="2"/>
    <x v="0"/>
    <x v="0"/>
  </r>
  <r>
    <x v="3483"/>
    <s v="Feb"/>
    <x v="5"/>
    <x v="27"/>
    <n v="6"/>
    <n v="45"/>
    <x v="0"/>
    <n v="5.08"/>
    <n v="4.32"/>
    <n v="76.180000000000007"/>
    <n v="0"/>
    <n v="100"/>
    <n v="0"/>
    <n v="24300"/>
    <x v="1"/>
    <n v="2"/>
    <x v="0"/>
    <x v="0"/>
  </r>
  <r>
    <x v="3484"/>
    <s v="Feb"/>
    <x v="5"/>
    <x v="28"/>
    <n v="7"/>
    <n v="0"/>
    <x v="0"/>
    <n v="4.32"/>
    <n v="3.1"/>
    <n v="81.25"/>
    <n v="0"/>
    <n v="100"/>
    <n v="0"/>
    <n v="25200"/>
    <x v="1"/>
    <n v="2"/>
    <x v="0"/>
    <x v="0"/>
  </r>
  <r>
    <x v="3485"/>
    <s v="Feb"/>
    <x v="5"/>
    <x v="29"/>
    <n v="7"/>
    <n v="15"/>
    <x v="0"/>
    <n v="4.32"/>
    <n v="3.13"/>
    <n v="80.98"/>
    <n v="0"/>
    <n v="100"/>
    <n v="0"/>
    <n v="26100"/>
    <x v="1"/>
    <n v="2"/>
    <x v="0"/>
    <x v="0"/>
  </r>
  <r>
    <x v="3486"/>
    <s v="Feb"/>
    <x v="5"/>
    <x v="30"/>
    <n v="7"/>
    <n v="30"/>
    <x v="0"/>
    <n v="6.37"/>
    <n v="4.46"/>
    <n v="81.92"/>
    <n v="0"/>
    <n v="100"/>
    <n v="0"/>
    <n v="27000"/>
    <x v="1"/>
    <n v="2"/>
    <x v="0"/>
    <x v="0"/>
  </r>
  <r>
    <x v="3487"/>
    <s v="Feb"/>
    <x v="5"/>
    <x v="31"/>
    <n v="7"/>
    <n v="45"/>
    <x v="0"/>
    <n v="8.14"/>
    <n v="4.54"/>
    <n v="87.33"/>
    <n v="0.04"/>
    <n v="100"/>
    <n v="0"/>
    <n v="27900"/>
    <x v="1"/>
    <n v="2"/>
    <x v="0"/>
    <x v="0"/>
  </r>
  <r>
    <x v="3488"/>
    <s v="Feb"/>
    <x v="5"/>
    <x v="32"/>
    <n v="8"/>
    <n v="0"/>
    <x v="0"/>
    <n v="8.5"/>
    <n v="4.21"/>
    <n v="89.61"/>
    <n v="0"/>
    <n v="100"/>
    <n v="0"/>
    <n v="28800"/>
    <x v="1"/>
    <n v="2"/>
    <x v="0"/>
    <x v="0"/>
  </r>
  <r>
    <x v="3489"/>
    <s v="Feb"/>
    <x v="5"/>
    <x v="33"/>
    <n v="8"/>
    <n v="15"/>
    <x v="0"/>
    <n v="43.38"/>
    <n v="28.84"/>
    <n v="83.28"/>
    <n v="0"/>
    <n v="100"/>
    <n v="0.02"/>
    <n v="29700"/>
    <x v="1"/>
    <n v="2"/>
    <x v="0"/>
    <x v="0"/>
  </r>
  <r>
    <x v="3490"/>
    <s v="Feb"/>
    <x v="5"/>
    <x v="34"/>
    <n v="8"/>
    <n v="30"/>
    <x v="0"/>
    <n v="93.02"/>
    <n v="55.37"/>
    <n v="85.93"/>
    <n v="0"/>
    <n v="100"/>
    <n v="0.04"/>
    <n v="30600"/>
    <x v="1"/>
    <n v="2"/>
    <x v="0"/>
    <x v="0"/>
  </r>
  <r>
    <x v="3491"/>
    <s v="Feb"/>
    <x v="5"/>
    <x v="35"/>
    <n v="8"/>
    <n v="45"/>
    <x v="0"/>
    <n v="102.56"/>
    <n v="61.6"/>
    <n v="85.73"/>
    <n v="0"/>
    <n v="100"/>
    <n v="0.05"/>
    <n v="31500"/>
    <x v="1"/>
    <n v="2"/>
    <x v="0"/>
    <x v="0"/>
  </r>
  <r>
    <x v="3492"/>
    <s v="Feb"/>
    <x v="5"/>
    <x v="36"/>
    <n v="9"/>
    <n v="0"/>
    <x v="0"/>
    <n v="126.79"/>
    <n v="52.96"/>
    <n v="92.27"/>
    <n v="0"/>
    <n v="100"/>
    <n v="0.06"/>
    <n v="32400"/>
    <x v="1"/>
    <n v="2"/>
    <x v="0"/>
    <x v="0"/>
  </r>
  <r>
    <x v="3493"/>
    <s v="Feb"/>
    <x v="5"/>
    <x v="37"/>
    <n v="9"/>
    <n v="15"/>
    <x v="0"/>
    <n v="109.22"/>
    <n v="35.71"/>
    <n v="95.05"/>
    <n v="0"/>
    <n v="100"/>
    <n v="0.05"/>
    <n v="33300"/>
    <x v="1"/>
    <n v="2"/>
    <x v="0"/>
    <x v="1"/>
  </r>
  <r>
    <x v="3494"/>
    <s v="Feb"/>
    <x v="5"/>
    <x v="38"/>
    <n v="9"/>
    <n v="30"/>
    <x v="0"/>
    <n v="96.41"/>
    <n v="29.48"/>
    <n v="95.63"/>
    <n v="0"/>
    <n v="100"/>
    <n v="0.04"/>
    <n v="34200"/>
    <x v="1"/>
    <n v="2"/>
    <x v="0"/>
    <x v="1"/>
  </r>
  <r>
    <x v="3495"/>
    <s v="Feb"/>
    <x v="5"/>
    <x v="39"/>
    <n v="9"/>
    <n v="45"/>
    <x v="0"/>
    <n v="125.24"/>
    <n v="46.73"/>
    <n v="93.69"/>
    <n v="0"/>
    <n v="100"/>
    <n v="0.06"/>
    <n v="35100"/>
    <x v="1"/>
    <n v="2"/>
    <x v="0"/>
    <x v="1"/>
  </r>
  <r>
    <x v="3496"/>
    <s v="Feb"/>
    <x v="5"/>
    <x v="40"/>
    <n v="10"/>
    <n v="0"/>
    <x v="0"/>
    <n v="120.64"/>
    <n v="51.77"/>
    <n v="91.9"/>
    <n v="0"/>
    <n v="100"/>
    <n v="0.06"/>
    <n v="36000"/>
    <x v="1"/>
    <n v="2"/>
    <x v="0"/>
    <x v="1"/>
  </r>
  <r>
    <x v="3497"/>
    <s v="Feb"/>
    <x v="5"/>
    <x v="41"/>
    <n v="10"/>
    <n v="15"/>
    <x v="0"/>
    <n v="102.53"/>
    <n v="36.14"/>
    <n v="94.31"/>
    <n v="0"/>
    <n v="100"/>
    <n v="0.05"/>
    <n v="36900"/>
    <x v="1"/>
    <n v="2"/>
    <x v="0"/>
    <x v="2"/>
  </r>
  <r>
    <x v="3498"/>
    <s v="Feb"/>
    <x v="5"/>
    <x v="42"/>
    <n v="10"/>
    <n v="30"/>
    <x v="0"/>
    <n v="117.79"/>
    <n v="41.26"/>
    <n v="94.38"/>
    <n v="0"/>
    <n v="100"/>
    <n v="0.05"/>
    <n v="37800"/>
    <x v="1"/>
    <n v="2"/>
    <x v="0"/>
    <x v="2"/>
  </r>
  <r>
    <x v="3499"/>
    <s v="Feb"/>
    <x v="5"/>
    <x v="43"/>
    <n v="10"/>
    <n v="45"/>
    <x v="0"/>
    <n v="102.71"/>
    <n v="35.39"/>
    <n v="94.55"/>
    <n v="0"/>
    <n v="100"/>
    <n v="0.05"/>
    <n v="38700"/>
    <x v="1"/>
    <n v="2"/>
    <x v="0"/>
    <x v="2"/>
  </r>
  <r>
    <x v="3500"/>
    <s v="Feb"/>
    <x v="5"/>
    <x v="44"/>
    <n v="11"/>
    <n v="0"/>
    <x v="0"/>
    <n v="111.92"/>
    <n v="34.020000000000003"/>
    <n v="95.68"/>
    <n v="0"/>
    <n v="100"/>
    <n v="0.05"/>
    <n v="39600"/>
    <x v="1"/>
    <n v="2"/>
    <x v="0"/>
    <x v="2"/>
  </r>
  <r>
    <x v="3501"/>
    <s v="Feb"/>
    <x v="5"/>
    <x v="45"/>
    <n v="11"/>
    <n v="15"/>
    <x v="0"/>
    <n v="119.92"/>
    <n v="55.91"/>
    <n v="90.63"/>
    <n v="0"/>
    <n v="100"/>
    <n v="0.05"/>
    <n v="40500"/>
    <x v="1"/>
    <n v="2"/>
    <x v="0"/>
    <x v="2"/>
  </r>
  <r>
    <x v="3502"/>
    <s v="Feb"/>
    <x v="5"/>
    <x v="46"/>
    <n v="11"/>
    <n v="30"/>
    <x v="0"/>
    <n v="117.94"/>
    <n v="65.77"/>
    <n v="87.34"/>
    <n v="0"/>
    <n v="100"/>
    <n v="0.05"/>
    <n v="41400"/>
    <x v="1"/>
    <n v="2"/>
    <x v="0"/>
    <x v="2"/>
  </r>
  <r>
    <x v="3503"/>
    <s v="Feb"/>
    <x v="5"/>
    <x v="47"/>
    <n v="11"/>
    <n v="45"/>
    <x v="0"/>
    <n v="131.65"/>
    <n v="67.75"/>
    <n v="88.92"/>
    <n v="0"/>
    <n v="100"/>
    <n v="0.06"/>
    <n v="42300"/>
    <x v="1"/>
    <n v="2"/>
    <x v="0"/>
    <x v="2"/>
  </r>
  <r>
    <x v="3504"/>
    <s v="Feb"/>
    <x v="5"/>
    <x v="48"/>
    <n v="12"/>
    <n v="0"/>
    <x v="1"/>
    <n v="124.42"/>
    <n v="68.760000000000005"/>
    <n v="87.52"/>
    <n v="0"/>
    <n v="100"/>
    <n v="0.06"/>
    <n v="43200"/>
    <x v="1"/>
    <n v="2"/>
    <x v="0"/>
    <x v="2"/>
  </r>
  <r>
    <x v="3505"/>
    <s v="Feb"/>
    <x v="5"/>
    <x v="49"/>
    <n v="12"/>
    <n v="15"/>
    <x v="1"/>
    <n v="21.1"/>
    <n v="6.12"/>
    <n v="96.04"/>
    <n v="17.53"/>
    <n v="76.92"/>
    <n v="0.01"/>
    <n v="44100"/>
    <x v="1"/>
    <n v="2"/>
    <x v="0"/>
    <x v="1"/>
  </r>
  <r>
    <x v="3506"/>
    <s v="Feb"/>
    <x v="5"/>
    <x v="50"/>
    <n v="12"/>
    <n v="30"/>
    <x v="1"/>
    <n v="9.2899999999999991"/>
    <n v="0"/>
    <n v="100"/>
    <n v="25.2"/>
    <n v="34.590000000000003"/>
    <n v="0"/>
    <n v="45000"/>
    <x v="1"/>
    <n v="2"/>
    <x v="0"/>
    <x v="1"/>
  </r>
  <r>
    <x v="3507"/>
    <s v="Feb"/>
    <x v="5"/>
    <x v="51"/>
    <n v="12"/>
    <n v="45"/>
    <x v="1"/>
    <n v="8.5299999999999994"/>
    <n v="0"/>
    <n v="100"/>
    <n v="25.45"/>
    <n v="31.78"/>
    <n v="0"/>
    <n v="45900"/>
    <x v="1"/>
    <n v="2"/>
    <x v="0"/>
    <x v="1"/>
  </r>
  <r>
    <x v="3508"/>
    <s v="Feb"/>
    <x v="5"/>
    <x v="52"/>
    <n v="13"/>
    <n v="0"/>
    <x v="1"/>
    <n v="8.24"/>
    <n v="0"/>
    <n v="100"/>
    <n v="26.06"/>
    <n v="30.15"/>
    <n v="0"/>
    <n v="46800"/>
    <x v="1"/>
    <n v="2"/>
    <x v="0"/>
    <x v="1"/>
  </r>
  <r>
    <x v="3509"/>
    <s v="Feb"/>
    <x v="5"/>
    <x v="53"/>
    <n v="13"/>
    <n v="15"/>
    <x v="1"/>
    <n v="72.14"/>
    <n v="19.260000000000002"/>
    <n v="96.62"/>
    <n v="4.6399999999999997"/>
    <n v="99.79"/>
    <n v="0.03"/>
    <n v="47700"/>
    <x v="1"/>
    <n v="2"/>
    <x v="0"/>
    <x v="1"/>
  </r>
  <r>
    <x v="3510"/>
    <s v="Feb"/>
    <x v="5"/>
    <x v="54"/>
    <n v="13"/>
    <n v="30"/>
    <x v="1"/>
    <n v="127.19"/>
    <n v="52.67"/>
    <n v="92.39"/>
    <n v="0"/>
    <n v="100"/>
    <n v="0.06"/>
    <n v="48600"/>
    <x v="1"/>
    <n v="2"/>
    <x v="0"/>
    <x v="1"/>
  </r>
  <r>
    <x v="3511"/>
    <s v="Feb"/>
    <x v="5"/>
    <x v="55"/>
    <n v="13"/>
    <n v="45"/>
    <x v="1"/>
    <n v="125.57"/>
    <n v="44.89"/>
    <n v="94.16"/>
    <n v="0"/>
    <n v="100"/>
    <n v="0.06"/>
    <n v="49500"/>
    <x v="1"/>
    <n v="2"/>
    <x v="0"/>
    <x v="1"/>
  </r>
  <r>
    <x v="3512"/>
    <s v="Feb"/>
    <x v="5"/>
    <x v="56"/>
    <n v="14"/>
    <n v="0"/>
    <x v="1"/>
    <n v="93.53"/>
    <n v="41.65"/>
    <n v="91.35"/>
    <n v="0"/>
    <n v="100"/>
    <n v="0.04"/>
    <n v="50400"/>
    <x v="1"/>
    <n v="2"/>
    <x v="0"/>
    <x v="1"/>
  </r>
  <r>
    <x v="3513"/>
    <s v="Feb"/>
    <x v="5"/>
    <x v="57"/>
    <n v="14"/>
    <n v="15"/>
    <x v="1"/>
    <n v="58.68"/>
    <n v="12.35"/>
    <n v="97.86"/>
    <n v="0"/>
    <n v="100"/>
    <n v="0.03"/>
    <n v="51300"/>
    <x v="1"/>
    <n v="2"/>
    <x v="0"/>
    <x v="1"/>
  </r>
  <r>
    <x v="3514"/>
    <s v="Feb"/>
    <x v="5"/>
    <x v="58"/>
    <n v="14"/>
    <n v="30"/>
    <x v="1"/>
    <n v="79.56"/>
    <n v="32.72"/>
    <n v="92.48"/>
    <n v="0"/>
    <n v="100"/>
    <n v="0.04"/>
    <n v="52200"/>
    <x v="1"/>
    <n v="2"/>
    <x v="0"/>
    <x v="1"/>
  </r>
  <r>
    <x v="3515"/>
    <s v="Feb"/>
    <x v="5"/>
    <x v="59"/>
    <n v="14"/>
    <n v="45"/>
    <x v="1"/>
    <n v="69.3"/>
    <n v="27.86"/>
    <n v="92.78"/>
    <n v="0"/>
    <n v="100"/>
    <n v="0.03"/>
    <n v="53100"/>
    <x v="1"/>
    <n v="2"/>
    <x v="0"/>
    <x v="1"/>
  </r>
  <r>
    <x v="3516"/>
    <s v="Feb"/>
    <x v="5"/>
    <x v="60"/>
    <n v="15"/>
    <n v="0"/>
    <x v="1"/>
    <n v="75.13"/>
    <n v="26.96"/>
    <n v="94.12"/>
    <n v="0"/>
    <n v="100"/>
    <n v="0.03"/>
    <n v="54000"/>
    <x v="1"/>
    <n v="2"/>
    <x v="0"/>
    <x v="1"/>
  </r>
  <r>
    <x v="3517"/>
    <s v="Feb"/>
    <x v="5"/>
    <x v="61"/>
    <n v="15"/>
    <n v="15"/>
    <x v="1"/>
    <n v="67.569999999999993"/>
    <n v="23.98"/>
    <n v="94.24"/>
    <n v="0"/>
    <n v="100"/>
    <n v="0.03"/>
    <n v="54900"/>
    <x v="1"/>
    <n v="2"/>
    <x v="0"/>
    <x v="1"/>
  </r>
  <r>
    <x v="3518"/>
    <s v="Feb"/>
    <x v="5"/>
    <x v="62"/>
    <n v="15"/>
    <n v="30"/>
    <x v="1"/>
    <n v="50.69"/>
    <n v="7.63"/>
    <n v="98.89"/>
    <n v="0"/>
    <n v="100"/>
    <n v="0.02"/>
    <n v="55800"/>
    <x v="1"/>
    <n v="2"/>
    <x v="0"/>
    <x v="1"/>
  </r>
  <r>
    <x v="3519"/>
    <s v="Feb"/>
    <x v="5"/>
    <x v="63"/>
    <n v="15"/>
    <n v="45"/>
    <x v="1"/>
    <n v="54.54"/>
    <n v="13.64"/>
    <n v="97.01"/>
    <n v="0"/>
    <n v="100"/>
    <n v="0.03"/>
    <n v="56700"/>
    <x v="1"/>
    <n v="2"/>
    <x v="0"/>
    <x v="1"/>
  </r>
  <r>
    <x v="3520"/>
    <s v="Feb"/>
    <x v="5"/>
    <x v="64"/>
    <n v="16"/>
    <n v="0"/>
    <x v="1"/>
    <n v="61.52"/>
    <n v="18.68"/>
    <n v="95.69"/>
    <n v="0"/>
    <n v="100"/>
    <n v="0.03"/>
    <n v="57600"/>
    <x v="1"/>
    <n v="2"/>
    <x v="0"/>
    <x v="1"/>
  </r>
  <r>
    <x v="3521"/>
    <s v="Feb"/>
    <x v="5"/>
    <x v="65"/>
    <n v="16"/>
    <n v="15"/>
    <x v="1"/>
    <n v="74.56"/>
    <n v="29.45"/>
    <n v="93.01"/>
    <n v="0"/>
    <n v="100"/>
    <n v="0.03"/>
    <n v="58500"/>
    <x v="1"/>
    <n v="2"/>
    <x v="0"/>
    <x v="1"/>
  </r>
  <r>
    <x v="3522"/>
    <s v="Feb"/>
    <x v="5"/>
    <x v="66"/>
    <n v="16"/>
    <n v="30"/>
    <x v="1"/>
    <n v="70.02"/>
    <n v="25.49"/>
    <n v="93.97"/>
    <n v="0"/>
    <n v="100"/>
    <n v="0.03"/>
    <n v="59400"/>
    <x v="1"/>
    <n v="2"/>
    <x v="0"/>
    <x v="1"/>
  </r>
  <r>
    <x v="3523"/>
    <s v="Feb"/>
    <x v="5"/>
    <x v="67"/>
    <n v="16"/>
    <n v="45"/>
    <x v="1"/>
    <n v="68.33"/>
    <n v="24.12"/>
    <n v="94.3"/>
    <n v="0"/>
    <n v="100"/>
    <n v="0.03"/>
    <n v="60300"/>
    <x v="1"/>
    <n v="2"/>
    <x v="0"/>
    <x v="1"/>
  </r>
  <r>
    <x v="3524"/>
    <s v="Feb"/>
    <x v="5"/>
    <x v="68"/>
    <n v="17"/>
    <n v="0"/>
    <x v="1"/>
    <n v="53.96"/>
    <n v="10.37"/>
    <n v="98.2"/>
    <n v="0"/>
    <n v="100"/>
    <n v="0.02"/>
    <n v="61200"/>
    <x v="1"/>
    <n v="2"/>
    <x v="0"/>
    <x v="1"/>
  </r>
  <r>
    <x v="3525"/>
    <s v="Feb"/>
    <x v="5"/>
    <x v="69"/>
    <n v="17"/>
    <n v="15"/>
    <x v="1"/>
    <n v="59.15"/>
    <n v="14.47"/>
    <n v="97.14"/>
    <n v="0"/>
    <n v="100"/>
    <n v="0.03"/>
    <n v="62100"/>
    <x v="1"/>
    <n v="2"/>
    <x v="0"/>
    <x v="2"/>
  </r>
  <r>
    <x v="3526"/>
    <s v="Feb"/>
    <x v="5"/>
    <x v="70"/>
    <n v="17"/>
    <n v="30"/>
    <x v="1"/>
    <n v="65.48"/>
    <n v="14.98"/>
    <n v="97.48"/>
    <n v="0"/>
    <n v="100"/>
    <n v="0.03"/>
    <n v="63000"/>
    <x v="1"/>
    <n v="2"/>
    <x v="0"/>
    <x v="2"/>
  </r>
  <r>
    <x v="3527"/>
    <s v="Feb"/>
    <x v="5"/>
    <x v="71"/>
    <n v="17"/>
    <n v="45"/>
    <x v="1"/>
    <n v="82.4"/>
    <n v="21.28"/>
    <n v="96.82"/>
    <n v="0"/>
    <n v="100"/>
    <n v="0.04"/>
    <n v="63900"/>
    <x v="1"/>
    <n v="2"/>
    <x v="0"/>
    <x v="2"/>
  </r>
  <r>
    <x v="3528"/>
    <s v="Feb"/>
    <x v="5"/>
    <x v="72"/>
    <n v="18"/>
    <n v="0"/>
    <x v="1"/>
    <n v="81.319999999999993"/>
    <n v="11.92"/>
    <n v="98.94"/>
    <n v="0.18"/>
    <n v="100"/>
    <n v="0.04"/>
    <n v="64800"/>
    <x v="1"/>
    <n v="2"/>
    <x v="0"/>
    <x v="2"/>
  </r>
  <r>
    <x v="3529"/>
    <s v="Feb"/>
    <x v="5"/>
    <x v="73"/>
    <n v="18"/>
    <n v="15"/>
    <x v="1"/>
    <n v="92.77"/>
    <n v="29.02"/>
    <n v="95.44"/>
    <n v="0"/>
    <n v="100"/>
    <n v="0.04"/>
    <n v="65700"/>
    <x v="1"/>
    <n v="2"/>
    <x v="0"/>
    <x v="2"/>
  </r>
  <r>
    <x v="3530"/>
    <s v="Feb"/>
    <x v="5"/>
    <x v="74"/>
    <n v="18"/>
    <n v="30"/>
    <x v="1"/>
    <n v="45.14"/>
    <n v="15.23"/>
    <n v="94.75"/>
    <n v="0"/>
    <n v="100"/>
    <n v="0.02"/>
    <n v="66600"/>
    <x v="1"/>
    <n v="2"/>
    <x v="0"/>
    <x v="2"/>
  </r>
  <r>
    <x v="3531"/>
    <s v="Feb"/>
    <x v="5"/>
    <x v="75"/>
    <n v="18"/>
    <n v="45"/>
    <x v="1"/>
    <n v="37.33"/>
    <n v="3.2"/>
    <n v="99.63"/>
    <n v="4.1399999999999997"/>
    <n v="99.39"/>
    <n v="0.02"/>
    <n v="67500"/>
    <x v="1"/>
    <n v="2"/>
    <x v="0"/>
    <x v="2"/>
  </r>
  <r>
    <x v="3532"/>
    <s v="Feb"/>
    <x v="5"/>
    <x v="76"/>
    <n v="19"/>
    <n v="0"/>
    <x v="1"/>
    <n v="38.770000000000003"/>
    <n v="0.65"/>
    <n v="99.99"/>
    <n v="4.03"/>
    <n v="99.46"/>
    <n v="0.02"/>
    <n v="68400"/>
    <x v="1"/>
    <n v="2"/>
    <x v="0"/>
    <x v="2"/>
  </r>
  <r>
    <x v="3533"/>
    <s v="Feb"/>
    <x v="5"/>
    <x v="77"/>
    <n v="19"/>
    <n v="15"/>
    <x v="1"/>
    <n v="43.63"/>
    <n v="1.76"/>
    <n v="99.92"/>
    <n v="0.83"/>
    <n v="99.98"/>
    <n v="0.02"/>
    <n v="69300"/>
    <x v="1"/>
    <n v="2"/>
    <x v="0"/>
    <x v="2"/>
  </r>
  <r>
    <x v="3534"/>
    <s v="Feb"/>
    <x v="5"/>
    <x v="78"/>
    <n v="19"/>
    <n v="30"/>
    <x v="1"/>
    <n v="41.54"/>
    <n v="1.19"/>
    <n v="99.96"/>
    <n v="2.12"/>
    <n v="99.87"/>
    <n v="0.02"/>
    <n v="70200"/>
    <x v="1"/>
    <n v="2"/>
    <x v="0"/>
    <x v="2"/>
  </r>
  <r>
    <x v="3535"/>
    <s v="Feb"/>
    <x v="5"/>
    <x v="79"/>
    <n v="19"/>
    <n v="45"/>
    <x v="1"/>
    <n v="42.19"/>
    <n v="0.9"/>
    <n v="99.98"/>
    <n v="1.55"/>
    <n v="99.93"/>
    <n v="0.02"/>
    <n v="71100"/>
    <x v="1"/>
    <n v="2"/>
    <x v="0"/>
    <x v="2"/>
  </r>
  <r>
    <x v="3536"/>
    <s v="Feb"/>
    <x v="5"/>
    <x v="80"/>
    <n v="20"/>
    <n v="0"/>
    <x v="1"/>
    <n v="42.55"/>
    <n v="0.57999999999999996"/>
    <n v="99.99"/>
    <n v="1.22"/>
    <n v="99.96"/>
    <n v="0.02"/>
    <n v="72000"/>
    <x v="1"/>
    <n v="2"/>
    <x v="0"/>
    <x v="2"/>
  </r>
  <r>
    <x v="3537"/>
    <s v="Feb"/>
    <x v="5"/>
    <x v="81"/>
    <n v="20"/>
    <n v="15"/>
    <x v="1"/>
    <n v="36.58"/>
    <n v="0.11"/>
    <n v="100"/>
    <n v="6.48"/>
    <n v="98.47"/>
    <n v="0.02"/>
    <n v="72900"/>
    <x v="1"/>
    <n v="2"/>
    <x v="0"/>
    <x v="1"/>
  </r>
  <r>
    <x v="3538"/>
    <s v="Feb"/>
    <x v="5"/>
    <x v="82"/>
    <n v="20"/>
    <n v="30"/>
    <x v="1"/>
    <n v="39.24"/>
    <n v="0.32"/>
    <n v="100"/>
    <n v="4.25"/>
    <n v="99.42"/>
    <n v="0.02"/>
    <n v="73800"/>
    <x v="1"/>
    <n v="2"/>
    <x v="0"/>
    <x v="1"/>
  </r>
  <r>
    <x v="3539"/>
    <s v="Feb"/>
    <x v="5"/>
    <x v="83"/>
    <n v="20"/>
    <n v="45"/>
    <x v="1"/>
    <n v="42.16"/>
    <n v="0.54"/>
    <n v="99.99"/>
    <n v="1.69"/>
    <n v="99.92"/>
    <n v="0.02"/>
    <n v="74700"/>
    <x v="1"/>
    <n v="2"/>
    <x v="0"/>
    <x v="1"/>
  </r>
  <r>
    <x v="3540"/>
    <s v="Feb"/>
    <x v="5"/>
    <x v="84"/>
    <n v="21"/>
    <n v="0"/>
    <x v="1"/>
    <n v="38.700000000000003"/>
    <n v="0.25"/>
    <n v="100"/>
    <n v="4.54"/>
    <n v="99.32"/>
    <n v="0.02"/>
    <n v="75600"/>
    <x v="1"/>
    <n v="2"/>
    <x v="0"/>
    <x v="1"/>
  </r>
  <r>
    <x v="3541"/>
    <s v="Feb"/>
    <x v="5"/>
    <x v="85"/>
    <n v="21"/>
    <n v="15"/>
    <x v="1"/>
    <n v="42.3"/>
    <n v="0.54"/>
    <n v="99.99"/>
    <n v="1.1499999999999999"/>
    <n v="99.96"/>
    <n v="0.02"/>
    <n v="76500"/>
    <x v="1"/>
    <n v="2"/>
    <x v="0"/>
    <x v="1"/>
  </r>
  <r>
    <x v="3542"/>
    <s v="Feb"/>
    <x v="5"/>
    <x v="86"/>
    <n v="21"/>
    <n v="30"/>
    <x v="1"/>
    <n v="41.22"/>
    <n v="0.68"/>
    <n v="99.99"/>
    <n v="1.98"/>
    <n v="99.88"/>
    <n v="0.02"/>
    <n v="77400"/>
    <x v="1"/>
    <n v="2"/>
    <x v="0"/>
    <x v="1"/>
  </r>
  <r>
    <x v="3543"/>
    <s v="Feb"/>
    <x v="5"/>
    <x v="87"/>
    <n v="21"/>
    <n v="45"/>
    <x v="1"/>
    <n v="40"/>
    <n v="0.54"/>
    <n v="99.99"/>
    <n v="2.92"/>
    <n v="99.73"/>
    <n v="0.02"/>
    <n v="78300"/>
    <x v="1"/>
    <n v="2"/>
    <x v="0"/>
    <x v="1"/>
  </r>
  <r>
    <x v="3544"/>
    <s v="Feb"/>
    <x v="5"/>
    <x v="88"/>
    <n v="22"/>
    <n v="0"/>
    <x v="1"/>
    <n v="42.26"/>
    <n v="0.61"/>
    <n v="99.99"/>
    <n v="1.3"/>
    <n v="99.95"/>
    <n v="0.02"/>
    <n v="79200"/>
    <x v="1"/>
    <n v="2"/>
    <x v="0"/>
    <x v="1"/>
  </r>
  <r>
    <x v="3545"/>
    <s v="Feb"/>
    <x v="5"/>
    <x v="89"/>
    <n v="22"/>
    <n v="15"/>
    <x v="1"/>
    <n v="37.4"/>
    <n v="9.5"/>
    <n v="96.92"/>
    <n v="1.91"/>
    <n v="99.87"/>
    <n v="0.02"/>
    <n v="80100"/>
    <x v="1"/>
    <n v="2"/>
    <x v="0"/>
    <x v="2"/>
  </r>
  <r>
    <x v="3546"/>
    <s v="Feb"/>
    <x v="5"/>
    <x v="90"/>
    <n v="22"/>
    <n v="30"/>
    <x v="1"/>
    <n v="33.119999999999997"/>
    <n v="24.91"/>
    <n v="79.92"/>
    <n v="0"/>
    <n v="100"/>
    <n v="0.02"/>
    <n v="81000"/>
    <x v="1"/>
    <n v="2"/>
    <x v="0"/>
    <x v="2"/>
  </r>
  <r>
    <x v="3547"/>
    <s v="Feb"/>
    <x v="5"/>
    <x v="91"/>
    <n v="22"/>
    <n v="45"/>
    <x v="1"/>
    <n v="37.4"/>
    <n v="25.6"/>
    <n v="82.52"/>
    <n v="0"/>
    <n v="100"/>
    <n v="0.02"/>
    <n v="81900"/>
    <x v="1"/>
    <n v="2"/>
    <x v="0"/>
    <x v="2"/>
  </r>
  <r>
    <x v="3548"/>
    <s v="Feb"/>
    <x v="5"/>
    <x v="92"/>
    <n v="23"/>
    <n v="0"/>
    <x v="1"/>
    <n v="41.11"/>
    <n v="28.4"/>
    <n v="82.28"/>
    <n v="0"/>
    <n v="100"/>
    <n v="0.02"/>
    <n v="82800"/>
    <x v="1"/>
    <n v="2"/>
    <x v="0"/>
    <x v="2"/>
  </r>
  <r>
    <x v="3549"/>
    <s v="Feb"/>
    <x v="5"/>
    <x v="93"/>
    <n v="23"/>
    <n v="15"/>
    <x v="1"/>
    <n v="37.369999999999997"/>
    <n v="25.09"/>
    <n v="83.02"/>
    <n v="0"/>
    <n v="100"/>
    <n v="0.02"/>
    <n v="83700"/>
    <x v="1"/>
    <n v="2"/>
    <x v="0"/>
    <x v="0"/>
  </r>
  <r>
    <x v="3550"/>
    <s v="Feb"/>
    <x v="5"/>
    <x v="94"/>
    <n v="23"/>
    <n v="30"/>
    <x v="1"/>
    <n v="42.88"/>
    <n v="31.5"/>
    <n v="80.59"/>
    <n v="0"/>
    <n v="100"/>
    <n v="0.02"/>
    <n v="84600"/>
    <x v="1"/>
    <n v="2"/>
    <x v="0"/>
    <x v="0"/>
  </r>
  <r>
    <x v="3551"/>
    <s v="Feb"/>
    <x v="5"/>
    <x v="95"/>
    <n v="23"/>
    <n v="45"/>
    <x v="1"/>
    <n v="36.79"/>
    <n v="26.53"/>
    <n v="81.11"/>
    <n v="0"/>
    <n v="100"/>
    <n v="0.02"/>
    <n v="85500"/>
    <x v="1"/>
    <n v="2"/>
    <x v="0"/>
    <x v="0"/>
  </r>
  <r>
    <x v="3552"/>
    <s v="Feb"/>
    <x v="6"/>
    <x v="0"/>
    <n v="0"/>
    <n v="0"/>
    <x v="0"/>
    <n v="30.6"/>
    <n v="20.99"/>
    <n v="82.46"/>
    <n v="0"/>
    <n v="100"/>
    <n v="0.01"/>
    <n v="0"/>
    <x v="2"/>
    <n v="3"/>
    <x v="0"/>
    <x v="0"/>
  </r>
  <r>
    <x v="3553"/>
    <s v="Feb"/>
    <x v="6"/>
    <x v="1"/>
    <n v="0"/>
    <n v="15"/>
    <x v="0"/>
    <n v="41.72"/>
    <n v="30.89"/>
    <n v="80.37"/>
    <n v="0"/>
    <n v="100"/>
    <n v="0.02"/>
    <n v="900"/>
    <x v="2"/>
    <n v="3"/>
    <x v="0"/>
    <x v="0"/>
  </r>
  <r>
    <x v="3554"/>
    <s v="Feb"/>
    <x v="6"/>
    <x v="2"/>
    <n v="0"/>
    <n v="30"/>
    <x v="0"/>
    <n v="39.42"/>
    <n v="28.69"/>
    <n v="80.849999999999994"/>
    <n v="0"/>
    <n v="100"/>
    <n v="0.02"/>
    <n v="1800"/>
    <x v="2"/>
    <n v="3"/>
    <x v="0"/>
    <x v="0"/>
  </r>
  <r>
    <x v="3555"/>
    <s v="Feb"/>
    <x v="6"/>
    <x v="3"/>
    <n v="0"/>
    <n v="45"/>
    <x v="0"/>
    <n v="40.46"/>
    <n v="29.88"/>
    <n v="80.44"/>
    <n v="0"/>
    <n v="100"/>
    <n v="0.02"/>
    <n v="2700"/>
    <x v="2"/>
    <n v="3"/>
    <x v="0"/>
    <x v="0"/>
  </r>
  <r>
    <x v="3556"/>
    <s v="Feb"/>
    <x v="6"/>
    <x v="4"/>
    <n v="1"/>
    <n v="0"/>
    <x v="0"/>
    <n v="39.64"/>
    <n v="29.34"/>
    <n v="80.38"/>
    <n v="0"/>
    <n v="100"/>
    <n v="0.02"/>
    <n v="3600"/>
    <x v="2"/>
    <n v="3"/>
    <x v="0"/>
    <x v="0"/>
  </r>
  <r>
    <x v="3557"/>
    <s v="Feb"/>
    <x v="6"/>
    <x v="5"/>
    <n v="1"/>
    <n v="15"/>
    <x v="0"/>
    <n v="20.56"/>
    <n v="15.37"/>
    <n v="80.09"/>
    <n v="0"/>
    <n v="100"/>
    <n v="0.01"/>
    <n v="4500"/>
    <x v="2"/>
    <n v="3"/>
    <x v="0"/>
    <x v="0"/>
  </r>
  <r>
    <x v="3558"/>
    <s v="Feb"/>
    <x v="6"/>
    <x v="6"/>
    <n v="1"/>
    <n v="30"/>
    <x v="0"/>
    <n v="5.08"/>
    <n v="5.36"/>
    <n v="68.790000000000006"/>
    <n v="0"/>
    <n v="100"/>
    <n v="0"/>
    <n v="5400"/>
    <x v="2"/>
    <n v="3"/>
    <x v="0"/>
    <x v="0"/>
  </r>
  <r>
    <x v="3559"/>
    <s v="Feb"/>
    <x v="6"/>
    <x v="7"/>
    <n v="1"/>
    <n v="45"/>
    <x v="0"/>
    <n v="6.19"/>
    <n v="5.47"/>
    <n v="74.930000000000007"/>
    <n v="0"/>
    <n v="100"/>
    <n v="0"/>
    <n v="6300"/>
    <x v="2"/>
    <n v="3"/>
    <x v="0"/>
    <x v="0"/>
  </r>
  <r>
    <x v="3560"/>
    <s v="Feb"/>
    <x v="6"/>
    <x v="8"/>
    <n v="2"/>
    <n v="0"/>
    <x v="0"/>
    <n v="5.94"/>
    <n v="5.08"/>
    <n v="76"/>
    <n v="0"/>
    <n v="100"/>
    <n v="0"/>
    <n v="7200"/>
    <x v="2"/>
    <n v="3"/>
    <x v="0"/>
    <x v="0"/>
  </r>
  <r>
    <x v="3561"/>
    <s v="Feb"/>
    <x v="6"/>
    <x v="9"/>
    <n v="2"/>
    <n v="15"/>
    <x v="0"/>
    <n v="5.9"/>
    <n v="5.29"/>
    <n v="74.45"/>
    <n v="0"/>
    <n v="100"/>
    <n v="0"/>
    <n v="8100"/>
    <x v="2"/>
    <n v="3"/>
    <x v="0"/>
    <x v="0"/>
  </r>
  <r>
    <x v="3562"/>
    <s v="Feb"/>
    <x v="6"/>
    <x v="10"/>
    <n v="2"/>
    <n v="30"/>
    <x v="0"/>
    <n v="5.94"/>
    <n v="5.4"/>
    <n v="73.989999999999995"/>
    <n v="0"/>
    <n v="100"/>
    <n v="0"/>
    <n v="9000"/>
    <x v="2"/>
    <n v="3"/>
    <x v="0"/>
    <x v="0"/>
  </r>
  <r>
    <x v="3563"/>
    <s v="Feb"/>
    <x v="6"/>
    <x v="11"/>
    <n v="2"/>
    <n v="45"/>
    <x v="0"/>
    <n v="6.05"/>
    <n v="5.76"/>
    <n v="72.430000000000007"/>
    <n v="0"/>
    <n v="100"/>
    <n v="0"/>
    <n v="9900"/>
    <x v="2"/>
    <n v="3"/>
    <x v="0"/>
    <x v="0"/>
  </r>
  <r>
    <x v="3564"/>
    <s v="Feb"/>
    <x v="6"/>
    <x v="12"/>
    <n v="3"/>
    <n v="0"/>
    <x v="0"/>
    <n v="5.98"/>
    <n v="5.47"/>
    <n v="73.790000000000006"/>
    <n v="0"/>
    <n v="100"/>
    <n v="0"/>
    <n v="10800"/>
    <x v="2"/>
    <n v="3"/>
    <x v="0"/>
    <x v="0"/>
  </r>
  <r>
    <x v="3565"/>
    <s v="Feb"/>
    <x v="6"/>
    <x v="13"/>
    <n v="3"/>
    <n v="15"/>
    <x v="0"/>
    <n v="5.9"/>
    <n v="5.36"/>
    <n v="74.02"/>
    <n v="0"/>
    <n v="100"/>
    <n v="0"/>
    <n v="11700"/>
    <x v="2"/>
    <n v="3"/>
    <x v="0"/>
    <x v="0"/>
  </r>
  <r>
    <x v="3566"/>
    <s v="Feb"/>
    <x v="6"/>
    <x v="14"/>
    <n v="3"/>
    <n v="30"/>
    <x v="0"/>
    <n v="5.94"/>
    <n v="5.44"/>
    <n v="73.75"/>
    <n v="0"/>
    <n v="100"/>
    <n v="0"/>
    <n v="12600"/>
    <x v="2"/>
    <n v="3"/>
    <x v="0"/>
    <x v="0"/>
  </r>
  <r>
    <x v="3567"/>
    <s v="Feb"/>
    <x v="6"/>
    <x v="15"/>
    <n v="3"/>
    <n v="45"/>
    <x v="0"/>
    <n v="5.9"/>
    <n v="5.29"/>
    <n v="74.45"/>
    <n v="0"/>
    <n v="100"/>
    <n v="0"/>
    <n v="13500"/>
    <x v="2"/>
    <n v="3"/>
    <x v="0"/>
    <x v="0"/>
  </r>
  <r>
    <x v="3568"/>
    <s v="Feb"/>
    <x v="6"/>
    <x v="16"/>
    <n v="4"/>
    <n v="0"/>
    <x v="0"/>
    <n v="5.98"/>
    <n v="5.4"/>
    <n v="74.22"/>
    <n v="0"/>
    <n v="100"/>
    <n v="0"/>
    <n v="14400"/>
    <x v="2"/>
    <n v="3"/>
    <x v="0"/>
    <x v="0"/>
  </r>
  <r>
    <x v="3569"/>
    <s v="Feb"/>
    <x v="6"/>
    <x v="17"/>
    <n v="4"/>
    <n v="15"/>
    <x v="0"/>
    <n v="5.94"/>
    <n v="5.72"/>
    <n v="72.03"/>
    <n v="0"/>
    <n v="100"/>
    <n v="0"/>
    <n v="15300"/>
    <x v="2"/>
    <n v="3"/>
    <x v="0"/>
    <x v="0"/>
  </r>
  <r>
    <x v="3570"/>
    <s v="Feb"/>
    <x v="6"/>
    <x v="18"/>
    <n v="4"/>
    <n v="30"/>
    <x v="0"/>
    <n v="5.94"/>
    <n v="5.33"/>
    <n v="74.430000000000007"/>
    <n v="0"/>
    <n v="100"/>
    <n v="0"/>
    <n v="16200"/>
    <x v="2"/>
    <n v="3"/>
    <x v="0"/>
    <x v="0"/>
  </r>
  <r>
    <x v="3571"/>
    <s v="Feb"/>
    <x v="6"/>
    <x v="19"/>
    <n v="4"/>
    <n v="45"/>
    <x v="0"/>
    <n v="5.94"/>
    <n v="5.44"/>
    <n v="73.75"/>
    <n v="0"/>
    <n v="100"/>
    <n v="0"/>
    <n v="17100"/>
    <x v="2"/>
    <n v="3"/>
    <x v="0"/>
    <x v="0"/>
  </r>
  <r>
    <x v="3572"/>
    <s v="Feb"/>
    <x v="6"/>
    <x v="20"/>
    <n v="5"/>
    <n v="0"/>
    <x v="0"/>
    <n v="5.22"/>
    <n v="5.33"/>
    <n v="69.97"/>
    <n v="0"/>
    <n v="100"/>
    <n v="0"/>
    <n v="18000"/>
    <x v="2"/>
    <n v="3"/>
    <x v="0"/>
    <x v="0"/>
  </r>
  <r>
    <x v="3573"/>
    <s v="Feb"/>
    <x v="6"/>
    <x v="21"/>
    <n v="5"/>
    <n v="15"/>
    <x v="0"/>
    <n v="4.82"/>
    <n v="5.47"/>
    <n v="66.11"/>
    <n v="0"/>
    <n v="100"/>
    <n v="0"/>
    <n v="18900"/>
    <x v="2"/>
    <n v="3"/>
    <x v="0"/>
    <x v="0"/>
  </r>
  <r>
    <x v="3574"/>
    <s v="Feb"/>
    <x v="6"/>
    <x v="22"/>
    <n v="5"/>
    <n v="30"/>
    <x v="0"/>
    <n v="4"/>
    <n v="3.74"/>
    <n v="73.040000000000006"/>
    <n v="0"/>
    <n v="100"/>
    <n v="0"/>
    <n v="19800"/>
    <x v="2"/>
    <n v="3"/>
    <x v="0"/>
    <x v="0"/>
  </r>
  <r>
    <x v="3575"/>
    <s v="Feb"/>
    <x v="6"/>
    <x v="23"/>
    <n v="5"/>
    <n v="45"/>
    <x v="0"/>
    <n v="4"/>
    <n v="3.64"/>
    <n v="73.959999999999994"/>
    <n v="0"/>
    <n v="100"/>
    <n v="0"/>
    <n v="20700"/>
    <x v="2"/>
    <n v="3"/>
    <x v="0"/>
    <x v="0"/>
  </r>
  <r>
    <x v="3576"/>
    <s v="Feb"/>
    <x v="6"/>
    <x v="24"/>
    <n v="6"/>
    <n v="0"/>
    <x v="0"/>
    <n v="4"/>
    <n v="3.67"/>
    <n v="73.680000000000007"/>
    <n v="0"/>
    <n v="100"/>
    <n v="0"/>
    <n v="21600"/>
    <x v="2"/>
    <n v="3"/>
    <x v="0"/>
    <x v="0"/>
  </r>
  <r>
    <x v="3577"/>
    <s v="Feb"/>
    <x v="6"/>
    <x v="25"/>
    <n v="6"/>
    <n v="15"/>
    <x v="0"/>
    <n v="4"/>
    <n v="3.67"/>
    <n v="73.680000000000007"/>
    <n v="0"/>
    <n v="100"/>
    <n v="0"/>
    <n v="22500"/>
    <x v="2"/>
    <n v="3"/>
    <x v="0"/>
    <x v="0"/>
  </r>
  <r>
    <x v="3578"/>
    <s v="Feb"/>
    <x v="6"/>
    <x v="26"/>
    <n v="6"/>
    <n v="30"/>
    <x v="0"/>
    <n v="4.07"/>
    <n v="3.89"/>
    <n v="72.290000000000006"/>
    <n v="0"/>
    <n v="100"/>
    <n v="0"/>
    <n v="23400"/>
    <x v="2"/>
    <n v="3"/>
    <x v="0"/>
    <x v="0"/>
  </r>
  <r>
    <x v="3579"/>
    <s v="Feb"/>
    <x v="6"/>
    <x v="27"/>
    <n v="6"/>
    <n v="45"/>
    <x v="0"/>
    <n v="4.32"/>
    <n v="4.3899999999999997"/>
    <n v="70.14"/>
    <n v="0"/>
    <n v="100"/>
    <n v="0"/>
    <n v="24300"/>
    <x v="2"/>
    <n v="3"/>
    <x v="0"/>
    <x v="0"/>
  </r>
  <r>
    <x v="3580"/>
    <s v="Feb"/>
    <x v="6"/>
    <x v="28"/>
    <n v="7"/>
    <n v="0"/>
    <x v="0"/>
    <n v="4.75"/>
    <n v="5.29"/>
    <n v="66.81"/>
    <n v="0"/>
    <n v="100"/>
    <n v="0"/>
    <n v="25200"/>
    <x v="2"/>
    <n v="3"/>
    <x v="0"/>
    <x v="0"/>
  </r>
  <r>
    <x v="3581"/>
    <s v="Feb"/>
    <x v="6"/>
    <x v="29"/>
    <n v="7"/>
    <n v="15"/>
    <x v="0"/>
    <n v="4.5"/>
    <n v="4.43"/>
    <n v="71.260000000000005"/>
    <n v="0"/>
    <n v="100"/>
    <n v="0"/>
    <n v="26100"/>
    <x v="2"/>
    <n v="3"/>
    <x v="0"/>
    <x v="0"/>
  </r>
  <r>
    <x v="3582"/>
    <s v="Feb"/>
    <x v="6"/>
    <x v="30"/>
    <n v="7"/>
    <n v="30"/>
    <x v="0"/>
    <n v="6.08"/>
    <n v="5.58"/>
    <n v="73.680000000000007"/>
    <n v="0"/>
    <n v="100"/>
    <n v="0"/>
    <n v="27000"/>
    <x v="2"/>
    <n v="3"/>
    <x v="0"/>
    <x v="0"/>
  </r>
  <r>
    <x v="3583"/>
    <s v="Feb"/>
    <x v="6"/>
    <x v="31"/>
    <n v="7"/>
    <n v="45"/>
    <x v="0"/>
    <n v="7.78"/>
    <n v="5.87"/>
    <n v="79.83"/>
    <n v="0"/>
    <n v="100"/>
    <n v="0"/>
    <n v="27900"/>
    <x v="2"/>
    <n v="3"/>
    <x v="0"/>
    <x v="0"/>
  </r>
  <r>
    <x v="3584"/>
    <s v="Feb"/>
    <x v="6"/>
    <x v="32"/>
    <n v="8"/>
    <n v="0"/>
    <x v="0"/>
    <n v="7.88"/>
    <n v="5.15"/>
    <n v="83.71"/>
    <n v="0"/>
    <n v="100"/>
    <n v="0"/>
    <n v="28800"/>
    <x v="2"/>
    <n v="3"/>
    <x v="0"/>
    <x v="0"/>
  </r>
  <r>
    <x v="3585"/>
    <s v="Feb"/>
    <x v="6"/>
    <x v="33"/>
    <n v="8"/>
    <n v="15"/>
    <x v="0"/>
    <n v="43.99"/>
    <n v="30.92"/>
    <n v="81.81"/>
    <n v="0"/>
    <n v="100"/>
    <n v="0.02"/>
    <n v="29700"/>
    <x v="2"/>
    <n v="3"/>
    <x v="0"/>
    <x v="0"/>
  </r>
  <r>
    <x v="3586"/>
    <s v="Feb"/>
    <x v="6"/>
    <x v="34"/>
    <n v="8"/>
    <n v="30"/>
    <x v="0"/>
    <n v="62.71"/>
    <n v="46.98"/>
    <n v="80.03"/>
    <n v="0"/>
    <n v="100"/>
    <n v="0.03"/>
    <n v="30600"/>
    <x v="2"/>
    <n v="3"/>
    <x v="0"/>
    <x v="0"/>
  </r>
  <r>
    <x v="3587"/>
    <s v="Feb"/>
    <x v="6"/>
    <x v="35"/>
    <n v="8"/>
    <n v="45"/>
    <x v="0"/>
    <n v="64.3"/>
    <n v="48.92"/>
    <n v="79.59"/>
    <n v="0"/>
    <n v="100"/>
    <n v="0.03"/>
    <n v="31500"/>
    <x v="2"/>
    <n v="3"/>
    <x v="0"/>
    <x v="0"/>
  </r>
  <r>
    <x v="3588"/>
    <s v="Feb"/>
    <x v="6"/>
    <x v="36"/>
    <n v="9"/>
    <n v="0"/>
    <x v="0"/>
    <n v="82.62"/>
    <n v="41.47"/>
    <n v="89.37"/>
    <n v="0"/>
    <n v="100"/>
    <n v="0.04"/>
    <n v="32400"/>
    <x v="2"/>
    <n v="3"/>
    <x v="0"/>
    <x v="0"/>
  </r>
  <r>
    <x v="3589"/>
    <s v="Feb"/>
    <x v="6"/>
    <x v="37"/>
    <n v="9"/>
    <n v="15"/>
    <x v="0"/>
    <n v="79.599999999999994"/>
    <n v="30.56"/>
    <n v="93.36"/>
    <n v="0"/>
    <n v="100"/>
    <n v="0.04"/>
    <n v="33300"/>
    <x v="2"/>
    <n v="3"/>
    <x v="0"/>
    <x v="1"/>
  </r>
  <r>
    <x v="3590"/>
    <s v="Feb"/>
    <x v="6"/>
    <x v="38"/>
    <n v="9"/>
    <n v="30"/>
    <x v="0"/>
    <n v="61.02"/>
    <n v="16.78"/>
    <n v="96.42"/>
    <n v="0"/>
    <n v="100"/>
    <n v="0.03"/>
    <n v="34200"/>
    <x v="2"/>
    <n v="3"/>
    <x v="0"/>
    <x v="1"/>
  </r>
  <r>
    <x v="3591"/>
    <s v="Feb"/>
    <x v="6"/>
    <x v="39"/>
    <n v="9"/>
    <n v="45"/>
    <x v="0"/>
    <n v="64.69"/>
    <n v="20.56"/>
    <n v="95.3"/>
    <n v="0"/>
    <n v="100"/>
    <n v="0.03"/>
    <n v="35100"/>
    <x v="2"/>
    <n v="3"/>
    <x v="0"/>
    <x v="1"/>
  </r>
  <r>
    <x v="3592"/>
    <s v="Feb"/>
    <x v="6"/>
    <x v="40"/>
    <n v="10"/>
    <n v="0"/>
    <x v="0"/>
    <n v="66.17"/>
    <n v="22.14"/>
    <n v="94.83"/>
    <n v="0"/>
    <n v="100"/>
    <n v="0.03"/>
    <n v="36000"/>
    <x v="2"/>
    <n v="3"/>
    <x v="0"/>
    <x v="1"/>
  </r>
  <r>
    <x v="3593"/>
    <s v="Feb"/>
    <x v="6"/>
    <x v="41"/>
    <n v="10"/>
    <n v="15"/>
    <x v="0"/>
    <n v="69.34"/>
    <n v="27.04"/>
    <n v="93.17"/>
    <n v="0"/>
    <n v="100"/>
    <n v="0.03"/>
    <n v="36900"/>
    <x v="2"/>
    <n v="3"/>
    <x v="0"/>
    <x v="2"/>
  </r>
  <r>
    <x v="3594"/>
    <s v="Feb"/>
    <x v="6"/>
    <x v="42"/>
    <n v="10"/>
    <n v="30"/>
    <x v="0"/>
    <n v="68.08"/>
    <n v="25.16"/>
    <n v="93.8"/>
    <n v="0"/>
    <n v="100"/>
    <n v="0.03"/>
    <n v="37800"/>
    <x v="2"/>
    <n v="3"/>
    <x v="0"/>
    <x v="2"/>
  </r>
  <r>
    <x v="3595"/>
    <s v="Feb"/>
    <x v="6"/>
    <x v="43"/>
    <n v="10"/>
    <n v="45"/>
    <x v="0"/>
    <n v="70.67"/>
    <n v="27.54"/>
    <n v="93.17"/>
    <n v="0"/>
    <n v="100"/>
    <n v="0.03"/>
    <n v="38700"/>
    <x v="2"/>
    <n v="3"/>
    <x v="0"/>
    <x v="2"/>
  </r>
  <r>
    <x v="3596"/>
    <s v="Feb"/>
    <x v="6"/>
    <x v="44"/>
    <n v="11"/>
    <n v="0"/>
    <x v="0"/>
    <n v="78.16"/>
    <n v="35.42"/>
    <n v="91.08"/>
    <n v="0"/>
    <n v="100"/>
    <n v="0.04"/>
    <n v="39600"/>
    <x v="2"/>
    <n v="3"/>
    <x v="0"/>
    <x v="2"/>
  </r>
  <r>
    <x v="3597"/>
    <s v="Feb"/>
    <x v="6"/>
    <x v="45"/>
    <n v="11"/>
    <n v="15"/>
    <x v="0"/>
    <n v="81.400000000000006"/>
    <n v="56.16"/>
    <n v="82.31"/>
    <n v="0"/>
    <n v="100"/>
    <n v="0.04"/>
    <n v="40500"/>
    <x v="2"/>
    <n v="3"/>
    <x v="0"/>
    <x v="2"/>
  </r>
  <r>
    <x v="3598"/>
    <s v="Feb"/>
    <x v="6"/>
    <x v="46"/>
    <n v="11"/>
    <n v="30"/>
    <x v="0"/>
    <n v="75.2"/>
    <n v="51.59"/>
    <n v="82.46"/>
    <n v="0"/>
    <n v="100"/>
    <n v="0.03"/>
    <n v="41400"/>
    <x v="2"/>
    <n v="3"/>
    <x v="0"/>
    <x v="2"/>
  </r>
  <r>
    <x v="3599"/>
    <s v="Feb"/>
    <x v="6"/>
    <x v="47"/>
    <n v="11"/>
    <n v="45"/>
    <x v="0"/>
    <n v="71.959999999999994"/>
    <n v="49.68"/>
    <n v="82.29"/>
    <n v="0"/>
    <n v="100"/>
    <n v="0.03"/>
    <n v="42300"/>
    <x v="2"/>
    <n v="3"/>
    <x v="0"/>
    <x v="2"/>
  </r>
  <r>
    <x v="3600"/>
    <s v="Feb"/>
    <x v="6"/>
    <x v="48"/>
    <n v="12"/>
    <n v="0"/>
    <x v="1"/>
    <n v="65.09"/>
    <n v="40"/>
    <n v="85.2"/>
    <n v="0"/>
    <n v="100"/>
    <n v="0.03"/>
    <n v="43200"/>
    <x v="2"/>
    <n v="3"/>
    <x v="0"/>
    <x v="2"/>
  </r>
  <r>
    <x v="3601"/>
    <s v="Feb"/>
    <x v="6"/>
    <x v="49"/>
    <n v="12"/>
    <n v="15"/>
    <x v="1"/>
    <n v="15.62"/>
    <n v="3.67"/>
    <n v="97.35"/>
    <n v="18.829999999999998"/>
    <n v="63.85"/>
    <n v="0.01"/>
    <n v="44100"/>
    <x v="2"/>
    <n v="3"/>
    <x v="0"/>
    <x v="1"/>
  </r>
  <r>
    <x v="3602"/>
    <s v="Feb"/>
    <x v="6"/>
    <x v="50"/>
    <n v="12"/>
    <n v="30"/>
    <x v="1"/>
    <n v="9.0399999999999991"/>
    <n v="0"/>
    <n v="100"/>
    <n v="26.1"/>
    <n v="32.729999999999997"/>
    <n v="0"/>
    <n v="45000"/>
    <x v="2"/>
    <n v="3"/>
    <x v="0"/>
    <x v="1"/>
  </r>
  <r>
    <x v="3603"/>
    <s v="Feb"/>
    <x v="6"/>
    <x v="51"/>
    <n v="12"/>
    <n v="45"/>
    <x v="1"/>
    <n v="9.07"/>
    <n v="0"/>
    <n v="100"/>
    <n v="25.96"/>
    <n v="32.979999999999997"/>
    <n v="0"/>
    <n v="45900"/>
    <x v="2"/>
    <n v="3"/>
    <x v="0"/>
    <x v="1"/>
  </r>
  <r>
    <x v="3604"/>
    <s v="Feb"/>
    <x v="6"/>
    <x v="52"/>
    <n v="13"/>
    <n v="0"/>
    <x v="1"/>
    <n v="9.5399999999999991"/>
    <n v="0"/>
    <n v="100"/>
    <n v="25.81"/>
    <n v="34.67"/>
    <n v="0"/>
    <n v="46800"/>
    <x v="2"/>
    <n v="3"/>
    <x v="0"/>
    <x v="1"/>
  </r>
  <r>
    <x v="3605"/>
    <s v="Feb"/>
    <x v="6"/>
    <x v="53"/>
    <n v="13"/>
    <n v="15"/>
    <x v="1"/>
    <n v="58.97"/>
    <n v="26.68"/>
    <n v="91.11"/>
    <n v="5.08"/>
    <n v="99.63"/>
    <n v="0.03"/>
    <n v="47700"/>
    <x v="2"/>
    <n v="3"/>
    <x v="0"/>
    <x v="1"/>
  </r>
  <r>
    <x v="3606"/>
    <s v="Feb"/>
    <x v="6"/>
    <x v="54"/>
    <n v="13"/>
    <n v="30"/>
    <x v="1"/>
    <n v="79.63"/>
    <n v="41.26"/>
    <n v="88.79"/>
    <n v="0"/>
    <n v="100"/>
    <n v="0.04"/>
    <n v="48600"/>
    <x v="2"/>
    <n v="3"/>
    <x v="0"/>
    <x v="1"/>
  </r>
  <r>
    <x v="3607"/>
    <s v="Feb"/>
    <x v="6"/>
    <x v="55"/>
    <n v="13"/>
    <n v="45"/>
    <x v="1"/>
    <n v="74.09"/>
    <n v="33.729999999999997"/>
    <n v="91.01"/>
    <n v="0"/>
    <n v="100"/>
    <n v="0.03"/>
    <n v="49500"/>
    <x v="2"/>
    <n v="3"/>
    <x v="0"/>
    <x v="1"/>
  </r>
  <r>
    <x v="3608"/>
    <s v="Feb"/>
    <x v="6"/>
    <x v="56"/>
    <n v="14"/>
    <n v="0"/>
    <x v="1"/>
    <n v="67.930000000000007"/>
    <n v="26.28"/>
    <n v="93.26"/>
    <n v="0"/>
    <n v="100"/>
    <n v="0.03"/>
    <n v="50400"/>
    <x v="2"/>
    <n v="3"/>
    <x v="0"/>
    <x v="1"/>
  </r>
  <r>
    <x v="3609"/>
    <s v="Feb"/>
    <x v="6"/>
    <x v="57"/>
    <n v="14"/>
    <n v="15"/>
    <x v="1"/>
    <n v="63.4"/>
    <n v="19.22"/>
    <n v="95.7"/>
    <n v="0"/>
    <n v="100"/>
    <n v="0.03"/>
    <n v="51300"/>
    <x v="2"/>
    <n v="3"/>
    <x v="0"/>
    <x v="1"/>
  </r>
  <r>
    <x v="3610"/>
    <s v="Feb"/>
    <x v="6"/>
    <x v="58"/>
    <n v="14"/>
    <n v="30"/>
    <x v="1"/>
    <n v="77.040000000000006"/>
    <n v="29.09"/>
    <n v="93.55"/>
    <n v="0"/>
    <n v="100"/>
    <n v="0.04"/>
    <n v="52200"/>
    <x v="2"/>
    <n v="3"/>
    <x v="0"/>
    <x v="1"/>
  </r>
  <r>
    <x v="3611"/>
    <s v="Feb"/>
    <x v="6"/>
    <x v="59"/>
    <n v="14"/>
    <n v="45"/>
    <x v="1"/>
    <n v="77.040000000000006"/>
    <n v="27.79"/>
    <n v="94.07"/>
    <n v="0"/>
    <n v="100"/>
    <n v="0.04"/>
    <n v="53100"/>
    <x v="2"/>
    <n v="3"/>
    <x v="0"/>
    <x v="1"/>
  </r>
  <r>
    <x v="3612"/>
    <s v="Feb"/>
    <x v="6"/>
    <x v="60"/>
    <n v="15"/>
    <n v="0"/>
    <x v="1"/>
    <n v="68.36"/>
    <n v="19.48"/>
    <n v="96.17"/>
    <n v="0"/>
    <n v="100"/>
    <n v="0.03"/>
    <n v="54000"/>
    <x v="2"/>
    <n v="3"/>
    <x v="0"/>
    <x v="1"/>
  </r>
  <r>
    <x v="3613"/>
    <s v="Feb"/>
    <x v="6"/>
    <x v="61"/>
    <n v="15"/>
    <n v="15"/>
    <x v="1"/>
    <n v="71.28"/>
    <n v="25.56"/>
    <n v="94.13"/>
    <n v="0"/>
    <n v="100"/>
    <n v="0.03"/>
    <n v="54900"/>
    <x v="2"/>
    <n v="3"/>
    <x v="0"/>
    <x v="1"/>
  </r>
  <r>
    <x v="3614"/>
    <s v="Feb"/>
    <x v="6"/>
    <x v="62"/>
    <n v="15"/>
    <n v="30"/>
    <x v="1"/>
    <n v="72.180000000000007"/>
    <n v="22.14"/>
    <n v="95.6"/>
    <n v="0"/>
    <n v="100"/>
    <n v="0.03"/>
    <n v="55800"/>
    <x v="2"/>
    <n v="3"/>
    <x v="0"/>
    <x v="1"/>
  </r>
  <r>
    <x v="3615"/>
    <s v="Feb"/>
    <x v="6"/>
    <x v="63"/>
    <n v="15"/>
    <n v="45"/>
    <x v="1"/>
    <n v="59.22"/>
    <n v="13.9"/>
    <n v="97.35"/>
    <n v="0"/>
    <n v="100"/>
    <n v="0.03"/>
    <n v="56700"/>
    <x v="2"/>
    <n v="3"/>
    <x v="0"/>
    <x v="1"/>
  </r>
  <r>
    <x v="3616"/>
    <s v="Feb"/>
    <x v="6"/>
    <x v="64"/>
    <n v="16"/>
    <n v="0"/>
    <x v="1"/>
    <n v="53.53"/>
    <n v="11.16"/>
    <n v="97.9"/>
    <n v="0"/>
    <n v="100"/>
    <n v="0.02"/>
    <n v="57600"/>
    <x v="2"/>
    <n v="3"/>
    <x v="0"/>
    <x v="1"/>
  </r>
  <r>
    <x v="3617"/>
    <s v="Feb"/>
    <x v="6"/>
    <x v="65"/>
    <n v="16"/>
    <n v="15"/>
    <x v="1"/>
    <n v="53.6"/>
    <n v="8.7799999999999994"/>
    <n v="98.68"/>
    <n v="0"/>
    <n v="100"/>
    <n v="0.02"/>
    <n v="58500"/>
    <x v="2"/>
    <n v="3"/>
    <x v="0"/>
    <x v="1"/>
  </r>
  <r>
    <x v="3618"/>
    <s v="Feb"/>
    <x v="6"/>
    <x v="66"/>
    <n v="16"/>
    <n v="30"/>
    <x v="1"/>
    <n v="72.97"/>
    <n v="22.86"/>
    <n v="95.43"/>
    <n v="0"/>
    <n v="100"/>
    <n v="0.03"/>
    <n v="59400"/>
    <x v="2"/>
    <n v="3"/>
    <x v="0"/>
    <x v="1"/>
  </r>
  <r>
    <x v="3619"/>
    <s v="Feb"/>
    <x v="6"/>
    <x v="67"/>
    <n v="16"/>
    <n v="45"/>
    <x v="1"/>
    <n v="56.3"/>
    <n v="12.06"/>
    <n v="97.78"/>
    <n v="0"/>
    <n v="100"/>
    <n v="0.03"/>
    <n v="60300"/>
    <x v="2"/>
    <n v="3"/>
    <x v="0"/>
    <x v="1"/>
  </r>
  <r>
    <x v="3620"/>
    <s v="Feb"/>
    <x v="6"/>
    <x v="68"/>
    <n v="17"/>
    <n v="0"/>
    <x v="1"/>
    <n v="70.02"/>
    <n v="21.92"/>
    <n v="95.43"/>
    <n v="0"/>
    <n v="100"/>
    <n v="0.03"/>
    <n v="61200"/>
    <x v="2"/>
    <n v="3"/>
    <x v="0"/>
    <x v="1"/>
  </r>
  <r>
    <x v="3621"/>
    <s v="Feb"/>
    <x v="6"/>
    <x v="69"/>
    <n v="17"/>
    <n v="15"/>
    <x v="1"/>
    <n v="66.42"/>
    <n v="21.49"/>
    <n v="95.14"/>
    <n v="0"/>
    <n v="100"/>
    <n v="0.03"/>
    <n v="62100"/>
    <x v="2"/>
    <n v="3"/>
    <x v="0"/>
    <x v="2"/>
  </r>
  <r>
    <x v="3622"/>
    <s v="Feb"/>
    <x v="6"/>
    <x v="70"/>
    <n v="17"/>
    <n v="30"/>
    <x v="1"/>
    <n v="51.16"/>
    <n v="5.04"/>
    <n v="99.52"/>
    <n v="0.36"/>
    <n v="100"/>
    <n v="0.02"/>
    <n v="63000"/>
    <x v="2"/>
    <n v="3"/>
    <x v="0"/>
    <x v="2"/>
  </r>
  <r>
    <x v="3623"/>
    <s v="Feb"/>
    <x v="6"/>
    <x v="71"/>
    <n v="17"/>
    <n v="45"/>
    <x v="1"/>
    <n v="50.26"/>
    <n v="3.71"/>
    <n v="99.73"/>
    <n v="0.04"/>
    <n v="100"/>
    <n v="0.02"/>
    <n v="63900"/>
    <x v="2"/>
    <n v="3"/>
    <x v="0"/>
    <x v="2"/>
  </r>
  <r>
    <x v="3624"/>
    <s v="Feb"/>
    <x v="6"/>
    <x v="72"/>
    <n v="18"/>
    <n v="0"/>
    <x v="1"/>
    <n v="45.5"/>
    <n v="1.58"/>
    <n v="99.94"/>
    <n v="1.48"/>
    <n v="99.95"/>
    <n v="0.02"/>
    <n v="64800"/>
    <x v="2"/>
    <n v="3"/>
    <x v="0"/>
    <x v="2"/>
  </r>
  <r>
    <x v="3625"/>
    <s v="Feb"/>
    <x v="6"/>
    <x v="73"/>
    <n v="18"/>
    <n v="15"/>
    <x v="1"/>
    <n v="39.96"/>
    <n v="13.03"/>
    <n v="95.07"/>
    <n v="0.36"/>
    <n v="100"/>
    <n v="0.02"/>
    <n v="65700"/>
    <x v="2"/>
    <n v="3"/>
    <x v="0"/>
    <x v="2"/>
  </r>
  <r>
    <x v="3626"/>
    <s v="Feb"/>
    <x v="6"/>
    <x v="74"/>
    <n v="18"/>
    <n v="30"/>
    <x v="1"/>
    <n v="44.1"/>
    <n v="18.579999999999998"/>
    <n v="92.15"/>
    <n v="0"/>
    <n v="100"/>
    <n v="0.02"/>
    <n v="66600"/>
    <x v="2"/>
    <n v="3"/>
    <x v="0"/>
    <x v="2"/>
  </r>
  <r>
    <x v="3627"/>
    <s v="Feb"/>
    <x v="6"/>
    <x v="75"/>
    <n v="18"/>
    <n v="45"/>
    <x v="1"/>
    <n v="39.42"/>
    <n v="4.07"/>
    <n v="99.47"/>
    <n v="3.38"/>
    <n v="99.63"/>
    <n v="0.02"/>
    <n v="67500"/>
    <x v="2"/>
    <n v="3"/>
    <x v="0"/>
    <x v="2"/>
  </r>
  <r>
    <x v="3628"/>
    <s v="Feb"/>
    <x v="6"/>
    <x v="76"/>
    <n v="19"/>
    <n v="0"/>
    <x v="1"/>
    <n v="36.68"/>
    <n v="0"/>
    <n v="100"/>
    <n v="5.4"/>
    <n v="98.93"/>
    <n v="0.02"/>
    <n v="68400"/>
    <x v="2"/>
    <n v="3"/>
    <x v="0"/>
    <x v="2"/>
  </r>
  <r>
    <x v="3629"/>
    <s v="Feb"/>
    <x v="6"/>
    <x v="77"/>
    <n v="19"/>
    <n v="15"/>
    <x v="1"/>
    <n v="39.92"/>
    <n v="1.08"/>
    <n v="99.96"/>
    <n v="2.4500000000000002"/>
    <n v="99.81"/>
    <n v="0.02"/>
    <n v="69300"/>
    <x v="2"/>
    <n v="3"/>
    <x v="0"/>
    <x v="2"/>
  </r>
  <r>
    <x v="3630"/>
    <s v="Feb"/>
    <x v="6"/>
    <x v="78"/>
    <n v="19"/>
    <n v="30"/>
    <x v="1"/>
    <n v="43.45"/>
    <n v="1.01"/>
    <n v="99.97"/>
    <n v="0.43"/>
    <n v="100"/>
    <n v="0.02"/>
    <n v="70200"/>
    <x v="2"/>
    <n v="3"/>
    <x v="0"/>
    <x v="2"/>
  </r>
  <r>
    <x v="3631"/>
    <s v="Feb"/>
    <x v="6"/>
    <x v="79"/>
    <n v="19"/>
    <n v="45"/>
    <x v="1"/>
    <n v="37.4"/>
    <n v="0.18"/>
    <n v="100"/>
    <n v="5.22"/>
    <n v="99.04"/>
    <n v="0.02"/>
    <n v="71100"/>
    <x v="2"/>
    <n v="3"/>
    <x v="0"/>
    <x v="2"/>
  </r>
  <r>
    <x v="3632"/>
    <s v="Feb"/>
    <x v="6"/>
    <x v="80"/>
    <n v="20"/>
    <n v="0"/>
    <x v="1"/>
    <n v="42.88"/>
    <n v="1.08"/>
    <n v="99.97"/>
    <n v="0.79"/>
    <n v="99.98"/>
    <n v="0.02"/>
    <n v="72000"/>
    <x v="2"/>
    <n v="3"/>
    <x v="0"/>
    <x v="2"/>
  </r>
  <r>
    <x v="3633"/>
    <s v="Feb"/>
    <x v="6"/>
    <x v="81"/>
    <n v="20"/>
    <n v="15"/>
    <x v="1"/>
    <n v="41.15"/>
    <n v="0.65"/>
    <n v="99.99"/>
    <n v="2.23"/>
    <n v="99.85"/>
    <n v="0.02"/>
    <n v="72900"/>
    <x v="2"/>
    <n v="3"/>
    <x v="0"/>
    <x v="1"/>
  </r>
  <r>
    <x v="3634"/>
    <s v="Feb"/>
    <x v="6"/>
    <x v="82"/>
    <n v="20"/>
    <n v="30"/>
    <x v="1"/>
    <n v="36.61"/>
    <n v="0.32"/>
    <n v="100"/>
    <n v="5.22"/>
    <n v="99"/>
    <n v="0.02"/>
    <n v="73800"/>
    <x v="2"/>
    <n v="3"/>
    <x v="0"/>
    <x v="1"/>
  </r>
  <r>
    <x v="3635"/>
    <s v="Feb"/>
    <x v="6"/>
    <x v="83"/>
    <n v="20"/>
    <n v="45"/>
    <x v="1"/>
    <n v="43.52"/>
    <n v="2.0499999999999998"/>
    <n v="99.89"/>
    <n v="0.14000000000000001"/>
    <n v="100"/>
    <n v="0.02"/>
    <n v="74700"/>
    <x v="2"/>
    <n v="3"/>
    <x v="0"/>
    <x v="1"/>
  </r>
  <r>
    <x v="3636"/>
    <s v="Feb"/>
    <x v="6"/>
    <x v="84"/>
    <n v="21"/>
    <n v="0"/>
    <x v="1"/>
    <n v="41.26"/>
    <n v="1.33"/>
    <n v="99.95"/>
    <n v="1.08"/>
    <n v="99.97"/>
    <n v="0.02"/>
    <n v="75600"/>
    <x v="2"/>
    <n v="3"/>
    <x v="0"/>
    <x v="1"/>
  </r>
  <r>
    <x v="3637"/>
    <s v="Feb"/>
    <x v="6"/>
    <x v="85"/>
    <n v="21"/>
    <n v="15"/>
    <x v="1"/>
    <n v="37.119999999999997"/>
    <n v="0.04"/>
    <n v="100"/>
    <n v="4.28"/>
    <n v="99.34"/>
    <n v="0.02"/>
    <n v="76500"/>
    <x v="2"/>
    <n v="3"/>
    <x v="0"/>
    <x v="1"/>
  </r>
  <r>
    <x v="3638"/>
    <s v="Feb"/>
    <x v="6"/>
    <x v="86"/>
    <n v="21"/>
    <n v="30"/>
    <x v="1"/>
    <n v="39.6"/>
    <n v="1.4"/>
    <n v="99.94"/>
    <n v="2.16"/>
    <n v="99.85"/>
    <n v="0.02"/>
    <n v="77400"/>
    <x v="2"/>
    <n v="3"/>
    <x v="0"/>
    <x v="1"/>
  </r>
  <r>
    <x v="3639"/>
    <s v="Feb"/>
    <x v="6"/>
    <x v="87"/>
    <n v="21"/>
    <n v="45"/>
    <x v="1"/>
    <n v="41.54"/>
    <n v="1.3"/>
    <n v="99.95"/>
    <n v="1.51"/>
    <n v="99.93"/>
    <n v="0.02"/>
    <n v="78300"/>
    <x v="2"/>
    <n v="3"/>
    <x v="0"/>
    <x v="1"/>
  </r>
  <r>
    <x v="3640"/>
    <s v="Feb"/>
    <x v="6"/>
    <x v="88"/>
    <n v="22"/>
    <n v="0"/>
    <x v="1"/>
    <n v="40.54"/>
    <n v="1.1499999999999999"/>
    <n v="99.96"/>
    <n v="2.63"/>
    <n v="99.79"/>
    <n v="0.02"/>
    <n v="79200"/>
    <x v="2"/>
    <n v="3"/>
    <x v="0"/>
    <x v="1"/>
  </r>
  <r>
    <x v="3641"/>
    <s v="Feb"/>
    <x v="6"/>
    <x v="89"/>
    <n v="22"/>
    <n v="15"/>
    <x v="1"/>
    <n v="37.840000000000003"/>
    <n v="12.56"/>
    <n v="94.91"/>
    <n v="2.4500000000000002"/>
    <n v="99.79"/>
    <n v="0.02"/>
    <n v="80100"/>
    <x v="2"/>
    <n v="3"/>
    <x v="0"/>
    <x v="2"/>
  </r>
  <r>
    <x v="3642"/>
    <s v="Feb"/>
    <x v="6"/>
    <x v="90"/>
    <n v="22"/>
    <n v="30"/>
    <x v="1"/>
    <n v="35.71"/>
    <n v="27.04"/>
    <n v="79.72"/>
    <n v="0"/>
    <n v="100"/>
    <n v="0.02"/>
    <n v="81000"/>
    <x v="2"/>
    <n v="3"/>
    <x v="0"/>
    <x v="2"/>
  </r>
  <r>
    <x v="3643"/>
    <s v="Feb"/>
    <x v="6"/>
    <x v="91"/>
    <n v="22"/>
    <n v="45"/>
    <x v="1"/>
    <n v="33.549999999999997"/>
    <n v="25.42"/>
    <n v="79.709999999999994"/>
    <n v="0"/>
    <n v="100"/>
    <n v="0.02"/>
    <n v="81900"/>
    <x v="2"/>
    <n v="3"/>
    <x v="0"/>
    <x v="2"/>
  </r>
  <r>
    <x v="3644"/>
    <s v="Feb"/>
    <x v="6"/>
    <x v="92"/>
    <n v="23"/>
    <n v="0"/>
    <x v="1"/>
    <n v="32.72"/>
    <n v="23.94"/>
    <n v="80.7"/>
    <n v="0"/>
    <n v="100"/>
    <n v="0.02"/>
    <n v="82800"/>
    <x v="2"/>
    <n v="3"/>
    <x v="0"/>
    <x v="2"/>
  </r>
  <r>
    <x v="3645"/>
    <s v="Feb"/>
    <x v="6"/>
    <x v="93"/>
    <n v="23"/>
    <n v="15"/>
    <x v="1"/>
    <n v="31.82"/>
    <n v="21.38"/>
    <n v="83"/>
    <n v="0"/>
    <n v="100"/>
    <n v="0.01"/>
    <n v="83700"/>
    <x v="2"/>
    <n v="3"/>
    <x v="0"/>
    <x v="0"/>
  </r>
  <r>
    <x v="3646"/>
    <s v="Feb"/>
    <x v="6"/>
    <x v="94"/>
    <n v="23"/>
    <n v="30"/>
    <x v="1"/>
    <n v="31.39"/>
    <n v="20.95"/>
    <n v="83.18"/>
    <n v="0"/>
    <n v="100"/>
    <n v="0.01"/>
    <n v="84600"/>
    <x v="2"/>
    <n v="3"/>
    <x v="0"/>
    <x v="0"/>
  </r>
  <r>
    <x v="3647"/>
    <s v="Feb"/>
    <x v="6"/>
    <x v="95"/>
    <n v="23"/>
    <n v="45"/>
    <x v="1"/>
    <n v="31.28"/>
    <n v="20.99"/>
    <n v="83.04"/>
    <n v="0"/>
    <n v="100"/>
    <n v="0.01"/>
    <n v="85500"/>
    <x v="2"/>
    <n v="3"/>
    <x v="0"/>
    <x v="0"/>
  </r>
  <r>
    <x v="3648"/>
    <s v="Feb"/>
    <x v="7"/>
    <x v="0"/>
    <n v="0"/>
    <n v="0"/>
    <x v="0"/>
    <n v="87.95"/>
    <n v="52.45"/>
    <n v="85.89"/>
    <n v="0"/>
    <n v="100"/>
    <n v="0.04"/>
    <n v="0"/>
    <x v="3"/>
    <n v="4"/>
    <x v="0"/>
    <x v="0"/>
  </r>
  <r>
    <x v="3649"/>
    <s v="Feb"/>
    <x v="7"/>
    <x v="1"/>
    <n v="0"/>
    <n v="15"/>
    <x v="0"/>
    <n v="30.67"/>
    <n v="21.71"/>
    <n v="81.62"/>
    <n v="0"/>
    <n v="100"/>
    <n v="0.01"/>
    <n v="900"/>
    <x v="3"/>
    <n v="4"/>
    <x v="0"/>
    <x v="0"/>
  </r>
  <r>
    <x v="3650"/>
    <s v="Feb"/>
    <x v="7"/>
    <x v="2"/>
    <n v="0"/>
    <n v="30"/>
    <x v="0"/>
    <n v="30.6"/>
    <n v="21.78"/>
    <n v="81.47"/>
    <n v="0"/>
    <n v="100"/>
    <n v="0.01"/>
    <n v="1800"/>
    <x v="3"/>
    <n v="4"/>
    <x v="0"/>
    <x v="0"/>
  </r>
  <r>
    <x v="3651"/>
    <s v="Feb"/>
    <x v="7"/>
    <x v="3"/>
    <n v="0"/>
    <n v="45"/>
    <x v="0"/>
    <n v="29.81"/>
    <n v="21.78"/>
    <n v="80.739999999999995"/>
    <n v="0"/>
    <n v="100"/>
    <n v="0.01"/>
    <n v="2700"/>
    <x v="3"/>
    <n v="4"/>
    <x v="0"/>
    <x v="0"/>
  </r>
  <r>
    <x v="3652"/>
    <s v="Feb"/>
    <x v="7"/>
    <x v="4"/>
    <n v="1"/>
    <n v="0"/>
    <x v="0"/>
    <n v="27.94"/>
    <n v="21.13"/>
    <n v="79.760000000000005"/>
    <n v="0"/>
    <n v="100"/>
    <n v="0.01"/>
    <n v="3600"/>
    <x v="3"/>
    <n v="4"/>
    <x v="0"/>
    <x v="0"/>
  </r>
  <r>
    <x v="3653"/>
    <s v="Feb"/>
    <x v="7"/>
    <x v="5"/>
    <n v="1"/>
    <n v="15"/>
    <x v="0"/>
    <n v="17.28"/>
    <n v="14.72"/>
    <n v="76.12"/>
    <n v="0"/>
    <n v="100"/>
    <n v="0.01"/>
    <n v="4500"/>
    <x v="3"/>
    <n v="4"/>
    <x v="0"/>
    <x v="0"/>
  </r>
  <r>
    <x v="3654"/>
    <s v="Feb"/>
    <x v="7"/>
    <x v="6"/>
    <n v="1"/>
    <n v="30"/>
    <x v="0"/>
    <n v="5.04"/>
    <n v="6.16"/>
    <n v="63.32"/>
    <n v="0"/>
    <n v="100"/>
    <n v="0"/>
    <n v="5400"/>
    <x v="3"/>
    <n v="4"/>
    <x v="0"/>
    <x v="0"/>
  </r>
  <r>
    <x v="3655"/>
    <s v="Feb"/>
    <x v="7"/>
    <x v="7"/>
    <n v="1"/>
    <n v="45"/>
    <x v="0"/>
    <n v="6.3"/>
    <n v="6.66"/>
    <n v="68.72"/>
    <n v="0"/>
    <n v="100"/>
    <n v="0"/>
    <n v="6300"/>
    <x v="3"/>
    <n v="4"/>
    <x v="0"/>
    <x v="0"/>
  </r>
  <r>
    <x v="3656"/>
    <s v="Feb"/>
    <x v="7"/>
    <x v="8"/>
    <n v="2"/>
    <n v="0"/>
    <x v="0"/>
    <n v="6.05"/>
    <n v="6.52"/>
    <n v="68.02"/>
    <n v="0"/>
    <n v="100"/>
    <n v="0"/>
    <n v="7200"/>
    <x v="3"/>
    <n v="4"/>
    <x v="0"/>
    <x v="0"/>
  </r>
  <r>
    <x v="3657"/>
    <s v="Feb"/>
    <x v="7"/>
    <x v="9"/>
    <n v="2"/>
    <n v="15"/>
    <x v="0"/>
    <n v="6.12"/>
    <n v="6.77"/>
    <n v="67.06"/>
    <n v="0"/>
    <n v="100"/>
    <n v="0"/>
    <n v="8100"/>
    <x v="3"/>
    <n v="4"/>
    <x v="0"/>
    <x v="0"/>
  </r>
  <r>
    <x v="3658"/>
    <s v="Feb"/>
    <x v="7"/>
    <x v="10"/>
    <n v="2"/>
    <n v="30"/>
    <x v="0"/>
    <n v="6.16"/>
    <n v="6.8"/>
    <n v="67.14"/>
    <n v="0"/>
    <n v="100"/>
    <n v="0"/>
    <n v="9000"/>
    <x v="3"/>
    <n v="4"/>
    <x v="0"/>
    <x v="0"/>
  </r>
  <r>
    <x v="3659"/>
    <s v="Feb"/>
    <x v="7"/>
    <x v="11"/>
    <n v="2"/>
    <n v="45"/>
    <x v="0"/>
    <n v="6.05"/>
    <n v="6.55"/>
    <n v="67.849999999999994"/>
    <n v="0"/>
    <n v="100"/>
    <n v="0"/>
    <n v="9900"/>
    <x v="3"/>
    <n v="4"/>
    <x v="0"/>
    <x v="0"/>
  </r>
  <r>
    <x v="3660"/>
    <s v="Feb"/>
    <x v="7"/>
    <x v="12"/>
    <n v="3"/>
    <n v="0"/>
    <x v="0"/>
    <n v="6.01"/>
    <n v="6.59"/>
    <n v="67.38"/>
    <n v="0"/>
    <n v="100"/>
    <n v="0"/>
    <n v="10800"/>
    <x v="3"/>
    <n v="4"/>
    <x v="0"/>
    <x v="0"/>
  </r>
  <r>
    <x v="3661"/>
    <s v="Feb"/>
    <x v="7"/>
    <x v="13"/>
    <n v="3"/>
    <n v="15"/>
    <x v="0"/>
    <n v="6.01"/>
    <n v="6.52"/>
    <n v="67.78"/>
    <n v="0"/>
    <n v="100"/>
    <n v="0"/>
    <n v="11700"/>
    <x v="3"/>
    <n v="4"/>
    <x v="0"/>
    <x v="0"/>
  </r>
  <r>
    <x v="3662"/>
    <s v="Feb"/>
    <x v="7"/>
    <x v="14"/>
    <n v="3"/>
    <n v="30"/>
    <x v="0"/>
    <n v="6.08"/>
    <n v="6.62"/>
    <n v="67.64"/>
    <n v="0"/>
    <n v="100"/>
    <n v="0"/>
    <n v="12600"/>
    <x v="3"/>
    <n v="4"/>
    <x v="0"/>
    <x v="0"/>
  </r>
  <r>
    <x v="3663"/>
    <s v="Feb"/>
    <x v="7"/>
    <x v="15"/>
    <n v="3"/>
    <n v="45"/>
    <x v="0"/>
    <n v="6.01"/>
    <n v="6.41"/>
    <n v="68.400000000000006"/>
    <n v="0"/>
    <n v="100"/>
    <n v="0"/>
    <n v="13500"/>
    <x v="3"/>
    <n v="4"/>
    <x v="0"/>
    <x v="0"/>
  </r>
  <r>
    <x v="3664"/>
    <s v="Feb"/>
    <x v="7"/>
    <x v="16"/>
    <n v="4"/>
    <n v="0"/>
    <x v="0"/>
    <n v="6.01"/>
    <n v="6.41"/>
    <n v="68.400000000000006"/>
    <n v="0"/>
    <n v="100"/>
    <n v="0"/>
    <n v="14400"/>
    <x v="3"/>
    <n v="4"/>
    <x v="0"/>
    <x v="0"/>
  </r>
  <r>
    <x v="3665"/>
    <s v="Feb"/>
    <x v="7"/>
    <x v="17"/>
    <n v="4"/>
    <n v="15"/>
    <x v="0"/>
    <n v="5.98"/>
    <n v="6.59"/>
    <n v="67.2"/>
    <n v="0"/>
    <n v="100"/>
    <n v="0"/>
    <n v="15300"/>
    <x v="3"/>
    <n v="4"/>
    <x v="0"/>
    <x v="0"/>
  </r>
  <r>
    <x v="3666"/>
    <s v="Feb"/>
    <x v="7"/>
    <x v="18"/>
    <n v="4"/>
    <n v="30"/>
    <x v="0"/>
    <n v="6.19"/>
    <n v="6.77"/>
    <n v="67.48"/>
    <n v="0"/>
    <n v="100"/>
    <n v="0"/>
    <n v="16200"/>
    <x v="3"/>
    <n v="4"/>
    <x v="0"/>
    <x v="0"/>
  </r>
  <r>
    <x v="3667"/>
    <s v="Feb"/>
    <x v="7"/>
    <x v="19"/>
    <n v="4"/>
    <n v="45"/>
    <x v="0"/>
    <n v="6.05"/>
    <n v="6.66"/>
    <n v="67.239999999999995"/>
    <n v="0"/>
    <n v="100"/>
    <n v="0"/>
    <n v="17100"/>
    <x v="3"/>
    <n v="4"/>
    <x v="0"/>
    <x v="0"/>
  </r>
  <r>
    <x v="3668"/>
    <s v="Feb"/>
    <x v="7"/>
    <x v="20"/>
    <n v="5"/>
    <n v="0"/>
    <x v="0"/>
    <n v="4.97"/>
    <n v="6.59"/>
    <n v="60.21"/>
    <n v="0"/>
    <n v="100"/>
    <n v="0"/>
    <n v="18000"/>
    <x v="3"/>
    <n v="4"/>
    <x v="0"/>
    <x v="0"/>
  </r>
  <r>
    <x v="3669"/>
    <s v="Feb"/>
    <x v="7"/>
    <x v="21"/>
    <n v="5"/>
    <n v="15"/>
    <x v="0"/>
    <n v="4.93"/>
    <n v="6.52"/>
    <n v="60.31"/>
    <n v="0"/>
    <n v="100"/>
    <n v="0"/>
    <n v="18900"/>
    <x v="3"/>
    <n v="4"/>
    <x v="0"/>
    <x v="0"/>
  </r>
  <r>
    <x v="3670"/>
    <s v="Feb"/>
    <x v="7"/>
    <x v="22"/>
    <n v="5"/>
    <n v="30"/>
    <x v="0"/>
    <n v="4.97"/>
    <n v="6.48"/>
    <n v="60.86"/>
    <n v="0"/>
    <n v="100"/>
    <n v="0"/>
    <n v="19800"/>
    <x v="3"/>
    <n v="4"/>
    <x v="0"/>
    <x v="0"/>
  </r>
  <r>
    <x v="3671"/>
    <s v="Feb"/>
    <x v="7"/>
    <x v="23"/>
    <n v="5"/>
    <n v="45"/>
    <x v="0"/>
    <n v="4.8600000000000003"/>
    <n v="6.08"/>
    <n v="62.44"/>
    <n v="0"/>
    <n v="100"/>
    <n v="0"/>
    <n v="20700"/>
    <x v="3"/>
    <n v="4"/>
    <x v="0"/>
    <x v="0"/>
  </r>
  <r>
    <x v="3672"/>
    <s v="Feb"/>
    <x v="7"/>
    <x v="24"/>
    <n v="6"/>
    <n v="0"/>
    <x v="0"/>
    <n v="4.18"/>
    <n v="4.5"/>
    <n v="68.06"/>
    <n v="0"/>
    <n v="100"/>
    <n v="0"/>
    <n v="21600"/>
    <x v="3"/>
    <n v="4"/>
    <x v="0"/>
    <x v="0"/>
  </r>
  <r>
    <x v="3673"/>
    <s v="Feb"/>
    <x v="7"/>
    <x v="25"/>
    <n v="6"/>
    <n v="15"/>
    <x v="0"/>
    <n v="4.21"/>
    <n v="4.75"/>
    <n v="66.33"/>
    <n v="0"/>
    <n v="100"/>
    <n v="0"/>
    <n v="22500"/>
    <x v="3"/>
    <n v="4"/>
    <x v="0"/>
    <x v="0"/>
  </r>
  <r>
    <x v="3674"/>
    <s v="Feb"/>
    <x v="7"/>
    <x v="26"/>
    <n v="6"/>
    <n v="30"/>
    <x v="0"/>
    <n v="4.93"/>
    <n v="6.26"/>
    <n v="61.87"/>
    <n v="0"/>
    <n v="100"/>
    <n v="0"/>
    <n v="23400"/>
    <x v="3"/>
    <n v="4"/>
    <x v="0"/>
    <x v="0"/>
  </r>
  <r>
    <x v="3675"/>
    <s v="Feb"/>
    <x v="7"/>
    <x v="27"/>
    <n v="6"/>
    <n v="45"/>
    <x v="0"/>
    <n v="4.6100000000000003"/>
    <n v="5.44"/>
    <n v="64.650000000000006"/>
    <n v="0"/>
    <n v="100"/>
    <n v="0"/>
    <n v="24300"/>
    <x v="3"/>
    <n v="4"/>
    <x v="0"/>
    <x v="0"/>
  </r>
  <r>
    <x v="3676"/>
    <s v="Feb"/>
    <x v="7"/>
    <x v="28"/>
    <n v="7"/>
    <n v="0"/>
    <x v="0"/>
    <n v="4.57"/>
    <n v="5.33"/>
    <n v="65.09"/>
    <n v="0"/>
    <n v="100"/>
    <n v="0"/>
    <n v="25200"/>
    <x v="3"/>
    <n v="4"/>
    <x v="0"/>
    <x v="0"/>
  </r>
  <r>
    <x v="3677"/>
    <s v="Feb"/>
    <x v="7"/>
    <x v="29"/>
    <n v="7"/>
    <n v="15"/>
    <x v="0"/>
    <n v="5.29"/>
    <n v="5.98"/>
    <n v="66.260000000000005"/>
    <n v="0"/>
    <n v="100"/>
    <n v="0"/>
    <n v="26100"/>
    <x v="3"/>
    <n v="4"/>
    <x v="0"/>
    <x v="0"/>
  </r>
  <r>
    <x v="3678"/>
    <s v="Feb"/>
    <x v="7"/>
    <x v="30"/>
    <n v="7"/>
    <n v="30"/>
    <x v="0"/>
    <n v="5.94"/>
    <n v="5.58"/>
    <n v="72.88"/>
    <n v="0"/>
    <n v="100"/>
    <n v="0"/>
    <n v="27000"/>
    <x v="3"/>
    <n v="4"/>
    <x v="0"/>
    <x v="0"/>
  </r>
  <r>
    <x v="3679"/>
    <s v="Feb"/>
    <x v="7"/>
    <x v="31"/>
    <n v="7"/>
    <n v="45"/>
    <x v="0"/>
    <n v="8.1"/>
    <n v="5.83"/>
    <n v="81.16"/>
    <n v="0"/>
    <n v="100"/>
    <n v="0"/>
    <n v="27900"/>
    <x v="3"/>
    <n v="4"/>
    <x v="0"/>
    <x v="0"/>
  </r>
  <r>
    <x v="3680"/>
    <s v="Feb"/>
    <x v="7"/>
    <x v="32"/>
    <n v="8"/>
    <n v="0"/>
    <x v="0"/>
    <n v="8.14"/>
    <n v="4.8600000000000003"/>
    <n v="85.86"/>
    <n v="0"/>
    <n v="100"/>
    <n v="0"/>
    <n v="28800"/>
    <x v="3"/>
    <n v="4"/>
    <x v="0"/>
    <x v="0"/>
  </r>
  <r>
    <x v="3681"/>
    <s v="Feb"/>
    <x v="7"/>
    <x v="33"/>
    <n v="8"/>
    <n v="15"/>
    <x v="0"/>
    <n v="41.72"/>
    <n v="26.96"/>
    <n v="83.99"/>
    <n v="0"/>
    <n v="100"/>
    <n v="0.02"/>
    <n v="29700"/>
    <x v="3"/>
    <n v="4"/>
    <x v="0"/>
    <x v="0"/>
  </r>
  <r>
    <x v="3682"/>
    <s v="Feb"/>
    <x v="7"/>
    <x v="34"/>
    <n v="8"/>
    <n v="30"/>
    <x v="0"/>
    <n v="57.74"/>
    <n v="41.47"/>
    <n v="81.22"/>
    <n v="0"/>
    <n v="100"/>
    <n v="0.03"/>
    <n v="30600"/>
    <x v="3"/>
    <n v="4"/>
    <x v="0"/>
    <x v="0"/>
  </r>
  <r>
    <x v="3683"/>
    <s v="Feb"/>
    <x v="7"/>
    <x v="35"/>
    <n v="8"/>
    <n v="45"/>
    <x v="0"/>
    <n v="58.03"/>
    <n v="43.13"/>
    <n v="80.260000000000005"/>
    <n v="0"/>
    <n v="100"/>
    <n v="0.03"/>
    <n v="31500"/>
    <x v="3"/>
    <n v="4"/>
    <x v="0"/>
    <x v="0"/>
  </r>
  <r>
    <x v="3684"/>
    <s v="Feb"/>
    <x v="7"/>
    <x v="36"/>
    <n v="9"/>
    <n v="0"/>
    <x v="0"/>
    <n v="63.94"/>
    <n v="24.41"/>
    <n v="93.42"/>
    <n v="0"/>
    <n v="100"/>
    <n v="0.03"/>
    <n v="32400"/>
    <x v="3"/>
    <n v="4"/>
    <x v="0"/>
    <x v="0"/>
  </r>
  <r>
    <x v="3685"/>
    <s v="Feb"/>
    <x v="7"/>
    <x v="37"/>
    <n v="9"/>
    <n v="15"/>
    <x v="0"/>
    <n v="66.42"/>
    <n v="18.79"/>
    <n v="96.22"/>
    <n v="0"/>
    <n v="100"/>
    <n v="0.03"/>
    <n v="33300"/>
    <x v="3"/>
    <n v="4"/>
    <x v="0"/>
    <x v="1"/>
  </r>
  <r>
    <x v="3686"/>
    <s v="Feb"/>
    <x v="7"/>
    <x v="38"/>
    <n v="9"/>
    <n v="30"/>
    <x v="0"/>
    <n v="57.2"/>
    <n v="13.14"/>
    <n v="97.46"/>
    <n v="0"/>
    <n v="100"/>
    <n v="0.03"/>
    <n v="34200"/>
    <x v="3"/>
    <n v="4"/>
    <x v="0"/>
    <x v="1"/>
  </r>
  <r>
    <x v="3687"/>
    <s v="Feb"/>
    <x v="7"/>
    <x v="39"/>
    <n v="9"/>
    <n v="45"/>
    <x v="0"/>
    <n v="60.16"/>
    <n v="15.3"/>
    <n v="96.91"/>
    <n v="0"/>
    <n v="100"/>
    <n v="0.03"/>
    <n v="35100"/>
    <x v="3"/>
    <n v="4"/>
    <x v="0"/>
    <x v="1"/>
  </r>
  <r>
    <x v="3688"/>
    <s v="Feb"/>
    <x v="7"/>
    <x v="40"/>
    <n v="10"/>
    <n v="0"/>
    <x v="0"/>
    <n v="59.33"/>
    <n v="13.21"/>
    <n v="97.61"/>
    <n v="0"/>
    <n v="100"/>
    <n v="0.03"/>
    <n v="36000"/>
    <x v="3"/>
    <n v="4"/>
    <x v="0"/>
    <x v="1"/>
  </r>
  <r>
    <x v="3689"/>
    <s v="Feb"/>
    <x v="7"/>
    <x v="41"/>
    <n v="10"/>
    <n v="15"/>
    <x v="0"/>
    <n v="74.3"/>
    <n v="26.53"/>
    <n v="94.18"/>
    <n v="0"/>
    <n v="100"/>
    <n v="0.03"/>
    <n v="36900"/>
    <x v="3"/>
    <n v="4"/>
    <x v="0"/>
    <x v="2"/>
  </r>
  <r>
    <x v="3690"/>
    <s v="Feb"/>
    <x v="7"/>
    <x v="42"/>
    <n v="10"/>
    <n v="30"/>
    <x v="0"/>
    <n v="57.85"/>
    <n v="13.46"/>
    <n v="97.4"/>
    <n v="0"/>
    <n v="100"/>
    <n v="0.03"/>
    <n v="37800"/>
    <x v="3"/>
    <n v="4"/>
    <x v="0"/>
    <x v="2"/>
  </r>
  <r>
    <x v="3691"/>
    <s v="Feb"/>
    <x v="7"/>
    <x v="43"/>
    <n v="10"/>
    <n v="45"/>
    <x v="0"/>
    <n v="55.73"/>
    <n v="14.22"/>
    <n v="96.9"/>
    <n v="0"/>
    <n v="100"/>
    <n v="0.03"/>
    <n v="38700"/>
    <x v="3"/>
    <n v="4"/>
    <x v="0"/>
    <x v="2"/>
  </r>
  <r>
    <x v="3692"/>
    <s v="Feb"/>
    <x v="7"/>
    <x v="44"/>
    <n v="11"/>
    <n v="0"/>
    <x v="0"/>
    <n v="62.46"/>
    <n v="22.86"/>
    <n v="93.91"/>
    <n v="0"/>
    <n v="100"/>
    <n v="0.03"/>
    <n v="39600"/>
    <x v="3"/>
    <n v="4"/>
    <x v="0"/>
    <x v="2"/>
  </r>
  <r>
    <x v="3693"/>
    <s v="Feb"/>
    <x v="7"/>
    <x v="45"/>
    <n v="11"/>
    <n v="15"/>
    <x v="0"/>
    <n v="56.16"/>
    <n v="33.44"/>
    <n v="85.92"/>
    <n v="0"/>
    <n v="100"/>
    <n v="0.03"/>
    <n v="40500"/>
    <x v="3"/>
    <n v="4"/>
    <x v="0"/>
    <x v="2"/>
  </r>
  <r>
    <x v="3694"/>
    <s v="Feb"/>
    <x v="7"/>
    <x v="46"/>
    <n v="11"/>
    <n v="30"/>
    <x v="0"/>
    <n v="66.849999999999994"/>
    <n v="45.61"/>
    <n v="82.61"/>
    <n v="0"/>
    <n v="100"/>
    <n v="0.03"/>
    <n v="41400"/>
    <x v="3"/>
    <n v="4"/>
    <x v="0"/>
    <x v="2"/>
  </r>
  <r>
    <x v="3695"/>
    <s v="Feb"/>
    <x v="7"/>
    <x v="47"/>
    <n v="11"/>
    <n v="45"/>
    <x v="0"/>
    <n v="71.06"/>
    <n v="48.1"/>
    <n v="82.81"/>
    <n v="0"/>
    <n v="100"/>
    <n v="0.03"/>
    <n v="42300"/>
    <x v="3"/>
    <n v="4"/>
    <x v="0"/>
    <x v="2"/>
  </r>
  <r>
    <x v="3696"/>
    <s v="Feb"/>
    <x v="7"/>
    <x v="48"/>
    <n v="12"/>
    <n v="0"/>
    <x v="1"/>
    <n v="78.44"/>
    <n v="52.56"/>
    <n v="83.07"/>
    <n v="0"/>
    <n v="100"/>
    <n v="0.04"/>
    <n v="43200"/>
    <x v="3"/>
    <n v="4"/>
    <x v="0"/>
    <x v="2"/>
  </r>
  <r>
    <x v="3697"/>
    <s v="Feb"/>
    <x v="7"/>
    <x v="49"/>
    <n v="12"/>
    <n v="15"/>
    <x v="1"/>
    <n v="22.1"/>
    <n v="8.5299999999999994"/>
    <n v="93.29"/>
    <n v="16.63"/>
    <n v="79.900000000000006"/>
    <n v="0.01"/>
    <n v="44100"/>
    <x v="3"/>
    <n v="4"/>
    <x v="0"/>
    <x v="1"/>
  </r>
  <r>
    <x v="3698"/>
    <s v="Feb"/>
    <x v="7"/>
    <x v="50"/>
    <n v="12"/>
    <n v="30"/>
    <x v="1"/>
    <n v="9.2200000000000006"/>
    <n v="0"/>
    <n v="100"/>
    <n v="25.31"/>
    <n v="34.229999999999997"/>
    <n v="0"/>
    <n v="45000"/>
    <x v="3"/>
    <n v="4"/>
    <x v="0"/>
    <x v="1"/>
  </r>
  <r>
    <x v="3699"/>
    <s v="Feb"/>
    <x v="7"/>
    <x v="51"/>
    <n v="12"/>
    <n v="45"/>
    <x v="1"/>
    <n v="9.61"/>
    <n v="0"/>
    <n v="100"/>
    <n v="24.98"/>
    <n v="35.909999999999997"/>
    <n v="0"/>
    <n v="45900"/>
    <x v="3"/>
    <n v="4"/>
    <x v="0"/>
    <x v="1"/>
  </r>
  <r>
    <x v="3700"/>
    <s v="Feb"/>
    <x v="7"/>
    <x v="52"/>
    <n v="13"/>
    <n v="0"/>
    <x v="1"/>
    <n v="11.23"/>
    <n v="0"/>
    <n v="100"/>
    <n v="24.59"/>
    <n v="41.54"/>
    <n v="0.01"/>
    <n v="46800"/>
    <x v="3"/>
    <n v="4"/>
    <x v="0"/>
    <x v="1"/>
  </r>
  <r>
    <x v="3701"/>
    <s v="Feb"/>
    <x v="7"/>
    <x v="53"/>
    <n v="13"/>
    <n v="15"/>
    <x v="1"/>
    <n v="56.2"/>
    <n v="20.09"/>
    <n v="94.16"/>
    <n v="1.91"/>
    <n v="99.94"/>
    <n v="0.03"/>
    <n v="47700"/>
    <x v="3"/>
    <n v="4"/>
    <x v="0"/>
    <x v="1"/>
  </r>
  <r>
    <x v="3702"/>
    <s v="Feb"/>
    <x v="7"/>
    <x v="54"/>
    <n v="13"/>
    <n v="30"/>
    <x v="1"/>
    <n v="76.819999999999993"/>
    <n v="33.299999999999997"/>
    <n v="91.75"/>
    <n v="0"/>
    <n v="100"/>
    <n v="0.04"/>
    <n v="48600"/>
    <x v="3"/>
    <n v="4"/>
    <x v="0"/>
    <x v="1"/>
  </r>
  <r>
    <x v="3703"/>
    <s v="Feb"/>
    <x v="7"/>
    <x v="55"/>
    <n v="13"/>
    <n v="45"/>
    <x v="1"/>
    <n v="82.33"/>
    <n v="30.96"/>
    <n v="93.6"/>
    <n v="0"/>
    <n v="100"/>
    <n v="0.04"/>
    <n v="49500"/>
    <x v="3"/>
    <n v="4"/>
    <x v="0"/>
    <x v="1"/>
  </r>
  <r>
    <x v="3704"/>
    <s v="Feb"/>
    <x v="7"/>
    <x v="56"/>
    <n v="14"/>
    <n v="0"/>
    <x v="1"/>
    <n v="113.33"/>
    <n v="45.94"/>
    <n v="92.68"/>
    <n v="0"/>
    <n v="100"/>
    <n v="0.05"/>
    <n v="50400"/>
    <x v="3"/>
    <n v="4"/>
    <x v="0"/>
    <x v="1"/>
  </r>
  <r>
    <x v="3705"/>
    <s v="Feb"/>
    <x v="7"/>
    <x v="57"/>
    <n v="14"/>
    <n v="15"/>
    <x v="1"/>
    <n v="124.63"/>
    <n v="55.33"/>
    <n v="91.4"/>
    <n v="0"/>
    <n v="100"/>
    <n v="0.06"/>
    <n v="51300"/>
    <x v="3"/>
    <n v="4"/>
    <x v="0"/>
    <x v="1"/>
  </r>
  <r>
    <x v="3706"/>
    <s v="Feb"/>
    <x v="7"/>
    <x v="58"/>
    <n v="14"/>
    <n v="30"/>
    <x v="1"/>
    <n v="118.22"/>
    <n v="54.04"/>
    <n v="90.95"/>
    <n v="0"/>
    <n v="100"/>
    <n v="0.05"/>
    <n v="52200"/>
    <x v="3"/>
    <n v="4"/>
    <x v="0"/>
    <x v="1"/>
  </r>
  <r>
    <x v="3707"/>
    <s v="Feb"/>
    <x v="7"/>
    <x v="59"/>
    <n v="14"/>
    <n v="45"/>
    <x v="1"/>
    <n v="85.61"/>
    <n v="42.01"/>
    <n v="89.77"/>
    <n v="0"/>
    <n v="100"/>
    <n v="0.04"/>
    <n v="53100"/>
    <x v="3"/>
    <n v="4"/>
    <x v="0"/>
    <x v="1"/>
  </r>
  <r>
    <x v="3708"/>
    <s v="Feb"/>
    <x v="7"/>
    <x v="60"/>
    <n v="15"/>
    <n v="0"/>
    <x v="1"/>
    <n v="108.65"/>
    <n v="38.299999999999997"/>
    <n v="94.31"/>
    <n v="0"/>
    <n v="100"/>
    <n v="0.05"/>
    <n v="54000"/>
    <x v="3"/>
    <n v="4"/>
    <x v="0"/>
    <x v="1"/>
  </r>
  <r>
    <x v="3709"/>
    <s v="Feb"/>
    <x v="7"/>
    <x v="61"/>
    <n v="15"/>
    <n v="15"/>
    <x v="1"/>
    <n v="100.94"/>
    <n v="42.52"/>
    <n v="92.16"/>
    <n v="0"/>
    <n v="100"/>
    <n v="0.05"/>
    <n v="54900"/>
    <x v="3"/>
    <n v="4"/>
    <x v="0"/>
    <x v="1"/>
  </r>
  <r>
    <x v="3710"/>
    <s v="Feb"/>
    <x v="7"/>
    <x v="62"/>
    <n v="15"/>
    <n v="30"/>
    <x v="1"/>
    <n v="70.489999999999995"/>
    <n v="27.9"/>
    <n v="92.98"/>
    <n v="0"/>
    <n v="100"/>
    <n v="0.03"/>
    <n v="55800"/>
    <x v="3"/>
    <n v="4"/>
    <x v="0"/>
    <x v="1"/>
  </r>
  <r>
    <x v="3711"/>
    <s v="Feb"/>
    <x v="7"/>
    <x v="63"/>
    <n v="15"/>
    <n v="45"/>
    <x v="1"/>
    <n v="113.9"/>
    <n v="47.99"/>
    <n v="92.15"/>
    <n v="0"/>
    <n v="100"/>
    <n v="0.05"/>
    <n v="56700"/>
    <x v="3"/>
    <n v="4"/>
    <x v="0"/>
    <x v="1"/>
  </r>
  <r>
    <x v="3712"/>
    <s v="Feb"/>
    <x v="7"/>
    <x v="64"/>
    <n v="16"/>
    <n v="0"/>
    <x v="1"/>
    <n v="106.56"/>
    <n v="33.44"/>
    <n v="95.41"/>
    <n v="0"/>
    <n v="100"/>
    <n v="0.05"/>
    <n v="57600"/>
    <x v="3"/>
    <n v="4"/>
    <x v="0"/>
    <x v="1"/>
  </r>
  <r>
    <x v="3713"/>
    <s v="Feb"/>
    <x v="7"/>
    <x v="65"/>
    <n v="16"/>
    <n v="15"/>
    <x v="1"/>
    <n v="105.55"/>
    <n v="33.049999999999997"/>
    <n v="95.43"/>
    <n v="0"/>
    <n v="100"/>
    <n v="0.05"/>
    <n v="58500"/>
    <x v="3"/>
    <n v="4"/>
    <x v="0"/>
    <x v="1"/>
  </r>
  <r>
    <x v="3714"/>
    <s v="Feb"/>
    <x v="7"/>
    <x v="66"/>
    <n v="16"/>
    <n v="30"/>
    <x v="1"/>
    <n v="75.849999999999994"/>
    <n v="26.06"/>
    <n v="94.57"/>
    <n v="0"/>
    <n v="100"/>
    <n v="0.03"/>
    <n v="59400"/>
    <x v="3"/>
    <n v="4"/>
    <x v="0"/>
    <x v="1"/>
  </r>
  <r>
    <x v="3715"/>
    <s v="Feb"/>
    <x v="7"/>
    <x v="67"/>
    <n v="16"/>
    <n v="45"/>
    <x v="1"/>
    <n v="89.03"/>
    <n v="29.45"/>
    <n v="94.94"/>
    <n v="0"/>
    <n v="100"/>
    <n v="0.04"/>
    <n v="60300"/>
    <x v="3"/>
    <n v="4"/>
    <x v="0"/>
    <x v="1"/>
  </r>
  <r>
    <x v="3716"/>
    <s v="Feb"/>
    <x v="7"/>
    <x v="68"/>
    <n v="17"/>
    <n v="0"/>
    <x v="1"/>
    <n v="130.79"/>
    <n v="48.85"/>
    <n v="93.68"/>
    <n v="0"/>
    <n v="100"/>
    <n v="0.06"/>
    <n v="61200"/>
    <x v="3"/>
    <n v="4"/>
    <x v="0"/>
    <x v="1"/>
  </r>
  <r>
    <x v="3717"/>
    <s v="Feb"/>
    <x v="7"/>
    <x v="69"/>
    <n v="17"/>
    <n v="15"/>
    <x v="1"/>
    <n v="113.15"/>
    <n v="66.64"/>
    <n v="86.17"/>
    <n v="0"/>
    <n v="100"/>
    <n v="0.05"/>
    <n v="62100"/>
    <x v="3"/>
    <n v="4"/>
    <x v="0"/>
    <x v="2"/>
  </r>
  <r>
    <x v="3718"/>
    <s v="Feb"/>
    <x v="7"/>
    <x v="70"/>
    <n v="17"/>
    <n v="30"/>
    <x v="1"/>
    <n v="90.65"/>
    <n v="37.659999999999997"/>
    <n v="92.35"/>
    <n v="0"/>
    <n v="100"/>
    <n v="0.04"/>
    <n v="63000"/>
    <x v="3"/>
    <n v="4"/>
    <x v="0"/>
    <x v="2"/>
  </r>
  <r>
    <x v="3719"/>
    <s v="Feb"/>
    <x v="7"/>
    <x v="71"/>
    <n v="17"/>
    <n v="45"/>
    <x v="1"/>
    <n v="59.11"/>
    <n v="14.22"/>
    <n v="97.23"/>
    <n v="0"/>
    <n v="100"/>
    <n v="0.03"/>
    <n v="63900"/>
    <x v="3"/>
    <n v="4"/>
    <x v="0"/>
    <x v="2"/>
  </r>
  <r>
    <x v="3720"/>
    <s v="Feb"/>
    <x v="7"/>
    <x v="72"/>
    <n v="18"/>
    <n v="0"/>
    <x v="1"/>
    <n v="92.92"/>
    <n v="25.2"/>
    <n v="96.51"/>
    <n v="0.11"/>
    <n v="100"/>
    <n v="0.04"/>
    <n v="64800"/>
    <x v="3"/>
    <n v="4"/>
    <x v="0"/>
    <x v="2"/>
  </r>
  <r>
    <x v="3721"/>
    <s v="Feb"/>
    <x v="7"/>
    <x v="73"/>
    <n v="18"/>
    <n v="15"/>
    <x v="1"/>
    <n v="63.94"/>
    <n v="24.66"/>
    <n v="93.3"/>
    <n v="7.0000000000000007E-2"/>
    <n v="100"/>
    <n v="0.03"/>
    <n v="65700"/>
    <x v="3"/>
    <n v="4"/>
    <x v="0"/>
    <x v="2"/>
  </r>
  <r>
    <x v="3722"/>
    <s v="Feb"/>
    <x v="7"/>
    <x v="74"/>
    <n v="18"/>
    <n v="30"/>
    <x v="1"/>
    <n v="92.45"/>
    <n v="40.07"/>
    <n v="91.75"/>
    <n v="0"/>
    <n v="100"/>
    <n v="0.04"/>
    <n v="66600"/>
    <x v="3"/>
    <n v="4"/>
    <x v="0"/>
    <x v="2"/>
  </r>
  <r>
    <x v="3723"/>
    <s v="Feb"/>
    <x v="7"/>
    <x v="75"/>
    <n v="18"/>
    <n v="45"/>
    <x v="1"/>
    <n v="58.64"/>
    <n v="7.92"/>
    <n v="99.1"/>
    <n v="1.01"/>
    <n v="99.99"/>
    <n v="0.03"/>
    <n v="67500"/>
    <x v="3"/>
    <n v="4"/>
    <x v="0"/>
    <x v="2"/>
  </r>
  <r>
    <x v="3724"/>
    <s v="Feb"/>
    <x v="7"/>
    <x v="76"/>
    <n v="19"/>
    <n v="0"/>
    <x v="1"/>
    <n v="42.48"/>
    <n v="0.79"/>
    <n v="99.98"/>
    <n v="2.66"/>
    <n v="99.8"/>
    <n v="0.02"/>
    <n v="68400"/>
    <x v="3"/>
    <n v="4"/>
    <x v="0"/>
    <x v="2"/>
  </r>
  <r>
    <x v="3725"/>
    <s v="Feb"/>
    <x v="7"/>
    <x v="77"/>
    <n v="19"/>
    <n v="15"/>
    <x v="1"/>
    <n v="39.49"/>
    <n v="0.04"/>
    <n v="100"/>
    <n v="3.24"/>
    <n v="99.67"/>
    <n v="0.02"/>
    <n v="69300"/>
    <x v="3"/>
    <n v="4"/>
    <x v="0"/>
    <x v="2"/>
  </r>
  <r>
    <x v="3726"/>
    <s v="Feb"/>
    <x v="7"/>
    <x v="78"/>
    <n v="19"/>
    <n v="30"/>
    <x v="1"/>
    <n v="76.319999999999993"/>
    <n v="14.51"/>
    <n v="98.24"/>
    <n v="0.9"/>
    <n v="99.99"/>
    <n v="0.03"/>
    <n v="70200"/>
    <x v="3"/>
    <n v="4"/>
    <x v="0"/>
    <x v="2"/>
  </r>
  <r>
    <x v="3727"/>
    <s v="Feb"/>
    <x v="7"/>
    <x v="79"/>
    <n v="19"/>
    <n v="45"/>
    <x v="1"/>
    <n v="111.49"/>
    <n v="31.36"/>
    <n v="96.26"/>
    <n v="0"/>
    <n v="100"/>
    <n v="0.05"/>
    <n v="71100"/>
    <x v="3"/>
    <n v="4"/>
    <x v="0"/>
    <x v="2"/>
  </r>
  <r>
    <x v="3728"/>
    <s v="Feb"/>
    <x v="7"/>
    <x v="80"/>
    <n v="20"/>
    <n v="0"/>
    <x v="1"/>
    <n v="74.56"/>
    <n v="15.34"/>
    <n v="97.95"/>
    <n v="1.19"/>
    <n v="99.99"/>
    <n v="0.03"/>
    <n v="72000"/>
    <x v="3"/>
    <n v="4"/>
    <x v="0"/>
    <x v="2"/>
  </r>
  <r>
    <x v="3729"/>
    <s v="Feb"/>
    <x v="7"/>
    <x v="81"/>
    <n v="20"/>
    <n v="15"/>
    <x v="1"/>
    <n v="92.27"/>
    <n v="23.08"/>
    <n v="97.01"/>
    <n v="0.04"/>
    <n v="100"/>
    <n v="0.04"/>
    <n v="72900"/>
    <x v="3"/>
    <n v="4"/>
    <x v="0"/>
    <x v="1"/>
  </r>
  <r>
    <x v="3730"/>
    <s v="Feb"/>
    <x v="7"/>
    <x v="82"/>
    <n v="20"/>
    <n v="30"/>
    <x v="1"/>
    <n v="109.15"/>
    <n v="30.35"/>
    <n v="96.34"/>
    <n v="0"/>
    <n v="100"/>
    <n v="0.05"/>
    <n v="73800"/>
    <x v="3"/>
    <n v="4"/>
    <x v="0"/>
    <x v="1"/>
  </r>
  <r>
    <x v="3731"/>
    <s v="Feb"/>
    <x v="7"/>
    <x v="83"/>
    <n v="20"/>
    <n v="45"/>
    <x v="1"/>
    <n v="51.59"/>
    <n v="4.03"/>
    <n v="99.7"/>
    <n v="2.34"/>
    <n v="99.9"/>
    <n v="0.02"/>
    <n v="74700"/>
    <x v="3"/>
    <n v="4"/>
    <x v="0"/>
    <x v="1"/>
  </r>
  <r>
    <x v="3732"/>
    <s v="Feb"/>
    <x v="7"/>
    <x v="84"/>
    <n v="21"/>
    <n v="0"/>
    <x v="1"/>
    <n v="100.84"/>
    <n v="25.06"/>
    <n v="97.05"/>
    <n v="7.0000000000000007E-2"/>
    <n v="100"/>
    <n v="0.05"/>
    <n v="75600"/>
    <x v="3"/>
    <n v="4"/>
    <x v="0"/>
    <x v="1"/>
  </r>
  <r>
    <x v="3733"/>
    <s v="Feb"/>
    <x v="7"/>
    <x v="85"/>
    <n v="21"/>
    <n v="15"/>
    <x v="1"/>
    <n v="107.5"/>
    <n v="28.69"/>
    <n v="96.62"/>
    <n v="0"/>
    <n v="100"/>
    <n v="0.05"/>
    <n v="76500"/>
    <x v="3"/>
    <n v="4"/>
    <x v="0"/>
    <x v="1"/>
  </r>
  <r>
    <x v="3734"/>
    <s v="Feb"/>
    <x v="7"/>
    <x v="86"/>
    <n v="21"/>
    <n v="30"/>
    <x v="1"/>
    <n v="48.31"/>
    <n v="1.84"/>
    <n v="99.93"/>
    <n v="2.27"/>
    <n v="99.89"/>
    <n v="0.02"/>
    <n v="77400"/>
    <x v="3"/>
    <n v="4"/>
    <x v="0"/>
    <x v="1"/>
  </r>
  <r>
    <x v="3735"/>
    <s v="Feb"/>
    <x v="7"/>
    <x v="87"/>
    <n v="21"/>
    <n v="45"/>
    <x v="1"/>
    <n v="82.8"/>
    <n v="19.079999999999998"/>
    <n v="97.45"/>
    <n v="0.79"/>
    <n v="100"/>
    <n v="0.04"/>
    <n v="78300"/>
    <x v="3"/>
    <n v="4"/>
    <x v="0"/>
    <x v="1"/>
  </r>
  <r>
    <x v="3736"/>
    <s v="Feb"/>
    <x v="7"/>
    <x v="88"/>
    <n v="22"/>
    <n v="0"/>
    <x v="1"/>
    <n v="56.48"/>
    <n v="6.55"/>
    <n v="99.33"/>
    <n v="2.23"/>
    <n v="99.92"/>
    <n v="0.03"/>
    <n v="79200"/>
    <x v="3"/>
    <n v="4"/>
    <x v="0"/>
    <x v="1"/>
  </r>
  <r>
    <x v="3737"/>
    <s v="Feb"/>
    <x v="7"/>
    <x v="89"/>
    <n v="22"/>
    <n v="15"/>
    <x v="1"/>
    <n v="38.74"/>
    <n v="11.34"/>
    <n v="95.97"/>
    <n v="1.69"/>
    <n v="99.9"/>
    <n v="0.02"/>
    <n v="80100"/>
    <x v="3"/>
    <n v="4"/>
    <x v="0"/>
    <x v="2"/>
  </r>
  <r>
    <x v="3738"/>
    <s v="Feb"/>
    <x v="7"/>
    <x v="90"/>
    <n v="22"/>
    <n v="30"/>
    <x v="1"/>
    <n v="38.630000000000003"/>
    <n v="28.12"/>
    <n v="80.849999999999994"/>
    <n v="0"/>
    <n v="100"/>
    <n v="0.02"/>
    <n v="81000"/>
    <x v="3"/>
    <n v="4"/>
    <x v="0"/>
    <x v="2"/>
  </r>
  <r>
    <x v="3739"/>
    <s v="Feb"/>
    <x v="7"/>
    <x v="91"/>
    <n v="22"/>
    <n v="45"/>
    <x v="1"/>
    <n v="38.56"/>
    <n v="27.97"/>
    <n v="80.95"/>
    <n v="0"/>
    <n v="100"/>
    <n v="0.02"/>
    <n v="81900"/>
    <x v="3"/>
    <n v="4"/>
    <x v="0"/>
    <x v="2"/>
  </r>
  <r>
    <x v="3740"/>
    <s v="Feb"/>
    <x v="7"/>
    <x v="92"/>
    <n v="23"/>
    <n v="0"/>
    <x v="1"/>
    <n v="57.96"/>
    <n v="38.770000000000003"/>
    <n v="83.12"/>
    <n v="0"/>
    <n v="100"/>
    <n v="0.03"/>
    <n v="82800"/>
    <x v="3"/>
    <n v="4"/>
    <x v="0"/>
    <x v="2"/>
  </r>
  <r>
    <x v="3741"/>
    <s v="Feb"/>
    <x v="7"/>
    <x v="93"/>
    <n v="23"/>
    <n v="15"/>
    <x v="1"/>
    <n v="84.24"/>
    <n v="49.36"/>
    <n v="86.28"/>
    <n v="0"/>
    <n v="100"/>
    <n v="0.04"/>
    <n v="83700"/>
    <x v="3"/>
    <n v="4"/>
    <x v="0"/>
    <x v="0"/>
  </r>
  <r>
    <x v="3742"/>
    <s v="Feb"/>
    <x v="7"/>
    <x v="94"/>
    <n v="23"/>
    <n v="30"/>
    <x v="1"/>
    <n v="38.950000000000003"/>
    <n v="27.5"/>
    <n v="81.69"/>
    <n v="0"/>
    <n v="100"/>
    <n v="0.02"/>
    <n v="84600"/>
    <x v="3"/>
    <n v="4"/>
    <x v="0"/>
    <x v="0"/>
  </r>
  <r>
    <x v="3743"/>
    <s v="Feb"/>
    <x v="7"/>
    <x v="95"/>
    <n v="23"/>
    <n v="45"/>
    <x v="1"/>
    <n v="64.37"/>
    <n v="40.28"/>
    <n v="84.77"/>
    <n v="0"/>
    <n v="100"/>
    <n v="0.03"/>
    <n v="85500"/>
    <x v="3"/>
    <n v="4"/>
    <x v="0"/>
    <x v="0"/>
  </r>
  <r>
    <x v="3744"/>
    <s v="Feb"/>
    <x v="8"/>
    <x v="0"/>
    <n v="0"/>
    <n v="0"/>
    <x v="0"/>
    <n v="97.24"/>
    <n v="53.21"/>
    <n v="87.73"/>
    <n v="0"/>
    <n v="100"/>
    <n v="0.04"/>
    <n v="0"/>
    <x v="4"/>
    <n v="5"/>
    <x v="0"/>
    <x v="0"/>
  </r>
  <r>
    <x v="3745"/>
    <s v="Feb"/>
    <x v="8"/>
    <x v="1"/>
    <n v="0"/>
    <n v="15"/>
    <x v="0"/>
    <n v="39.380000000000003"/>
    <n v="28.4"/>
    <n v="81.11"/>
    <n v="0"/>
    <n v="100"/>
    <n v="0.02"/>
    <n v="900"/>
    <x v="4"/>
    <n v="5"/>
    <x v="0"/>
    <x v="0"/>
  </r>
  <r>
    <x v="3746"/>
    <s v="Feb"/>
    <x v="8"/>
    <x v="2"/>
    <n v="0"/>
    <n v="30"/>
    <x v="0"/>
    <n v="74.3"/>
    <n v="43.78"/>
    <n v="86.16"/>
    <n v="0"/>
    <n v="100"/>
    <n v="0.03"/>
    <n v="1800"/>
    <x v="4"/>
    <n v="5"/>
    <x v="0"/>
    <x v="0"/>
  </r>
  <r>
    <x v="3747"/>
    <s v="Feb"/>
    <x v="8"/>
    <x v="3"/>
    <n v="0"/>
    <n v="45"/>
    <x v="0"/>
    <n v="60.98"/>
    <n v="38.299999999999997"/>
    <n v="84.68"/>
    <n v="0"/>
    <n v="100"/>
    <n v="0.03"/>
    <n v="2700"/>
    <x v="4"/>
    <n v="5"/>
    <x v="0"/>
    <x v="0"/>
  </r>
  <r>
    <x v="3748"/>
    <s v="Feb"/>
    <x v="8"/>
    <x v="4"/>
    <n v="1"/>
    <n v="0"/>
    <x v="0"/>
    <n v="30.31"/>
    <n v="23.26"/>
    <n v="79.33"/>
    <n v="0"/>
    <n v="100"/>
    <n v="0.01"/>
    <n v="3600"/>
    <x v="4"/>
    <n v="5"/>
    <x v="0"/>
    <x v="0"/>
  </r>
  <r>
    <x v="3749"/>
    <s v="Feb"/>
    <x v="8"/>
    <x v="5"/>
    <n v="1"/>
    <n v="15"/>
    <x v="0"/>
    <n v="22.54"/>
    <n v="20.81"/>
    <n v="73.47"/>
    <n v="0"/>
    <n v="100"/>
    <n v="0.01"/>
    <n v="4500"/>
    <x v="4"/>
    <n v="5"/>
    <x v="0"/>
    <x v="0"/>
  </r>
  <r>
    <x v="3750"/>
    <s v="Feb"/>
    <x v="8"/>
    <x v="6"/>
    <n v="1"/>
    <n v="30"/>
    <x v="0"/>
    <n v="27.43"/>
    <n v="21.89"/>
    <n v="78.16"/>
    <n v="0"/>
    <n v="100"/>
    <n v="0.01"/>
    <n v="5400"/>
    <x v="4"/>
    <n v="5"/>
    <x v="0"/>
    <x v="0"/>
  </r>
  <r>
    <x v="3751"/>
    <s v="Feb"/>
    <x v="8"/>
    <x v="7"/>
    <n v="1"/>
    <n v="45"/>
    <x v="0"/>
    <n v="11.77"/>
    <n v="9.9700000000000006"/>
    <n v="76.3"/>
    <n v="0"/>
    <n v="100"/>
    <n v="0.01"/>
    <n v="6300"/>
    <x v="4"/>
    <n v="5"/>
    <x v="0"/>
    <x v="0"/>
  </r>
  <r>
    <x v="3752"/>
    <s v="Feb"/>
    <x v="8"/>
    <x v="8"/>
    <n v="2"/>
    <n v="0"/>
    <x v="0"/>
    <n v="5.9"/>
    <n v="5.87"/>
    <n v="70.89"/>
    <n v="0"/>
    <n v="100"/>
    <n v="0"/>
    <n v="7200"/>
    <x v="4"/>
    <n v="5"/>
    <x v="0"/>
    <x v="0"/>
  </r>
  <r>
    <x v="3753"/>
    <s v="Feb"/>
    <x v="8"/>
    <x v="9"/>
    <n v="2"/>
    <n v="15"/>
    <x v="0"/>
    <n v="6.01"/>
    <n v="5.72"/>
    <n v="72.44"/>
    <n v="0"/>
    <n v="100"/>
    <n v="0"/>
    <n v="8100"/>
    <x v="4"/>
    <n v="5"/>
    <x v="0"/>
    <x v="0"/>
  </r>
  <r>
    <x v="3754"/>
    <s v="Feb"/>
    <x v="8"/>
    <x v="10"/>
    <n v="2"/>
    <n v="30"/>
    <x v="0"/>
    <n v="5.9"/>
    <n v="5.54"/>
    <n v="72.900000000000006"/>
    <n v="0"/>
    <n v="100"/>
    <n v="0"/>
    <n v="9000"/>
    <x v="4"/>
    <n v="5"/>
    <x v="0"/>
    <x v="0"/>
  </r>
  <r>
    <x v="3755"/>
    <s v="Feb"/>
    <x v="8"/>
    <x v="11"/>
    <n v="2"/>
    <n v="45"/>
    <x v="0"/>
    <n v="5.9"/>
    <n v="5.4"/>
    <n v="73.77"/>
    <n v="0"/>
    <n v="100"/>
    <n v="0"/>
    <n v="9900"/>
    <x v="4"/>
    <n v="5"/>
    <x v="0"/>
    <x v="0"/>
  </r>
  <r>
    <x v="3756"/>
    <s v="Feb"/>
    <x v="8"/>
    <x v="12"/>
    <n v="3"/>
    <n v="0"/>
    <x v="0"/>
    <n v="5.87"/>
    <n v="5.47"/>
    <n v="73.16"/>
    <n v="0"/>
    <n v="100"/>
    <n v="0"/>
    <n v="10800"/>
    <x v="4"/>
    <n v="5"/>
    <x v="0"/>
    <x v="0"/>
  </r>
  <r>
    <x v="3757"/>
    <s v="Feb"/>
    <x v="8"/>
    <x v="13"/>
    <n v="3"/>
    <n v="15"/>
    <x v="0"/>
    <n v="6.01"/>
    <n v="5.87"/>
    <n v="71.540000000000006"/>
    <n v="0"/>
    <n v="100"/>
    <n v="0"/>
    <n v="11700"/>
    <x v="4"/>
    <n v="5"/>
    <x v="0"/>
    <x v="0"/>
  </r>
  <r>
    <x v="3758"/>
    <s v="Feb"/>
    <x v="8"/>
    <x v="14"/>
    <n v="3"/>
    <n v="30"/>
    <x v="0"/>
    <n v="5.9"/>
    <n v="5.98"/>
    <n v="70.23"/>
    <n v="0"/>
    <n v="100"/>
    <n v="0"/>
    <n v="12600"/>
    <x v="4"/>
    <n v="5"/>
    <x v="0"/>
    <x v="0"/>
  </r>
  <r>
    <x v="3759"/>
    <s v="Feb"/>
    <x v="8"/>
    <x v="15"/>
    <n v="3"/>
    <n v="45"/>
    <x v="0"/>
    <n v="5.8"/>
    <n v="5.8"/>
    <n v="70.709999999999994"/>
    <n v="0"/>
    <n v="100"/>
    <n v="0"/>
    <n v="13500"/>
    <x v="4"/>
    <n v="5"/>
    <x v="0"/>
    <x v="0"/>
  </r>
  <r>
    <x v="3760"/>
    <s v="Feb"/>
    <x v="8"/>
    <x v="16"/>
    <n v="4"/>
    <n v="0"/>
    <x v="0"/>
    <n v="4.75"/>
    <n v="5.51"/>
    <n v="65.290000000000006"/>
    <n v="0"/>
    <n v="100"/>
    <n v="0"/>
    <n v="14400"/>
    <x v="4"/>
    <n v="5"/>
    <x v="0"/>
    <x v="0"/>
  </r>
  <r>
    <x v="3761"/>
    <s v="Feb"/>
    <x v="8"/>
    <x v="17"/>
    <n v="4"/>
    <n v="15"/>
    <x v="0"/>
    <n v="4.79"/>
    <n v="5.36"/>
    <n v="66.63"/>
    <n v="0"/>
    <n v="100"/>
    <n v="0"/>
    <n v="15300"/>
    <x v="4"/>
    <n v="5"/>
    <x v="0"/>
    <x v="0"/>
  </r>
  <r>
    <x v="3762"/>
    <s v="Feb"/>
    <x v="8"/>
    <x v="18"/>
    <n v="4"/>
    <n v="30"/>
    <x v="0"/>
    <n v="4.21"/>
    <n v="4.03"/>
    <n v="72.239999999999995"/>
    <n v="0"/>
    <n v="100"/>
    <n v="0"/>
    <n v="16200"/>
    <x v="4"/>
    <n v="5"/>
    <x v="0"/>
    <x v="0"/>
  </r>
  <r>
    <x v="3763"/>
    <s v="Feb"/>
    <x v="8"/>
    <x v="19"/>
    <n v="4"/>
    <n v="45"/>
    <x v="0"/>
    <n v="4.03"/>
    <n v="3.78"/>
    <n v="72.94"/>
    <n v="0"/>
    <n v="100"/>
    <n v="0"/>
    <n v="17100"/>
    <x v="4"/>
    <n v="5"/>
    <x v="0"/>
    <x v="0"/>
  </r>
  <r>
    <x v="3764"/>
    <s v="Feb"/>
    <x v="8"/>
    <x v="20"/>
    <n v="5"/>
    <n v="0"/>
    <x v="0"/>
    <n v="4.25"/>
    <n v="4.1399999999999997"/>
    <n v="71.63"/>
    <n v="0"/>
    <n v="100"/>
    <n v="0"/>
    <n v="18000"/>
    <x v="4"/>
    <n v="5"/>
    <x v="0"/>
    <x v="0"/>
  </r>
  <r>
    <x v="3765"/>
    <s v="Feb"/>
    <x v="8"/>
    <x v="21"/>
    <n v="5"/>
    <n v="15"/>
    <x v="0"/>
    <n v="4.75"/>
    <n v="5.18"/>
    <n v="67.59"/>
    <n v="0"/>
    <n v="100"/>
    <n v="0"/>
    <n v="18900"/>
    <x v="4"/>
    <n v="5"/>
    <x v="0"/>
    <x v="0"/>
  </r>
  <r>
    <x v="3766"/>
    <s v="Feb"/>
    <x v="8"/>
    <x v="22"/>
    <n v="5"/>
    <n v="30"/>
    <x v="0"/>
    <n v="4.32"/>
    <n v="3.92"/>
    <n v="74.06"/>
    <n v="0"/>
    <n v="100"/>
    <n v="0"/>
    <n v="19800"/>
    <x v="4"/>
    <n v="5"/>
    <x v="0"/>
    <x v="0"/>
  </r>
  <r>
    <x v="3767"/>
    <s v="Feb"/>
    <x v="8"/>
    <x v="23"/>
    <n v="5"/>
    <n v="45"/>
    <x v="0"/>
    <n v="4"/>
    <n v="3.42"/>
    <n v="76.010000000000005"/>
    <n v="0"/>
    <n v="100"/>
    <n v="0"/>
    <n v="20700"/>
    <x v="4"/>
    <n v="5"/>
    <x v="0"/>
    <x v="0"/>
  </r>
  <r>
    <x v="3768"/>
    <s v="Feb"/>
    <x v="8"/>
    <x v="24"/>
    <n v="6"/>
    <n v="0"/>
    <x v="0"/>
    <n v="4.18"/>
    <n v="4"/>
    <n v="72.25"/>
    <n v="0"/>
    <n v="100"/>
    <n v="0"/>
    <n v="21600"/>
    <x v="4"/>
    <n v="5"/>
    <x v="0"/>
    <x v="0"/>
  </r>
  <r>
    <x v="3769"/>
    <s v="Feb"/>
    <x v="8"/>
    <x v="25"/>
    <n v="6"/>
    <n v="15"/>
    <x v="0"/>
    <n v="5.15"/>
    <n v="5.1100000000000003"/>
    <n v="70.989999999999995"/>
    <n v="0"/>
    <n v="100"/>
    <n v="0"/>
    <n v="22500"/>
    <x v="4"/>
    <n v="5"/>
    <x v="0"/>
    <x v="0"/>
  </r>
  <r>
    <x v="3770"/>
    <s v="Feb"/>
    <x v="8"/>
    <x v="26"/>
    <n v="6"/>
    <n v="30"/>
    <x v="0"/>
    <n v="5.04"/>
    <n v="5.22"/>
    <n v="69.459999999999994"/>
    <n v="0"/>
    <n v="100"/>
    <n v="0"/>
    <n v="23400"/>
    <x v="4"/>
    <n v="5"/>
    <x v="0"/>
    <x v="0"/>
  </r>
  <r>
    <x v="3771"/>
    <s v="Feb"/>
    <x v="8"/>
    <x v="27"/>
    <n v="6"/>
    <n v="45"/>
    <x v="0"/>
    <n v="4.3899999999999997"/>
    <n v="4.25"/>
    <n v="71.849999999999994"/>
    <n v="0"/>
    <n v="100"/>
    <n v="0"/>
    <n v="24300"/>
    <x v="4"/>
    <n v="5"/>
    <x v="0"/>
    <x v="0"/>
  </r>
  <r>
    <x v="3772"/>
    <s v="Feb"/>
    <x v="8"/>
    <x v="28"/>
    <n v="7"/>
    <n v="0"/>
    <x v="0"/>
    <n v="4.28"/>
    <n v="4.54"/>
    <n v="68.599999999999994"/>
    <n v="0"/>
    <n v="100"/>
    <n v="0"/>
    <n v="25200"/>
    <x v="4"/>
    <n v="5"/>
    <x v="0"/>
    <x v="0"/>
  </r>
  <r>
    <x v="3773"/>
    <s v="Feb"/>
    <x v="8"/>
    <x v="29"/>
    <n v="7"/>
    <n v="15"/>
    <x v="0"/>
    <n v="4.72"/>
    <n v="5.54"/>
    <n v="64.849999999999994"/>
    <n v="0"/>
    <n v="100"/>
    <n v="0"/>
    <n v="26100"/>
    <x v="4"/>
    <n v="5"/>
    <x v="0"/>
    <x v="0"/>
  </r>
  <r>
    <x v="3774"/>
    <s v="Feb"/>
    <x v="8"/>
    <x v="30"/>
    <n v="7"/>
    <n v="30"/>
    <x v="0"/>
    <n v="4.97"/>
    <n v="4.25"/>
    <n v="76"/>
    <n v="0"/>
    <n v="100"/>
    <n v="0"/>
    <n v="27000"/>
    <x v="4"/>
    <n v="5"/>
    <x v="0"/>
    <x v="0"/>
  </r>
  <r>
    <x v="3775"/>
    <s v="Feb"/>
    <x v="8"/>
    <x v="31"/>
    <n v="7"/>
    <n v="45"/>
    <x v="0"/>
    <n v="7.85"/>
    <n v="5"/>
    <n v="84.34"/>
    <n v="0"/>
    <n v="100"/>
    <n v="0"/>
    <n v="27900"/>
    <x v="4"/>
    <n v="5"/>
    <x v="0"/>
    <x v="0"/>
  </r>
  <r>
    <x v="3776"/>
    <s v="Feb"/>
    <x v="8"/>
    <x v="32"/>
    <n v="8"/>
    <n v="0"/>
    <x v="0"/>
    <n v="7.99"/>
    <n v="4.72"/>
    <n v="86.1"/>
    <n v="0"/>
    <n v="100"/>
    <n v="0"/>
    <n v="28800"/>
    <x v="4"/>
    <n v="5"/>
    <x v="0"/>
    <x v="0"/>
  </r>
  <r>
    <x v="3777"/>
    <s v="Feb"/>
    <x v="8"/>
    <x v="33"/>
    <n v="8"/>
    <n v="15"/>
    <x v="0"/>
    <n v="57.56"/>
    <n v="35.35"/>
    <n v="85.21"/>
    <n v="0"/>
    <n v="100"/>
    <n v="0.03"/>
    <n v="29700"/>
    <x v="4"/>
    <n v="5"/>
    <x v="0"/>
    <x v="0"/>
  </r>
  <r>
    <x v="3778"/>
    <s v="Feb"/>
    <x v="8"/>
    <x v="34"/>
    <n v="8"/>
    <n v="30"/>
    <x v="0"/>
    <n v="103.18"/>
    <n v="61.74"/>
    <n v="85.81"/>
    <n v="0"/>
    <n v="100"/>
    <n v="0.05"/>
    <n v="30600"/>
    <x v="4"/>
    <n v="5"/>
    <x v="0"/>
    <x v="0"/>
  </r>
  <r>
    <x v="3779"/>
    <s v="Feb"/>
    <x v="8"/>
    <x v="35"/>
    <n v="8"/>
    <n v="45"/>
    <x v="0"/>
    <n v="114.66"/>
    <n v="71.5"/>
    <n v="84.85"/>
    <n v="0"/>
    <n v="100"/>
    <n v="0.05"/>
    <n v="31500"/>
    <x v="4"/>
    <n v="5"/>
    <x v="0"/>
    <x v="0"/>
  </r>
  <r>
    <x v="3780"/>
    <s v="Feb"/>
    <x v="8"/>
    <x v="36"/>
    <n v="9"/>
    <n v="0"/>
    <x v="0"/>
    <n v="113.29"/>
    <n v="50.76"/>
    <n v="91.26"/>
    <n v="0"/>
    <n v="100"/>
    <n v="0.05"/>
    <n v="32400"/>
    <x v="4"/>
    <n v="5"/>
    <x v="0"/>
    <x v="0"/>
  </r>
  <r>
    <x v="3781"/>
    <s v="Feb"/>
    <x v="8"/>
    <x v="37"/>
    <n v="9"/>
    <n v="15"/>
    <x v="0"/>
    <n v="114.73"/>
    <n v="48.13"/>
    <n v="92.21"/>
    <n v="0"/>
    <n v="100"/>
    <n v="0.05"/>
    <n v="33300"/>
    <x v="4"/>
    <n v="5"/>
    <x v="0"/>
    <x v="1"/>
  </r>
  <r>
    <x v="3782"/>
    <s v="Feb"/>
    <x v="8"/>
    <x v="38"/>
    <n v="9"/>
    <n v="30"/>
    <x v="0"/>
    <n v="62.89"/>
    <n v="18.36"/>
    <n v="95.99"/>
    <n v="0"/>
    <n v="100"/>
    <n v="0.03"/>
    <n v="34200"/>
    <x v="4"/>
    <n v="5"/>
    <x v="0"/>
    <x v="1"/>
  </r>
  <r>
    <x v="3783"/>
    <s v="Feb"/>
    <x v="8"/>
    <x v="39"/>
    <n v="9"/>
    <n v="45"/>
    <x v="0"/>
    <n v="83.63"/>
    <n v="28.73"/>
    <n v="94.57"/>
    <n v="0"/>
    <n v="100"/>
    <n v="0.04"/>
    <n v="35100"/>
    <x v="4"/>
    <n v="5"/>
    <x v="0"/>
    <x v="1"/>
  </r>
  <r>
    <x v="3784"/>
    <s v="Feb"/>
    <x v="8"/>
    <x v="40"/>
    <n v="10"/>
    <n v="0"/>
    <x v="0"/>
    <n v="63.4"/>
    <n v="20.38"/>
    <n v="95.2"/>
    <n v="0"/>
    <n v="100"/>
    <n v="0.03"/>
    <n v="36000"/>
    <x v="4"/>
    <n v="5"/>
    <x v="0"/>
    <x v="1"/>
  </r>
  <r>
    <x v="3785"/>
    <s v="Feb"/>
    <x v="8"/>
    <x v="41"/>
    <n v="10"/>
    <n v="15"/>
    <x v="0"/>
    <n v="80.819999999999993"/>
    <n v="35.89"/>
    <n v="91.39"/>
    <n v="0"/>
    <n v="100"/>
    <n v="0.04"/>
    <n v="36900"/>
    <x v="4"/>
    <n v="5"/>
    <x v="0"/>
    <x v="2"/>
  </r>
  <r>
    <x v="3786"/>
    <s v="Feb"/>
    <x v="8"/>
    <x v="42"/>
    <n v="10"/>
    <n v="30"/>
    <x v="0"/>
    <n v="57.28"/>
    <n v="13.28"/>
    <n v="97.42"/>
    <n v="0"/>
    <n v="100"/>
    <n v="0.03"/>
    <n v="37800"/>
    <x v="4"/>
    <n v="5"/>
    <x v="0"/>
    <x v="2"/>
  </r>
  <r>
    <x v="3787"/>
    <s v="Feb"/>
    <x v="8"/>
    <x v="43"/>
    <n v="10"/>
    <n v="45"/>
    <x v="0"/>
    <n v="53.86"/>
    <n v="10.4"/>
    <n v="98.19"/>
    <n v="0"/>
    <n v="100"/>
    <n v="0.02"/>
    <n v="38700"/>
    <x v="4"/>
    <n v="5"/>
    <x v="0"/>
    <x v="2"/>
  </r>
  <r>
    <x v="3788"/>
    <s v="Feb"/>
    <x v="8"/>
    <x v="44"/>
    <n v="11"/>
    <n v="0"/>
    <x v="0"/>
    <n v="56.3"/>
    <n v="15.23"/>
    <n v="96.53"/>
    <n v="0"/>
    <n v="100"/>
    <n v="0.03"/>
    <n v="39600"/>
    <x v="4"/>
    <n v="5"/>
    <x v="0"/>
    <x v="2"/>
  </r>
  <r>
    <x v="3789"/>
    <s v="Feb"/>
    <x v="8"/>
    <x v="45"/>
    <n v="11"/>
    <n v="15"/>
    <x v="0"/>
    <n v="54.25"/>
    <n v="28.3"/>
    <n v="88.66"/>
    <n v="0"/>
    <n v="100"/>
    <n v="0.02"/>
    <n v="40500"/>
    <x v="4"/>
    <n v="5"/>
    <x v="0"/>
    <x v="2"/>
  </r>
  <r>
    <x v="3790"/>
    <s v="Feb"/>
    <x v="8"/>
    <x v="46"/>
    <n v="11"/>
    <n v="30"/>
    <x v="0"/>
    <n v="66.459999999999994"/>
    <n v="40.1"/>
    <n v="85.62"/>
    <n v="0"/>
    <n v="100"/>
    <n v="0.03"/>
    <n v="41400"/>
    <x v="4"/>
    <n v="5"/>
    <x v="0"/>
    <x v="2"/>
  </r>
  <r>
    <x v="3791"/>
    <s v="Feb"/>
    <x v="8"/>
    <x v="47"/>
    <n v="11"/>
    <n v="45"/>
    <x v="0"/>
    <n v="60.19"/>
    <n v="31.39"/>
    <n v="88.67"/>
    <n v="0"/>
    <n v="100"/>
    <n v="0.03"/>
    <n v="42300"/>
    <x v="4"/>
    <n v="5"/>
    <x v="0"/>
    <x v="2"/>
  </r>
  <r>
    <x v="3792"/>
    <s v="Feb"/>
    <x v="8"/>
    <x v="48"/>
    <n v="12"/>
    <n v="0"/>
    <x v="1"/>
    <n v="56.48"/>
    <n v="29.38"/>
    <n v="88.71"/>
    <n v="0"/>
    <n v="100"/>
    <n v="0.03"/>
    <n v="43200"/>
    <x v="4"/>
    <n v="5"/>
    <x v="0"/>
    <x v="2"/>
  </r>
  <r>
    <x v="3793"/>
    <s v="Feb"/>
    <x v="8"/>
    <x v="49"/>
    <n v="12"/>
    <n v="15"/>
    <x v="1"/>
    <n v="14.94"/>
    <n v="2.74"/>
    <n v="98.36"/>
    <n v="19.010000000000002"/>
    <n v="61.79"/>
    <n v="0.01"/>
    <n v="44100"/>
    <x v="4"/>
    <n v="5"/>
    <x v="0"/>
    <x v="1"/>
  </r>
  <r>
    <x v="3794"/>
    <s v="Feb"/>
    <x v="8"/>
    <x v="50"/>
    <n v="12"/>
    <n v="30"/>
    <x v="1"/>
    <n v="8.14"/>
    <n v="0"/>
    <n v="100"/>
    <n v="25.92"/>
    <n v="29.96"/>
    <n v="0"/>
    <n v="45000"/>
    <x v="4"/>
    <n v="5"/>
    <x v="0"/>
    <x v="1"/>
  </r>
  <r>
    <x v="3795"/>
    <s v="Feb"/>
    <x v="8"/>
    <x v="51"/>
    <n v="12"/>
    <n v="45"/>
    <x v="1"/>
    <n v="8.24"/>
    <n v="0"/>
    <n v="100"/>
    <n v="25.27"/>
    <n v="31"/>
    <n v="0"/>
    <n v="45900"/>
    <x v="4"/>
    <n v="5"/>
    <x v="0"/>
    <x v="1"/>
  </r>
  <r>
    <x v="3796"/>
    <s v="Feb"/>
    <x v="8"/>
    <x v="52"/>
    <n v="13"/>
    <n v="0"/>
    <x v="1"/>
    <n v="7.52"/>
    <n v="0"/>
    <n v="100"/>
    <n v="25.45"/>
    <n v="28.34"/>
    <n v="0"/>
    <n v="46800"/>
    <x v="4"/>
    <n v="5"/>
    <x v="0"/>
    <x v="1"/>
  </r>
  <r>
    <x v="3797"/>
    <s v="Feb"/>
    <x v="8"/>
    <x v="53"/>
    <n v="13"/>
    <n v="15"/>
    <x v="1"/>
    <n v="42.08"/>
    <n v="5.8"/>
    <n v="99.06"/>
    <n v="6.95"/>
    <n v="98.66"/>
    <n v="0.02"/>
    <n v="47700"/>
    <x v="4"/>
    <n v="5"/>
    <x v="0"/>
    <x v="1"/>
  </r>
  <r>
    <x v="3798"/>
    <s v="Feb"/>
    <x v="8"/>
    <x v="54"/>
    <n v="13"/>
    <n v="30"/>
    <x v="1"/>
    <n v="61.67"/>
    <n v="15.01"/>
    <n v="97.16"/>
    <n v="0"/>
    <n v="100"/>
    <n v="0.03"/>
    <n v="48600"/>
    <x v="4"/>
    <n v="5"/>
    <x v="0"/>
    <x v="1"/>
  </r>
  <r>
    <x v="3799"/>
    <s v="Feb"/>
    <x v="8"/>
    <x v="55"/>
    <n v="13"/>
    <n v="45"/>
    <x v="1"/>
    <n v="66.28"/>
    <n v="28.19"/>
    <n v="92.02"/>
    <n v="0"/>
    <n v="100"/>
    <n v="0.03"/>
    <n v="49500"/>
    <x v="4"/>
    <n v="5"/>
    <x v="0"/>
    <x v="1"/>
  </r>
  <r>
    <x v="3800"/>
    <s v="Feb"/>
    <x v="8"/>
    <x v="56"/>
    <n v="14"/>
    <n v="0"/>
    <x v="1"/>
    <n v="66.849999999999994"/>
    <n v="24.34"/>
    <n v="93.97"/>
    <n v="0"/>
    <n v="100"/>
    <n v="0.03"/>
    <n v="50400"/>
    <x v="4"/>
    <n v="5"/>
    <x v="0"/>
    <x v="1"/>
  </r>
  <r>
    <x v="3801"/>
    <s v="Feb"/>
    <x v="8"/>
    <x v="57"/>
    <n v="14"/>
    <n v="15"/>
    <x v="1"/>
    <n v="80.03"/>
    <n v="29.88"/>
    <n v="93.68"/>
    <n v="0"/>
    <n v="100"/>
    <n v="0.04"/>
    <n v="51300"/>
    <x v="4"/>
    <n v="5"/>
    <x v="0"/>
    <x v="1"/>
  </r>
  <r>
    <x v="3802"/>
    <s v="Feb"/>
    <x v="8"/>
    <x v="58"/>
    <n v="14"/>
    <n v="30"/>
    <x v="1"/>
    <n v="64.22"/>
    <n v="19.329999999999998"/>
    <n v="95.76"/>
    <n v="0"/>
    <n v="100"/>
    <n v="0.03"/>
    <n v="52200"/>
    <x v="4"/>
    <n v="5"/>
    <x v="0"/>
    <x v="1"/>
  </r>
  <r>
    <x v="3803"/>
    <s v="Feb"/>
    <x v="8"/>
    <x v="59"/>
    <n v="14"/>
    <n v="45"/>
    <x v="1"/>
    <n v="83.34"/>
    <n v="37.22"/>
    <n v="91.31"/>
    <n v="0"/>
    <n v="100"/>
    <n v="0.04"/>
    <n v="53100"/>
    <x v="4"/>
    <n v="5"/>
    <x v="0"/>
    <x v="1"/>
  </r>
  <r>
    <x v="3804"/>
    <s v="Feb"/>
    <x v="8"/>
    <x v="60"/>
    <n v="15"/>
    <n v="0"/>
    <x v="1"/>
    <n v="130.18"/>
    <n v="54.54"/>
    <n v="92.23"/>
    <n v="0"/>
    <n v="100"/>
    <n v="0.06"/>
    <n v="54000"/>
    <x v="4"/>
    <n v="5"/>
    <x v="0"/>
    <x v="1"/>
  </r>
  <r>
    <x v="3805"/>
    <s v="Feb"/>
    <x v="8"/>
    <x v="61"/>
    <n v="15"/>
    <n v="15"/>
    <x v="1"/>
    <n v="80.680000000000007"/>
    <n v="33.479999999999997"/>
    <n v="92.36"/>
    <n v="0"/>
    <n v="100"/>
    <n v="0.04"/>
    <n v="54900"/>
    <x v="4"/>
    <n v="5"/>
    <x v="0"/>
    <x v="1"/>
  </r>
  <r>
    <x v="3806"/>
    <s v="Feb"/>
    <x v="8"/>
    <x v="62"/>
    <n v="15"/>
    <n v="30"/>
    <x v="1"/>
    <n v="111.92"/>
    <n v="44.6"/>
    <n v="92.9"/>
    <n v="0"/>
    <n v="100"/>
    <n v="0.05"/>
    <n v="55800"/>
    <x v="4"/>
    <n v="5"/>
    <x v="0"/>
    <x v="1"/>
  </r>
  <r>
    <x v="3807"/>
    <s v="Feb"/>
    <x v="8"/>
    <x v="63"/>
    <n v="15"/>
    <n v="45"/>
    <x v="1"/>
    <n v="138.63999999999999"/>
    <n v="58.79"/>
    <n v="92.06"/>
    <n v="0"/>
    <n v="100"/>
    <n v="0.06"/>
    <n v="56700"/>
    <x v="4"/>
    <n v="5"/>
    <x v="0"/>
    <x v="1"/>
  </r>
  <r>
    <x v="3808"/>
    <s v="Feb"/>
    <x v="8"/>
    <x v="64"/>
    <n v="16"/>
    <n v="0"/>
    <x v="1"/>
    <n v="61.31"/>
    <n v="22.97"/>
    <n v="93.64"/>
    <n v="0"/>
    <n v="100"/>
    <n v="0.03"/>
    <n v="57600"/>
    <x v="4"/>
    <n v="5"/>
    <x v="0"/>
    <x v="1"/>
  </r>
  <r>
    <x v="3809"/>
    <s v="Feb"/>
    <x v="8"/>
    <x v="65"/>
    <n v="16"/>
    <n v="15"/>
    <x v="1"/>
    <n v="88.16"/>
    <n v="36.79"/>
    <n v="92.29"/>
    <n v="0"/>
    <n v="100"/>
    <n v="0.04"/>
    <n v="58500"/>
    <x v="4"/>
    <n v="5"/>
    <x v="0"/>
    <x v="1"/>
  </r>
  <r>
    <x v="3810"/>
    <s v="Feb"/>
    <x v="8"/>
    <x v="66"/>
    <n v="16"/>
    <n v="30"/>
    <x v="1"/>
    <n v="71.75"/>
    <n v="33.549999999999997"/>
    <n v="90.59"/>
    <n v="0"/>
    <n v="100"/>
    <n v="0.03"/>
    <n v="59400"/>
    <x v="4"/>
    <n v="5"/>
    <x v="0"/>
    <x v="1"/>
  </r>
  <r>
    <x v="3811"/>
    <s v="Feb"/>
    <x v="8"/>
    <x v="67"/>
    <n v="16"/>
    <n v="45"/>
    <x v="1"/>
    <n v="75.28"/>
    <n v="38.409999999999997"/>
    <n v="89.08"/>
    <n v="0"/>
    <n v="100"/>
    <n v="0.03"/>
    <n v="60300"/>
    <x v="4"/>
    <n v="5"/>
    <x v="0"/>
    <x v="1"/>
  </r>
  <r>
    <x v="3812"/>
    <s v="Feb"/>
    <x v="8"/>
    <x v="68"/>
    <n v="17"/>
    <n v="0"/>
    <x v="1"/>
    <n v="56.38"/>
    <n v="19.260000000000002"/>
    <n v="94.63"/>
    <n v="0"/>
    <n v="100"/>
    <n v="0.03"/>
    <n v="61200"/>
    <x v="4"/>
    <n v="5"/>
    <x v="0"/>
    <x v="1"/>
  </r>
  <r>
    <x v="3813"/>
    <s v="Feb"/>
    <x v="8"/>
    <x v="69"/>
    <n v="17"/>
    <n v="15"/>
    <x v="1"/>
    <n v="63.43"/>
    <n v="28.12"/>
    <n v="91.42"/>
    <n v="0"/>
    <n v="100"/>
    <n v="0.03"/>
    <n v="62100"/>
    <x v="4"/>
    <n v="5"/>
    <x v="0"/>
    <x v="2"/>
  </r>
  <r>
    <x v="3814"/>
    <s v="Feb"/>
    <x v="8"/>
    <x v="70"/>
    <n v="17"/>
    <n v="30"/>
    <x v="1"/>
    <n v="61.96"/>
    <n v="20.3"/>
    <n v="95.03"/>
    <n v="0"/>
    <n v="100"/>
    <n v="0.03"/>
    <n v="63000"/>
    <x v="4"/>
    <n v="5"/>
    <x v="0"/>
    <x v="2"/>
  </r>
  <r>
    <x v="3815"/>
    <s v="Feb"/>
    <x v="8"/>
    <x v="71"/>
    <n v="17"/>
    <n v="45"/>
    <x v="1"/>
    <n v="72.900000000000006"/>
    <n v="24.12"/>
    <n v="94.94"/>
    <n v="0"/>
    <n v="100"/>
    <n v="0.03"/>
    <n v="63900"/>
    <x v="4"/>
    <n v="5"/>
    <x v="0"/>
    <x v="2"/>
  </r>
  <r>
    <x v="3816"/>
    <s v="Feb"/>
    <x v="8"/>
    <x v="72"/>
    <n v="18"/>
    <n v="0"/>
    <x v="1"/>
    <n v="53.42"/>
    <n v="15.88"/>
    <n v="95.85"/>
    <n v="0"/>
    <n v="100"/>
    <n v="0.02"/>
    <n v="64800"/>
    <x v="4"/>
    <n v="5"/>
    <x v="0"/>
    <x v="2"/>
  </r>
  <r>
    <x v="3817"/>
    <s v="Feb"/>
    <x v="8"/>
    <x v="73"/>
    <n v="18"/>
    <n v="15"/>
    <x v="1"/>
    <n v="46.58"/>
    <n v="23.54"/>
    <n v="89.25"/>
    <n v="0"/>
    <n v="100"/>
    <n v="0.02"/>
    <n v="65700"/>
    <x v="4"/>
    <n v="5"/>
    <x v="0"/>
    <x v="2"/>
  </r>
  <r>
    <x v="3818"/>
    <s v="Feb"/>
    <x v="8"/>
    <x v="74"/>
    <n v="18"/>
    <n v="30"/>
    <x v="1"/>
    <n v="49.68"/>
    <n v="21.42"/>
    <n v="91.83"/>
    <n v="0"/>
    <n v="100"/>
    <n v="0.02"/>
    <n v="66600"/>
    <x v="4"/>
    <n v="5"/>
    <x v="0"/>
    <x v="2"/>
  </r>
  <r>
    <x v="3819"/>
    <s v="Feb"/>
    <x v="8"/>
    <x v="75"/>
    <n v="18"/>
    <n v="45"/>
    <x v="1"/>
    <n v="71.099999999999994"/>
    <n v="17.93"/>
    <n v="96.96"/>
    <n v="0.94"/>
    <n v="99.99"/>
    <n v="0.03"/>
    <n v="67500"/>
    <x v="4"/>
    <n v="5"/>
    <x v="0"/>
    <x v="2"/>
  </r>
  <r>
    <x v="3820"/>
    <s v="Feb"/>
    <x v="8"/>
    <x v="76"/>
    <n v="19"/>
    <n v="0"/>
    <x v="1"/>
    <n v="97.42"/>
    <n v="24.95"/>
    <n v="96.87"/>
    <n v="0"/>
    <n v="100"/>
    <n v="0.04"/>
    <n v="68400"/>
    <x v="4"/>
    <n v="5"/>
    <x v="0"/>
    <x v="2"/>
  </r>
  <r>
    <x v="3821"/>
    <s v="Feb"/>
    <x v="8"/>
    <x v="77"/>
    <n v="19"/>
    <n v="15"/>
    <x v="1"/>
    <n v="39.42"/>
    <n v="0.68"/>
    <n v="99.99"/>
    <n v="1.8"/>
    <n v="99.9"/>
    <n v="0.02"/>
    <n v="69300"/>
    <x v="4"/>
    <n v="5"/>
    <x v="0"/>
    <x v="2"/>
  </r>
  <r>
    <x v="3822"/>
    <s v="Feb"/>
    <x v="8"/>
    <x v="78"/>
    <n v="19"/>
    <n v="30"/>
    <x v="1"/>
    <n v="73.73"/>
    <n v="13.72"/>
    <n v="98.31"/>
    <n v="1.04"/>
    <n v="99.99"/>
    <n v="0.03"/>
    <n v="70200"/>
    <x v="4"/>
    <n v="5"/>
    <x v="0"/>
    <x v="2"/>
  </r>
  <r>
    <x v="3823"/>
    <s v="Feb"/>
    <x v="8"/>
    <x v="79"/>
    <n v="19"/>
    <n v="45"/>
    <x v="1"/>
    <n v="78.010000000000005"/>
    <n v="11.88"/>
    <n v="98.86"/>
    <n v="7.0000000000000007E-2"/>
    <n v="100"/>
    <n v="0.04"/>
    <n v="71100"/>
    <x v="4"/>
    <n v="5"/>
    <x v="0"/>
    <x v="2"/>
  </r>
  <r>
    <x v="3824"/>
    <s v="Feb"/>
    <x v="8"/>
    <x v="80"/>
    <n v="20"/>
    <n v="0"/>
    <x v="1"/>
    <n v="111.56"/>
    <n v="30.24"/>
    <n v="96.52"/>
    <n v="0"/>
    <n v="100"/>
    <n v="0.05"/>
    <n v="72000"/>
    <x v="4"/>
    <n v="5"/>
    <x v="0"/>
    <x v="2"/>
  </r>
  <r>
    <x v="3825"/>
    <s v="Feb"/>
    <x v="8"/>
    <x v="81"/>
    <n v="20"/>
    <n v="15"/>
    <x v="1"/>
    <n v="80.349999999999994"/>
    <n v="12.71"/>
    <n v="98.77"/>
    <n v="0.25"/>
    <n v="100"/>
    <n v="0.04"/>
    <n v="72900"/>
    <x v="4"/>
    <n v="5"/>
    <x v="0"/>
    <x v="1"/>
  </r>
  <r>
    <x v="3826"/>
    <s v="Feb"/>
    <x v="8"/>
    <x v="82"/>
    <n v="20"/>
    <n v="30"/>
    <x v="1"/>
    <n v="80.349999999999994"/>
    <n v="14.08"/>
    <n v="98.5"/>
    <n v="0.28999999999999998"/>
    <n v="100"/>
    <n v="0.04"/>
    <n v="73800"/>
    <x v="4"/>
    <n v="5"/>
    <x v="0"/>
    <x v="1"/>
  </r>
  <r>
    <x v="3827"/>
    <s v="Feb"/>
    <x v="8"/>
    <x v="83"/>
    <n v="20"/>
    <n v="45"/>
    <x v="1"/>
    <n v="106.02"/>
    <n v="27.83"/>
    <n v="96.72"/>
    <n v="0"/>
    <n v="100"/>
    <n v="0.05"/>
    <n v="74700"/>
    <x v="4"/>
    <n v="5"/>
    <x v="0"/>
    <x v="1"/>
  </r>
  <r>
    <x v="3828"/>
    <s v="Feb"/>
    <x v="8"/>
    <x v="84"/>
    <n v="21"/>
    <n v="0"/>
    <x v="1"/>
    <n v="67.790000000000006"/>
    <n v="11.3"/>
    <n v="98.64"/>
    <n v="0.94"/>
    <n v="99.99"/>
    <n v="0.03"/>
    <n v="75600"/>
    <x v="4"/>
    <n v="5"/>
    <x v="0"/>
    <x v="1"/>
  </r>
  <r>
    <x v="3829"/>
    <s v="Feb"/>
    <x v="8"/>
    <x v="85"/>
    <n v="21"/>
    <n v="15"/>
    <x v="1"/>
    <n v="85.43"/>
    <n v="19.98"/>
    <n v="97.37"/>
    <n v="0.28999999999999998"/>
    <n v="100"/>
    <n v="0.04"/>
    <n v="76500"/>
    <x v="4"/>
    <n v="5"/>
    <x v="0"/>
    <x v="1"/>
  </r>
  <r>
    <x v="3830"/>
    <s v="Feb"/>
    <x v="8"/>
    <x v="86"/>
    <n v="21"/>
    <n v="30"/>
    <x v="1"/>
    <n v="103.39"/>
    <n v="25.63"/>
    <n v="97.06"/>
    <n v="0"/>
    <n v="100"/>
    <n v="0.05"/>
    <n v="77400"/>
    <x v="4"/>
    <n v="5"/>
    <x v="0"/>
    <x v="1"/>
  </r>
  <r>
    <x v="3831"/>
    <s v="Feb"/>
    <x v="8"/>
    <x v="87"/>
    <n v="21"/>
    <n v="45"/>
    <x v="1"/>
    <n v="56.88"/>
    <n v="6.3"/>
    <n v="99.39"/>
    <n v="1.4"/>
    <n v="99.97"/>
    <n v="0.03"/>
    <n v="78300"/>
    <x v="4"/>
    <n v="5"/>
    <x v="0"/>
    <x v="1"/>
  </r>
  <r>
    <x v="3832"/>
    <s v="Feb"/>
    <x v="8"/>
    <x v="88"/>
    <n v="22"/>
    <n v="0"/>
    <x v="1"/>
    <n v="106.27"/>
    <n v="27.25"/>
    <n v="96.87"/>
    <n v="0"/>
    <n v="100"/>
    <n v="0.05"/>
    <n v="79200"/>
    <x v="4"/>
    <n v="5"/>
    <x v="0"/>
    <x v="1"/>
  </r>
  <r>
    <x v="3833"/>
    <s v="Feb"/>
    <x v="8"/>
    <x v="89"/>
    <n v="22"/>
    <n v="15"/>
    <x v="1"/>
    <n v="91.66"/>
    <n v="33.159999999999997"/>
    <n v="94.04"/>
    <n v="0"/>
    <n v="100"/>
    <n v="0.04"/>
    <n v="80100"/>
    <x v="4"/>
    <n v="5"/>
    <x v="0"/>
    <x v="2"/>
  </r>
  <r>
    <x v="3834"/>
    <s v="Feb"/>
    <x v="8"/>
    <x v="90"/>
    <n v="22"/>
    <n v="30"/>
    <x v="1"/>
    <n v="64.66"/>
    <n v="41.51"/>
    <n v="84.15"/>
    <n v="0"/>
    <n v="100"/>
    <n v="0.03"/>
    <n v="81000"/>
    <x v="4"/>
    <n v="5"/>
    <x v="0"/>
    <x v="2"/>
  </r>
  <r>
    <x v="3835"/>
    <s v="Feb"/>
    <x v="8"/>
    <x v="91"/>
    <n v="22"/>
    <n v="45"/>
    <x v="1"/>
    <n v="107.89"/>
    <n v="58.61"/>
    <n v="87.87"/>
    <n v="0"/>
    <n v="100"/>
    <n v="0.05"/>
    <n v="81900"/>
    <x v="4"/>
    <n v="5"/>
    <x v="0"/>
    <x v="2"/>
  </r>
  <r>
    <x v="3836"/>
    <s v="Feb"/>
    <x v="8"/>
    <x v="92"/>
    <n v="23"/>
    <n v="0"/>
    <x v="1"/>
    <n v="57.13"/>
    <n v="36.94"/>
    <n v="83.97"/>
    <n v="0"/>
    <n v="100"/>
    <n v="0.03"/>
    <n v="82800"/>
    <x v="4"/>
    <n v="5"/>
    <x v="0"/>
    <x v="2"/>
  </r>
  <r>
    <x v="3837"/>
    <s v="Feb"/>
    <x v="8"/>
    <x v="93"/>
    <n v="23"/>
    <n v="15"/>
    <x v="1"/>
    <n v="62.78"/>
    <n v="40"/>
    <n v="84.34"/>
    <n v="0"/>
    <n v="100"/>
    <n v="0.03"/>
    <n v="83700"/>
    <x v="4"/>
    <n v="5"/>
    <x v="0"/>
    <x v="0"/>
  </r>
  <r>
    <x v="3838"/>
    <s v="Feb"/>
    <x v="8"/>
    <x v="94"/>
    <n v="23"/>
    <n v="30"/>
    <x v="1"/>
    <n v="107.82"/>
    <n v="58.14"/>
    <n v="88.02"/>
    <n v="0"/>
    <n v="100"/>
    <n v="0.05"/>
    <n v="84600"/>
    <x v="4"/>
    <n v="5"/>
    <x v="0"/>
    <x v="0"/>
  </r>
  <r>
    <x v="3839"/>
    <s v="Feb"/>
    <x v="8"/>
    <x v="95"/>
    <n v="23"/>
    <n v="45"/>
    <x v="1"/>
    <n v="61.24"/>
    <n v="36.76"/>
    <n v="85.74"/>
    <n v="0"/>
    <n v="100"/>
    <n v="0.03"/>
    <n v="85500"/>
    <x v="4"/>
    <n v="5"/>
    <x v="0"/>
    <x v="0"/>
  </r>
  <r>
    <x v="3840"/>
    <s v="Feb"/>
    <x v="9"/>
    <x v="0"/>
    <n v="0"/>
    <n v="0"/>
    <x v="0"/>
    <n v="4.28"/>
    <n v="4.07"/>
    <n v="72.47"/>
    <n v="0"/>
    <n v="100"/>
    <n v="0"/>
    <n v="0"/>
    <x v="5"/>
    <n v="6"/>
    <x v="1"/>
    <x v="0"/>
  </r>
  <r>
    <x v="3841"/>
    <s v="Feb"/>
    <x v="9"/>
    <x v="1"/>
    <n v="0"/>
    <n v="15"/>
    <x v="0"/>
    <n v="88.6"/>
    <n v="49.14"/>
    <n v="87.45"/>
    <n v="0"/>
    <n v="100"/>
    <n v="0.04"/>
    <n v="900"/>
    <x v="5"/>
    <n v="6"/>
    <x v="1"/>
    <x v="0"/>
  </r>
  <r>
    <x v="3842"/>
    <s v="Feb"/>
    <x v="9"/>
    <x v="2"/>
    <n v="0"/>
    <n v="30"/>
    <x v="0"/>
    <n v="53.17"/>
    <n v="34.24"/>
    <n v="84.08"/>
    <n v="0"/>
    <n v="100"/>
    <n v="0.02"/>
    <n v="1800"/>
    <x v="5"/>
    <n v="6"/>
    <x v="1"/>
    <x v="0"/>
  </r>
  <r>
    <x v="3843"/>
    <s v="Feb"/>
    <x v="9"/>
    <x v="3"/>
    <n v="0"/>
    <n v="45"/>
    <x v="0"/>
    <n v="104.72"/>
    <n v="56.92"/>
    <n v="87.86"/>
    <n v="0"/>
    <n v="100"/>
    <n v="0.05"/>
    <n v="2700"/>
    <x v="5"/>
    <n v="6"/>
    <x v="1"/>
    <x v="0"/>
  </r>
  <r>
    <x v="3844"/>
    <s v="Feb"/>
    <x v="9"/>
    <x v="4"/>
    <n v="1"/>
    <n v="0"/>
    <x v="0"/>
    <n v="63.58"/>
    <n v="37.94"/>
    <n v="85.87"/>
    <n v="0"/>
    <n v="100"/>
    <n v="0.03"/>
    <n v="3600"/>
    <x v="5"/>
    <n v="6"/>
    <x v="1"/>
    <x v="0"/>
  </r>
  <r>
    <x v="3845"/>
    <s v="Feb"/>
    <x v="9"/>
    <x v="5"/>
    <n v="1"/>
    <n v="15"/>
    <x v="0"/>
    <n v="15.34"/>
    <n v="14.11"/>
    <n v="73.599999999999994"/>
    <n v="0"/>
    <n v="100"/>
    <n v="0.01"/>
    <n v="4500"/>
    <x v="5"/>
    <n v="6"/>
    <x v="1"/>
    <x v="0"/>
  </r>
  <r>
    <x v="3846"/>
    <s v="Feb"/>
    <x v="9"/>
    <x v="6"/>
    <n v="1"/>
    <n v="30"/>
    <x v="0"/>
    <n v="5.9"/>
    <n v="5.47"/>
    <n v="73.33"/>
    <n v="0"/>
    <n v="100"/>
    <n v="0"/>
    <n v="5400"/>
    <x v="5"/>
    <n v="6"/>
    <x v="1"/>
    <x v="0"/>
  </r>
  <r>
    <x v="3847"/>
    <s v="Feb"/>
    <x v="9"/>
    <x v="7"/>
    <n v="1"/>
    <n v="45"/>
    <x v="0"/>
    <n v="6.95"/>
    <n v="5.76"/>
    <n v="76.989999999999995"/>
    <n v="0"/>
    <n v="100"/>
    <n v="0"/>
    <n v="6300"/>
    <x v="5"/>
    <n v="6"/>
    <x v="1"/>
    <x v="0"/>
  </r>
  <r>
    <x v="3848"/>
    <s v="Feb"/>
    <x v="9"/>
    <x v="8"/>
    <n v="2"/>
    <n v="0"/>
    <x v="0"/>
    <n v="7.06"/>
    <n v="5.8"/>
    <n v="77.27"/>
    <n v="0"/>
    <n v="100"/>
    <n v="0"/>
    <n v="7200"/>
    <x v="5"/>
    <n v="6"/>
    <x v="1"/>
    <x v="0"/>
  </r>
  <r>
    <x v="3849"/>
    <s v="Feb"/>
    <x v="9"/>
    <x v="9"/>
    <n v="2"/>
    <n v="15"/>
    <x v="0"/>
    <n v="6.66"/>
    <n v="6.05"/>
    <n v="74.02"/>
    <n v="0"/>
    <n v="100"/>
    <n v="0"/>
    <n v="8100"/>
    <x v="5"/>
    <n v="6"/>
    <x v="1"/>
    <x v="0"/>
  </r>
  <r>
    <x v="3850"/>
    <s v="Feb"/>
    <x v="9"/>
    <x v="10"/>
    <n v="2"/>
    <n v="30"/>
    <x v="0"/>
    <n v="6.55"/>
    <n v="5.72"/>
    <n v="75.319999999999993"/>
    <n v="0"/>
    <n v="100"/>
    <n v="0"/>
    <n v="9000"/>
    <x v="5"/>
    <n v="6"/>
    <x v="1"/>
    <x v="0"/>
  </r>
  <r>
    <x v="3851"/>
    <s v="Feb"/>
    <x v="9"/>
    <x v="11"/>
    <n v="2"/>
    <n v="45"/>
    <x v="0"/>
    <n v="6.66"/>
    <n v="5.72"/>
    <n v="75.86"/>
    <n v="0"/>
    <n v="100"/>
    <n v="0"/>
    <n v="9900"/>
    <x v="5"/>
    <n v="6"/>
    <x v="1"/>
    <x v="0"/>
  </r>
  <r>
    <x v="3852"/>
    <s v="Feb"/>
    <x v="9"/>
    <x v="12"/>
    <n v="3"/>
    <n v="0"/>
    <x v="0"/>
    <n v="6.52"/>
    <n v="5.4"/>
    <n v="77.02"/>
    <n v="0"/>
    <n v="100"/>
    <n v="0"/>
    <n v="10800"/>
    <x v="5"/>
    <n v="6"/>
    <x v="1"/>
    <x v="0"/>
  </r>
  <r>
    <x v="3853"/>
    <s v="Feb"/>
    <x v="9"/>
    <x v="13"/>
    <n v="3"/>
    <n v="15"/>
    <x v="0"/>
    <n v="6.48"/>
    <n v="5.4"/>
    <n v="76.819999999999993"/>
    <n v="0"/>
    <n v="100"/>
    <n v="0"/>
    <n v="11700"/>
    <x v="5"/>
    <n v="6"/>
    <x v="1"/>
    <x v="0"/>
  </r>
  <r>
    <x v="3854"/>
    <s v="Feb"/>
    <x v="9"/>
    <x v="14"/>
    <n v="3"/>
    <n v="30"/>
    <x v="0"/>
    <n v="6.48"/>
    <n v="5.44"/>
    <n v="76.59"/>
    <n v="0"/>
    <n v="100"/>
    <n v="0"/>
    <n v="12600"/>
    <x v="5"/>
    <n v="6"/>
    <x v="1"/>
    <x v="0"/>
  </r>
  <r>
    <x v="3855"/>
    <s v="Feb"/>
    <x v="9"/>
    <x v="15"/>
    <n v="3"/>
    <n v="45"/>
    <x v="0"/>
    <n v="6.59"/>
    <n v="5.58"/>
    <n v="76.319999999999993"/>
    <n v="0"/>
    <n v="100"/>
    <n v="0"/>
    <n v="13500"/>
    <x v="5"/>
    <n v="6"/>
    <x v="1"/>
    <x v="0"/>
  </r>
  <r>
    <x v="3856"/>
    <s v="Feb"/>
    <x v="9"/>
    <x v="16"/>
    <n v="4"/>
    <n v="0"/>
    <x v="0"/>
    <n v="6.59"/>
    <n v="5.65"/>
    <n v="75.92"/>
    <n v="0"/>
    <n v="100"/>
    <n v="0"/>
    <n v="14400"/>
    <x v="5"/>
    <n v="6"/>
    <x v="1"/>
    <x v="0"/>
  </r>
  <r>
    <x v="3857"/>
    <s v="Feb"/>
    <x v="9"/>
    <x v="17"/>
    <n v="4"/>
    <n v="15"/>
    <x v="0"/>
    <n v="6.52"/>
    <n v="5.65"/>
    <n v="75.569999999999993"/>
    <n v="0"/>
    <n v="100"/>
    <n v="0"/>
    <n v="15300"/>
    <x v="5"/>
    <n v="6"/>
    <x v="1"/>
    <x v="0"/>
  </r>
  <r>
    <x v="3858"/>
    <s v="Feb"/>
    <x v="9"/>
    <x v="18"/>
    <n v="4"/>
    <n v="30"/>
    <x v="0"/>
    <n v="6.52"/>
    <n v="5.69"/>
    <n v="75.34"/>
    <n v="0"/>
    <n v="100"/>
    <n v="0"/>
    <n v="16200"/>
    <x v="5"/>
    <n v="6"/>
    <x v="1"/>
    <x v="0"/>
  </r>
  <r>
    <x v="3859"/>
    <s v="Feb"/>
    <x v="9"/>
    <x v="19"/>
    <n v="4"/>
    <n v="45"/>
    <x v="0"/>
    <n v="6.55"/>
    <n v="5.9"/>
    <n v="74.3"/>
    <n v="0"/>
    <n v="100"/>
    <n v="0"/>
    <n v="17100"/>
    <x v="5"/>
    <n v="6"/>
    <x v="1"/>
    <x v="0"/>
  </r>
  <r>
    <x v="3860"/>
    <s v="Feb"/>
    <x v="9"/>
    <x v="20"/>
    <n v="5"/>
    <n v="0"/>
    <x v="0"/>
    <n v="6.55"/>
    <n v="5.54"/>
    <n v="76.349999999999994"/>
    <n v="0"/>
    <n v="100"/>
    <n v="0"/>
    <n v="18000"/>
    <x v="5"/>
    <n v="6"/>
    <x v="1"/>
    <x v="0"/>
  </r>
  <r>
    <x v="3861"/>
    <s v="Feb"/>
    <x v="9"/>
    <x v="21"/>
    <n v="5"/>
    <n v="15"/>
    <x v="0"/>
    <n v="6.55"/>
    <n v="5.36"/>
    <n v="77.39"/>
    <n v="0"/>
    <n v="100"/>
    <n v="0"/>
    <n v="18900"/>
    <x v="5"/>
    <n v="6"/>
    <x v="1"/>
    <x v="0"/>
  </r>
  <r>
    <x v="3862"/>
    <s v="Feb"/>
    <x v="9"/>
    <x v="22"/>
    <n v="5"/>
    <n v="30"/>
    <x v="0"/>
    <n v="6.48"/>
    <n v="5.26"/>
    <n v="77.64"/>
    <n v="0"/>
    <n v="100"/>
    <n v="0"/>
    <n v="19800"/>
    <x v="5"/>
    <n v="6"/>
    <x v="1"/>
    <x v="0"/>
  </r>
  <r>
    <x v="3863"/>
    <s v="Feb"/>
    <x v="9"/>
    <x v="23"/>
    <n v="5"/>
    <n v="45"/>
    <x v="0"/>
    <n v="6.52"/>
    <n v="5.18"/>
    <n v="78.3"/>
    <n v="0"/>
    <n v="100"/>
    <n v="0"/>
    <n v="20700"/>
    <x v="5"/>
    <n v="6"/>
    <x v="1"/>
    <x v="0"/>
  </r>
  <r>
    <x v="3864"/>
    <s v="Feb"/>
    <x v="9"/>
    <x v="24"/>
    <n v="6"/>
    <n v="0"/>
    <x v="0"/>
    <n v="6.52"/>
    <n v="5.44"/>
    <n v="76.78"/>
    <n v="0"/>
    <n v="100"/>
    <n v="0"/>
    <n v="21600"/>
    <x v="5"/>
    <n v="6"/>
    <x v="1"/>
    <x v="0"/>
  </r>
  <r>
    <x v="3865"/>
    <s v="Feb"/>
    <x v="9"/>
    <x v="25"/>
    <n v="6"/>
    <n v="15"/>
    <x v="0"/>
    <n v="6.48"/>
    <n v="5.29"/>
    <n v="77.459999999999994"/>
    <n v="0"/>
    <n v="100"/>
    <n v="0"/>
    <n v="22500"/>
    <x v="5"/>
    <n v="6"/>
    <x v="1"/>
    <x v="0"/>
  </r>
  <r>
    <x v="3866"/>
    <s v="Feb"/>
    <x v="9"/>
    <x v="26"/>
    <n v="6"/>
    <n v="30"/>
    <x v="0"/>
    <n v="6.52"/>
    <n v="5.8"/>
    <n v="74.72"/>
    <n v="0"/>
    <n v="100"/>
    <n v="0"/>
    <n v="23400"/>
    <x v="5"/>
    <n v="6"/>
    <x v="1"/>
    <x v="0"/>
  </r>
  <r>
    <x v="3867"/>
    <s v="Feb"/>
    <x v="9"/>
    <x v="27"/>
    <n v="6"/>
    <n v="45"/>
    <x v="0"/>
    <n v="6.48"/>
    <n v="5.44"/>
    <n v="76.59"/>
    <n v="0"/>
    <n v="100"/>
    <n v="0"/>
    <n v="24300"/>
    <x v="5"/>
    <n v="6"/>
    <x v="1"/>
    <x v="0"/>
  </r>
  <r>
    <x v="3868"/>
    <s v="Feb"/>
    <x v="9"/>
    <x v="28"/>
    <n v="7"/>
    <n v="0"/>
    <x v="0"/>
    <n v="6.44"/>
    <n v="5.44"/>
    <n v="76.39"/>
    <n v="0"/>
    <n v="100"/>
    <n v="0"/>
    <n v="25200"/>
    <x v="5"/>
    <n v="6"/>
    <x v="1"/>
    <x v="0"/>
  </r>
  <r>
    <x v="3869"/>
    <s v="Feb"/>
    <x v="9"/>
    <x v="29"/>
    <n v="7"/>
    <n v="15"/>
    <x v="0"/>
    <n v="6.48"/>
    <n v="5.47"/>
    <n v="76.41"/>
    <n v="0"/>
    <n v="100"/>
    <n v="0"/>
    <n v="26100"/>
    <x v="5"/>
    <n v="6"/>
    <x v="1"/>
    <x v="0"/>
  </r>
  <r>
    <x v="3870"/>
    <s v="Feb"/>
    <x v="9"/>
    <x v="30"/>
    <n v="7"/>
    <n v="30"/>
    <x v="0"/>
    <n v="6.52"/>
    <n v="5.26"/>
    <n v="77.83"/>
    <n v="0"/>
    <n v="100"/>
    <n v="0"/>
    <n v="27000"/>
    <x v="5"/>
    <n v="6"/>
    <x v="1"/>
    <x v="0"/>
  </r>
  <r>
    <x v="3871"/>
    <s v="Feb"/>
    <x v="9"/>
    <x v="31"/>
    <n v="7"/>
    <n v="45"/>
    <x v="0"/>
    <n v="6.41"/>
    <n v="5.1100000000000003"/>
    <n v="78.19"/>
    <n v="0"/>
    <n v="100"/>
    <n v="0"/>
    <n v="27900"/>
    <x v="5"/>
    <n v="6"/>
    <x v="1"/>
    <x v="0"/>
  </r>
  <r>
    <x v="3872"/>
    <s v="Feb"/>
    <x v="9"/>
    <x v="32"/>
    <n v="8"/>
    <n v="0"/>
    <x v="0"/>
    <n v="6.41"/>
    <n v="4.97"/>
    <n v="79.03"/>
    <n v="0"/>
    <n v="100"/>
    <n v="0"/>
    <n v="28800"/>
    <x v="5"/>
    <n v="6"/>
    <x v="1"/>
    <x v="0"/>
  </r>
  <r>
    <x v="3873"/>
    <s v="Feb"/>
    <x v="9"/>
    <x v="33"/>
    <n v="8"/>
    <n v="15"/>
    <x v="0"/>
    <n v="6.37"/>
    <n v="4.8600000000000003"/>
    <n v="79.5"/>
    <n v="0"/>
    <n v="100"/>
    <n v="0"/>
    <n v="29700"/>
    <x v="5"/>
    <n v="6"/>
    <x v="1"/>
    <x v="0"/>
  </r>
  <r>
    <x v="3874"/>
    <s v="Feb"/>
    <x v="9"/>
    <x v="34"/>
    <n v="8"/>
    <n v="30"/>
    <x v="0"/>
    <n v="6.52"/>
    <n v="5.65"/>
    <n v="75.569999999999993"/>
    <n v="0"/>
    <n v="100"/>
    <n v="0"/>
    <n v="30600"/>
    <x v="5"/>
    <n v="6"/>
    <x v="1"/>
    <x v="0"/>
  </r>
  <r>
    <x v="3875"/>
    <s v="Feb"/>
    <x v="9"/>
    <x v="35"/>
    <n v="8"/>
    <n v="45"/>
    <x v="0"/>
    <n v="5.69"/>
    <n v="5.58"/>
    <n v="71.400000000000006"/>
    <n v="0.25"/>
    <n v="99.9"/>
    <n v="0"/>
    <n v="31500"/>
    <x v="5"/>
    <n v="6"/>
    <x v="1"/>
    <x v="0"/>
  </r>
  <r>
    <x v="3876"/>
    <s v="Feb"/>
    <x v="9"/>
    <x v="36"/>
    <n v="9"/>
    <n v="0"/>
    <x v="0"/>
    <n v="5.4"/>
    <n v="0"/>
    <n v="100"/>
    <n v="20.41"/>
    <n v="25.58"/>
    <n v="0"/>
    <n v="32400"/>
    <x v="5"/>
    <n v="6"/>
    <x v="1"/>
    <x v="0"/>
  </r>
  <r>
    <x v="3877"/>
    <s v="Feb"/>
    <x v="9"/>
    <x v="37"/>
    <n v="9"/>
    <n v="15"/>
    <x v="0"/>
    <n v="5.58"/>
    <n v="0"/>
    <n v="100"/>
    <n v="26.28"/>
    <n v="20.77"/>
    <n v="0"/>
    <n v="33300"/>
    <x v="5"/>
    <n v="6"/>
    <x v="1"/>
    <x v="0"/>
  </r>
  <r>
    <x v="3878"/>
    <s v="Feb"/>
    <x v="9"/>
    <x v="38"/>
    <n v="9"/>
    <n v="30"/>
    <x v="0"/>
    <n v="4.57"/>
    <n v="0"/>
    <n v="100"/>
    <n v="26.71"/>
    <n v="16.86"/>
    <n v="0"/>
    <n v="34200"/>
    <x v="5"/>
    <n v="6"/>
    <x v="1"/>
    <x v="0"/>
  </r>
  <r>
    <x v="3879"/>
    <s v="Feb"/>
    <x v="9"/>
    <x v="39"/>
    <n v="9"/>
    <n v="45"/>
    <x v="0"/>
    <n v="4.5"/>
    <n v="0"/>
    <n v="100"/>
    <n v="26.68"/>
    <n v="16.63"/>
    <n v="0"/>
    <n v="35100"/>
    <x v="5"/>
    <n v="6"/>
    <x v="1"/>
    <x v="0"/>
  </r>
  <r>
    <x v="3880"/>
    <s v="Feb"/>
    <x v="9"/>
    <x v="40"/>
    <n v="10"/>
    <n v="0"/>
    <x v="0"/>
    <n v="5"/>
    <n v="0"/>
    <n v="100"/>
    <n v="26.93"/>
    <n v="18.25"/>
    <n v="0"/>
    <n v="36000"/>
    <x v="5"/>
    <n v="6"/>
    <x v="1"/>
    <x v="0"/>
  </r>
  <r>
    <x v="3881"/>
    <s v="Feb"/>
    <x v="9"/>
    <x v="41"/>
    <n v="10"/>
    <n v="15"/>
    <x v="0"/>
    <n v="5.51"/>
    <n v="0"/>
    <n v="100"/>
    <n v="26.96"/>
    <n v="20.02"/>
    <n v="0"/>
    <n v="36900"/>
    <x v="5"/>
    <n v="6"/>
    <x v="1"/>
    <x v="0"/>
  </r>
  <r>
    <x v="3882"/>
    <s v="Feb"/>
    <x v="9"/>
    <x v="42"/>
    <n v="10"/>
    <n v="30"/>
    <x v="0"/>
    <n v="4.79"/>
    <n v="0"/>
    <n v="100"/>
    <n v="27.22"/>
    <n v="17.329999999999998"/>
    <n v="0"/>
    <n v="37800"/>
    <x v="5"/>
    <n v="6"/>
    <x v="1"/>
    <x v="0"/>
  </r>
  <r>
    <x v="3883"/>
    <s v="Feb"/>
    <x v="9"/>
    <x v="43"/>
    <n v="10"/>
    <n v="45"/>
    <x v="0"/>
    <n v="4.46"/>
    <n v="0"/>
    <n v="100"/>
    <n v="27.14"/>
    <n v="16.22"/>
    <n v="0"/>
    <n v="38700"/>
    <x v="5"/>
    <n v="6"/>
    <x v="1"/>
    <x v="0"/>
  </r>
  <r>
    <x v="3884"/>
    <s v="Feb"/>
    <x v="9"/>
    <x v="44"/>
    <n v="11"/>
    <n v="0"/>
    <x v="0"/>
    <n v="4.82"/>
    <n v="0"/>
    <n v="100"/>
    <n v="27.18"/>
    <n v="17.46"/>
    <n v="0"/>
    <n v="39600"/>
    <x v="5"/>
    <n v="6"/>
    <x v="1"/>
    <x v="0"/>
  </r>
  <r>
    <x v="3885"/>
    <s v="Feb"/>
    <x v="9"/>
    <x v="45"/>
    <n v="11"/>
    <n v="15"/>
    <x v="0"/>
    <n v="5.29"/>
    <n v="0"/>
    <n v="100"/>
    <n v="10.94"/>
    <n v="43.53"/>
    <n v="0"/>
    <n v="40500"/>
    <x v="5"/>
    <n v="6"/>
    <x v="1"/>
    <x v="0"/>
  </r>
  <r>
    <x v="3886"/>
    <s v="Feb"/>
    <x v="9"/>
    <x v="46"/>
    <n v="11"/>
    <n v="30"/>
    <x v="0"/>
    <n v="5.18"/>
    <n v="0"/>
    <n v="100"/>
    <n v="9.61"/>
    <n v="47.45"/>
    <n v="0"/>
    <n v="41400"/>
    <x v="5"/>
    <n v="6"/>
    <x v="1"/>
    <x v="0"/>
  </r>
  <r>
    <x v="3887"/>
    <s v="Feb"/>
    <x v="9"/>
    <x v="47"/>
    <n v="11"/>
    <n v="45"/>
    <x v="0"/>
    <n v="5.33"/>
    <n v="0"/>
    <n v="100"/>
    <n v="9.43"/>
    <n v="49.21"/>
    <n v="0"/>
    <n v="42300"/>
    <x v="5"/>
    <n v="6"/>
    <x v="1"/>
    <x v="0"/>
  </r>
  <r>
    <x v="3888"/>
    <s v="Feb"/>
    <x v="9"/>
    <x v="48"/>
    <n v="12"/>
    <n v="0"/>
    <x v="1"/>
    <n v="4.68"/>
    <n v="0"/>
    <n v="100"/>
    <n v="8.89"/>
    <n v="46.58"/>
    <n v="0"/>
    <n v="43200"/>
    <x v="5"/>
    <n v="6"/>
    <x v="1"/>
    <x v="0"/>
  </r>
  <r>
    <x v="3889"/>
    <s v="Feb"/>
    <x v="9"/>
    <x v="49"/>
    <n v="12"/>
    <n v="15"/>
    <x v="1"/>
    <n v="5.51"/>
    <n v="0"/>
    <n v="100"/>
    <n v="20.99"/>
    <n v="25.39"/>
    <n v="0"/>
    <n v="44100"/>
    <x v="5"/>
    <n v="6"/>
    <x v="1"/>
    <x v="0"/>
  </r>
  <r>
    <x v="3890"/>
    <s v="Feb"/>
    <x v="9"/>
    <x v="50"/>
    <n v="12"/>
    <n v="30"/>
    <x v="1"/>
    <n v="4.72"/>
    <n v="0"/>
    <n v="100"/>
    <n v="26.42"/>
    <n v="17.59"/>
    <n v="0"/>
    <n v="45000"/>
    <x v="5"/>
    <n v="6"/>
    <x v="1"/>
    <x v="0"/>
  </r>
  <r>
    <x v="3891"/>
    <s v="Feb"/>
    <x v="9"/>
    <x v="51"/>
    <n v="12"/>
    <n v="45"/>
    <x v="1"/>
    <n v="4.57"/>
    <n v="0"/>
    <n v="100"/>
    <n v="26.17"/>
    <n v="17.2"/>
    <n v="0"/>
    <n v="45900"/>
    <x v="5"/>
    <n v="6"/>
    <x v="1"/>
    <x v="0"/>
  </r>
  <r>
    <x v="3892"/>
    <s v="Feb"/>
    <x v="9"/>
    <x v="52"/>
    <n v="13"/>
    <n v="0"/>
    <x v="1"/>
    <n v="5.1100000000000003"/>
    <n v="0"/>
    <n v="100"/>
    <n v="26.32"/>
    <n v="19.059999999999999"/>
    <n v="0"/>
    <n v="46800"/>
    <x v="5"/>
    <n v="6"/>
    <x v="1"/>
    <x v="0"/>
  </r>
  <r>
    <x v="3893"/>
    <s v="Feb"/>
    <x v="9"/>
    <x v="53"/>
    <n v="13"/>
    <n v="15"/>
    <x v="1"/>
    <n v="5.58"/>
    <n v="0"/>
    <n v="100"/>
    <n v="26.75"/>
    <n v="20.420000000000002"/>
    <n v="0"/>
    <n v="47700"/>
    <x v="5"/>
    <n v="6"/>
    <x v="1"/>
    <x v="0"/>
  </r>
  <r>
    <x v="3894"/>
    <s v="Feb"/>
    <x v="9"/>
    <x v="54"/>
    <n v="13"/>
    <n v="30"/>
    <x v="1"/>
    <n v="4.6399999999999997"/>
    <n v="0"/>
    <n v="100"/>
    <n v="27.11"/>
    <n v="16.87"/>
    <n v="0"/>
    <n v="48600"/>
    <x v="5"/>
    <n v="6"/>
    <x v="1"/>
    <x v="0"/>
  </r>
  <r>
    <x v="3895"/>
    <s v="Feb"/>
    <x v="9"/>
    <x v="55"/>
    <n v="13"/>
    <n v="45"/>
    <x v="1"/>
    <n v="4.8600000000000003"/>
    <n v="0"/>
    <n v="100"/>
    <n v="26.21"/>
    <n v="18.23"/>
    <n v="0"/>
    <n v="49500"/>
    <x v="5"/>
    <n v="6"/>
    <x v="1"/>
    <x v="0"/>
  </r>
  <r>
    <x v="3896"/>
    <s v="Feb"/>
    <x v="9"/>
    <x v="56"/>
    <n v="14"/>
    <n v="0"/>
    <x v="1"/>
    <n v="4.57"/>
    <n v="0"/>
    <n v="100"/>
    <n v="24.44"/>
    <n v="18.38"/>
    <n v="0"/>
    <n v="50400"/>
    <x v="5"/>
    <n v="6"/>
    <x v="1"/>
    <x v="0"/>
  </r>
  <r>
    <x v="3897"/>
    <s v="Feb"/>
    <x v="9"/>
    <x v="57"/>
    <n v="14"/>
    <n v="15"/>
    <x v="1"/>
    <n v="4.79"/>
    <n v="0"/>
    <n v="100"/>
    <n v="27.22"/>
    <n v="17.329999999999998"/>
    <n v="0"/>
    <n v="51300"/>
    <x v="5"/>
    <n v="6"/>
    <x v="1"/>
    <x v="0"/>
  </r>
  <r>
    <x v="3898"/>
    <s v="Feb"/>
    <x v="9"/>
    <x v="58"/>
    <n v="14"/>
    <n v="30"/>
    <x v="1"/>
    <n v="4.72"/>
    <n v="0"/>
    <n v="100"/>
    <n v="27.18"/>
    <n v="17.11"/>
    <n v="0"/>
    <n v="52200"/>
    <x v="5"/>
    <n v="6"/>
    <x v="1"/>
    <x v="0"/>
  </r>
  <r>
    <x v="3899"/>
    <s v="Feb"/>
    <x v="9"/>
    <x v="59"/>
    <n v="14"/>
    <n v="45"/>
    <x v="1"/>
    <n v="5.33"/>
    <n v="0"/>
    <n v="100"/>
    <n v="27.29"/>
    <n v="19.170000000000002"/>
    <n v="0"/>
    <n v="53100"/>
    <x v="5"/>
    <n v="6"/>
    <x v="1"/>
    <x v="0"/>
  </r>
  <r>
    <x v="3900"/>
    <s v="Feb"/>
    <x v="9"/>
    <x v="60"/>
    <n v="15"/>
    <n v="0"/>
    <x v="1"/>
    <n v="5.76"/>
    <n v="0"/>
    <n v="100"/>
    <n v="27.22"/>
    <n v="20.7"/>
    <n v="0"/>
    <n v="54000"/>
    <x v="5"/>
    <n v="6"/>
    <x v="1"/>
    <x v="0"/>
  </r>
  <r>
    <x v="3901"/>
    <s v="Feb"/>
    <x v="9"/>
    <x v="61"/>
    <n v="15"/>
    <n v="15"/>
    <x v="1"/>
    <n v="5.51"/>
    <n v="0"/>
    <n v="100"/>
    <n v="27.11"/>
    <n v="19.920000000000002"/>
    <n v="0"/>
    <n v="54900"/>
    <x v="5"/>
    <n v="6"/>
    <x v="1"/>
    <x v="0"/>
  </r>
  <r>
    <x v="3902"/>
    <s v="Feb"/>
    <x v="9"/>
    <x v="62"/>
    <n v="15"/>
    <n v="30"/>
    <x v="1"/>
    <n v="4.57"/>
    <n v="0"/>
    <n v="100"/>
    <n v="26.5"/>
    <n v="16.989999999999998"/>
    <n v="0"/>
    <n v="55800"/>
    <x v="5"/>
    <n v="6"/>
    <x v="1"/>
    <x v="0"/>
  </r>
  <r>
    <x v="3903"/>
    <s v="Feb"/>
    <x v="9"/>
    <x v="63"/>
    <n v="15"/>
    <n v="45"/>
    <x v="1"/>
    <n v="3.74"/>
    <n v="0"/>
    <n v="100"/>
    <n v="17.96"/>
    <n v="20.39"/>
    <n v="0"/>
    <n v="56700"/>
    <x v="5"/>
    <n v="6"/>
    <x v="1"/>
    <x v="0"/>
  </r>
  <r>
    <x v="3904"/>
    <s v="Feb"/>
    <x v="9"/>
    <x v="64"/>
    <n v="16"/>
    <n v="0"/>
    <x v="1"/>
    <n v="3.78"/>
    <n v="0"/>
    <n v="100"/>
    <n v="17.86"/>
    <n v="20.71"/>
    <n v="0"/>
    <n v="57600"/>
    <x v="5"/>
    <n v="6"/>
    <x v="1"/>
    <x v="0"/>
  </r>
  <r>
    <x v="3905"/>
    <s v="Feb"/>
    <x v="9"/>
    <x v="65"/>
    <n v="16"/>
    <n v="15"/>
    <x v="1"/>
    <n v="4.57"/>
    <n v="0"/>
    <n v="100"/>
    <n v="25.09"/>
    <n v="17.920000000000002"/>
    <n v="0"/>
    <n v="58500"/>
    <x v="5"/>
    <n v="6"/>
    <x v="1"/>
    <x v="0"/>
  </r>
  <r>
    <x v="3906"/>
    <s v="Feb"/>
    <x v="9"/>
    <x v="66"/>
    <n v="16"/>
    <n v="30"/>
    <x v="1"/>
    <n v="4.57"/>
    <n v="0"/>
    <n v="100"/>
    <n v="25.74"/>
    <n v="17.48"/>
    <n v="0"/>
    <n v="59400"/>
    <x v="5"/>
    <n v="6"/>
    <x v="1"/>
    <x v="0"/>
  </r>
  <r>
    <x v="3907"/>
    <s v="Feb"/>
    <x v="9"/>
    <x v="67"/>
    <n v="16"/>
    <n v="45"/>
    <x v="1"/>
    <n v="3.78"/>
    <n v="0"/>
    <n v="100"/>
    <n v="17.64"/>
    <n v="20.95"/>
    <n v="0"/>
    <n v="60300"/>
    <x v="5"/>
    <n v="6"/>
    <x v="1"/>
    <x v="0"/>
  </r>
  <r>
    <x v="3908"/>
    <s v="Feb"/>
    <x v="9"/>
    <x v="68"/>
    <n v="17"/>
    <n v="0"/>
    <x v="1"/>
    <n v="3.82"/>
    <n v="0"/>
    <n v="100"/>
    <n v="17.64"/>
    <n v="21.16"/>
    <n v="0"/>
    <n v="61200"/>
    <x v="5"/>
    <n v="6"/>
    <x v="1"/>
    <x v="0"/>
  </r>
  <r>
    <x v="3909"/>
    <s v="Feb"/>
    <x v="9"/>
    <x v="69"/>
    <n v="17"/>
    <n v="15"/>
    <x v="1"/>
    <n v="4.68"/>
    <n v="0"/>
    <n v="100"/>
    <n v="25.78"/>
    <n v="17.86"/>
    <n v="0"/>
    <n v="62100"/>
    <x v="5"/>
    <n v="6"/>
    <x v="1"/>
    <x v="0"/>
  </r>
  <r>
    <x v="3910"/>
    <s v="Feb"/>
    <x v="9"/>
    <x v="70"/>
    <n v="17"/>
    <n v="30"/>
    <x v="1"/>
    <n v="4.6399999999999997"/>
    <n v="0"/>
    <n v="100"/>
    <n v="25.6"/>
    <n v="17.829999999999998"/>
    <n v="0"/>
    <n v="63000"/>
    <x v="5"/>
    <n v="6"/>
    <x v="1"/>
    <x v="0"/>
  </r>
  <r>
    <x v="3911"/>
    <s v="Feb"/>
    <x v="9"/>
    <x v="71"/>
    <n v="17"/>
    <n v="45"/>
    <x v="1"/>
    <n v="3.85"/>
    <n v="0"/>
    <n v="100"/>
    <n v="17.53"/>
    <n v="21.45"/>
    <n v="0"/>
    <n v="63900"/>
    <x v="5"/>
    <n v="6"/>
    <x v="1"/>
    <x v="0"/>
  </r>
  <r>
    <x v="3912"/>
    <s v="Feb"/>
    <x v="9"/>
    <x v="72"/>
    <n v="18"/>
    <n v="0"/>
    <x v="1"/>
    <n v="3.92"/>
    <n v="0"/>
    <n v="100"/>
    <n v="17.82"/>
    <n v="21.48"/>
    <n v="0"/>
    <n v="64800"/>
    <x v="5"/>
    <n v="6"/>
    <x v="1"/>
    <x v="0"/>
  </r>
  <r>
    <x v="3913"/>
    <s v="Feb"/>
    <x v="9"/>
    <x v="73"/>
    <n v="18"/>
    <n v="15"/>
    <x v="1"/>
    <n v="5.54"/>
    <n v="0"/>
    <n v="100"/>
    <n v="10.15"/>
    <n v="47.91"/>
    <n v="0"/>
    <n v="65700"/>
    <x v="5"/>
    <n v="6"/>
    <x v="1"/>
    <x v="0"/>
  </r>
  <r>
    <x v="3914"/>
    <s v="Feb"/>
    <x v="9"/>
    <x v="74"/>
    <n v="18"/>
    <n v="30"/>
    <x v="1"/>
    <n v="5.18"/>
    <n v="0"/>
    <n v="100"/>
    <n v="9"/>
    <n v="49.88"/>
    <n v="0"/>
    <n v="66600"/>
    <x v="5"/>
    <n v="6"/>
    <x v="1"/>
    <x v="0"/>
  </r>
  <r>
    <x v="3915"/>
    <s v="Feb"/>
    <x v="9"/>
    <x v="75"/>
    <n v="18"/>
    <n v="45"/>
    <x v="1"/>
    <n v="3.96"/>
    <n v="0"/>
    <n v="100"/>
    <n v="15.05"/>
    <n v="25.45"/>
    <n v="0"/>
    <n v="67500"/>
    <x v="5"/>
    <n v="6"/>
    <x v="1"/>
    <x v="0"/>
  </r>
  <r>
    <x v="3916"/>
    <s v="Feb"/>
    <x v="9"/>
    <x v="76"/>
    <n v="19"/>
    <n v="0"/>
    <x v="1"/>
    <n v="4.03"/>
    <n v="0"/>
    <n v="100"/>
    <n v="19.37"/>
    <n v="20.37"/>
    <n v="0"/>
    <n v="68400"/>
    <x v="5"/>
    <n v="6"/>
    <x v="1"/>
    <x v="0"/>
  </r>
  <r>
    <x v="3917"/>
    <s v="Feb"/>
    <x v="9"/>
    <x v="77"/>
    <n v="19"/>
    <n v="15"/>
    <x v="1"/>
    <n v="4.79"/>
    <n v="0"/>
    <n v="100"/>
    <n v="26.75"/>
    <n v="17.63"/>
    <n v="0"/>
    <n v="69300"/>
    <x v="5"/>
    <n v="6"/>
    <x v="1"/>
    <x v="0"/>
  </r>
  <r>
    <x v="3918"/>
    <s v="Feb"/>
    <x v="9"/>
    <x v="78"/>
    <n v="19"/>
    <n v="30"/>
    <x v="1"/>
    <n v="4.3600000000000003"/>
    <n v="0"/>
    <n v="100"/>
    <n v="21.89"/>
    <n v="19.53"/>
    <n v="0"/>
    <n v="70200"/>
    <x v="5"/>
    <n v="6"/>
    <x v="1"/>
    <x v="0"/>
  </r>
  <r>
    <x v="3919"/>
    <s v="Feb"/>
    <x v="9"/>
    <x v="79"/>
    <n v="19"/>
    <n v="45"/>
    <x v="1"/>
    <n v="3.96"/>
    <n v="0"/>
    <n v="100"/>
    <n v="17.600000000000001"/>
    <n v="21.95"/>
    <n v="0"/>
    <n v="71100"/>
    <x v="5"/>
    <n v="6"/>
    <x v="1"/>
    <x v="0"/>
  </r>
  <r>
    <x v="3920"/>
    <s v="Feb"/>
    <x v="9"/>
    <x v="80"/>
    <n v="20"/>
    <n v="0"/>
    <x v="1"/>
    <n v="4.28"/>
    <n v="0"/>
    <n v="100"/>
    <n v="20.88"/>
    <n v="20.079999999999998"/>
    <n v="0"/>
    <n v="72000"/>
    <x v="5"/>
    <n v="6"/>
    <x v="1"/>
    <x v="0"/>
  </r>
  <r>
    <x v="3921"/>
    <s v="Feb"/>
    <x v="9"/>
    <x v="81"/>
    <n v="20"/>
    <n v="15"/>
    <x v="1"/>
    <n v="4.82"/>
    <n v="0"/>
    <n v="100"/>
    <n v="26.71"/>
    <n v="17.760000000000002"/>
    <n v="0"/>
    <n v="72900"/>
    <x v="5"/>
    <n v="6"/>
    <x v="1"/>
    <x v="0"/>
  </r>
  <r>
    <x v="3922"/>
    <s v="Feb"/>
    <x v="9"/>
    <x v="82"/>
    <n v="20"/>
    <n v="30"/>
    <x v="1"/>
    <n v="4.0999999999999996"/>
    <n v="0"/>
    <n v="100"/>
    <n v="19.399999999999999"/>
    <n v="20.68"/>
    <n v="0"/>
    <n v="73800"/>
    <x v="5"/>
    <n v="6"/>
    <x v="1"/>
    <x v="0"/>
  </r>
  <r>
    <x v="3923"/>
    <s v="Feb"/>
    <x v="9"/>
    <x v="83"/>
    <n v="20"/>
    <n v="45"/>
    <x v="1"/>
    <n v="3.92"/>
    <n v="0"/>
    <n v="100"/>
    <n v="17.64"/>
    <n v="21.69"/>
    <n v="0"/>
    <n v="74700"/>
    <x v="5"/>
    <n v="6"/>
    <x v="1"/>
    <x v="0"/>
  </r>
  <r>
    <x v="3924"/>
    <s v="Feb"/>
    <x v="9"/>
    <x v="84"/>
    <n v="21"/>
    <n v="0"/>
    <x v="1"/>
    <n v="4.57"/>
    <n v="0"/>
    <n v="100"/>
    <n v="24.41"/>
    <n v="18.399999999999999"/>
    <n v="0"/>
    <n v="75600"/>
    <x v="5"/>
    <n v="6"/>
    <x v="1"/>
    <x v="0"/>
  </r>
  <r>
    <x v="3925"/>
    <s v="Feb"/>
    <x v="9"/>
    <x v="85"/>
    <n v="21"/>
    <n v="15"/>
    <x v="1"/>
    <n v="4.75"/>
    <n v="0"/>
    <n v="100"/>
    <n v="26.82"/>
    <n v="17.440000000000001"/>
    <n v="0"/>
    <n v="76500"/>
    <x v="5"/>
    <n v="6"/>
    <x v="1"/>
    <x v="0"/>
  </r>
  <r>
    <x v="3926"/>
    <s v="Feb"/>
    <x v="9"/>
    <x v="86"/>
    <n v="21"/>
    <n v="30"/>
    <x v="1"/>
    <n v="4.79"/>
    <n v="0"/>
    <n v="100"/>
    <n v="25.78"/>
    <n v="18.27"/>
    <n v="0"/>
    <n v="77400"/>
    <x v="5"/>
    <n v="6"/>
    <x v="1"/>
    <x v="0"/>
  </r>
  <r>
    <x v="3927"/>
    <s v="Feb"/>
    <x v="9"/>
    <x v="87"/>
    <n v="21"/>
    <n v="45"/>
    <x v="1"/>
    <n v="4.79"/>
    <n v="0"/>
    <n v="100"/>
    <n v="25.34"/>
    <n v="18.57"/>
    <n v="0"/>
    <n v="78300"/>
    <x v="5"/>
    <n v="6"/>
    <x v="1"/>
    <x v="0"/>
  </r>
  <r>
    <x v="3928"/>
    <s v="Feb"/>
    <x v="9"/>
    <x v="88"/>
    <n v="22"/>
    <n v="0"/>
    <x v="1"/>
    <n v="4.32"/>
    <n v="0"/>
    <n v="100"/>
    <n v="22.1"/>
    <n v="19.18"/>
    <n v="0"/>
    <n v="79200"/>
    <x v="5"/>
    <n v="6"/>
    <x v="1"/>
    <x v="0"/>
  </r>
  <r>
    <x v="3929"/>
    <s v="Feb"/>
    <x v="9"/>
    <x v="89"/>
    <n v="22"/>
    <n v="15"/>
    <x v="1"/>
    <n v="4.6399999999999997"/>
    <n v="1.76"/>
    <n v="93.5"/>
    <n v="15.34"/>
    <n v="28.95"/>
    <n v="0"/>
    <n v="80100"/>
    <x v="5"/>
    <n v="6"/>
    <x v="1"/>
    <x v="0"/>
  </r>
  <r>
    <x v="3930"/>
    <s v="Feb"/>
    <x v="9"/>
    <x v="90"/>
    <n v="22"/>
    <n v="30"/>
    <x v="1"/>
    <n v="3.71"/>
    <n v="3.31"/>
    <n v="74.62"/>
    <n v="0"/>
    <n v="100"/>
    <n v="0"/>
    <n v="81000"/>
    <x v="5"/>
    <n v="6"/>
    <x v="1"/>
    <x v="0"/>
  </r>
  <r>
    <x v="3931"/>
    <s v="Feb"/>
    <x v="9"/>
    <x v="91"/>
    <n v="22"/>
    <n v="45"/>
    <x v="1"/>
    <n v="3.6"/>
    <n v="3.1"/>
    <n v="75.78"/>
    <n v="0"/>
    <n v="100"/>
    <n v="0"/>
    <n v="81900"/>
    <x v="5"/>
    <n v="6"/>
    <x v="1"/>
    <x v="0"/>
  </r>
  <r>
    <x v="3932"/>
    <s v="Feb"/>
    <x v="9"/>
    <x v="92"/>
    <n v="23"/>
    <n v="0"/>
    <x v="1"/>
    <n v="4.18"/>
    <n v="3.96"/>
    <n v="72.599999999999994"/>
    <n v="0"/>
    <n v="100"/>
    <n v="0"/>
    <n v="82800"/>
    <x v="5"/>
    <n v="6"/>
    <x v="1"/>
    <x v="0"/>
  </r>
  <r>
    <x v="3933"/>
    <s v="Feb"/>
    <x v="9"/>
    <x v="93"/>
    <n v="23"/>
    <n v="15"/>
    <x v="1"/>
    <n v="4.32"/>
    <n v="3.89"/>
    <n v="74.31"/>
    <n v="0"/>
    <n v="100"/>
    <n v="0"/>
    <n v="83700"/>
    <x v="5"/>
    <n v="6"/>
    <x v="1"/>
    <x v="0"/>
  </r>
  <r>
    <x v="3934"/>
    <s v="Feb"/>
    <x v="9"/>
    <x v="94"/>
    <n v="23"/>
    <n v="30"/>
    <x v="1"/>
    <n v="3.64"/>
    <n v="2.77"/>
    <n v="79.58"/>
    <n v="0"/>
    <n v="100"/>
    <n v="0"/>
    <n v="84600"/>
    <x v="5"/>
    <n v="6"/>
    <x v="1"/>
    <x v="0"/>
  </r>
  <r>
    <x v="3935"/>
    <s v="Feb"/>
    <x v="9"/>
    <x v="95"/>
    <n v="23"/>
    <n v="45"/>
    <x v="1"/>
    <n v="3.6"/>
    <n v="2.92"/>
    <n v="77.66"/>
    <n v="0"/>
    <n v="100"/>
    <n v="0"/>
    <n v="85500"/>
    <x v="5"/>
    <n v="6"/>
    <x v="1"/>
    <x v="0"/>
  </r>
  <r>
    <x v="3936"/>
    <s v="Feb"/>
    <x v="10"/>
    <x v="0"/>
    <n v="0"/>
    <n v="0"/>
    <x v="0"/>
    <n v="4.18"/>
    <n v="4.18"/>
    <n v="70.709999999999994"/>
    <n v="0"/>
    <n v="100"/>
    <n v="0"/>
    <n v="0"/>
    <x v="6"/>
    <n v="7"/>
    <x v="1"/>
    <x v="0"/>
  </r>
  <r>
    <x v="3937"/>
    <s v="Feb"/>
    <x v="10"/>
    <x v="1"/>
    <n v="0"/>
    <n v="15"/>
    <x v="0"/>
    <n v="4.28"/>
    <n v="4.32"/>
    <n v="70.38"/>
    <n v="0"/>
    <n v="100"/>
    <n v="0"/>
    <n v="900"/>
    <x v="6"/>
    <n v="7"/>
    <x v="1"/>
    <x v="0"/>
  </r>
  <r>
    <x v="3938"/>
    <s v="Feb"/>
    <x v="10"/>
    <x v="2"/>
    <n v="0"/>
    <n v="30"/>
    <x v="0"/>
    <n v="3.85"/>
    <n v="3.42"/>
    <n v="74.760000000000005"/>
    <n v="0"/>
    <n v="100"/>
    <n v="0"/>
    <n v="1800"/>
    <x v="6"/>
    <n v="7"/>
    <x v="1"/>
    <x v="0"/>
  </r>
  <r>
    <x v="3939"/>
    <s v="Feb"/>
    <x v="10"/>
    <x v="3"/>
    <n v="0"/>
    <n v="45"/>
    <x v="0"/>
    <n v="4.57"/>
    <n v="4.46"/>
    <n v="71.569999999999993"/>
    <n v="0"/>
    <n v="100"/>
    <n v="0"/>
    <n v="2700"/>
    <x v="6"/>
    <n v="7"/>
    <x v="1"/>
    <x v="0"/>
  </r>
  <r>
    <x v="3940"/>
    <s v="Feb"/>
    <x v="10"/>
    <x v="4"/>
    <n v="1"/>
    <n v="0"/>
    <x v="0"/>
    <n v="4.6100000000000003"/>
    <n v="4.46"/>
    <n v="71.87"/>
    <n v="0"/>
    <n v="100"/>
    <n v="0"/>
    <n v="3600"/>
    <x v="6"/>
    <n v="7"/>
    <x v="1"/>
    <x v="0"/>
  </r>
  <r>
    <x v="3941"/>
    <s v="Feb"/>
    <x v="10"/>
    <x v="5"/>
    <n v="1"/>
    <n v="15"/>
    <x v="0"/>
    <n v="4.25"/>
    <n v="4.43"/>
    <n v="69.23"/>
    <n v="0"/>
    <n v="100"/>
    <n v="0"/>
    <n v="4500"/>
    <x v="6"/>
    <n v="7"/>
    <x v="1"/>
    <x v="0"/>
  </r>
  <r>
    <x v="3942"/>
    <s v="Feb"/>
    <x v="10"/>
    <x v="6"/>
    <n v="1"/>
    <n v="30"/>
    <x v="0"/>
    <n v="3.67"/>
    <n v="3.38"/>
    <n v="73.56"/>
    <n v="0"/>
    <n v="100"/>
    <n v="0"/>
    <n v="5400"/>
    <x v="6"/>
    <n v="7"/>
    <x v="1"/>
    <x v="0"/>
  </r>
  <r>
    <x v="3943"/>
    <s v="Feb"/>
    <x v="10"/>
    <x v="7"/>
    <n v="1"/>
    <n v="45"/>
    <x v="0"/>
    <n v="3.78"/>
    <n v="3.67"/>
    <n v="71.75"/>
    <n v="0"/>
    <n v="100"/>
    <n v="0"/>
    <n v="6300"/>
    <x v="6"/>
    <n v="7"/>
    <x v="1"/>
    <x v="0"/>
  </r>
  <r>
    <x v="3944"/>
    <s v="Feb"/>
    <x v="10"/>
    <x v="8"/>
    <n v="2"/>
    <n v="0"/>
    <x v="0"/>
    <n v="4.46"/>
    <n v="4.93"/>
    <n v="67.09"/>
    <n v="0"/>
    <n v="100"/>
    <n v="0"/>
    <n v="7200"/>
    <x v="6"/>
    <n v="7"/>
    <x v="1"/>
    <x v="0"/>
  </r>
  <r>
    <x v="3945"/>
    <s v="Feb"/>
    <x v="10"/>
    <x v="9"/>
    <n v="2"/>
    <n v="15"/>
    <x v="0"/>
    <n v="4.07"/>
    <n v="4.18"/>
    <n v="69.760000000000005"/>
    <n v="0"/>
    <n v="100"/>
    <n v="0"/>
    <n v="8100"/>
    <x v="6"/>
    <n v="7"/>
    <x v="1"/>
    <x v="0"/>
  </r>
  <r>
    <x v="3946"/>
    <s v="Feb"/>
    <x v="10"/>
    <x v="10"/>
    <n v="2"/>
    <n v="30"/>
    <x v="0"/>
    <n v="3.74"/>
    <n v="3.64"/>
    <n v="71.66"/>
    <n v="0"/>
    <n v="100"/>
    <n v="0"/>
    <n v="9000"/>
    <x v="6"/>
    <n v="7"/>
    <x v="1"/>
    <x v="0"/>
  </r>
  <r>
    <x v="3947"/>
    <s v="Feb"/>
    <x v="10"/>
    <x v="11"/>
    <n v="2"/>
    <n v="45"/>
    <x v="0"/>
    <n v="3.89"/>
    <n v="4"/>
    <n v="69.72"/>
    <n v="0"/>
    <n v="100"/>
    <n v="0"/>
    <n v="9900"/>
    <x v="6"/>
    <n v="7"/>
    <x v="1"/>
    <x v="0"/>
  </r>
  <r>
    <x v="3948"/>
    <s v="Feb"/>
    <x v="10"/>
    <x v="12"/>
    <n v="3"/>
    <n v="0"/>
    <x v="0"/>
    <n v="4.5"/>
    <n v="5.22"/>
    <n v="65.290000000000006"/>
    <n v="0"/>
    <n v="100"/>
    <n v="0"/>
    <n v="10800"/>
    <x v="6"/>
    <n v="7"/>
    <x v="1"/>
    <x v="0"/>
  </r>
  <r>
    <x v="3949"/>
    <s v="Feb"/>
    <x v="10"/>
    <x v="13"/>
    <n v="3"/>
    <n v="15"/>
    <x v="0"/>
    <n v="4.03"/>
    <n v="4.32"/>
    <n v="68.209999999999994"/>
    <n v="0"/>
    <n v="100"/>
    <n v="0"/>
    <n v="11700"/>
    <x v="6"/>
    <n v="7"/>
    <x v="1"/>
    <x v="0"/>
  </r>
  <r>
    <x v="3950"/>
    <s v="Feb"/>
    <x v="10"/>
    <x v="14"/>
    <n v="3"/>
    <n v="30"/>
    <x v="0"/>
    <n v="3.71"/>
    <n v="3.6"/>
    <n v="71.77"/>
    <n v="0"/>
    <n v="100"/>
    <n v="0"/>
    <n v="12600"/>
    <x v="6"/>
    <n v="7"/>
    <x v="1"/>
    <x v="0"/>
  </r>
  <r>
    <x v="3951"/>
    <s v="Feb"/>
    <x v="10"/>
    <x v="15"/>
    <n v="3"/>
    <n v="45"/>
    <x v="0"/>
    <n v="4.57"/>
    <n v="4.3899999999999997"/>
    <n v="72.12"/>
    <n v="0"/>
    <n v="100"/>
    <n v="0"/>
    <n v="13500"/>
    <x v="6"/>
    <n v="7"/>
    <x v="1"/>
    <x v="0"/>
  </r>
  <r>
    <x v="3952"/>
    <s v="Feb"/>
    <x v="10"/>
    <x v="16"/>
    <n v="4"/>
    <n v="0"/>
    <x v="0"/>
    <n v="5.15"/>
    <n v="5.18"/>
    <n v="70.510000000000005"/>
    <n v="0"/>
    <n v="100"/>
    <n v="0"/>
    <n v="14400"/>
    <x v="6"/>
    <n v="7"/>
    <x v="1"/>
    <x v="0"/>
  </r>
  <r>
    <x v="3953"/>
    <s v="Feb"/>
    <x v="10"/>
    <x v="17"/>
    <n v="4"/>
    <n v="15"/>
    <x v="0"/>
    <n v="3.96"/>
    <n v="3.92"/>
    <n v="71.069999999999993"/>
    <n v="0"/>
    <n v="100"/>
    <n v="0"/>
    <n v="15300"/>
    <x v="6"/>
    <n v="7"/>
    <x v="1"/>
    <x v="0"/>
  </r>
  <r>
    <x v="3954"/>
    <s v="Feb"/>
    <x v="10"/>
    <x v="18"/>
    <n v="4"/>
    <n v="30"/>
    <x v="0"/>
    <n v="3.64"/>
    <n v="3.24"/>
    <n v="74.7"/>
    <n v="0"/>
    <n v="100"/>
    <n v="0"/>
    <n v="16200"/>
    <x v="6"/>
    <n v="7"/>
    <x v="1"/>
    <x v="0"/>
  </r>
  <r>
    <x v="3955"/>
    <s v="Feb"/>
    <x v="10"/>
    <x v="19"/>
    <n v="4"/>
    <n v="45"/>
    <x v="0"/>
    <n v="4.0999999999999996"/>
    <n v="4.18"/>
    <n v="70.02"/>
    <n v="0"/>
    <n v="100"/>
    <n v="0"/>
    <n v="17100"/>
    <x v="6"/>
    <n v="7"/>
    <x v="1"/>
    <x v="0"/>
  </r>
  <r>
    <x v="3956"/>
    <s v="Feb"/>
    <x v="10"/>
    <x v="20"/>
    <n v="5"/>
    <n v="0"/>
    <x v="0"/>
    <n v="4.43"/>
    <n v="4.75"/>
    <n v="68.2"/>
    <n v="0"/>
    <n v="100"/>
    <n v="0"/>
    <n v="18000"/>
    <x v="6"/>
    <n v="7"/>
    <x v="1"/>
    <x v="0"/>
  </r>
  <r>
    <x v="3957"/>
    <s v="Feb"/>
    <x v="10"/>
    <x v="21"/>
    <n v="5"/>
    <n v="15"/>
    <x v="0"/>
    <n v="3.74"/>
    <n v="3.53"/>
    <n v="72.72"/>
    <n v="0"/>
    <n v="100"/>
    <n v="0"/>
    <n v="18900"/>
    <x v="6"/>
    <n v="7"/>
    <x v="1"/>
    <x v="0"/>
  </r>
  <r>
    <x v="3958"/>
    <s v="Feb"/>
    <x v="10"/>
    <x v="22"/>
    <n v="5"/>
    <n v="30"/>
    <x v="0"/>
    <n v="3.71"/>
    <n v="3.17"/>
    <n v="76.03"/>
    <n v="0"/>
    <n v="100"/>
    <n v="0"/>
    <n v="19800"/>
    <x v="6"/>
    <n v="7"/>
    <x v="1"/>
    <x v="0"/>
  </r>
  <r>
    <x v="3959"/>
    <s v="Feb"/>
    <x v="10"/>
    <x v="23"/>
    <n v="5"/>
    <n v="45"/>
    <x v="0"/>
    <n v="4.21"/>
    <n v="4.32"/>
    <n v="69.790000000000006"/>
    <n v="0"/>
    <n v="100"/>
    <n v="0"/>
    <n v="20700"/>
    <x v="6"/>
    <n v="7"/>
    <x v="1"/>
    <x v="0"/>
  </r>
  <r>
    <x v="3960"/>
    <s v="Feb"/>
    <x v="10"/>
    <x v="24"/>
    <n v="6"/>
    <n v="0"/>
    <x v="0"/>
    <n v="4.3899999999999997"/>
    <n v="4.82"/>
    <n v="67.34"/>
    <n v="0"/>
    <n v="100"/>
    <n v="0"/>
    <n v="21600"/>
    <x v="6"/>
    <n v="7"/>
    <x v="1"/>
    <x v="0"/>
  </r>
  <r>
    <x v="3961"/>
    <s v="Feb"/>
    <x v="10"/>
    <x v="25"/>
    <n v="6"/>
    <n v="15"/>
    <x v="0"/>
    <n v="4"/>
    <n v="3.85"/>
    <n v="72.05"/>
    <n v="0"/>
    <n v="100"/>
    <n v="0"/>
    <n v="22500"/>
    <x v="6"/>
    <n v="7"/>
    <x v="1"/>
    <x v="0"/>
  </r>
  <r>
    <x v="3962"/>
    <s v="Feb"/>
    <x v="10"/>
    <x v="26"/>
    <n v="6"/>
    <n v="30"/>
    <x v="0"/>
    <n v="4.46"/>
    <n v="4.82"/>
    <n v="67.92"/>
    <n v="0"/>
    <n v="100"/>
    <n v="0"/>
    <n v="23400"/>
    <x v="6"/>
    <n v="7"/>
    <x v="1"/>
    <x v="0"/>
  </r>
  <r>
    <x v="3963"/>
    <s v="Feb"/>
    <x v="10"/>
    <x v="27"/>
    <n v="6"/>
    <n v="45"/>
    <x v="0"/>
    <n v="4.3899999999999997"/>
    <n v="4.79"/>
    <n v="67.569999999999993"/>
    <n v="0"/>
    <n v="100"/>
    <n v="0"/>
    <n v="24300"/>
    <x v="6"/>
    <n v="7"/>
    <x v="1"/>
    <x v="0"/>
  </r>
  <r>
    <x v="3964"/>
    <s v="Feb"/>
    <x v="10"/>
    <x v="28"/>
    <n v="7"/>
    <n v="0"/>
    <x v="0"/>
    <n v="4.3899999999999997"/>
    <n v="5"/>
    <n v="65.98"/>
    <n v="0"/>
    <n v="100"/>
    <n v="0"/>
    <n v="25200"/>
    <x v="6"/>
    <n v="7"/>
    <x v="1"/>
    <x v="0"/>
  </r>
  <r>
    <x v="3965"/>
    <s v="Feb"/>
    <x v="10"/>
    <x v="29"/>
    <n v="7"/>
    <n v="15"/>
    <x v="0"/>
    <n v="3.6"/>
    <n v="3.35"/>
    <n v="73.209999999999994"/>
    <n v="0"/>
    <n v="100"/>
    <n v="0"/>
    <n v="26100"/>
    <x v="6"/>
    <n v="7"/>
    <x v="1"/>
    <x v="0"/>
  </r>
  <r>
    <x v="3966"/>
    <s v="Feb"/>
    <x v="10"/>
    <x v="30"/>
    <n v="7"/>
    <n v="30"/>
    <x v="0"/>
    <n v="3.6"/>
    <n v="3.49"/>
    <n v="71.8"/>
    <n v="0"/>
    <n v="100"/>
    <n v="0"/>
    <n v="27000"/>
    <x v="6"/>
    <n v="7"/>
    <x v="1"/>
    <x v="0"/>
  </r>
  <r>
    <x v="3967"/>
    <s v="Feb"/>
    <x v="10"/>
    <x v="31"/>
    <n v="7"/>
    <n v="45"/>
    <x v="0"/>
    <n v="4.25"/>
    <n v="4.5"/>
    <n v="68.66"/>
    <n v="0"/>
    <n v="100"/>
    <n v="0"/>
    <n v="27900"/>
    <x v="6"/>
    <n v="7"/>
    <x v="1"/>
    <x v="0"/>
  </r>
  <r>
    <x v="3968"/>
    <s v="Feb"/>
    <x v="10"/>
    <x v="32"/>
    <n v="8"/>
    <n v="0"/>
    <x v="0"/>
    <n v="4.32"/>
    <n v="4.72"/>
    <n v="67.52"/>
    <n v="0"/>
    <n v="100"/>
    <n v="0"/>
    <n v="28800"/>
    <x v="6"/>
    <n v="7"/>
    <x v="1"/>
    <x v="0"/>
  </r>
  <r>
    <x v="3969"/>
    <s v="Feb"/>
    <x v="10"/>
    <x v="33"/>
    <n v="8"/>
    <n v="15"/>
    <x v="0"/>
    <n v="3.64"/>
    <n v="3.56"/>
    <n v="71.489999999999995"/>
    <n v="0"/>
    <n v="100"/>
    <n v="0"/>
    <n v="29700"/>
    <x v="6"/>
    <n v="7"/>
    <x v="1"/>
    <x v="0"/>
  </r>
  <r>
    <x v="3970"/>
    <s v="Feb"/>
    <x v="10"/>
    <x v="34"/>
    <n v="8"/>
    <n v="30"/>
    <x v="0"/>
    <n v="3.71"/>
    <n v="4"/>
    <n v="68"/>
    <n v="0"/>
    <n v="100"/>
    <n v="0"/>
    <n v="30600"/>
    <x v="6"/>
    <n v="7"/>
    <x v="1"/>
    <x v="0"/>
  </r>
  <r>
    <x v="3971"/>
    <s v="Feb"/>
    <x v="10"/>
    <x v="35"/>
    <n v="8"/>
    <n v="45"/>
    <x v="0"/>
    <n v="4.3899999999999997"/>
    <n v="6.05"/>
    <n v="58.73"/>
    <n v="0.25"/>
    <n v="99.84"/>
    <n v="0"/>
    <n v="31500"/>
    <x v="6"/>
    <n v="7"/>
    <x v="1"/>
    <x v="0"/>
  </r>
  <r>
    <x v="3972"/>
    <s v="Feb"/>
    <x v="10"/>
    <x v="36"/>
    <n v="9"/>
    <n v="0"/>
    <x v="0"/>
    <n v="4.46"/>
    <n v="0"/>
    <n v="100"/>
    <n v="16.34"/>
    <n v="26.33"/>
    <n v="0"/>
    <n v="32400"/>
    <x v="6"/>
    <n v="7"/>
    <x v="1"/>
    <x v="0"/>
  </r>
  <r>
    <x v="3973"/>
    <s v="Feb"/>
    <x v="10"/>
    <x v="37"/>
    <n v="9"/>
    <n v="15"/>
    <x v="0"/>
    <n v="4.18"/>
    <n v="0"/>
    <n v="100"/>
    <n v="17.100000000000001"/>
    <n v="23.75"/>
    <n v="0"/>
    <n v="33300"/>
    <x v="6"/>
    <n v="7"/>
    <x v="1"/>
    <x v="0"/>
  </r>
  <r>
    <x v="3974"/>
    <s v="Feb"/>
    <x v="10"/>
    <x v="38"/>
    <n v="9"/>
    <n v="30"/>
    <x v="0"/>
    <n v="5.29"/>
    <n v="0"/>
    <n v="100"/>
    <n v="25.63"/>
    <n v="20.21"/>
    <n v="0"/>
    <n v="34200"/>
    <x v="6"/>
    <n v="7"/>
    <x v="1"/>
    <x v="0"/>
  </r>
  <r>
    <x v="3975"/>
    <s v="Feb"/>
    <x v="10"/>
    <x v="39"/>
    <n v="9"/>
    <n v="45"/>
    <x v="0"/>
    <n v="5"/>
    <n v="0"/>
    <n v="100"/>
    <n v="25.52"/>
    <n v="19.23"/>
    <n v="0"/>
    <n v="35100"/>
    <x v="6"/>
    <n v="7"/>
    <x v="1"/>
    <x v="0"/>
  </r>
  <r>
    <x v="3976"/>
    <s v="Feb"/>
    <x v="10"/>
    <x v="40"/>
    <n v="10"/>
    <n v="0"/>
    <x v="0"/>
    <n v="4.28"/>
    <n v="0"/>
    <n v="100"/>
    <n v="18.47"/>
    <n v="22.57"/>
    <n v="0"/>
    <n v="36000"/>
    <x v="6"/>
    <n v="7"/>
    <x v="1"/>
    <x v="0"/>
  </r>
  <r>
    <x v="3977"/>
    <s v="Feb"/>
    <x v="10"/>
    <x v="41"/>
    <n v="10"/>
    <n v="15"/>
    <x v="0"/>
    <n v="4.0999999999999996"/>
    <n v="0"/>
    <n v="100"/>
    <n v="16.670000000000002"/>
    <n v="23.88"/>
    <n v="0"/>
    <n v="36900"/>
    <x v="6"/>
    <n v="7"/>
    <x v="1"/>
    <x v="0"/>
  </r>
  <r>
    <x v="3978"/>
    <s v="Feb"/>
    <x v="10"/>
    <x v="42"/>
    <n v="10"/>
    <n v="30"/>
    <x v="0"/>
    <n v="4.68"/>
    <n v="0"/>
    <n v="100"/>
    <n v="22.64"/>
    <n v="20.239999999999998"/>
    <n v="0"/>
    <n v="37800"/>
    <x v="6"/>
    <n v="7"/>
    <x v="1"/>
    <x v="0"/>
  </r>
  <r>
    <x v="3979"/>
    <s v="Feb"/>
    <x v="10"/>
    <x v="43"/>
    <n v="10"/>
    <n v="45"/>
    <x v="0"/>
    <n v="4.75"/>
    <n v="0"/>
    <n v="100"/>
    <n v="24.91"/>
    <n v="18.73"/>
    <n v="0"/>
    <n v="38700"/>
    <x v="6"/>
    <n v="7"/>
    <x v="1"/>
    <x v="0"/>
  </r>
  <r>
    <x v="3980"/>
    <s v="Feb"/>
    <x v="10"/>
    <x v="44"/>
    <n v="11"/>
    <n v="0"/>
    <x v="0"/>
    <n v="4.0999999999999996"/>
    <n v="0"/>
    <n v="100"/>
    <n v="16.78"/>
    <n v="23.74"/>
    <n v="0"/>
    <n v="39600"/>
    <x v="6"/>
    <n v="7"/>
    <x v="1"/>
    <x v="0"/>
  </r>
  <r>
    <x v="3981"/>
    <s v="Feb"/>
    <x v="10"/>
    <x v="45"/>
    <n v="11"/>
    <n v="15"/>
    <x v="0"/>
    <n v="3.89"/>
    <n v="0"/>
    <n v="100"/>
    <n v="5.51"/>
    <n v="57.67"/>
    <n v="0"/>
    <n v="40500"/>
    <x v="6"/>
    <n v="7"/>
    <x v="1"/>
    <x v="0"/>
  </r>
  <r>
    <x v="3982"/>
    <s v="Feb"/>
    <x v="10"/>
    <x v="46"/>
    <n v="11"/>
    <n v="30"/>
    <x v="0"/>
    <n v="4.6100000000000003"/>
    <n v="0"/>
    <n v="100"/>
    <n v="7.38"/>
    <n v="52.98"/>
    <n v="0"/>
    <n v="41400"/>
    <x v="6"/>
    <n v="7"/>
    <x v="1"/>
    <x v="0"/>
  </r>
  <r>
    <x v="3983"/>
    <s v="Feb"/>
    <x v="10"/>
    <x v="47"/>
    <n v="11"/>
    <n v="45"/>
    <x v="0"/>
    <n v="4.32"/>
    <n v="0"/>
    <n v="100"/>
    <n v="6.55"/>
    <n v="55.06"/>
    <n v="0"/>
    <n v="42300"/>
    <x v="6"/>
    <n v="7"/>
    <x v="1"/>
    <x v="0"/>
  </r>
  <r>
    <x v="3984"/>
    <s v="Feb"/>
    <x v="10"/>
    <x v="48"/>
    <n v="12"/>
    <n v="0"/>
    <x v="1"/>
    <n v="3.92"/>
    <n v="0"/>
    <n v="100"/>
    <n v="4.93"/>
    <n v="62.24"/>
    <n v="0"/>
    <n v="43200"/>
    <x v="6"/>
    <n v="7"/>
    <x v="1"/>
    <x v="0"/>
  </r>
  <r>
    <x v="3985"/>
    <s v="Feb"/>
    <x v="10"/>
    <x v="49"/>
    <n v="12"/>
    <n v="15"/>
    <x v="1"/>
    <n v="5.22"/>
    <n v="0"/>
    <n v="100"/>
    <n v="20.2"/>
    <n v="25.02"/>
    <n v="0"/>
    <n v="44100"/>
    <x v="6"/>
    <n v="7"/>
    <x v="1"/>
    <x v="0"/>
  </r>
  <r>
    <x v="3986"/>
    <s v="Feb"/>
    <x v="10"/>
    <x v="50"/>
    <n v="12"/>
    <n v="30"/>
    <x v="1"/>
    <n v="5.26"/>
    <n v="0"/>
    <n v="100"/>
    <n v="25.49"/>
    <n v="20.21"/>
    <n v="0"/>
    <n v="45000"/>
    <x v="6"/>
    <n v="7"/>
    <x v="1"/>
    <x v="0"/>
  </r>
  <r>
    <x v="3987"/>
    <s v="Feb"/>
    <x v="10"/>
    <x v="51"/>
    <n v="12"/>
    <n v="45"/>
    <x v="1"/>
    <n v="4.21"/>
    <n v="0"/>
    <n v="100"/>
    <n v="17.78"/>
    <n v="23.04"/>
    <n v="0"/>
    <n v="45900"/>
    <x v="6"/>
    <n v="7"/>
    <x v="1"/>
    <x v="0"/>
  </r>
  <r>
    <x v="3988"/>
    <s v="Feb"/>
    <x v="10"/>
    <x v="52"/>
    <n v="13"/>
    <n v="0"/>
    <x v="1"/>
    <n v="4.1399999999999997"/>
    <n v="0"/>
    <n v="100"/>
    <n v="16.63"/>
    <n v="24.16"/>
    <n v="0"/>
    <n v="46800"/>
    <x v="6"/>
    <n v="7"/>
    <x v="1"/>
    <x v="0"/>
  </r>
  <r>
    <x v="3989"/>
    <s v="Feb"/>
    <x v="10"/>
    <x v="53"/>
    <n v="13"/>
    <n v="15"/>
    <x v="1"/>
    <n v="4.57"/>
    <n v="0"/>
    <n v="100"/>
    <n v="23.47"/>
    <n v="19.11"/>
    <n v="0"/>
    <n v="47700"/>
    <x v="6"/>
    <n v="7"/>
    <x v="1"/>
    <x v="0"/>
  </r>
  <r>
    <x v="3990"/>
    <s v="Feb"/>
    <x v="10"/>
    <x v="54"/>
    <n v="13"/>
    <n v="30"/>
    <x v="1"/>
    <n v="4.75"/>
    <n v="0"/>
    <n v="100"/>
    <n v="25.67"/>
    <n v="18.2"/>
    <n v="0"/>
    <n v="48600"/>
    <x v="6"/>
    <n v="7"/>
    <x v="1"/>
    <x v="0"/>
  </r>
  <r>
    <x v="3991"/>
    <s v="Feb"/>
    <x v="10"/>
    <x v="55"/>
    <n v="13"/>
    <n v="45"/>
    <x v="1"/>
    <n v="3.96"/>
    <n v="0"/>
    <n v="100"/>
    <n v="17.28"/>
    <n v="22.34"/>
    <n v="0"/>
    <n v="49500"/>
    <x v="6"/>
    <n v="7"/>
    <x v="1"/>
    <x v="0"/>
  </r>
  <r>
    <x v="3992"/>
    <s v="Feb"/>
    <x v="10"/>
    <x v="56"/>
    <n v="14"/>
    <n v="0"/>
    <x v="1"/>
    <n v="3.96"/>
    <n v="0"/>
    <n v="100"/>
    <n v="17.21"/>
    <n v="22.42"/>
    <n v="0"/>
    <n v="50400"/>
    <x v="6"/>
    <n v="7"/>
    <x v="1"/>
    <x v="0"/>
  </r>
  <r>
    <x v="3993"/>
    <s v="Feb"/>
    <x v="10"/>
    <x v="57"/>
    <n v="14"/>
    <n v="15"/>
    <x v="1"/>
    <n v="4.75"/>
    <n v="0"/>
    <n v="100"/>
    <n v="25.6"/>
    <n v="18.239999999999998"/>
    <n v="0"/>
    <n v="51300"/>
    <x v="6"/>
    <n v="7"/>
    <x v="1"/>
    <x v="0"/>
  </r>
  <r>
    <x v="3994"/>
    <s v="Feb"/>
    <x v="10"/>
    <x v="58"/>
    <n v="14"/>
    <n v="30"/>
    <x v="1"/>
    <n v="4.5"/>
    <n v="0"/>
    <n v="100"/>
    <n v="23.36"/>
    <n v="18.920000000000002"/>
    <n v="0"/>
    <n v="52200"/>
    <x v="6"/>
    <n v="7"/>
    <x v="1"/>
    <x v="0"/>
  </r>
  <r>
    <x v="3995"/>
    <s v="Feb"/>
    <x v="10"/>
    <x v="59"/>
    <n v="14"/>
    <n v="45"/>
    <x v="1"/>
    <n v="3.96"/>
    <n v="0"/>
    <n v="100"/>
    <n v="17.239999999999998"/>
    <n v="22.39"/>
    <n v="0"/>
    <n v="53100"/>
    <x v="6"/>
    <n v="7"/>
    <x v="1"/>
    <x v="0"/>
  </r>
  <r>
    <x v="3996"/>
    <s v="Feb"/>
    <x v="10"/>
    <x v="60"/>
    <n v="15"/>
    <n v="0"/>
    <x v="1"/>
    <n v="4.1399999999999997"/>
    <n v="0"/>
    <n v="100"/>
    <n v="19.010000000000002"/>
    <n v="21.28"/>
    <n v="0"/>
    <n v="54000"/>
    <x v="6"/>
    <n v="7"/>
    <x v="1"/>
    <x v="0"/>
  </r>
  <r>
    <x v="3997"/>
    <s v="Feb"/>
    <x v="10"/>
    <x v="61"/>
    <n v="15"/>
    <n v="15"/>
    <x v="1"/>
    <n v="5.04"/>
    <n v="0"/>
    <n v="100"/>
    <n v="25.99"/>
    <n v="19.04"/>
    <n v="0"/>
    <n v="54900"/>
    <x v="6"/>
    <n v="7"/>
    <x v="1"/>
    <x v="0"/>
  </r>
  <r>
    <x v="3998"/>
    <s v="Feb"/>
    <x v="10"/>
    <x v="62"/>
    <n v="15"/>
    <n v="30"/>
    <x v="1"/>
    <n v="5.36"/>
    <n v="0"/>
    <n v="100"/>
    <n v="26.03"/>
    <n v="20.170000000000002"/>
    <n v="0"/>
    <n v="55800"/>
    <x v="6"/>
    <n v="7"/>
    <x v="1"/>
    <x v="0"/>
  </r>
  <r>
    <x v="3999"/>
    <s v="Feb"/>
    <x v="10"/>
    <x v="63"/>
    <n v="15"/>
    <n v="45"/>
    <x v="1"/>
    <n v="4.28"/>
    <n v="0"/>
    <n v="100"/>
    <n v="19.87"/>
    <n v="21.06"/>
    <n v="0"/>
    <n v="56700"/>
    <x v="6"/>
    <n v="7"/>
    <x v="1"/>
    <x v="0"/>
  </r>
  <r>
    <x v="4000"/>
    <s v="Feb"/>
    <x v="10"/>
    <x v="64"/>
    <n v="16"/>
    <n v="0"/>
    <x v="1"/>
    <n v="4.28"/>
    <n v="0"/>
    <n v="100"/>
    <n v="20.99"/>
    <n v="19.98"/>
    <n v="0"/>
    <n v="57600"/>
    <x v="6"/>
    <n v="7"/>
    <x v="1"/>
    <x v="0"/>
  </r>
  <r>
    <x v="4001"/>
    <s v="Feb"/>
    <x v="10"/>
    <x v="65"/>
    <n v="16"/>
    <n v="15"/>
    <x v="1"/>
    <n v="4.79"/>
    <n v="0"/>
    <n v="100"/>
    <n v="25.99"/>
    <n v="18.12"/>
    <n v="0"/>
    <n v="58500"/>
    <x v="6"/>
    <n v="7"/>
    <x v="1"/>
    <x v="0"/>
  </r>
  <r>
    <x v="4002"/>
    <s v="Feb"/>
    <x v="10"/>
    <x v="66"/>
    <n v="16"/>
    <n v="30"/>
    <x v="1"/>
    <n v="4.07"/>
    <n v="0"/>
    <n v="100"/>
    <n v="17.57"/>
    <n v="22.57"/>
    <n v="0"/>
    <n v="59400"/>
    <x v="6"/>
    <n v="7"/>
    <x v="1"/>
    <x v="0"/>
  </r>
  <r>
    <x v="4003"/>
    <s v="Feb"/>
    <x v="10"/>
    <x v="67"/>
    <n v="16"/>
    <n v="45"/>
    <x v="1"/>
    <n v="4"/>
    <n v="0"/>
    <n v="100"/>
    <n v="16.96"/>
    <n v="22.96"/>
    <n v="0"/>
    <n v="60300"/>
    <x v="6"/>
    <n v="7"/>
    <x v="1"/>
    <x v="0"/>
  </r>
  <r>
    <x v="4004"/>
    <s v="Feb"/>
    <x v="10"/>
    <x v="68"/>
    <n v="17"/>
    <n v="0"/>
    <x v="1"/>
    <n v="4.72"/>
    <n v="0"/>
    <n v="100"/>
    <n v="24.44"/>
    <n v="18.96"/>
    <n v="0"/>
    <n v="61200"/>
    <x v="6"/>
    <n v="7"/>
    <x v="1"/>
    <x v="0"/>
  </r>
  <r>
    <x v="4005"/>
    <s v="Feb"/>
    <x v="10"/>
    <x v="69"/>
    <n v="17"/>
    <n v="15"/>
    <x v="1"/>
    <n v="4.79"/>
    <n v="0"/>
    <n v="100"/>
    <n v="24.37"/>
    <n v="19.29"/>
    <n v="0"/>
    <n v="62100"/>
    <x v="6"/>
    <n v="7"/>
    <x v="1"/>
    <x v="0"/>
  </r>
  <r>
    <x v="4006"/>
    <s v="Feb"/>
    <x v="10"/>
    <x v="70"/>
    <n v="17"/>
    <n v="30"/>
    <x v="1"/>
    <n v="4.07"/>
    <n v="0"/>
    <n v="100"/>
    <n v="16.78"/>
    <n v="23.57"/>
    <n v="0"/>
    <n v="63000"/>
    <x v="6"/>
    <n v="7"/>
    <x v="1"/>
    <x v="0"/>
  </r>
  <r>
    <x v="4007"/>
    <s v="Feb"/>
    <x v="10"/>
    <x v="71"/>
    <n v="17"/>
    <n v="45"/>
    <x v="1"/>
    <n v="4"/>
    <n v="0"/>
    <n v="100"/>
    <n v="16.850000000000001"/>
    <n v="23.1"/>
    <n v="0"/>
    <n v="63900"/>
    <x v="6"/>
    <n v="7"/>
    <x v="1"/>
    <x v="0"/>
  </r>
  <r>
    <x v="4008"/>
    <s v="Feb"/>
    <x v="10"/>
    <x v="72"/>
    <n v="18"/>
    <n v="0"/>
    <x v="1"/>
    <n v="4.79"/>
    <n v="0"/>
    <n v="100"/>
    <n v="25.31"/>
    <n v="18.600000000000001"/>
    <n v="0"/>
    <n v="64800"/>
    <x v="6"/>
    <n v="7"/>
    <x v="1"/>
    <x v="0"/>
  </r>
  <r>
    <x v="4009"/>
    <s v="Feb"/>
    <x v="10"/>
    <x v="73"/>
    <n v="18"/>
    <n v="15"/>
    <x v="1"/>
    <n v="4.46"/>
    <n v="0"/>
    <n v="100"/>
    <n v="8.57"/>
    <n v="46.16"/>
    <n v="0"/>
    <n v="65700"/>
    <x v="6"/>
    <n v="7"/>
    <x v="1"/>
    <x v="0"/>
  </r>
  <r>
    <x v="4010"/>
    <s v="Feb"/>
    <x v="10"/>
    <x v="74"/>
    <n v="18"/>
    <n v="30"/>
    <x v="1"/>
    <n v="3.85"/>
    <n v="0"/>
    <n v="100"/>
    <n v="5.26"/>
    <n v="59.06"/>
    <n v="0"/>
    <n v="66600"/>
    <x v="6"/>
    <n v="7"/>
    <x v="1"/>
    <x v="0"/>
  </r>
  <r>
    <x v="4011"/>
    <s v="Feb"/>
    <x v="10"/>
    <x v="75"/>
    <n v="18"/>
    <n v="45"/>
    <x v="1"/>
    <n v="4.68"/>
    <n v="0"/>
    <n v="100"/>
    <n v="18.79"/>
    <n v="24.17"/>
    <n v="0"/>
    <n v="67500"/>
    <x v="6"/>
    <n v="7"/>
    <x v="1"/>
    <x v="0"/>
  </r>
  <r>
    <x v="4012"/>
    <s v="Feb"/>
    <x v="10"/>
    <x v="76"/>
    <n v="19"/>
    <n v="0"/>
    <x v="1"/>
    <n v="5.62"/>
    <n v="0"/>
    <n v="100"/>
    <n v="26.1"/>
    <n v="21.05"/>
    <n v="0"/>
    <n v="68400"/>
    <x v="6"/>
    <n v="7"/>
    <x v="1"/>
    <x v="0"/>
  </r>
  <r>
    <x v="4013"/>
    <s v="Feb"/>
    <x v="10"/>
    <x v="77"/>
    <n v="19"/>
    <n v="15"/>
    <x v="1"/>
    <n v="4.43"/>
    <n v="0"/>
    <n v="100"/>
    <n v="20.88"/>
    <n v="20.75"/>
    <n v="0"/>
    <n v="69300"/>
    <x v="6"/>
    <n v="7"/>
    <x v="1"/>
    <x v="0"/>
  </r>
  <r>
    <x v="4014"/>
    <s v="Feb"/>
    <x v="10"/>
    <x v="78"/>
    <n v="19"/>
    <n v="30"/>
    <x v="1"/>
    <n v="4.0999999999999996"/>
    <n v="0"/>
    <n v="100"/>
    <n v="17.21"/>
    <n v="23.17"/>
    <n v="0"/>
    <n v="70200"/>
    <x v="6"/>
    <n v="7"/>
    <x v="1"/>
    <x v="0"/>
  </r>
  <r>
    <x v="4015"/>
    <s v="Feb"/>
    <x v="10"/>
    <x v="79"/>
    <n v="19"/>
    <n v="45"/>
    <x v="1"/>
    <n v="4.32"/>
    <n v="0"/>
    <n v="100"/>
    <n v="21.71"/>
    <n v="19.52"/>
    <n v="0"/>
    <n v="71100"/>
    <x v="6"/>
    <n v="7"/>
    <x v="1"/>
    <x v="0"/>
  </r>
  <r>
    <x v="4016"/>
    <s v="Feb"/>
    <x v="10"/>
    <x v="80"/>
    <n v="20"/>
    <n v="0"/>
    <x v="1"/>
    <n v="4.75"/>
    <n v="0"/>
    <n v="100"/>
    <n v="26.86"/>
    <n v="17.41"/>
    <n v="0"/>
    <n v="72000"/>
    <x v="6"/>
    <n v="7"/>
    <x v="1"/>
    <x v="0"/>
  </r>
  <r>
    <x v="4017"/>
    <s v="Feb"/>
    <x v="10"/>
    <x v="81"/>
    <n v="20"/>
    <n v="15"/>
    <x v="1"/>
    <n v="4.0999999999999996"/>
    <n v="0"/>
    <n v="100"/>
    <n v="19.91"/>
    <n v="20.170000000000002"/>
    <n v="0"/>
    <n v="72900"/>
    <x v="6"/>
    <n v="7"/>
    <x v="1"/>
    <x v="0"/>
  </r>
  <r>
    <x v="4018"/>
    <s v="Feb"/>
    <x v="10"/>
    <x v="82"/>
    <n v="20"/>
    <n v="30"/>
    <x v="1"/>
    <n v="3.92"/>
    <n v="0"/>
    <n v="100"/>
    <n v="17.78"/>
    <n v="21.53"/>
    <n v="0"/>
    <n v="73800"/>
    <x v="6"/>
    <n v="7"/>
    <x v="1"/>
    <x v="0"/>
  </r>
  <r>
    <x v="4019"/>
    <s v="Feb"/>
    <x v="10"/>
    <x v="83"/>
    <n v="20"/>
    <n v="45"/>
    <x v="1"/>
    <n v="4.5"/>
    <n v="0"/>
    <n v="100"/>
    <n v="23.58"/>
    <n v="18.75"/>
    <n v="0"/>
    <n v="74700"/>
    <x v="6"/>
    <n v="7"/>
    <x v="1"/>
    <x v="0"/>
  </r>
  <r>
    <x v="4020"/>
    <s v="Feb"/>
    <x v="10"/>
    <x v="84"/>
    <n v="21"/>
    <n v="0"/>
    <x v="1"/>
    <n v="4.79"/>
    <n v="0"/>
    <n v="100"/>
    <n v="26.78"/>
    <n v="17.61"/>
    <n v="0"/>
    <n v="75600"/>
    <x v="6"/>
    <n v="7"/>
    <x v="1"/>
    <x v="0"/>
  </r>
  <r>
    <x v="4021"/>
    <s v="Feb"/>
    <x v="10"/>
    <x v="85"/>
    <n v="21"/>
    <n v="15"/>
    <x v="1"/>
    <n v="4"/>
    <n v="0"/>
    <n v="100"/>
    <n v="18.5"/>
    <n v="21.13"/>
    <n v="0"/>
    <n v="76500"/>
    <x v="6"/>
    <n v="7"/>
    <x v="1"/>
    <x v="0"/>
  </r>
  <r>
    <x v="4022"/>
    <s v="Feb"/>
    <x v="10"/>
    <x v="86"/>
    <n v="21"/>
    <n v="30"/>
    <x v="1"/>
    <n v="4.6399999999999997"/>
    <n v="0"/>
    <n v="100"/>
    <n v="24.55"/>
    <n v="18.57"/>
    <n v="0"/>
    <n v="77400"/>
    <x v="6"/>
    <n v="7"/>
    <x v="1"/>
    <x v="0"/>
  </r>
  <r>
    <x v="4023"/>
    <s v="Feb"/>
    <x v="10"/>
    <x v="87"/>
    <n v="21"/>
    <n v="45"/>
    <x v="1"/>
    <n v="5.54"/>
    <n v="0"/>
    <n v="100"/>
    <n v="26.82"/>
    <n v="20.23"/>
    <n v="0"/>
    <n v="78300"/>
    <x v="6"/>
    <n v="7"/>
    <x v="1"/>
    <x v="0"/>
  </r>
  <r>
    <x v="4024"/>
    <s v="Feb"/>
    <x v="10"/>
    <x v="88"/>
    <n v="22"/>
    <n v="0"/>
    <x v="1"/>
    <n v="4.72"/>
    <n v="0"/>
    <n v="100"/>
    <n v="25.56"/>
    <n v="18.16"/>
    <n v="0"/>
    <n v="79200"/>
    <x v="6"/>
    <n v="7"/>
    <x v="1"/>
    <x v="0"/>
  </r>
  <r>
    <x v="4025"/>
    <s v="Feb"/>
    <x v="10"/>
    <x v="89"/>
    <n v="22"/>
    <n v="15"/>
    <x v="1"/>
    <n v="3.89"/>
    <n v="1.22"/>
    <n v="95.42"/>
    <n v="10.33"/>
    <n v="35.24"/>
    <n v="0"/>
    <n v="80100"/>
    <x v="6"/>
    <n v="7"/>
    <x v="1"/>
    <x v="0"/>
  </r>
  <r>
    <x v="4026"/>
    <s v="Feb"/>
    <x v="10"/>
    <x v="90"/>
    <n v="22"/>
    <n v="30"/>
    <x v="1"/>
    <n v="3.64"/>
    <n v="3.53"/>
    <n v="71.790000000000006"/>
    <n v="0"/>
    <n v="100"/>
    <n v="0"/>
    <n v="81000"/>
    <x v="6"/>
    <n v="7"/>
    <x v="1"/>
    <x v="0"/>
  </r>
  <r>
    <x v="4027"/>
    <s v="Feb"/>
    <x v="10"/>
    <x v="91"/>
    <n v="22"/>
    <n v="45"/>
    <x v="1"/>
    <n v="4.43"/>
    <n v="4.9000000000000004"/>
    <n v="67.06"/>
    <n v="0"/>
    <n v="100"/>
    <n v="0"/>
    <n v="81900"/>
    <x v="6"/>
    <n v="7"/>
    <x v="1"/>
    <x v="0"/>
  </r>
  <r>
    <x v="4028"/>
    <s v="Feb"/>
    <x v="10"/>
    <x v="92"/>
    <n v="23"/>
    <n v="0"/>
    <x v="1"/>
    <n v="4.03"/>
    <n v="4.07"/>
    <n v="70.36"/>
    <n v="0"/>
    <n v="100"/>
    <n v="0"/>
    <n v="82800"/>
    <x v="6"/>
    <n v="7"/>
    <x v="1"/>
    <x v="0"/>
  </r>
  <r>
    <x v="4029"/>
    <s v="Feb"/>
    <x v="10"/>
    <x v="93"/>
    <n v="23"/>
    <n v="15"/>
    <x v="1"/>
    <n v="3.67"/>
    <n v="3.02"/>
    <n v="77.22"/>
    <n v="0"/>
    <n v="100"/>
    <n v="0"/>
    <n v="83700"/>
    <x v="6"/>
    <n v="7"/>
    <x v="1"/>
    <x v="0"/>
  </r>
  <r>
    <x v="4030"/>
    <s v="Feb"/>
    <x v="10"/>
    <x v="94"/>
    <n v="23"/>
    <n v="30"/>
    <x v="1"/>
    <n v="3.89"/>
    <n v="3.49"/>
    <n v="74.430000000000007"/>
    <n v="0"/>
    <n v="100"/>
    <n v="0"/>
    <n v="84600"/>
    <x v="6"/>
    <n v="7"/>
    <x v="1"/>
    <x v="0"/>
  </r>
  <r>
    <x v="4031"/>
    <s v="Feb"/>
    <x v="10"/>
    <x v="95"/>
    <n v="23"/>
    <n v="45"/>
    <x v="1"/>
    <n v="4.3600000000000003"/>
    <n v="4.43"/>
    <n v="70.150000000000006"/>
    <n v="0"/>
    <n v="100"/>
    <n v="0"/>
    <n v="85500"/>
    <x v="6"/>
    <n v="7"/>
    <x v="1"/>
    <x v="0"/>
  </r>
  <r>
    <x v="4032"/>
    <s v="Feb"/>
    <x v="11"/>
    <x v="0"/>
    <n v="0"/>
    <n v="0"/>
    <x v="0"/>
    <n v="44.46"/>
    <n v="31.64"/>
    <n v="81.47"/>
    <n v="0"/>
    <n v="100"/>
    <n v="0.02"/>
    <n v="0"/>
    <x v="0"/>
    <n v="1"/>
    <x v="0"/>
    <x v="0"/>
  </r>
  <r>
    <x v="4033"/>
    <s v="Feb"/>
    <x v="11"/>
    <x v="1"/>
    <n v="0"/>
    <n v="15"/>
    <x v="0"/>
    <n v="3.64"/>
    <n v="3.28"/>
    <n v="74.290000000000006"/>
    <n v="0"/>
    <n v="100"/>
    <n v="0"/>
    <n v="900"/>
    <x v="0"/>
    <n v="1"/>
    <x v="0"/>
    <x v="0"/>
  </r>
  <r>
    <x v="4034"/>
    <s v="Feb"/>
    <x v="11"/>
    <x v="2"/>
    <n v="0"/>
    <n v="30"/>
    <x v="0"/>
    <n v="3.85"/>
    <n v="3.71"/>
    <n v="72.010000000000005"/>
    <n v="0"/>
    <n v="100"/>
    <n v="0"/>
    <n v="1800"/>
    <x v="0"/>
    <n v="1"/>
    <x v="0"/>
    <x v="0"/>
  </r>
  <r>
    <x v="4035"/>
    <s v="Feb"/>
    <x v="11"/>
    <x v="3"/>
    <n v="0"/>
    <n v="45"/>
    <x v="0"/>
    <n v="4.43"/>
    <n v="4.93"/>
    <n v="66.84"/>
    <n v="0"/>
    <n v="100"/>
    <n v="0"/>
    <n v="2700"/>
    <x v="0"/>
    <n v="1"/>
    <x v="0"/>
    <x v="0"/>
  </r>
  <r>
    <x v="4036"/>
    <s v="Feb"/>
    <x v="11"/>
    <x v="4"/>
    <n v="1"/>
    <n v="0"/>
    <x v="0"/>
    <n v="4"/>
    <n v="4.1399999999999997"/>
    <n v="69.48"/>
    <n v="0"/>
    <n v="100"/>
    <n v="0"/>
    <n v="3600"/>
    <x v="0"/>
    <n v="1"/>
    <x v="0"/>
    <x v="0"/>
  </r>
  <r>
    <x v="4037"/>
    <s v="Feb"/>
    <x v="11"/>
    <x v="5"/>
    <n v="1"/>
    <n v="15"/>
    <x v="0"/>
    <n v="4.46"/>
    <n v="4.9000000000000004"/>
    <n v="67.31"/>
    <n v="0"/>
    <n v="100"/>
    <n v="0"/>
    <n v="4500"/>
    <x v="0"/>
    <n v="1"/>
    <x v="0"/>
    <x v="0"/>
  </r>
  <r>
    <x v="4038"/>
    <s v="Feb"/>
    <x v="11"/>
    <x v="6"/>
    <n v="1"/>
    <n v="30"/>
    <x v="0"/>
    <n v="4.25"/>
    <n v="4.6399999999999997"/>
    <n v="67.540000000000006"/>
    <n v="0"/>
    <n v="100"/>
    <n v="0"/>
    <n v="5400"/>
    <x v="0"/>
    <n v="1"/>
    <x v="0"/>
    <x v="0"/>
  </r>
  <r>
    <x v="4039"/>
    <s v="Feb"/>
    <x v="11"/>
    <x v="7"/>
    <n v="1"/>
    <n v="45"/>
    <x v="0"/>
    <n v="4.43"/>
    <n v="4.8600000000000003"/>
    <n v="67.37"/>
    <n v="0"/>
    <n v="100"/>
    <n v="0"/>
    <n v="6300"/>
    <x v="0"/>
    <n v="1"/>
    <x v="0"/>
    <x v="0"/>
  </r>
  <r>
    <x v="4040"/>
    <s v="Feb"/>
    <x v="11"/>
    <x v="8"/>
    <n v="2"/>
    <n v="0"/>
    <x v="0"/>
    <n v="3.89"/>
    <n v="3.74"/>
    <n v="72.09"/>
    <n v="0"/>
    <n v="100"/>
    <n v="0"/>
    <n v="7200"/>
    <x v="0"/>
    <n v="1"/>
    <x v="0"/>
    <x v="0"/>
  </r>
  <r>
    <x v="4041"/>
    <s v="Feb"/>
    <x v="11"/>
    <x v="9"/>
    <n v="2"/>
    <n v="15"/>
    <x v="0"/>
    <n v="3.67"/>
    <n v="3.38"/>
    <n v="73.56"/>
    <n v="0"/>
    <n v="100"/>
    <n v="0"/>
    <n v="8100"/>
    <x v="0"/>
    <n v="1"/>
    <x v="0"/>
    <x v="0"/>
  </r>
  <r>
    <x v="4042"/>
    <s v="Feb"/>
    <x v="11"/>
    <x v="10"/>
    <n v="2"/>
    <n v="30"/>
    <x v="0"/>
    <n v="4.1399999999999997"/>
    <n v="4.3600000000000003"/>
    <n v="68.86"/>
    <n v="0"/>
    <n v="100"/>
    <n v="0"/>
    <n v="9000"/>
    <x v="0"/>
    <n v="1"/>
    <x v="0"/>
    <x v="0"/>
  </r>
  <r>
    <x v="4043"/>
    <s v="Feb"/>
    <x v="11"/>
    <x v="11"/>
    <n v="2"/>
    <n v="45"/>
    <x v="0"/>
    <n v="4.43"/>
    <n v="4.97"/>
    <n v="66.540000000000006"/>
    <n v="0"/>
    <n v="100"/>
    <n v="0"/>
    <n v="9900"/>
    <x v="0"/>
    <n v="1"/>
    <x v="0"/>
    <x v="0"/>
  </r>
  <r>
    <x v="4044"/>
    <s v="Feb"/>
    <x v="11"/>
    <x v="12"/>
    <n v="3"/>
    <n v="0"/>
    <x v="0"/>
    <n v="3.78"/>
    <n v="3.71"/>
    <n v="71.37"/>
    <n v="0"/>
    <n v="100"/>
    <n v="0"/>
    <n v="10800"/>
    <x v="0"/>
    <n v="1"/>
    <x v="0"/>
    <x v="0"/>
  </r>
  <r>
    <x v="4045"/>
    <s v="Feb"/>
    <x v="11"/>
    <x v="13"/>
    <n v="3"/>
    <n v="15"/>
    <x v="0"/>
    <n v="3.71"/>
    <n v="3.42"/>
    <n v="73.53"/>
    <n v="0"/>
    <n v="100"/>
    <n v="0"/>
    <n v="11700"/>
    <x v="0"/>
    <n v="1"/>
    <x v="0"/>
    <x v="0"/>
  </r>
  <r>
    <x v="4046"/>
    <s v="Feb"/>
    <x v="11"/>
    <x v="14"/>
    <n v="3"/>
    <n v="30"/>
    <x v="0"/>
    <n v="4.28"/>
    <n v="4.43"/>
    <n v="69.48"/>
    <n v="0"/>
    <n v="100"/>
    <n v="0"/>
    <n v="12600"/>
    <x v="0"/>
    <n v="1"/>
    <x v="0"/>
    <x v="0"/>
  </r>
  <r>
    <x v="4047"/>
    <s v="Feb"/>
    <x v="11"/>
    <x v="15"/>
    <n v="3"/>
    <n v="45"/>
    <x v="0"/>
    <n v="5.29"/>
    <n v="4.54"/>
    <n v="75.89"/>
    <n v="0"/>
    <n v="100"/>
    <n v="0"/>
    <n v="13500"/>
    <x v="0"/>
    <n v="1"/>
    <x v="0"/>
    <x v="0"/>
  </r>
  <r>
    <x v="4048"/>
    <s v="Feb"/>
    <x v="11"/>
    <x v="16"/>
    <n v="4"/>
    <n v="0"/>
    <x v="0"/>
    <n v="4.07"/>
    <n v="3.85"/>
    <n v="72.650000000000006"/>
    <n v="0"/>
    <n v="100"/>
    <n v="0"/>
    <n v="14400"/>
    <x v="0"/>
    <n v="1"/>
    <x v="0"/>
    <x v="0"/>
  </r>
  <r>
    <x v="4049"/>
    <s v="Feb"/>
    <x v="11"/>
    <x v="17"/>
    <n v="4"/>
    <n v="15"/>
    <x v="0"/>
    <n v="3.67"/>
    <n v="3.28"/>
    <n v="74.56"/>
    <n v="0"/>
    <n v="100"/>
    <n v="0"/>
    <n v="15300"/>
    <x v="0"/>
    <n v="1"/>
    <x v="0"/>
    <x v="0"/>
  </r>
  <r>
    <x v="4050"/>
    <s v="Feb"/>
    <x v="11"/>
    <x v="18"/>
    <n v="4"/>
    <n v="30"/>
    <x v="0"/>
    <n v="4.43"/>
    <n v="4.57"/>
    <n v="69.599999999999994"/>
    <n v="0"/>
    <n v="100"/>
    <n v="0"/>
    <n v="16200"/>
    <x v="0"/>
    <n v="1"/>
    <x v="0"/>
    <x v="0"/>
  </r>
  <r>
    <x v="4051"/>
    <s v="Feb"/>
    <x v="11"/>
    <x v="19"/>
    <n v="4"/>
    <n v="45"/>
    <x v="0"/>
    <n v="4.0999999999999996"/>
    <n v="3.92"/>
    <n v="72.28"/>
    <n v="0"/>
    <n v="100"/>
    <n v="0"/>
    <n v="17100"/>
    <x v="0"/>
    <n v="1"/>
    <x v="0"/>
    <x v="0"/>
  </r>
  <r>
    <x v="4052"/>
    <s v="Feb"/>
    <x v="11"/>
    <x v="20"/>
    <n v="5"/>
    <n v="0"/>
    <x v="0"/>
    <n v="3.64"/>
    <n v="3.02"/>
    <n v="76.959999999999994"/>
    <n v="0"/>
    <n v="100"/>
    <n v="0"/>
    <n v="18000"/>
    <x v="0"/>
    <n v="1"/>
    <x v="0"/>
    <x v="0"/>
  </r>
  <r>
    <x v="4053"/>
    <s v="Feb"/>
    <x v="11"/>
    <x v="21"/>
    <n v="5"/>
    <n v="15"/>
    <x v="0"/>
    <n v="3.89"/>
    <n v="3.53"/>
    <n v="74.05"/>
    <n v="0"/>
    <n v="100"/>
    <n v="0"/>
    <n v="18900"/>
    <x v="0"/>
    <n v="1"/>
    <x v="0"/>
    <x v="0"/>
  </r>
  <r>
    <x v="4054"/>
    <s v="Feb"/>
    <x v="11"/>
    <x v="22"/>
    <n v="5"/>
    <n v="30"/>
    <x v="0"/>
    <n v="4.3600000000000003"/>
    <n v="4.43"/>
    <n v="70.150000000000006"/>
    <n v="0"/>
    <n v="100"/>
    <n v="0"/>
    <n v="19800"/>
    <x v="0"/>
    <n v="1"/>
    <x v="0"/>
    <x v="0"/>
  </r>
  <r>
    <x v="4055"/>
    <s v="Feb"/>
    <x v="11"/>
    <x v="23"/>
    <n v="5"/>
    <n v="45"/>
    <x v="0"/>
    <n v="4"/>
    <n v="3.53"/>
    <n v="74.98"/>
    <n v="0"/>
    <n v="100"/>
    <n v="0"/>
    <n v="20700"/>
    <x v="0"/>
    <n v="1"/>
    <x v="0"/>
    <x v="0"/>
  </r>
  <r>
    <x v="4056"/>
    <s v="Feb"/>
    <x v="11"/>
    <x v="24"/>
    <n v="6"/>
    <n v="0"/>
    <x v="0"/>
    <n v="3.6"/>
    <n v="2.95"/>
    <n v="77.349999999999994"/>
    <n v="0"/>
    <n v="100"/>
    <n v="0"/>
    <n v="21600"/>
    <x v="0"/>
    <n v="1"/>
    <x v="0"/>
    <x v="0"/>
  </r>
  <r>
    <x v="4057"/>
    <s v="Feb"/>
    <x v="11"/>
    <x v="25"/>
    <n v="6"/>
    <n v="15"/>
    <x v="0"/>
    <n v="4"/>
    <n v="3.67"/>
    <n v="73.680000000000007"/>
    <n v="0"/>
    <n v="100"/>
    <n v="0"/>
    <n v="22500"/>
    <x v="0"/>
    <n v="1"/>
    <x v="0"/>
    <x v="0"/>
  </r>
  <r>
    <x v="4058"/>
    <s v="Feb"/>
    <x v="11"/>
    <x v="26"/>
    <n v="6"/>
    <n v="30"/>
    <x v="0"/>
    <n v="4.3600000000000003"/>
    <n v="4.21"/>
    <n v="71.94"/>
    <n v="0"/>
    <n v="100"/>
    <n v="0"/>
    <n v="23400"/>
    <x v="0"/>
    <n v="1"/>
    <x v="0"/>
    <x v="0"/>
  </r>
  <r>
    <x v="4059"/>
    <s v="Feb"/>
    <x v="11"/>
    <x v="27"/>
    <n v="6"/>
    <n v="45"/>
    <x v="0"/>
    <n v="4.46"/>
    <n v="4.3899999999999997"/>
    <n v="71.27"/>
    <n v="0"/>
    <n v="100"/>
    <n v="0"/>
    <n v="24300"/>
    <x v="0"/>
    <n v="1"/>
    <x v="0"/>
    <x v="0"/>
  </r>
  <r>
    <x v="4060"/>
    <s v="Feb"/>
    <x v="11"/>
    <x v="28"/>
    <n v="7"/>
    <n v="0"/>
    <x v="0"/>
    <n v="4.28"/>
    <n v="5.04"/>
    <n v="64.73"/>
    <n v="0"/>
    <n v="100"/>
    <n v="0"/>
    <n v="25200"/>
    <x v="0"/>
    <n v="1"/>
    <x v="0"/>
    <x v="0"/>
  </r>
  <r>
    <x v="4061"/>
    <s v="Feb"/>
    <x v="11"/>
    <x v="29"/>
    <n v="7"/>
    <n v="15"/>
    <x v="0"/>
    <n v="4.1399999999999997"/>
    <n v="4.72"/>
    <n v="65.94"/>
    <n v="0"/>
    <n v="100"/>
    <n v="0"/>
    <n v="26100"/>
    <x v="0"/>
    <n v="1"/>
    <x v="0"/>
    <x v="0"/>
  </r>
  <r>
    <x v="4062"/>
    <s v="Feb"/>
    <x v="11"/>
    <x v="30"/>
    <n v="7"/>
    <n v="30"/>
    <x v="0"/>
    <n v="5.33"/>
    <n v="5.04"/>
    <n v="72.66"/>
    <n v="0"/>
    <n v="100"/>
    <n v="0"/>
    <n v="27000"/>
    <x v="0"/>
    <n v="1"/>
    <x v="0"/>
    <x v="0"/>
  </r>
  <r>
    <x v="4063"/>
    <s v="Feb"/>
    <x v="11"/>
    <x v="31"/>
    <n v="7"/>
    <n v="45"/>
    <x v="0"/>
    <n v="6.12"/>
    <n v="4.75"/>
    <n v="79"/>
    <n v="0"/>
    <n v="100"/>
    <n v="0"/>
    <n v="27900"/>
    <x v="0"/>
    <n v="1"/>
    <x v="0"/>
    <x v="0"/>
  </r>
  <r>
    <x v="4064"/>
    <s v="Feb"/>
    <x v="11"/>
    <x v="32"/>
    <n v="8"/>
    <n v="0"/>
    <x v="0"/>
    <n v="7.27"/>
    <n v="3.96"/>
    <n v="87.82"/>
    <n v="0"/>
    <n v="100"/>
    <n v="0"/>
    <n v="28800"/>
    <x v="0"/>
    <n v="1"/>
    <x v="0"/>
    <x v="0"/>
  </r>
  <r>
    <x v="4065"/>
    <s v="Feb"/>
    <x v="11"/>
    <x v="33"/>
    <n v="8"/>
    <n v="15"/>
    <x v="0"/>
    <n v="34.450000000000003"/>
    <n v="23.36"/>
    <n v="82.77"/>
    <n v="0"/>
    <n v="100"/>
    <n v="0.02"/>
    <n v="29700"/>
    <x v="0"/>
    <n v="1"/>
    <x v="0"/>
    <x v="0"/>
  </r>
  <r>
    <x v="4066"/>
    <s v="Feb"/>
    <x v="11"/>
    <x v="34"/>
    <n v="8"/>
    <n v="30"/>
    <x v="0"/>
    <n v="97.45"/>
    <n v="60.7"/>
    <n v="84.88"/>
    <n v="0"/>
    <n v="100"/>
    <n v="0.04"/>
    <n v="30600"/>
    <x v="0"/>
    <n v="1"/>
    <x v="0"/>
    <x v="0"/>
  </r>
  <r>
    <x v="4067"/>
    <s v="Feb"/>
    <x v="11"/>
    <x v="35"/>
    <n v="8"/>
    <n v="45"/>
    <x v="0"/>
    <n v="107.78"/>
    <n v="64.48"/>
    <n v="85.82"/>
    <n v="0"/>
    <n v="100"/>
    <n v="0.05"/>
    <n v="31500"/>
    <x v="0"/>
    <n v="1"/>
    <x v="0"/>
    <x v="0"/>
  </r>
  <r>
    <x v="4068"/>
    <s v="Feb"/>
    <x v="11"/>
    <x v="36"/>
    <n v="9"/>
    <n v="0"/>
    <x v="0"/>
    <n v="128.99"/>
    <n v="57.6"/>
    <n v="91.31"/>
    <n v="0"/>
    <n v="100"/>
    <n v="0.06"/>
    <n v="32400"/>
    <x v="0"/>
    <n v="1"/>
    <x v="0"/>
    <x v="0"/>
  </r>
  <r>
    <x v="4069"/>
    <s v="Feb"/>
    <x v="11"/>
    <x v="37"/>
    <n v="9"/>
    <n v="15"/>
    <x v="0"/>
    <n v="106.31"/>
    <n v="39.31"/>
    <n v="93.79"/>
    <n v="0"/>
    <n v="100"/>
    <n v="0.05"/>
    <n v="33300"/>
    <x v="0"/>
    <n v="1"/>
    <x v="0"/>
    <x v="1"/>
  </r>
  <r>
    <x v="4070"/>
    <s v="Feb"/>
    <x v="11"/>
    <x v="38"/>
    <n v="9"/>
    <n v="30"/>
    <x v="0"/>
    <n v="106.42"/>
    <n v="44.53"/>
    <n v="92.25"/>
    <n v="0"/>
    <n v="100"/>
    <n v="0.05"/>
    <n v="34200"/>
    <x v="0"/>
    <n v="1"/>
    <x v="0"/>
    <x v="1"/>
  </r>
  <r>
    <x v="4071"/>
    <s v="Feb"/>
    <x v="11"/>
    <x v="39"/>
    <n v="9"/>
    <n v="45"/>
    <x v="0"/>
    <n v="131.33000000000001"/>
    <n v="56.12"/>
    <n v="91.96"/>
    <n v="0"/>
    <n v="100"/>
    <n v="0.06"/>
    <n v="35100"/>
    <x v="0"/>
    <n v="1"/>
    <x v="0"/>
    <x v="1"/>
  </r>
  <r>
    <x v="4072"/>
    <s v="Feb"/>
    <x v="11"/>
    <x v="40"/>
    <n v="10"/>
    <n v="0"/>
    <x v="0"/>
    <n v="115.49"/>
    <n v="48.31"/>
    <n v="92.25"/>
    <n v="0"/>
    <n v="100"/>
    <n v="0.05"/>
    <n v="36000"/>
    <x v="0"/>
    <n v="1"/>
    <x v="0"/>
    <x v="1"/>
  </r>
  <r>
    <x v="4073"/>
    <s v="Feb"/>
    <x v="11"/>
    <x v="41"/>
    <n v="10"/>
    <n v="15"/>
    <x v="0"/>
    <n v="127.87"/>
    <n v="57.13"/>
    <n v="91.3"/>
    <n v="0"/>
    <n v="100"/>
    <n v="0.06"/>
    <n v="36900"/>
    <x v="0"/>
    <n v="1"/>
    <x v="0"/>
    <x v="2"/>
  </r>
  <r>
    <x v="4074"/>
    <s v="Feb"/>
    <x v="11"/>
    <x v="42"/>
    <n v="10"/>
    <n v="30"/>
    <x v="0"/>
    <n v="134.21"/>
    <n v="61.45"/>
    <n v="90.92"/>
    <n v="0"/>
    <n v="100"/>
    <n v="0.06"/>
    <n v="37800"/>
    <x v="0"/>
    <n v="1"/>
    <x v="0"/>
    <x v="2"/>
  </r>
  <r>
    <x v="4075"/>
    <s v="Feb"/>
    <x v="11"/>
    <x v="43"/>
    <n v="10"/>
    <n v="45"/>
    <x v="0"/>
    <n v="77.8"/>
    <n v="21.49"/>
    <n v="96.39"/>
    <n v="0"/>
    <n v="100"/>
    <n v="0.04"/>
    <n v="38700"/>
    <x v="0"/>
    <n v="1"/>
    <x v="0"/>
    <x v="2"/>
  </r>
  <r>
    <x v="4076"/>
    <s v="Feb"/>
    <x v="11"/>
    <x v="44"/>
    <n v="11"/>
    <n v="0"/>
    <x v="0"/>
    <n v="73.84"/>
    <n v="25.13"/>
    <n v="94.67"/>
    <n v="0"/>
    <n v="100"/>
    <n v="0.03"/>
    <n v="39600"/>
    <x v="0"/>
    <n v="1"/>
    <x v="0"/>
    <x v="2"/>
  </r>
  <r>
    <x v="4077"/>
    <s v="Feb"/>
    <x v="11"/>
    <x v="45"/>
    <n v="11"/>
    <n v="15"/>
    <x v="0"/>
    <n v="88.63"/>
    <n v="45.86"/>
    <n v="88.81"/>
    <n v="0"/>
    <n v="100"/>
    <n v="0.04"/>
    <n v="40500"/>
    <x v="0"/>
    <n v="1"/>
    <x v="0"/>
    <x v="2"/>
  </r>
  <r>
    <x v="4078"/>
    <s v="Feb"/>
    <x v="11"/>
    <x v="46"/>
    <n v="11"/>
    <n v="30"/>
    <x v="0"/>
    <n v="106.78"/>
    <n v="54.29"/>
    <n v="89.14"/>
    <n v="0"/>
    <n v="100"/>
    <n v="0.05"/>
    <n v="41400"/>
    <x v="0"/>
    <n v="1"/>
    <x v="0"/>
    <x v="2"/>
  </r>
  <r>
    <x v="4079"/>
    <s v="Feb"/>
    <x v="11"/>
    <x v="47"/>
    <n v="11"/>
    <n v="45"/>
    <x v="0"/>
    <n v="83.66"/>
    <n v="51.91"/>
    <n v="84.97"/>
    <n v="0"/>
    <n v="100"/>
    <n v="0.04"/>
    <n v="42300"/>
    <x v="0"/>
    <n v="1"/>
    <x v="0"/>
    <x v="2"/>
  </r>
  <r>
    <x v="4080"/>
    <s v="Feb"/>
    <x v="11"/>
    <x v="48"/>
    <n v="12"/>
    <n v="0"/>
    <x v="1"/>
    <n v="77.650000000000006"/>
    <n v="52.81"/>
    <n v="82.69"/>
    <n v="0"/>
    <n v="100"/>
    <n v="0.04"/>
    <n v="43200"/>
    <x v="0"/>
    <n v="1"/>
    <x v="0"/>
    <x v="2"/>
  </r>
  <r>
    <x v="4081"/>
    <s v="Feb"/>
    <x v="11"/>
    <x v="49"/>
    <n v="12"/>
    <n v="15"/>
    <x v="1"/>
    <n v="15.52"/>
    <n v="3.74"/>
    <n v="97.22"/>
    <n v="19.04"/>
    <n v="63.18"/>
    <n v="0.01"/>
    <n v="44100"/>
    <x v="0"/>
    <n v="1"/>
    <x v="0"/>
    <x v="1"/>
  </r>
  <r>
    <x v="4082"/>
    <s v="Feb"/>
    <x v="11"/>
    <x v="50"/>
    <n v="12"/>
    <n v="30"/>
    <x v="1"/>
    <n v="9.58"/>
    <n v="0"/>
    <n v="100"/>
    <n v="26.21"/>
    <n v="34.33"/>
    <n v="0"/>
    <n v="45000"/>
    <x v="0"/>
    <n v="1"/>
    <x v="0"/>
    <x v="1"/>
  </r>
  <r>
    <x v="4083"/>
    <s v="Feb"/>
    <x v="11"/>
    <x v="51"/>
    <n v="12"/>
    <n v="45"/>
    <x v="1"/>
    <n v="9.61"/>
    <n v="0"/>
    <n v="100"/>
    <n v="26.03"/>
    <n v="34.630000000000003"/>
    <n v="0"/>
    <n v="45900"/>
    <x v="0"/>
    <n v="1"/>
    <x v="0"/>
    <x v="1"/>
  </r>
  <r>
    <x v="4084"/>
    <s v="Feb"/>
    <x v="11"/>
    <x v="52"/>
    <n v="13"/>
    <n v="0"/>
    <x v="1"/>
    <n v="9.4"/>
    <n v="0"/>
    <n v="100"/>
    <n v="26.1"/>
    <n v="33.880000000000003"/>
    <n v="0"/>
    <n v="46800"/>
    <x v="0"/>
    <n v="1"/>
    <x v="0"/>
    <x v="1"/>
  </r>
  <r>
    <x v="4085"/>
    <s v="Feb"/>
    <x v="11"/>
    <x v="53"/>
    <n v="13"/>
    <n v="15"/>
    <x v="1"/>
    <n v="63.18"/>
    <n v="23.98"/>
    <n v="93.49"/>
    <n v="3.2"/>
    <n v="99.87"/>
    <n v="0.03"/>
    <n v="47700"/>
    <x v="0"/>
    <n v="1"/>
    <x v="0"/>
    <x v="1"/>
  </r>
  <r>
    <x v="4086"/>
    <s v="Feb"/>
    <x v="11"/>
    <x v="54"/>
    <n v="13"/>
    <n v="30"/>
    <x v="1"/>
    <n v="90.72"/>
    <n v="36.14"/>
    <n v="92.9"/>
    <n v="0"/>
    <n v="100"/>
    <n v="0.04"/>
    <n v="48600"/>
    <x v="0"/>
    <n v="1"/>
    <x v="0"/>
    <x v="1"/>
  </r>
  <r>
    <x v="4087"/>
    <s v="Feb"/>
    <x v="11"/>
    <x v="55"/>
    <n v="13"/>
    <n v="45"/>
    <x v="1"/>
    <n v="128.34"/>
    <n v="54.18"/>
    <n v="92.13"/>
    <n v="0"/>
    <n v="100"/>
    <n v="0.06"/>
    <n v="49500"/>
    <x v="0"/>
    <n v="1"/>
    <x v="0"/>
    <x v="1"/>
  </r>
  <r>
    <x v="4088"/>
    <s v="Feb"/>
    <x v="11"/>
    <x v="56"/>
    <n v="14"/>
    <n v="0"/>
    <x v="1"/>
    <n v="104.69"/>
    <n v="46.94"/>
    <n v="91.25"/>
    <n v="0"/>
    <n v="100"/>
    <n v="0.05"/>
    <n v="50400"/>
    <x v="0"/>
    <n v="1"/>
    <x v="0"/>
    <x v="1"/>
  </r>
  <r>
    <x v="4089"/>
    <s v="Feb"/>
    <x v="11"/>
    <x v="57"/>
    <n v="14"/>
    <n v="15"/>
    <x v="1"/>
    <n v="65.92"/>
    <n v="22"/>
    <n v="94.86"/>
    <n v="0"/>
    <n v="100"/>
    <n v="0.03"/>
    <n v="51300"/>
    <x v="0"/>
    <n v="1"/>
    <x v="0"/>
    <x v="1"/>
  </r>
  <r>
    <x v="4090"/>
    <s v="Feb"/>
    <x v="11"/>
    <x v="58"/>
    <n v="14"/>
    <n v="30"/>
    <x v="1"/>
    <n v="55.91"/>
    <n v="13.61"/>
    <n v="97.16"/>
    <n v="0"/>
    <n v="100"/>
    <n v="0.03"/>
    <n v="52200"/>
    <x v="0"/>
    <n v="1"/>
    <x v="0"/>
    <x v="1"/>
  </r>
  <r>
    <x v="4091"/>
    <s v="Feb"/>
    <x v="11"/>
    <x v="59"/>
    <n v="14"/>
    <n v="45"/>
    <x v="1"/>
    <n v="51.73"/>
    <n v="11.63"/>
    <n v="97.56"/>
    <n v="0"/>
    <n v="100"/>
    <n v="0.02"/>
    <n v="53100"/>
    <x v="0"/>
    <n v="1"/>
    <x v="0"/>
    <x v="1"/>
  </r>
  <r>
    <x v="4092"/>
    <s v="Feb"/>
    <x v="11"/>
    <x v="60"/>
    <n v="15"/>
    <n v="0"/>
    <x v="1"/>
    <n v="48.46"/>
    <n v="5.62"/>
    <n v="99.33"/>
    <n v="0.04"/>
    <n v="100"/>
    <n v="0.02"/>
    <n v="54000"/>
    <x v="0"/>
    <n v="1"/>
    <x v="0"/>
    <x v="1"/>
  </r>
  <r>
    <x v="4093"/>
    <s v="Feb"/>
    <x v="11"/>
    <x v="61"/>
    <n v="15"/>
    <n v="15"/>
    <x v="1"/>
    <n v="64.84"/>
    <n v="16.670000000000002"/>
    <n v="96.85"/>
    <n v="0.04"/>
    <n v="100"/>
    <n v="0.03"/>
    <n v="54900"/>
    <x v="0"/>
    <n v="1"/>
    <x v="0"/>
    <x v="1"/>
  </r>
  <r>
    <x v="4094"/>
    <s v="Feb"/>
    <x v="11"/>
    <x v="62"/>
    <n v="15"/>
    <n v="30"/>
    <x v="1"/>
    <n v="58.5"/>
    <n v="15.37"/>
    <n v="96.72"/>
    <n v="0.04"/>
    <n v="100"/>
    <n v="0.03"/>
    <n v="55800"/>
    <x v="0"/>
    <n v="1"/>
    <x v="0"/>
    <x v="1"/>
  </r>
  <r>
    <x v="4095"/>
    <s v="Feb"/>
    <x v="11"/>
    <x v="63"/>
    <n v="15"/>
    <n v="45"/>
    <x v="1"/>
    <n v="51.52"/>
    <n v="6.66"/>
    <n v="99.17"/>
    <n v="0.28999999999999998"/>
    <n v="100"/>
    <n v="0.02"/>
    <n v="56700"/>
    <x v="0"/>
    <n v="1"/>
    <x v="0"/>
    <x v="1"/>
  </r>
  <r>
    <x v="4096"/>
    <s v="Feb"/>
    <x v="11"/>
    <x v="64"/>
    <n v="16"/>
    <n v="0"/>
    <x v="1"/>
    <n v="69.66"/>
    <n v="21.49"/>
    <n v="95.56"/>
    <n v="7.0000000000000007E-2"/>
    <n v="100"/>
    <n v="0.03"/>
    <n v="57600"/>
    <x v="0"/>
    <n v="1"/>
    <x v="0"/>
    <x v="1"/>
  </r>
  <r>
    <x v="4097"/>
    <s v="Feb"/>
    <x v="11"/>
    <x v="65"/>
    <n v="16"/>
    <n v="15"/>
    <x v="1"/>
    <n v="50"/>
    <n v="3.42"/>
    <n v="99.77"/>
    <n v="0.76"/>
    <n v="99.99"/>
    <n v="0.02"/>
    <n v="58500"/>
    <x v="0"/>
    <n v="1"/>
    <x v="0"/>
    <x v="1"/>
  </r>
  <r>
    <x v="4098"/>
    <s v="Feb"/>
    <x v="11"/>
    <x v="66"/>
    <n v="16"/>
    <n v="30"/>
    <x v="1"/>
    <n v="50.9"/>
    <n v="4.93"/>
    <n v="99.53"/>
    <n v="1.19"/>
    <n v="99.97"/>
    <n v="0.02"/>
    <n v="59400"/>
    <x v="0"/>
    <n v="1"/>
    <x v="0"/>
    <x v="1"/>
  </r>
  <r>
    <x v="4099"/>
    <s v="Feb"/>
    <x v="11"/>
    <x v="67"/>
    <n v="16"/>
    <n v="45"/>
    <x v="1"/>
    <n v="60.62"/>
    <n v="8.68"/>
    <n v="98.99"/>
    <n v="0.43"/>
    <n v="100"/>
    <n v="0.03"/>
    <n v="60300"/>
    <x v="0"/>
    <n v="1"/>
    <x v="0"/>
    <x v="1"/>
  </r>
  <r>
    <x v="4100"/>
    <s v="Feb"/>
    <x v="11"/>
    <x v="68"/>
    <n v="17"/>
    <n v="0"/>
    <x v="1"/>
    <n v="67.5"/>
    <n v="22.14"/>
    <n v="95.02"/>
    <n v="0.04"/>
    <n v="100"/>
    <n v="0.03"/>
    <n v="61200"/>
    <x v="0"/>
    <n v="1"/>
    <x v="0"/>
    <x v="1"/>
  </r>
  <r>
    <x v="4101"/>
    <s v="Feb"/>
    <x v="11"/>
    <x v="69"/>
    <n v="17"/>
    <n v="15"/>
    <x v="1"/>
    <n v="59.15"/>
    <n v="17.93"/>
    <n v="95.7"/>
    <n v="0"/>
    <n v="100"/>
    <n v="0.03"/>
    <n v="62100"/>
    <x v="0"/>
    <n v="1"/>
    <x v="0"/>
    <x v="2"/>
  </r>
  <r>
    <x v="4102"/>
    <s v="Feb"/>
    <x v="11"/>
    <x v="70"/>
    <n v="17"/>
    <n v="30"/>
    <x v="1"/>
    <n v="66.709999999999994"/>
    <n v="21.53"/>
    <n v="95.17"/>
    <n v="0"/>
    <n v="100"/>
    <n v="0.03"/>
    <n v="63000"/>
    <x v="0"/>
    <n v="1"/>
    <x v="0"/>
    <x v="2"/>
  </r>
  <r>
    <x v="4103"/>
    <s v="Feb"/>
    <x v="11"/>
    <x v="71"/>
    <n v="17"/>
    <n v="45"/>
    <x v="1"/>
    <n v="62.71"/>
    <n v="16.559999999999999"/>
    <n v="96.69"/>
    <n v="0"/>
    <n v="100"/>
    <n v="0.03"/>
    <n v="63900"/>
    <x v="0"/>
    <n v="1"/>
    <x v="0"/>
    <x v="2"/>
  </r>
  <r>
    <x v="4104"/>
    <s v="Feb"/>
    <x v="11"/>
    <x v="72"/>
    <n v="18"/>
    <n v="0"/>
    <x v="1"/>
    <n v="52.24"/>
    <n v="11.52"/>
    <n v="97.65"/>
    <n v="0.18"/>
    <n v="100"/>
    <n v="0.02"/>
    <n v="64800"/>
    <x v="0"/>
    <n v="1"/>
    <x v="0"/>
    <x v="2"/>
  </r>
  <r>
    <x v="4105"/>
    <s v="Feb"/>
    <x v="11"/>
    <x v="73"/>
    <n v="18"/>
    <n v="15"/>
    <x v="1"/>
    <n v="42.34"/>
    <n v="14.04"/>
    <n v="94.92"/>
    <n v="0.18"/>
    <n v="100"/>
    <n v="0.02"/>
    <n v="65700"/>
    <x v="0"/>
    <n v="1"/>
    <x v="0"/>
    <x v="2"/>
  </r>
  <r>
    <x v="4106"/>
    <s v="Feb"/>
    <x v="11"/>
    <x v="74"/>
    <n v="18"/>
    <n v="30"/>
    <x v="1"/>
    <n v="36.94"/>
    <n v="11.27"/>
    <n v="95.65"/>
    <n v="0"/>
    <n v="100"/>
    <n v="0.02"/>
    <n v="66600"/>
    <x v="0"/>
    <n v="1"/>
    <x v="0"/>
    <x v="2"/>
  </r>
  <r>
    <x v="4107"/>
    <s v="Feb"/>
    <x v="11"/>
    <x v="75"/>
    <n v="18"/>
    <n v="45"/>
    <x v="1"/>
    <n v="33.909999999999997"/>
    <n v="2.63"/>
    <n v="99.7"/>
    <n v="8.5299999999999994"/>
    <n v="96.98"/>
    <n v="0.02"/>
    <n v="67500"/>
    <x v="0"/>
    <n v="1"/>
    <x v="0"/>
    <x v="2"/>
  </r>
  <r>
    <x v="4108"/>
    <s v="Feb"/>
    <x v="11"/>
    <x v="76"/>
    <n v="19"/>
    <n v="0"/>
    <x v="1"/>
    <n v="30.96"/>
    <n v="0"/>
    <n v="100"/>
    <n v="12.42"/>
    <n v="92.81"/>
    <n v="0.01"/>
    <n v="68400"/>
    <x v="0"/>
    <n v="1"/>
    <x v="0"/>
    <x v="2"/>
  </r>
  <r>
    <x v="4109"/>
    <s v="Feb"/>
    <x v="11"/>
    <x v="77"/>
    <n v="19"/>
    <n v="15"/>
    <x v="1"/>
    <n v="32.08"/>
    <n v="0.04"/>
    <n v="100"/>
    <n v="10.4"/>
    <n v="95.13"/>
    <n v="0.01"/>
    <n v="69300"/>
    <x v="0"/>
    <n v="1"/>
    <x v="0"/>
    <x v="2"/>
  </r>
  <r>
    <x v="4110"/>
    <s v="Feb"/>
    <x v="11"/>
    <x v="78"/>
    <n v="19"/>
    <n v="30"/>
    <x v="1"/>
    <n v="35.06"/>
    <n v="0.04"/>
    <n v="100"/>
    <n v="8.5299999999999994"/>
    <n v="97.17"/>
    <n v="0.02"/>
    <n v="70200"/>
    <x v="0"/>
    <n v="1"/>
    <x v="0"/>
    <x v="2"/>
  </r>
  <r>
    <x v="4111"/>
    <s v="Feb"/>
    <x v="11"/>
    <x v="79"/>
    <n v="19"/>
    <n v="45"/>
    <x v="1"/>
    <n v="34.81"/>
    <n v="0"/>
    <n v="100"/>
    <n v="8.68"/>
    <n v="97.03"/>
    <n v="0.02"/>
    <n v="71100"/>
    <x v="0"/>
    <n v="1"/>
    <x v="0"/>
    <x v="2"/>
  </r>
  <r>
    <x v="4112"/>
    <s v="Feb"/>
    <x v="11"/>
    <x v="80"/>
    <n v="20"/>
    <n v="0"/>
    <x v="1"/>
    <n v="34.78"/>
    <n v="0"/>
    <n v="100"/>
    <n v="8.6"/>
    <n v="97.08"/>
    <n v="0.02"/>
    <n v="72000"/>
    <x v="0"/>
    <n v="1"/>
    <x v="0"/>
    <x v="2"/>
  </r>
  <r>
    <x v="4113"/>
    <s v="Feb"/>
    <x v="11"/>
    <x v="81"/>
    <n v="20"/>
    <n v="15"/>
    <x v="1"/>
    <n v="34.81"/>
    <n v="0"/>
    <n v="100"/>
    <n v="8.7100000000000009"/>
    <n v="97.01"/>
    <n v="0.02"/>
    <n v="72900"/>
    <x v="0"/>
    <n v="1"/>
    <x v="0"/>
    <x v="1"/>
  </r>
  <r>
    <x v="4114"/>
    <s v="Feb"/>
    <x v="11"/>
    <x v="82"/>
    <n v="20"/>
    <n v="30"/>
    <x v="1"/>
    <n v="36.14"/>
    <n v="0.32"/>
    <n v="100"/>
    <n v="7.02"/>
    <n v="98.17"/>
    <n v="0.02"/>
    <n v="73800"/>
    <x v="0"/>
    <n v="1"/>
    <x v="0"/>
    <x v="1"/>
  </r>
  <r>
    <x v="4115"/>
    <s v="Feb"/>
    <x v="11"/>
    <x v="83"/>
    <n v="20"/>
    <n v="45"/>
    <x v="1"/>
    <n v="34.85"/>
    <n v="0.04"/>
    <n v="100"/>
    <n v="8.4600000000000009"/>
    <n v="97.18"/>
    <n v="0.02"/>
    <n v="74700"/>
    <x v="0"/>
    <n v="1"/>
    <x v="0"/>
    <x v="1"/>
  </r>
  <r>
    <x v="4116"/>
    <s v="Feb"/>
    <x v="11"/>
    <x v="84"/>
    <n v="21"/>
    <n v="0"/>
    <x v="1"/>
    <n v="34.92"/>
    <n v="0"/>
    <n v="100"/>
    <n v="8.42"/>
    <n v="97.21"/>
    <n v="0.02"/>
    <n v="75600"/>
    <x v="0"/>
    <n v="1"/>
    <x v="0"/>
    <x v="1"/>
  </r>
  <r>
    <x v="4117"/>
    <s v="Feb"/>
    <x v="11"/>
    <x v="85"/>
    <n v="21"/>
    <n v="15"/>
    <x v="1"/>
    <n v="34.96"/>
    <n v="0"/>
    <n v="100"/>
    <n v="7.96"/>
    <n v="97.5"/>
    <n v="0.02"/>
    <n v="76500"/>
    <x v="0"/>
    <n v="1"/>
    <x v="0"/>
    <x v="1"/>
  </r>
  <r>
    <x v="4118"/>
    <s v="Feb"/>
    <x v="11"/>
    <x v="86"/>
    <n v="21"/>
    <n v="30"/>
    <x v="1"/>
    <n v="35.06"/>
    <n v="0"/>
    <n v="100"/>
    <n v="7.81"/>
    <n v="97.61"/>
    <n v="0.02"/>
    <n v="77400"/>
    <x v="0"/>
    <n v="1"/>
    <x v="0"/>
    <x v="1"/>
  </r>
  <r>
    <x v="4119"/>
    <s v="Feb"/>
    <x v="11"/>
    <x v="87"/>
    <n v="21"/>
    <n v="45"/>
    <x v="1"/>
    <n v="35.17"/>
    <n v="0"/>
    <n v="100"/>
    <n v="7.63"/>
    <n v="97.73"/>
    <n v="0.02"/>
    <n v="78300"/>
    <x v="0"/>
    <n v="1"/>
    <x v="0"/>
    <x v="1"/>
  </r>
  <r>
    <x v="4120"/>
    <s v="Feb"/>
    <x v="11"/>
    <x v="88"/>
    <n v="22"/>
    <n v="0"/>
    <x v="1"/>
    <n v="34.85"/>
    <n v="0"/>
    <n v="100"/>
    <n v="7.56"/>
    <n v="97.73"/>
    <n v="0.02"/>
    <n v="79200"/>
    <x v="0"/>
    <n v="1"/>
    <x v="0"/>
    <x v="1"/>
  </r>
  <r>
    <x v="4121"/>
    <s v="Feb"/>
    <x v="11"/>
    <x v="89"/>
    <n v="22"/>
    <n v="15"/>
    <x v="1"/>
    <n v="32.69"/>
    <n v="9.07"/>
    <n v="96.36"/>
    <n v="4.3899999999999997"/>
    <n v="99.11"/>
    <n v="0.01"/>
    <n v="80100"/>
    <x v="0"/>
    <n v="1"/>
    <x v="0"/>
    <x v="2"/>
  </r>
  <r>
    <x v="4122"/>
    <s v="Feb"/>
    <x v="11"/>
    <x v="90"/>
    <n v="22"/>
    <n v="30"/>
    <x v="1"/>
    <n v="33.159999999999997"/>
    <n v="23.69"/>
    <n v="81.37"/>
    <n v="0"/>
    <n v="100"/>
    <n v="0.02"/>
    <n v="81000"/>
    <x v="0"/>
    <n v="1"/>
    <x v="0"/>
    <x v="2"/>
  </r>
  <r>
    <x v="4123"/>
    <s v="Feb"/>
    <x v="11"/>
    <x v="91"/>
    <n v="22"/>
    <n v="45"/>
    <x v="1"/>
    <n v="33.369999999999997"/>
    <n v="23.76"/>
    <n v="81.459999999999994"/>
    <n v="0"/>
    <n v="100"/>
    <n v="0.02"/>
    <n v="81900"/>
    <x v="0"/>
    <n v="1"/>
    <x v="0"/>
    <x v="2"/>
  </r>
  <r>
    <x v="4124"/>
    <s v="Feb"/>
    <x v="11"/>
    <x v="92"/>
    <n v="23"/>
    <n v="0"/>
    <x v="1"/>
    <n v="33.01"/>
    <n v="23.04"/>
    <n v="82"/>
    <n v="0"/>
    <n v="100"/>
    <n v="0.02"/>
    <n v="82800"/>
    <x v="0"/>
    <n v="1"/>
    <x v="0"/>
    <x v="2"/>
  </r>
  <r>
    <x v="4125"/>
    <s v="Feb"/>
    <x v="11"/>
    <x v="93"/>
    <n v="23"/>
    <n v="15"/>
    <x v="1"/>
    <n v="33.799999999999997"/>
    <n v="23.44"/>
    <n v="82.17"/>
    <n v="0"/>
    <n v="100"/>
    <n v="0.02"/>
    <n v="83700"/>
    <x v="0"/>
    <n v="1"/>
    <x v="0"/>
    <x v="0"/>
  </r>
  <r>
    <x v="4126"/>
    <s v="Feb"/>
    <x v="11"/>
    <x v="94"/>
    <n v="23"/>
    <n v="30"/>
    <x v="1"/>
    <n v="35.03"/>
    <n v="25.85"/>
    <n v="80.459999999999994"/>
    <n v="0"/>
    <n v="100"/>
    <n v="0.02"/>
    <n v="84600"/>
    <x v="0"/>
    <n v="1"/>
    <x v="0"/>
    <x v="0"/>
  </r>
  <r>
    <x v="4127"/>
    <s v="Feb"/>
    <x v="11"/>
    <x v="95"/>
    <n v="23"/>
    <n v="45"/>
    <x v="1"/>
    <n v="57.74"/>
    <n v="33.840000000000003"/>
    <n v="86.27"/>
    <n v="0"/>
    <n v="100"/>
    <n v="0.03"/>
    <n v="85500"/>
    <x v="0"/>
    <n v="1"/>
    <x v="0"/>
    <x v="0"/>
  </r>
  <r>
    <x v="4128"/>
    <s v="Feb"/>
    <x v="12"/>
    <x v="0"/>
    <n v="0"/>
    <n v="0"/>
    <x v="0"/>
    <n v="34.49"/>
    <n v="23.62"/>
    <n v="82.51"/>
    <n v="0"/>
    <n v="100"/>
    <n v="0.02"/>
    <n v="0"/>
    <x v="1"/>
    <n v="2"/>
    <x v="0"/>
    <x v="0"/>
  </r>
  <r>
    <x v="4129"/>
    <s v="Feb"/>
    <x v="12"/>
    <x v="1"/>
    <n v="0"/>
    <n v="15"/>
    <x v="0"/>
    <n v="54.65"/>
    <n v="36.65"/>
    <n v="83.05"/>
    <n v="0"/>
    <n v="100"/>
    <n v="0.03"/>
    <n v="900"/>
    <x v="1"/>
    <n v="2"/>
    <x v="0"/>
    <x v="0"/>
  </r>
  <r>
    <x v="4130"/>
    <s v="Feb"/>
    <x v="12"/>
    <x v="2"/>
    <n v="0"/>
    <n v="30"/>
    <x v="0"/>
    <n v="39.71"/>
    <n v="32.22"/>
    <n v="77.650000000000006"/>
    <n v="0"/>
    <n v="100"/>
    <n v="0.02"/>
    <n v="1800"/>
    <x v="1"/>
    <n v="2"/>
    <x v="0"/>
    <x v="0"/>
  </r>
  <r>
    <x v="4131"/>
    <s v="Feb"/>
    <x v="12"/>
    <x v="3"/>
    <n v="0"/>
    <n v="45"/>
    <x v="0"/>
    <n v="38.450000000000003"/>
    <n v="32.979999999999997"/>
    <n v="75.900000000000006"/>
    <n v="0"/>
    <n v="100"/>
    <n v="0.02"/>
    <n v="2700"/>
    <x v="1"/>
    <n v="2"/>
    <x v="0"/>
    <x v="0"/>
  </r>
  <r>
    <x v="4132"/>
    <s v="Feb"/>
    <x v="12"/>
    <x v="4"/>
    <n v="1"/>
    <n v="0"/>
    <x v="0"/>
    <n v="61.34"/>
    <n v="40.9"/>
    <n v="83.2"/>
    <n v="0"/>
    <n v="100"/>
    <n v="0.03"/>
    <n v="3600"/>
    <x v="1"/>
    <n v="2"/>
    <x v="0"/>
    <x v="0"/>
  </r>
  <r>
    <x v="4133"/>
    <s v="Feb"/>
    <x v="12"/>
    <x v="5"/>
    <n v="1"/>
    <n v="15"/>
    <x v="0"/>
    <n v="92.63"/>
    <n v="47.56"/>
    <n v="88.96"/>
    <n v="0"/>
    <n v="100"/>
    <n v="0.04"/>
    <n v="4500"/>
    <x v="1"/>
    <n v="2"/>
    <x v="0"/>
    <x v="0"/>
  </r>
  <r>
    <x v="4134"/>
    <s v="Feb"/>
    <x v="12"/>
    <x v="6"/>
    <n v="1"/>
    <n v="30"/>
    <x v="0"/>
    <n v="79.739999999999995"/>
    <n v="43.7"/>
    <n v="87.69"/>
    <n v="0"/>
    <n v="100"/>
    <n v="0.04"/>
    <n v="5400"/>
    <x v="1"/>
    <n v="2"/>
    <x v="0"/>
    <x v="0"/>
  </r>
  <r>
    <x v="4135"/>
    <s v="Feb"/>
    <x v="12"/>
    <x v="7"/>
    <n v="1"/>
    <n v="45"/>
    <x v="0"/>
    <n v="19.37"/>
    <n v="17.21"/>
    <n v="74.760000000000005"/>
    <n v="0"/>
    <n v="100"/>
    <n v="0.01"/>
    <n v="6300"/>
    <x v="1"/>
    <n v="2"/>
    <x v="0"/>
    <x v="0"/>
  </r>
  <r>
    <x v="4136"/>
    <s v="Feb"/>
    <x v="12"/>
    <x v="8"/>
    <n v="2"/>
    <n v="0"/>
    <x v="0"/>
    <n v="9.25"/>
    <n v="10.98"/>
    <n v="64.430000000000007"/>
    <n v="0"/>
    <n v="100"/>
    <n v="0"/>
    <n v="7200"/>
    <x v="1"/>
    <n v="2"/>
    <x v="0"/>
    <x v="0"/>
  </r>
  <r>
    <x v="4137"/>
    <s v="Feb"/>
    <x v="12"/>
    <x v="9"/>
    <n v="2"/>
    <n v="15"/>
    <x v="0"/>
    <n v="6.01"/>
    <n v="6.16"/>
    <n v="69.83"/>
    <n v="0"/>
    <n v="100"/>
    <n v="0"/>
    <n v="8100"/>
    <x v="1"/>
    <n v="2"/>
    <x v="0"/>
    <x v="0"/>
  </r>
  <r>
    <x v="4138"/>
    <s v="Feb"/>
    <x v="12"/>
    <x v="10"/>
    <n v="2"/>
    <n v="30"/>
    <x v="0"/>
    <n v="6.19"/>
    <n v="5.94"/>
    <n v="72.150000000000006"/>
    <n v="0"/>
    <n v="100"/>
    <n v="0"/>
    <n v="9000"/>
    <x v="1"/>
    <n v="2"/>
    <x v="0"/>
    <x v="0"/>
  </r>
  <r>
    <x v="4139"/>
    <s v="Feb"/>
    <x v="12"/>
    <x v="11"/>
    <n v="2"/>
    <n v="45"/>
    <x v="0"/>
    <n v="5.98"/>
    <n v="6.12"/>
    <n v="69.89"/>
    <n v="0"/>
    <n v="100"/>
    <n v="0"/>
    <n v="9900"/>
    <x v="1"/>
    <n v="2"/>
    <x v="0"/>
    <x v="0"/>
  </r>
  <r>
    <x v="4140"/>
    <s v="Feb"/>
    <x v="12"/>
    <x v="12"/>
    <n v="3"/>
    <n v="0"/>
    <x v="0"/>
    <n v="6.01"/>
    <n v="6.12"/>
    <n v="70.069999999999993"/>
    <n v="0"/>
    <n v="100"/>
    <n v="0"/>
    <n v="10800"/>
    <x v="1"/>
    <n v="2"/>
    <x v="0"/>
    <x v="0"/>
  </r>
  <r>
    <x v="4141"/>
    <s v="Feb"/>
    <x v="12"/>
    <x v="13"/>
    <n v="3"/>
    <n v="15"/>
    <x v="0"/>
    <n v="5.98"/>
    <n v="6.05"/>
    <n v="70.3"/>
    <n v="0"/>
    <n v="100"/>
    <n v="0"/>
    <n v="11700"/>
    <x v="1"/>
    <n v="2"/>
    <x v="0"/>
    <x v="0"/>
  </r>
  <r>
    <x v="4142"/>
    <s v="Feb"/>
    <x v="12"/>
    <x v="14"/>
    <n v="3"/>
    <n v="30"/>
    <x v="0"/>
    <n v="6.01"/>
    <n v="5.76"/>
    <n v="72.2"/>
    <n v="0"/>
    <n v="100"/>
    <n v="0"/>
    <n v="12600"/>
    <x v="1"/>
    <n v="2"/>
    <x v="0"/>
    <x v="0"/>
  </r>
  <r>
    <x v="4143"/>
    <s v="Feb"/>
    <x v="12"/>
    <x v="15"/>
    <n v="3"/>
    <n v="45"/>
    <x v="0"/>
    <n v="5.94"/>
    <n v="5.87"/>
    <n v="71.13"/>
    <n v="0"/>
    <n v="100"/>
    <n v="0"/>
    <n v="13500"/>
    <x v="1"/>
    <n v="2"/>
    <x v="0"/>
    <x v="0"/>
  </r>
  <r>
    <x v="4144"/>
    <s v="Feb"/>
    <x v="12"/>
    <x v="16"/>
    <n v="4"/>
    <n v="0"/>
    <x v="0"/>
    <n v="5.9"/>
    <n v="5.8"/>
    <n v="71.31"/>
    <n v="0"/>
    <n v="100"/>
    <n v="0"/>
    <n v="14400"/>
    <x v="1"/>
    <n v="2"/>
    <x v="0"/>
    <x v="0"/>
  </r>
  <r>
    <x v="4145"/>
    <s v="Feb"/>
    <x v="12"/>
    <x v="17"/>
    <n v="4"/>
    <n v="15"/>
    <x v="0"/>
    <n v="5.9"/>
    <n v="5.69"/>
    <n v="71.98"/>
    <n v="0"/>
    <n v="100"/>
    <n v="0"/>
    <n v="15300"/>
    <x v="1"/>
    <n v="2"/>
    <x v="0"/>
    <x v="0"/>
  </r>
  <r>
    <x v="4146"/>
    <s v="Feb"/>
    <x v="12"/>
    <x v="18"/>
    <n v="4"/>
    <n v="30"/>
    <x v="0"/>
    <n v="5.94"/>
    <n v="6.08"/>
    <n v="69.88"/>
    <n v="0"/>
    <n v="100"/>
    <n v="0"/>
    <n v="16200"/>
    <x v="1"/>
    <n v="2"/>
    <x v="0"/>
    <x v="0"/>
  </r>
  <r>
    <x v="4147"/>
    <s v="Feb"/>
    <x v="12"/>
    <x v="19"/>
    <n v="4"/>
    <n v="45"/>
    <x v="0"/>
    <n v="5.94"/>
    <n v="5.65"/>
    <n v="72.459999999999994"/>
    <n v="0"/>
    <n v="100"/>
    <n v="0"/>
    <n v="17100"/>
    <x v="1"/>
    <n v="2"/>
    <x v="0"/>
    <x v="0"/>
  </r>
  <r>
    <x v="4148"/>
    <s v="Feb"/>
    <x v="12"/>
    <x v="20"/>
    <n v="5"/>
    <n v="0"/>
    <x v="0"/>
    <n v="5.29"/>
    <n v="5.62"/>
    <n v="68.540000000000006"/>
    <n v="0"/>
    <n v="100"/>
    <n v="0"/>
    <n v="18000"/>
    <x v="1"/>
    <n v="2"/>
    <x v="0"/>
    <x v="0"/>
  </r>
  <r>
    <x v="4149"/>
    <s v="Feb"/>
    <x v="12"/>
    <x v="21"/>
    <n v="5"/>
    <n v="15"/>
    <x v="0"/>
    <n v="4.72"/>
    <n v="5.51"/>
    <n v="65.06"/>
    <n v="0"/>
    <n v="100"/>
    <n v="0"/>
    <n v="18900"/>
    <x v="1"/>
    <n v="2"/>
    <x v="0"/>
    <x v="0"/>
  </r>
  <r>
    <x v="4150"/>
    <s v="Feb"/>
    <x v="12"/>
    <x v="22"/>
    <n v="5"/>
    <n v="30"/>
    <x v="0"/>
    <n v="4.79"/>
    <n v="5.44"/>
    <n v="66.08"/>
    <n v="0"/>
    <n v="100"/>
    <n v="0"/>
    <n v="19800"/>
    <x v="1"/>
    <n v="2"/>
    <x v="0"/>
    <x v="0"/>
  </r>
  <r>
    <x v="4151"/>
    <s v="Feb"/>
    <x v="12"/>
    <x v="23"/>
    <n v="5"/>
    <n v="45"/>
    <x v="0"/>
    <n v="4.79"/>
    <n v="5.47"/>
    <n v="65.88"/>
    <n v="0"/>
    <n v="100"/>
    <n v="0"/>
    <n v="20700"/>
    <x v="1"/>
    <n v="2"/>
    <x v="0"/>
    <x v="0"/>
  </r>
  <r>
    <x v="4152"/>
    <s v="Feb"/>
    <x v="12"/>
    <x v="24"/>
    <n v="6"/>
    <n v="0"/>
    <x v="0"/>
    <n v="4.75"/>
    <n v="5.36"/>
    <n v="66.319999999999993"/>
    <n v="0"/>
    <n v="100"/>
    <n v="0"/>
    <n v="21600"/>
    <x v="1"/>
    <n v="2"/>
    <x v="0"/>
    <x v="0"/>
  </r>
  <r>
    <x v="4153"/>
    <s v="Feb"/>
    <x v="12"/>
    <x v="25"/>
    <n v="6"/>
    <n v="15"/>
    <x v="0"/>
    <n v="4.75"/>
    <n v="5.15"/>
    <n v="67.8"/>
    <n v="0"/>
    <n v="100"/>
    <n v="0"/>
    <n v="22500"/>
    <x v="1"/>
    <n v="2"/>
    <x v="0"/>
    <x v="0"/>
  </r>
  <r>
    <x v="4154"/>
    <s v="Feb"/>
    <x v="12"/>
    <x v="26"/>
    <n v="6"/>
    <n v="30"/>
    <x v="0"/>
    <n v="4.75"/>
    <n v="5.4"/>
    <n v="66.05"/>
    <n v="0"/>
    <n v="100"/>
    <n v="0"/>
    <n v="23400"/>
    <x v="1"/>
    <n v="2"/>
    <x v="0"/>
    <x v="0"/>
  </r>
  <r>
    <x v="4155"/>
    <s v="Feb"/>
    <x v="12"/>
    <x v="27"/>
    <n v="6"/>
    <n v="45"/>
    <x v="0"/>
    <n v="4.75"/>
    <n v="5.51"/>
    <n v="65.290000000000006"/>
    <n v="0"/>
    <n v="100"/>
    <n v="0"/>
    <n v="24300"/>
    <x v="1"/>
    <n v="2"/>
    <x v="0"/>
    <x v="0"/>
  </r>
  <r>
    <x v="4156"/>
    <s v="Feb"/>
    <x v="12"/>
    <x v="28"/>
    <n v="7"/>
    <n v="0"/>
    <x v="0"/>
    <n v="4.79"/>
    <n v="5.44"/>
    <n v="66.08"/>
    <n v="0"/>
    <n v="100"/>
    <n v="0"/>
    <n v="25200"/>
    <x v="1"/>
    <n v="2"/>
    <x v="0"/>
    <x v="0"/>
  </r>
  <r>
    <x v="4157"/>
    <s v="Feb"/>
    <x v="12"/>
    <x v="29"/>
    <n v="7"/>
    <n v="15"/>
    <x v="0"/>
    <n v="4.68"/>
    <n v="5.29"/>
    <n v="66.260000000000005"/>
    <n v="0"/>
    <n v="100"/>
    <n v="0"/>
    <n v="26100"/>
    <x v="1"/>
    <n v="2"/>
    <x v="0"/>
    <x v="0"/>
  </r>
  <r>
    <x v="4158"/>
    <s v="Feb"/>
    <x v="12"/>
    <x v="30"/>
    <n v="7"/>
    <n v="30"/>
    <x v="0"/>
    <n v="6.55"/>
    <n v="5.04"/>
    <n v="79.25"/>
    <n v="0"/>
    <n v="100"/>
    <n v="0"/>
    <n v="27000"/>
    <x v="1"/>
    <n v="2"/>
    <x v="0"/>
    <x v="0"/>
  </r>
  <r>
    <x v="4159"/>
    <s v="Feb"/>
    <x v="12"/>
    <x v="31"/>
    <n v="7"/>
    <n v="45"/>
    <x v="0"/>
    <n v="8.14"/>
    <n v="4.97"/>
    <n v="85.35"/>
    <n v="0"/>
    <n v="100"/>
    <n v="0"/>
    <n v="27900"/>
    <x v="1"/>
    <n v="2"/>
    <x v="0"/>
    <x v="0"/>
  </r>
  <r>
    <x v="4160"/>
    <s v="Feb"/>
    <x v="12"/>
    <x v="32"/>
    <n v="8"/>
    <n v="0"/>
    <x v="0"/>
    <n v="7.99"/>
    <n v="3.92"/>
    <n v="89.78"/>
    <n v="0"/>
    <n v="100"/>
    <n v="0"/>
    <n v="28800"/>
    <x v="1"/>
    <n v="2"/>
    <x v="0"/>
    <x v="0"/>
  </r>
  <r>
    <x v="4161"/>
    <s v="Feb"/>
    <x v="12"/>
    <x v="33"/>
    <n v="8"/>
    <n v="15"/>
    <x v="0"/>
    <n v="40.46"/>
    <n v="27.97"/>
    <n v="82.26"/>
    <n v="0"/>
    <n v="100"/>
    <n v="0.02"/>
    <n v="29700"/>
    <x v="1"/>
    <n v="2"/>
    <x v="0"/>
    <x v="0"/>
  </r>
  <r>
    <x v="4162"/>
    <s v="Feb"/>
    <x v="12"/>
    <x v="34"/>
    <n v="8"/>
    <n v="30"/>
    <x v="0"/>
    <n v="78.08"/>
    <n v="49.75"/>
    <n v="84.34"/>
    <n v="0"/>
    <n v="100"/>
    <n v="0.04"/>
    <n v="30600"/>
    <x v="1"/>
    <n v="2"/>
    <x v="0"/>
    <x v="0"/>
  </r>
  <r>
    <x v="4163"/>
    <s v="Feb"/>
    <x v="12"/>
    <x v="35"/>
    <n v="8"/>
    <n v="45"/>
    <x v="0"/>
    <n v="72.430000000000007"/>
    <n v="45.86"/>
    <n v="84.49"/>
    <n v="0"/>
    <n v="100"/>
    <n v="0.03"/>
    <n v="31500"/>
    <x v="1"/>
    <n v="2"/>
    <x v="0"/>
    <x v="0"/>
  </r>
  <r>
    <x v="4164"/>
    <s v="Feb"/>
    <x v="12"/>
    <x v="36"/>
    <n v="9"/>
    <n v="0"/>
    <x v="0"/>
    <n v="56.84"/>
    <n v="14.8"/>
    <n v="96.77"/>
    <n v="0"/>
    <n v="100"/>
    <n v="0.03"/>
    <n v="32400"/>
    <x v="1"/>
    <n v="2"/>
    <x v="0"/>
    <x v="0"/>
  </r>
  <r>
    <x v="4165"/>
    <s v="Feb"/>
    <x v="12"/>
    <x v="37"/>
    <n v="9"/>
    <n v="15"/>
    <x v="0"/>
    <n v="69.23"/>
    <n v="12.82"/>
    <n v="98.33"/>
    <n v="0"/>
    <n v="100"/>
    <n v="0.03"/>
    <n v="33300"/>
    <x v="1"/>
    <n v="2"/>
    <x v="0"/>
    <x v="1"/>
  </r>
  <r>
    <x v="4166"/>
    <s v="Feb"/>
    <x v="12"/>
    <x v="38"/>
    <n v="9"/>
    <n v="30"/>
    <x v="0"/>
    <n v="91.98"/>
    <n v="23.72"/>
    <n v="96.83"/>
    <n v="0"/>
    <n v="100"/>
    <n v="0.04"/>
    <n v="34200"/>
    <x v="1"/>
    <n v="2"/>
    <x v="0"/>
    <x v="1"/>
  </r>
  <r>
    <x v="4167"/>
    <s v="Feb"/>
    <x v="12"/>
    <x v="39"/>
    <n v="9"/>
    <n v="45"/>
    <x v="0"/>
    <n v="71.17"/>
    <n v="11.66"/>
    <n v="98.68"/>
    <n v="0"/>
    <n v="100"/>
    <n v="0.03"/>
    <n v="35100"/>
    <x v="1"/>
    <n v="2"/>
    <x v="0"/>
    <x v="1"/>
  </r>
  <r>
    <x v="4168"/>
    <s v="Feb"/>
    <x v="12"/>
    <x v="40"/>
    <n v="10"/>
    <n v="0"/>
    <x v="0"/>
    <n v="56.56"/>
    <n v="8.86"/>
    <n v="98.8"/>
    <n v="0"/>
    <n v="100"/>
    <n v="0.03"/>
    <n v="36000"/>
    <x v="1"/>
    <n v="2"/>
    <x v="0"/>
    <x v="1"/>
  </r>
  <r>
    <x v="4169"/>
    <s v="Feb"/>
    <x v="12"/>
    <x v="41"/>
    <n v="10"/>
    <n v="15"/>
    <x v="0"/>
    <n v="63.58"/>
    <n v="17.100000000000001"/>
    <n v="96.57"/>
    <n v="0"/>
    <n v="100"/>
    <n v="0.03"/>
    <n v="36900"/>
    <x v="1"/>
    <n v="2"/>
    <x v="0"/>
    <x v="2"/>
  </r>
  <r>
    <x v="4170"/>
    <s v="Feb"/>
    <x v="12"/>
    <x v="42"/>
    <n v="10"/>
    <n v="30"/>
    <x v="0"/>
    <n v="60.66"/>
    <n v="14.98"/>
    <n v="97.08"/>
    <n v="0"/>
    <n v="100"/>
    <n v="0.03"/>
    <n v="37800"/>
    <x v="1"/>
    <n v="2"/>
    <x v="0"/>
    <x v="2"/>
  </r>
  <r>
    <x v="4171"/>
    <s v="Feb"/>
    <x v="12"/>
    <x v="43"/>
    <n v="10"/>
    <n v="45"/>
    <x v="0"/>
    <n v="59.8"/>
    <n v="14.11"/>
    <n v="97.33"/>
    <n v="0"/>
    <n v="100"/>
    <n v="0.03"/>
    <n v="38700"/>
    <x v="1"/>
    <n v="2"/>
    <x v="0"/>
    <x v="2"/>
  </r>
  <r>
    <x v="4172"/>
    <s v="Feb"/>
    <x v="12"/>
    <x v="44"/>
    <n v="11"/>
    <n v="0"/>
    <x v="0"/>
    <n v="66.819999999999993"/>
    <n v="14.8"/>
    <n v="97.63"/>
    <n v="0"/>
    <n v="100"/>
    <n v="0.03"/>
    <n v="39600"/>
    <x v="1"/>
    <n v="2"/>
    <x v="0"/>
    <x v="2"/>
  </r>
  <r>
    <x v="4173"/>
    <s v="Feb"/>
    <x v="12"/>
    <x v="45"/>
    <n v="11"/>
    <n v="15"/>
    <x v="0"/>
    <n v="95.44"/>
    <n v="44.21"/>
    <n v="90.74"/>
    <n v="0"/>
    <n v="100"/>
    <n v="0.04"/>
    <n v="40500"/>
    <x v="1"/>
    <n v="2"/>
    <x v="0"/>
    <x v="2"/>
  </r>
  <r>
    <x v="4174"/>
    <s v="Feb"/>
    <x v="12"/>
    <x v="46"/>
    <n v="11"/>
    <n v="30"/>
    <x v="0"/>
    <n v="117.54"/>
    <n v="55.51"/>
    <n v="90.42"/>
    <n v="0"/>
    <n v="100"/>
    <n v="0.05"/>
    <n v="41400"/>
    <x v="1"/>
    <n v="2"/>
    <x v="0"/>
    <x v="2"/>
  </r>
  <r>
    <x v="4175"/>
    <s v="Feb"/>
    <x v="12"/>
    <x v="47"/>
    <n v="11"/>
    <n v="45"/>
    <x v="0"/>
    <n v="112.21"/>
    <n v="51.8"/>
    <n v="90.79"/>
    <n v="0"/>
    <n v="100"/>
    <n v="0.05"/>
    <n v="42300"/>
    <x v="1"/>
    <n v="2"/>
    <x v="0"/>
    <x v="2"/>
  </r>
  <r>
    <x v="4176"/>
    <s v="Feb"/>
    <x v="12"/>
    <x v="48"/>
    <n v="12"/>
    <n v="0"/>
    <x v="1"/>
    <n v="97.45"/>
    <n v="47.2"/>
    <n v="90"/>
    <n v="0"/>
    <n v="100"/>
    <n v="0.04"/>
    <n v="43200"/>
    <x v="1"/>
    <n v="2"/>
    <x v="0"/>
    <x v="2"/>
  </r>
  <r>
    <x v="4177"/>
    <s v="Feb"/>
    <x v="12"/>
    <x v="49"/>
    <n v="12"/>
    <n v="15"/>
    <x v="1"/>
    <n v="20.95"/>
    <n v="3.49"/>
    <n v="98.64"/>
    <n v="19.87"/>
    <n v="72.56"/>
    <n v="0.01"/>
    <n v="44100"/>
    <x v="1"/>
    <n v="2"/>
    <x v="0"/>
    <x v="1"/>
  </r>
  <r>
    <x v="4178"/>
    <s v="Feb"/>
    <x v="12"/>
    <x v="50"/>
    <n v="12"/>
    <n v="30"/>
    <x v="1"/>
    <n v="9.5"/>
    <n v="0"/>
    <n v="100"/>
    <n v="26.28"/>
    <n v="34"/>
    <n v="0"/>
    <n v="45000"/>
    <x v="1"/>
    <n v="2"/>
    <x v="0"/>
    <x v="1"/>
  </r>
  <r>
    <x v="4179"/>
    <s v="Feb"/>
    <x v="12"/>
    <x v="51"/>
    <n v="12"/>
    <n v="45"/>
    <x v="1"/>
    <n v="9.61"/>
    <n v="0"/>
    <n v="100"/>
    <n v="25.67"/>
    <n v="35.06"/>
    <n v="0"/>
    <n v="45900"/>
    <x v="1"/>
    <n v="2"/>
    <x v="0"/>
    <x v="1"/>
  </r>
  <r>
    <x v="4180"/>
    <s v="Feb"/>
    <x v="12"/>
    <x v="52"/>
    <n v="13"/>
    <n v="0"/>
    <x v="1"/>
    <n v="9.61"/>
    <n v="0"/>
    <n v="100"/>
    <n v="25.74"/>
    <n v="34.979999999999997"/>
    <n v="0"/>
    <n v="46800"/>
    <x v="1"/>
    <n v="2"/>
    <x v="0"/>
    <x v="1"/>
  </r>
  <r>
    <x v="4181"/>
    <s v="Feb"/>
    <x v="12"/>
    <x v="53"/>
    <n v="13"/>
    <n v="15"/>
    <x v="1"/>
    <n v="75.489999999999995"/>
    <n v="22.21"/>
    <n v="95.93"/>
    <n v="5.36"/>
    <n v="99.75"/>
    <n v="0.03"/>
    <n v="47700"/>
    <x v="1"/>
    <n v="2"/>
    <x v="0"/>
    <x v="1"/>
  </r>
  <r>
    <x v="4182"/>
    <s v="Feb"/>
    <x v="12"/>
    <x v="54"/>
    <n v="13"/>
    <n v="30"/>
    <x v="1"/>
    <n v="125.03"/>
    <n v="40.5"/>
    <n v="95.13"/>
    <n v="0"/>
    <n v="100"/>
    <n v="0.06"/>
    <n v="48600"/>
    <x v="1"/>
    <n v="2"/>
    <x v="0"/>
    <x v="1"/>
  </r>
  <r>
    <x v="4183"/>
    <s v="Feb"/>
    <x v="12"/>
    <x v="55"/>
    <n v="13"/>
    <n v="45"/>
    <x v="1"/>
    <n v="94.57"/>
    <n v="23.51"/>
    <n v="97.05"/>
    <n v="0"/>
    <n v="100"/>
    <n v="0.04"/>
    <n v="49500"/>
    <x v="1"/>
    <n v="2"/>
    <x v="0"/>
    <x v="1"/>
  </r>
  <r>
    <x v="4184"/>
    <s v="Feb"/>
    <x v="12"/>
    <x v="56"/>
    <n v="14"/>
    <n v="0"/>
    <x v="1"/>
    <n v="124.09"/>
    <n v="36.43"/>
    <n v="95.95"/>
    <n v="0"/>
    <n v="100"/>
    <n v="0.06"/>
    <n v="50400"/>
    <x v="1"/>
    <n v="2"/>
    <x v="0"/>
    <x v="1"/>
  </r>
  <r>
    <x v="4185"/>
    <s v="Feb"/>
    <x v="12"/>
    <x v="57"/>
    <n v="14"/>
    <n v="15"/>
    <x v="1"/>
    <n v="93.49"/>
    <n v="28.76"/>
    <n v="95.58"/>
    <n v="0"/>
    <n v="100"/>
    <n v="0.04"/>
    <n v="51300"/>
    <x v="1"/>
    <n v="2"/>
    <x v="0"/>
    <x v="1"/>
  </r>
  <r>
    <x v="4186"/>
    <s v="Feb"/>
    <x v="12"/>
    <x v="58"/>
    <n v="14"/>
    <n v="30"/>
    <x v="1"/>
    <n v="95.4"/>
    <n v="31.07"/>
    <n v="95.08"/>
    <n v="0"/>
    <n v="100"/>
    <n v="0.04"/>
    <n v="52200"/>
    <x v="1"/>
    <n v="2"/>
    <x v="0"/>
    <x v="1"/>
  </r>
  <r>
    <x v="4187"/>
    <s v="Feb"/>
    <x v="12"/>
    <x v="59"/>
    <n v="14"/>
    <n v="45"/>
    <x v="1"/>
    <n v="111.67"/>
    <n v="32.799999999999997"/>
    <n v="95.95"/>
    <n v="0"/>
    <n v="100"/>
    <n v="0.05"/>
    <n v="53100"/>
    <x v="1"/>
    <n v="2"/>
    <x v="0"/>
    <x v="1"/>
  </r>
  <r>
    <x v="4188"/>
    <s v="Feb"/>
    <x v="12"/>
    <x v="60"/>
    <n v="15"/>
    <n v="0"/>
    <x v="1"/>
    <n v="100.37"/>
    <n v="23.98"/>
    <n v="97.26"/>
    <n v="0"/>
    <n v="100"/>
    <n v="0.05"/>
    <n v="54000"/>
    <x v="1"/>
    <n v="2"/>
    <x v="0"/>
    <x v="1"/>
  </r>
  <r>
    <x v="4189"/>
    <s v="Feb"/>
    <x v="12"/>
    <x v="61"/>
    <n v="15"/>
    <n v="15"/>
    <x v="1"/>
    <n v="79.52"/>
    <n v="19.48"/>
    <n v="97.13"/>
    <n v="0"/>
    <n v="100"/>
    <n v="0.04"/>
    <n v="54900"/>
    <x v="1"/>
    <n v="2"/>
    <x v="0"/>
    <x v="1"/>
  </r>
  <r>
    <x v="4190"/>
    <s v="Feb"/>
    <x v="12"/>
    <x v="62"/>
    <n v="15"/>
    <n v="30"/>
    <x v="1"/>
    <n v="54.72"/>
    <n v="12.78"/>
    <n v="97.38"/>
    <n v="0"/>
    <n v="100"/>
    <n v="0.03"/>
    <n v="55800"/>
    <x v="1"/>
    <n v="2"/>
    <x v="0"/>
    <x v="1"/>
  </r>
  <r>
    <x v="4191"/>
    <s v="Feb"/>
    <x v="12"/>
    <x v="63"/>
    <n v="15"/>
    <n v="45"/>
    <x v="1"/>
    <n v="111.28"/>
    <n v="35.17"/>
    <n v="95.35"/>
    <n v="0"/>
    <n v="100"/>
    <n v="0.05"/>
    <n v="56700"/>
    <x v="1"/>
    <n v="2"/>
    <x v="0"/>
    <x v="1"/>
  </r>
  <r>
    <x v="4192"/>
    <s v="Feb"/>
    <x v="12"/>
    <x v="64"/>
    <n v="16"/>
    <n v="0"/>
    <x v="1"/>
    <n v="120.24"/>
    <n v="38.840000000000003"/>
    <n v="95.16"/>
    <n v="0"/>
    <n v="100"/>
    <n v="0.06"/>
    <n v="57600"/>
    <x v="1"/>
    <n v="2"/>
    <x v="0"/>
    <x v="1"/>
  </r>
  <r>
    <x v="4193"/>
    <s v="Feb"/>
    <x v="12"/>
    <x v="65"/>
    <n v="16"/>
    <n v="15"/>
    <x v="1"/>
    <n v="75.64"/>
    <n v="18.36"/>
    <n v="97.18"/>
    <n v="0"/>
    <n v="100"/>
    <n v="0.03"/>
    <n v="58500"/>
    <x v="1"/>
    <n v="2"/>
    <x v="0"/>
    <x v="1"/>
  </r>
  <r>
    <x v="4194"/>
    <s v="Feb"/>
    <x v="12"/>
    <x v="66"/>
    <n v="16"/>
    <n v="30"/>
    <x v="1"/>
    <n v="110.34"/>
    <n v="27.25"/>
    <n v="97.08"/>
    <n v="0"/>
    <n v="100"/>
    <n v="0.05"/>
    <n v="59400"/>
    <x v="1"/>
    <n v="2"/>
    <x v="0"/>
    <x v="1"/>
  </r>
  <r>
    <x v="4195"/>
    <s v="Feb"/>
    <x v="12"/>
    <x v="67"/>
    <n v="16"/>
    <n v="45"/>
    <x v="1"/>
    <n v="100.98"/>
    <n v="23.15"/>
    <n v="97.47"/>
    <n v="0.5"/>
    <n v="100"/>
    <n v="0.05"/>
    <n v="60300"/>
    <x v="1"/>
    <n v="2"/>
    <x v="0"/>
    <x v="1"/>
  </r>
  <r>
    <x v="4196"/>
    <s v="Feb"/>
    <x v="12"/>
    <x v="68"/>
    <n v="17"/>
    <n v="0"/>
    <x v="1"/>
    <n v="90.14"/>
    <n v="13.39"/>
    <n v="98.91"/>
    <n v="0.61"/>
    <n v="100"/>
    <n v="0.04"/>
    <n v="61200"/>
    <x v="1"/>
    <n v="2"/>
    <x v="0"/>
    <x v="1"/>
  </r>
  <r>
    <x v="4197"/>
    <s v="Feb"/>
    <x v="12"/>
    <x v="69"/>
    <n v="17"/>
    <n v="15"/>
    <x v="1"/>
    <n v="96.84"/>
    <n v="11.52"/>
    <n v="99.3"/>
    <n v="0.14000000000000001"/>
    <n v="100"/>
    <n v="0.04"/>
    <n v="62100"/>
    <x v="1"/>
    <n v="2"/>
    <x v="0"/>
    <x v="2"/>
  </r>
  <r>
    <x v="4198"/>
    <s v="Feb"/>
    <x v="12"/>
    <x v="70"/>
    <n v="17"/>
    <n v="30"/>
    <x v="1"/>
    <n v="76.900000000000006"/>
    <n v="9"/>
    <n v="99.32"/>
    <n v="0.79"/>
    <n v="99.99"/>
    <n v="0.04"/>
    <n v="63000"/>
    <x v="1"/>
    <n v="2"/>
    <x v="0"/>
    <x v="2"/>
  </r>
  <r>
    <x v="4199"/>
    <s v="Feb"/>
    <x v="12"/>
    <x v="71"/>
    <n v="17"/>
    <n v="45"/>
    <x v="1"/>
    <n v="89.35"/>
    <n v="10.8"/>
    <n v="99.28"/>
    <n v="0.43"/>
    <n v="100"/>
    <n v="0.04"/>
    <n v="63900"/>
    <x v="1"/>
    <n v="2"/>
    <x v="0"/>
    <x v="2"/>
  </r>
  <r>
    <x v="4200"/>
    <s v="Feb"/>
    <x v="12"/>
    <x v="72"/>
    <n v="18"/>
    <n v="0"/>
    <x v="1"/>
    <n v="96.08"/>
    <n v="13.14"/>
    <n v="99.08"/>
    <n v="0.32"/>
    <n v="100"/>
    <n v="0.04"/>
    <n v="64800"/>
    <x v="1"/>
    <n v="2"/>
    <x v="0"/>
    <x v="2"/>
  </r>
  <r>
    <x v="4201"/>
    <s v="Feb"/>
    <x v="12"/>
    <x v="73"/>
    <n v="18"/>
    <n v="15"/>
    <x v="1"/>
    <n v="65.34"/>
    <n v="18.36"/>
    <n v="96.27"/>
    <n v="0"/>
    <n v="100"/>
    <n v="0.03"/>
    <n v="65700"/>
    <x v="1"/>
    <n v="2"/>
    <x v="0"/>
    <x v="2"/>
  </r>
  <r>
    <x v="4202"/>
    <s v="Feb"/>
    <x v="12"/>
    <x v="74"/>
    <n v="18"/>
    <n v="30"/>
    <x v="1"/>
    <n v="64.22"/>
    <n v="20.05"/>
    <n v="95.46"/>
    <n v="0"/>
    <n v="100"/>
    <n v="0.03"/>
    <n v="66600"/>
    <x v="1"/>
    <n v="2"/>
    <x v="0"/>
    <x v="2"/>
  </r>
  <r>
    <x v="4203"/>
    <s v="Feb"/>
    <x v="12"/>
    <x v="75"/>
    <n v="18"/>
    <n v="45"/>
    <x v="1"/>
    <n v="90.86"/>
    <n v="14.9"/>
    <n v="98.68"/>
    <n v="0.11"/>
    <n v="100"/>
    <n v="0.04"/>
    <n v="67500"/>
    <x v="1"/>
    <n v="2"/>
    <x v="0"/>
    <x v="2"/>
  </r>
  <r>
    <x v="4204"/>
    <s v="Feb"/>
    <x v="12"/>
    <x v="76"/>
    <n v="19"/>
    <n v="0"/>
    <x v="1"/>
    <n v="79.849999999999994"/>
    <n v="9.18"/>
    <n v="99.35"/>
    <n v="1.84"/>
    <n v="99.97"/>
    <n v="0.04"/>
    <n v="68400"/>
    <x v="1"/>
    <n v="2"/>
    <x v="0"/>
    <x v="2"/>
  </r>
  <r>
    <x v="4205"/>
    <s v="Feb"/>
    <x v="12"/>
    <x v="77"/>
    <n v="19"/>
    <n v="15"/>
    <x v="1"/>
    <n v="49.21"/>
    <n v="1.1499999999999999"/>
    <n v="99.97"/>
    <n v="3.53"/>
    <n v="99.74"/>
    <n v="0.02"/>
    <n v="69300"/>
    <x v="1"/>
    <n v="2"/>
    <x v="0"/>
    <x v="2"/>
  </r>
  <r>
    <x v="4206"/>
    <s v="Feb"/>
    <x v="12"/>
    <x v="78"/>
    <n v="19"/>
    <n v="30"/>
    <x v="1"/>
    <n v="75.89"/>
    <n v="8.5299999999999994"/>
    <n v="99.37"/>
    <n v="1.73"/>
    <n v="99.97"/>
    <n v="0.03"/>
    <n v="70200"/>
    <x v="1"/>
    <n v="2"/>
    <x v="0"/>
    <x v="2"/>
  </r>
  <r>
    <x v="4207"/>
    <s v="Feb"/>
    <x v="12"/>
    <x v="79"/>
    <n v="19"/>
    <n v="45"/>
    <x v="1"/>
    <n v="94.82"/>
    <n v="11.74"/>
    <n v="99.24"/>
    <n v="0.04"/>
    <n v="100"/>
    <n v="0.04"/>
    <n v="71100"/>
    <x v="1"/>
    <n v="2"/>
    <x v="0"/>
    <x v="2"/>
  </r>
  <r>
    <x v="4208"/>
    <s v="Feb"/>
    <x v="12"/>
    <x v="80"/>
    <n v="20"/>
    <n v="0"/>
    <x v="1"/>
    <n v="63.54"/>
    <n v="5.1100000000000003"/>
    <n v="99.68"/>
    <n v="3.24"/>
    <n v="99.87"/>
    <n v="0.03"/>
    <n v="72000"/>
    <x v="1"/>
    <n v="2"/>
    <x v="0"/>
    <x v="2"/>
  </r>
  <r>
    <x v="4209"/>
    <s v="Feb"/>
    <x v="12"/>
    <x v="81"/>
    <n v="20"/>
    <n v="15"/>
    <x v="1"/>
    <n v="79.989999999999995"/>
    <n v="9.07"/>
    <n v="99.36"/>
    <n v="1.4"/>
    <n v="99.98"/>
    <n v="0.04"/>
    <n v="72900"/>
    <x v="1"/>
    <n v="2"/>
    <x v="0"/>
    <x v="1"/>
  </r>
  <r>
    <x v="4210"/>
    <s v="Feb"/>
    <x v="12"/>
    <x v="82"/>
    <n v="20"/>
    <n v="30"/>
    <x v="1"/>
    <n v="95.98"/>
    <n v="12.92"/>
    <n v="99.11"/>
    <n v="0"/>
    <n v="100"/>
    <n v="0.04"/>
    <n v="73800"/>
    <x v="1"/>
    <n v="2"/>
    <x v="0"/>
    <x v="1"/>
  </r>
  <r>
    <x v="4211"/>
    <s v="Feb"/>
    <x v="12"/>
    <x v="83"/>
    <n v="20"/>
    <n v="45"/>
    <x v="1"/>
    <n v="40.5"/>
    <n v="0.79"/>
    <n v="99.98"/>
    <n v="4.21"/>
    <n v="99.46"/>
    <n v="0.02"/>
    <n v="74700"/>
    <x v="1"/>
    <n v="2"/>
    <x v="0"/>
    <x v="1"/>
  </r>
  <r>
    <x v="4212"/>
    <s v="Feb"/>
    <x v="12"/>
    <x v="84"/>
    <n v="21"/>
    <n v="0"/>
    <x v="1"/>
    <n v="37.08"/>
    <n v="0.61"/>
    <n v="99.99"/>
    <n v="4.03"/>
    <n v="99.41"/>
    <n v="0.02"/>
    <n v="75600"/>
    <x v="1"/>
    <n v="2"/>
    <x v="0"/>
    <x v="1"/>
  </r>
  <r>
    <x v="4213"/>
    <s v="Feb"/>
    <x v="12"/>
    <x v="85"/>
    <n v="21"/>
    <n v="15"/>
    <x v="1"/>
    <n v="39.78"/>
    <n v="1.19"/>
    <n v="99.96"/>
    <n v="2.7"/>
    <n v="99.77"/>
    <n v="0.02"/>
    <n v="76500"/>
    <x v="1"/>
    <n v="2"/>
    <x v="0"/>
    <x v="1"/>
  </r>
  <r>
    <x v="4214"/>
    <s v="Feb"/>
    <x v="12"/>
    <x v="86"/>
    <n v="21"/>
    <n v="30"/>
    <x v="1"/>
    <n v="93.35"/>
    <n v="14.29"/>
    <n v="98.85"/>
    <n v="0.18"/>
    <n v="100"/>
    <n v="0.04"/>
    <n v="77400"/>
    <x v="1"/>
    <n v="2"/>
    <x v="0"/>
    <x v="1"/>
  </r>
  <r>
    <x v="4215"/>
    <s v="Feb"/>
    <x v="12"/>
    <x v="87"/>
    <n v="21"/>
    <n v="45"/>
    <x v="1"/>
    <n v="40.64"/>
    <n v="1.01"/>
    <n v="99.97"/>
    <n v="4.72"/>
    <n v="99.33"/>
    <n v="0.02"/>
    <n v="78300"/>
    <x v="1"/>
    <n v="2"/>
    <x v="0"/>
    <x v="1"/>
  </r>
  <r>
    <x v="4216"/>
    <s v="Feb"/>
    <x v="12"/>
    <x v="88"/>
    <n v="22"/>
    <n v="0"/>
    <x v="1"/>
    <n v="47.92"/>
    <n v="2.84"/>
    <n v="99.82"/>
    <n v="3.35"/>
    <n v="99.76"/>
    <n v="0.02"/>
    <n v="79200"/>
    <x v="1"/>
    <n v="2"/>
    <x v="0"/>
    <x v="1"/>
  </r>
  <r>
    <x v="4217"/>
    <s v="Feb"/>
    <x v="12"/>
    <x v="89"/>
    <n v="22"/>
    <n v="15"/>
    <x v="1"/>
    <n v="35.32"/>
    <n v="10.37"/>
    <n v="95.95"/>
    <n v="3.28"/>
    <n v="99.57"/>
    <n v="0.02"/>
    <n v="80100"/>
    <x v="1"/>
    <n v="2"/>
    <x v="0"/>
    <x v="2"/>
  </r>
  <r>
    <x v="4218"/>
    <s v="Feb"/>
    <x v="12"/>
    <x v="90"/>
    <n v="22"/>
    <n v="30"/>
    <x v="1"/>
    <n v="36.76"/>
    <n v="27.5"/>
    <n v="80.069999999999993"/>
    <n v="0"/>
    <n v="100"/>
    <n v="0.02"/>
    <n v="81000"/>
    <x v="1"/>
    <n v="2"/>
    <x v="0"/>
    <x v="2"/>
  </r>
  <r>
    <x v="4219"/>
    <s v="Feb"/>
    <x v="12"/>
    <x v="91"/>
    <n v="22"/>
    <n v="45"/>
    <x v="1"/>
    <n v="36.97"/>
    <n v="29.48"/>
    <n v="78.19"/>
    <n v="0"/>
    <n v="100"/>
    <n v="0.02"/>
    <n v="81900"/>
    <x v="1"/>
    <n v="2"/>
    <x v="0"/>
    <x v="2"/>
  </r>
  <r>
    <x v="4220"/>
    <s v="Feb"/>
    <x v="12"/>
    <x v="92"/>
    <n v="23"/>
    <n v="0"/>
    <x v="1"/>
    <n v="36.32"/>
    <n v="26.06"/>
    <n v="81.25"/>
    <n v="0"/>
    <n v="100"/>
    <n v="0.02"/>
    <n v="82800"/>
    <x v="1"/>
    <n v="2"/>
    <x v="0"/>
    <x v="2"/>
  </r>
  <r>
    <x v="4221"/>
    <s v="Feb"/>
    <x v="12"/>
    <x v="93"/>
    <n v="23"/>
    <n v="15"/>
    <x v="1"/>
    <n v="36.4"/>
    <n v="26.06"/>
    <n v="81.31"/>
    <n v="0"/>
    <n v="100"/>
    <n v="0.02"/>
    <n v="83700"/>
    <x v="1"/>
    <n v="2"/>
    <x v="0"/>
    <x v="0"/>
  </r>
  <r>
    <x v="4222"/>
    <s v="Feb"/>
    <x v="12"/>
    <x v="94"/>
    <n v="23"/>
    <n v="30"/>
    <x v="1"/>
    <n v="36.22"/>
    <n v="25.16"/>
    <n v="82.13"/>
    <n v="0"/>
    <n v="100"/>
    <n v="0.02"/>
    <n v="84600"/>
    <x v="1"/>
    <n v="2"/>
    <x v="0"/>
    <x v="0"/>
  </r>
  <r>
    <x v="4223"/>
    <s v="Feb"/>
    <x v="12"/>
    <x v="95"/>
    <n v="23"/>
    <n v="45"/>
    <x v="1"/>
    <n v="35.53"/>
    <n v="25.56"/>
    <n v="81.180000000000007"/>
    <n v="0"/>
    <n v="100"/>
    <n v="0.02"/>
    <n v="85500"/>
    <x v="1"/>
    <n v="2"/>
    <x v="0"/>
    <x v="0"/>
  </r>
  <r>
    <x v="4224"/>
    <s v="Feb"/>
    <x v="13"/>
    <x v="0"/>
    <n v="0"/>
    <n v="0"/>
    <x v="0"/>
    <n v="3.17"/>
    <n v="4"/>
    <n v="62.11"/>
    <n v="0"/>
    <n v="100"/>
    <n v="0"/>
    <n v="0"/>
    <x v="2"/>
    <n v="3"/>
    <x v="0"/>
    <x v="0"/>
  </r>
  <r>
    <x v="4225"/>
    <s v="Feb"/>
    <x v="13"/>
    <x v="1"/>
    <n v="0"/>
    <n v="15"/>
    <x v="0"/>
    <n v="36.58"/>
    <n v="26.82"/>
    <n v="80.650000000000006"/>
    <n v="0"/>
    <n v="100"/>
    <n v="0.02"/>
    <n v="900"/>
    <x v="2"/>
    <n v="3"/>
    <x v="0"/>
    <x v="0"/>
  </r>
  <r>
    <x v="4226"/>
    <s v="Feb"/>
    <x v="13"/>
    <x v="2"/>
    <n v="0"/>
    <n v="30"/>
    <x v="0"/>
    <n v="61.13"/>
    <n v="35.86"/>
    <n v="86.25"/>
    <n v="0"/>
    <n v="100"/>
    <n v="0.03"/>
    <n v="1800"/>
    <x v="2"/>
    <n v="3"/>
    <x v="0"/>
    <x v="0"/>
  </r>
  <r>
    <x v="4227"/>
    <s v="Feb"/>
    <x v="13"/>
    <x v="3"/>
    <n v="0"/>
    <n v="45"/>
    <x v="0"/>
    <n v="54.54"/>
    <n v="32.04"/>
    <n v="86.22"/>
    <n v="0"/>
    <n v="100"/>
    <n v="0.03"/>
    <n v="2700"/>
    <x v="2"/>
    <n v="3"/>
    <x v="0"/>
    <x v="0"/>
  </r>
  <r>
    <x v="4228"/>
    <s v="Feb"/>
    <x v="13"/>
    <x v="4"/>
    <n v="1"/>
    <n v="0"/>
    <x v="0"/>
    <n v="86.51"/>
    <n v="41.54"/>
    <n v="90.15"/>
    <n v="0"/>
    <n v="100"/>
    <n v="0.04"/>
    <n v="3600"/>
    <x v="2"/>
    <n v="3"/>
    <x v="0"/>
    <x v="0"/>
  </r>
  <r>
    <x v="4229"/>
    <s v="Feb"/>
    <x v="13"/>
    <x v="5"/>
    <n v="1"/>
    <n v="15"/>
    <x v="0"/>
    <n v="33.299999999999997"/>
    <n v="20.38"/>
    <n v="85.29"/>
    <n v="0"/>
    <n v="100"/>
    <n v="0.02"/>
    <n v="4500"/>
    <x v="2"/>
    <n v="3"/>
    <x v="0"/>
    <x v="0"/>
  </r>
  <r>
    <x v="4230"/>
    <s v="Feb"/>
    <x v="13"/>
    <x v="6"/>
    <n v="1"/>
    <n v="30"/>
    <x v="0"/>
    <n v="13.03"/>
    <n v="9.4700000000000006"/>
    <n v="80.89"/>
    <n v="0"/>
    <n v="100"/>
    <n v="0.01"/>
    <n v="5400"/>
    <x v="2"/>
    <n v="3"/>
    <x v="0"/>
    <x v="0"/>
  </r>
  <r>
    <x v="4231"/>
    <s v="Feb"/>
    <x v="13"/>
    <x v="7"/>
    <n v="1"/>
    <n v="45"/>
    <x v="0"/>
    <n v="5.58"/>
    <n v="5.76"/>
    <n v="69.58"/>
    <n v="0"/>
    <n v="100"/>
    <n v="0"/>
    <n v="6300"/>
    <x v="2"/>
    <n v="3"/>
    <x v="0"/>
    <x v="0"/>
  </r>
  <r>
    <x v="4232"/>
    <s v="Feb"/>
    <x v="13"/>
    <x v="8"/>
    <n v="2"/>
    <n v="0"/>
    <x v="0"/>
    <n v="5.65"/>
    <n v="5.44"/>
    <n v="72.040000000000006"/>
    <n v="0"/>
    <n v="100"/>
    <n v="0"/>
    <n v="7200"/>
    <x v="2"/>
    <n v="3"/>
    <x v="0"/>
    <x v="0"/>
  </r>
  <r>
    <x v="4233"/>
    <s v="Feb"/>
    <x v="13"/>
    <x v="9"/>
    <n v="2"/>
    <n v="15"/>
    <x v="0"/>
    <n v="5.26"/>
    <n v="5.33"/>
    <n v="70.239999999999995"/>
    <n v="0"/>
    <n v="100"/>
    <n v="0"/>
    <n v="8100"/>
    <x v="2"/>
    <n v="3"/>
    <x v="0"/>
    <x v="0"/>
  </r>
  <r>
    <x v="4234"/>
    <s v="Feb"/>
    <x v="13"/>
    <x v="10"/>
    <n v="2"/>
    <n v="30"/>
    <x v="0"/>
    <n v="5.15"/>
    <n v="5.51"/>
    <n v="68.28"/>
    <n v="0"/>
    <n v="100"/>
    <n v="0"/>
    <n v="9000"/>
    <x v="2"/>
    <n v="3"/>
    <x v="0"/>
    <x v="0"/>
  </r>
  <r>
    <x v="4235"/>
    <s v="Feb"/>
    <x v="13"/>
    <x v="11"/>
    <n v="2"/>
    <n v="45"/>
    <x v="0"/>
    <n v="5.1100000000000003"/>
    <n v="5.18"/>
    <n v="70.23"/>
    <n v="0"/>
    <n v="100"/>
    <n v="0"/>
    <n v="9900"/>
    <x v="2"/>
    <n v="3"/>
    <x v="0"/>
    <x v="0"/>
  </r>
  <r>
    <x v="4236"/>
    <s v="Feb"/>
    <x v="13"/>
    <x v="12"/>
    <n v="3"/>
    <n v="0"/>
    <x v="0"/>
    <n v="5.15"/>
    <n v="5.29"/>
    <n v="69.760000000000005"/>
    <n v="0"/>
    <n v="100"/>
    <n v="0"/>
    <n v="10800"/>
    <x v="2"/>
    <n v="3"/>
    <x v="0"/>
    <x v="0"/>
  </r>
  <r>
    <x v="4237"/>
    <s v="Feb"/>
    <x v="13"/>
    <x v="13"/>
    <n v="3"/>
    <n v="15"/>
    <x v="0"/>
    <n v="5.22"/>
    <n v="5.4"/>
    <n v="69.5"/>
    <n v="0"/>
    <n v="100"/>
    <n v="0"/>
    <n v="11700"/>
    <x v="2"/>
    <n v="3"/>
    <x v="0"/>
    <x v="0"/>
  </r>
  <r>
    <x v="4238"/>
    <s v="Feb"/>
    <x v="13"/>
    <x v="14"/>
    <n v="3"/>
    <n v="30"/>
    <x v="0"/>
    <n v="5.15"/>
    <n v="5.29"/>
    <n v="69.760000000000005"/>
    <n v="0"/>
    <n v="100"/>
    <n v="0"/>
    <n v="12600"/>
    <x v="2"/>
    <n v="3"/>
    <x v="0"/>
    <x v="0"/>
  </r>
  <r>
    <x v="4239"/>
    <s v="Feb"/>
    <x v="13"/>
    <x v="15"/>
    <n v="3"/>
    <n v="45"/>
    <x v="0"/>
    <n v="5.1100000000000003"/>
    <n v="5.26"/>
    <n v="69.680000000000007"/>
    <n v="0"/>
    <n v="100"/>
    <n v="0"/>
    <n v="13500"/>
    <x v="2"/>
    <n v="3"/>
    <x v="0"/>
    <x v="0"/>
  </r>
  <r>
    <x v="4240"/>
    <s v="Feb"/>
    <x v="13"/>
    <x v="16"/>
    <n v="4"/>
    <n v="0"/>
    <x v="0"/>
    <n v="5.15"/>
    <n v="5.1100000000000003"/>
    <n v="70.989999999999995"/>
    <n v="0"/>
    <n v="100"/>
    <n v="0"/>
    <n v="14400"/>
    <x v="2"/>
    <n v="3"/>
    <x v="0"/>
    <x v="0"/>
  </r>
  <r>
    <x v="4241"/>
    <s v="Feb"/>
    <x v="13"/>
    <x v="17"/>
    <n v="4"/>
    <n v="15"/>
    <x v="0"/>
    <n v="5.15"/>
    <n v="5.04"/>
    <n v="71.47"/>
    <n v="0"/>
    <n v="100"/>
    <n v="0"/>
    <n v="15300"/>
    <x v="2"/>
    <n v="3"/>
    <x v="0"/>
    <x v="0"/>
  </r>
  <r>
    <x v="4242"/>
    <s v="Feb"/>
    <x v="13"/>
    <x v="18"/>
    <n v="4"/>
    <n v="30"/>
    <x v="0"/>
    <n v="5.15"/>
    <n v="5.08"/>
    <n v="71.19"/>
    <n v="0"/>
    <n v="100"/>
    <n v="0"/>
    <n v="16200"/>
    <x v="2"/>
    <n v="3"/>
    <x v="0"/>
    <x v="0"/>
  </r>
  <r>
    <x v="4243"/>
    <s v="Feb"/>
    <x v="13"/>
    <x v="19"/>
    <n v="4"/>
    <n v="45"/>
    <x v="0"/>
    <n v="5.1100000000000003"/>
    <n v="4.97"/>
    <n v="71.69"/>
    <n v="0"/>
    <n v="100"/>
    <n v="0"/>
    <n v="17100"/>
    <x v="2"/>
    <n v="3"/>
    <x v="0"/>
    <x v="0"/>
  </r>
  <r>
    <x v="4244"/>
    <s v="Feb"/>
    <x v="13"/>
    <x v="20"/>
    <n v="5"/>
    <n v="0"/>
    <x v="0"/>
    <n v="5.08"/>
    <n v="4.82"/>
    <n v="72.540000000000006"/>
    <n v="0"/>
    <n v="100"/>
    <n v="0"/>
    <n v="18000"/>
    <x v="2"/>
    <n v="3"/>
    <x v="0"/>
    <x v="0"/>
  </r>
  <r>
    <x v="4245"/>
    <s v="Feb"/>
    <x v="13"/>
    <x v="21"/>
    <n v="5"/>
    <n v="15"/>
    <x v="0"/>
    <n v="5.15"/>
    <n v="4.8600000000000003"/>
    <n v="72.73"/>
    <n v="0"/>
    <n v="100"/>
    <n v="0"/>
    <n v="18900"/>
    <x v="2"/>
    <n v="3"/>
    <x v="0"/>
    <x v="0"/>
  </r>
  <r>
    <x v="4246"/>
    <s v="Feb"/>
    <x v="13"/>
    <x v="22"/>
    <n v="5"/>
    <n v="30"/>
    <x v="0"/>
    <n v="5.22"/>
    <n v="5.08"/>
    <n v="71.67"/>
    <n v="0"/>
    <n v="100"/>
    <n v="0"/>
    <n v="19800"/>
    <x v="2"/>
    <n v="3"/>
    <x v="0"/>
    <x v="0"/>
  </r>
  <r>
    <x v="4247"/>
    <s v="Feb"/>
    <x v="13"/>
    <x v="23"/>
    <n v="5"/>
    <n v="45"/>
    <x v="0"/>
    <n v="5.15"/>
    <n v="5.18"/>
    <n v="70.510000000000005"/>
    <n v="0"/>
    <n v="100"/>
    <n v="0"/>
    <n v="20700"/>
    <x v="2"/>
    <n v="3"/>
    <x v="0"/>
    <x v="0"/>
  </r>
  <r>
    <x v="4248"/>
    <s v="Feb"/>
    <x v="13"/>
    <x v="24"/>
    <n v="6"/>
    <n v="0"/>
    <x v="0"/>
    <n v="5.15"/>
    <n v="5.22"/>
    <n v="70.23"/>
    <n v="0"/>
    <n v="100"/>
    <n v="0"/>
    <n v="21600"/>
    <x v="2"/>
    <n v="3"/>
    <x v="0"/>
    <x v="0"/>
  </r>
  <r>
    <x v="4249"/>
    <s v="Feb"/>
    <x v="13"/>
    <x v="25"/>
    <n v="6"/>
    <n v="15"/>
    <x v="0"/>
    <n v="5.15"/>
    <n v="5.29"/>
    <n v="69.760000000000005"/>
    <n v="0"/>
    <n v="100"/>
    <n v="0"/>
    <n v="22500"/>
    <x v="2"/>
    <n v="3"/>
    <x v="0"/>
    <x v="0"/>
  </r>
  <r>
    <x v="4250"/>
    <s v="Feb"/>
    <x v="13"/>
    <x v="26"/>
    <n v="6"/>
    <n v="30"/>
    <x v="0"/>
    <n v="5.15"/>
    <n v="5.76"/>
    <n v="66.650000000000006"/>
    <n v="0"/>
    <n v="100"/>
    <n v="0"/>
    <n v="23400"/>
    <x v="2"/>
    <n v="3"/>
    <x v="0"/>
    <x v="0"/>
  </r>
  <r>
    <x v="4251"/>
    <s v="Feb"/>
    <x v="13"/>
    <x v="27"/>
    <n v="6"/>
    <n v="45"/>
    <x v="0"/>
    <n v="5.26"/>
    <n v="5.94"/>
    <n v="66.3"/>
    <n v="0"/>
    <n v="100"/>
    <n v="0"/>
    <n v="24300"/>
    <x v="2"/>
    <n v="3"/>
    <x v="0"/>
    <x v="0"/>
  </r>
  <r>
    <x v="4252"/>
    <s v="Feb"/>
    <x v="13"/>
    <x v="28"/>
    <n v="7"/>
    <n v="0"/>
    <x v="0"/>
    <n v="5.15"/>
    <n v="5.65"/>
    <n v="67.36"/>
    <n v="0"/>
    <n v="100"/>
    <n v="0"/>
    <n v="25200"/>
    <x v="2"/>
    <n v="3"/>
    <x v="0"/>
    <x v="0"/>
  </r>
  <r>
    <x v="4253"/>
    <s v="Feb"/>
    <x v="13"/>
    <x v="29"/>
    <n v="7"/>
    <n v="15"/>
    <x v="0"/>
    <n v="5.08"/>
    <n v="5.65"/>
    <n v="66.86"/>
    <n v="0"/>
    <n v="100"/>
    <n v="0"/>
    <n v="26100"/>
    <x v="2"/>
    <n v="3"/>
    <x v="0"/>
    <x v="0"/>
  </r>
  <r>
    <x v="4254"/>
    <s v="Feb"/>
    <x v="13"/>
    <x v="30"/>
    <n v="7"/>
    <n v="30"/>
    <x v="0"/>
    <n v="4.18"/>
    <n v="5.29"/>
    <n v="62"/>
    <n v="0"/>
    <n v="100"/>
    <n v="0"/>
    <n v="27000"/>
    <x v="2"/>
    <n v="3"/>
    <x v="0"/>
    <x v="0"/>
  </r>
  <r>
    <x v="4255"/>
    <s v="Feb"/>
    <x v="13"/>
    <x v="31"/>
    <n v="7"/>
    <n v="45"/>
    <x v="0"/>
    <n v="5.8"/>
    <n v="5.18"/>
    <n v="74.58"/>
    <n v="0"/>
    <n v="100"/>
    <n v="0"/>
    <n v="27900"/>
    <x v="2"/>
    <n v="3"/>
    <x v="0"/>
    <x v="0"/>
  </r>
  <r>
    <x v="4256"/>
    <s v="Feb"/>
    <x v="13"/>
    <x v="32"/>
    <n v="8"/>
    <n v="0"/>
    <x v="0"/>
    <n v="5.9"/>
    <n v="4.43"/>
    <n v="79.97"/>
    <n v="0"/>
    <n v="100"/>
    <n v="0"/>
    <n v="28800"/>
    <x v="2"/>
    <n v="3"/>
    <x v="0"/>
    <x v="0"/>
  </r>
  <r>
    <x v="4257"/>
    <s v="Feb"/>
    <x v="13"/>
    <x v="33"/>
    <n v="8"/>
    <n v="15"/>
    <x v="0"/>
    <n v="5.69"/>
    <n v="4.03"/>
    <n v="81.61"/>
    <n v="0"/>
    <n v="100"/>
    <n v="0"/>
    <n v="29700"/>
    <x v="2"/>
    <n v="3"/>
    <x v="0"/>
    <x v="0"/>
  </r>
  <r>
    <x v="4258"/>
    <s v="Feb"/>
    <x v="13"/>
    <x v="34"/>
    <n v="8"/>
    <n v="30"/>
    <x v="0"/>
    <n v="5.62"/>
    <n v="3.74"/>
    <n v="83.25"/>
    <n v="0"/>
    <n v="100"/>
    <n v="0"/>
    <n v="30600"/>
    <x v="2"/>
    <n v="3"/>
    <x v="0"/>
    <x v="0"/>
  </r>
  <r>
    <x v="4259"/>
    <s v="Feb"/>
    <x v="13"/>
    <x v="35"/>
    <n v="8"/>
    <n v="45"/>
    <x v="0"/>
    <n v="4.72"/>
    <n v="3.31"/>
    <n v="81.87"/>
    <n v="0.36"/>
    <n v="99.71"/>
    <n v="0"/>
    <n v="31500"/>
    <x v="2"/>
    <n v="3"/>
    <x v="0"/>
    <x v="0"/>
  </r>
  <r>
    <x v="4260"/>
    <s v="Feb"/>
    <x v="13"/>
    <x v="36"/>
    <n v="9"/>
    <n v="0"/>
    <x v="0"/>
    <n v="4.79"/>
    <n v="0"/>
    <n v="100"/>
    <n v="22.18"/>
    <n v="21.11"/>
    <n v="0"/>
    <n v="32400"/>
    <x v="2"/>
    <n v="3"/>
    <x v="0"/>
    <x v="0"/>
  </r>
  <r>
    <x v="4261"/>
    <s v="Feb"/>
    <x v="13"/>
    <x v="37"/>
    <n v="9"/>
    <n v="15"/>
    <x v="0"/>
    <n v="4.75"/>
    <n v="0"/>
    <n v="100"/>
    <n v="27.76"/>
    <n v="16.87"/>
    <n v="0"/>
    <n v="33300"/>
    <x v="2"/>
    <n v="3"/>
    <x v="0"/>
    <x v="0"/>
  </r>
  <r>
    <x v="4262"/>
    <s v="Feb"/>
    <x v="13"/>
    <x v="38"/>
    <n v="9"/>
    <n v="30"/>
    <x v="0"/>
    <n v="4.75"/>
    <n v="0"/>
    <n v="100"/>
    <n v="27.47"/>
    <n v="17.04"/>
    <n v="0"/>
    <n v="34200"/>
    <x v="2"/>
    <n v="3"/>
    <x v="0"/>
    <x v="0"/>
  </r>
  <r>
    <x v="4263"/>
    <s v="Feb"/>
    <x v="13"/>
    <x v="39"/>
    <n v="9"/>
    <n v="45"/>
    <x v="0"/>
    <n v="4.68"/>
    <n v="0"/>
    <n v="100"/>
    <n v="27.43"/>
    <n v="16.82"/>
    <n v="0"/>
    <n v="35100"/>
    <x v="2"/>
    <n v="3"/>
    <x v="0"/>
    <x v="0"/>
  </r>
  <r>
    <x v="4264"/>
    <s v="Feb"/>
    <x v="13"/>
    <x v="40"/>
    <n v="10"/>
    <n v="0"/>
    <x v="0"/>
    <n v="5.26"/>
    <n v="0"/>
    <n v="100"/>
    <n v="27.61"/>
    <n v="18.71"/>
    <n v="0"/>
    <n v="36000"/>
    <x v="2"/>
    <n v="3"/>
    <x v="0"/>
    <x v="0"/>
  </r>
  <r>
    <x v="4265"/>
    <s v="Feb"/>
    <x v="13"/>
    <x v="41"/>
    <n v="10"/>
    <n v="15"/>
    <x v="0"/>
    <n v="5.1100000000000003"/>
    <n v="0"/>
    <n v="100"/>
    <n v="27.43"/>
    <n v="18.309999999999999"/>
    <n v="0"/>
    <n v="36900"/>
    <x v="2"/>
    <n v="3"/>
    <x v="0"/>
    <x v="0"/>
  </r>
  <r>
    <x v="4266"/>
    <s v="Feb"/>
    <x v="13"/>
    <x v="42"/>
    <n v="10"/>
    <n v="30"/>
    <x v="0"/>
    <n v="5.22"/>
    <n v="0"/>
    <n v="100"/>
    <n v="27.4"/>
    <n v="18.71"/>
    <n v="0"/>
    <n v="37800"/>
    <x v="2"/>
    <n v="3"/>
    <x v="0"/>
    <x v="0"/>
  </r>
  <r>
    <x v="4267"/>
    <s v="Feb"/>
    <x v="13"/>
    <x v="43"/>
    <n v="10"/>
    <n v="45"/>
    <x v="0"/>
    <n v="3.6"/>
    <n v="0"/>
    <n v="100"/>
    <n v="18.72"/>
    <n v="18.88"/>
    <n v="0"/>
    <n v="38700"/>
    <x v="2"/>
    <n v="3"/>
    <x v="0"/>
    <x v="0"/>
  </r>
  <r>
    <x v="4268"/>
    <s v="Feb"/>
    <x v="13"/>
    <x v="44"/>
    <n v="11"/>
    <n v="0"/>
    <x v="0"/>
    <n v="3.49"/>
    <n v="0"/>
    <n v="100"/>
    <n v="17.82"/>
    <n v="19.22"/>
    <n v="0"/>
    <n v="39600"/>
    <x v="2"/>
    <n v="3"/>
    <x v="0"/>
    <x v="0"/>
  </r>
  <r>
    <x v="4269"/>
    <s v="Feb"/>
    <x v="13"/>
    <x v="45"/>
    <n v="11"/>
    <n v="15"/>
    <x v="0"/>
    <n v="3.42"/>
    <n v="0"/>
    <n v="100"/>
    <n v="6.84"/>
    <n v="44.72"/>
    <n v="0"/>
    <n v="40500"/>
    <x v="2"/>
    <n v="3"/>
    <x v="0"/>
    <x v="0"/>
  </r>
  <r>
    <x v="4270"/>
    <s v="Feb"/>
    <x v="13"/>
    <x v="46"/>
    <n v="11"/>
    <n v="30"/>
    <x v="0"/>
    <n v="3.24"/>
    <n v="0"/>
    <n v="100"/>
    <n v="6.12"/>
    <n v="46.79"/>
    <n v="0"/>
    <n v="41400"/>
    <x v="2"/>
    <n v="3"/>
    <x v="0"/>
    <x v="0"/>
  </r>
  <r>
    <x v="4271"/>
    <s v="Feb"/>
    <x v="13"/>
    <x v="47"/>
    <n v="11"/>
    <n v="45"/>
    <x v="0"/>
    <n v="3.82"/>
    <n v="0"/>
    <n v="100"/>
    <n v="8.0299999999999994"/>
    <n v="42.96"/>
    <n v="0"/>
    <n v="42300"/>
    <x v="2"/>
    <n v="3"/>
    <x v="0"/>
    <x v="0"/>
  </r>
  <r>
    <x v="4272"/>
    <s v="Feb"/>
    <x v="13"/>
    <x v="48"/>
    <n v="12"/>
    <n v="0"/>
    <x v="1"/>
    <n v="3.13"/>
    <n v="0"/>
    <n v="100"/>
    <n v="5.98"/>
    <n v="46.37"/>
    <n v="0"/>
    <n v="43200"/>
    <x v="2"/>
    <n v="3"/>
    <x v="0"/>
    <x v="0"/>
  </r>
  <r>
    <x v="4273"/>
    <s v="Feb"/>
    <x v="13"/>
    <x v="49"/>
    <n v="12"/>
    <n v="15"/>
    <x v="1"/>
    <n v="3.31"/>
    <n v="0"/>
    <n v="100"/>
    <n v="13.97"/>
    <n v="23.06"/>
    <n v="0"/>
    <n v="44100"/>
    <x v="2"/>
    <n v="3"/>
    <x v="0"/>
    <x v="0"/>
  </r>
  <r>
    <x v="4274"/>
    <s v="Feb"/>
    <x v="13"/>
    <x v="50"/>
    <n v="12"/>
    <n v="30"/>
    <x v="1"/>
    <n v="4.03"/>
    <n v="0"/>
    <n v="100"/>
    <n v="24.7"/>
    <n v="16.100000000000001"/>
    <n v="0"/>
    <n v="45000"/>
    <x v="2"/>
    <n v="3"/>
    <x v="0"/>
    <x v="0"/>
  </r>
  <r>
    <x v="4275"/>
    <s v="Feb"/>
    <x v="13"/>
    <x v="51"/>
    <n v="12"/>
    <n v="45"/>
    <x v="1"/>
    <n v="3.67"/>
    <n v="0"/>
    <n v="100"/>
    <n v="19.84"/>
    <n v="18.190000000000001"/>
    <n v="0"/>
    <n v="45900"/>
    <x v="2"/>
    <n v="3"/>
    <x v="0"/>
    <x v="0"/>
  </r>
  <r>
    <x v="4276"/>
    <s v="Feb"/>
    <x v="13"/>
    <x v="52"/>
    <n v="13"/>
    <n v="0"/>
    <x v="1"/>
    <n v="3.42"/>
    <n v="0"/>
    <n v="100"/>
    <n v="17.170000000000002"/>
    <n v="19.53"/>
    <n v="0"/>
    <n v="46800"/>
    <x v="2"/>
    <n v="3"/>
    <x v="0"/>
    <x v="0"/>
  </r>
  <r>
    <x v="4277"/>
    <s v="Feb"/>
    <x v="13"/>
    <x v="53"/>
    <n v="13"/>
    <n v="15"/>
    <x v="1"/>
    <n v="3.31"/>
    <n v="0"/>
    <n v="100"/>
    <n v="17.39"/>
    <n v="18.7"/>
    <n v="0"/>
    <n v="47700"/>
    <x v="2"/>
    <n v="3"/>
    <x v="0"/>
    <x v="0"/>
  </r>
  <r>
    <x v="4278"/>
    <s v="Feb"/>
    <x v="13"/>
    <x v="54"/>
    <n v="13"/>
    <n v="30"/>
    <x v="1"/>
    <n v="3.35"/>
    <n v="0"/>
    <n v="100"/>
    <n v="17.64"/>
    <n v="18.66"/>
    <n v="0"/>
    <n v="48600"/>
    <x v="2"/>
    <n v="3"/>
    <x v="0"/>
    <x v="0"/>
  </r>
  <r>
    <x v="4279"/>
    <s v="Feb"/>
    <x v="13"/>
    <x v="55"/>
    <n v="13"/>
    <n v="45"/>
    <x v="1"/>
    <n v="3.53"/>
    <n v="0"/>
    <n v="100"/>
    <n v="20.77"/>
    <n v="16.760000000000002"/>
    <n v="0"/>
    <n v="49500"/>
    <x v="2"/>
    <n v="3"/>
    <x v="0"/>
    <x v="0"/>
  </r>
  <r>
    <x v="4280"/>
    <s v="Feb"/>
    <x v="13"/>
    <x v="56"/>
    <n v="14"/>
    <n v="0"/>
    <x v="1"/>
    <n v="4.18"/>
    <n v="0"/>
    <n v="100"/>
    <n v="27.11"/>
    <n v="15.24"/>
    <n v="0"/>
    <n v="50400"/>
    <x v="2"/>
    <n v="3"/>
    <x v="0"/>
    <x v="0"/>
  </r>
  <r>
    <x v="4281"/>
    <s v="Feb"/>
    <x v="13"/>
    <x v="57"/>
    <n v="14"/>
    <n v="15"/>
    <x v="1"/>
    <n v="3.67"/>
    <n v="0"/>
    <n v="100"/>
    <n v="22.57"/>
    <n v="16.05"/>
    <n v="0"/>
    <n v="51300"/>
    <x v="2"/>
    <n v="3"/>
    <x v="0"/>
    <x v="0"/>
  </r>
  <r>
    <x v="4282"/>
    <s v="Feb"/>
    <x v="13"/>
    <x v="58"/>
    <n v="14"/>
    <n v="30"/>
    <x v="1"/>
    <n v="3.24"/>
    <n v="0"/>
    <n v="100"/>
    <n v="17.82"/>
    <n v="17.89"/>
    <n v="0"/>
    <n v="52200"/>
    <x v="2"/>
    <n v="3"/>
    <x v="0"/>
    <x v="0"/>
  </r>
  <r>
    <x v="4283"/>
    <s v="Feb"/>
    <x v="13"/>
    <x v="59"/>
    <n v="14"/>
    <n v="45"/>
    <x v="1"/>
    <n v="3.85"/>
    <n v="0"/>
    <n v="100"/>
    <n v="22.72"/>
    <n v="16.71"/>
    <n v="0"/>
    <n v="53100"/>
    <x v="2"/>
    <n v="3"/>
    <x v="0"/>
    <x v="0"/>
  </r>
  <r>
    <x v="4284"/>
    <s v="Feb"/>
    <x v="13"/>
    <x v="60"/>
    <n v="15"/>
    <n v="0"/>
    <x v="1"/>
    <n v="3.92"/>
    <n v="0"/>
    <n v="100"/>
    <n v="24.41"/>
    <n v="15.86"/>
    <n v="0"/>
    <n v="54000"/>
    <x v="2"/>
    <n v="3"/>
    <x v="0"/>
    <x v="0"/>
  </r>
  <r>
    <x v="4285"/>
    <s v="Feb"/>
    <x v="13"/>
    <x v="61"/>
    <n v="15"/>
    <n v="15"/>
    <x v="1"/>
    <n v="3.35"/>
    <n v="0"/>
    <n v="100"/>
    <n v="17.420000000000002"/>
    <n v="18.88"/>
    <n v="0"/>
    <n v="54900"/>
    <x v="2"/>
    <n v="3"/>
    <x v="0"/>
    <x v="0"/>
  </r>
  <r>
    <x v="4286"/>
    <s v="Feb"/>
    <x v="13"/>
    <x v="62"/>
    <n v="15"/>
    <n v="30"/>
    <x v="1"/>
    <n v="3.31"/>
    <n v="0"/>
    <n v="100"/>
    <n v="17.53"/>
    <n v="18.55"/>
    <n v="0"/>
    <n v="55800"/>
    <x v="2"/>
    <n v="3"/>
    <x v="0"/>
    <x v="0"/>
  </r>
  <r>
    <x v="4287"/>
    <s v="Feb"/>
    <x v="13"/>
    <x v="63"/>
    <n v="15"/>
    <n v="45"/>
    <x v="1"/>
    <n v="3.35"/>
    <n v="0"/>
    <n v="100"/>
    <n v="17.350000000000001"/>
    <n v="18.96"/>
    <n v="0"/>
    <n v="56700"/>
    <x v="2"/>
    <n v="3"/>
    <x v="0"/>
    <x v="0"/>
  </r>
  <r>
    <x v="4288"/>
    <s v="Feb"/>
    <x v="13"/>
    <x v="64"/>
    <n v="16"/>
    <n v="0"/>
    <x v="1"/>
    <n v="3.42"/>
    <n v="0"/>
    <n v="100"/>
    <n v="17.14"/>
    <n v="19.57"/>
    <n v="0"/>
    <n v="57600"/>
    <x v="2"/>
    <n v="3"/>
    <x v="0"/>
    <x v="0"/>
  </r>
  <r>
    <x v="4289"/>
    <s v="Feb"/>
    <x v="13"/>
    <x v="65"/>
    <n v="16"/>
    <n v="15"/>
    <x v="1"/>
    <n v="3.42"/>
    <n v="0"/>
    <n v="100"/>
    <n v="16.989999999999998"/>
    <n v="19.73"/>
    <n v="0"/>
    <n v="58500"/>
    <x v="2"/>
    <n v="3"/>
    <x v="0"/>
    <x v="0"/>
  </r>
  <r>
    <x v="4290"/>
    <s v="Feb"/>
    <x v="13"/>
    <x v="66"/>
    <n v="16"/>
    <n v="30"/>
    <x v="1"/>
    <n v="3.42"/>
    <n v="0"/>
    <n v="100"/>
    <n v="16.96"/>
    <n v="19.77"/>
    <n v="0"/>
    <n v="59400"/>
    <x v="2"/>
    <n v="3"/>
    <x v="0"/>
    <x v="0"/>
  </r>
  <r>
    <x v="4291"/>
    <s v="Feb"/>
    <x v="13"/>
    <x v="67"/>
    <n v="16"/>
    <n v="45"/>
    <x v="1"/>
    <n v="3.42"/>
    <n v="0"/>
    <n v="100"/>
    <n v="16.920000000000002"/>
    <n v="19.809999999999999"/>
    <n v="0"/>
    <n v="60300"/>
    <x v="2"/>
    <n v="3"/>
    <x v="0"/>
    <x v="0"/>
  </r>
  <r>
    <x v="4292"/>
    <s v="Feb"/>
    <x v="13"/>
    <x v="68"/>
    <n v="17"/>
    <n v="0"/>
    <x v="1"/>
    <n v="3.46"/>
    <n v="0"/>
    <n v="100"/>
    <n v="16.88"/>
    <n v="20.079999999999998"/>
    <n v="0"/>
    <n v="61200"/>
    <x v="2"/>
    <n v="3"/>
    <x v="0"/>
    <x v="0"/>
  </r>
  <r>
    <x v="4293"/>
    <s v="Feb"/>
    <x v="13"/>
    <x v="69"/>
    <n v="17"/>
    <n v="15"/>
    <x v="1"/>
    <n v="4.21"/>
    <n v="0"/>
    <n v="100"/>
    <n v="25.38"/>
    <n v="16.36"/>
    <n v="0"/>
    <n v="62100"/>
    <x v="2"/>
    <n v="3"/>
    <x v="0"/>
    <x v="0"/>
  </r>
  <r>
    <x v="4294"/>
    <s v="Feb"/>
    <x v="13"/>
    <x v="70"/>
    <n v="17"/>
    <n v="30"/>
    <x v="1"/>
    <n v="3.78"/>
    <n v="0"/>
    <n v="100"/>
    <n v="19.91"/>
    <n v="18.649999999999999"/>
    <n v="0"/>
    <n v="63000"/>
    <x v="2"/>
    <n v="3"/>
    <x v="0"/>
    <x v="0"/>
  </r>
  <r>
    <x v="4295"/>
    <s v="Feb"/>
    <x v="13"/>
    <x v="71"/>
    <n v="17"/>
    <n v="45"/>
    <x v="1"/>
    <n v="3.49"/>
    <n v="0"/>
    <n v="100"/>
    <n v="16.600000000000001"/>
    <n v="20.57"/>
    <n v="0"/>
    <n v="63900"/>
    <x v="2"/>
    <n v="3"/>
    <x v="0"/>
    <x v="0"/>
  </r>
  <r>
    <x v="4296"/>
    <s v="Feb"/>
    <x v="13"/>
    <x v="72"/>
    <n v="18"/>
    <n v="0"/>
    <x v="1"/>
    <n v="4.21"/>
    <n v="0"/>
    <n v="100"/>
    <n v="23.87"/>
    <n v="17.37"/>
    <n v="0"/>
    <n v="64800"/>
    <x v="2"/>
    <n v="3"/>
    <x v="0"/>
    <x v="0"/>
  </r>
  <r>
    <x v="4297"/>
    <s v="Feb"/>
    <x v="13"/>
    <x v="73"/>
    <n v="18"/>
    <n v="15"/>
    <x v="1"/>
    <n v="3.67"/>
    <n v="0"/>
    <n v="100"/>
    <n v="6.62"/>
    <n v="48.49"/>
    <n v="0"/>
    <n v="65700"/>
    <x v="2"/>
    <n v="3"/>
    <x v="0"/>
    <x v="0"/>
  </r>
  <r>
    <x v="4298"/>
    <s v="Feb"/>
    <x v="13"/>
    <x v="74"/>
    <n v="18"/>
    <n v="30"/>
    <x v="1"/>
    <n v="3.35"/>
    <n v="0"/>
    <n v="100"/>
    <n v="4.8600000000000003"/>
    <n v="56.75"/>
    <n v="0"/>
    <n v="66600"/>
    <x v="2"/>
    <n v="3"/>
    <x v="0"/>
    <x v="0"/>
  </r>
  <r>
    <x v="4299"/>
    <s v="Feb"/>
    <x v="13"/>
    <x v="75"/>
    <n v="18"/>
    <n v="45"/>
    <x v="1"/>
    <n v="3.42"/>
    <n v="0"/>
    <n v="100"/>
    <n v="14.29"/>
    <n v="23.28"/>
    <n v="0"/>
    <n v="67500"/>
    <x v="2"/>
    <n v="3"/>
    <x v="0"/>
    <x v="0"/>
  </r>
  <r>
    <x v="4300"/>
    <s v="Feb"/>
    <x v="13"/>
    <x v="76"/>
    <n v="19"/>
    <n v="0"/>
    <x v="1"/>
    <n v="3.49"/>
    <n v="0"/>
    <n v="100"/>
    <n v="16.989999999999998"/>
    <n v="20.12"/>
    <n v="0"/>
    <n v="68400"/>
    <x v="2"/>
    <n v="3"/>
    <x v="0"/>
    <x v="0"/>
  </r>
  <r>
    <x v="4301"/>
    <s v="Feb"/>
    <x v="13"/>
    <x v="77"/>
    <n v="19"/>
    <n v="15"/>
    <x v="1"/>
    <n v="3.46"/>
    <n v="0"/>
    <n v="100"/>
    <n v="16.920000000000002"/>
    <n v="20.03"/>
    <n v="0"/>
    <n v="69300"/>
    <x v="2"/>
    <n v="3"/>
    <x v="0"/>
    <x v="0"/>
  </r>
  <r>
    <x v="4302"/>
    <s v="Feb"/>
    <x v="13"/>
    <x v="78"/>
    <n v="19"/>
    <n v="30"/>
    <x v="1"/>
    <n v="3.71"/>
    <n v="0"/>
    <n v="100"/>
    <n v="18.579999999999998"/>
    <n v="19.579999999999998"/>
    <n v="0"/>
    <n v="70200"/>
    <x v="2"/>
    <n v="3"/>
    <x v="0"/>
    <x v="0"/>
  </r>
  <r>
    <x v="4303"/>
    <s v="Feb"/>
    <x v="13"/>
    <x v="79"/>
    <n v="19"/>
    <n v="45"/>
    <x v="1"/>
    <n v="4.25"/>
    <n v="0"/>
    <n v="100"/>
    <n v="25.78"/>
    <n v="16.27"/>
    <n v="0"/>
    <n v="71100"/>
    <x v="2"/>
    <n v="3"/>
    <x v="0"/>
    <x v="0"/>
  </r>
  <r>
    <x v="4304"/>
    <s v="Feb"/>
    <x v="13"/>
    <x v="80"/>
    <n v="20"/>
    <n v="0"/>
    <x v="1"/>
    <n v="3.64"/>
    <n v="0"/>
    <n v="100"/>
    <n v="18.79"/>
    <n v="19.02"/>
    <n v="0"/>
    <n v="72000"/>
    <x v="2"/>
    <n v="3"/>
    <x v="0"/>
    <x v="0"/>
  </r>
  <r>
    <x v="4305"/>
    <s v="Feb"/>
    <x v="13"/>
    <x v="81"/>
    <n v="20"/>
    <n v="15"/>
    <x v="1"/>
    <n v="3.53"/>
    <n v="0"/>
    <n v="100"/>
    <n v="16.850000000000001"/>
    <n v="20.5"/>
    <n v="0"/>
    <n v="72900"/>
    <x v="2"/>
    <n v="3"/>
    <x v="0"/>
    <x v="0"/>
  </r>
  <r>
    <x v="4306"/>
    <s v="Feb"/>
    <x v="13"/>
    <x v="82"/>
    <n v="20"/>
    <n v="30"/>
    <x v="1"/>
    <n v="3.49"/>
    <n v="0"/>
    <n v="100"/>
    <n v="16.809999999999999"/>
    <n v="20.329999999999998"/>
    <n v="0"/>
    <n v="73800"/>
    <x v="2"/>
    <n v="3"/>
    <x v="0"/>
    <x v="0"/>
  </r>
  <r>
    <x v="4307"/>
    <s v="Feb"/>
    <x v="13"/>
    <x v="83"/>
    <n v="20"/>
    <n v="45"/>
    <x v="1"/>
    <n v="3.53"/>
    <n v="0"/>
    <n v="100"/>
    <n v="16.920000000000002"/>
    <n v="20.420000000000002"/>
    <n v="0"/>
    <n v="74700"/>
    <x v="2"/>
    <n v="3"/>
    <x v="0"/>
    <x v="0"/>
  </r>
  <r>
    <x v="4308"/>
    <s v="Feb"/>
    <x v="13"/>
    <x v="84"/>
    <n v="21"/>
    <n v="0"/>
    <x v="1"/>
    <n v="4.3600000000000003"/>
    <n v="0"/>
    <n v="100"/>
    <n v="25.42"/>
    <n v="16.899999999999999"/>
    <n v="0"/>
    <n v="75600"/>
    <x v="2"/>
    <n v="3"/>
    <x v="0"/>
    <x v="0"/>
  </r>
  <r>
    <x v="4309"/>
    <s v="Feb"/>
    <x v="13"/>
    <x v="85"/>
    <n v="21"/>
    <n v="15"/>
    <x v="1"/>
    <n v="4"/>
    <n v="0"/>
    <n v="100"/>
    <n v="21.82"/>
    <n v="18.03"/>
    <n v="0"/>
    <n v="76500"/>
    <x v="2"/>
    <n v="3"/>
    <x v="0"/>
    <x v="0"/>
  </r>
  <r>
    <x v="4310"/>
    <s v="Feb"/>
    <x v="13"/>
    <x v="86"/>
    <n v="21"/>
    <n v="30"/>
    <x v="1"/>
    <n v="3.49"/>
    <n v="0"/>
    <n v="100"/>
    <n v="16.88"/>
    <n v="20.25"/>
    <n v="0"/>
    <n v="77400"/>
    <x v="2"/>
    <n v="3"/>
    <x v="0"/>
    <x v="0"/>
  </r>
  <r>
    <x v="4311"/>
    <s v="Feb"/>
    <x v="13"/>
    <x v="87"/>
    <n v="21"/>
    <n v="45"/>
    <x v="1"/>
    <n v="3.49"/>
    <n v="0"/>
    <n v="100"/>
    <n v="16.88"/>
    <n v="20.25"/>
    <n v="0"/>
    <n v="78300"/>
    <x v="2"/>
    <n v="3"/>
    <x v="0"/>
    <x v="0"/>
  </r>
  <r>
    <x v="4312"/>
    <s v="Feb"/>
    <x v="13"/>
    <x v="88"/>
    <n v="22"/>
    <n v="0"/>
    <x v="1"/>
    <n v="3.89"/>
    <n v="0"/>
    <n v="100"/>
    <n v="20.81"/>
    <n v="18.37"/>
    <n v="0"/>
    <n v="79200"/>
    <x v="2"/>
    <n v="3"/>
    <x v="0"/>
    <x v="0"/>
  </r>
  <r>
    <x v="4313"/>
    <s v="Feb"/>
    <x v="13"/>
    <x v="89"/>
    <n v="22"/>
    <n v="15"/>
    <x v="1"/>
    <n v="4.07"/>
    <n v="2.41"/>
    <n v="86.05"/>
    <n v="14.47"/>
    <n v="27.08"/>
    <n v="0"/>
    <n v="80100"/>
    <x v="2"/>
    <n v="3"/>
    <x v="0"/>
    <x v="0"/>
  </r>
  <r>
    <x v="4314"/>
    <s v="Feb"/>
    <x v="13"/>
    <x v="90"/>
    <n v="22"/>
    <n v="30"/>
    <x v="1"/>
    <n v="3.28"/>
    <n v="4.54"/>
    <n v="58.56"/>
    <n v="0"/>
    <n v="100"/>
    <n v="0"/>
    <n v="81000"/>
    <x v="2"/>
    <n v="3"/>
    <x v="0"/>
    <x v="0"/>
  </r>
  <r>
    <x v="4315"/>
    <s v="Feb"/>
    <x v="13"/>
    <x v="91"/>
    <n v="22"/>
    <n v="45"/>
    <x v="1"/>
    <n v="3.17"/>
    <n v="4.32"/>
    <n v="59.16"/>
    <n v="0"/>
    <n v="100"/>
    <n v="0"/>
    <n v="81900"/>
    <x v="2"/>
    <n v="3"/>
    <x v="0"/>
    <x v="0"/>
  </r>
  <r>
    <x v="4316"/>
    <s v="Feb"/>
    <x v="13"/>
    <x v="92"/>
    <n v="23"/>
    <n v="0"/>
    <x v="1"/>
    <n v="3.2"/>
    <n v="4.21"/>
    <n v="60.51"/>
    <n v="0"/>
    <n v="100"/>
    <n v="0"/>
    <n v="82800"/>
    <x v="2"/>
    <n v="3"/>
    <x v="0"/>
    <x v="0"/>
  </r>
  <r>
    <x v="4317"/>
    <s v="Feb"/>
    <x v="13"/>
    <x v="93"/>
    <n v="23"/>
    <n v="15"/>
    <x v="1"/>
    <n v="3.2"/>
    <n v="3.74"/>
    <n v="65.010000000000005"/>
    <n v="0"/>
    <n v="100"/>
    <n v="0"/>
    <n v="83700"/>
    <x v="2"/>
    <n v="3"/>
    <x v="0"/>
    <x v="0"/>
  </r>
  <r>
    <x v="4318"/>
    <s v="Feb"/>
    <x v="13"/>
    <x v="94"/>
    <n v="23"/>
    <n v="30"/>
    <x v="1"/>
    <n v="3.13"/>
    <n v="3.67"/>
    <n v="64.89"/>
    <n v="0"/>
    <n v="100"/>
    <n v="0"/>
    <n v="84600"/>
    <x v="2"/>
    <n v="3"/>
    <x v="0"/>
    <x v="0"/>
  </r>
  <r>
    <x v="4319"/>
    <s v="Feb"/>
    <x v="13"/>
    <x v="95"/>
    <n v="23"/>
    <n v="45"/>
    <x v="1"/>
    <n v="3.13"/>
    <n v="3.89"/>
    <n v="62.69"/>
    <n v="0"/>
    <n v="100"/>
    <n v="0"/>
    <n v="85500"/>
    <x v="2"/>
    <n v="3"/>
    <x v="0"/>
    <x v="0"/>
  </r>
  <r>
    <x v="4320"/>
    <s v="Feb"/>
    <x v="14"/>
    <x v="0"/>
    <n v="0"/>
    <n v="0"/>
    <x v="0"/>
    <n v="3.06"/>
    <n v="2.92"/>
    <n v="72.349999999999994"/>
    <n v="0"/>
    <n v="100"/>
    <n v="0"/>
    <n v="0"/>
    <x v="3"/>
    <n v="4"/>
    <x v="0"/>
    <x v="0"/>
  </r>
  <r>
    <x v="4321"/>
    <s v="Feb"/>
    <x v="14"/>
    <x v="1"/>
    <n v="0"/>
    <n v="15"/>
    <x v="0"/>
    <n v="3.17"/>
    <n v="3.96"/>
    <n v="62.49"/>
    <n v="0"/>
    <n v="100"/>
    <n v="0"/>
    <n v="900"/>
    <x v="3"/>
    <n v="4"/>
    <x v="0"/>
    <x v="0"/>
  </r>
  <r>
    <x v="4322"/>
    <s v="Feb"/>
    <x v="14"/>
    <x v="2"/>
    <n v="0"/>
    <n v="30"/>
    <x v="0"/>
    <n v="3.67"/>
    <n v="5.08"/>
    <n v="58.56"/>
    <n v="0"/>
    <n v="100"/>
    <n v="0"/>
    <n v="1800"/>
    <x v="3"/>
    <n v="4"/>
    <x v="0"/>
    <x v="0"/>
  </r>
  <r>
    <x v="4323"/>
    <s v="Feb"/>
    <x v="14"/>
    <x v="3"/>
    <n v="0"/>
    <n v="45"/>
    <x v="0"/>
    <n v="3.89"/>
    <n v="5.76"/>
    <n v="55.97"/>
    <n v="0"/>
    <n v="100"/>
    <n v="0"/>
    <n v="2700"/>
    <x v="3"/>
    <n v="4"/>
    <x v="0"/>
    <x v="0"/>
  </r>
  <r>
    <x v="4324"/>
    <s v="Feb"/>
    <x v="14"/>
    <x v="4"/>
    <n v="1"/>
    <n v="0"/>
    <x v="0"/>
    <n v="3.46"/>
    <n v="4.79"/>
    <n v="58.56"/>
    <n v="0"/>
    <n v="100"/>
    <n v="0"/>
    <n v="3600"/>
    <x v="3"/>
    <n v="4"/>
    <x v="0"/>
    <x v="0"/>
  </r>
  <r>
    <x v="4325"/>
    <s v="Feb"/>
    <x v="14"/>
    <x v="5"/>
    <n v="1"/>
    <n v="15"/>
    <x v="0"/>
    <n v="3.96"/>
    <n v="6.01"/>
    <n v="55.02"/>
    <n v="0"/>
    <n v="100"/>
    <n v="0"/>
    <n v="4500"/>
    <x v="3"/>
    <n v="4"/>
    <x v="0"/>
    <x v="0"/>
  </r>
  <r>
    <x v="4326"/>
    <s v="Feb"/>
    <x v="14"/>
    <x v="6"/>
    <n v="1"/>
    <n v="30"/>
    <x v="0"/>
    <n v="3.35"/>
    <n v="4.72"/>
    <n v="57.88"/>
    <n v="0"/>
    <n v="100"/>
    <n v="0"/>
    <n v="5400"/>
    <x v="3"/>
    <n v="4"/>
    <x v="0"/>
    <x v="0"/>
  </r>
  <r>
    <x v="4327"/>
    <s v="Feb"/>
    <x v="14"/>
    <x v="7"/>
    <n v="1"/>
    <n v="45"/>
    <x v="0"/>
    <n v="3.28"/>
    <n v="4.57"/>
    <n v="58.31"/>
    <n v="0"/>
    <n v="100"/>
    <n v="0"/>
    <n v="6300"/>
    <x v="3"/>
    <n v="4"/>
    <x v="0"/>
    <x v="0"/>
  </r>
  <r>
    <x v="4328"/>
    <s v="Feb"/>
    <x v="14"/>
    <x v="8"/>
    <n v="2"/>
    <n v="0"/>
    <x v="0"/>
    <n v="3.24"/>
    <n v="4.57"/>
    <n v="57.84"/>
    <n v="0"/>
    <n v="100"/>
    <n v="0"/>
    <n v="7200"/>
    <x v="3"/>
    <n v="4"/>
    <x v="0"/>
    <x v="0"/>
  </r>
  <r>
    <x v="4329"/>
    <s v="Feb"/>
    <x v="14"/>
    <x v="9"/>
    <n v="2"/>
    <n v="15"/>
    <x v="0"/>
    <n v="3.28"/>
    <n v="4.75"/>
    <n v="56.82"/>
    <n v="0"/>
    <n v="100"/>
    <n v="0"/>
    <n v="8100"/>
    <x v="3"/>
    <n v="4"/>
    <x v="0"/>
    <x v="0"/>
  </r>
  <r>
    <x v="4330"/>
    <s v="Feb"/>
    <x v="14"/>
    <x v="10"/>
    <n v="2"/>
    <n v="30"/>
    <x v="0"/>
    <n v="3.28"/>
    <n v="4.72"/>
    <n v="57.07"/>
    <n v="0"/>
    <n v="100"/>
    <n v="0"/>
    <n v="9000"/>
    <x v="3"/>
    <n v="4"/>
    <x v="0"/>
    <x v="0"/>
  </r>
  <r>
    <x v="4331"/>
    <s v="Feb"/>
    <x v="14"/>
    <x v="11"/>
    <n v="2"/>
    <n v="45"/>
    <x v="0"/>
    <n v="3.28"/>
    <n v="4.68"/>
    <n v="57.39"/>
    <n v="0"/>
    <n v="100"/>
    <n v="0"/>
    <n v="9900"/>
    <x v="3"/>
    <n v="4"/>
    <x v="0"/>
    <x v="0"/>
  </r>
  <r>
    <x v="4332"/>
    <s v="Feb"/>
    <x v="14"/>
    <x v="12"/>
    <n v="3"/>
    <n v="0"/>
    <x v="0"/>
    <n v="3.6"/>
    <n v="5.65"/>
    <n v="53.74"/>
    <n v="0"/>
    <n v="100"/>
    <n v="0"/>
    <n v="10800"/>
    <x v="3"/>
    <n v="4"/>
    <x v="0"/>
    <x v="0"/>
  </r>
  <r>
    <x v="4333"/>
    <s v="Feb"/>
    <x v="14"/>
    <x v="13"/>
    <n v="3"/>
    <n v="15"/>
    <x v="0"/>
    <n v="3.92"/>
    <n v="6.88"/>
    <n v="49.51"/>
    <n v="0"/>
    <n v="100"/>
    <n v="0"/>
    <n v="11700"/>
    <x v="3"/>
    <n v="4"/>
    <x v="0"/>
    <x v="0"/>
  </r>
  <r>
    <x v="4334"/>
    <s v="Feb"/>
    <x v="14"/>
    <x v="14"/>
    <n v="3"/>
    <n v="30"/>
    <x v="0"/>
    <n v="3.38"/>
    <n v="4.93"/>
    <n v="56.55"/>
    <n v="0"/>
    <n v="100"/>
    <n v="0"/>
    <n v="12600"/>
    <x v="3"/>
    <n v="4"/>
    <x v="0"/>
    <x v="0"/>
  </r>
  <r>
    <x v="4335"/>
    <s v="Feb"/>
    <x v="14"/>
    <x v="15"/>
    <n v="3"/>
    <n v="45"/>
    <x v="0"/>
    <n v="3.24"/>
    <n v="4.5"/>
    <n v="58.43"/>
    <n v="0"/>
    <n v="100"/>
    <n v="0"/>
    <n v="13500"/>
    <x v="3"/>
    <n v="4"/>
    <x v="0"/>
    <x v="0"/>
  </r>
  <r>
    <x v="4336"/>
    <s v="Feb"/>
    <x v="14"/>
    <x v="16"/>
    <n v="4"/>
    <n v="0"/>
    <x v="0"/>
    <n v="3.28"/>
    <n v="4.68"/>
    <n v="57.39"/>
    <n v="0"/>
    <n v="100"/>
    <n v="0"/>
    <n v="14400"/>
    <x v="3"/>
    <n v="4"/>
    <x v="0"/>
    <x v="0"/>
  </r>
  <r>
    <x v="4337"/>
    <s v="Feb"/>
    <x v="14"/>
    <x v="17"/>
    <n v="4"/>
    <n v="15"/>
    <x v="0"/>
    <n v="3.28"/>
    <n v="4.57"/>
    <n v="58.31"/>
    <n v="0"/>
    <n v="100"/>
    <n v="0"/>
    <n v="15300"/>
    <x v="3"/>
    <n v="4"/>
    <x v="0"/>
    <x v="0"/>
  </r>
  <r>
    <x v="4338"/>
    <s v="Feb"/>
    <x v="14"/>
    <x v="18"/>
    <n v="4"/>
    <n v="30"/>
    <x v="0"/>
    <n v="3.35"/>
    <n v="4.79"/>
    <n v="57.31"/>
    <n v="0"/>
    <n v="100"/>
    <n v="0"/>
    <n v="16200"/>
    <x v="3"/>
    <n v="4"/>
    <x v="0"/>
    <x v="0"/>
  </r>
  <r>
    <x v="4339"/>
    <s v="Feb"/>
    <x v="14"/>
    <x v="19"/>
    <n v="4"/>
    <n v="45"/>
    <x v="0"/>
    <n v="4.07"/>
    <n v="6.41"/>
    <n v="53.6"/>
    <n v="0"/>
    <n v="100"/>
    <n v="0"/>
    <n v="17100"/>
    <x v="3"/>
    <n v="4"/>
    <x v="0"/>
    <x v="0"/>
  </r>
  <r>
    <x v="4340"/>
    <s v="Feb"/>
    <x v="14"/>
    <x v="20"/>
    <n v="5"/>
    <n v="0"/>
    <x v="0"/>
    <n v="3.24"/>
    <n v="4.54"/>
    <n v="58.09"/>
    <n v="0"/>
    <n v="100"/>
    <n v="0"/>
    <n v="18000"/>
    <x v="3"/>
    <n v="4"/>
    <x v="0"/>
    <x v="0"/>
  </r>
  <r>
    <x v="4341"/>
    <s v="Feb"/>
    <x v="14"/>
    <x v="21"/>
    <n v="5"/>
    <n v="15"/>
    <x v="0"/>
    <n v="3.24"/>
    <n v="4.5"/>
    <n v="58.43"/>
    <n v="0"/>
    <n v="100"/>
    <n v="0"/>
    <n v="18900"/>
    <x v="3"/>
    <n v="4"/>
    <x v="0"/>
    <x v="0"/>
  </r>
  <r>
    <x v="4342"/>
    <s v="Feb"/>
    <x v="14"/>
    <x v="22"/>
    <n v="5"/>
    <n v="30"/>
    <x v="0"/>
    <n v="3.6"/>
    <n v="5.29"/>
    <n v="56.26"/>
    <n v="0"/>
    <n v="100"/>
    <n v="0"/>
    <n v="19800"/>
    <x v="3"/>
    <n v="4"/>
    <x v="0"/>
    <x v="0"/>
  </r>
  <r>
    <x v="4343"/>
    <s v="Feb"/>
    <x v="14"/>
    <x v="23"/>
    <n v="5"/>
    <n v="45"/>
    <x v="0"/>
    <n v="3.92"/>
    <n v="6.26"/>
    <n v="53.07"/>
    <n v="0"/>
    <n v="100"/>
    <n v="0"/>
    <n v="20700"/>
    <x v="3"/>
    <n v="4"/>
    <x v="0"/>
    <x v="0"/>
  </r>
  <r>
    <x v="4344"/>
    <s v="Feb"/>
    <x v="14"/>
    <x v="24"/>
    <n v="6"/>
    <n v="0"/>
    <x v="0"/>
    <n v="3.42"/>
    <n v="5"/>
    <n v="56.46"/>
    <n v="0"/>
    <n v="100"/>
    <n v="0"/>
    <n v="21600"/>
    <x v="3"/>
    <n v="4"/>
    <x v="0"/>
    <x v="0"/>
  </r>
  <r>
    <x v="4345"/>
    <s v="Feb"/>
    <x v="14"/>
    <x v="25"/>
    <n v="6"/>
    <n v="15"/>
    <x v="0"/>
    <n v="3.28"/>
    <n v="4.68"/>
    <n v="57.39"/>
    <n v="0"/>
    <n v="100"/>
    <n v="0"/>
    <n v="22500"/>
    <x v="3"/>
    <n v="4"/>
    <x v="0"/>
    <x v="0"/>
  </r>
  <r>
    <x v="4346"/>
    <s v="Feb"/>
    <x v="14"/>
    <x v="26"/>
    <n v="6"/>
    <n v="30"/>
    <x v="0"/>
    <n v="3.28"/>
    <n v="4.72"/>
    <n v="57.07"/>
    <n v="0"/>
    <n v="100"/>
    <n v="0"/>
    <n v="23400"/>
    <x v="3"/>
    <n v="4"/>
    <x v="0"/>
    <x v="0"/>
  </r>
  <r>
    <x v="4347"/>
    <s v="Feb"/>
    <x v="14"/>
    <x v="27"/>
    <n v="6"/>
    <n v="45"/>
    <x v="0"/>
    <n v="3.31"/>
    <n v="4.8600000000000003"/>
    <n v="56.29"/>
    <n v="0"/>
    <n v="100"/>
    <n v="0"/>
    <n v="24300"/>
    <x v="3"/>
    <n v="4"/>
    <x v="0"/>
    <x v="0"/>
  </r>
  <r>
    <x v="4348"/>
    <s v="Feb"/>
    <x v="14"/>
    <x v="28"/>
    <n v="7"/>
    <n v="0"/>
    <x v="0"/>
    <n v="3.24"/>
    <n v="5"/>
    <n v="54.38"/>
    <n v="0"/>
    <n v="100"/>
    <n v="0"/>
    <n v="25200"/>
    <x v="3"/>
    <n v="4"/>
    <x v="0"/>
    <x v="0"/>
  </r>
  <r>
    <x v="4349"/>
    <s v="Feb"/>
    <x v="14"/>
    <x v="29"/>
    <n v="7"/>
    <n v="15"/>
    <x v="0"/>
    <n v="3.28"/>
    <n v="5.1100000000000003"/>
    <n v="54.02"/>
    <n v="0"/>
    <n v="100"/>
    <n v="0"/>
    <n v="26100"/>
    <x v="3"/>
    <n v="4"/>
    <x v="0"/>
    <x v="0"/>
  </r>
  <r>
    <x v="4350"/>
    <s v="Feb"/>
    <x v="14"/>
    <x v="30"/>
    <n v="7"/>
    <n v="30"/>
    <x v="0"/>
    <n v="3.28"/>
    <n v="5.26"/>
    <n v="52.91"/>
    <n v="0"/>
    <n v="100"/>
    <n v="0"/>
    <n v="27000"/>
    <x v="3"/>
    <n v="4"/>
    <x v="0"/>
    <x v="0"/>
  </r>
  <r>
    <x v="4351"/>
    <s v="Feb"/>
    <x v="14"/>
    <x v="31"/>
    <n v="7"/>
    <n v="45"/>
    <x v="0"/>
    <n v="3.53"/>
    <n v="5.87"/>
    <n v="51.54"/>
    <n v="0"/>
    <n v="100"/>
    <n v="0"/>
    <n v="27900"/>
    <x v="3"/>
    <n v="4"/>
    <x v="0"/>
    <x v="0"/>
  </r>
  <r>
    <x v="4352"/>
    <s v="Feb"/>
    <x v="14"/>
    <x v="32"/>
    <n v="8"/>
    <n v="0"/>
    <x v="0"/>
    <n v="4.54"/>
    <n v="7.45"/>
    <n v="52.04"/>
    <n v="0"/>
    <n v="100"/>
    <n v="0"/>
    <n v="28800"/>
    <x v="3"/>
    <n v="4"/>
    <x v="0"/>
    <x v="0"/>
  </r>
  <r>
    <x v="4353"/>
    <s v="Feb"/>
    <x v="14"/>
    <x v="33"/>
    <n v="8"/>
    <n v="15"/>
    <x v="0"/>
    <n v="4.0999999999999996"/>
    <n v="6.7"/>
    <n v="52.2"/>
    <n v="0"/>
    <n v="100"/>
    <n v="0"/>
    <n v="29700"/>
    <x v="3"/>
    <n v="4"/>
    <x v="0"/>
    <x v="0"/>
  </r>
  <r>
    <x v="4354"/>
    <s v="Feb"/>
    <x v="14"/>
    <x v="34"/>
    <n v="8"/>
    <n v="30"/>
    <x v="0"/>
    <n v="3.24"/>
    <n v="4.54"/>
    <n v="58.09"/>
    <n v="0"/>
    <n v="100"/>
    <n v="0"/>
    <n v="30600"/>
    <x v="3"/>
    <n v="4"/>
    <x v="0"/>
    <x v="0"/>
  </r>
  <r>
    <x v="4355"/>
    <s v="Feb"/>
    <x v="14"/>
    <x v="35"/>
    <n v="8"/>
    <n v="45"/>
    <x v="0"/>
    <n v="3.13"/>
    <n v="4.0999999999999996"/>
    <n v="60.68"/>
    <n v="0.22"/>
    <n v="99.75"/>
    <n v="0"/>
    <n v="31500"/>
    <x v="3"/>
    <n v="4"/>
    <x v="0"/>
    <x v="0"/>
  </r>
  <r>
    <x v="4356"/>
    <s v="Feb"/>
    <x v="14"/>
    <x v="36"/>
    <n v="9"/>
    <n v="0"/>
    <x v="0"/>
    <n v="3.38"/>
    <n v="0"/>
    <n v="100"/>
    <n v="13.07"/>
    <n v="25.04"/>
    <n v="0"/>
    <n v="32400"/>
    <x v="3"/>
    <n v="4"/>
    <x v="0"/>
    <x v="0"/>
  </r>
  <r>
    <x v="4357"/>
    <s v="Feb"/>
    <x v="14"/>
    <x v="37"/>
    <n v="9"/>
    <n v="15"/>
    <x v="0"/>
    <n v="3.49"/>
    <n v="0"/>
    <n v="100"/>
    <n v="16.989999999999998"/>
    <n v="20.12"/>
    <n v="0"/>
    <n v="33300"/>
    <x v="3"/>
    <n v="4"/>
    <x v="0"/>
    <x v="0"/>
  </r>
  <r>
    <x v="4358"/>
    <s v="Feb"/>
    <x v="14"/>
    <x v="38"/>
    <n v="9"/>
    <n v="30"/>
    <x v="0"/>
    <n v="3.42"/>
    <n v="0"/>
    <n v="100"/>
    <n v="16.96"/>
    <n v="19.77"/>
    <n v="0"/>
    <n v="34200"/>
    <x v="3"/>
    <n v="4"/>
    <x v="0"/>
    <x v="0"/>
  </r>
  <r>
    <x v="4359"/>
    <s v="Feb"/>
    <x v="14"/>
    <x v="39"/>
    <n v="9"/>
    <n v="45"/>
    <x v="0"/>
    <n v="3.35"/>
    <n v="0"/>
    <n v="100"/>
    <n v="17.420000000000002"/>
    <n v="18.88"/>
    <n v="0"/>
    <n v="35100"/>
    <x v="3"/>
    <n v="4"/>
    <x v="0"/>
    <x v="0"/>
  </r>
  <r>
    <x v="4360"/>
    <s v="Feb"/>
    <x v="14"/>
    <x v="40"/>
    <n v="10"/>
    <n v="0"/>
    <x v="0"/>
    <n v="3.35"/>
    <n v="0"/>
    <n v="100"/>
    <n v="17.39"/>
    <n v="18.920000000000002"/>
    <n v="0"/>
    <n v="36000"/>
    <x v="3"/>
    <n v="4"/>
    <x v="0"/>
    <x v="0"/>
  </r>
  <r>
    <x v="4361"/>
    <s v="Feb"/>
    <x v="14"/>
    <x v="41"/>
    <n v="10"/>
    <n v="15"/>
    <x v="0"/>
    <n v="3.35"/>
    <n v="0"/>
    <n v="100"/>
    <n v="17.39"/>
    <n v="18.920000000000002"/>
    <n v="0"/>
    <n v="36900"/>
    <x v="3"/>
    <n v="4"/>
    <x v="0"/>
    <x v="0"/>
  </r>
  <r>
    <x v="4362"/>
    <s v="Feb"/>
    <x v="14"/>
    <x v="42"/>
    <n v="10"/>
    <n v="30"/>
    <x v="0"/>
    <n v="3.35"/>
    <n v="0"/>
    <n v="100"/>
    <n v="17.39"/>
    <n v="18.920000000000002"/>
    <n v="0"/>
    <n v="37800"/>
    <x v="3"/>
    <n v="4"/>
    <x v="0"/>
    <x v="0"/>
  </r>
  <r>
    <x v="4363"/>
    <s v="Feb"/>
    <x v="14"/>
    <x v="43"/>
    <n v="10"/>
    <n v="45"/>
    <x v="0"/>
    <n v="3.89"/>
    <n v="0"/>
    <n v="100"/>
    <n v="23.4"/>
    <n v="16.399999999999999"/>
    <n v="0"/>
    <n v="38700"/>
    <x v="3"/>
    <n v="4"/>
    <x v="0"/>
    <x v="0"/>
  </r>
  <r>
    <x v="4364"/>
    <s v="Feb"/>
    <x v="14"/>
    <x v="44"/>
    <n v="11"/>
    <n v="0"/>
    <x v="0"/>
    <n v="3.96"/>
    <n v="0"/>
    <n v="100"/>
    <n v="24.66"/>
    <n v="15.86"/>
    <n v="0"/>
    <n v="39600"/>
    <x v="3"/>
    <n v="4"/>
    <x v="0"/>
    <x v="0"/>
  </r>
  <r>
    <x v="4365"/>
    <s v="Feb"/>
    <x v="14"/>
    <x v="45"/>
    <n v="11"/>
    <n v="15"/>
    <x v="0"/>
    <n v="3.2"/>
    <n v="0"/>
    <n v="100"/>
    <n v="5.98"/>
    <n v="47.18"/>
    <n v="0"/>
    <n v="40500"/>
    <x v="3"/>
    <n v="4"/>
    <x v="0"/>
    <x v="0"/>
  </r>
  <r>
    <x v="4366"/>
    <s v="Feb"/>
    <x v="14"/>
    <x v="46"/>
    <n v="11"/>
    <n v="30"/>
    <x v="0"/>
    <n v="3.17"/>
    <n v="0"/>
    <n v="100"/>
    <n v="5.51"/>
    <n v="49.87"/>
    <n v="0"/>
    <n v="41400"/>
    <x v="3"/>
    <n v="4"/>
    <x v="0"/>
    <x v="0"/>
  </r>
  <r>
    <x v="4367"/>
    <s v="Feb"/>
    <x v="14"/>
    <x v="47"/>
    <n v="11"/>
    <n v="45"/>
    <x v="0"/>
    <n v="3.2"/>
    <n v="0"/>
    <n v="100"/>
    <n v="5.54"/>
    <n v="50.02"/>
    <n v="0"/>
    <n v="42300"/>
    <x v="3"/>
    <n v="4"/>
    <x v="0"/>
    <x v="0"/>
  </r>
  <r>
    <x v="4368"/>
    <s v="Feb"/>
    <x v="14"/>
    <x v="48"/>
    <n v="12"/>
    <n v="0"/>
    <x v="1"/>
    <n v="3.78"/>
    <n v="0"/>
    <n v="100"/>
    <n v="7.85"/>
    <n v="43.39"/>
    <n v="0"/>
    <n v="43200"/>
    <x v="3"/>
    <n v="4"/>
    <x v="0"/>
    <x v="0"/>
  </r>
  <r>
    <x v="4369"/>
    <s v="Feb"/>
    <x v="14"/>
    <x v="49"/>
    <n v="12"/>
    <n v="15"/>
    <x v="1"/>
    <n v="3.92"/>
    <n v="0"/>
    <n v="100"/>
    <n v="18.29"/>
    <n v="20.96"/>
    <n v="0"/>
    <n v="44100"/>
    <x v="3"/>
    <n v="4"/>
    <x v="0"/>
    <x v="0"/>
  </r>
  <r>
    <x v="4370"/>
    <s v="Feb"/>
    <x v="14"/>
    <x v="50"/>
    <n v="12"/>
    <n v="30"/>
    <x v="1"/>
    <n v="3.35"/>
    <n v="0"/>
    <n v="100"/>
    <n v="17.39"/>
    <n v="18.920000000000002"/>
    <n v="0"/>
    <n v="45000"/>
    <x v="3"/>
    <n v="4"/>
    <x v="0"/>
    <x v="0"/>
  </r>
  <r>
    <x v="4371"/>
    <s v="Feb"/>
    <x v="14"/>
    <x v="51"/>
    <n v="12"/>
    <n v="45"/>
    <x v="1"/>
    <n v="3.31"/>
    <n v="0"/>
    <n v="100"/>
    <n v="17.32"/>
    <n v="18.77"/>
    <n v="0"/>
    <n v="45900"/>
    <x v="3"/>
    <n v="4"/>
    <x v="0"/>
    <x v="0"/>
  </r>
  <r>
    <x v="4372"/>
    <s v="Feb"/>
    <x v="14"/>
    <x v="52"/>
    <n v="13"/>
    <n v="0"/>
    <x v="1"/>
    <n v="3.42"/>
    <n v="0"/>
    <n v="100"/>
    <n v="17.28"/>
    <n v="19.420000000000002"/>
    <n v="0"/>
    <n v="46800"/>
    <x v="3"/>
    <n v="4"/>
    <x v="0"/>
    <x v="0"/>
  </r>
  <r>
    <x v="4373"/>
    <s v="Feb"/>
    <x v="14"/>
    <x v="53"/>
    <n v="13"/>
    <n v="15"/>
    <x v="1"/>
    <n v="3.38"/>
    <n v="0"/>
    <n v="100"/>
    <n v="18.11"/>
    <n v="18.350000000000001"/>
    <n v="0"/>
    <n v="47700"/>
    <x v="3"/>
    <n v="4"/>
    <x v="0"/>
    <x v="0"/>
  </r>
  <r>
    <x v="4374"/>
    <s v="Feb"/>
    <x v="14"/>
    <x v="54"/>
    <n v="13"/>
    <n v="30"/>
    <x v="1"/>
    <n v="4.1399999999999997"/>
    <n v="0"/>
    <n v="100"/>
    <n v="26.64"/>
    <n v="15.36"/>
    <n v="0"/>
    <n v="48600"/>
    <x v="3"/>
    <n v="4"/>
    <x v="0"/>
    <x v="0"/>
  </r>
  <r>
    <x v="4375"/>
    <s v="Feb"/>
    <x v="14"/>
    <x v="55"/>
    <n v="13"/>
    <n v="45"/>
    <x v="1"/>
    <n v="3.64"/>
    <n v="0"/>
    <n v="100"/>
    <n v="21.24"/>
    <n v="16.89"/>
    <n v="0"/>
    <n v="49500"/>
    <x v="3"/>
    <n v="4"/>
    <x v="0"/>
    <x v="0"/>
  </r>
  <r>
    <x v="4376"/>
    <s v="Feb"/>
    <x v="14"/>
    <x v="56"/>
    <n v="14"/>
    <n v="0"/>
    <x v="1"/>
    <n v="3.31"/>
    <n v="0"/>
    <n v="100"/>
    <n v="17.5"/>
    <n v="18.579999999999998"/>
    <n v="0"/>
    <n v="50400"/>
    <x v="3"/>
    <n v="4"/>
    <x v="0"/>
    <x v="0"/>
  </r>
  <r>
    <x v="4377"/>
    <s v="Feb"/>
    <x v="14"/>
    <x v="57"/>
    <n v="14"/>
    <n v="15"/>
    <x v="1"/>
    <n v="3.35"/>
    <n v="0"/>
    <n v="100"/>
    <n v="17.46"/>
    <n v="18.84"/>
    <n v="0"/>
    <n v="51300"/>
    <x v="3"/>
    <n v="4"/>
    <x v="0"/>
    <x v="0"/>
  </r>
  <r>
    <x v="4378"/>
    <s v="Feb"/>
    <x v="14"/>
    <x v="58"/>
    <n v="14"/>
    <n v="30"/>
    <x v="1"/>
    <n v="3.35"/>
    <n v="0"/>
    <n v="100"/>
    <n v="17.5"/>
    <n v="18.8"/>
    <n v="0"/>
    <n v="52200"/>
    <x v="3"/>
    <n v="4"/>
    <x v="0"/>
    <x v="0"/>
  </r>
  <r>
    <x v="4379"/>
    <s v="Feb"/>
    <x v="14"/>
    <x v="59"/>
    <n v="14"/>
    <n v="45"/>
    <x v="1"/>
    <n v="3.28"/>
    <n v="0"/>
    <n v="100"/>
    <n v="17.46"/>
    <n v="18.46"/>
    <n v="0"/>
    <n v="53100"/>
    <x v="3"/>
    <n v="4"/>
    <x v="0"/>
    <x v="0"/>
  </r>
  <r>
    <x v="4380"/>
    <s v="Feb"/>
    <x v="14"/>
    <x v="60"/>
    <n v="15"/>
    <n v="0"/>
    <x v="1"/>
    <n v="3.31"/>
    <n v="0"/>
    <n v="100"/>
    <n v="17.46"/>
    <n v="18.63"/>
    <n v="0"/>
    <n v="54000"/>
    <x v="3"/>
    <n v="4"/>
    <x v="0"/>
    <x v="0"/>
  </r>
  <r>
    <x v="4381"/>
    <s v="Feb"/>
    <x v="14"/>
    <x v="61"/>
    <n v="15"/>
    <n v="15"/>
    <x v="1"/>
    <n v="3.35"/>
    <n v="0"/>
    <n v="100"/>
    <n v="17.32"/>
    <n v="18.989999999999998"/>
    <n v="0"/>
    <n v="54900"/>
    <x v="3"/>
    <n v="4"/>
    <x v="0"/>
    <x v="0"/>
  </r>
  <r>
    <x v="4382"/>
    <s v="Feb"/>
    <x v="14"/>
    <x v="62"/>
    <n v="15"/>
    <n v="30"/>
    <x v="1"/>
    <n v="3.35"/>
    <n v="0"/>
    <n v="100"/>
    <n v="17.350000000000001"/>
    <n v="18.96"/>
    <n v="0"/>
    <n v="55800"/>
    <x v="3"/>
    <n v="4"/>
    <x v="0"/>
    <x v="0"/>
  </r>
  <r>
    <x v="4383"/>
    <s v="Feb"/>
    <x v="14"/>
    <x v="63"/>
    <n v="15"/>
    <n v="45"/>
    <x v="1"/>
    <n v="3.6"/>
    <n v="0"/>
    <n v="100"/>
    <n v="19.510000000000002"/>
    <n v="18.149999999999999"/>
    <n v="0"/>
    <n v="56700"/>
    <x v="3"/>
    <n v="4"/>
    <x v="0"/>
    <x v="0"/>
  </r>
  <r>
    <x v="4384"/>
    <s v="Feb"/>
    <x v="14"/>
    <x v="64"/>
    <n v="16"/>
    <n v="0"/>
    <x v="1"/>
    <n v="4.75"/>
    <n v="0"/>
    <n v="100"/>
    <n v="26.32"/>
    <n v="17.760000000000002"/>
    <n v="0"/>
    <n v="57600"/>
    <x v="3"/>
    <n v="4"/>
    <x v="0"/>
    <x v="0"/>
  </r>
  <r>
    <x v="4385"/>
    <s v="Feb"/>
    <x v="14"/>
    <x v="65"/>
    <n v="16"/>
    <n v="15"/>
    <x v="1"/>
    <n v="4.28"/>
    <n v="0"/>
    <n v="100"/>
    <n v="23.33"/>
    <n v="18.04"/>
    <n v="0"/>
    <n v="58500"/>
    <x v="3"/>
    <n v="4"/>
    <x v="0"/>
    <x v="0"/>
  </r>
  <r>
    <x v="4386"/>
    <s v="Feb"/>
    <x v="14"/>
    <x v="66"/>
    <n v="16"/>
    <n v="30"/>
    <x v="1"/>
    <n v="3.38"/>
    <n v="0"/>
    <n v="100"/>
    <n v="17.170000000000002"/>
    <n v="19.309999999999999"/>
    <n v="0"/>
    <n v="59400"/>
    <x v="3"/>
    <n v="4"/>
    <x v="0"/>
    <x v="0"/>
  </r>
  <r>
    <x v="4387"/>
    <s v="Feb"/>
    <x v="14"/>
    <x v="67"/>
    <n v="16"/>
    <n v="45"/>
    <x v="1"/>
    <n v="3.35"/>
    <n v="0"/>
    <n v="100"/>
    <n v="17.21"/>
    <n v="19.11"/>
    <n v="0"/>
    <n v="60300"/>
    <x v="3"/>
    <n v="4"/>
    <x v="0"/>
    <x v="0"/>
  </r>
  <r>
    <x v="4388"/>
    <s v="Feb"/>
    <x v="14"/>
    <x v="68"/>
    <n v="17"/>
    <n v="0"/>
    <x v="1"/>
    <n v="3.42"/>
    <n v="0"/>
    <n v="100"/>
    <n v="17.21"/>
    <n v="19.489999999999998"/>
    <n v="0"/>
    <n v="61200"/>
    <x v="3"/>
    <n v="4"/>
    <x v="0"/>
    <x v="0"/>
  </r>
  <r>
    <x v="4389"/>
    <s v="Feb"/>
    <x v="14"/>
    <x v="69"/>
    <n v="17"/>
    <n v="15"/>
    <x v="1"/>
    <n v="3.38"/>
    <n v="0"/>
    <n v="100"/>
    <n v="17.14"/>
    <n v="19.350000000000001"/>
    <n v="0"/>
    <n v="62100"/>
    <x v="3"/>
    <n v="4"/>
    <x v="0"/>
    <x v="0"/>
  </r>
  <r>
    <x v="4390"/>
    <s v="Feb"/>
    <x v="14"/>
    <x v="70"/>
    <n v="17"/>
    <n v="30"/>
    <x v="1"/>
    <n v="3.35"/>
    <n v="0"/>
    <n v="100"/>
    <n v="17.21"/>
    <n v="19.11"/>
    <n v="0"/>
    <n v="63000"/>
    <x v="3"/>
    <n v="4"/>
    <x v="0"/>
    <x v="0"/>
  </r>
  <r>
    <x v="4391"/>
    <s v="Feb"/>
    <x v="14"/>
    <x v="71"/>
    <n v="17"/>
    <n v="45"/>
    <x v="1"/>
    <n v="3.35"/>
    <n v="0"/>
    <n v="100"/>
    <n v="17.239999999999998"/>
    <n v="19.07"/>
    <n v="0"/>
    <n v="63900"/>
    <x v="3"/>
    <n v="4"/>
    <x v="0"/>
    <x v="0"/>
  </r>
  <r>
    <x v="4392"/>
    <s v="Feb"/>
    <x v="14"/>
    <x v="72"/>
    <n v="18"/>
    <n v="0"/>
    <x v="1"/>
    <n v="3.35"/>
    <n v="0"/>
    <n v="100"/>
    <n v="17.28"/>
    <n v="19.03"/>
    <n v="0"/>
    <n v="64800"/>
    <x v="3"/>
    <n v="4"/>
    <x v="0"/>
    <x v="0"/>
  </r>
  <r>
    <x v="4393"/>
    <s v="Feb"/>
    <x v="14"/>
    <x v="73"/>
    <n v="18"/>
    <n v="15"/>
    <x v="1"/>
    <n v="3.38"/>
    <n v="0"/>
    <n v="100"/>
    <n v="6.91"/>
    <n v="43.94"/>
    <n v="0"/>
    <n v="65700"/>
    <x v="3"/>
    <n v="4"/>
    <x v="0"/>
    <x v="0"/>
  </r>
  <r>
    <x v="4394"/>
    <s v="Feb"/>
    <x v="14"/>
    <x v="74"/>
    <n v="18"/>
    <n v="30"/>
    <x v="1"/>
    <n v="3.96"/>
    <n v="0"/>
    <n v="100"/>
    <n v="8.9600000000000009"/>
    <n v="40.42"/>
    <n v="0"/>
    <n v="66600"/>
    <x v="3"/>
    <n v="4"/>
    <x v="0"/>
    <x v="0"/>
  </r>
  <r>
    <x v="4395"/>
    <s v="Feb"/>
    <x v="14"/>
    <x v="75"/>
    <n v="18"/>
    <n v="45"/>
    <x v="1"/>
    <n v="3.56"/>
    <n v="0"/>
    <n v="100"/>
    <n v="17.059999999999999"/>
    <n v="20.43"/>
    <n v="0"/>
    <n v="67500"/>
    <x v="3"/>
    <n v="4"/>
    <x v="0"/>
    <x v="0"/>
  </r>
  <r>
    <x v="4396"/>
    <s v="Feb"/>
    <x v="14"/>
    <x v="76"/>
    <n v="19"/>
    <n v="0"/>
    <x v="1"/>
    <n v="3.35"/>
    <n v="0"/>
    <n v="100"/>
    <n v="17.68"/>
    <n v="18.62"/>
    <n v="0"/>
    <n v="68400"/>
    <x v="3"/>
    <n v="4"/>
    <x v="0"/>
    <x v="0"/>
  </r>
  <r>
    <x v="4397"/>
    <s v="Feb"/>
    <x v="14"/>
    <x v="77"/>
    <n v="19"/>
    <n v="15"/>
    <x v="1"/>
    <n v="3.85"/>
    <n v="0"/>
    <n v="100"/>
    <n v="23.08"/>
    <n v="16.45"/>
    <n v="0"/>
    <n v="69300"/>
    <x v="3"/>
    <n v="4"/>
    <x v="0"/>
    <x v="0"/>
  </r>
  <r>
    <x v="4398"/>
    <s v="Feb"/>
    <x v="14"/>
    <x v="78"/>
    <n v="19"/>
    <n v="30"/>
    <x v="1"/>
    <n v="4"/>
    <n v="0"/>
    <n v="100"/>
    <n v="24.44"/>
    <n v="16.149999999999999"/>
    <n v="0"/>
    <n v="70200"/>
    <x v="3"/>
    <n v="4"/>
    <x v="0"/>
    <x v="0"/>
  </r>
  <r>
    <x v="4399"/>
    <s v="Feb"/>
    <x v="14"/>
    <x v="79"/>
    <n v="19"/>
    <n v="45"/>
    <x v="1"/>
    <n v="3.38"/>
    <n v="0"/>
    <n v="100"/>
    <n v="17.600000000000001"/>
    <n v="18.86"/>
    <n v="0"/>
    <n v="71100"/>
    <x v="3"/>
    <n v="4"/>
    <x v="0"/>
    <x v="0"/>
  </r>
  <r>
    <x v="4400"/>
    <s v="Feb"/>
    <x v="14"/>
    <x v="80"/>
    <n v="20"/>
    <n v="0"/>
    <x v="1"/>
    <n v="3.35"/>
    <n v="0"/>
    <n v="100"/>
    <n v="17.68"/>
    <n v="18.62"/>
    <n v="0"/>
    <n v="72000"/>
    <x v="3"/>
    <n v="4"/>
    <x v="0"/>
    <x v="0"/>
  </r>
  <r>
    <x v="4401"/>
    <s v="Feb"/>
    <x v="14"/>
    <x v="81"/>
    <n v="20"/>
    <n v="15"/>
    <x v="1"/>
    <n v="3.31"/>
    <n v="0"/>
    <n v="100"/>
    <n v="17.64"/>
    <n v="18.440000000000001"/>
    <n v="0"/>
    <n v="72900"/>
    <x v="3"/>
    <n v="4"/>
    <x v="0"/>
    <x v="0"/>
  </r>
  <r>
    <x v="4402"/>
    <s v="Feb"/>
    <x v="14"/>
    <x v="82"/>
    <n v="20"/>
    <n v="30"/>
    <x v="1"/>
    <n v="3.31"/>
    <n v="0"/>
    <n v="100"/>
    <n v="17.600000000000001"/>
    <n v="18.48"/>
    <n v="0"/>
    <n v="73800"/>
    <x v="3"/>
    <n v="4"/>
    <x v="0"/>
    <x v="0"/>
  </r>
  <r>
    <x v="4403"/>
    <s v="Feb"/>
    <x v="14"/>
    <x v="83"/>
    <n v="20"/>
    <n v="45"/>
    <x v="1"/>
    <n v="3.35"/>
    <n v="0"/>
    <n v="100"/>
    <n v="17.64"/>
    <n v="18.66"/>
    <n v="0"/>
    <n v="74700"/>
    <x v="3"/>
    <n v="4"/>
    <x v="0"/>
    <x v="0"/>
  </r>
  <r>
    <x v="4404"/>
    <s v="Feb"/>
    <x v="14"/>
    <x v="84"/>
    <n v="21"/>
    <n v="0"/>
    <x v="1"/>
    <n v="4.18"/>
    <n v="0"/>
    <n v="100"/>
    <n v="26.5"/>
    <n v="15.58"/>
    <n v="0"/>
    <n v="75600"/>
    <x v="3"/>
    <n v="4"/>
    <x v="0"/>
    <x v="0"/>
  </r>
  <r>
    <x v="4405"/>
    <s v="Feb"/>
    <x v="14"/>
    <x v="85"/>
    <n v="21"/>
    <n v="15"/>
    <x v="1"/>
    <n v="3.85"/>
    <n v="0"/>
    <n v="100"/>
    <n v="22.86"/>
    <n v="16.61"/>
    <n v="0"/>
    <n v="76500"/>
    <x v="3"/>
    <n v="4"/>
    <x v="0"/>
    <x v="0"/>
  </r>
  <r>
    <x v="4406"/>
    <s v="Feb"/>
    <x v="14"/>
    <x v="86"/>
    <n v="21"/>
    <n v="30"/>
    <x v="1"/>
    <n v="3.35"/>
    <n v="0"/>
    <n v="100"/>
    <n v="17.600000000000001"/>
    <n v="18.7"/>
    <n v="0"/>
    <n v="77400"/>
    <x v="3"/>
    <n v="4"/>
    <x v="0"/>
    <x v="0"/>
  </r>
  <r>
    <x v="4407"/>
    <s v="Feb"/>
    <x v="14"/>
    <x v="87"/>
    <n v="21"/>
    <n v="45"/>
    <x v="1"/>
    <n v="3.31"/>
    <n v="0"/>
    <n v="100"/>
    <n v="17.68"/>
    <n v="18.399999999999999"/>
    <n v="0"/>
    <n v="78300"/>
    <x v="3"/>
    <n v="4"/>
    <x v="0"/>
    <x v="0"/>
  </r>
  <r>
    <x v="4408"/>
    <s v="Feb"/>
    <x v="14"/>
    <x v="88"/>
    <n v="22"/>
    <n v="0"/>
    <x v="1"/>
    <n v="3.31"/>
    <n v="0"/>
    <n v="100"/>
    <n v="17.68"/>
    <n v="18.399999999999999"/>
    <n v="0"/>
    <n v="79200"/>
    <x v="3"/>
    <n v="4"/>
    <x v="0"/>
    <x v="0"/>
  </r>
  <r>
    <x v="4409"/>
    <s v="Feb"/>
    <x v="14"/>
    <x v="89"/>
    <n v="22"/>
    <n v="15"/>
    <x v="1"/>
    <n v="3.28"/>
    <n v="1.19"/>
    <n v="94"/>
    <n v="10.220000000000001"/>
    <n v="30.56"/>
    <n v="0"/>
    <n v="80100"/>
    <x v="3"/>
    <n v="4"/>
    <x v="0"/>
    <x v="0"/>
  </r>
  <r>
    <x v="4410"/>
    <s v="Feb"/>
    <x v="14"/>
    <x v="90"/>
    <n v="22"/>
    <n v="30"/>
    <x v="1"/>
    <n v="3.42"/>
    <n v="3.78"/>
    <n v="67.09"/>
    <n v="0"/>
    <n v="100"/>
    <n v="0"/>
    <n v="81000"/>
    <x v="3"/>
    <n v="4"/>
    <x v="0"/>
    <x v="0"/>
  </r>
  <r>
    <x v="4411"/>
    <s v="Feb"/>
    <x v="14"/>
    <x v="91"/>
    <n v="22"/>
    <n v="45"/>
    <x v="1"/>
    <n v="3.49"/>
    <n v="3.92"/>
    <n v="66.5"/>
    <n v="0"/>
    <n v="100"/>
    <n v="0"/>
    <n v="81900"/>
    <x v="3"/>
    <n v="4"/>
    <x v="0"/>
    <x v="0"/>
  </r>
  <r>
    <x v="4412"/>
    <s v="Feb"/>
    <x v="14"/>
    <x v="92"/>
    <n v="23"/>
    <n v="0"/>
    <x v="1"/>
    <n v="3.02"/>
    <n v="3.06"/>
    <n v="70.239999999999995"/>
    <n v="0"/>
    <n v="100"/>
    <n v="0"/>
    <n v="82800"/>
    <x v="3"/>
    <n v="4"/>
    <x v="0"/>
    <x v="0"/>
  </r>
  <r>
    <x v="4413"/>
    <s v="Feb"/>
    <x v="14"/>
    <x v="93"/>
    <n v="23"/>
    <n v="15"/>
    <x v="1"/>
    <n v="3.13"/>
    <n v="2.99"/>
    <n v="72.31"/>
    <n v="0"/>
    <n v="100"/>
    <n v="0"/>
    <n v="83700"/>
    <x v="3"/>
    <n v="4"/>
    <x v="0"/>
    <x v="0"/>
  </r>
  <r>
    <x v="4414"/>
    <s v="Feb"/>
    <x v="14"/>
    <x v="94"/>
    <n v="23"/>
    <n v="30"/>
    <x v="1"/>
    <n v="3.82"/>
    <n v="3.92"/>
    <n v="69.790000000000006"/>
    <n v="0"/>
    <n v="100"/>
    <n v="0"/>
    <n v="84600"/>
    <x v="3"/>
    <n v="4"/>
    <x v="0"/>
    <x v="0"/>
  </r>
  <r>
    <x v="4415"/>
    <s v="Feb"/>
    <x v="14"/>
    <x v="95"/>
    <n v="23"/>
    <n v="45"/>
    <x v="1"/>
    <n v="3.35"/>
    <n v="3.49"/>
    <n v="69.25"/>
    <n v="0"/>
    <n v="100"/>
    <n v="0"/>
    <n v="85500"/>
    <x v="3"/>
    <n v="4"/>
    <x v="0"/>
    <x v="0"/>
  </r>
  <r>
    <x v="4416"/>
    <s v="Feb"/>
    <x v="15"/>
    <x v="0"/>
    <n v="0"/>
    <n v="0"/>
    <x v="0"/>
    <n v="3.85"/>
    <n v="4.82"/>
    <n v="62.41"/>
    <n v="0"/>
    <n v="100"/>
    <n v="0"/>
    <n v="0"/>
    <x v="4"/>
    <n v="5"/>
    <x v="0"/>
    <x v="0"/>
  </r>
  <r>
    <x v="4417"/>
    <s v="Feb"/>
    <x v="15"/>
    <x v="1"/>
    <n v="0"/>
    <n v="15"/>
    <x v="0"/>
    <n v="2.99"/>
    <n v="2.95"/>
    <n v="71.19"/>
    <n v="0"/>
    <n v="100"/>
    <n v="0"/>
    <n v="900"/>
    <x v="4"/>
    <n v="5"/>
    <x v="0"/>
    <x v="0"/>
  </r>
  <r>
    <x v="4418"/>
    <s v="Feb"/>
    <x v="15"/>
    <x v="2"/>
    <n v="0"/>
    <n v="30"/>
    <x v="0"/>
    <n v="3.06"/>
    <n v="3.13"/>
    <n v="69.91"/>
    <n v="0"/>
    <n v="100"/>
    <n v="0"/>
    <n v="1800"/>
    <x v="4"/>
    <n v="5"/>
    <x v="0"/>
    <x v="0"/>
  </r>
  <r>
    <x v="4419"/>
    <s v="Feb"/>
    <x v="15"/>
    <x v="3"/>
    <n v="0"/>
    <n v="45"/>
    <x v="0"/>
    <n v="3.13"/>
    <n v="3.1"/>
    <n v="71.05"/>
    <n v="0"/>
    <n v="100"/>
    <n v="0"/>
    <n v="2700"/>
    <x v="4"/>
    <n v="5"/>
    <x v="0"/>
    <x v="0"/>
  </r>
  <r>
    <x v="4420"/>
    <s v="Feb"/>
    <x v="15"/>
    <x v="4"/>
    <n v="1"/>
    <n v="0"/>
    <x v="0"/>
    <n v="3.35"/>
    <n v="3.6"/>
    <n v="68.12"/>
    <n v="0"/>
    <n v="100"/>
    <n v="0"/>
    <n v="3600"/>
    <x v="4"/>
    <n v="5"/>
    <x v="0"/>
    <x v="0"/>
  </r>
  <r>
    <x v="4421"/>
    <s v="Feb"/>
    <x v="15"/>
    <x v="5"/>
    <n v="1"/>
    <n v="15"/>
    <x v="0"/>
    <n v="3.64"/>
    <n v="4.1399999999999997"/>
    <n v="66.03"/>
    <n v="0"/>
    <n v="100"/>
    <n v="0"/>
    <n v="4500"/>
    <x v="4"/>
    <n v="5"/>
    <x v="0"/>
    <x v="0"/>
  </r>
  <r>
    <x v="4422"/>
    <s v="Feb"/>
    <x v="15"/>
    <x v="6"/>
    <n v="1"/>
    <n v="30"/>
    <x v="0"/>
    <n v="3.1"/>
    <n v="3.28"/>
    <n v="68.69"/>
    <n v="0"/>
    <n v="100"/>
    <n v="0"/>
    <n v="5400"/>
    <x v="4"/>
    <n v="5"/>
    <x v="0"/>
    <x v="0"/>
  </r>
  <r>
    <x v="4423"/>
    <s v="Feb"/>
    <x v="15"/>
    <x v="7"/>
    <n v="1"/>
    <n v="45"/>
    <x v="0"/>
    <n v="3.24"/>
    <n v="3.67"/>
    <n v="66.180000000000007"/>
    <n v="0"/>
    <n v="100"/>
    <n v="0"/>
    <n v="6300"/>
    <x v="4"/>
    <n v="5"/>
    <x v="0"/>
    <x v="0"/>
  </r>
  <r>
    <x v="4424"/>
    <s v="Feb"/>
    <x v="15"/>
    <x v="8"/>
    <n v="2"/>
    <n v="0"/>
    <x v="0"/>
    <n v="3.85"/>
    <n v="4.72"/>
    <n v="63.21"/>
    <n v="0"/>
    <n v="100"/>
    <n v="0"/>
    <n v="7200"/>
    <x v="4"/>
    <n v="5"/>
    <x v="0"/>
    <x v="0"/>
  </r>
  <r>
    <x v="4425"/>
    <s v="Feb"/>
    <x v="15"/>
    <x v="9"/>
    <n v="2"/>
    <n v="15"/>
    <x v="0"/>
    <n v="3.28"/>
    <n v="3.71"/>
    <n v="66.239999999999995"/>
    <n v="0"/>
    <n v="100"/>
    <n v="0"/>
    <n v="8100"/>
    <x v="4"/>
    <n v="5"/>
    <x v="0"/>
    <x v="0"/>
  </r>
  <r>
    <x v="4426"/>
    <s v="Feb"/>
    <x v="15"/>
    <x v="10"/>
    <n v="2"/>
    <n v="30"/>
    <x v="0"/>
    <n v="3.13"/>
    <n v="3.56"/>
    <n v="66.03"/>
    <n v="0"/>
    <n v="100"/>
    <n v="0"/>
    <n v="9000"/>
    <x v="4"/>
    <n v="5"/>
    <x v="0"/>
    <x v="0"/>
  </r>
  <r>
    <x v="4427"/>
    <s v="Feb"/>
    <x v="15"/>
    <x v="11"/>
    <n v="2"/>
    <n v="45"/>
    <x v="0"/>
    <n v="3.1"/>
    <n v="3.42"/>
    <n v="67.16"/>
    <n v="0"/>
    <n v="100"/>
    <n v="0"/>
    <n v="9900"/>
    <x v="4"/>
    <n v="5"/>
    <x v="0"/>
    <x v="0"/>
  </r>
  <r>
    <x v="4428"/>
    <s v="Feb"/>
    <x v="15"/>
    <x v="12"/>
    <n v="3"/>
    <n v="0"/>
    <x v="0"/>
    <n v="3.1"/>
    <n v="3.42"/>
    <n v="67.16"/>
    <n v="0"/>
    <n v="100"/>
    <n v="0"/>
    <n v="10800"/>
    <x v="4"/>
    <n v="5"/>
    <x v="0"/>
    <x v="0"/>
  </r>
  <r>
    <x v="4429"/>
    <s v="Feb"/>
    <x v="15"/>
    <x v="13"/>
    <n v="3"/>
    <n v="15"/>
    <x v="0"/>
    <n v="3.13"/>
    <n v="3.38"/>
    <n v="67.95"/>
    <n v="0"/>
    <n v="100"/>
    <n v="0"/>
    <n v="11700"/>
    <x v="4"/>
    <n v="5"/>
    <x v="0"/>
    <x v="0"/>
  </r>
  <r>
    <x v="4430"/>
    <s v="Feb"/>
    <x v="15"/>
    <x v="14"/>
    <n v="3"/>
    <n v="30"/>
    <x v="0"/>
    <n v="3.38"/>
    <n v="3.78"/>
    <n v="66.66"/>
    <n v="0"/>
    <n v="100"/>
    <n v="0"/>
    <n v="12600"/>
    <x v="4"/>
    <n v="5"/>
    <x v="0"/>
    <x v="0"/>
  </r>
  <r>
    <x v="4431"/>
    <s v="Feb"/>
    <x v="15"/>
    <x v="15"/>
    <n v="3"/>
    <n v="45"/>
    <x v="0"/>
    <n v="3.92"/>
    <n v="4.75"/>
    <n v="63.65"/>
    <n v="0"/>
    <n v="100"/>
    <n v="0"/>
    <n v="13500"/>
    <x v="4"/>
    <n v="5"/>
    <x v="0"/>
    <x v="0"/>
  </r>
  <r>
    <x v="4432"/>
    <s v="Feb"/>
    <x v="15"/>
    <x v="16"/>
    <n v="4"/>
    <n v="0"/>
    <x v="0"/>
    <n v="3.24"/>
    <n v="3.6"/>
    <n v="66.900000000000006"/>
    <n v="0"/>
    <n v="100"/>
    <n v="0"/>
    <n v="14400"/>
    <x v="4"/>
    <n v="5"/>
    <x v="0"/>
    <x v="0"/>
  </r>
  <r>
    <x v="4433"/>
    <s v="Feb"/>
    <x v="15"/>
    <x v="17"/>
    <n v="4"/>
    <n v="15"/>
    <x v="0"/>
    <n v="3.78"/>
    <n v="4.54"/>
    <n v="63.99"/>
    <n v="0"/>
    <n v="100"/>
    <n v="0"/>
    <n v="15300"/>
    <x v="4"/>
    <n v="5"/>
    <x v="0"/>
    <x v="0"/>
  </r>
  <r>
    <x v="4434"/>
    <s v="Feb"/>
    <x v="15"/>
    <x v="18"/>
    <n v="4"/>
    <n v="30"/>
    <x v="0"/>
    <n v="3.64"/>
    <n v="4.46"/>
    <n v="63.23"/>
    <n v="0"/>
    <n v="100"/>
    <n v="0"/>
    <n v="16200"/>
    <x v="4"/>
    <n v="5"/>
    <x v="0"/>
    <x v="0"/>
  </r>
  <r>
    <x v="4435"/>
    <s v="Feb"/>
    <x v="15"/>
    <x v="19"/>
    <n v="4"/>
    <n v="45"/>
    <x v="0"/>
    <n v="3.17"/>
    <n v="3.38"/>
    <n v="68.41"/>
    <n v="0"/>
    <n v="100"/>
    <n v="0"/>
    <n v="17100"/>
    <x v="4"/>
    <n v="5"/>
    <x v="0"/>
    <x v="0"/>
  </r>
  <r>
    <x v="4436"/>
    <s v="Feb"/>
    <x v="15"/>
    <x v="20"/>
    <n v="5"/>
    <n v="0"/>
    <x v="0"/>
    <n v="3.1"/>
    <n v="3.38"/>
    <n v="67.59"/>
    <n v="0"/>
    <n v="100"/>
    <n v="0"/>
    <n v="18000"/>
    <x v="4"/>
    <n v="5"/>
    <x v="0"/>
    <x v="0"/>
  </r>
  <r>
    <x v="4437"/>
    <s v="Feb"/>
    <x v="15"/>
    <x v="21"/>
    <n v="5"/>
    <n v="15"/>
    <x v="0"/>
    <n v="3.06"/>
    <n v="3.24"/>
    <n v="68.66"/>
    <n v="0"/>
    <n v="100"/>
    <n v="0"/>
    <n v="18900"/>
    <x v="4"/>
    <n v="5"/>
    <x v="0"/>
    <x v="0"/>
  </r>
  <r>
    <x v="4438"/>
    <s v="Feb"/>
    <x v="15"/>
    <x v="22"/>
    <n v="5"/>
    <n v="30"/>
    <x v="0"/>
    <n v="3.06"/>
    <n v="3.1"/>
    <n v="70.25"/>
    <n v="0"/>
    <n v="100"/>
    <n v="0"/>
    <n v="19800"/>
    <x v="4"/>
    <n v="5"/>
    <x v="0"/>
    <x v="0"/>
  </r>
  <r>
    <x v="4439"/>
    <s v="Feb"/>
    <x v="15"/>
    <x v="23"/>
    <n v="5"/>
    <n v="45"/>
    <x v="0"/>
    <n v="3.06"/>
    <n v="3.1"/>
    <n v="70.25"/>
    <n v="0"/>
    <n v="100"/>
    <n v="0"/>
    <n v="20700"/>
    <x v="4"/>
    <n v="5"/>
    <x v="0"/>
    <x v="0"/>
  </r>
  <r>
    <x v="4440"/>
    <s v="Feb"/>
    <x v="15"/>
    <x v="24"/>
    <n v="6"/>
    <n v="0"/>
    <x v="0"/>
    <n v="3.1"/>
    <n v="3.1"/>
    <n v="70.709999999999994"/>
    <n v="0"/>
    <n v="100"/>
    <n v="0"/>
    <n v="21600"/>
    <x v="4"/>
    <n v="5"/>
    <x v="0"/>
    <x v="0"/>
  </r>
  <r>
    <x v="4441"/>
    <s v="Feb"/>
    <x v="15"/>
    <x v="25"/>
    <n v="6"/>
    <n v="15"/>
    <x v="0"/>
    <n v="3.06"/>
    <n v="3.1"/>
    <n v="70.25"/>
    <n v="0"/>
    <n v="100"/>
    <n v="0"/>
    <n v="22500"/>
    <x v="4"/>
    <n v="5"/>
    <x v="0"/>
    <x v="0"/>
  </r>
  <r>
    <x v="4442"/>
    <s v="Feb"/>
    <x v="15"/>
    <x v="26"/>
    <n v="6"/>
    <n v="30"/>
    <x v="0"/>
    <n v="3.06"/>
    <n v="3.1"/>
    <n v="70.25"/>
    <n v="0"/>
    <n v="100"/>
    <n v="0"/>
    <n v="23400"/>
    <x v="4"/>
    <n v="5"/>
    <x v="0"/>
    <x v="0"/>
  </r>
  <r>
    <x v="4443"/>
    <s v="Feb"/>
    <x v="15"/>
    <x v="27"/>
    <n v="6"/>
    <n v="45"/>
    <x v="0"/>
    <n v="3.78"/>
    <n v="4.32"/>
    <n v="65.849999999999994"/>
    <n v="0"/>
    <n v="100"/>
    <n v="0"/>
    <n v="24300"/>
    <x v="4"/>
    <n v="5"/>
    <x v="0"/>
    <x v="0"/>
  </r>
  <r>
    <x v="4444"/>
    <s v="Feb"/>
    <x v="15"/>
    <x v="28"/>
    <n v="7"/>
    <n v="0"/>
    <x v="0"/>
    <n v="3.53"/>
    <n v="4.07"/>
    <n v="65.52"/>
    <n v="0"/>
    <n v="100"/>
    <n v="0"/>
    <n v="25200"/>
    <x v="4"/>
    <n v="5"/>
    <x v="0"/>
    <x v="0"/>
  </r>
  <r>
    <x v="4445"/>
    <s v="Feb"/>
    <x v="15"/>
    <x v="29"/>
    <n v="7"/>
    <n v="15"/>
    <x v="0"/>
    <n v="3.82"/>
    <n v="4.3899999999999997"/>
    <n v="65.64"/>
    <n v="0"/>
    <n v="100"/>
    <n v="0"/>
    <n v="26100"/>
    <x v="4"/>
    <n v="5"/>
    <x v="0"/>
    <x v="0"/>
  </r>
  <r>
    <x v="4446"/>
    <s v="Feb"/>
    <x v="15"/>
    <x v="30"/>
    <n v="7"/>
    <n v="30"/>
    <x v="0"/>
    <n v="3.67"/>
    <n v="4.07"/>
    <n v="66.97"/>
    <n v="0"/>
    <n v="100"/>
    <n v="0"/>
    <n v="27000"/>
    <x v="4"/>
    <n v="5"/>
    <x v="0"/>
    <x v="0"/>
  </r>
  <r>
    <x v="4447"/>
    <s v="Feb"/>
    <x v="15"/>
    <x v="31"/>
    <n v="7"/>
    <n v="45"/>
    <x v="0"/>
    <n v="2.99"/>
    <n v="3.13"/>
    <n v="69.08"/>
    <n v="0"/>
    <n v="100"/>
    <n v="0"/>
    <n v="27900"/>
    <x v="4"/>
    <n v="5"/>
    <x v="0"/>
    <x v="0"/>
  </r>
  <r>
    <x v="4448"/>
    <s v="Feb"/>
    <x v="15"/>
    <x v="32"/>
    <n v="8"/>
    <n v="0"/>
    <x v="0"/>
    <n v="3.02"/>
    <n v="3.35"/>
    <n v="66.959999999999994"/>
    <n v="0"/>
    <n v="100"/>
    <n v="0"/>
    <n v="28800"/>
    <x v="4"/>
    <n v="5"/>
    <x v="0"/>
    <x v="0"/>
  </r>
  <r>
    <x v="4449"/>
    <s v="Feb"/>
    <x v="15"/>
    <x v="33"/>
    <n v="8"/>
    <n v="15"/>
    <x v="0"/>
    <n v="3.06"/>
    <n v="3.49"/>
    <n v="65.930000000000007"/>
    <n v="0"/>
    <n v="100"/>
    <n v="0"/>
    <n v="29700"/>
    <x v="4"/>
    <n v="5"/>
    <x v="0"/>
    <x v="0"/>
  </r>
  <r>
    <x v="4450"/>
    <s v="Feb"/>
    <x v="15"/>
    <x v="34"/>
    <n v="8"/>
    <n v="30"/>
    <x v="0"/>
    <n v="3.13"/>
    <n v="3.89"/>
    <n v="62.69"/>
    <n v="0"/>
    <n v="100"/>
    <n v="0"/>
    <n v="30600"/>
    <x v="4"/>
    <n v="5"/>
    <x v="0"/>
    <x v="0"/>
  </r>
  <r>
    <x v="4451"/>
    <s v="Feb"/>
    <x v="15"/>
    <x v="35"/>
    <n v="8"/>
    <n v="45"/>
    <x v="0"/>
    <n v="3.17"/>
    <n v="4.03"/>
    <n v="61.83"/>
    <n v="0.14000000000000001"/>
    <n v="99.9"/>
    <n v="0"/>
    <n v="31500"/>
    <x v="4"/>
    <n v="5"/>
    <x v="0"/>
    <x v="0"/>
  </r>
  <r>
    <x v="4452"/>
    <s v="Feb"/>
    <x v="15"/>
    <x v="36"/>
    <n v="9"/>
    <n v="0"/>
    <x v="0"/>
    <n v="3.35"/>
    <n v="0"/>
    <n v="100"/>
    <n v="13"/>
    <n v="24.95"/>
    <n v="0"/>
    <n v="32400"/>
    <x v="4"/>
    <n v="5"/>
    <x v="0"/>
    <x v="0"/>
  </r>
  <r>
    <x v="4453"/>
    <s v="Feb"/>
    <x v="15"/>
    <x v="37"/>
    <n v="9"/>
    <n v="15"/>
    <x v="0"/>
    <n v="4.07"/>
    <n v="0"/>
    <n v="100"/>
    <n v="23.65"/>
    <n v="16.96"/>
    <n v="0"/>
    <n v="33300"/>
    <x v="4"/>
    <n v="5"/>
    <x v="0"/>
    <x v="0"/>
  </r>
  <r>
    <x v="4454"/>
    <s v="Feb"/>
    <x v="15"/>
    <x v="38"/>
    <n v="9"/>
    <n v="30"/>
    <x v="0"/>
    <n v="3.96"/>
    <n v="0"/>
    <n v="100"/>
    <n v="22.68"/>
    <n v="17.2"/>
    <n v="0"/>
    <n v="34200"/>
    <x v="4"/>
    <n v="5"/>
    <x v="0"/>
    <x v="0"/>
  </r>
  <r>
    <x v="4455"/>
    <s v="Feb"/>
    <x v="15"/>
    <x v="39"/>
    <n v="9"/>
    <n v="45"/>
    <x v="0"/>
    <n v="3.49"/>
    <n v="0"/>
    <n v="100"/>
    <n v="16.88"/>
    <n v="20.25"/>
    <n v="0"/>
    <n v="35100"/>
    <x v="4"/>
    <n v="5"/>
    <x v="0"/>
    <x v="0"/>
  </r>
  <r>
    <x v="4456"/>
    <s v="Feb"/>
    <x v="15"/>
    <x v="40"/>
    <n v="10"/>
    <n v="0"/>
    <x v="0"/>
    <n v="3.42"/>
    <n v="0"/>
    <n v="100"/>
    <n v="16.920000000000002"/>
    <n v="19.809999999999999"/>
    <n v="0"/>
    <n v="36000"/>
    <x v="4"/>
    <n v="5"/>
    <x v="0"/>
    <x v="0"/>
  </r>
  <r>
    <x v="4457"/>
    <s v="Feb"/>
    <x v="15"/>
    <x v="41"/>
    <n v="10"/>
    <n v="15"/>
    <x v="0"/>
    <n v="3.49"/>
    <n v="0"/>
    <n v="100"/>
    <n v="16.809999999999999"/>
    <n v="20.329999999999998"/>
    <n v="0"/>
    <n v="36900"/>
    <x v="4"/>
    <n v="5"/>
    <x v="0"/>
    <x v="0"/>
  </r>
  <r>
    <x v="4458"/>
    <s v="Feb"/>
    <x v="15"/>
    <x v="42"/>
    <n v="10"/>
    <n v="30"/>
    <x v="0"/>
    <n v="3.46"/>
    <n v="0"/>
    <n v="100"/>
    <n v="16.7"/>
    <n v="20.29"/>
    <n v="0"/>
    <n v="37800"/>
    <x v="4"/>
    <n v="5"/>
    <x v="0"/>
    <x v="0"/>
  </r>
  <r>
    <x v="4459"/>
    <s v="Feb"/>
    <x v="15"/>
    <x v="43"/>
    <n v="10"/>
    <n v="45"/>
    <x v="0"/>
    <n v="3.46"/>
    <n v="0"/>
    <n v="100"/>
    <n v="16.88"/>
    <n v="20.079999999999998"/>
    <n v="0"/>
    <n v="38700"/>
    <x v="4"/>
    <n v="5"/>
    <x v="0"/>
    <x v="0"/>
  </r>
  <r>
    <x v="4460"/>
    <s v="Feb"/>
    <x v="15"/>
    <x v="44"/>
    <n v="11"/>
    <n v="0"/>
    <x v="0"/>
    <n v="3.49"/>
    <n v="0"/>
    <n v="100"/>
    <n v="16.88"/>
    <n v="20.25"/>
    <n v="0"/>
    <n v="39600"/>
    <x v="4"/>
    <n v="5"/>
    <x v="0"/>
    <x v="0"/>
  </r>
  <r>
    <x v="4461"/>
    <s v="Feb"/>
    <x v="15"/>
    <x v="45"/>
    <n v="11"/>
    <n v="15"/>
    <x v="0"/>
    <n v="3.31"/>
    <n v="0"/>
    <n v="100"/>
    <n v="5.47"/>
    <n v="51.77"/>
    <n v="0"/>
    <n v="40500"/>
    <x v="4"/>
    <n v="5"/>
    <x v="0"/>
    <x v="0"/>
  </r>
  <r>
    <x v="4462"/>
    <s v="Feb"/>
    <x v="15"/>
    <x v="46"/>
    <n v="11"/>
    <n v="30"/>
    <x v="0"/>
    <n v="3.31"/>
    <n v="0"/>
    <n v="100"/>
    <n v="4.75"/>
    <n v="57.17"/>
    <n v="0"/>
    <n v="41400"/>
    <x v="4"/>
    <n v="5"/>
    <x v="0"/>
    <x v="0"/>
  </r>
  <r>
    <x v="4463"/>
    <s v="Feb"/>
    <x v="15"/>
    <x v="47"/>
    <n v="11"/>
    <n v="45"/>
    <x v="0"/>
    <n v="5"/>
    <n v="0"/>
    <n v="100"/>
    <n v="7.6"/>
    <n v="54.96"/>
    <n v="0"/>
    <n v="42300"/>
    <x v="4"/>
    <n v="5"/>
    <x v="0"/>
    <x v="0"/>
  </r>
  <r>
    <x v="4464"/>
    <s v="Feb"/>
    <x v="15"/>
    <x v="48"/>
    <n v="12"/>
    <n v="0"/>
    <x v="1"/>
    <n v="4.3600000000000003"/>
    <n v="0"/>
    <n v="100"/>
    <n v="6.73"/>
    <n v="54.37"/>
    <n v="0"/>
    <n v="43200"/>
    <x v="4"/>
    <n v="5"/>
    <x v="0"/>
    <x v="0"/>
  </r>
  <r>
    <x v="4465"/>
    <s v="Feb"/>
    <x v="15"/>
    <x v="49"/>
    <n v="12"/>
    <n v="15"/>
    <x v="1"/>
    <n v="3.42"/>
    <n v="0"/>
    <n v="100"/>
    <n v="13.1"/>
    <n v="25.26"/>
    <n v="0"/>
    <n v="44100"/>
    <x v="4"/>
    <n v="5"/>
    <x v="0"/>
    <x v="0"/>
  </r>
  <r>
    <x v="4466"/>
    <s v="Feb"/>
    <x v="15"/>
    <x v="50"/>
    <n v="12"/>
    <n v="30"/>
    <x v="1"/>
    <n v="3.46"/>
    <n v="0"/>
    <n v="100"/>
    <n v="16.850000000000001"/>
    <n v="20.11"/>
    <n v="0"/>
    <n v="45000"/>
    <x v="4"/>
    <n v="5"/>
    <x v="0"/>
    <x v="0"/>
  </r>
  <r>
    <x v="4467"/>
    <s v="Feb"/>
    <x v="15"/>
    <x v="51"/>
    <n v="12"/>
    <n v="45"/>
    <x v="1"/>
    <n v="3.46"/>
    <n v="0"/>
    <n v="100"/>
    <n v="16.850000000000001"/>
    <n v="20.11"/>
    <n v="0"/>
    <n v="45900"/>
    <x v="4"/>
    <n v="5"/>
    <x v="0"/>
    <x v="0"/>
  </r>
  <r>
    <x v="4468"/>
    <s v="Feb"/>
    <x v="15"/>
    <x v="52"/>
    <n v="13"/>
    <n v="0"/>
    <x v="1"/>
    <n v="3.42"/>
    <n v="0"/>
    <n v="100"/>
    <n v="16.920000000000002"/>
    <n v="19.809999999999999"/>
    <n v="0"/>
    <n v="46800"/>
    <x v="4"/>
    <n v="5"/>
    <x v="0"/>
    <x v="0"/>
  </r>
  <r>
    <x v="4469"/>
    <s v="Feb"/>
    <x v="15"/>
    <x v="53"/>
    <n v="13"/>
    <n v="15"/>
    <x v="1"/>
    <n v="3.42"/>
    <n v="0"/>
    <n v="100"/>
    <n v="16.850000000000001"/>
    <n v="19.89"/>
    <n v="0"/>
    <n v="47700"/>
    <x v="4"/>
    <n v="5"/>
    <x v="0"/>
    <x v="0"/>
  </r>
  <r>
    <x v="4470"/>
    <s v="Feb"/>
    <x v="15"/>
    <x v="54"/>
    <n v="13"/>
    <n v="30"/>
    <x v="1"/>
    <n v="3.49"/>
    <n v="0"/>
    <n v="100"/>
    <n v="16.809999999999999"/>
    <n v="20.329999999999998"/>
    <n v="0"/>
    <n v="48600"/>
    <x v="4"/>
    <n v="5"/>
    <x v="0"/>
    <x v="0"/>
  </r>
  <r>
    <x v="4471"/>
    <s v="Feb"/>
    <x v="15"/>
    <x v="55"/>
    <n v="13"/>
    <n v="45"/>
    <x v="1"/>
    <n v="3.46"/>
    <n v="0"/>
    <n v="100"/>
    <n v="16.88"/>
    <n v="20.079999999999998"/>
    <n v="0"/>
    <n v="49500"/>
    <x v="4"/>
    <n v="5"/>
    <x v="0"/>
    <x v="0"/>
  </r>
  <r>
    <x v="4472"/>
    <s v="Feb"/>
    <x v="15"/>
    <x v="56"/>
    <n v="14"/>
    <n v="0"/>
    <x v="1"/>
    <n v="3.38"/>
    <n v="0"/>
    <n v="100"/>
    <n v="16.96"/>
    <n v="19.54"/>
    <n v="0"/>
    <n v="50400"/>
    <x v="4"/>
    <n v="5"/>
    <x v="0"/>
    <x v="0"/>
  </r>
  <r>
    <x v="4473"/>
    <s v="Feb"/>
    <x v="15"/>
    <x v="57"/>
    <n v="14"/>
    <n v="15"/>
    <x v="1"/>
    <n v="3.85"/>
    <n v="0"/>
    <n v="100"/>
    <n v="22.07"/>
    <n v="17.18"/>
    <n v="0"/>
    <n v="51300"/>
    <x v="4"/>
    <n v="5"/>
    <x v="0"/>
    <x v="0"/>
  </r>
  <r>
    <x v="4474"/>
    <s v="Feb"/>
    <x v="15"/>
    <x v="58"/>
    <n v="14"/>
    <n v="30"/>
    <x v="1"/>
    <n v="4.21"/>
    <n v="0"/>
    <n v="100"/>
    <n v="25.88"/>
    <n v="16.059999999999999"/>
    <n v="0"/>
    <n v="52200"/>
    <x v="4"/>
    <n v="5"/>
    <x v="0"/>
    <x v="0"/>
  </r>
  <r>
    <x v="4475"/>
    <s v="Feb"/>
    <x v="15"/>
    <x v="59"/>
    <n v="14"/>
    <n v="45"/>
    <x v="1"/>
    <n v="3.49"/>
    <n v="0"/>
    <n v="100"/>
    <n v="17.96"/>
    <n v="19.079999999999998"/>
    <n v="0"/>
    <n v="53100"/>
    <x v="4"/>
    <n v="5"/>
    <x v="0"/>
    <x v="0"/>
  </r>
  <r>
    <x v="4476"/>
    <s v="Feb"/>
    <x v="15"/>
    <x v="60"/>
    <n v="15"/>
    <n v="0"/>
    <x v="1"/>
    <n v="3.46"/>
    <n v="0"/>
    <n v="100"/>
    <n v="16.96"/>
    <n v="19.989999999999998"/>
    <n v="0"/>
    <n v="54000"/>
    <x v="4"/>
    <n v="5"/>
    <x v="0"/>
    <x v="0"/>
  </r>
  <r>
    <x v="4477"/>
    <s v="Feb"/>
    <x v="15"/>
    <x v="61"/>
    <n v="15"/>
    <n v="15"/>
    <x v="1"/>
    <n v="3.42"/>
    <n v="0"/>
    <n v="100"/>
    <n v="16.96"/>
    <n v="19.77"/>
    <n v="0"/>
    <n v="54900"/>
    <x v="4"/>
    <n v="5"/>
    <x v="0"/>
    <x v="0"/>
  </r>
  <r>
    <x v="4478"/>
    <s v="Feb"/>
    <x v="15"/>
    <x v="62"/>
    <n v="15"/>
    <n v="30"/>
    <x v="1"/>
    <n v="3.42"/>
    <n v="0"/>
    <n v="100"/>
    <n v="16.989999999999998"/>
    <n v="19.73"/>
    <n v="0"/>
    <n v="55800"/>
    <x v="4"/>
    <n v="5"/>
    <x v="0"/>
    <x v="0"/>
  </r>
  <r>
    <x v="4479"/>
    <s v="Feb"/>
    <x v="15"/>
    <x v="63"/>
    <n v="15"/>
    <n v="45"/>
    <x v="1"/>
    <n v="4"/>
    <n v="0"/>
    <n v="100"/>
    <n v="22.54"/>
    <n v="17.47"/>
    <n v="0"/>
    <n v="56700"/>
    <x v="4"/>
    <n v="5"/>
    <x v="0"/>
    <x v="0"/>
  </r>
  <r>
    <x v="4480"/>
    <s v="Feb"/>
    <x v="15"/>
    <x v="64"/>
    <n v="16"/>
    <n v="0"/>
    <x v="1"/>
    <n v="3.85"/>
    <n v="0"/>
    <n v="100"/>
    <n v="21.24"/>
    <n v="17.84"/>
    <n v="0"/>
    <n v="57600"/>
    <x v="4"/>
    <n v="5"/>
    <x v="0"/>
    <x v="0"/>
  </r>
  <r>
    <x v="4481"/>
    <s v="Feb"/>
    <x v="15"/>
    <x v="65"/>
    <n v="16"/>
    <n v="15"/>
    <x v="1"/>
    <n v="3.49"/>
    <n v="0"/>
    <n v="100"/>
    <n v="16.850000000000001"/>
    <n v="20.28"/>
    <n v="0"/>
    <n v="58500"/>
    <x v="4"/>
    <n v="5"/>
    <x v="0"/>
    <x v="0"/>
  </r>
  <r>
    <x v="4482"/>
    <s v="Feb"/>
    <x v="15"/>
    <x v="66"/>
    <n v="16"/>
    <n v="30"/>
    <x v="1"/>
    <n v="3.42"/>
    <n v="0"/>
    <n v="100"/>
    <n v="16.88"/>
    <n v="19.86"/>
    <n v="0"/>
    <n v="59400"/>
    <x v="4"/>
    <n v="5"/>
    <x v="0"/>
    <x v="0"/>
  </r>
  <r>
    <x v="4483"/>
    <s v="Feb"/>
    <x v="15"/>
    <x v="67"/>
    <n v="16"/>
    <n v="45"/>
    <x v="1"/>
    <n v="4"/>
    <n v="0"/>
    <n v="100"/>
    <n v="23.62"/>
    <n v="16.7"/>
    <n v="0"/>
    <n v="60300"/>
    <x v="4"/>
    <n v="5"/>
    <x v="0"/>
    <x v="0"/>
  </r>
  <r>
    <x v="4484"/>
    <s v="Feb"/>
    <x v="15"/>
    <x v="68"/>
    <n v="17"/>
    <n v="0"/>
    <x v="1"/>
    <n v="4.03"/>
    <n v="0"/>
    <n v="100"/>
    <n v="25.27"/>
    <n v="15.75"/>
    <n v="0"/>
    <n v="61200"/>
    <x v="4"/>
    <n v="5"/>
    <x v="0"/>
    <x v="0"/>
  </r>
  <r>
    <x v="4485"/>
    <s v="Feb"/>
    <x v="15"/>
    <x v="69"/>
    <n v="17"/>
    <n v="15"/>
    <x v="1"/>
    <n v="3.35"/>
    <n v="0"/>
    <n v="100"/>
    <n v="17.32"/>
    <n v="18.989999999999998"/>
    <n v="0"/>
    <n v="62100"/>
    <x v="4"/>
    <n v="5"/>
    <x v="0"/>
    <x v="0"/>
  </r>
  <r>
    <x v="4486"/>
    <s v="Feb"/>
    <x v="15"/>
    <x v="70"/>
    <n v="17"/>
    <n v="30"/>
    <x v="1"/>
    <n v="3.31"/>
    <n v="0"/>
    <n v="100"/>
    <n v="17.420000000000002"/>
    <n v="18.670000000000002"/>
    <n v="0"/>
    <n v="63000"/>
    <x v="4"/>
    <n v="5"/>
    <x v="0"/>
    <x v="0"/>
  </r>
  <r>
    <x v="4487"/>
    <s v="Feb"/>
    <x v="15"/>
    <x v="71"/>
    <n v="17"/>
    <n v="45"/>
    <x v="1"/>
    <n v="3.31"/>
    <n v="0"/>
    <n v="100"/>
    <n v="17.53"/>
    <n v="18.55"/>
    <n v="0"/>
    <n v="63900"/>
    <x v="4"/>
    <n v="5"/>
    <x v="0"/>
    <x v="0"/>
  </r>
  <r>
    <x v="4488"/>
    <s v="Feb"/>
    <x v="15"/>
    <x v="72"/>
    <n v="18"/>
    <n v="0"/>
    <x v="1"/>
    <n v="3.28"/>
    <n v="0"/>
    <n v="100"/>
    <n v="17.68"/>
    <n v="18.239999999999998"/>
    <n v="0"/>
    <n v="64800"/>
    <x v="4"/>
    <n v="5"/>
    <x v="0"/>
    <x v="0"/>
  </r>
  <r>
    <x v="4489"/>
    <s v="Feb"/>
    <x v="15"/>
    <x v="73"/>
    <n v="18"/>
    <n v="15"/>
    <x v="1"/>
    <n v="3.13"/>
    <n v="0"/>
    <n v="100"/>
    <n v="6.8"/>
    <n v="41.81"/>
    <n v="0"/>
    <n v="65700"/>
    <x v="4"/>
    <n v="5"/>
    <x v="0"/>
    <x v="0"/>
  </r>
  <r>
    <x v="4490"/>
    <s v="Feb"/>
    <x v="15"/>
    <x v="74"/>
    <n v="18"/>
    <n v="30"/>
    <x v="1"/>
    <n v="3.13"/>
    <n v="0"/>
    <n v="100"/>
    <n v="6.16"/>
    <n v="45.3"/>
    <n v="0"/>
    <n v="66600"/>
    <x v="4"/>
    <n v="5"/>
    <x v="0"/>
    <x v="0"/>
  </r>
  <r>
    <x v="4491"/>
    <s v="Feb"/>
    <x v="15"/>
    <x v="75"/>
    <n v="18"/>
    <n v="45"/>
    <x v="1"/>
    <n v="4.07"/>
    <n v="0"/>
    <n v="100"/>
    <n v="22.97"/>
    <n v="17.45"/>
    <n v="0"/>
    <n v="67500"/>
    <x v="4"/>
    <n v="5"/>
    <x v="0"/>
    <x v="0"/>
  </r>
  <r>
    <x v="4492"/>
    <s v="Feb"/>
    <x v="15"/>
    <x v="76"/>
    <n v="19"/>
    <n v="0"/>
    <x v="1"/>
    <n v="3.78"/>
    <n v="0"/>
    <n v="100"/>
    <n v="22.28"/>
    <n v="16.73"/>
    <n v="0"/>
    <n v="68400"/>
    <x v="4"/>
    <n v="5"/>
    <x v="0"/>
    <x v="0"/>
  </r>
  <r>
    <x v="4493"/>
    <s v="Feb"/>
    <x v="15"/>
    <x v="77"/>
    <n v="19"/>
    <n v="15"/>
    <x v="1"/>
    <n v="4.07"/>
    <n v="0"/>
    <n v="100"/>
    <n v="27.25"/>
    <n v="14.77"/>
    <n v="0"/>
    <n v="69300"/>
    <x v="4"/>
    <n v="5"/>
    <x v="0"/>
    <x v="0"/>
  </r>
  <r>
    <x v="4494"/>
    <s v="Feb"/>
    <x v="15"/>
    <x v="78"/>
    <n v="19"/>
    <n v="30"/>
    <x v="1"/>
    <n v="3.82"/>
    <n v="0"/>
    <n v="100"/>
    <n v="24.19"/>
    <n v="15.6"/>
    <n v="0"/>
    <n v="70200"/>
    <x v="4"/>
    <n v="5"/>
    <x v="0"/>
    <x v="0"/>
  </r>
  <r>
    <x v="4495"/>
    <s v="Feb"/>
    <x v="15"/>
    <x v="79"/>
    <n v="19"/>
    <n v="45"/>
    <x v="1"/>
    <n v="3.2"/>
    <n v="0"/>
    <n v="100"/>
    <n v="18.11"/>
    <n v="17.399999999999999"/>
    <n v="0"/>
    <n v="71100"/>
    <x v="4"/>
    <n v="5"/>
    <x v="0"/>
    <x v="0"/>
  </r>
  <r>
    <x v="4496"/>
    <s v="Feb"/>
    <x v="15"/>
    <x v="80"/>
    <n v="20"/>
    <n v="0"/>
    <x v="1"/>
    <n v="3.28"/>
    <n v="0"/>
    <n v="100"/>
    <n v="17.93"/>
    <n v="17.989999999999998"/>
    <n v="0"/>
    <n v="72000"/>
    <x v="4"/>
    <n v="5"/>
    <x v="0"/>
    <x v="0"/>
  </r>
  <r>
    <x v="4497"/>
    <s v="Feb"/>
    <x v="15"/>
    <x v="81"/>
    <n v="20"/>
    <n v="15"/>
    <x v="1"/>
    <n v="3.31"/>
    <n v="0"/>
    <n v="100"/>
    <n v="17.96"/>
    <n v="18.12"/>
    <n v="0"/>
    <n v="72900"/>
    <x v="4"/>
    <n v="5"/>
    <x v="0"/>
    <x v="0"/>
  </r>
  <r>
    <x v="4498"/>
    <s v="Feb"/>
    <x v="15"/>
    <x v="82"/>
    <n v="20"/>
    <n v="30"/>
    <x v="1"/>
    <n v="3.24"/>
    <n v="0"/>
    <n v="100"/>
    <n v="18"/>
    <n v="17.72"/>
    <n v="0"/>
    <n v="73800"/>
    <x v="4"/>
    <n v="5"/>
    <x v="0"/>
    <x v="0"/>
  </r>
  <r>
    <x v="4499"/>
    <s v="Feb"/>
    <x v="15"/>
    <x v="83"/>
    <n v="20"/>
    <n v="45"/>
    <x v="1"/>
    <n v="3.24"/>
    <n v="0"/>
    <n v="100"/>
    <n v="17.96"/>
    <n v="17.75"/>
    <n v="0"/>
    <n v="74700"/>
    <x v="4"/>
    <n v="5"/>
    <x v="0"/>
    <x v="0"/>
  </r>
  <r>
    <x v="4500"/>
    <s v="Feb"/>
    <x v="15"/>
    <x v="84"/>
    <n v="21"/>
    <n v="0"/>
    <x v="1"/>
    <n v="3.28"/>
    <n v="0"/>
    <n v="100"/>
    <n v="18"/>
    <n v="17.93"/>
    <n v="0"/>
    <n v="75600"/>
    <x v="4"/>
    <n v="5"/>
    <x v="0"/>
    <x v="0"/>
  </r>
  <r>
    <x v="4501"/>
    <s v="Feb"/>
    <x v="15"/>
    <x v="85"/>
    <n v="21"/>
    <n v="15"/>
    <x v="1"/>
    <n v="3.2"/>
    <n v="0"/>
    <n v="100"/>
    <n v="18"/>
    <n v="17.5"/>
    <n v="0"/>
    <n v="76500"/>
    <x v="4"/>
    <n v="5"/>
    <x v="0"/>
    <x v="0"/>
  </r>
  <r>
    <x v="4502"/>
    <s v="Feb"/>
    <x v="15"/>
    <x v="86"/>
    <n v="21"/>
    <n v="30"/>
    <x v="1"/>
    <n v="3.71"/>
    <n v="0"/>
    <n v="100"/>
    <n v="22.54"/>
    <n v="16.239999999999998"/>
    <n v="0"/>
    <n v="77400"/>
    <x v="4"/>
    <n v="5"/>
    <x v="0"/>
    <x v="0"/>
  </r>
  <r>
    <x v="4503"/>
    <s v="Feb"/>
    <x v="15"/>
    <x v="87"/>
    <n v="21"/>
    <n v="45"/>
    <x v="1"/>
    <n v="4.1399999999999997"/>
    <n v="0"/>
    <n v="100"/>
    <n v="27.29"/>
    <n v="15"/>
    <n v="0"/>
    <n v="78300"/>
    <x v="4"/>
    <n v="5"/>
    <x v="0"/>
    <x v="0"/>
  </r>
  <r>
    <x v="4504"/>
    <s v="Feb"/>
    <x v="15"/>
    <x v="88"/>
    <n v="22"/>
    <n v="0"/>
    <x v="1"/>
    <n v="3.89"/>
    <n v="0"/>
    <n v="100"/>
    <n v="24.91"/>
    <n v="15.43"/>
    <n v="0"/>
    <n v="79200"/>
    <x v="4"/>
    <n v="5"/>
    <x v="0"/>
    <x v="0"/>
  </r>
  <r>
    <x v="4505"/>
    <s v="Feb"/>
    <x v="15"/>
    <x v="89"/>
    <n v="22"/>
    <n v="15"/>
    <x v="1"/>
    <n v="3.82"/>
    <n v="1.19"/>
    <n v="95.47"/>
    <n v="15.98"/>
    <n v="23.25"/>
    <n v="0"/>
    <n v="80100"/>
    <x v="4"/>
    <n v="5"/>
    <x v="0"/>
    <x v="0"/>
  </r>
  <r>
    <x v="4506"/>
    <s v="Feb"/>
    <x v="15"/>
    <x v="90"/>
    <n v="22"/>
    <n v="30"/>
    <x v="1"/>
    <n v="3.13"/>
    <n v="3.71"/>
    <n v="64.48"/>
    <n v="0"/>
    <n v="100"/>
    <n v="0"/>
    <n v="81000"/>
    <x v="4"/>
    <n v="5"/>
    <x v="0"/>
    <x v="0"/>
  </r>
  <r>
    <x v="4507"/>
    <s v="Feb"/>
    <x v="15"/>
    <x v="91"/>
    <n v="22"/>
    <n v="45"/>
    <x v="1"/>
    <n v="3.13"/>
    <n v="3.56"/>
    <n v="66.03"/>
    <n v="0"/>
    <n v="100"/>
    <n v="0"/>
    <n v="81900"/>
    <x v="4"/>
    <n v="5"/>
    <x v="0"/>
    <x v="0"/>
  </r>
  <r>
    <x v="4508"/>
    <s v="Feb"/>
    <x v="15"/>
    <x v="92"/>
    <n v="23"/>
    <n v="0"/>
    <x v="1"/>
    <n v="3.1"/>
    <n v="3.38"/>
    <n v="67.59"/>
    <n v="0"/>
    <n v="100"/>
    <n v="0"/>
    <n v="82800"/>
    <x v="4"/>
    <n v="5"/>
    <x v="0"/>
    <x v="0"/>
  </r>
  <r>
    <x v="4509"/>
    <s v="Feb"/>
    <x v="15"/>
    <x v="93"/>
    <n v="23"/>
    <n v="15"/>
    <x v="1"/>
    <n v="3.06"/>
    <n v="3.24"/>
    <n v="68.66"/>
    <n v="0"/>
    <n v="100"/>
    <n v="0"/>
    <n v="83700"/>
    <x v="4"/>
    <n v="5"/>
    <x v="0"/>
    <x v="0"/>
  </r>
  <r>
    <x v="4510"/>
    <s v="Feb"/>
    <x v="15"/>
    <x v="94"/>
    <n v="23"/>
    <n v="30"/>
    <x v="1"/>
    <n v="3.1"/>
    <n v="3.28"/>
    <n v="68.69"/>
    <n v="0"/>
    <n v="100"/>
    <n v="0"/>
    <n v="84600"/>
    <x v="4"/>
    <n v="5"/>
    <x v="0"/>
    <x v="0"/>
  </r>
  <r>
    <x v="4511"/>
    <s v="Feb"/>
    <x v="15"/>
    <x v="95"/>
    <n v="23"/>
    <n v="45"/>
    <x v="1"/>
    <n v="3.49"/>
    <n v="4.18"/>
    <n v="64.09"/>
    <n v="0"/>
    <n v="100"/>
    <n v="0"/>
    <n v="85500"/>
    <x v="4"/>
    <n v="5"/>
    <x v="0"/>
    <x v="0"/>
  </r>
  <r>
    <x v="4512"/>
    <s v="Feb"/>
    <x v="16"/>
    <x v="0"/>
    <n v="0"/>
    <n v="0"/>
    <x v="0"/>
    <n v="4"/>
    <n v="4.68"/>
    <n v="64.97"/>
    <n v="0"/>
    <n v="100"/>
    <n v="0"/>
    <n v="0"/>
    <x v="5"/>
    <n v="6"/>
    <x v="1"/>
    <x v="0"/>
  </r>
  <r>
    <x v="4513"/>
    <s v="Feb"/>
    <x v="16"/>
    <x v="1"/>
    <n v="0"/>
    <n v="15"/>
    <x v="0"/>
    <n v="3.17"/>
    <n v="3.46"/>
    <n v="67.55"/>
    <n v="0"/>
    <n v="100"/>
    <n v="0"/>
    <n v="900"/>
    <x v="5"/>
    <n v="6"/>
    <x v="1"/>
    <x v="0"/>
  </r>
  <r>
    <x v="4514"/>
    <s v="Feb"/>
    <x v="16"/>
    <x v="2"/>
    <n v="0"/>
    <n v="30"/>
    <x v="0"/>
    <n v="3.1"/>
    <n v="3.35"/>
    <n v="67.92"/>
    <n v="0"/>
    <n v="100"/>
    <n v="0"/>
    <n v="1800"/>
    <x v="5"/>
    <n v="6"/>
    <x v="1"/>
    <x v="0"/>
  </r>
  <r>
    <x v="4515"/>
    <s v="Feb"/>
    <x v="16"/>
    <x v="3"/>
    <n v="0"/>
    <n v="45"/>
    <x v="0"/>
    <n v="3.1"/>
    <n v="3.46"/>
    <n v="66.73"/>
    <n v="0"/>
    <n v="100"/>
    <n v="0"/>
    <n v="2700"/>
    <x v="5"/>
    <n v="6"/>
    <x v="1"/>
    <x v="0"/>
  </r>
  <r>
    <x v="4516"/>
    <s v="Feb"/>
    <x v="16"/>
    <x v="4"/>
    <n v="1"/>
    <n v="0"/>
    <x v="0"/>
    <n v="3.67"/>
    <n v="4.54"/>
    <n v="62.87"/>
    <n v="0"/>
    <n v="100"/>
    <n v="0"/>
    <n v="3600"/>
    <x v="5"/>
    <n v="6"/>
    <x v="1"/>
    <x v="0"/>
  </r>
  <r>
    <x v="4517"/>
    <s v="Feb"/>
    <x v="16"/>
    <x v="5"/>
    <n v="1"/>
    <n v="15"/>
    <x v="0"/>
    <n v="3.71"/>
    <n v="4.75"/>
    <n v="61.55"/>
    <n v="0"/>
    <n v="100"/>
    <n v="0"/>
    <n v="4500"/>
    <x v="5"/>
    <n v="6"/>
    <x v="1"/>
    <x v="0"/>
  </r>
  <r>
    <x v="4518"/>
    <s v="Feb"/>
    <x v="16"/>
    <x v="6"/>
    <n v="1"/>
    <n v="30"/>
    <x v="0"/>
    <n v="3.2"/>
    <n v="3.78"/>
    <n v="64.61"/>
    <n v="0"/>
    <n v="100"/>
    <n v="0"/>
    <n v="5400"/>
    <x v="5"/>
    <n v="6"/>
    <x v="1"/>
    <x v="0"/>
  </r>
  <r>
    <x v="4519"/>
    <s v="Feb"/>
    <x v="16"/>
    <x v="7"/>
    <n v="1"/>
    <n v="45"/>
    <x v="0"/>
    <n v="3.13"/>
    <n v="3.85"/>
    <n v="63.08"/>
    <n v="0"/>
    <n v="100"/>
    <n v="0"/>
    <n v="6300"/>
    <x v="5"/>
    <n v="6"/>
    <x v="1"/>
    <x v="0"/>
  </r>
  <r>
    <x v="4520"/>
    <s v="Feb"/>
    <x v="16"/>
    <x v="8"/>
    <n v="2"/>
    <n v="0"/>
    <x v="0"/>
    <n v="3.17"/>
    <n v="3.82"/>
    <n v="63.86"/>
    <n v="0"/>
    <n v="100"/>
    <n v="0"/>
    <n v="7200"/>
    <x v="5"/>
    <n v="6"/>
    <x v="1"/>
    <x v="0"/>
  </r>
  <r>
    <x v="4521"/>
    <s v="Feb"/>
    <x v="16"/>
    <x v="9"/>
    <n v="2"/>
    <n v="15"/>
    <x v="0"/>
    <n v="3.74"/>
    <n v="5.29"/>
    <n v="57.73"/>
    <n v="0"/>
    <n v="100"/>
    <n v="0"/>
    <n v="8100"/>
    <x v="5"/>
    <n v="6"/>
    <x v="1"/>
    <x v="0"/>
  </r>
  <r>
    <x v="4522"/>
    <s v="Feb"/>
    <x v="16"/>
    <x v="10"/>
    <n v="2"/>
    <n v="30"/>
    <x v="0"/>
    <n v="3.74"/>
    <n v="5.29"/>
    <n v="57.73"/>
    <n v="0"/>
    <n v="100"/>
    <n v="0"/>
    <n v="9000"/>
    <x v="5"/>
    <n v="6"/>
    <x v="1"/>
    <x v="0"/>
  </r>
  <r>
    <x v="4523"/>
    <s v="Feb"/>
    <x v="16"/>
    <x v="11"/>
    <n v="2"/>
    <n v="45"/>
    <x v="0"/>
    <n v="3.24"/>
    <n v="4.03"/>
    <n v="62.66"/>
    <n v="0"/>
    <n v="100"/>
    <n v="0"/>
    <n v="9900"/>
    <x v="5"/>
    <n v="6"/>
    <x v="1"/>
    <x v="0"/>
  </r>
  <r>
    <x v="4524"/>
    <s v="Feb"/>
    <x v="16"/>
    <x v="12"/>
    <n v="3"/>
    <n v="0"/>
    <x v="0"/>
    <n v="3.17"/>
    <n v="4.0999999999999996"/>
    <n v="61.17"/>
    <n v="0"/>
    <n v="100"/>
    <n v="0"/>
    <n v="10800"/>
    <x v="5"/>
    <n v="6"/>
    <x v="1"/>
    <x v="0"/>
  </r>
  <r>
    <x v="4525"/>
    <s v="Feb"/>
    <x v="16"/>
    <x v="13"/>
    <n v="3"/>
    <n v="15"/>
    <x v="0"/>
    <n v="3.17"/>
    <n v="4.03"/>
    <n v="61.83"/>
    <n v="0"/>
    <n v="100"/>
    <n v="0"/>
    <n v="11700"/>
    <x v="5"/>
    <n v="6"/>
    <x v="1"/>
    <x v="0"/>
  </r>
  <r>
    <x v="4526"/>
    <s v="Feb"/>
    <x v="16"/>
    <x v="14"/>
    <n v="3"/>
    <n v="30"/>
    <x v="0"/>
    <n v="3.17"/>
    <n v="4.07"/>
    <n v="61.45"/>
    <n v="0"/>
    <n v="100"/>
    <n v="0"/>
    <n v="12600"/>
    <x v="5"/>
    <n v="6"/>
    <x v="1"/>
    <x v="0"/>
  </r>
  <r>
    <x v="4527"/>
    <s v="Feb"/>
    <x v="16"/>
    <x v="15"/>
    <n v="3"/>
    <n v="45"/>
    <x v="0"/>
    <n v="3.2"/>
    <n v="4.07"/>
    <n v="61.81"/>
    <n v="0"/>
    <n v="100"/>
    <n v="0"/>
    <n v="13500"/>
    <x v="5"/>
    <n v="6"/>
    <x v="1"/>
    <x v="0"/>
  </r>
  <r>
    <x v="4528"/>
    <s v="Feb"/>
    <x v="16"/>
    <x v="16"/>
    <n v="4"/>
    <n v="0"/>
    <x v="0"/>
    <n v="3.24"/>
    <n v="4.18"/>
    <n v="61.26"/>
    <n v="0"/>
    <n v="100"/>
    <n v="0"/>
    <n v="14400"/>
    <x v="5"/>
    <n v="6"/>
    <x v="1"/>
    <x v="0"/>
  </r>
  <r>
    <x v="4529"/>
    <s v="Feb"/>
    <x v="16"/>
    <x v="17"/>
    <n v="4"/>
    <n v="15"/>
    <x v="0"/>
    <n v="3.71"/>
    <n v="5.29"/>
    <n v="57.42"/>
    <n v="0"/>
    <n v="100"/>
    <n v="0"/>
    <n v="15300"/>
    <x v="5"/>
    <n v="6"/>
    <x v="1"/>
    <x v="0"/>
  </r>
  <r>
    <x v="4530"/>
    <s v="Feb"/>
    <x v="16"/>
    <x v="18"/>
    <n v="4"/>
    <n v="30"/>
    <x v="0"/>
    <n v="4.3899999999999997"/>
    <n v="5.87"/>
    <n v="59.89"/>
    <n v="0"/>
    <n v="100"/>
    <n v="0"/>
    <n v="16200"/>
    <x v="5"/>
    <n v="6"/>
    <x v="1"/>
    <x v="0"/>
  </r>
  <r>
    <x v="4531"/>
    <s v="Feb"/>
    <x v="16"/>
    <x v="19"/>
    <n v="4"/>
    <n v="45"/>
    <x v="0"/>
    <n v="3.82"/>
    <n v="5.58"/>
    <n v="56.49"/>
    <n v="0"/>
    <n v="100"/>
    <n v="0"/>
    <n v="17100"/>
    <x v="5"/>
    <n v="6"/>
    <x v="1"/>
    <x v="0"/>
  </r>
  <r>
    <x v="4532"/>
    <s v="Feb"/>
    <x v="16"/>
    <x v="20"/>
    <n v="5"/>
    <n v="0"/>
    <x v="0"/>
    <n v="3.2"/>
    <n v="4.03"/>
    <n v="62.18"/>
    <n v="0"/>
    <n v="100"/>
    <n v="0"/>
    <n v="18000"/>
    <x v="5"/>
    <n v="6"/>
    <x v="1"/>
    <x v="0"/>
  </r>
  <r>
    <x v="4533"/>
    <s v="Feb"/>
    <x v="16"/>
    <x v="21"/>
    <n v="5"/>
    <n v="15"/>
    <x v="0"/>
    <n v="3.2"/>
    <n v="4"/>
    <n v="62.47"/>
    <n v="0"/>
    <n v="100"/>
    <n v="0"/>
    <n v="18900"/>
    <x v="5"/>
    <n v="6"/>
    <x v="1"/>
    <x v="0"/>
  </r>
  <r>
    <x v="4534"/>
    <s v="Feb"/>
    <x v="16"/>
    <x v="22"/>
    <n v="5"/>
    <n v="30"/>
    <x v="0"/>
    <n v="3.17"/>
    <n v="3.85"/>
    <n v="63.56"/>
    <n v="0"/>
    <n v="100"/>
    <n v="0"/>
    <n v="19800"/>
    <x v="5"/>
    <n v="6"/>
    <x v="1"/>
    <x v="0"/>
  </r>
  <r>
    <x v="4535"/>
    <s v="Feb"/>
    <x v="16"/>
    <x v="23"/>
    <n v="5"/>
    <n v="45"/>
    <x v="0"/>
    <n v="3.17"/>
    <n v="3.85"/>
    <n v="63.56"/>
    <n v="0"/>
    <n v="100"/>
    <n v="0"/>
    <n v="20700"/>
    <x v="5"/>
    <n v="6"/>
    <x v="1"/>
    <x v="0"/>
  </r>
  <r>
    <x v="4536"/>
    <s v="Feb"/>
    <x v="16"/>
    <x v="24"/>
    <n v="6"/>
    <n v="0"/>
    <x v="0"/>
    <n v="3.13"/>
    <n v="3.82"/>
    <n v="63.38"/>
    <n v="0"/>
    <n v="100"/>
    <n v="0"/>
    <n v="21600"/>
    <x v="5"/>
    <n v="6"/>
    <x v="1"/>
    <x v="0"/>
  </r>
  <r>
    <x v="4537"/>
    <s v="Feb"/>
    <x v="16"/>
    <x v="25"/>
    <n v="6"/>
    <n v="15"/>
    <x v="0"/>
    <n v="3.13"/>
    <n v="3.71"/>
    <n v="64.48"/>
    <n v="0"/>
    <n v="100"/>
    <n v="0"/>
    <n v="22500"/>
    <x v="5"/>
    <n v="6"/>
    <x v="1"/>
    <x v="0"/>
  </r>
  <r>
    <x v="4538"/>
    <s v="Feb"/>
    <x v="16"/>
    <x v="26"/>
    <n v="6"/>
    <n v="30"/>
    <x v="0"/>
    <n v="3.2"/>
    <n v="3.74"/>
    <n v="65.010000000000005"/>
    <n v="0"/>
    <n v="100"/>
    <n v="0"/>
    <n v="23400"/>
    <x v="5"/>
    <n v="6"/>
    <x v="1"/>
    <x v="0"/>
  </r>
  <r>
    <x v="4539"/>
    <s v="Feb"/>
    <x v="16"/>
    <x v="27"/>
    <n v="6"/>
    <n v="45"/>
    <x v="0"/>
    <n v="3.35"/>
    <n v="4.0999999999999996"/>
    <n v="63.27"/>
    <n v="0"/>
    <n v="100"/>
    <n v="0"/>
    <n v="24300"/>
    <x v="5"/>
    <n v="6"/>
    <x v="1"/>
    <x v="0"/>
  </r>
  <r>
    <x v="4540"/>
    <s v="Feb"/>
    <x v="16"/>
    <x v="28"/>
    <n v="7"/>
    <n v="0"/>
    <x v="0"/>
    <n v="3.85"/>
    <n v="5.36"/>
    <n v="58.34"/>
    <n v="0"/>
    <n v="100"/>
    <n v="0"/>
    <n v="25200"/>
    <x v="5"/>
    <n v="6"/>
    <x v="1"/>
    <x v="0"/>
  </r>
  <r>
    <x v="4541"/>
    <s v="Feb"/>
    <x v="16"/>
    <x v="29"/>
    <n v="7"/>
    <n v="15"/>
    <x v="0"/>
    <n v="3.78"/>
    <n v="5.29"/>
    <n v="58.14"/>
    <n v="0"/>
    <n v="100"/>
    <n v="0"/>
    <n v="26100"/>
    <x v="5"/>
    <n v="6"/>
    <x v="1"/>
    <x v="0"/>
  </r>
  <r>
    <x v="4542"/>
    <s v="Feb"/>
    <x v="16"/>
    <x v="30"/>
    <n v="7"/>
    <n v="30"/>
    <x v="0"/>
    <n v="3.85"/>
    <n v="5.29"/>
    <n v="58.84"/>
    <n v="0"/>
    <n v="100"/>
    <n v="0"/>
    <n v="27000"/>
    <x v="5"/>
    <n v="6"/>
    <x v="1"/>
    <x v="0"/>
  </r>
  <r>
    <x v="4543"/>
    <s v="Feb"/>
    <x v="16"/>
    <x v="31"/>
    <n v="7"/>
    <n v="45"/>
    <x v="0"/>
    <n v="3.17"/>
    <n v="3.82"/>
    <n v="63.86"/>
    <n v="0"/>
    <n v="100"/>
    <n v="0"/>
    <n v="27900"/>
    <x v="5"/>
    <n v="6"/>
    <x v="1"/>
    <x v="0"/>
  </r>
  <r>
    <x v="4544"/>
    <s v="Feb"/>
    <x v="16"/>
    <x v="32"/>
    <n v="8"/>
    <n v="0"/>
    <x v="0"/>
    <n v="3.13"/>
    <n v="3.89"/>
    <n v="62.69"/>
    <n v="0"/>
    <n v="100"/>
    <n v="0"/>
    <n v="28800"/>
    <x v="5"/>
    <n v="6"/>
    <x v="1"/>
    <x v="0"/>
  </r>
  <r>
    <x v="4545"/>
    <s v="Feb"/>
    <x v="16"/>
    <x v="33"/>
    <n v="8"/>
    <n v="15"/>
    <x v="0"/>
    <n v="3.13"/>
    <n v="4.03"/>
    <n v="61.34"/>
    <n v="0"/>
    <n v="100"/>
    <n v="0"/>
    <n v="29700"/>
    <x v="5"/>
    <n v="6"/>
    <x v="1"/>
    <x v="0"/>
  </r>
  <r>
    <x v="4546"/>
    <s v="Feb"/>
    <x v="16"/>
    <x v="34"/>
    <n v="8"/>
    <n v="30"/>
    <x v="0"/>
    <n v="3.17"/>
    <n v="4.46"/>
    <n v="57.93"/>
    <n v="0"/>
    <n v="100"/>
    <n v="0"/>
    <n v="30600"/>
    <x v="5"/>
    <n v="6"/>
    <x v="1"/>
    <x v="0"/>
  </r>
  <r>
    <x v="4547"/>
    <s v="Feb"/>
    <x v="16"/>
    <x v="35"/>
    <n v="8"/>
    <n v="45"/>
    <x v="0"/>
    <n v="3.2"/>
    <n v="4.68"/>
    <n v="56.44"/>
    <n v="0.14000000000000001"/>
    <n v="99.9"/>
    <n v="0"/>
    <n v="31500"/>
    <x v="5"/>
    <n v="6"/>
    <x v="1"/>
    <x v="0"/>
  </r>
  <r>
    <x v="4548"/>
    <s v="Feb"/>
    <x v="16"/>
    <x v="36"/>
    <n v="9"/>
    <n v="0"/>
    <x v="0"/>
    <n v="3.49"/>
    <n v="0"/>
    <n v="100"/>
    <n v="12.71"/>
    <n v="26.48"/>
    <n v="0"/>
    <n v="32400"/>
    <x v="5"/>
    <n v="6"/>
    <x v="1"/>
    <x v="0"/>
  </r>
  <r>
    <x v="4549"/>
    <s v="Feb"/>
    <x v="16"/>
    <x v="37"/>
    <n v="9"/>
    <n v="15"/>
    <x v="0"/>
    <n v="4.03"/>
    <n v="0"/>
    <n v="100"/>
    <n v="23.15"/>
    <n v="17.149999999999999"/>
    <n v="0"/>
    <n v="33300"/>
    <x v="5"/>
    <n v="6"/>
    <x v="1"/>
    <x v="0"/>
  </r>
  <r>
    <x v="4550"/>
    <s v="Feb"/>
    <x v="16"/>
    <x v="38"/>
    <n v="9"/>
    <n v="30"/>
    <x v="0"/>
    <n v="4.03"/>
    <n v="0"/>
    <n v="100"/>
    <n v="22.39"/>
    <n v="17.71"/>
    <n v="0"/>
    <n v="34200"/>
    <x v="5"/>
    <n v="6"/>
    <x v="1"/>
    <x v="0"/>
  </r>
  <r>
    <x v="4551"/>
    <s v="Feb"/>
    <x v="16"/>
    <x v="39"/>
    <n v="9"/>
    <n v="45"/>
    <x v="0"/>
    <n v="3.53"/>
    <n v="0"/>
    <n v="100"/>
    <n v="16.600000000000001"/>
    <n v="20.8"/>
    <n v="0"/>
    <n v="35100"/>
    <x v="5"/>
    <n v="6"/>
    <x v="1"/>
    <x v="0"/>
  </r>
  <r>
    <x v="4552"/>
    <s v="Feb"/>
    <x v="16"/>
    <x v="40"/>
    <n v="10"/>
    <n v="0"/>
    <x v="0"/>
    <n v="3.49"/>
    <n v="0"/>
    <n v="100"/>
    <n v="16.63"/>
    <n v="20.54"/>
    <n v="0"/>
    <n v="36000"/>
    <x v="5"/>
    <n v="6"/>
    <x v="1"/>
    <x v="0"/>
  </r>
  <r>
    <x v="4553"/>
    <s v="Feb"/>
    <x v="16"/>
    <x v="41"/>
    <n v="10"/>
    <n v="15"/>
    <x v="0"/>
    <n v="3.56"/>
    <n v="0"/>
    <n v="100"/>
    <n v="16.63"/>
    <n v="20.93"/>
    <n v="0"/>
    <n v="36900"/>
    <x v="5"/>
    <n v="6"/>
    <x v="1"/>
    <x v="0"/>
  </r>
  <r>
    <x v="4554"/>
    <s v="Feb"/>
    <x v="16"/>
    <x v="42"/>
    <n v="10"/>
    <n v="30"/>
    <x v="0"/>
    <n v="3.49"/>
    <n v="0"/>
    <n v="100"/>
    <n v="16.7"/>
    <n v="20.46"/>
    <n v="0"/>
    <n v="37800"/>
    <x v="5"/>
    <n v="6"/>
    <x v="1"/>
    <x v="0"/>
  </r>
  <r>
    <x v="4555"/>
    <s v="Feb"/>
    <x v="16"/>
    <x v="43"/>
    <n v="10"/>
    <n v="45"/>
    <x v="0"/>
    <n v="3.49"/>
    <n v="0"/>
    <n v="100"/>
    <n v="16.670000000000002"/>
    <n v="20.49"/>
    <n v="0"/>
    <n v="38700"/>
    <x v="5"/>
    <n v="6"/>
    <x v="1"/>
    <x v="0"/>
  </r>
  <r>
    <x v="4556"/>
    <s v="Feb"/>
    <x v="16"/>
    <x v="44"/>
    <n v="11"/>
    <n v="0"/>
    <x v="0"/>
    <n v="3.74"/>
    <n v="0"/>
    <n v="100"/>
    <n v="18.940000000000001"/>
    <n v="19.37"/>
    <n v="0"/>
    <n v="39600"/>
    <x v="5"/>
    <n v="6"/>
    <x v="1"/>
    <x v="0"/>
  </r>
  <r>
    <x v="4557"/>
    <s v="Feb"/>
    <x v="16"/>
    <x v="45"/>
    <n v="11"/>
    <n v="15"/>
    <x v="0"/>
    <n v="4.07"/>
    <n v="0"/>
    <n v="100"/>
    <n v="7.85"/>
    <n v="46.03"/>
    <n v="0"/>
    <n v="40500"/>
    <x v="5"/>
    <n v="6"/>
    <x v="1"/>
    <x v="0"/>
  </r>
  <r>
    <x v="4558"/>
    <s v="Feb"/>
    <x v="16"/>
    <x v="46"/>
    <n v="11"/>
    <n v="30"/>
    <x v="0"/>
    <n v="3.31"/>
    <n v="0"/>
    <n v="100"/>
    <n v="4.46"/>
    <n v="59.6"/>
    <n v="0"/>
    <n v="41400"/>
    <x v="5"/>
    <n v="6"/>
    <x v="1"/>
    <x v="0"/>
  </r>
  <r>
    <x v="4559"/>
    <s v="Feb"/>
    <x v="16"/>
    <x v="47"/>
    <n v="11"/>
    <n v="45"/>
    <x v="0"/>
    <n v="3.96"/>
    <n v="0"/>
    <n v="100"/>
    <n v="6.52"/>
    <n v="51.91"/>
    <n v="0"/>
    <n v="42300"/>
    <x v="5"/>
    <n v="6"/>
    <x v="1"/>
    <x v="0"/>
  </r>
  <r>
    <x v="4560"/>
    <s v="Feb"/>
    <x v="16"/>
    <x v="48"/>
    <n v="12"/>
    <n v="0"/>
    <x v="1"/>
    <n v="3.82"/>
    <n v="0"/>
    <n v="100"/>
    <n v="5.9"/>
    <n v="54.35"/>
    <n v="0"/>
    <n v="43200"/>
    <x v="5"/>
    <n v="6"/>
    <x v="1"/>
    <x v="0"/>
  </r>
  <r>
    <x v="4561"/>
    <s v="Feb"/>
    <x v="16"/>
    <x v="49"/>
    <n v="12"/>
    <n v="15"/>
    <x v="1"/>
    <n v="3.49"/>
    <n v="0"/>
    <n v="100"/>
    <n v="12.78"/>
    <n v="26.34"/>
    <n v="0"/>
    <n v="44100"/>
    <x v="5"/>
    <n v="6"/>
    <x v="1"/>
    <x v="0"/>
  </r>
  <r>
    <x v="4562"/>
    <s v="Feb"/>
    <x v="16"/>
    <x v="50"/>
    <n v="12"/>
    <n v="30"/>
    <x v="1"/>
    <n v="3.49"/>
    <n v="0"/>
    <n v="100"/>
    <n v="16.45"/>
    <n v="20.75"/>
    <n v="0"/>
    <n v="45000"/>
    <x v="5"/>
    <n v="6"/>
    <x v="1"/>
    <x v="0"/>
  </r>
  <r>
    <x v="4563"/>
    <s v="Feb"/>
    <x v="16"/>
    <x v="51"/>
    <n v="12"/>
    <n v="45"/>
    <x v="1"/>
    <n v="3.53"/>
    <n v="0"/>
    <n v="100"/>
    <n v="16.45"/>
    <n v="20.98"/>
    <n v="0"/>
    <n v="45900"/>
    <x v="5"/>
    <n v="6"/>
    <x v="1"/>
    <x v="0"/>
  </r>
  <r>
    <x v="4564"/>
    <s v="Feb"/>
    <x v="16"/>
    <x v="52"/>
    <n v="13"/>
    <n v="0"/>
    <x v="1"/>
    <n v="3.56"/>
    <n v="0"/>
    <n v="100"/>
    <n v="16.38"/>
    <n v="21.24"/>
    <n v="0"/>
    <n v="46800"/>
    <x v="5"/>
    <n v="6"/>
    <x v="1"/>
    <x v="0"/>
  </r>
  <r>
    <x v="4565"/>
    <s v="Feb"/>
    <x v="16"/>
    <x v="53"/>
    <n v="13"/>
    <n v="15"/>
    <x v="1"/>
    <n v="3.56"/>
    <n v="0"/>
    <n v="100"/>
    <n v="16.52"/>
    <n v="21.07"/>
    <n v="0"/>
    <n v="47700"/>
    <x v="5"/>
    <n v="6"/>
    <x v="1"/>
    <x v="0"/>
  </r>
  <r>
    <x v="4566"/>
    <s v="Feb"/>
    <x v="16"/>
    <x v="54"/>
    <n v="13"/>
    <n v="30"/>
    <x v="1"/>
    <n v="3.49"/>
    <n v="0"/>
    <n v="100"/>
    <n v="16.63"/>
    <n v="20.54"/>
    <n v="0"/>
    <n v="48600"/>
    <x v="5"/>
    <n v="6"/>
    <x v="1"/>
    <x v="0"/>
  </r>
  <r>
    <x v="4567"/>
    <s v="Feb"/>
    <x v="16"/>
    <x v="55"/>
    <n v="13"/>
    <n v="45"/>
    <x v="1"/>
    <n v="3.49"/>
    <n v="0"/>
    <n v="100"/>
    <n v="16.52"/>
    <n v="20.67"/>
    <n v="0"/>
    <n v="49500"/>
    <x v="5"/>
    <n v="6"/>
    <x v="1"/>
    <x v="0"/>
  </r>
  <r>
    <x v="4568"/>
    <s v="Feb"/>
    <x v="16"/>
    <x v="56"/>
    <n v="14"/>
    <n v="0"/>
    <x v="1"/>
    <n v="3.6"/>
    <n v="0"/>
    <n v="100"/>
    <n v="17.600000000000001"/>
    <n v="20.04"/>
    <n v="0"/>
    <n v="50400"/>
    <x v="5"/>
    <n v="6"/>
    <x v="1"/>
    <x v="0"/>
  </r>
  <r>
    <x v="4569"/>
    <s v="Feb"/>
    <x v="16"/>
    <x v="57"/>
    <n v="14"/>
    <n v="15"/>
    <x v="1"/>
    <n v="4.57"/>
    <n v="0"/>
    <n v="100"/>
    <n v="25.09"/>
    <n v="17.920000000000002"/>
    <n v="0"/>
    <n v="51300"/>
    <x v="5"/>
    <n v="6"/>
    <x v="1"/>
    <x v="0"/>
  </r>
  <r>
    <x v="4570"/>
    <s v="Feb"/>
    <x v="16"/>
    <x v="58"/>
    <n v="14"/>
    <n v="30"/>
    <x v="1"/>
    <n v="4.79"/>
    <n v="0"/>
    <n v="100"/>
    <n v="23.44"/>
    <n v="20.02"/>
    <n v="0"/>
    <n v="52200"/>
    <x v="5"/>
    <n v="6"/>
    <x v="1"/>
    <x v="0"/>
  </r>
  <r>
    <x v="4571"/>
    <s v="Feb"/>
    <x v="16"/>
    <x v="59"/>
    <n v="14"/>
    <n v="45"/>
    <x v="1"/>
    <n v="3.49"/>
    <n v="0"/>
    <n v="100"/>
    <n v="16.420000000000002"/>
    <n v="20.79"/>
    <n v="0"/>
    <n v="53100"/>
    <x v="5"/>
    <n v="6"/>
    <x v="1"/>
    <x v="0"/>
  </r>
  <r>
    <x v="4572"/>
    <s v="Feb"/>
    <x v="16"/>
    <x v="60"/>
    <n v="15"/>
    <n v="0"/>
    <x v="1"/>
    <n v="3.49"/>
    <n v="0"/>
    <n v="100"/>
    <n v="16.420000000000002"/>
    <n v="20.79"/>
    <n v="0"/>
    <n v="54000"/>
    <x v="5"/>
    <n v="6"/>
    <x v="1"/>
    <x v="0"/>
  </r>
  <r>
    <x v="4573"/>
    <s v="Feb"/>
    <x v="16"/>
    <x v="61"/>
    <n v="15"/>
    <n v="15"/>
    <x v="1"/>
    <n v="3.53"/>
    <n v="0"/>
    <n v="100"/>
    <n v="16.38"/>
    <n v="21.07"/>
    <n v="0"/>
    <n v="54900"/>
    <x v="5"/>
    <n v="6"/>
    <x v="1"/>
    <x v="0"/>
  </r>
  <r>
    <x v="4574"/>
    <s v="Feb"/>
    <x v="16"/>
    <x v="62"/>
    <n v="15"/>
    <n v="30"/>
    <x v="1"/>
    <n v="3.53"/>
    <n v="0"/>
    <n v="100"/>
    <n v="16.27"/>
    <n v="21.2"/>
    <n v="0"/>
    <n v="55800"/>
    <x v="5"/>
    <n v="6"/>
    <x v="1"/>
    <x v="0"/>
  </r>
  <r>
    <x v="4575"/>
    <s v="Feb"/>
    <x v="16"/>
    <x v="63"/>
    <n v="15"/>
    <n v="45"/>
    <x v="1"/>
    <n v="3.6"/>
    <n v="0"/>
    <n v="100"/>
    <n v="16.34"/>
    <n v="21.52"/>
    <n v="0"/>
    <n v="56700"/>
    <x v="5"/>
    <n v="6"/>
    <x v="1"/>
    <x v="0"/>
  </r>
  <r>
    <x v="4576"/>
    <s v="Feb"/>
    <x v="16"/>
    <x v="64"/>
    <n v="16"/>
    <n v="0"/>
    <x v="1"/>
    <n v="3.53"/>
    <n v="0"/>
    <n v="100"/>
    <n v="16.309999999999999"/>
    <n v="21.15"/>
    <n v="0"/>
    <n v="57600"/>
    <x v="5"/>
    <n v="6"/>
    <x v="1"/>
    <x v="0"/>
  </r>
  <r>
    <x v="4577"/>
    <s v="Feb"/>
    <x v="16"/>
    <x v="65"/>
    <n v="16"/>
    <n v="15"/>
    <x v="1"/>
    <n v="3.49"/>
    <n v="0"/>
    <n v="100"/>
    <n v="16.420000000000002"/>
    <n v="20.79"/>
    <n v="0"/>
    <n v="58500"/>
    <x v="5"/>
    <n v="6"/>
    <x v="1"/>
    <x v="0"/>
  </r>
  <r>
    <x v="4578"/>
    <s v="Feb"/>
    <x v="16"/>
    <x v="66"/>
    <n v="16"/>
    <n v="30"/>
    <x v="1"/>
    <n v="3.64"/>
    <n v="0"/>
    <n v="100"/>
    <n v="17.5"/>
    <n v="20.36"/>
    <n v="0"/>
    <n v="59400"/>
    <x v="5"/>
    <n v="6"/>
    <x v="1"/>
    <x v="0"/>
  </r>
  <r>
    <x v="4579"/>
    <s v="Feb"/>
    <x v="16"/>
    <x v="67"/>
    <n v="16"/>
    <n v="45"/>
    <x v="1"/>
    <n v="4.21"/>
    <n v="0"/>
    <n v="100"/>
    <n v="25.09"/>
    <n v="16.55"/>
    <n v="0"/>
    <n v="60300"/>
    <x v="5"/>
    <n v="6"/>
    <x v="1"/>
    <x v="0"/>
  </r>
  <r>
    <x v="4580"/>
    <s v="Feb"/>
    <x v="16"/>
    <x v="68"/>
    <n v="17"/>
    <n v="0"/>
    <x v="1"/>
    <n v="3.89"/>
    <n v="0"/>
    <n v="100"/>
    <n v="20.63"/>
    <n v="18.53"/>
    <n v="0"/>
    <n v="61200"/>
    <x v="5"/>
    <n v="6"/>
    <x v="1"/>
    <x v="0"/>
  </r>
  <r>
    <x v="4581"/>
    <s v="Feb"/>
    <x v="16"/>
    <x v="69"/>
    <n v="17"/>
    <n v="15"/>
    <x v="1"/>
    <n v="3.92"/>
    <n v="0"/>
    <n v="100"/>
    <n v="20.74"/>
    <n v="18.57"/>
    <n v="0"/>
    <n v="62100"/>
    <x v="5"/>
    <n v="6"/>
    <x v="1"/>
    <x v="0"/>
  </r>
  <r>
    <x v="4582"/>
    <s v="Feb"/>
    <x v="16"/>
    <x v="70"/>
    <n v="17"/>
    <n v="30"/>
    <x v="1"/>
    <n v="4.18"/>
    <n v="0"/>
    <n v="100"/>
    <n v="23.69"/>
    <n v="17.38"/>
    <n v="0"/>
    <n v="63000"/>
    <x v="5"/>
    <n v="6"/>
    <x v="1"/>
    <x v="0"/>
  </r>
  <r>
    <x v="4583"/>
    <s v="Feb"/>
    <x v="16"/>
    <x v="71"/>
    <n v="17"/>
    <n v="45"/>
    <x v="1"/>
    <n v="3.46"/>
    <n v="0"/>
    <n v="100"/>
    <n v="16.63"/>
    <n v="20.37"/>
    <n v="0"/>
    <n v="63900"/>
    <x v="5"/>
    <n v="6"/>
    <x v="1"/>
    <x v="0"/>
  </r>
  <r>
    <x v="4584"/>
    <s v="Feb"/>
    <x v="16"/>
    <x v="72"/>
    <n v="18"/>
    <n v="0"/>
    <x v="1"/>
    <n v="3.46"/>
    <n v="0"/>
    <n v="100"/>
    <n v="16.7"/>
    <n v="20.29"/>
    <n v="0"/>
    <n v="64800"/>
    <x v="5"/>
    <n v="6"/>
    <x v="1"/>
    <x v="0"/>
  </r>
  <r>
    <x v="4585"/>
    <s v="Feb"/>
    <x v="16"/>
    <x v="73"/>
    <n v="18"/>
    <n v="15"/>
    <x v="1"/>
    <n v="3.31"/>
    <n v="0"/>
    <n v="100"/>
    <n v="5.8"/>
    <n v="49.57"/>
    <n v="0"/>
    <n v="65700"/>
    <x v="5"/>
    <n v="6"/>
    <x v="1"/>
    <x v="0"/>
  </r>
  <r>
    <x v="4586"/>
    <s v="Feb"/>
    <x v="16"/>
    <x v="74"/>
    <n v="18"/>
    <n v="30"/>
    <x v="1"/>
    <n v="3.35"/>
    <n v="0"/>
    <n v="100"/>
    <n v="5.1100000000000003"/>
    <n v="54.83"/>
    <n v="0"/>
    <n v="66600"/>
    <x v="5"/>
    <n v="6"/>
    <x v="1"/>
    <x v="0"/>
  </r>
  <r>
    <x v="4587"/>
    <s v="Feb"/>
    <x v="16"/>
    <x v="75"/>
    <n v="18"/>
    <n v="45"/>
    <x v="1"/>
    <n v="3.42"/>
    <n v="0"/>
    <n v="100"/>
    <n v="14.44"/>
    <n v="23.05"/>
    <n v="0"/>
    <n v="67500"/>
    <x v="5"/>
    <n v="6"/>
    <x v="1"/>
    <x v="0"/>
  </r>
  <r>
    <x v="4588"/>
    <s v="Feb"/>
    <x v="16"/>
    <x v="76"/>
    <n v="19"/>
    <n v="0"/>
    <x v="1"/>
    <n v="3.85"/>
    <n v="0"/>
    <n v="100"/>
    <n v="21.6"/>
    <n v="17.55"/>
    <n v="0"/>
    <n v="68400"/>
    <x v="5"/>
    <n v="6"/>
    <x v="1"/>
    <x v="0"/>
  </r>
  <r>
    <x v="4589"/>
    <s v="Feb"/>
    <x v="16"/>
    <x v="77"/>
    <n v="19"/>
    <n v="15"/>
    <x v="1"/>
    <n v="4.1399999999999997"/>
    <n v="0"/>
    <n v="100"/>
    <n v="25.45"/>
    <n v="16.059999999999999"/>
    <n v="0"/>
    <n v="69300"/>
    <x v="5"/>
    <n v="6"/>
    <x v="1"/>
    <x v="0"/>
  </r>
  <r>
    <x v="4590"/>
    <s v="Feb"/>
    <x v="16"/>
    <x v="78"/>
    <n v="19"/>
    <n v="30"/>
    <x v="1"/>
    <n v="3.38"/>
    <n v="0"/>
    <n v="100"/>
    <n v="17.350000000000001"/>
    <n v="19.12"/>
    <n v="0"/>
    <n v="70200"/>
    <x v="5"/>
    <n v="6"/>
    <x v="1"/>
    <x v="0"/>
  </r>
  <r>
    <x v="4591"/>
    <s v="Feb"/>
    <x v="16"/>
    <x v="79"/>
    <n v="19"/>
    <n v="45"/>
    <x v="1"/>
    <n v="3.46"/>
    <n v="0"/>
    <n v="100"/>
    <n v="17.39"/>
    <n v="19.510000000000002"/>
    <n v="0"/>
    <n v="71100"/>
    <x v="5"/>
    <n v="6"/>
    <x v="1"/>
    <x v="0"/>
  </r>
  <r>
    <x v="4592"/>
    <s v="Feb"/>
    <x v="16"/>
    <x v="80"/>
    <n v="20"/>
    <n v="0"/>
    <x v="1"/>
    <n v="3.35"/>
    <n v="0"/>
    <n v="100"/>
    <n v="17.350000000000001"/>
    <n v="18.96"/>
    <n v="0"/>
    <n v="72000"/>
    <x v="5"/>
    <n v="6"/>
    <x v="1"/>
    <x v="0"/>
  </r>
  <r>
    <x v="4593"/>
    <s v="Feb"/>
    <x v="16"/>
    <x v="81"/>
    <n v="20"/>
    <n v="15"/>
    <x v="1"/>
    <n v="3.38"/>
    <n v="0"/>
    <n v="100"/>
    <n v="17.46"/>
    <n v="19.010000000000002"/>
    <n v="0"/>
    <n v="72900"/>
    <x v="5"/>
    <n v="6"/>
    <x v="1"/>
    <x v="0"/>
  </r>
  <r>
    <x v="4594"/>
    <s v="Feb"/>
    <x v="16"/>
    <x v="82"/>
    <n v="20"/>
    <n v="30"/>
    <x v="1"/>
    <n v="3.92"/>
    <n v="0"/>
    <n v="100"/>
    <n v="22.64"/>
    <n v="17.059999999999999"/>
    <n v="0"/>
    <n v="73800"/>
    <x v="5"/>
    <n v="6"/>
    <x v="1"/>
    <x v="0"/>
  </r>
  <r>
    <x v="4595"/>
    <s v="Feb"/>
    <x v="16"/>
    <x v="83"/>
    <n v="20"/>
    <n v="45"/>
    <x v="1"/>
    <n v="4.21"/>
    <n v="0"/>
    <n v="100"/>
    <n v="25.31"/>
    <n v="16.41"/>
    <n v="0"/>
    <n v="74700"/>
    <x v="5"/>
    <n v="6"/>
    <x v="1"/>
    <x v="0"/>
  </r>
  <r>
    <x v="4596"/>
    <s v="Feb"/>
    <x v="16"/>
    <x v="84"/>
    <n v="21"/>
    <n v="0"/>
    <x v="1"/>
    <n v="3.38"/>
    <n v="0"/>
    <n v="100"/>
    <n v="17.39"/>
    <n v="19.079999999999998"/>
    <n v="0"/>
    <n v="75600"/>
    <x v="5"/>
    <n v="6"/>
    <x v="1"/>
    <x v="0"/>
  </r>
  <r>
    <x v="4597"/>
    <s v="Feb"/>
    <x v="16"/>
    <x v="85"/>
    <n v="21"/>
    <n v="15"/>
    <x v="1"/>
    <n v="3.6"/>
    <n v="0"/>
    <n v="100"/>
    <n v="19.12"/>
    <n v="18.5"/>
    <n v="0"/>
    <n v="76500"/>
    <x v="5"/>
    <n v="6"/>
    <x v="1"/>
    <x v="0"/>
  </r>
  <r>
    <x v="4598"/>
    <s v="Feb"/>
    <x v="16"/>
    <x v="86"/>
    <n v="21"/>
    <n v="30"/>
    <x v="1"/>
    <n v="4.25"/>
    <n v="0"/>
    <n v="100"/>
    <n v="26.21"/>
    <n v="16.010000000000002"/>
    <n v="0"/>
    <n v="77400"/>
    <x v="5"/>
    <n v="6"/>
    <x v="1"/>
    <x v="0"/>
  </r>
  <r>
    <x v="4599"/>
    <s v="Feb"/>
    <x v="16"/>
    <x v="87"/>
    <n v="21"/>
    <n v="45"/>
    <x v="1"/>
    <n v="3.67"/>
    <n v="0"/>
    <n v="100"/>
    <n v="20.05"/>
    <n v="18.010000000000002"/>
    <n v="0"/>
    <n v="78300"/>
    <x v="5"/>
    <n v="6"/>
    <x v="1"/>
    <x v="0"/>
  </r>
  <r>
    <x v="4600"/>
    <s v="Feb"/>
    <x v="16"/>
    <x v="88"/>
    <n v="22"/>
    <n v="0"/>
    <x v="1"/>
    <n v="3.38"/>
    <n v="0"/>
    <n v="100"/>
    <n v="17.32"/>
    <n v="19.149999999999999"/>
    <n v="0"/>
    <n v="79200"/>
    <x v="5"/>
    <n v="6"/>
    <x v="1"/>
    <x v="0"/>
  </r>
  <r>
    <x v="4601"/>
    <s v="Feb"/>
    <x v="16"/>
    <x v="89"/>
    <n v="22"/>
    <n v="15"/>
    <x v="1"/>
    <n v="3.31"/>
    <n v="1.3"/>
    <n v="93.08"/>
    <n v="10.119999999999999"/>
    <n v="31.09"/>
    <n v="0"/>
    <n v="80100"/>
    <x v="5"/>
    <n v="6"/>
    <x v="1"/>
    <x v="0"/>
  </r>
  <r>
    <x v="4602"/>
    <s v="Feb"/>
    <x v="16"/>
    <x v="90"/>
    <n v="22"/>
    <n v="30"/>
    <x v="1"/>
    <n v="3.1"/>
    <n v="3.56"/>
    <n v="65.67"/>
    <n v="0"/>
    <n v="100"/>
    <n v="0"/>
    <n v="81000"/>
    <x v="5"/>
    <n v="6"/>
    <x v="1"/>
    <x v="0"/>
  </r>
  <r>
    <x v="4603"/>
    <s v="Feb"/>
    <x v="16"/>
    <x v="91"/>
    <n v="22"/>
    <n v="45"/>
    <x v="1"/>
    <n v="3.1"/>
    <n v="3.53"/>
    <n v="65.989999999999995"/>
    <n v="0"/>
    <n v="100"/>
    <n v="0"/>
    <n v="81900"/>
    <x v="5"/>
    <n v="6"/>
    <x v="1"/>
    <x v="0"/>
  </r>
  <r>
    <x v="4604"/>
    <s v="Feb"/>
    <x v="16"/>
    <x v="92"/>
    <n v="23"/>
    <n v="0"/>
    <x v="1"/>
    <n v="3.1"/>
    <n v="3.42"/>
    <n v="67.16"/>
    <n v="0"/>
    <n v="100"/>
    <n v="0"/>
    <n v="82800"/>
    <x v="5"/>
    <n v="6"/>
    <x v="1"/>
    <x v="0"/>
  </r>
  <r>
    <x v="4605"/>
    <s v="Feb"/>
    <x v="16"/>
    <x v="93"/>
    <n v="23"/>
    <n v="15"/>
    <x v="1"/>
    <n v="3.06"/>
    <n v="3.24"/>
    <n v="68.66"/>
    <n v="0"/>
    <n v="100"/>
    <n v="0"/>
    <n v="83700"/>
    <x v="5"/>
    <n v="6"/>
    <x v="1"/>
    <x v="0"/>
  </r>
  <r>
    <x v="4606"/>
    <s v="Feb"/>
    <x v="16"/>
    <x v="94"/>
    <n v="23"/>
    <n v="30"/>
    <x v="1"/>
    <n v="3.06"/>
    <n v="3.1"/>
    <n v="70.25"/>
    <n v="0"/>
    <n v="100"/>
    <n v="0"/>
    <n v="84600"/>
    <x v="5"/>
    <n v="6"/>
    <x v="1"/>
    <x v="0"/>
  </r>
  <r>
    <x v="4607"/>
    <s v="Feb"/>
    <x v="16"/>
    <x v="95"/>
    <n v="23"/>
    <n v="45"/>
    <x v="1"/>
    <n v="3.78"/>
    <n v="4.3899999999999997"/>
    <n v="65.25"/>
    <n v="0"/>
    <n v="100"/>
    <n v="0"/>
    <n v="85500"/>
    <x v="5"/>
    <n v="6"/>
    <x v="1"/>
    <x v="0"/>
  </r>
  <r>
    <x v="4608"/>
    <s v="Feb"/>
    <x v="17"/>
    <x v="0"/>
    <n v="0"/>
    <n v="0"/>
    <x v="0"/>
    <n v="3.53"/>
    <n v="5.4"/>
    <n v="54.72"/>
    <n v="0"/>
    <n v="100"/>
    <n v="0"/>
    <n v="0"/>
    <x v="6"/>
    <n v="7"/>
    <x v="1"/>
    <x v="0"/>
  </r>
  <r>
    <x v="4609"/>
    <s v="Feb"/>
    <x v="17"/>
    <x v="1"/>
    <n v="0"/>
    <n v="15"/>
    <x v="0"/>
    <n v="3.6"/>
    <n v="4.21"/>
    <n v="64.989999999999995"/>
    <n v="0"/>
    <n v="100"/>
    <n v="0"/>
    <n v="900"/>
    <x v="6"/>
    <n v="7"/>
    <x v="1"/>
    <x v="0"/>
  </r>
  <r>
    <x v="4610"/>
    <s v="Feb"/>
    <x v="17"/>
    <x v="2"/>
    <n v="0"/>
    <n v="30"/>
    <x v="0"/>
    <n v="3.1"/>
    <n v="3.35"/>
    <n v="67.92"/>
    <n v="0"/>
    <n v="100"/>
    <n v="0"/>
    <n v="1800"/>
    <x v="6"/>
    <n v="7"/>
    <x v="1"/>
    <x v="0"/>
  </r>
  <r>
    <x v="4611"/>
    <s v="Feb"/>
    <x v="17"/>
    <x v="3"/>
    <n v="0"/>
    <n v="45"/>
    <x v="0"/>
    <n v="3.13"/>
    <n v="3.56"/>
    <n v="66.03"/>
    <n v="0"/>
    <n v="100"/>
    <n v="0"/>
    <n v="2700"/>
    <x v="6"/>
    <n v="7"/>
    <x v="1"/>
    <x v="0"/>
  </r>
  <r>
    <x v="4612"/>
    <s v="Feb"/>
    <x v="17"/>
    <x v="4"/>
    <n v="1"/>
    <n v="0"/>
    <x v="0"/>
    <n v="3.17"/>
    <n v="3.64"/>
    <n v="65.67"/>
    <n v="0"/>
    <n v="100"/>
    <n v="0"/>
    <n v="3600"/>
    <x v="6"/>
    <n v="7"/>
    <x v="1"/>
    <x v="0"/>
  </r>
  <r>
    <x v="4613"/>
    <s v="Feb"/>
    <x v="17"/>
    <x v="5"/>
    <n v="1"/>
    <n v="15"/>
    <x v="0"/>
    <n v="3.1"/>
    <n v="3.71"/>
    <n v="64.12"/>
    <n v="0"/>
    <n v="100"/>
    <n v="0"/>
    <n v="4500"/>
    <x v="6"/>
    <n v="7"/>
    <x v="1"/>
    <x v="0"/>
  </r>
  <r>
    <x v="4614"/>
    <s v="Feb"/>
    <x v="17"/>
    <x v="6"/>
    <n v="1"/>
    <n v="30"/>
    <x v="0"/>
    <n v="3.13"/>
    <n v="3.71"/>
    <n v="64.48"/>
    <n v="0"/>
    <n v="100"/>
    <n v="0"/>
    <n v="5400"/>
    <x v="6"/>
    <n v="7"/>
    <x v="1"/>
    <x v="0"/>
  </r>
  <r>
    <x v="4615"/>
    <s v="Feb"/>
    <x v="17"/>
    <x v="7"/>
    <n v="1"/>
    <n v="45"/>
    <x v="0"/>
    <n v="3.13"/>
    <n v="3.74"/>
    <n v="64.180000000000007"/>
    <n v="0"/>
    <n v="100"/>
    <n v="0"/>
    <n v="6300"/>
    <x v="6"/>
    <n v="7"/>
    <x v="1"/>
    <x v="0"/>
  </r>
  <r>
    <x v="4616"/>
    <s v="Feb"/>
    <x v="17"/>
    <x v="8"/>
    <n v="2"/>
    <n v="0"/>
    <x v="0"/>
    <n v="3.42"/>
    <n v="4.3600000000000003"/>
    <n v="61.72"/>
    <n v="0"/>
    <n v="100"/>
    <n v="0"/>
    <n v="7200"/>
    <x v="6"/>
    <n v="7"/>
    <x v="1"/>
    <x v="0"/>
  </r>
  <r>
    <x v="4617"/>
    <s v="Feb"/>
    <x v="17"/>
    <x v="9"/>
    <n v="2"/>
    <n v="15"/>
    <x v="0"/>
    <n v="3.92"/>
    <n v="5.47"/>
    <n v="58.25"/>
    <n v="0"/>
    <n v="100"/>
    <n v="0"/>
    <n v="8100"/>
    <x v="6"/>
    <n v="7"/>
    <x v="1"/>
    <x v="0"/>
  </r>
  <r>
    <x v="4618"/>
    <s v="Feb"/>
    <x v="17"/>
    <x v="10"/>
    <n v="2"/>
    <n v="30"/>
    <x v="0"/>
    <n v="3.17"/>
    <n v="4.03"/>
    <n v="61.83"/>
    <n v="0"/>
    <n v="100"/>
    <n v="0"/>
    <n v="9000"/>
    <x v="6"/>
    <n v="7"/>
    <x v="1"/>
    <x v="0"/>
  </r>
  <r>
    <x v="4619"/>
    <s v="Feb"/>
    <x v="17"/>
    <x v="11"/>
    <n v="2"/>
    <n v="45"/>
    <x v="0"/>
    <n v="3.2"/>
    <n v="3.96"/>
    <n v="62.85"/>
    <n v="0"/>
    <n v="100"/>
    <n v="0"/>
    <n v="9900"/>
    <x v="6"/>
    <n v="7"/>
    <x v="1"/>
    <x v="0"/>
  </r>
  <r>
    <x v="4620"/>
    <s v="Feb"/>
    <x v="17"/>
    <x v="12"/>
    <n v="3"/>
    <n v="0"/>
    <x v="0"/>
    <n v="3.96"/>
    <n v="5.36"/>
    <n v="59.42"/>
    <n v="0"/>
    <n v="100"/>
    <n v="0"/>
    <n v="10800"/>
    <x v="6"/>
    <n v="7"/>
    <x v="1"/>
    <x v="0"/>
  </r>
  <r>
    <x v="4621"/>
    <s v="Feb"/>
    <x v="17"/>
    <x v="13"/>
    <n v="3"/>
    <n v="15"/>
    <x v="0"/>
    <n v="3.28"/>
    <n v="4.0999999999999996"/>
    <n v="62.47"/>
    <n v="0"/>
    <n v="100"/>
    <n v="0"/>
    <n v="11700"/>
    <x v="6"/>
    <n v="7"/>
    <x v="1"/>
    <x v="0"/>
  </r>
  <r>
    <x v="4622"/>
    <s v="Feb"/>
    <x v="17"/>
    <x v="14"/>
    <n v="3"/>
    <n v="30"/>
    <x v="0"/>
    <n v="3.2"/>
    <n v="3.89"/>
    <n v="63.53"/>
    <n v="0"/>
    <n v="100"/>
    <n v="0"/>
    <n v="12600"/>
    <x v="6"/>
    <n v="7"/>
    <x v="1"/>
    <x v="0"/>
  </r>
  <r>
    <x v="4623"/>
    <s v="Feb"/>
    <x v="17"/>
    <x v="15"/>
    <n v="3"/>
    <n v="45"/>
    <x v="0"/>
    <n v="3.13"/>
    <n v="3.85"/>
    <n v="63.08"/>
    <n v="0"/>
    <n v="100"/>
    <n v="0"/>
    <n v="13500"/>
    <x v="6"/>
    <n v="7"/>
    <x v="1"/>
    <x v="0"/>
  </r>
  <r>
    <x v="4624"/>
    <s v="Feb"/>
    <x v="17"/>
    <x v="16"/>
    <n v="4"/>
    <n v="0"/>
    <x v="0"/>
    <n v="3.13"/>
    <n v="3.82"/>
    <n v="63.38"/>
    <n v="0"/>
    <n v="100"/>
    <n v="0"/>
    <n v="14400"/>
    <x v="6"/>
    <n v="7"/>
    <x v="1"/>
    <x v="0"/>
  </r>
  <r>
    <x v="4625"/>
    <s v="Feb"/>
    <x v="17"/>
    <x v="17"/>
    <n v="4"/>
    <n v="15"/>
    <x v="0"/>
    <n v="3.56"/>
    <n v="4.75"/>
    <n v="59.97"/>
    <n v="0"/>
    <n v="100"/>
    <n v="0"/>
    <n v="15300"/>
    <x v="6"/>
    <n v="7"/>
    <x v="1"/>
    <x v="0"/>
  </r>
  <r>
    <x v="4626"/>
    <s v="Feb"/>
    <x v="17"/>
    <x v="18"/>
    <n v="4"/>
    <n v="30"/>
    <x v="0"/>
    <n v="3.89"/>
    <n v="5.47"/>
    <n v="57.95"/>
    <n v="0"/>
    <n v="100"/>
    <n v="0"/>
    <n v="16200"/>
    <x v="6"/>
    <n v="7"/>
    <x v="1"/>
    <x v="0"/>
  </r>
  <r>
    <x v="4627"/>
    <s v="Feb"/>
    <x v="17"/>
    <x v="19"/>
    <n v="4"/>
    <n v="45"/>
    <x v="0"/>
    <n v="3.17"/>
    <n v="3.78"/>
    <n v="64.260000000000005"/>
    <n v="0"/>
    <n v="100"/>
    <n v="0"/>
    <n v="17100"/>
    <x v="6"/>
    <n v="7"/>
    <x v="1"/>
    <x v="0"/>
  </r>
  <r>
    <x v="4628"/>
    <s v="Feb"/>
    <x v="17"/>
    <x v="20"/>
    <n v="5"/>
    <n v="0"/>
    <x v="0"/>
    <n v="3.13"/>
    <n v="3.56"/>
    <n v="66.03"/>
    <n v="0"/>
    <n v="100"/>
    <n v="0"/>
    <n v="18000"/>
    <x v="6"/>
    <n v="7"/>
    <x v="1"/>
    <x v="0"/>
  </r>
  <r>
    <x v="4629"/>
    <s v="Feb"/>
    <x v="17"/>
    <x v="21"/>
    <n v="5"/>
    <n v="15"/>
    <x v="0"/>
    <n v="3.1"/>
    <n v="3.49"/>
    <n v="66.41"/>
    <n v="0"/>
    <n v="100"/>
    <n v="0"/>
    <n v="18900"/>
    <x v="6"/>
    <n v="7"/>
    <x v="1"/>
    <x v="0"/>
  </r>
  <r>
    <x v="4630"/>
    <s v="Feb"/>
    <x v="17"/>
    <x v="22"/>
    <n v="5"/>
    <n v="30"/>
    <x v="0"/>
    <n v="3.1"/>
    <n v="3.38"/>
    <n v="67.59"/>
    <n v="0"/>
    <n v="100"/>
    <n v="0"/>
    <n v="19800"/>
    <x v="6"/>
    <n v="7"/>
    <x v="1"/>
    <x v="0"/>
  </r>
  <r>
    <x v="4631"/>
    <s v="Feb"/>
    <x v="17"/>
    <x v="23"/>
    <n v="5"/>
    <n v="45"/>
    <x v="0"/>
    <n v="3.64"/>
    <n v="4.3899999999999997"/>
    <n v="63.83"/>
    <n v="0"/>
    <n v="100"/>
    <n v="0"/>
    <n v="20700"/>
    <x v="6"/>
    <n v="7"/>
    <x v="1"/>
    <x v="0"/>
  </r>
  <r>
    <x v="4632"/>
    <s v="Feb"/>
    <x v="17"/>
    <x v="24"/>
    <n v="6"/>
    <n v="0"/>
    <x v="0"/>
    <n v="3.6"/>
    <n v="4.18"/>
    <n v="65.260000000000005"/>
    <n v="0"/>
    <n v="100"/>
    <n v="0"/>
    <n v="21600"/>
    <x v="6"/>
    <n v="7"/>
    <x v="1"/>
    <x v="0"/>
  </r>
  <r>
    <x v="4633"/>
    <s v="Feb"/>
    <x v="17"/>
    <x v="25"/>
    <n v="6"/>
    <n v="15"/>
    <x v="0"/>
    <n v="3.06"/>
    <n v="3.42"/>
    <n v="66.680000000000007"/>
    <n v="0"/>
    <n v="100"/>
    <n v="0"/>
    <n v="22500"/>
    <x v="6"/>
    <n v="7"/>
    <x v="1"/>
    <x v="0"/>
  </r>
  <r>
    <x v="4634"/>
    <s v="Feb"/>
    <x v="17"/>
    <x v="26"/>
    <n v="6"/>
    <n v="30"/>
    <x v="0"/>
    <n v="3.28"/>
    <n v="3.78"/>
    <n v="65.540000000000006"/>
    <n v="0"/>
    <n v="100"/>
    <n v="0"/>
    <n v="23400"/>
    <x v="6"/>
    <n v="7"/>
    <x v="1"/>
    <x v="0"/>
  </r>
  <r>
    <x v="4635"/>
    <s v="Feb"/>
    <x v="17"/>
    <x v="27"/>
    <n v="6"/>
    <n v="45"/>
    <x v="0"/>
    <n v="3.82"/>
    <n v="4.82"/>
    <n v="62.11"/>
    <n v="0"/>
    <n v="100"/>
    <n v="0"/>
    <n v="24300"/>
    <x v="6"/>
    <n v="7"/>
    <x v="1"/>
    <x v="0"/>
  </r>
  <r>
    <x v="4636"/>
    <s v="Feb"/>
    <x v="17"/>
    <x v="28"/>
    <n v="7"/>
    <n v="0"/>
    <x v="0"/>
    <n v="3.35"/>
    <n v="4.03"/>
    <n v="63.92"/>
    <n v="0"/>
    <n v="100"/>
    <n v="0"/>
    <n v="25200"/>
    <x v="6"/>
    <n v="7"/>
    <x v="1"/>
    <x v="0"/>
  </r>
  <r>
    <x v="4637"/>
    <s v="Feb"/>
    <x v="17"/>
    <x v="29"/>
    <n v="7"/>
    <n v="15"/>
    <x v="0"/>
    <n v="3.13"/>
    <n v="3.49"/>
    <n v="66.77"/>
    <n v="0"/>
    <n v="100"/>
    <n v="0"/>
    <n v="26100"/>
    <x v="6"/>
    <n v="7"/>
    <x v="1"/>
    <x v="0"/>
  </r>
  <r>
    <x v="4638"/>
    <s v="Feb"/>
    <x v="17"/>
    <x v="30"/>
    <n v="7"/>
    <n v="30"/>
    <x v="0"/>
    <n v="3.06"/>
    <n v="3.6"/>
    <n v="64.760000000000005"/>
    <n v="0"/>
    <n v="100"/>
    <n v="0"/>
    <n v="27000"/>
    <x v="6"/>
    <n v="7"/>
    <x v="1"/>
    <x v="0"/>
  </r>
  <r>
    <x v="4639"/>
    <s v="Feb"/>
    <x v="17"/>
    <x v="31"/>
    <n v="7"/>
    <n v="45"/>
    <x v="0"/>
    <n v="3.1"/>
    <n v="3.71"/>
    <n v="64.12"/>
    <n v="0"/>
    <n v="100"/>
    <n v="0"/>
    <n v="27900"/>
    <x v="6"/>
    <n v="7"/>
    <x v="1"/>
    <x v="0"/>
  </r>
  <r>
    <x v="4640"/>
    <s v="Feb"/>
    <x v="17"/>
    <x v="32"/>
    <n v="8"/>
    <n v="0"/>
    <x v="0"/>
    <n v="3.06"/>
    <n v="3.82"/>
    <n v="62.52"/>
    <n v="0"/>
    <n v="100"/>
    <n v="0"/>
    <n v="28800"/>
    <x v="6"/>
    <n v="7"/>
    <x v="1"/>
    <x v="0"/>
  </r>
  <r>
    <x v="4641"/>
    <s v="Feb"/>
    <x v="17"/>
    <x v="33"/>
    <n v="8"/>
    <n v="15"/>
    <x v="0"/>
    <n v="3.13"/>
    <n v="4.07"/>
    <n v="60.96"/>
    <n v="0"/>
    <n v="100"/>
    <n v="0"/>
    <n v="29700"/>
    <x v="6"/>
    <n v="7"/>
    <x v="1"/>
    <x v="0"/>
  </r>
  <r>
    <x v="4642"/>
    <s v="Feb"/>
    <x v="17"/>
    <x v="34"/>
    <n v="8"/>
    <n v="30"/>
    <x v="0"/>
    <n v="3.2"/>
    <n v="4.32"/>
    <n v="59.52"/>
    <n v="0"/>
    <n v="100"/>
    <n v="0"/>
    <n v="30600"/>
    <x v="6"/>
    <n v="7"/>
    <x v="1"/>
    <x v="0"/>
  </r>
  <r>
    <x v="4643"/>
    <s v="Feb"/>
    <x v="17"/>
    <x v="35"/>
    <n v="8"/>
    <n v="45"/>
    <x v="0"/>
    <n v="3.74"/>
    <n v="5.65"/>
    <n v="55.2"/>
    <n v="0.32"/>
    <n v="99.64"/>
    <n v="0"/>
    <n v="31500"/>
    <x v="6"/>
    <n v="7"/>
    <x v="1"/>
    <x v="0"/>
  </r>
  <r>
    <x v="4644"/>
    <s v="Feb"/>
    <x v="17"/>
    <x v="36"/>
    <n v="9"/>
    <n v="0"/>
    <x v="0"/>
    <n v="4.46"/>
    <n v="0"/>
    <n v="100"/>
    <n v="19.690000000000001"/>
    <n v="22.09"/>
    <n v="0"/>
    <n v="32400"/>
    <x v="6"/>
    <n v="7"/>
    <x v="1"/>
    <x v="0"/>
  </r>
  <r>
    <x v="4645"/>
    <s v="Feb"/>
    <x v="17"/>
    <x v="37"/>
    <n v="9"/>
    <n v="15"/>
    <x v="0"/>
    <n v="4.03"/>
    <n v="0"/>
    <n v="100"/>
    <n v="23.36"/>
    <n v="17"/>
    <n v="0"/>
    <n v="33300"/>
    <x v="6"/>
    <n v="7"/>
    <x v="1"/>
    <x v="0"/>
  </r>
  <r>
    <x v="4646"/>
    <s v="Feb"/>
    <x v="17"/>
    <x v="38"/>
    <n v="9"/>
    <n v="30"/>
    <x v="0"/>
    <n v="3.46"/>
    <n v="0"/>
    <n v="100"/>
    <n v="16.920000000000002"/>
    <n v="20.03"/>
    <n v="0"/>
    <n v="34200"/>
    <x v="6"/>
    <n v="7"/>
    <x v="1"/>
    <x v="0"/>
  </r>
  <r>
    <x v="4647"/>
    <s v="Feb"/>
    <x v="17"/>
    <x v="39"/>
    <n v="9"/>
    <n v="45"/>
    <x v="0"/>
    <n v="3.49"/>
    <n v="0"/>
    <n v="100"/>
    <n v="16.989999999999998"/>
    <n v="20.12"/>
    <n v="0"/>
    <n v="35100"/>
    <x v="6"/>
    <n v="7"/>
    <x v="1"/>
    <x v="0"/>
  </r>
  <r>
    <x v="4648"/>
    <s v="Feb"/>
    <x v="17"/>
    <x v="40"/>
    <n v="10"/>
    <n v="0"/>
    <x v="0"/>
    <n v="3.53"/>
    <n v="0"/>
    <n v="100"/>
    <n v="16.88"/>
    <n v="20.47"/>
    <n v="0"/>
    <n v="36000"/>
    <x v="6"/>
    <n v="7"/>
    <x v="1"/>
    <x v="0"/>
  </r>
  <r>
    <x v="4649"/>
    <s v="Feb"/>
    <x v="17"/>
    <x v="41"/>
    <n v="10"/>
    <n v="15"/>
    <x v="0"/>
    <n v="3.49"/>
    <n v="0"/>
    <n v="100"/>
    <n v="16.920000000000002"/>
    <n v="20.2"/>
    <n v="0"/>
    <n v="36900"/>
    <x v="6"/>
    <n v="7"/>
    <x v="1"/>
    <x v="0"/>
  </r>
  <r>
    <x v="4650"/>
    <s v="Feb"/>
    <x v="17"/>
    <x v="42"/>
    <n v="10"/>
    <n v="30"/>
    <x v="0"/>
    <n v="3.42"/>
    <n v="0"/>
    <n v="100"/>
    <n v="17.059999999999999"/>
    <n v="19.66"/>
    <n v="0"/>
    <n v="37800"/>
    <x v="6"/>
    <n v="7"/>
    <x v="1"/>
    <x v="0"/>
  </r>
  <r>
    <x v="4651"/>
    <s v="Feb"/>
    <x v="17"/>
    <x v="43"/>
    <n v="10"/>
    <n v="45"/>
    <x v="0"/>
    <n v="3.42"/>
    <n v="0"/>
    <n v="100"/>
    <n v="17.03"/>
    <n v="19.690000000000001"/>
    <n v="0"/>
    <n v="38700"/>
    <x v="6"/>
    <n v="7"/>
    <x v="1"/>
    <x v="0"/>
  </r>
  <r>
    <x v="4652"/>
    <s v="Feb"/>
    <x v="17"/>
    <x v="44"/>
    <n v="11"/>
    <n v="0"/>
    <x v="0"/>
    <n v="3.49"/>
    <n v="0"/>
    <n v="100"/>
    <n v="16.96"/>
    <n v="20.16"/>
    <n v="0"/>
    <n v="39600"/>
    <x v="6"/>
    <n v="7"/>
    <x v="1"/>
    <x v="0"/>
  </r>
  <r>
    <x v="4653"/>
    <s v="Feb"/>
    <x v="17"/>
    <x v="45"/>
    <n v="11"/>
    <n v="15"/>
    <x v="0"/>
    <n v="3.28"/>
    <n v="0"/>
    <n v="100"/>
    <n v="5.44"/>
    <n v="51.63"/>
    <n v="0"/>
    <n v="40500"/>
    <x v="6"/>
    <n v="7"/>
    <x v="1"/>
    <x v="0"/>
  </r>
  <r>
    <x v="4654"/>
    <s v="Feb"/>
    <x v="17"/>
    <x v="46"/>
    <n v="11"/>
    <n v="30"/>
    <x v="0"/>
    <n v="3.78"/>
    <n v="0"/>
    <n v="100"/>
    <n v="6.77"/>
    <n v="48.75"/>
    <n v="0"/>
    <n v="41400"/>
    <x v="6"/>
    <n v="7"/>
    <x v="1"/>
    <x v="0"/>
  </r>
  <r>
    <x v="4655"/>
    <s v="Feb"/>
    <x v="17"/>
    <x v="47"/>
    <n v="11"/>
    <n v="45"/>
    <x v="0"/>
    <n v="3.85"/>
    <n v="0"/>
    <n v="100"/>
    <n v="6.95"/>
    <n v="48.46"/>
    <n v="0"/>
    <n v="42300"/>
    <x v="6"/>
    <n v="7"/>
    <x v="1"/>
    <x v="0"/>
  </r>
  <r>
    <x v="4656"/>
    <s v="Feb"/>
    <x v="17"/>
    <x v="48"/>
    <n v="12"/>
    <n v="0"/>
    <x v="1"/>
    <n v="3.35"/>
    <n v="0"/>
    <n v="100"/>
    <n v="4.46"/>
    <n v="60.06"/>
    <n v="0"/>
    <n v="43200"/>
    <x v="6"/>
    <n v="7"/>
    <x v="1"/>
    <x v="0"/>
  </r>
  <r>
    <x v="4657"/>
    <s v="Feb"/>
    <x v="17"/>
    <x v="49"/>
    <n v="12"/>
    <n v="15"/>
    <x v="1"/>
    <n v="3.85"/>
    <n v="0"/>
    <n v="100"/>
    <n v="16.850000000000001"/>
    <n v="22.27"/>
    <n v="0"/>
    <n v="44100"/>
    <x v="6"/>
    <n v="7"/>
    <x v="1"/>
    <x v="0"/>
  </r>
  <r>
    <x v="4658"/>
    <s v="Feb"/>
    <x v="17"/>
    <x v="50"/>
    <n v="12"/>
    <n v="30"/>
    <x v="1"/>
    <n v="4.18"/>
    <n v="0"/>
    <n v="100"/>
    <n v="23.26"/>
    <n v="17.690000000000001"/>
    <n v="0"/>
    <n v="45000"/>
    <x v="6"/>
    <n v="7"/>
    <x v="1"/>
    <x v="0"/>
  </r>
  <r>
    <x v="4659"/>
    <s v="Feb"/>
    <x v="17"/>
    <x v="51"/>
    <n v="12"/>
    <n v="45"/>
    <x v="1"/>
    <n v="3.46"/>
    <n v="0"/>
    <n v="100"/>
    <n v="16.600000000000001"/>
    <n v="20.399999999999999"/>
    <n v="0"/>
    <n v="45900"/>
    <x v="6"/>
    <n v="7"/>
    <x v="1"/>
    <x v="0"/>
  </r>
  <r>
    <x v="4660"/>
    <s v="Feb"/>
    <x v="17"/>
    <x v="52"/>
    <n v="13"/>
    <n v="0"/>
    <x v="1"/>
    <n v="3.49"/>
    <n v="0"/>
    <n v="100"/>
    <n v="16.63"/>
    <n v="20.54"/>
    <n v="0"/>
    <n v="46800"/>
    <x v="6"/>
    <n v="7"/>
    <x v="1"/>
    <x v="0"/>
  </r>
  <r>
    <x v="4661"/>
    <s v="Feb"/>
    <x v="17"/>
    <x v="53"/>
    <n v="13"/>
    <n v="15"/>
    <x v="1"/>
    <n v="3.42"/>
    <n v="0"/>
    <n v="100"/>
    <n v="16.7"/>
    <n v="20.059999999999999"/>
    <n v="0"/>
    <n v="47700"/>
    <x v="6"/>
    <n v="7"/>
    <x v="1"/>
    <x v="0"/>
  </r>
  <r>
    <x v="4662"/>
    <s v="Feb"/>
    <x v="17"/>
    <x v="54"/>
    <n v="13"/>
    <n v="30"/>
    <x v="1"/>
    <n v="3.42"/>
    <n v="0"/>
    <n v="100"/>
    <n v="16.920000000000002"/>
    <n v="19.809999999999999"/>
    <n v="0"/>
    <n v="48600"/>
    <x v="6"/>
    <n v="7"/>
    <x v="1"/>
    <x v="0"/>
  </r>
  <r>
    <x v="4663"/>
    <s v="Feb"/>
    <x v="17"/>
    <x v="55"/>
    <n v="13"/>
    <n v="45"/>
    <x v="1"/>
    <n v="3.46"/>
    <n v="0"/>
    <n v="100"/>
    <n v="16.920000000000002"/>
    <n v="20.03"/>
    <n v="0"/>
    <n v="49500"/>
    <x v="6"/>
    <n v="7"/>
    <x v="1"/>
    <x v="0"/>
  </r>
  <r>
    <x v="4664"/>
    <s v="Feb"/>
    <x v="17"/>
    <x v="56"/>
    <n v="14"/>
    <n v="0"/>
    <x v="1"/>
    <n v="3.78"/>
    <n v="0"/>
    <n v="100"/>
    <n v="20.84"/>
    <n v="17.850000000000001"/>
    <n v="0"/>
    <n v="50400"/>
    <x v="6"/>
    <n v="7"/>
    <x v="1"/>
    <x v="0"/>
  </r>
  <r>
    <x v="4665"/>
    <s v="Feb"/>
    <x v="17"/>
    <x v="57"/>
    <n v="14"/>
    <n v="15"/>
    <x v="1"/>
    <n v="4.21"/>
    <n v="0"/>
    <n v="100"/>
    <n v="25.74"/>
    <n v="16.14"/>
    <n v="0"/>
    <n v="51300"/>
    <x v="6"/>
    <n v="7"/>
    <x v="1"/>
    <x v="0"/>
  </r>
  <r>
    <x v="4666"/>
    <s v="Feb"/>
    <x v="17"/>
    <x v="58"/>
    <n v="14"/>
    <n v="30"/>
    <x v="1"/>
    <n v="3.49"/>
    <n v="0"/>
    <n v="100"/>
    <n v="17.53"/>
    <n v="19.53"/>
    <n v="0"/>
    <n v="52200"/>
    <x v="6"/>
    <n v="7"/>
    <x v="1"/>
    <x v="0"/>
  </r>
  <r>
    <x v="4667"/>
    <s v="Feb"/>
    <x v="17"/>
    <x v="59"/>
    <n v="14"/>
    <n v="45"/>
    <x v="1"/>
    <n v="3.42"/>
    <n v="0"/>
    <n v="100"/>
    <n v="16.739999999999998"/>
    <n v="20.02"/>
    <n v="0"/>
    <n v="53100"/>
    <x v="6"/>
    <n v="7"/>
    <x v="1"/>
    <x v="0"/>
  </r>
  <r>
    <x v="4668"/>
    <s v="Feb"/>
    <x v="17"/>
    <x v="60"/>
    <n v="15"/>
    <n v="0"/>
    <x v="1"/>
    <n v="3.53"/>
    <n v="0"/>
    <n v="100"/>
    <n v="16.7"/>
    <n v="20.68"/>
    <n v="0"/>
    <n v="54000"/>
    <x v="6"/>
    <n v="7"/>
    <x v="1"/>
    <x v="0"/>
  </r>
  <r>
    <x v="4669"/>
    <s v="Feb"/>
    <x v="17"/>
    <x v="61"/>
    <n v="15"/>
    <n v="15"/>
    <x v="1"/>
    <n v="3.46"/>
    <n v="0"/>
    <n v="100"/>
    <n v="16.7"/>
    <n v="20.29"/>
    <n v="0"/>
    <n v="54900"/>
    <x v="6"/>
    <n v="7"/>
    <x v="1"/>
    <x v="0"/>
  </r>
  <r>
    <x v="4670"/>
    <s v="Feb"/>
    <x v="17"/>
    <x v="62"/>
    <n v="15"/>
    <n v="30"/>
    <x v="1"/>
    <n v="3.38"/>
    <n v="0"/>
    <n v="100"/>
    <n v="16.850000000000001"/>
    <n v="19.670000000000002"/>
    <n v="0"/>
    <n v="55800"/>
    <x v="6"/>
    <n v="7"/>
    <x v="1"/>
    <x v="0"/>
  </r>
  <r>
    <x v="4671"/>
    <s v="Feb"/>
    <x v="17"/>
    <x v="63"/>
    <n v="15"/>
    <n v="45"/>
    <x v="1"/>
    <n v="4.28"/>
    <n v="0"/>
    <n v="100"/>
    <n v="24.8"/>
    <n v="17.010000000000002"/>
    <n v="0"/>
    <n v="56700"/>
    <x v="6"/>
    <n v="7"/>
    <x v="1"/>
    <x v="0"/>
  </r>
  <r>
    <x v="4672"/>
    <s v="Feb"/>
    <x v="17"/>
    <x v="64"/>
    <n v="16"/>
    <n v="0"/>
    <x v="1"/>
    <n v="3.92"/>
    <n v="0"/>
    <n v="100"/>
    <n v="21.1"/>
    <n v="18.27"/>
    <n v="0"/>
    <n v="57600"/>
    <x v="6"/>
    <n v="7"/>
    <x v="1"/>
    <x v="0"/>
  </r>
  <r>
    <x v="4673"/>
    <s v="Feb"/>
    <x v="17"/>
    <x v="65"/>
    <n v="16"/>
    <n v="15"/>
    <x v="1"/>
    <n v="3.64"/>
    <n v="0"/>
    <n v="100"/>
    <n v="16.13"/>
    <n v="22.01"/>
    <n v="0"/>
    <n v="58500"/>
    <x v="6"/>
    <n v="7"/>
    <x v="1"/>
    <x v="0"/>
  </r>
  <r>
    <x v="4674"/>
    <s v="Feb"/>
    <x v="17"/>
    <x v="66"/>
    <n v="16"/>
    <n v="30"/>
    <x v="1"/>
    <n v="3.6"/>
    <n v="0"/>
    <n v="100"/>
    <n v="16.16"/>
    <n v="21.74"/>
    <n v="0"/>
    <n v="59400"/>
    <x v="6"/>
    <n v="7"/>
    <x v="1"/>
    <x v="0"/>
  </r>
  <r>
    <x v="4675"/>
    <s v="Feb"/>
    <x v="17"/>
    <x v="67"/>
    <n v="16"/>
    <n v="45"/>
    <x v="1"/>
    <n v="4.28"/>
    <n v="0"/>
    <n v="100"/>
    <n v="24.59"/>
    <n v="17.149999999999999"/>
    <n v="0"/>
    <n v="60300"/>
    <x v="6"/>
    <n v="7"/>
    <x v="1"/>
    <x v="0"/>
  </r>
  <r>
    <x v="4676"/>
    <s v="Feb"/>
    <x v="17"/>
    <x v="68"/>
    <n v="17"/>
    <n v="0"/>
    <x v="1"/>
    <n v="3.85"/>
    <n v="0"/>
    <n v="100"/>
    <n v="19.66"/>
    <n v="19.22"/>
    <n v="0"/>
    <n v="61200"/>
    <x v="6"/>
    <n v="7"/>
    <x v="1"/>
    <x v="0"/>
  </r>
  <r>
    <x v="4677"/>
    <s v="Feb"/>
    <x v="17"/>
    <x v="69"/>
    <n v="17"/>
    <n v="15"/>
    <x v="1"/>
    <n v="3.56"/>
    <n v="0"/>
    <n v="100"/>
    <n v="16.16"/>
    <n v="21.51"/>
    <n v="0"/>
    <n v="62100"/>
    <x v="6"/>
    <n v="7"/>
    <x v="1"/>
    <x v="0"/>
  </r>
  <r>
    <x v="4678"/>
    <s v="Feb"/>
    <x v="17"/>
    <x v="70"/>
    <n v="17"/>
    <n v="30"/>
    <x v="1"/>
    <n v="3.6"/>
    <n v="0"/>
    <n v="100"/>
    <n v="16.13"/>
    <n v="21.78"/>
    <n v="0"/>
    <n v="63000"/>
    <x v="6"/>
    <n v="7"/>
    <x v="1"/>
    <x v="0"/>
  </r>
  <r>
    <x v="4679"/>
    <s v="Feb"/>
    <x v="17"/>
    <x v="71"/>
    <n v="17"/>
    <n v="45"/>
    <x v="1"/>
    <n v="3.53"/>
    <n v="0"/>
    <n v="100"/>
    <n v="16.239999999999998"/>
    <n v="21.24"/>
    <n v="0"/>
    <n v="63900"/>
    <x v="6"/>
    <n v="7"/>
    <x v="1"/>
    <x v="0"/>
  </r>
  <r>
    <x v="4680"/>
    <s v="Feb"/>
    <x v="17"/>
    <x v="72"/>
    <n v="18"/>
    <n v="0"/>
    <x v="1"/>
    <n v="3.53"/>
    <n v="0"/>
    <n v="100"/>
    <n v="16.239999999999998"/>
    <n v="21.24"/>
    <n v="0"/>
    <n v="64800"/>
    <x v="6"/>
    <n v="7"/>
    <x v="1"/>
    <x v="0"/>
  </r>
  <r>
    <x v="4681"/>
    <s v="Feb"/>
    <x v="17"/>
    <x v="73"/>
    <n v="18"/>
    <n v="15"/>
    <x v="1"/>
    <n v="3.42"/>
    <n v="0"/>
    <n v="100"/>
    <n v="5.18"/>
    <n v="55.1"/>
    <n v="0"/>
    <n v="65700"/>
    <x v="6"/>
    <n v="7"/>
    <x v="1"/>
    <x v="0"/>
  </r>
  <r>
    <x v="4682"/>
    <s v="Feb"/>
    <x v="17"/>
    <x v="74"/>
    <n v="18"/>
    <n v="30"/>
    <x v="1"/>
    <n v="3.38"/>
    <n v="0"/>
    <n v="100"/>
    <n v="4.28"/>
    <n v="61.98"/>
    <n v="0"/>
    <n v="66600"/>
    <x v="6"/>
    <n v="7"/>
    <x v="1"/>
    <x v="0"/>
  </r>
  <r>
    <x v="4683"/>
    <s v="Feb"/>
    <x v="17"/>
    <x v="75"/>
    <n v="18"/>
    <n v="45"/>
    <x v="1"/>
    <n v="3.56"/>
    <n v="0"/>
    <n v="100"/>
    <n v="13.79"/>
    <n v="25"/>
    <n v="0"/>
    <n v="67500"/>
    <x v="6"/>
    <n v="7"/>
    <x v="1"/>
    <x v="0"/>
  </r>
  <r>
    <x v="4684"/>
    <s v="Feb"/>
    <x v="17"/>
    <x v="76"/>
    <n v="19"/>
    <n v="0"/>
    <x v="1"/>
    <n v="3.71"/>
    <n v="0"/>
    <n v="100"/>
    <n v="18.29"/>
    <n v="19.88"/>
    <n v="0"/>
    <n v="68400"/>
    <x v="6"/>
    <n v="7"/>
    <x v="1"/>
    <x v="0"/>
  </r>
  <r>
    <x v="4685"/>
    <s v="Feb"/>
    <x v="17"/>
    <x v="77"/>
    <n v="19"/>
    <n v="15"/>
    <x v="1"/>
    <n v="4.28"/>
    <n v="0"/>
    <n v="100"/>
    <n v="25.31"/>
    <n v="16.670000000000002"/>
    <n v="0"/>
    <n v="69300"/>
    <x v="6"/>
    <n v="7"/>
    <x v="1"/>
    <x v="0"/>
  </r>
  <r>
    <x v="4686"/>
    <s v="Feb"/>
    <x v="17"/>
    <x v="78"/>
    <n v="19"/>
    <n v="30"/>
    <x v="1"/>
    <n v="4.32"/>
    <n v="0"/>
    <n v="100"/>
    <n v="25.06"/>
    <n v="16.989999999999998"/>
    <n v="0"/>
    <n v="70200"/>
    <x v="6"/>
    <n v="7"/>
    <x v="1"/>
    <x v="0"/>
  </r>
  <r>
    <x v="4687"/>
    <s v="Feb"/>
    <x v="17"/>
    <x v="79"/>
    <n v="19"/>
    <n v="45"/>
    <x v="1"/>
    <n v="3.85"/>
    <n v="0"/>
    <n v="100"/>
    <n v="20.27"/>
    <n v="18.66"/>
    <n v="0"/>
    <n v="71100"/>
    <x v="6"/>
    <n v="7"/>
    <x v="1"/>
    <x v="0"/>
  </r>
  <r>
    <x v="4688"/>
    <s v="Feb"/>
    <x v="17"/>
    <x v="80"/>
    <n v="20"/>
    <n v="0"/>
    <x v="1"/>
    <n v="3.53"/>
    <n v="0"/>
    <n v="100"/>
    <n v="16.739999999999998"/>
    <n v="20.63"/>
    <n v="0"/>
    <n v="72000"/>
    <x v="6"/>
    <n v="7"/>
    <x v="1"/>
    <x v="0"/>
  </r>
  <r>
    <x v="4689"/>
    <s v="Feb"/>
    <x v="17"/>
    <x v="81"/>
    <n v="20"/>
    <n v="15"/>
    <x v="1"/>
    <n v="3.56"/>
    <n v="0"/>
    <n v="100"/>
    <n v="16.670000000000002"/>
    <n v="20.88"/>
    <n v="0"/>
    <n v="72900"/>
    <x v="6"/>
    <n v="7"/>
    <x v="1"/>
    <x v="0"/>
  </r>
  <r>
    <x v="4690"/>
    <s v="Feb"/>
    <x v="17"/>
    <x v="82"/>
    <n v="20"/>
    <n v="30"/>
    <x v="1"/>
    <n v="3.53"/>
    <n v="0"/>
    <n v="100"/>
    <n v="16.670000000000002"/>
    <n v="20.72"/>
    <n v="0"/>
    <n v="73800"/>
    <x v="6"/>
    <n v="7"/>
    <x v="1"/>
    <x v="0"/>
  </r>
  <r>
    <x v="4691"/>
    <s v="Feb"/>
    <x v="17"/>
    <x v="83"/>
    <n v="20"/>
    <n v="45"/>
    <x v="1"/>
    <n v="3.53"/>
    <n v="0"/>
    <n v="100"/>
    <n v="16.559999999999999"/>
    <n v="20.85"/>
    <n v="0"/>
    <n v="74700"/>
    <x v="6"/>
    <n v="7"/>
    <x v="1"/>
    <x v="0"/>
  </r>
  <r>
    <x v="4692"/>
    <s v="Feb"/>
    <x v="17"/>
    <x v="84"/>
    <n v="21"/>
    <n v="0"/>
    <x v="1"/>
    <n v="3.56"/>
    <n v="0"/>
    <n v="100"/>
    <n v="16.600000000000001"/>
    <n v="20.97"/>
    <n v="0"/>
    <n v="75600"/>
    <x v="6"/>
    <n v="7"/>
    <x v="1"/>
    <x v="0"/>
  </r>
  <r>
    <x v="4693"/>
    <s v="Feb"/>
    <x v="17"/>
    <x v="85"/>
    <n v="21"/>
    <n v="15"/>
    <x v="1"/>
    <n v="3.56"/>
    <n v="0"/>
    <n v="100"/>
    <n v="16.45"/>
    <n v="21.15"/>
    <n v="0"/>
    <n v="76500"/>
    <x v="6"/>
    <n v="7"/>
    <x v="1"/>
    <x v="0"/>
  </r>
  <r>
    <x v="4694"/>
    <s v="Feb"/>
    <x v="17"/>
    <x v="86"/>
    <n v="21"/>
    <n v="30"/>
    <x v="1"/>
    <n v="3.96"/>
    <n v="0"/>
    <n v="100"/>
    <n v="19.940000000000001"/>
    <n v="19.48"/>
    <n v="0"/>
    <n v="77400"/>
    <x v="6"/>
    <n v="7"/>
    <x v="1"/>
    <x v="0"/>
  </r>
  <r>
    <x v="4695"/>
    <s v="Feb"/>
    <x v="17"/>
    <x v="87"/>
    <n v="21"/>
    <n v="45"/>
    <x v="1"/>
    <n v="4.32"/>
    <n v="0"/>
    <n v="100"/>
    <n v="24.95"/>
    <n v="17.059999999999999"/>
    <n v="0"/>
    <n v="78300"/>
    <x v="6"/>
    <n v="7"/>
    <x v="1"/>
    <x v="0"/>
  </r>
  <r>
    <x v="4696"/>
    <s v="Feb"/>
    <x v="17"/>
    <x v="88"/>
    <n v="22"/>
    <n v="0"/>
    <x v="1"/>
    <n v="3.64"/>
    <n v="0"/>
    <n v="100"/>
    <n v="17.68"/>
    <n v="20.170000000000002"/>
    <n v="0"/>
    <n v="79200"/>
    <x v="6"/>
    <n v="7"/>
    <x v="1"/>
    <x v="0"/>
  </r>
  <r>
    <x v="4697"/>
    <s v="Feb"/>
    <x v="17"/>
    <x v="89"/>
    <n v="22"/>
    <n v="15"/>
    <x v="1"/>
    <n v="3.6"/>
    <n v="2.16"/>
    <n v="85.75"/>
    <n v="9.5399999999999991"/>
    <n v="35.31"/>
    <n v="0"/>
    <n v="80100"/>
    <x v="6"/>
    <n v="7"/>
    <x v="1"/>
    <x v="0"/>
  </r>
  <r>
    <x v="4698"/>
    <s v="Feb"/>
    <x v="17"/>
    <x v="90"/>
    <n v="22"/>
    <n v="30"/>
    <x v="1"/>
    <n v="4.07"/>
    <n v="6.84"/>
    <n v="51.14"/>
    <n v="0"/>
    <n v="100"/>
    <n v="0"/>
    <n v="81000"/>
    <x v="6"/>
    <n v="7"/>
    <x v="1"/>
    <x v="0"/>
  </r>
  <r>
    <x v="4699"/>
    <s v="Feb"/>
    <x v="17"/>
    <x v="91"/>
    <n v="22"/>
    <n v="45"/>
    <x v="1"/>
    <n v="3.31"/>
    <n v="4.79"/>
    <n v="56.85"/>
    <n v="0"/>
    <n v="100"/>
    <n v="0"/>
    <n v="81900"/>
    <x v="6"/>
    <n v="7"/>
    <x v="1"/>
    <x v="0"/>
  </r>
  <r>
    <x v="4700"/>
    <s v="Feb"/>
    <x v="17"/>
    <x v="92"/>
    <n v="23"/>
    <n v="0"/>
    <x v="1"/>
    <n v="3.24"/>
    <n v="4.6399999999999997"/>
    <n v="57.25"/>
    <n v="0"/>
    <n v="100"/>
    <n v="0"/>
    <n v="82800"/>
    <x v="6"/>
    <n v="7"/>
    <x v="1"/>
    <x v="0"/>
  </r>
  <r>
    <x v="4701"/>
    <s v="Feb"/>
    <x v="17"/>
    <x v="93"/>
    <n v="23"/>
    <n v="15"/>
    <x v="1"/>
    <n v="3.24"/>
    <n v="4.43"/>
    <n v="59.03"/>
    <n v="0"/>
    <n v="100"/>
    <n v="0"/>
    <n v="83700"/>
    <x v="6"/>
    <n v="7"/>
    <x v="1"/>
    <x v="0"/>
  </r>
  <r>
    <x v="4702"/>
    <s v="Feb"/>
    <x v="17"/>
    <x v="94"/>
    <n v="23"/>
    <n v="30"/>
    <x v="1"/>
    <n v="3.17"/>
    <n v="4.3899999999999997"/>
    <n v="58.54"/>
    <n v="0"/>
    <n v="100"/>
    <n v="0"/>
    <n v="84600"/>
    <x v="6"/>
    <n v="7"/>
    <x v="1"/>
    <x v="0"/>
  </r>
  <r>
    <x v="4703"/>
    <s v="Feb"/>
    <x v="17"/>
    <x v="95"/>
    <n v="23"/>
    <n v="45"/>
    <x v="1"/>
    <n v="3.24"/>
    <n v="4.54"/>
    <n v="58.09"/>
    <n v="0"/>
    <n v="100"/>
    <n v="0"/>
    <n v="85500"/>
    <x v="6"/>
    <n v="7"/>
    <x v="1"/>
    <x v="0"/>
  </r>
  <r>
    <x v="4704"/>
    <s v="Feb"/>
    <x v="18"/>
    <x v="0"/>
    <n v="0"/>
    <n v="0"/>
    <x v="0"/>
    <n v="103.1"/>
    <n v="47.88"/>
    <n v="90.7"/>
    <n v="0"/>
    <n v="100"/>
    <n v="0.05"/>
    <n v="0"/>
    <x v="0"/>
    <n v="1"/>
    <x v="0"/>
    <x v="0"/>
  </r>
  <r>
    <x v="4705"/>
    <s v="Feb"/>
    <x v="18"/>
    <x v="1"/>
    <n v="0"/>
    <n v="15"/>
    <x v="0"/>
    <n v="3.96"/>
    <n v="6.44"/>
    <n v="52.38"/>
    <n v="0"/>
    <n v="100"/>
    <n v="0"/>
    <n v="900"/>
    <x v="0"/>
    <n v="1"/>
    <x v="0"/>
    <x v="0"/>
  </r>
  <r>
    <x v="4706"/>
    <s v="Feb"/>
    <x v="18"/>
    <x v="2"/>
    <n v="0"/>
    <n v="30"/>
    <x v="0"/>
    <n v="3.35"/>
    <n v="5"/>
    <n v="55.66"/>
    <n v="0"/>
    <n v="100"/>
    <n v="0"/>
    <n v="1800"/>
    <x v="0"/>
    <n v="1"/>
    <x v="0"/>
    <x v="0"/>
  </r>
  <r>
    <x v="4707"/>
    <s v="Feb"/>
    <x v="18"/>
    <x v="3"/>
    <n v="0"/>
    <n v="45"/>
    <x v="0"/>
    <n v="3.28"/>
    <n v="4.8600000000000003"/>
    <n v="55.94"/>
    <n v="0"/>
    <n v="100"/>
    <n v="0"/>
    <n v="2700"/>
    <x v="0"/>
    <n v="1"/>
    <x v="0"/>
    <x v="0"/>
  </r>
  <r>
    <x v="4708"/>
    <s v="Feb"/>
    <x v="18"/>
    <x v="4"/>
    <n v="1"/>
    <n v="0"/>
    <x v="0"/>
    <n v="3.28"/>
    <n v="5"/>
    <n v="54.85"/>
    <n v="0"/>
    <n v="100"/>
    <n v="0"/>
    <n v="3600"/>
    <x v="0"/>
    <n v="1"/>
    <x v="0"/>
    <x v="0"/>
  </r>
  <r>
    <x v="4709"/>
    <s v="Feb"/>
    <x v="18"/>
    <x v="5"/>
    <n v="1"/>
    <n v="15"/>
    <x v="0"/>
    <n v="3.28"/>
    <n v="5.04"/>
    <n v="54.55"/>
    <n v="0"/>
    <n v="100"/>
    <n v="0"/>
    <n v="4500"/>
    <x v="0"/>
    <n v="1"/>
    <x v="0"/>
    <x v="0"/>
  </r>
  <r>
    <x v="4710"/>
    <s v="Feb"/>
    <x v="18"/>
    <x v="6"/>
    <n v="1"/>
    <n v="30"/>
    <x v="0"/>
    <n v="3.38"/>
    <n v="5.15"/>
    <n v="54.87"/>
    <n v="0"/>
    <n v="100"/>
    <n v="0"/>
    <n v="5400"/>
    <x v="0"/>
    <n v="1"/>
    <x v="0"/>
    <x v="0"/>
  </r>
  <r>
    <x v="4711"/>
    <s v="Feb"/>
    <x v="18"/>
    <x v="7"/>
    <n v="1"/>
    <n v="45"/>
    <x v="0"/>
    <n v="4.07"/>
    <n v="7.2"/>
    <n v="49.21"/>
    <n v="0"/>
    <n v="100"/>
    <n v="0"/>
    <n v="6300"/>
    <x v="0"/>
    <n v="1"/>
    <x v="0"/>
    <x v="0"/>
  </r>
  <r>
    <x v="4712"/>
    <s v="Feb"/>
    <x v="18"/>
    <x v="8"/>
    <n v="2"/>
    <n v="0"/>
    <x v="0"/>
    <n v="3.38"/>
    <n v="5.1100000000000003"/>
    <n v="55.17"/>
    <n v="0"/>
    <n v="100"/>
    <n v="0"/>
    <n v="7200"/>
    <x v="0"/>
    <n v="1"/>
    <x v="0"/>
    <x v="0"/>
  </r>
  <r>
    <x v="4713"/>
    <s v="Feb"/>
    <x v="18"/>
    <x v="9"/>
    <n v="2"/>
    <n v="15"/>
    <x v="0"/>
    <n v="3.24"/>
    <n v="4.93"/>
    <n v="54.92"/>
    <n v="0"/>
    <n v="100"/>
    <n v="0"/>
    <n v="8100"/>
    <x v="0"/>
    <n v="1"/>
    <x v="0"/>
    <x v="0"/>
  </r>
  <r>
    <x v="4714"/>
    <s v="Feb"/>
    <x v="18"/>
    <x v="10"/>
    <n v="2"/>
    <n v="30"/>
    <x v="0"/>
    <n v="3.56"/>
    <n v="5.87"/>
    <n v="51.86"/>
    <n v="0"/>
    <n v="100"/>
    <n v="0"/>
    <n v="9000"/>
    <x v="0"/>
    <n v="1"/>
    <x v="0"/>
    <x v="0"/>
  </r>
  <r>
    <x v="4715"/>
    <s v="Feb"/>
    <x v="18"/>
    <x v="11"/>
    <n v="2"/>
    <n v="45"/>
    <x v="0"/>
    <n v="4"/>
    <n v="7.13"/>
    <n v="48.93"/>
    <n v="0"/>
    <n v="100"/>
    <n v="0"/>
    <n v="9900"/>
    <x v="0"/>
    <n v="1"/>
    <x v="0"/>
    <x v="0"/>
  </r>
  <r>
    <x v="4716"/>
    <s v="Feb"/>
    <x v="18"/>
    <x v="12"/>
    <n v="3"/>
    <n v="0"/>
    <x v="0"/>
    <n v="3.42"/>
    <n v="5.47"/>
    <n v="53.01"/>
    <n v="0"/>
    <n v="100"/>
    <n v="0"/>
    <n v="10800"/>
    <x v="0"/>
    <n v="1"/>
    <x v="0"/>
    <x v="0"/>
  </r>
  <r>
    <x v="4717"/>
    <s v="Feb"/>
    <x v="18"/>
    <x v="13"/>
    <n v="3"/>
    <n v="15"/>
    <x v="0"/>
    <n v="3.28"/>
    <n v="4.8600000000000003"/>
    <n v="55.94"/>
    <n v="0"/>
    <n v="100"/>
    <n v="0"/>
    <n v="11700"/>
    <x v="0"/>
    <n v="1"/>
    <x v="0"/>
    <x v="0"/>
  </r>
  <r>
    <x v="4718"/>
    <s v="Feb"/>
    <x v="18"/>
    <x v="14"/>
    <n v="3"/>
    <n v="30"/>
    <x v="0"/>
    <n v="3.28"/>
    <n v="4.8600000000000003"/>
    <n v="55.94"/>
    <n v="0"/>
    <n v="100"/>
    <n v="0"/>
    <n v="12600"/>
    <x v="0"/>
    <n v="1"/>
    <x v="0"/>
    <x v="0"/>
  </r>
  <r>
    <x v="4719"/>
    <s v="Feb"/>
    <x v="18"/>
    <x v="15"/>
    <n v="3"/>
    <n v="45"/>
    <x v="0"/>
    <n v="3.24"/>
    <n v="4.75"/>
    <n v="56.35"/>
    <n v="0"/>
    <n v="100"/>
    <n v="0"/>
    <n v="13500"/>
    <x v="0"/>
    <n v="1"/>
    <x v="0"/>
    <x v="0"/>
  </r>
  <r>
    <x v="4720"/>
    <s v="Feb"/>
    <x v="18"/>
    <x v="16"/>
    <n v="4"/>
    <n v="0"/>
    <x v="0"/>
    <n v="3.31"/>
    <n v="4.79"/>
    <n v="56.85"/>
    <n v="0"/>
    <n v="100"/>
    <n v="0"/>
    <n v="14400"/>
    <x v="0"/>
    <n v="1"/>
    <x v="0"/>
    <x v="0"/>
  </r>
  <r>
    <x v="4721"/>
    <s v="Feb"/>
    <x v="18"/>
    <x v="17"/>
    <n v="4"/>
    <n v="15"/>
    <x v="0"/>
    <n v="3.24"/>
    <n v="4.68"/>
    <n v="56.92"/>
    <n v="0"/>
    <n v="100"/>
    <n v="0"/>
    <n v="15300"/>
    <x v="0"/>
    <n v="1"/>
    <x v="0"/>
    <x v="0"/>
  </r>
  <r>
    <x v="4722"/>
    <s v="Feb"/>
    <x v="18"/>
    <x v="18"/>
    <n v="4"/>
    <n v="30"/>
    <x v="0"/>
    <n v="3.24"/>
    <n v="4.5"/>
    <n v="58.43"/>
    <n v="0"/>
    <n v="100"/>
    <n v="0"/>
    <n v="16200"/>
    <x v="0"/>
    <n v="1"/>
    <x v="0"/>
    <x v="0"/>
  </r>
  <r>
    <x v="4723"/>
    <s v="Feb"/>
    <x v="18"/>
    <x v="19"/>
    <n v="4"/>
    <n v="45"/>
    <x v="0"/>
    <n v="3.6"/>
    <n v="5.47"/>
    <n v="54.98"/>
    <n v="0"/>
    <n v="100"/>
    <n v="0"/>
    <n v="17100"/>
    <x v="0"/>
    <n v="1"/>
    <x v="0"/>
    <x v="0"/>
  </r>
  <r>
    <x v="4724"/>
    <s v="Feb"/>
    <x v="18"/>
    <x v="20"/>
    <n v="5"/>
    <n v="0"/>
    <x v="0"/>
    <n v="4.25"/>
    <n v="6.37"/>
    <n v="55.5"/>
    <n v="0"/>
    <n v="100"/>
    <n v="0"/>
    <n v="18000"/>
    <x v="0"/>
    <n v="1"/>
    <x v="0"/>
    <x v="0"/>
  </r>
  <r>
    <x v="4725"/>
    <s v="Feb"/>
    <x v="18"/>
    <x v="21"/>
    <n v="5"/>
    <n v="15"/>
    <x v="0"/>
    <n v="3.96"/>
    <n v="6.34"/>
    <n v="52.98"/>
    <n v="0"/>
    <n v="100"/>
    <n v="0"/>
    <n v="18900"/>
    <x v="0"/>
    <n v="1"/>
    <x v="0"/>
    <x v="0"/>
  </r>
  <r>
    <x v="4726"/>
    <s v="Feb"/>
    <x v="18"/>
    <x v="22"/>
    <n v="5"/>
    <n v="30"/>
    <x v="0"/>
    <n v="3.28"/>
    <n v="4.54"/>
    <n v="58.56"/>
    <n v="0"/>
    <n v="100"/>
    <n v="0"/>
    <n v="19800"/>
    <x v="0"/>
    <n v="1"/>
    <x v="0"/>
    <x v="0"/>
  </r>
  <r>
    <x v="4727"/>
    <s v="Feb"/>
    <x v="18"/>
    <x v="23"/>
    <n v="5"/>
    <n v="45"/>
    <x v="0"/>
    <n v="3.24"/>
    <n v="4.46"/>
    <n v="58.77"/>
    <n v="0"/>
    <n v="100"/>
    <n v="0"/>
    <n v="20700"/>
    <x v="0"/>
    <n v="1"/>
    <x v="0"/>
    <x v="0"/>
  </r>
  <r>
    <x v="4728"/>
    <s v="Feb"/>
    <x v="18"/>
    <x v="24"/>
    <n v="6"/>
    <n v="0"/>
    <x v="0"/>
    <n v="3.2"/>
    <n v="4.3899999999999997"/>
    <n v="58.9"/>
    <n v="0"/>
    <n v="100"/>
    <n v="0"/>
    <n v="21600"/>
    <x v="0"/>
    <n v="1"/>
    <x v="0"/>
    <x v="0"/>
  </r>
  <r>
    <x v="4729"/>
    <s v="Feb"/>
    <x v="18"/>
    <x v="25"/>
    <n v="6"/>
    <n v="15"/>
    <x v="0"/>
    <n v="3.2"/>
    <n v="4.3899999999999997"/>
    <n v="58.9"/>
    <n v="0"/>
    <n v="100"/>
    <n v="0"/>
    <n v="22500"/>
    <x v="0"/>
    <n v="1"/>
    <x v="0"/>
    <x v="0"/>
  </r>
  <r>
    <x v="4730"/>
    <s v="Feb"/>
    <x v="18"/>
    <x v="26"/>
    <n v="6"/>
    <n v="30"/>
    <x v="0"/>
    <n v="3.46"/>
    <n v="4.5"/>
    <n v="60.95"/>
    <n v="0"/>
    <n v="100"/>
    <n v="0"/>
    <n v="23400"/>
    <x v="0"/>
    <n v="1"/>
    <x v="0"/>
    <x v="0"/>
  </r>
  <r>
    <x v="4731"/>
    <s v="Feb"/>
    <x v="18"/>
    <x v="27"/>
    <n v="6"/>
    <n v="45"/>
    <x v="0"/>
    <n v="3.38"/>
    <n v="4.54"/>
    <n v="59.72"/>
    <n v="0"/>
    <n v="100"/>
    <n v="0"/>
    <n v="24300"/>
    <x v="0"/>
    <n v="1"/>
    <x v="0"/>
    <x v="0"/>
  </r>
  <r>
    <x v="4732"/>
    <s v="Feb"/>
    <x v="18"/>
    <x v="28"/>
    <n v="7"/>
    <n v="0"/>
    <x v="0"/>
    <n v="3.35"/>
    <n v="4.6399999999999997"/>
    <n v="58.54"/>
    <n v="0"/>
    <n v="100"/>
    <n v="0"/>
    <n v="25200"/>
    <x v="0"/>
    <n v="1"/>
    <x v="0"/>
    <x v="0"/>
  </r>
  <r>
    <x v="4733"/>
    <s v="Feb"/>
    <x v="18"/>
    <x v="29"/>
    <n v="7"/>
    <n v="15"/>
    <x v="0"/>
    <n v="3.28"/>
    <n v="4.3899999999999997"/>
    <n v="59.85"/>
    <n v="0"/>
    <n v="100"/>
    <n v="0"/>
    <n v="26100"/>
    <x v="0"/>
    <n v="1"/>
    <x v="0"/>
    <x v="0"/>
  </r>
  <r>
    <x v="4734"/>
    <s v="Feb"/>
    <x v="18"/>
    <x v="30"/>
    <n v="7"/>
    <n v="30"/>
    <x v="0"/>
    <n v="5"/>
    <n v="6.01"/>
    <n v="63.96"/>
    <n v="0"/>
    <n v="100"/>
    <n v="0"/>
    <n v="27000"/>
    <x v="0"/>
    <n v="1"/>
    <x v="0"/>
    <x v="0"/>
  </r>
  <r>
    <x v="4735"/>
    <s v="Feb"/>
    <x v="18"/>
    <x v="31"/>
    <n v="7"/>
    <n v="45"/>
    <x v="0"/>
    <n v="6.12"/>
    <n v="5.9"/>
    <n v="71.989999999999995"/>
    <n v="0"/>
    <n v="100"/>
    <n v="0"/>
    <n v="27900"/>
    <x v="0"/>
    <n v="1"/>
    <x v="0"/>
    <x v="0"/>
  </r>
  <r>
    <x v="4736"/>
    <s v="Feb"/>
    <x v="18"/>
    <x v="32"/>
    <n v="8"/>
    <n v="0"/>
    <x v="0"/>
    <n v="8.14"/>
    <n v="5.65"/>
    <n v="82.15"/>
    <n v="0"/>
    <n v="100"/>
    <n v="0"/>
    <n v="28800"/>
    <x v="0"/>
    <n v="1"/>
    <x v="0"/>
    <x v="0"/>
  </r>
  <r>
    <x v="4737"/>
    <s v="Feb"/>
    <x v="18"/>
    <x v="33"/>
    <n v="8"/>
    <n v="15"/>
    <x v="0"/>
    <n v="37.04"/>
    <n v="26.71"/>
    <n v="81.11"/>
    <n v="0"/>
    <n v="100"/>
    <n v="0.02"/>
    <n v="29700"/>
    <x v="0"/>
    <n v="1"/>
    <x v="0"/>
    <x v="0"/>
  </r>
  <r>
    <x v="4738"/>
    <s v="Feb"/>
    <x v="18"/>
    <x v="34"/>
    <n v="8"/>
    <n v="30"/>
    <x v="0"/>
    <n v="59"/>
    <n v="45.86"/>
    <n v="78.95"/>
    <n v="0"/>
    <n v="100"/>
    <n v="0.03"/>
    <n v="30600"/>
    <x v="0"/>
    <n v="1"/>
    <x v="0"/>
    <x v="0"/>
  </r>
  <r>
    <x v="4739"/>
    <s v="Feb"/>
    <x v="18"/>
    <x v="35"/>
    <n v="8"/>
    <n v="45"/>
    <x v="0"/>
    <n v="74.48"/>
    <n v="58.32"/>
    <n v="78.73"/>
    <n v="0"/>
    <n v="100"/>
    <n v="0.03"/>
    <n v="31500"/>
    <x v="0"/>
    <n v="1"/>
    <x v="0"/>
    <x v="0"/>
  </r>
  <r>
    <x v="4740"/>
    <s v="Feb"/>
    <x v="18"/>
    <x v="36"/>
    <n v="9"/>
    <n v="0"/>
    <x v="0"/>
    <n v="66.959999999999994"/>
    <n v="25.67"/>
    <n v="93.37"/>
    <n v="0"/>
    <n v="100"/>
    <n v="0.03"/>
    <n v="32400"/>
    <x v="0"/>
    <n v="1"/>
    <x v="0"/>
    <x v="0"/>
  </r>
  <r>
    <x v="4741"/>
    <s v="Feb"/>
    <x v="18"/>
    <x v="37"/>
    <n v="9"/>
    <n v="15"/>
    <x v="0"/>
    <n v="62.1"/>
    <n v="18.940000000000001"/>
    <n v="95.65"/>
    <n v="0"/>
    <n v="100"/>
    <n v="0.03"/>
    <n v="33300"/>
    <x v="0"/>
    <n v="1"/>
    <x v="0"/>
    <x v="1"/>
  </r>
  <r>
    <x v="4742"/>
    <s v="Feb"/>
    <x v="18"/>
    <x v="38"/>
    <n v="9"/>
    <n v="30"/>
    <x v="0"/>
    <n v="76.14"/>
    <n v="28.69"/>
    <n v="93.58"/>
    <n v="0"/>
    <n v="100"/>
    <n v="0.03"/>
    <n v="34200"/>
    <x v="0"/>
    <n v="1"/>
    <x v="0"/>
    <x v="1"/>
  </r>
  <r>
    <x v="4743"/>
    <s v="Feb"/>
    <x v="18"/>
    <x v="39"/>
    <n v="9"/>
    <n v="45"/>
    <x v="0"/>
    <n v="59.54"/>
    <n v="16.27"/>
    <n v="96.46"/>
    <n v="0"/>
    <n v="100"/>
    <n v="0.03"/>
    <n v="35100"/>
    <x v="0"/>
    <n v="1"/>
    <x v="0"/>
    <x v="1"/>
  </r>
  <r>
    <x v="4744"/>
    <s v="Feb"/>
    <x v="18"/>
    <x v="40"/>
    <n v="10"/>
    <n v="0"/>
    <x v="0"/>
    <n v="75.28"/>
    <n v="27.68"/>
    <n v="93.86"/>
    <n v="0"/>
    <n v="100"/>
    <n v="0.03"/>
    <n v="36000"/>
    <x v="0"/>
    <n v="1"/>
    <x v="0"/>
    <x v="1"/>
  </r>
  <r>
    <x v="4745"/>
    <s v="Feb"/>
    <x v="18"/>
    <x v="41"/>
    <n v="10"/>
    <n v="15"/>
    <x v="0"/>
    <n v="54.61"/>
    <n v="11.48"/>
    <n v="97.86"/>
    <n v="0"/>
    <n v="100"/>
    <n v="0.03"/>
    <n v="36900"/>
    <x v="0"/>
    <n v="1"/>
    <x v="0"/>
    <x v="2"/>
  </r>
  <r>
    <x v="4746"/>
    <s v="Feb"/>
    <x v="18"/>
    <x v="42"/>
    <n v="10"/>
    <n v="30"/>
    <x v="0"/>
    <n v="76.14"/>
    <n v="30.46"/>
    <n v="92.85"/>
    <n v="0"/>
    <n v="100"/>
    <n v="0.03"/>
    <n v="37800"/>
    <x v="0"/>
    <n v="1"/>
    <x v="0"/>
    <x v="2"/>
  </r>
  <r>
    <x v="4747"/>
    <s v="Feb"/>
    <x v="18"/>
    <x v="43"/>
    <n v="10"/>
    <n v="45"/>
    <x v="0"/>
    <n v="64.760000000000005"/>
    <n v="19.91"/>
    <n v="95.58"/>
    <n v="0"/>
    <n v="100"/>
    <n v="0.03"/>
    <n v="38700"/>
    <x v="0"/>
    <n v="1"/>
    <x v="0"/>
    <x v="2"/>
  </r>
  <r>
    <x v="4748"/>
    <s v="Feb"/>
    <x v="18"/>
    <x v="44"/>
    <n v="11"/>
    <n v="0"/>
    <x v="0"/>
    <n v="67.25"/>
    <n v="28.01"/>
    <n v="92.31"/>
    <n v="0"/>
    <n v="100"/>
    <n v="0.03"/>
    <n v="39600"/>
    <x v="0"/>
    <n v="1"/>
    <x v="0"/>
    <x v="2"/>
  </r>
  <r>
    <x v="4749"/>
    <s v="Feb"/>
    <x v="18"/>
    <x v="45"/>
    <n v="11"/>
    <n v="15"/>
    <x v="0"/>
    <n v="76.61"/>
    <n v="45.58"/>
    <n v="85.94"/>
    <n v="0"/>
    <n v="100"/>
    <n v="0.04"/>
    <n v="40500"/>
    <x v="0"/>
    <n v="1"/>
    <x v="0"/>
    <x v="2"/>
  </r>
  <r>
    <x v="4750"/>
    <s v="Feb"/>
    <x v="18"/>
    <x v="46"/>
    <n v="11"/>
    <n v="30"/>
    <x v="0"/>
    <n v="61.49"/>
    <n v="33.840000000000003"/>
    <n v="87.61"/>
    <n v="0"/>
    <n v="100"/>
    <n v="0.03"/>
    <n v="41400"/>
    <x v="0"/>
    <n v="1"/>
    <x v="0"/>
    <x v="2"/>
  </r>
  <r>
    <x v="4751"/>
    <s v="Feb"/>
    <x v="18"/>
    <x v="47"/>
    <n v="11"/>
    <n v="45"/>
    <x v="0"/>
    <n v="89.32"/>
    <n v="40.32"/>
    <n v="91.14"/>
    <n v="0"/>
    <n v="100"/>
    <n v="0.04"/>
    <n v="42300"/>
    <x v="0"/>
    <n v="1"/>
    <x v="0"/>
    <x v="2"/>
  </r>
  <r>
    <x v="4752"/>
    <s v="Feb"/>
    <x v="18"/>
    <x v="48"/>
    <n v="12"/>
    <n v="0"/>
    <x v="1"/>
    <n v="58.28"/>
    <n v="30.28"/>
    <n v="88.74"/>
    <n v="0.04"/>
    <n v="100"/>
    <n v="0.03"/>
    <n v="43200"/>
    <x v="0"/>
    <n v="1"/>
    <x v="0"/>
    <x v="2"/>
  </r>
  <r>
    <x v="4753"/>
    <s v="Feb"/>
    <x v="18"/>
    <x v="49"/>
    <n v="12"/>
    <n v="15"/>
    <x v="1"/>
    <n v="6.95"/>
    <n v="0"/>
    <n v="100"/>
    <n v="20.34"/>
    <n v="32.33"/>
    <n v="0"/>
    <n v="44100"/>
    <x v="0"/>
    <n v="1"/>
    <x v="0"/>
    <x v="1"/>
  </r>
  <r>
    <x v="4754"/>
    <s v="Feb"/>
    <x v="18"/>
    <x v="50"/>
    <n v="12"/>
    <n v="30"/>
    <x v="1"/>
    <n v="7.31"/>
    <n v="0"/>
    <n v="100"/>
    <n v="25.67"/>
    <n v="27.39"/>
    <n v="0"/>
    <n v="45000"/>
    <x v="0"/>
    <n v="1"/>
    <x v="0"/>
    <x v="1"/>
  </r>
  <r>
    <x v="4755"/>
    <s v="Feb"/>
    <x v="18"/>
    <x v="51"/>
    <n v="12"/>
    <n v="45"/>
    <x v="1"/>
    <n v="7.34"/>
    <n v="0"/>
    <n v="100"/>
    <n v="25.2"/>
    <n v="27.96"/>
    <n v="0"/>
    <n v="45900"/>
    <x v="0"/>
    <n v="1"/>
    <x v="0"/>
    <x v="1"/>
  </r>
  <r>
    <x v="4756"/>
    <s v="Feb"/>
    <x v="18"/>
    <x v="52"/>
    <n v="13"/>
    <n v="0"/>
    <x v="1"/>
    <n v="8.64"/>
    <n v="0"/>
    <n v="100"/>
    <n v="21.89"/>
    <n v="36.71"/>
    <n v="0"/>
    <n v="46800"/>
    <x v="0"/>
    <n v="1"/>
    <x v="0"/>
    <x v="1"/>
  </r>
  <r>
    <x v="4757"/>
    <s v="Feb"/>
    <x v="18"/>
    <x v="53"/>
    <n v="13"/>
    <n v="15"/>
    <x v="1"/>
    <n v="61.67"/>
    <n v="22.43"/>
    <n v="93.98"/>
    <n v="1.73"/>
    <n v="99.96"/>
    <n v="0.03"/>
    <n v="47700"/>
    <x v="0"/>
    <n v="1"/>
    <x v="0"/>
    <x v="1"/>
  </r>
  <r>
    <x v="4758"/>
    <s v="Feb"/>
    <x v="18"/>
    <x v="54"/>
    <n v="13"/>
    <n v="30"/>
    <x v="1"/>
    <n v="60.3"/>
    <n v="17.86"/>
    <n v="95.88"/>
    <n v="0"/>
    <n v="100"/>
    <n v="0.03"/>
    <n v="48600"/>
    <x v="0"/>
    <n v="1"/>
    <x v="0"/>
    <x v="1"/>
  </r>
  <r>
    <x v="4759"/>
    <s v="Feb"/>
    <x v="18"/>
    <x v="55"/>
    <n v="13"/>
    <n v="45"/>
    <x v="1"/>
    <n v="53.75"/>
    <n v="15.8"/>
    <n v="95.94"/>
    <n v="0"/>
    <n v="100"/>
    <n v="0.02"/>
    <n v="49500"/>
    <x v="0"/>
    <n v="1"/>
    <x v="0"/>
    <x v="1"/>
  </r>
  <r>
    <x v="4760"/>
    <s v="Feb"/>
    <x v="18"/>
    <x v="56"/>
    <n v="14"/>
    <n v="0"/>
    <x v="1"/>
    <n v="70.56"/>
    <n v="28.91"/>
    <n v="92.53"/>
    <n v="0"/>
    <n v="100"/>
    <n v="0.03"/>
    <n v="50400"/>
    <x v="0"/>
    <n v="1"/>
    <x v="0"/>
    <x v="1"/>
  </r>
  <r>
    <x v="4761"/>
    <s v="Feb"/>
    <x v="18"/>
    <x v="57"/>
    <n v="14"/>
    <n v="15"/>
    <x v="1"/>
    <n v="57.64"/>
    <n v="24.01"/>
    <n v="92.31"/>
    <n v="0"/>
    <n v="100"/>
    <n v="0.03"/>
    <n v="51300"/>
    <x v="0"/>
    <n v="1"/>
    <x v="0"/>
    <x v="1"/>
  </r>
  <r>
    <x v="4762"/>
    <s v="Feb"/>
    <x v="18"/>
    <x v="58"/>
    <n v="14"/>
    <n v="30"/>
    <x v="1"/>
    <n v="58.54"/>
    <n v="31.18"/>
    <n v="88.26"/>
    <n v="0"/>
    <n v="100"/>
    <n v="0.03"/>
    <n v="52200"/>
    <x v="0"/>
    <n v="1"/>
    <x v="0"/>
    <x v="1"/>
  </r>
  <r>
    <x v="4763"/>
    <s v="Feb"/>
    <x v="18"/>
    <x v="59"/>
    <n v="14"/>
    <n v="45"/>
    <x v="1"/>
    <n v="78.77"/>
    <n v="43.78"/>
    <n v="87.41"/>
    <n v="0"/>
    <n v="100"/>
    <n v="0.04"/>
    <n v="53100"/>
    <x v="0"/>
    <n v="1"/>
    <x v="0"/>
    <x v="1"/>
  </r>
  <r>
    <x v="4764"/>
    <s v="Feb"/>
    <x v="18"/>
    <x v="60"/>
    <n v="15"/>
    <n v="0"/>
    <x v="1"/>
    <n v="59.51"/>
    <n v="24.23"/>
    <n v="92.62"/>
    <n v="0"/>
    <n v="100"/>
    <n v="0.03"/>
    <n v="54000"/>
    <x v="0"/>
    <n v="1"/>
    <x v="0"/>
    <x v="1"/>
  </r>
  <r>
    <x v="4765"/>
    <s v="Feb"/>
    <x v="18"/>
    <x v="61"/>
    <n v="15"/>
    <n v="15"/>
    <x v="1"/>
    <n v="58.07"/>
    <n v="24.12"/>
    <n v="92.35"/>
    <n v="0"/>
    <n v="100"/>
    <n v="0.03"/>
    <n v="54900"/>
    <x v="0"/>
    <n v="1"/>
    <x v="0"/>
    <x v="1"/>
  </r>
  <r>
    <x v="4766"/>
    <s v="Feb"/>
    <x v="18"/>
    <x v="62"/>
    <n v="15"/>
    <n v="30"/>
    <x v="1"/>
    <n v="70.959999999999994"/>
    <n v="32.58"/>
    <n v="90.88"/>
    <n v="0"/>
    <n v="100"/>
    <n v="0.03"/>
    <n v="55800"/>
    <x v="0"/>
    <n v="1"/>
    <x v="0"/>
    <x v="1"/>
  </r>
  <r>
    <x v="4767"/>
    <s v="Feb"/>
    <x v="18"/>
    <x v="63"/>
    <n v="15"/>
    <n v="45"/>
    <x v="1"/>
    <n v="63.5"/>
    <n v="30.17"/>
    <n v="90.32"/>
    <n v="0"/>
    <n v="100"/>
    <n v="0.03"/>
    <n v="56700"/>
    <x v="0"/>
    <n v="1"/>
    <x v="0"/>
    <x v="1"/>
  </r>
  <r>
    <x v="4768"/>
    <s v="Feb"/>
    <x v="18"/>
    <x v="64"/>
    <n v="16"/>
    <n v="0"/>
    <x v="1"/>
    <n v="63.83"/>
    <n v="32.47"/>
    <n v="89.13"/>
    <n v="0"/>
    <n v="100"/>
    <n v="0.03"/>
    <n v="57600"/>
    <x v="0"/>
    <n v="1"/>
    <x v="0"/>
    <x v="1"/>
  </r>
  <r>
    <x v="4769"/>
    <s v="Feb"/>
    <x v="18"/>
    <x v="65"/>
    <n v="16"/>
    <n v="15"/>
    <x v="1"/>
    <n v="71.53"/>
    <n v="35.39"/>
    <n v="89.63"/>
    <n v="0"/>
    <n v="100"/>
    <n v="0.03"/>
    <n v="58500"/>
    <x v="0"/>
    <n v="1"/>
    <x v="0"/>
    <x v="1"/>
  </r>
  <r>
    <x v="4770"/>
    <s v="Feb"/>
    <x v="18"/>
    <x v="66"/>
    <n v="16"/>
    <n v="30"/>
    <x v="1"/>
    <n v="72.61"/>
    <n v="34.96"/>
    <n v="90.1"/>
    <n v="0"/>
    <n v="100"/>
    <n v="0.03"/>
    <n v="59400"/>
    <x v="0"/>
    <n v="1"/>
    <x v="0"/>
    <x v="1"/>
  </r>
  <r>
    <x v="4771"/>
    <s v="Feb"/>
    <x v="18"/>
    <x v="67"/>
    <n v="16"/>
    <n v="45"/>
    <x v="1"/>
    <n v="82.51"/>
    <n v="34.06"/>
    <n v="92.43"/>
    <n v="0"/>
    <n v="100"/>
    <n v="0.04"/>
    <n v="60300"/>
    <x v="0"/>
    <n v="1"/>
    <x v="0"/>
    <x v="1"/>
  </r>
  <r>
    <x v="4772"/>
    <s v="Feb"/>
    <x v="18"/>
    <x v="68"/>
    <n v="17"/>
    <n v="0"/>
    <x v="1"/>
    <n v="91.73"/>
    <n v="34.42"/>
    <n v="93.63"/>
    <n v="0"/>
    <n v="100"/>
    <n v="0.04"/>
    <n v="61200"/>
    <x v="0"/>
    <n v="1"/>
    <x v="0"/>
    <x v="1"/>
  </r>
  <r>
    <x v="4773"/>
    <s v="Feb"/>
    <x v="18"/>
    <x v="69"/>
    <n v="17"/>
    <n v="15"/>
    <x v="1"/>
    <n v="87.19"/>
    <n v="27.07"/>
    <n v="95.5"/>
    <n v="0"/>
    <n v="100"/>
    <n v="0.04"/>
    <n v="62100"/>
    <x v="0"/>
    <n v="1"/>
    <x v="0"/>
    <x v="2"/>
  </r>
  <r>
    <x v="4774"/>
    <s v="Feb"/>
    <x v="18"/>
    <x v="70"/>
    <n v="17"/>
    <n v="30"/>
    <x v="1"/>
    <n v="78.73"/>
    <n v="24.01"/>
    <n v="95.65"/>
    <n v="0.04"/>
    <n v="100"/>
    <n v="0.04"/>
    <n v="63000"/>
    <x v="0"/>
    <n v="1"/>
    <x v="0"/>
    <x v="2"/>
  </r>
  <r>
    <x v="4775"/>
    <s v="Feb"/>
    <x v="18"/>
    <x v="71"/>
    <n v="17"/>
    <n v="45"/>
    <x v="1"/>
    <n v="44.78"/>
    <n v="2.2000000000000002"/>
    <n v="99.88"/>
    <n v="1.76"/>
    <n v="99.92"/>
    <n v="0.02"/>
    <n v="63900"/>
    <x v="0"/>
    <n v="1"/>
    <x v="0"/>
    <x v="2"/>
  </r>
  <r>
    <x v="4776"/>
    <s v="Feb"/>
    <x v="18"/>
    <x v="72"/>
    <n v="18"/>
    <n v="0"/>
    <x v="1"/>
    <n v="41.83"/>
    <n v="2.2000000000000002"/>
    <n v="99.86"/>
    <n v="1.73"/>
    <n v="99.91"/>
    <n v="0.02"/>
    <n v="64800"/>
    <x v="0"/>
    <n v="1"/>
    <x v="0"/>
    <x v="2"/>
  </r>
  <r>
    <x v="4777"/>
    <s v="Feb"/>
    <x v="18"/>
    <x v="73"/>
    <n v="18"/>
    <n v="15"/>
    <x v="1"/>
    <n v="54.76"/>
    <n v="30.02"/>
    <n v="87.69"/>
    <n v="0.11"/>
    <n v="100"/>
    <n v="0.03"/>
    <n v="65700"/>
    <x v="0"/>
    <n v="1"/>
    <x v="0"/>
    <x v="2"/>
  </r>
  <r>
    <x v="4778"/>
    <s v="Feb"/>
    <x v="18"/>
    <x v="74"/>
    <n v="18"/>
    <n v="30"/>
    <x v="1"/>
    <n v="60.7"/>
    <n v="39.28"/>
    <n v="83.95"/>
    <n v="0"/>
    <n v="100"/>
    <n v="0.03"/>
    <n v="66600"/>
    <x v="0"/>
    <n v="1"/>
    <x v="0"/>
    <x v="2"/>
  </r>
  <r>
    <x v="4779"/>
    <s v="Feb"/>
    <x v="18"/>
    <x v="75"/>
    <n v="18"/>
    <n v="45"/>
    <x v="1"/>
    <n v="67.97"/>
    <n v="31.46"/>
    <n v="90.75"/>
    <n v="0"/>
    <n v="100"/>
    <n v="0.03"/>
    <n v="67500"/>
    <x v="0"/>
    <n v="1"/>
    <x v="0"/>
    <x v="2"/>
  </r>
  <r>
    <x v="4780"/>
    <s v="Feb"/>
    <x v="18"/>
    <x v="76"/>
    <n v="19"/>
    <n v="0"/>
    <x v="1"/>
    <n v="60.84"/>
    <n v="21.28"/>
    <n v="94.39"/>
    <n v="0"/>
    <n v="100"/>
    <n v="0.03"/>
    <n v="68400"/>
    <x v="0"/>
    <n v="1"/>
    <x v="0"/>
    <x v="2"/>
  </r>
  <r>
    <x v="4781"/>
    <s v="Feb"/>
    <x v="18"/>
    <x v="77"/>
    <n v="19"/>
    <n v="15"/>
    <x v="1"/>
    <n v="58.18"/>
    <n v="22.43"/>
    <n v="93.31"/>
    <n v="0"/>
    <n v="100"/>
    <n v="0.03"/>
    <n v="69300"/>
    <x v="0"/>
    <n v="1"/>
    <x v="0"/>
    <x v="2"/>
  </r>
  <r>
    <x v="4782"/>
    <s v="Feb"/>
    <x v="18"/>
    <x v="78"/>
    <n v="19"/>
    <n v="30"/>
    <x v="1"/>
    <n v="64.87"/>
    <n v="25.88"/>
    <n v="92.88"/>
    <n v="0"/>
    <n v="100"/>
    <n v="0.03"/>
    <n v="70200"/>
    <x v="0"/>
    <n v="1"/>
    <x v="0"/>
    <x v="2"/>
  </r>
  <r>
    <x v="4783"/>
    <s v="Feb"/>
    <x v="18"/>
    <x v="79"/>
    <n v="19"/>
    <n v="45"/>
    <x v="1"/>
    <n v="67.61"/>
    <n v="23.83"/>
    <n v="94.31"/>
    <n v="0"/>
    <n v="100"/>
    <n v="0.03"/>
    <n v="71100"/>
    <x v="0"/>
    <n v="1"/>
    <x v="0"/>
    <x v="2"/>
  </r>
  <r>
    <x v="4784"/>
    <s v="Feb"/>
    <x v="18"/>
    <x v="80"/>
    <n v="20"/>
    <n v="0"/>
    <x v="1"/>
    <n v="100.98"/>
    <n v="33.840000000000003"/>
    <n v="94.82"/>
    <n v="0"/>
    <n v="100"/>
    <n v="0.05"/>
    <n v="72000"/>
    <x v="0"/>
    <n v="1"/>
    <x v="0"/>
    <x v="2"/>
  </r>
  <r>
    <x v="4785"/>
    <s v="Feb"/>
    <x v="18"/>
    <x v="81"/>
    <n v="20"/>
    <n v="15"/>
    <x v="1"/>
    <n v="77.8"/>
    <n v="29.99"/>
    <n v="93.31"/>
    <n v="0"/>
    <n v="100"/>
    <n v="0.04"/>
    <n v="72900"/>
    <x v="0"/>
    <n v="1"/>
    <x v="0"/>
    <x v="1"/>
  </r>
  <r>
    <x v="4786"/>
    <s v="Feb"/>
    <x v="18"/>
    <x v="82"/>
    <n v="20"/>
    <n v="30"/>
    <x v="1"/>
    <n v="55.76"/>
    <n v="14.58"/>
    <n v="96.75"/>
    <n v="0"/>
    <n v="100"/>
    <n v="0.03"/>
    <n v="73800"/>
    <x v="0"/>
    <n v="1"/>
    <x v="0"/>
    <x v="1"/>
  </r>
  <r>
    <x v="4787"/>
    <s v="Feb"/>
    <x v="18"/>
    <x v="83"/>
    <n v="20"/>
    <n v="45"/>
    <x v="1"/>
    <n v="50.62"/>
    <n v="13.57"/>
    <n v="96.59"/>
    <n v="7.0000000000000007E-2"/>
    <n v="100"/>
    <n v="0.02"/>
    <n v="74700"/>
    <x v="0"/>
    <n v="1"/>
    <x v="0"/>
    <x v="1"/>
  </r>
  <r>
    <x v="4788"/>
    <s v="Feb"/>
    <x v="18"/>
    <x v="84"/>
    <n v="21"/>
    <n v="0"/>
    <x v="1"/>
    <n v="58.93"/>
    <n v="7.42"/>
    <n v="99.22"/>
    <n v="0.22"/>
    <n v="100"/>
    <n v="0.03"/>
    <n v="75600"/>
    <x v="0"/>
    <n v="1"/>
    <x v="0"/>
    <x v="1"/>
  </r>
  <r>
    <x v="4789"/>
    <s v="Feb"/>
    <x v="18"/>
    <x v="85"/>
    <n v="21"/>
    <n v="15"/>
    <x v="1"/>
    <n v="69.48"/>
    <n v="10.94"/>
    <n v="98.78"/>
    <n v="0.28999999999999998"/>
    <n v="100"/>
    <n v="0.03"/>
    <n v="76500"/>
    <x v="0"/>
    <n v="1"/>
    <x v="0"/>
    <x v="1"/>
  </r>
  <r>
    <x v="4790"/>
    <s v="Feb"/>
    <x v="18"/>
    <x v="86"/>
    <n v="21"/>
    <n v="30"/>
    <x v="1"/>
    <n v="56.59"/>
    <n v="6.05"/>
    <n v="99.43"/>
    <n v="0.9"/>
    <n v="99.99"/>
    <n v="0.03"/>
    <n v="77400"/>
    <x v="0"/>
    <n v="1"/>
    <x v="0"/>
    <x v="1"/>
  </r>
  <r>
    <x v="4791"/>
    <s v="Feb"/>
    <x v="18"/>
    <x v="87"/>
    <n v="21"/>
    <n v="45"/>
    <x v="1"/>
    <n v="66.959999999999994"/>
    <n v="8.89"/>
    <n v="99.13"/>
    <n v="1.51"/>
    <n v="99.97"/>
    <n v="0.03"/>
    <n v="78300"/>
    <x v="0"/>
    <n v="1"/>
    <x v="0"/>
    <x v="1"/>
  </r>
  <r>
    <x v="4792"/>
    <s v="Feb"/>
    <x v="18"/>
    <x v="88"/>
    <n v="22"/>
    <n v="0"/>
    <x v="1"/>
    <n v="73.66"/>
    <n v="10.26"/>
    <n v="99.04"/>
    <n v="0.54"/>
    <n v="100"/>
    <n v="0.03"/>
    <n v="79200"/>
    <x v="0"/>
    <n v="1"/>
    <x v="0"/>
    <x v="1"/>
  </r>
  <r>
    <x v="4793"/>
    <s v="Feb"/>
    <x v="18"/>
    <x v="89"/>
    <n v="22"/>
    <n v="15"/>
    <x v="1"/>
    <n v="92.38"/>
    <n v="28.58"/>
    <n v="95.53"/>
    <n v="0"/>
    <n v="100"/>
    <n v="0.04"/>
    <n v="80100"/>
    <x v="0"/>
    <n v="1"/>
    <x v="0"/>
    <x v="2"/>
  </r>
  <r>
    <x v="4794"/>
    <s v="Feb"/>
    <x v="18"/>
    <x v="90"/>
    <n v="22"/>
    <n v="30"/>
    <x v="1"/>
    <n v="83.41"/>
    <n v="44.68"/>
    <n v="88.15"/>
    <n v="0"/>
    <n v="100"/>
    <n v="0.04"/>
    <n v="81000"/>
    <x v="0"/>
    <n v="1"/>
    <x v="0"/>
    <x v="2"/>
  </r>
  <r>
    <x v="4795"/>
    <s v="Feb"/>
    <x v="18"/>
    <x v="91"/>
    <n v="22"/>
    <n v="45"/>
    <x v="1"/>
    <n v="87.52"/>
    <n v="44.17"/>
    <n v="89.27"/>
    <n v="0"/>
    <n v="100"/>
    <n v="0.04"/>
    <n v="81900"/>
    <x v="0"/>
    <n v="1"/>
    <x v="0"/>
    <x v="2"/>
  </r>
  <r>
    <x v="4796"/>
    <s v="Feb"/>
    <x v="18"/>
    <x v="92"/>
    <n v="23"/>
    <n v="0"/>
    <x v="1"/>
    <n v="78.55"/>
    <n v="40.82"/>
    <n v="88.73"/>
    <n v="0"/>
    <n v="100"/>
    <n v="0.04"/>
    <n v="82800"/>
    <x v="0"/>
    <n v="1"/>
    <x v="0"/>
    <x v="2"/>
  </r>
  <r>
    <x v="4797"/>
    <s v="Feb"/>
    <x v="18"/>
    <x v="93"/>
    <n v="23"/>
    <n v="15"/>
    <x v="1"/>
    <n v="84.2"/>
    <n v="43.67"/>
    <n v="88.77"/>
    <n v="0"/>
    <n v="100"/>
    <n v="0.04"/>
    <n v="83700"/>
    <x v="0"/>
    <n v="1"/>
    <x v="0"/>
    <x v="0"/>
  </r>
  <r>
    <x v="4798"/>
    <s v="Feb"/>
    <x v="18"/>
    <x v="94"/>
    <n v="23"/>
    <n v="30"/>
    <x v="1"/>
    <n v="84.6"/>
    <n v="43.02"/>
    <n v="89.14"/>
    <n v="0"/>
    <n v="100"/>
    <n v="0.04"/>
    <n v="84600"/>
    <x v="0"/>
    <n v="1"/>
    <x v="0"/>
    <x v="0"/>
  </r>
  <r>
    <x v="4799"/>
    <s v="Feb"/>
    <x v="18"/>
    <x v="95"/>
    <n v="23"/>
    <n v="45"/>
    <x v="1"/>
    <n v="79.52"/>
    <n v="39.82"/>
    <n v="89.42"/>
    <n v="0"/>
    <n v="100"/>
    <n v="0.04"/>
    <n v="85500"/>
    <x v="0"/>
    <n v="1"/>
    <x v="0"/>
    <x v="0"/>
  </r>
  <r>
    <x v="4800"/>
    <s v="Feb"/>
    <x v="19"/>
    <x v="0"/>
    <n v="0"/>
    <n v="0"/>
    <x v="0"/>
    <n v="82.48"/>
    <n v="41.54"/>
    <n v="89.31"/>
    <n v="0"/>
    <n v="100"/>
    <n v="0.04"/>
    <n v="0"/>
    <x v="1"/>
    <n v="2"/>
    <x v="0"/>
    <x v="0"/>
  </r>
  <r>
    <x v="4801"/>
    <s v="Feb"/>
    <x v="19"/>
    <x v="1"/>
    <n v="0"/>
    <n v="15"/>
    <x v="0"/>
    <n v="81.83"/>
    <n v="40.46"/>
    <n v="89.64"/>
    <n v="0"/>
    <n v="100"/>
    <n v="0.04"/>
    <n v="900"/>
    <x v="1"/>
    <n v="2"/>
    <x v="0"/>
    <x v="0"/>
  </r>
  <r>
    <x v="4802"/>
    <s v="Feb"/>
    <x v="19"/>
    <x v="2"/>
    <n v="0"/>
    <n v="30"/>
    <x v="0"/>
    <n v="98.32"/>
    <n v="47.2"/>
    <n v="90.15"/>
    <n v="0"/>
    <n v="100"/>
    <n v="0.05"/>
    <n v="1800"/>
    <x v="1"/>
    <n v="2"/>
    <x v="0"/>
    <x v="0"/>
  </r>
  <r>
    <x v="4803"/>
    <s v="Feb"/>
    <x v="19"/>
    <x v="3"/>
    <n v="0"/>
    <n v="45"/>
    <x v="0"/>
    <n v="73.12"/>
    <n v="39.17"/>
    <n v="88.15"/>
    <n v="0"/>
    <n v="100"/>
    <n v="0.03"/>
    <n v="2700"/>
    <x v="1"/>
    <n v="2"/>
    <x v="0"/>
    <x v="0"/>
  </r>
  <r>
    <x v="4804"/>
    <s v="Feb"/>
    <x v="19"/>
    <x v="4"/>
    <n v="1"/>
    <n v="0"/>
    <x v="0"/>
    <n v="102.64"/>
    <n v="49.21"/>
    <n v="90.17"/>
    <n v="0"/>
    <n v="100"/>
    <n v="0.05"/>
    <n v="3600"/>
    <x v="1"/>
    <n v="2"/>
    <x v="0"/>
    <x v="0"/>
  </r>
  <r>
    <x v="4805"/>
    <s v="Feb"/>
    <x v="19"/>
    <x v="5"/>
    <n v="1"/>
    <n v="15"/>
    <x v="0"/>
    <n v="70.45"/>
    <n v="37.15"/>
    <n v="88.46"/>
    <n v="0"/>
    <n v="100"/>
    <n v="0.03"/>
    <n v="4500"/>
    <x v="1"/>
    <n v="2"/>
    <x v="0"/>
    <x v="0"/>
  </r>
  <r>
    <x v="4806"/>
    <s v="Feb"/>
    <x v="19"/>
    <x v="6"/>
    <n v="1"/>
    <n v="30"/>
    <x v="0"/>
    <n v="10.62"/>
    <n v="7.81"/>
    <n v="80.56"/>
    <n v="0"/>
    <n v="100"/>
    <n v="0"/>
    <n v="5400"/>
    <x v="1"/>
    <n v="2"/>
    <x v="0"/>
    <x v="0"/>
  </r>
  <r>
    <x v="4807"/>
    <s v="Feb"/>
    <x v="19"/>
    <x v="7"/>
    <n v="1"/>
    <n v="45"/>
    <x v="0"/>
    <n v="6.41"/>
    <n v="5.51"/>
    <n v="75.83"/>
    <n v="0"/>
    <n v="100"/>
    <n v="0"/>
    <n v="6300"/>
    <x v="1"/>
    <n v="2"/>
    <x v="0"/>
    <x v="0"/>
  </r>
  <r>
    <x v="4808"/>
    <s v="Feb"/>
    <x v="19"/>
    <x v="8"/>
    <n v="2"/>
    <n v="0"/>
    <x v="0"/>
    <n v="5.87"/>
    <n v="5.4"/>
    <n v="73.599999999999994"/>
    <n v="0"/>
    <n v="100"/>
    <n v="0"/>
    <n v="7200"/>
    <x v="1"/>
    <n v="2"/>
    <x v="0"/>
    <x v="0"/>
  </r>
  <r>
    <x v="4809"/>
    <s v="Feb"/>
    <x v="19"/>
    <x v="9"/>
    <n v="2"/>
    <n v="15"/>
    <x v="0"/>
    <n v="5.83"/>
    <n v="5.08"/>
    <n v="75.39"/>
    <n v="0"/>
    <n v="100"/>
    <n v="0"/>
    <n v="8100"/>
    <x v="1"/>
    <n v="2"/>
    <x v="0"/>
    <x v="0"/>
  </r>
  <r>
    <x v="4810"/>
    <s v="Feb"/>
    <x v="19"/>
    <x v="10"/>
    <n v="2"/>
    <n v="30"/>
    <x v="0"/>
    <n v="5.83"/>
    <n v="5.15"/>
    <n v="74.95"/>
    <n v="0"/>
    <n v="100"/>
    <n v="0"/>
    <n v="9000"/>
    <x v="1"/>
    <n v="2"/>
    <x v="0"/>
    <x v="0"/>
  </r>
  <r>
    <x v="4811"/>
    <s v="Feb"/>
    <x v="19"/>
    <x v="11"/>
    <n v="2"/>
    <n v="45"/>
    <x v="0"/>
    <n v="5.9"/>
    <n v="5.26"/>
    <n v="74.64"/>
    <n v="0"/>
    <n v="100"/>
    <n v="0"/>
    <n v="9900"/>
    <x v="1"/>
    <n v="2"/>
    <x v="0"/>
    <x v="0"/>
  </r>
  <r>
    <x v="4812"/>
    <s v="Feb"/>
    <x v="19"/>
    <x v="12"/>
    <n v="3"/>
    <n v="0"/>
    <x v="0"/>
    <n v="5.83"/>
    <n v="5.04"/>
    <n v="75.650000000000006"/>
    <n v="0"/>
    <n v="100"/>
    <n v="0"/>
    <n v="10800"/>
    <x v="1"/>
    <n v="2"/>
    <x v="0"/>
    <x v="0"/>
  </r>
  <r>
    <x v="4813"/>
    <s v="Feb"/>
    <x v="19"/>
    <x v="13"/>
    <n v="3"/>
    <n v="15"/>
    <x v="0"/>
    <n v="5.76"/>
    <n v="5.29"/>
    <n v="73.650000000000006"/>
    <n v="0"/>
    <n v="100"/>
    <n v="0"/>
    <n v="11700"/>
    <x v="1"/>
    <n v="2"/>
    <x v="0"/>
    <x v="0"/>
  </r>
  <r>
    <x v="4814"/>
    <s v="Feb"/>
    <x v="19"/>
    <x v="14"/>
    <n v="3"/>
    <n v="30"/>
    <x v="0"/>
    <n v="5.83"/>
    <n v="5.15"/>
    <n v="74.95"/>
    <n v="0"/>
    <n v="100"/>
    <n v="0"/>
    <n v="12600"/>
    <x v="1"/>
    <n v="2"/>
    <x v="0"/>
    <x v="0"/>
  </r>
  <r>
    <x v="4815"/>
    <s v="Feb"/>
    <x v="19"/>
    <x v="15"/>
    <n v="3"/>
    <n v="45"/>
    <x v="0"/>
    <n v="5.83"/>
    <n v="5.33"/>
    <n v="73.8"/>
    <n v="0"/>
    <n v="100"/>
    <n v="0"/>
    <n v="13500"/>
    <x v="1"/>
    <n v="2"/>
    <x v="0"/>
    <x v="0"/>
  </r>
  <r>
    <x v="4816"/>
    <s v="Feb"/>
    <x v="19"/>
    <x v="16"/>
    <n v="4"/>
    <n v="0"/>
    <x v="0"/>
    <n v="6.16"/>
    <n v="5.65"/>
    <n v="73.7"/>
    <n v="0"/>
    <n v="100"/>
    <n v="0"/>
    <n v="14400"/>
    <x v="1"/>
    <n v="2"/>
    <x v="0"/>
    <x v="0"/>
  </r>
  <r>
    <x v="4817"/>
    <s v="Feb"/>
    <x v="19"/>
    <x v="17"/>
    <n v="4"/>
    <n v="15"/>
    <x v="0"/>
    <n v="5.83"/>
    <n v="5.44"/>
    <n v="73.11"/>
    <n v="0"/>
    <n v="100"/>
    <n v="0"/>
    <n v="15300"/>
    <x v="1"/>
    <n v="2"/>
    <x v="0"/>
    <x v="0"/>
  </r>
  <r>
    <x v="4818"/>
    <s v="Feb"/>
    <x v="19"/>
    <x v="18"/>
    <n v="4"/>
    <n v="30"/>
    <x v="0"/>
    <n v="5.83"/>
    <n v="5.22"/>
    <n v="74.5"/>
    <n v="0"/>
    <n v="100"/>
    <n v="0"/>
    <n v="16200"/>
    <x v="1"/>
    <n v="2"/>
    <x v="0"/>
    <x v="0"/>
  </r>
  <r>
    <x v="4819"/>
    <s v="Feb"/>
    <x v="19"/>
    <x v="19"/>
    <n v="4"/>
    <n v="45"/>
    <x v="0"/>
    <n v="5.72"/>
    <n v="4.93"/>
    <n v="75.75"/>
    <n v="0"/>
    <n v="100"/>
    <n v="0"/>
    <n v="17100"/>
    <x v="1"/>
    <n v="2"/>
    <x v="0"/>
    <x v="0"/>
  </r>
  <r>
    <x v="4820"/>
    <s v="Feb"/>
    <x v="19"/>
    <x v="20"/>
    <n v="5"/>
    <n v="0"/>
    <x v="0"/>
    <n v="5.83"/>
    <n v="5.18"/>
    <n v="74.760000000000005"/>
    <n v="0"/>
    <n v="100"/>
    <n v="0"/>
    <n v="18000"/>
    <x v="1"/>
    <n v="2"/>
    <x v="0"/>
    <x v="0"/>
  </r>
  <r>
    <x v="4821"/>
    <s v="Feb"/>
    <x v="19"/>
    <x v="21"/>
    <n v="5"/>
    <n v="15"/>
    <x v="0"/>
    <n v="5.83"/>
    <n v="5.04"/>
    <n v="75.650000000000006"/>
    <n v="0"/>
    <n v="100"/>
    <n v="0"/>
    <n v="18900"/>
    <x v="1"/>
    <n v="2"/>
    <x v="0"/>
    <x v="0"/>
  </r>
  <r>
    <x v="4822"/>
    <s v="Feb"/>
    <x v="19"/>
    <x v="22"/>
    <n v="5"/>
    <n v="30"/>
    <x v="0"/>
    <n v="5.87"/>
    <n v="5.4"/>
    <n v="73.599999999999994"/>
    <n v="0"/>
    <n v="100"/>
    <n v="0"/>
    <n v="19800"/>
    <x v="1"/>
    <n v="2"/>
    <x v="0"/>
    <x v="0"/>
  </r>
  <r>
    <x v="4823"/>
    <s v="Feb"/>
    <x v="19"/>
    <x v="23"/>
    <n v="5"/>
    <n v="45"/>
    <x v="0"/>
    <n v="5.8"/>
    <n v="5.26"/>
    <n v="74.069999999999993"/>
    <n v="0"/>
    <n v="100"/>
    <n v="0"/>
    <n v="20700"/>
    <x v="1"/>
    <n v="2"/>
    <x v="0"/>
    <x v="0"/>
  </r>
  <r>
    <x v="4824"/>
    <s v="Feb"/>
    <x v="19"/>
    <x v="24"/>
    <n v="6"/>
    <n v="0"/>
    <x v="0"/>
    <n v="5.8"/>
    <n v="5.33"/>
    <n v="73.63"/>
    <n v="0"/>
    <n v="100"/>
    <n v="0"/>
    <n v="21600"/>
    <x v="1"/>
    <n v="2"/>
    <x v="0"/>
    <x v="0"/>
  </r>
  <r>
    <x v="4825"/>
    <s v="Feb"/>
    <x v="19"/>
    <x v="25"/>
    <n v="6"/>
    <n v="15"/>
    <x v="0"/>
    <n v="4.97"/>
    <n v="5.54"/>
    <n v="66.78"/>
    <n v="0"/>
    <n v="100"/>
    <n v="0"/>
    <n v="22500"/>
    <x v="1"/>
    <n v="2"/>
    <x v="0"/>
    <x v="0"/>
  </r>
  <r>
    <x v="4826"/>
    <s v="Feb"/>
    <x v="19"/>
    <x v="26"/>
    <n v="6"/>
    <n v="30"/>
    <x v="0"/>
    <n v="4.72"/>
    <n v="5.58"/>
    <n v="64.58"/>
    <n v="0"/>
    <n v="100"/>
    <n v="0"/>
    <n v="23400"/>
    <x v="1"/>
    <n v="2"/>
    <x v="0"/>
    <x v="0"/>
  </r>
  <r>
    <x v="4827"/>
    <s v="Feb"/>
    <x v="19"/>
    <x v="27"/>
    <n v="6"/>
    <n v="45"/>
    <x v="0"/>
    <n v="4.68"/>
    <n v="5.54"/>
    <n v="64.53"/>
    <n v="0"/>
    <n v="100"/>
    <n v="0"/>
    <n v="24300"/>
    <x v="1"/>
    <n v="2"/>
    <x v="0"/>
    <x v="0"/>
  </r>
  <r>
    <x v="4828"/>
    <s v="Feb"/>
    <x v="19"/>
    <x v="28"/>
    <n v="7"/>
    <n v="0"/>
    <x v="0"/>
    <n v="4.68"/>
    <n v="5.44"/>
    <n v="65.22"/>
    <n v="0"/>
    <n v="100"/>
    <n v="0"/>
    <n v="25200"/>
    <x v="1"/>
    <n v="2"/>
    <x v="0"/>
    <x v="0"/>
  </r>
  <r>
    <x v="4829"/>
    <s v="Feb"/>
    <x v="19"/>
    <x v="29"/>
    <n v="7"/>
    <n v="15"/>
    <x v="0"/>
    <n v="4.68"/>
    <n v="5.69"/>
    <n v="63.52"/>
    <n v="0"/>
    <n v="100"/>
    <n v="0"/>
    <n v="26100"/>
    <x v="1"/>
    <n v="2"/>
    <x v="0"/>
    <x v="0"/>
  </r>
  <r>
    <x v="4830"/>
    <s v="Feb"/>
    <x v="19"/>
    <x v="30"/>
    <n v="7"/>
    <n v="30"/>
    <x v="0"/>
    <n v="5.47"/>
    <n v="5.51"/>
    <n v="70.45"/>
    <n v="0"/>
    <n v="100"/>
    <n v="0"/>
    <n v="27000"/>
    <x v="1"/>
    <n v="2"/>
    <x v="0"/>
    <x v="0"/>
  </r>
  <r>
    <x v="4831"/>
    <s v="Feb"/>
    <x v="19"/>
    <x v="31"/>
    <n v="7"/>
    <n v="45"/>
    <x v="0"/>
    <n v="6.95"/>
    <n v="5.87"/>
    <n v="76.400000000000006"/>
    <n v="0"/>
    <n v="100"/>
    <n v="0"/>
    <n v="27900"/>
    <x v="1"/>
    <n v="2"/>
    <x v="0"/>
    <x v="0"/>
  </r>
  <r>
    <x v="4832"/>
    <s v="Feb"/>
    <x v="19"/>
    <x v="32"/>
    <n v="8"/>
    <n v="0"/>
    <x v="0"/>
    <n v="6.84"/>
    <n v="4.6399999999999997"/>
    <n v="82.76"/>
    <n v="0"/>
    <n v="100"/>
    <n v="0"/>
    <n v="28800"/>
    <x v="1"/>
    <n v="2"/>
    <x v="0"/>
    <x v="0"/>
  </r>
  <r>
    <x v="4833"/>
    <s v="Feb"/>
    <x v="19"/>
    <x v="33"/>
    <n v="8"/>
    <n v="15"/>
    <x v="0"/>
    <n v="46.94"/>
    <n v="31.43"/>
    <n v="83.09"/>
    <n v="0"/>
    <n v="100"/>
    <n v="0.02"/>
    <n v="29700"/>
    <x v="1"/>
    <n v="2"/>
    <x v="0"/>
    <x v="0"/>
  </r>
  <r>
    <x v="4834"/>
    <s v="Feb"/>
    <x v="19"/>
    <x v="34"/>
    <n v="8"/>
    <n v="30"/>
    <x v="0"/>
    <n v="58.39"/>
    <n v="39.380000000000003"/>
    <n v="82.91"/>
    <n v="0"/>
    <n v="100"/>
    <n v="0.03"/>
    <n v="30600"/>
    <x v="1"/>
    <n v="2"/>
    <x v="0"/>
    <x v="0"/>
  </r>
  <r>
    <x v="4835"/>
    <s v="Feb"/>
    <x v="19"/>
    <x v="35"/>
    <n v="8"/>
    <n v="45"/>
    <x v="0"/>
    <n v="74.45"/>
    <n v="58.72"/>
    <n v="78.52"/>
    <n v="0"/>
    <n v="100"/>
    <n v="0.03"/>
    <n v="31500"/>
    <x v="1"/>
    <n v="2"/>
    <x v="0"/>
    <x v="0"/>
  </r>
  <r>
    <x v="4836"/>
    <s v="Feb"/>
    <x v="19"/>
    <x v="36"/>
    <n v="9"/>
    <n v="0"/>
    <x v="0"/>
    <n v="75.31"/>
    <n v="29.7"/>
    <n v="93.03"/>
    <n v="0"/>
    <n v="100"/>
    <n v="0.03"/>
    <n v="32400"/>
    <x v="1"/>
    <n v="2"/>
    <x v="0"/>
    <x v="0"/>
  </r>
  <r>
    <x v="4837"/>
    <s v="Feb"/>
    <x v="19"/>
    <x v="37"/>
    <n v="9"/>
    <n v="15"/>
    <x v="0"/>
    <n v="140.9"/>
    <n v="52.52"/>
    <n v="93.7"/>
    <n v="0"/>
    <n v="100"/>
    <n v="0.06"/>
    <n v="33300"/>
    <x v="1"/>
    <n v="2"/>
    <x v="0"/>
    <x v="1"/>
  </r>
  <r>
    <x v="4838"/>
    <s v="Feb"/>
    <x v="19"/>
    <x v="38"/>
    <n v="9"/>
    <n v="30"/>
    <x v="0"/>
    <n v="84.17"/>
    <n v="36.32"/>
    <n v="91.82"/>
    <n v="0"/>
    <n v="100"/>
    <n v="0.04"/>
    <n v="34200"/>
    <x v="1"/>
    <n v="2"/>
    <x v="0"/>
    <x v="1"/>
  </r>
  <r>
    <x v="4839"/>
    <s v="Feb"/>
    <x v="19"/>
    <x v="39"/>
    <n v="9"/>
    <n v="45"/>
    <x v="0"/>
    <n v="116.82"/>
    <n v="44.39"/>
    <n v="93.48"/>
    <n v="0"/>
    <n v="100"/>
    <n v="0.05"/>
    <n v="35100"/>
    <x v="1"/>
    <n v="2"/>
    <x v="0"/>
    <x v="1"/>
  </r>
  <r>
    <x v="4840"/>
    <s v="Feb"/>
    <x v="19"/>
    <x v="40"/>
    <n v="10"/>
    <n v="0"/>
    <x v="0"/>
    <n v="104.36"/>
    <n v="44.71"/>
    <n v="91.92"/>
    <n v="0"/>
    <n v="100"/>
    <n v="0.05"/>
    <n v="36000"/>
    <x v="1"/>
    <n v="2"/>
    <x v="0"/>
    <x v="1"/>
  </r>
  <r>
    <x v="4841"/>
    <s v="Feb"/>
    <x v="19"/>
    <x v="41"/>
    <n v="10"/>
    <n v="15"/>
    <x v="0"/>
    <n v="134.46"/>
    <n v="53.35"/>
    <n v="92.95"/>
    <n v="0"/>
    <n v="100"/>
    <n v="0.06"/>
    <n v="36900"/>
    <x v="1"/>
    <n v="2"/>
    <x v="0"/>
    <x v="2"/>
  </r>
  <r>
    <x v="4842"/>
    <s v="Feb"/>
    <x v="19"/>
    <x v="42"/>
    <n v="10"/>
    <n v="30"/>
    <x v="0"/>
    <n v="87.8"/>
    <n v="22.1"/>
    <n v="96.98"/>
    <n v="0"/>
    <n v="100"/>
    <n v="0.04"/>
    <n v="37800"/>
    <x v="1"/>
    <n v="2"/>
    <x v="0"/>
    <x v="2"/>
  </r>
  <r>
    <x v="4843"/>
    <s v="Feb"/>
    <x v="19"/>
    <x v="43"/>
    <n v="10"/>
    <n v="45"/>
    <x v="0"/>
    <n v="116.53"/>
    <n v="32.29"/>
    <n v="96.37"/>
    <n v="0"/>
    <n v="100"/>
    <n v="0.05"/>
    <n v="38700"/>
    <x v="1"/>
    <n v="2"/>
    <x v="0"/>
    <x v="2"/>
  </r>
  <r>
    <x v="4844"/>
    <s v="Feb"/>
    <x v="19"/>
    <x v="44"/>
    <n v="11"/>
    <n v="0"/>
    <x v="0"/>
    <n v="61.24"/>
    <n v="11.88"/>
    <n v="98.17"/>
    <n v="0"/>
    <n v="100"/>
    <n v="0.03"/>
    <n v="39600"/>
    <x v="1"/>
    <n v="2"/>
    <x v="0"/>
    <x v="2"/>
  </r>
  <r>
    <x v="4845"/>
    <s v="Feb"/>
    <x v="19"/>
    <x v="45"/>
    <n v="11"/>
    <n v="15"/>
    <x v="0"/>
    <n v="106.45"/>
    <n v="44.46"/>
    <n v="92.28"/>
    <n v="0"/>
    <n v="100"/>
    <n v="0.05"/>
    <n v="40500"/>
    <x v="1"/>
    <n v="2"/>
    <x v="0"/>
    <x v="2"/>
  </r>
  <r>
    <x v="4846"/>
    <s v="Feb"/>
    <x v="19"/>
    <x v="46"/>
    <n v="11"/>
    <n v="30"/>
    <x v="0"/>
    <n v="120.6"/>
    <n v="51.88"/>
    <n v="91.86"/>
    <n v="0"/>
    <n v="100"/>
    <n v="0.06"/>
    <n v="41400"/>
    <x v="1"/>
    <n v="2"/>
    <x v="0"/>
    <x v="2"/>
  </r>
  <r>
    <x v="4847"/>
    <s v="Feb"/>
    <x v="19"/>
    <x v="47"/>
    <n v="11"/>
    <n v="45"/>
    <x v="0"/>
    <n v="52.52"/>
    <n v="26.89"/>
    <n v="89.01"/>
    <n v="0"/>
    <n v="100"/>
    <n v="0.02"/>
    <n v="42300"/>
    <x v="1"/>
    <n v="2"/>
    <x v="0"/>
    <x v="2"/>
  </r>
  <r>
    <x v="4848"/>
    <s v="Feb"/>
    <x v="19"/>
    <x v="48"/>
    <n v="12"/>
    <n v="0"/>
    <x v="1"/>
    <n v="88.2"/>
    <n v="38.159999999999997"/>
    <n v="91.78"/>
    <n v="0"/>
    <n v="100"/>
    <n v="0.04"/>
    <n v="43200"/>
    <x v="1"/>
    <n v="2"/>
    <x v="0"/>
    <x v="2"/>
  </r>
  <r>
    <x v="4849"/>
    <s v="Feb"/>
    <x v="19"/>
    <x v="49"/>
    <n v="12"/>
    <n v="15"/>
    <x v="1"/>
    <n v="12.42"/>
    <n v="2.56"/>
    <n v="97.94"/>
    <n v="19.260000000000002"/>
    <n v="54.19"/>
    <n v="0.01"/>
    <n v="44100"/>
    <x v="1"/>
    <n v="2"/>
    <x v="0"/>
    <x v="1"/>
  </r>
  <r>
    <x v="4850"/>
    <s v="Feb"/>
    <x v="19"/>
    <x v="50"/>
    <n v="12"/>
    <n v="30"/>
    <x v="1"/>
    <n v="7.42"/>
    <n v="0"/>
    <n v="100"/>
    <n v="25.81"/>
    <n v="27.63"/>
    <n v="0"/>
    <n v="45000"/>
    <x v="1"/>
    <n v="2"/>
    <x v="0"/>
    <x v="1"/>
  </r>
  <r>
    <x v="4851"/>
    <s v="Feb"/>
    <x v="19"/>
    <x v="51"/>
    <n v="12"/>
    <n v="45"/>
    <x v="1"/>
    <n v="7.38"/>
    <n v="0"/>
    <n v="100"/>
    <n v="25.34"/>
    <n v="27.96"/>
    <n v="0"/>
    <n v="45900"/>
    <x v="1"/>
    <n v="2"/>
    <x v="0"/>
    <x v="1"/>
  </r>
  <r>
    <x v="4852"/>
    <s v="Feb"/>
    <x v="19"/>
    <x v="52"/>
    <n v="13"/>
    <n v="0"/>
    <x v="1"/>
    <n v="8.17"/>
    <n v="0"/>
    <n v="100"/>
    <n v="25.42"/>
    <n v="30.6"/>
    <n v="0"/>
    <n v="46800"/>
    <x v="1"/>
    <n v="2"/>
    <x v="0"/>
    <x v="1"/>
  </r>
  <r>
    <x v="4853"/>
    <s v="Feb"/>
    <x v="19"/>
    <x v="53"/>
    <n v="13"/>
    <n v="15"/>
    <x v="1"/>
    <n v="44.64"/>
    <n v="10.84"/>
    <n v="97.18"/>
    <n v="4.8600000000000003"/>
    <n v="99.41"/>
    <n v="0.02"/>
    <n v="47700"/>
    <x v="1"/>
    <n v="2"/>
    <x v="0"/>
    <x v="1"/>
  </r>
  <r>
    <x v="4854"/>
    <s v="Feb"/>
    <x v="19"/>
    <x v="54"/>
    <n v="13"/>
    <n v="30"/>
    <x v="1"/>
    <n v="73.12"/>
    <n v="21.74"/>
    <n v="95.85"/>
    <n v="0"/>
    <n v="100"/>
    <n v="0.03"/>
    <n v="48600"/>
    <x v="1"/>
    <n v="2"/>
    <x v="0"/>
    <x v="1"/>
  </r>
  <r>
    <x v="4855"/>
    <s v="Feb"/>
    <x v="19"/>
    <x v="55"/>
    <n v="13"/>
    <n v="45"/>
    <x v="1"/>
    <n v="110.95"/>
    <n v="34.700000000000003"/>
    <n v="95.44"/>
    <n v="0"/>
    <n v="100"/>
    <n v="0.05"/>
    <n v="49500"/>
    <x v="1"/>
    <n v="2"/>
    <x v="0"/>
    <x v="1"/>
  </r>
  <r>
    <x v="4856"/>
    <s v="Feb"/>
    <x v="19"/>
    <x v="56"/>
    <n v="14"/>
    <n v="0"/>
    <x v="1"/>
    <n v="94.64"/>
    <n v="27.54"/>
    <n v="96.02"/>
    <n v="0"/>
    <n v="100"/>
    <n v="0.04"/>
    <n v="50400"/>
    <x v="1"/>
    <n v="2"/>
    <x v="0"/>
    <x v="1"/>
  </r>
  <r>
    <x v="4857"/>
    <s v="Feb"/>
    <x v="19"/>
    <x v="57"/>
    <n v="14"/>
    <n v="15"/>
    <x v="1"/>
    <n v="119.09"/>
    <n v="36.58"/>
    <n v="95.59"/>
    <n v="0"/>
    <n v="100"/>
    <n v="0.05"/>
    <n v="51300"/>
    <x v="1"/>
    <n v="2"/>
    <x v="0"/>
    <x v="1"/>
  </r>
  <r>
    <x v="4858"/>
    <s v="Feb"/>
    <x v="19"/>
    <x v="58"/>
    <n v="14"/>
    <n v="30"/>
    <x v="1"/>
    <n v="67.430000000000007"/>
    <n v="15.91"/>
    <n v="97.33"/>
    <n v="0"/>
    <n v="100"/>
    <n v="0.03"/>
    <n v="52200"/>
    <x v="1"/>
    <n v="2"/>
    <x v="0"/>
    <x v="1"/>
  </r>
  <r>
    <x v="4859"/>
    <s v="Feb"/>
    <x v="19"/>
    <x v="59"/>
    <n v="14"/>
    <n v="45"/>
    <x v="1"/>
    <n v="111.24"/>
    <n v="30.64"/>
    <n v="96.41"/>
    <n v="0"/>
    <n v="100"/>
    <n v="0.05"/>
    <n v="53100"/>
    <x v="1"/>
    <n v="2"/>
    <x v="0"/>
    <x v="1"/>
  </r>
  <r>
    <x v="4860"/>
    <s v="Feb"/>
    <x v="19"/>
    <x v="60"/>
    <n v="15"/>
    <n v="0"/>
    <x v="1"/>
    <n v="99.58"/>
    <n v="27.11"/>
    <n v="96.49"/>
    <n v="0"/>
    <n v="100"/>
    <n v="0.05"/>
    <n v="54000"/>
    <x v="1"/>
    <n v="2"/>
    <x v="0"/>
    <x v="1"/>
  </r>
  <r>
    <x v="4861"/>
    <s v="Feb"/>
    <x v="19"/>
    <x v="61"/>
    <n v="15"/>
    <n v="15"/>
    <x v="1"/>
    <n v="83.74"/>
    <n v="21.89"/>
    <n v="96.75"/>
    <n v="0"/>
    <n v="100"/>
    <n v="0.04"/>
    <n v="54900"/>
    <x v="1"/>
    <n v="2"/>
    <x v="0"/>
    <x v="1"/>
  </r>
  <r>
    <x v="4862"/>
    <s v="Feb"/>
    <x v="19"/>
    <x v="62"/>
    <n v="15"/>
    <n v="30"/>
    <x v="1"/>
    <n v="102.31"/>
    <n v="28.76"/>
    <n v="96.27"/>
    <n v="0"/>
    <n v="100"/>
    <n v="0.05"/>
    <n v="55800"/>
    <x v="1"/>
    <n v="2"/>
    <x v="0"/>
    <x v="1"/>
  </r>
  <r>
    <x v="4863"/>
    <s v="Feb"/>
    <x v="19"/>
    <x v="63"/>
    <n v="15"/>
    <n v="45"/>
    <x v="1"/>
    <n v="100.66"/>
    <n v="31.21"/>
    <n v="95.51"/>
    <n v="0"/>
    <n v="100"/>
    <n v="0.05"/>
    <n v="56700"/>
    <x v="1"/>
    <n v="2"/>
    <x v="0"/>
    <x v="1"/>
  </r>
  <r>
    <x v="4864"/>
    <s v="Feb"/>
    <x v="19"/>
    <x v="64"/>
    <n v="16"/>
    <n v="0"/>
    <x v="1"/>
    <n v="69.8"/>
    <n v="18.97"/>
    <n v="96.5"/>
    <n v="0"/>
    <n v="100"/>
    <n v="0.03"/>
    <n v="57600"/>
    <x v="1"/>
    <n v="2"/>
    <x v="0"/>
    <x v="1"/>
  </r>
  <r>
    <x v="4865"/>
    <s v="Feb"/>
    <x v="19"/>
    <x v="65"/>
    <n v="16"/>
    <n v="15"/>
    <x v="1"/>
    <n v="123.19"/>
    <n v="38.380000000000003"/>
    <n v="95.47"/>
    <n v="0"/>
    <n v="100"/>
    <n v="0.06"/>
    <n v="58500"/>
    <x v="1"/>
    <n v="2"/>
    <x v="0"/>
    <x v="1"/>
  </r>
  <r>
    <x v="4866"/>
    <s v="Feb"/>
    <x v="19"/>
    <x v="66"/>
    <n v="16"/>
    <n v="30"/>
    <x v="1"/>
    <n v="84.64"/>
    <n v="22.82"/>
    <n v="96.55"/>
    <n v="0"/>
    <n v="100"/>
    <n v="0.04"/>
    <n v="59400"/>
    <x v="1"/>
    <n v="2"/>
    <x v="0"/>
    <x v="1"/>
  </r>
  <r>
    <x v="4867"/>
    <s v="Feb"/>
    <x v="19"/>
    <x v="67"/>
    <n v="16"/>
    <n v="45"/>
    <x v="1"/>
    <n v="64.19"/>
    <n v="12.38"/>
    <n v="98.19"/>
    <n v="0"/>
    <n v="100"/>
    <n v="0.03"/>
    <n v="60300"/>
    <x v="1"/>
    <n v="2"/>
    <x v="0"/>
    <x v="1"/>
  </r>
  <r>
    <x v="4868"/>
    <s v="Feb"/>
    <x v="19"/>
    <x v="68"/>
    <n v="17"/>
    <n v="0"/>
    <x v="1"/>
    <n v="104.36"/>
    <n v="26.93"/>
    <n v="96.83"/>
    <n v="0"/>
    <n v="100"/>
    <n v="0.05"/>
    <n v="61200"/>
    <x v="1"/>
    <n v="2"/>
    <x v="0"/>
    <x v="1"/>
  </r>
  <r>
    <x v="4869"/>
    <s v="Feb"/>
    <x v="19"/>
    <x v="69"/>
    <n v="17"/>
    <n v="15"/>
    <x v="1"/>
    <n v="108.54"/>
    <n v="32.58"/>
    <n v="95.78"/>
    <n v="0"/>
    <n v="100"/>
    <n v="0.05"/>
    <n v="62100"/>
    <x v="1"/>
    <n v="2"/>
    <x v="0"/>
    <x v="2"/>
  </r>
  <r>
    <x v="4870"/>
    <s v="Feb"/>
    <x v="19"/>
    <x v="70"/>
    <n v="17"/>
    <n v="30"/>
    <x v="1"/>
    <n v="79.849999999999994"/>
    <n v="18.79"/>
    <n v="97.34"/>
    <n v="0"/>
    <n v="100"/>
    <n v="0.04"/>
    <n v="63000"/>
    <x v="1"/>
    <n v="2"/>
    <x v="0"/>
    <x v="2"/>
  </r>
  <r>
    <x v="4871"/>
    <s v="Feb"/>
    <x v="19"/>
    <x v="71"/>
    <n v="17"/>
    <n v="45"/>
    <x v="1"/>
    <n v="98.35"/>
    <n v="20.84"/>
    <n v="97.83"/>
    <n v="0.36"/>
    <n v="100"/>
    <n v="0.05"/>
    <n v="63900"/>
    <x v="1"/>
    <n v="2"/>
    <x v="0"/>
    <x v="2"/>
  </r>
  <r>
    <x v="4872"/>
    <s v="Feb"/>
    <x v="19"/>
    <x v="72"/>
    <n v="18"/>
    <n v="0"/>
    <x v="1"/>
    <n v="75.709999999999994"/>
    <n v="9.58"/>
    <n v="99.21"/>
    <n v="0.97"/>
    <n v="99.99"/>
    <n v="0.03"/>
    <n v="64800"/>
    <x v="1"/>
    <n v="2"/>
    <x v="0"/>
    <x v="2"/>
  </r>
  <r>
    <x v="4873"/>
    <s v="Feb"/>
    <x v="19"/>
    <x v="73"/>
    <n v="18"/>
    <n v="15"/>
    <x v="1"/>
    <n v="108.97"/>
    <n v="40.75"/>
    <n v="93.67"/>
    <n v="0"/>
    <n v="100"/>
    <n v="0.05"/>
    <n v="65700"/>
    <x v="1"/>
    <n v="2"/>
    <x v="0"/>
    <x v="2"/>
  </r>
  <r>
    <x v="4874"/>
    <s v="Feb"/>
    <x v="19"/>
    <x v="74"/>
    <n v="18"/>
    <n v="30"/>
    <x v="1"/>
    <n v="94.75"/>
    <n v="44.5"/>
    <n v="90.51"/>
    <n v="0"/>
    <n v="100"/>
    <n v="0.04"/>
    <n v="66600"/>
    <x v="1"/>
    <n v="2"/>
    <x v="0"/>
    <x v="2"/>
  </r>
  <r>
    <x v="4875"/>
    <s v="Feb"/>
    <x v="19"/>
    <x v="75"/>
    <n v="18"/>
    <n v="45"/>
    <x v="1"/>
    <n v="117.65"/>
    <n v="37.799999999999997"/>
    <n v="95.21"/>
    <n v="0"/>
    <n v="100"/>
    <n v="0.05"/>
    <n v="67500"/>
    <x v="1"/>
    <n v="2"/>
    <x v="0"/>
    <x v="2"/>
  </r>
  <r>
    <x v="4876"/>
    <s v="Feb"/>
    <x v="19"/>
    <x v="76"/>
    <n v="19"/>
    <n v="0"/>
    <x v="1"/>
    <n v="92.63"/>
    <n v="25.96"/>
    <n v="96.29"/>
    <n v="0"/>
    <n v="100"/>
    <n v="0.04"/>
    <n v="68400"/>
    <x v="1"/>
    <n v="2"/>
    <x v="0"/>
    <x v="2"/>
  </r>
  <r>
    <x v="4877"/>
    <s v="Feb"/>
    <x v="19"/>
    <x v="77"/>
    <n v="19"/>
    <n v="15"/>
    <x v="1"/>
    <n v="112.18"/>
    <n v="31.07"/>
    <n v="96.37"/>
    <n v="0"/>
    <n v="100"/>
    <n v="0.05"/>
    <n v="69300"/>
    <x v="1"/>
    <n v="2"/>
    <x v="0"/>
    <x v="2"/>
  </r>
  <r>
    <x v="4878"/>
    <s v="Feb"/>
    <x v="19"/>
    <x v="78"/>
    <n v="19"/>
    <n v="30"/>
    <x v="1"/>
    <n v="98.57"/>
    <n v="29.45"/>
    <n v="95.81"/>
    <n v="0"/>
    <n v="100"/>
    <n v="0.05"/>
    <n v="70200"/>
    <x v="1"/>
    <n v="2"/>
    <x v="0"/>
    <x v="2"/>
  </r>
  <r>
    <x v="4879"/>
    <s v="Feb"/>
    <x v="19"/>
    <x v="79"/>
    <n v="19"/>
    <n v="45"/>
    <x v="1"/>
    <n v="105.12"/>
    <n v="28.91"/>
    <n v="96.42"/>
    <n v="0"/>
    <n v="100"/>
    <n v="0.05"/>
    <n v="71100"/>
    <x v="1"/>
    <n v="2"/>
    <x v="0"/>
    <x v="2"/>
  </r>
  <r>
    <x v="4880"/>
    <s v="Feb"/>
    <x v="19"/>
    <x v="80"/>
    <n v="20"/>
    <n v="0"/>
    <x v="1"/>
    <n v="104.15"/>
    <n v="30.46"/>
    <n v="95.98"/>
    <n v="0"/>
    <n v="100"/>
    <n v="0.05"/>
    <n v="72000"/>
    <x v="1"/>
    <n v="2"/>
    <x v="0"/>
    <x v="2"/>
  </r>
  <r>
    <x v="4881"/>
    <s v="Feb"/>
    <x v="19"/>
    <x v="81"/>
    <n v="20"/>
    <n v="15"/>
    <x v="1"/>
    <n v="68.69"/>
    <n v="20.27"/>
    <n v="95.91"/>
    <n v="0"/>
    <n v="100"/>
    <n v="0.03"/>
    <n v="72900"/>
    <x v="1"/>
    <n v="2"/>
    <x v="0"/>
    <x v="1"/>
  </r>
  <r>
    <x v="4882"/>
    <s v="Feb"/>
    <x v="19"/>
    <x v="82"/>
    <n v="20"/>
    <n v="30"/>
    <x v="1"/>
    <n v="113.65"/>
    <n v="34.85"/>
    <n v="95.61"/>
    <n v="0"/>
    <n v="100"/>
    <n v="0.05"/>
    <n v="73800"/>
    <x v="1"/>
    <n v="2"/>
    <x v="0"/>
    <x v="1"/>
  </r>
  <r>
    <x v="4883"/>
    <s v="Feb"/>
    <x v="19"/>
    <x v="83"/>
    <n v="20"/>
    <n v="45"/>
    <x v="1"/>
    <n v="72.069999999999993"/>
    <n v="18.5"/>
    <n v="96.86"/>
    <n v="0.04"/>
    <n v="100"/>
    <n v="0.03"/>
    <n v="74700"/>
    <x v="1"/>
    <n v="2"/>
    <x v="0"/>
    <x v="1"/>
  </r>
  <r>
    <x v="4884"/>
    <s v="Feb"/>
    <x v="19"/>
    <x v="84"/>
    <n v="21"/>
    <n v="0"/>
    <x v="1"/>
    <n v="42.48"/>
    <n v="0.76"/>
    <n v="99.98"/>
    <n v="0.86"/>
    <n v="99.98"/>
    <n v="0.02"/>
    <n v="75600"/>
    <x v="1"/>
    <n v="2"/>
    <x v="0"/>
    <x v="1"/>
  </r>
  <r>
    <x v="4885"/>
    <s v="Feb"/>
    <x v="19"/>
    <x v="85"/>
    <n v="21"/>
    <n v="15"/>
    <x v="1"/>
    <n v="41.11"/>
    <n v="0.43"/>
    <n v="99.99"/>
    <n v="1.94"/>
    <n v="99.89"/>
    <n v="0.02"/>
    <n v="76500"/>
    <x v="1"/>
    <n v="2"/>
    <x v="0"/>
    <x v="1"/>
  </r>
  <r>
    <x v="4886"/>
    <s v="Feb"/>
    <x v="19"/>
    <x v="86"/>
    <n v="21"/>
    <n v="30"/>
    <x v="1"/>
    <n v="39.71"/>
    <n v="0.18"/>
    <n v="100"/>
    <n v="3.2"/>
    <n v="99.68"/>
    <n v="0.02"/>
    <n v="77400"/>
    <x v="1"/>
    <n v="2"/>
    <x v="0"/>
    <x v="1"/>
  </r>
  <r>
    <x v="4887"/>
    <s v="Feb"/>
    <x v="19"/>
    <x v="87"/>
    <n v="21"/>
    <n v="45"/>
    <x v="1"/>
    <n v="86.65"/>
    <n v="13.72"/>
    <n v="98.77"/>
    <n v="0.04"/>
    <n v="100"/>
    <n v="0.04"/>
    <n v="78300"/>
    <x v="1"/>
    <n v="2"/>
    <x v="0"/>
    <x v="1"/>
  </r>
  <r>
    <x v="4888"/>
    <s v="Feb"/>
    <x v="19"/>
    <x v="88"/>
    <n v="22"/>
    <n v="0"/>
    <x v="1"/>
    <n v="52.13"/>
    <n v="2.95"/>
    <n v="99.84"/>
    <n v="1.26"/>
    <n v="99.97"/>
    <n v="0.02"/>
    <n v="79200"/>
    <x v="1"/>
    <n v="2"/>
    <x v="0"/>
    <x v="1"/>
  </r>
  <r>
    <x v="4889"/>
    <s v="Feb"/>
    <x v="19"/>
    <x v="89"/>
    <n v="22"/>
    <n v="15"/>
    <x v="1"/>
    <n v="69.41"/>
    <n v="21.53"/>
    <n v="95.51"/>
    <n v="0.11"/>
    <n v="100"/>
    <n v="0.03"/>
    <n v="80100"/>
    <x v="1"/>
    <n v="2"/>
    <x v="0"/>
    <x v="2"/>
  </r>
  <r>
    <x v="4890"/>
    <s v="Feb"/>
    <x v="19"/>
    <x v="90"/>
    <n v="22"/>
    <n v="30"/>
    <x v="1"/>
    <n v="72"/>
    <n v="37.659999999999997"/>
    <n v="88.61"/>
    <n v="0"/>
    <n v="100"/>
    <n v="0.03"/>
    <n v="81000"/>
    <x v="1"/>
    <n v="2"/>
    <x v="0"/>
    <x v="2"/>
  </r>
  <r>
    <x v="4891"/>
    <s v="Feb"/>
    <x v="19"/>
    <x v="91"/>
    <n v="22"/>
    <n v="45"/>
    <x v="1"/>
    <n v="38.659999999999997"/>
    <n v="27.94"/>
    <n v="81.05"/>
    <n v="0"/>
    <n v="100"/>
    <n v="0.02"/>
    <n v="81900"/>
    <x v="1"/>
    <n v="2"/>
    <x v="0"/>
    <x v="2"/>
  </r>
  <r>
    <x v="4892"/>
    <s v="Feb"/>
    <x v="19"/>
    <x v="92"/>
    <n v="23"/>
    <n v="0"/>
    <x v="1"/>
    <n v="61.63"/>
    <n v="36.43"/>
    <n v="86.09"/>
    <n v="0"/>
    <n v="100"/>
    <n v="0.03"/>
    <n v="82800"/>
    <x v="1"/>
    <n v="2"/>
    <x v="0"/>
    <x v="2"/>
  </r>
  <r>
    <x v="4893"/>
    <s v="Feb"/>
    <x v="19"/>
    <x v="93"/>
    <n v="23"/>
    <n v="15"/>
    <x v="1"/>
    <n v="98.35"/>
    <n v="48.06"/>
    <n v="89.85"/>
    <n v="0"/>
    <n v="100"/>
    <n v="0.05"/>
    <n v="83700"/>
    <x v="1"/>
    <n v="2"/>
    <x v="0"/>
    <x v="0"/>
  </r>
  <r>
    <x v="4894"/>
    <s v="Feb"/>
    <x v="19"/>
    <x v="94"/>
    <n v="23"/>
    <n v="30"/>
    <x v="1"/>
    <n v="76.36"/>
    <n v="38.020000000000003"/>
    <n v="89.52"/>
    <n v="0"/>
    <n v="100"/>
    <n v="0.04"/>
    <n v="84600"/>
    <x v="1"/>
    <n v="2"/>
    <x v="0"/>
    <x v="0"/>
  </r>
  <r>
    <x v="4895"/>
    <s v="Feb"/>
    <x v="19"/>
    <x v="95"/>
    <n v="23"/>
    <n v="45"/>
    <x v="1"/>
    <n v="97.92"/>
    <n v="46.91"/>
    <n v="90.19"/>
    <n v="0"/>
    <n v="100"/>
    <n v="0.04"/>
    <n v="85500"/>
    <x v="1"/>
    <n v="2"/>
    <x v="0"/>
    <x v="0"/>
  </r>
  <r>
    <x v="4896"/>
    <s v="Feb"/>
    <x v="20"/>
    <x v="0"/>
    <n v="0"/>
    <n v="0"/>
    <x v="0"/>
    <n v="70.849999999999994"/>
    <n v="37.840000000000003"/>
    <n v="88.21"/>
    <n v="0"/>
    <n v="100"/>
    <n v="0.03"/>
    <n v="0"/>
    <x v="2"/>
    <n v="3"/>
    <x v="0"/>
    <x v="0"/>
  </r>
  <r>
    <x v="4897"/>
    <s v="Feb"/>
    <x v="20"/>
    <x v="1"/>
    <n v="0"/>
    <n v="15"/>
    <x v="0"/>
    <n v="95.9"/>
    <n v="46.76"/>
    <n v="89.88"/>
    <n v="0"/>
    <n v="100"/>
    <n v="0.04"/>
    <n v="900"/>
    <x v="2"/>
    <n v="3"/>
    <x v="0"/>
    <x v="0"/>
  </r>
  <r>
    <x v="4898"/>
    <s v="Feb"/>
    <x v="20"/>
    <x v="2"/>
    <n v="0"/>
    <n v="30"/>
    <x v="0"/>
    <n v="84.28"/>
    <n v="43.13"/>
    <n v="89.02"/>
    <n v="0"/>
    <n v="100"/>
    <n v="0.04"/>
    <n v="1800"/>
    <x v="2"/>
    <n v="3"/>
    <x v="0"/>
    <x v="0"/>
  </r>
  <r>
    <x v="4899"/>
    <s v="Feb"/>
    <x v="20"/>
    <x v="3"/>
    <n v="0"/>
    <n v="45"/>
    <x v="0"/>
    <n v="84.31"/>
    <n v="43.16"/>
    <n v="89.01"/>
    <n v="0"/>
    <n v="100"/>
    <n v="0.04"/>
    <n v="2700"/>
    <x v="2"/>
    <n v="3"/>
    <x v="0"/>
    <x v="0"/>
  </r>
  <r>
    <x v="4900"/>
    <s v="Feb"/>
    <x v="20"/>
    <x v="4"/>
    <n v="1"/>
    <n v="0"/>
    <x v="0"/>
    <n v="97.31"/>
    <n v="47.38"/>
    <n v="89.91"/>
    <n v="0"/>
    <n v="100"/>
    <n v="0.04"/>
    <n v="3600"/>
    <x v="2"/>
    <n v="3"/>
    <x v="0"/>
    <x v="0"/>
  </r>
  <r>
    <x v="4901"/>
    <s v="Feb"/>
    <x v="20"/>
    <x v="5"/>
    <n v="1"/>
    <n v="15"/>
    <x v="0"/>
    <n v="37.33"/>
    <n v="23.44"/>
    <n v="84.69"/>
    <n v="0"/>
    <n v="100"/>
    <n v="0.02"/>
    <n v="4500"/>
    <x v="2"/>
    <n v="3"/>
    <x v="0"/>
    <x v="0"/>
  </r>
  <r>
    <x v="4902"/>
    <s v="Feb"/>
    <x v="20"/>
    <x v="6"/>
    <n v="1"/>
    <n v="30"/>
    <x v="0"/>
    <n v="6.19"/>
    <n v="5.44"/>
    <n v="75.11"/>
    <n v="0"/>
    <n v="100"/>
    <n v="0"/>
    <n v="5400"/>
    <x v="2"/>
    <n v="3"/>
    <x v="0"/>
    <x v="0"/>
  </r>
  <r>
    <x v="4903"/>
    <s v="Feb"/>
    <x v="20"/>
    <x v="7"/>
    <n v="1"/>
    <n v="45"/>
    <x v="0"/>
    <n v="6.01"/>
    <n v="5.33"/>
    <n v="74.819999999999993"/>
    <n v="0"/>
    <n v="100"/>
    <n v="0"/>
    <n v="6300"/>
    <x v="2"/>
    <n v="3"/>
    <x v="0"/>
    <x v="0"/>
  </r>
  <r>
    <x v="4904"/>
    <s v="Feb"/>
    <x v="20"/>
    <x v="8"/>
    <n v="2"/>
    <n v="0"/>
    <x v="0"/>
    <n v="5.94"/>
    <n v="5.47"/>
    <n v="73.56"/>
    <n v="0"/>
    <n v="100"/>
    <n v="0"/>
    <n v="7200"/>
    <x v="2"/>
    <n v="3"/>
    <x v="0"/>
    <x v="0"/>
  </r>
  <r>
    <x v="4905"/>
    <s v="Feb"/>
    <x v="20"/>
    <x v="9"/>
    <n v="2"/>
    <n v="15"/>
    <x v="0"/>
    <n v="5.87"/>
    <n v="5.47"/>
    <n v="73.16"/>
    <n v="0"/>
    <n v="100"/>
    <n v="0"/>
    <n v="8100"/>
    <x v="2"/>
    <n v="3"/>
    <x v="0"/>
    <x v="0"/>
  </r>
  <r>
    <x v="4906"/>
    <s v="Feb"/>
    <x v="20"/>
    <x v="10"/>
    <n v="2"/>
    <n v="30"/>
    <x v="0"/>
    <n v="5.87"/>
    <n v="5.65"/>
    <n v="72.05"/>
    <n v="0"/>
    <n v="100"/>
    <n v="0"/>
    <n v="9000"/>
    <x v="2"/>
    <n v="3"/>
    <x v="0"/>
    <x v="0"/>
  </r>
  <r>
    <x v="4907"/>
    <s v="Feb"/>
    <x v="20"/>
    <x v="11"/>
    <n v="2"/>
    <n v="45"/>
    <x v="0"/>
    <n v="5.83"/>
    <n v="5.65"/>
    <n v="71.81"/>
    <n v="0"/>
    <n v="100"/>
    <n v="0"/>
    <n v="9900"/>
    <x v="2"/>
    <n v="3"/>
    <x v="0"/>
    <x v="0"/>
  </r>
  <r>
    <x v="4908"/>
    <s v="Feb"/>
    <x v="20"/>
    <x v="12"/>
    <n v="3"/>
    <n v="0"/>
    <x v="0"/>
    <n v="5.87"/>
    <n v="5.62"/>
    <n v="72.23"/>
    <n v="0"/>
    <n v="100"/>
    <n v="0"/>
    <n v="10800"/>
    <x v="2"/>
    <n v="3"/>
    <x v="0"/>
    <x v="0"/>
  </r>
  <r>
    <x v="4909"/>
    <s v="Feb"/>
    <x v="20"/>
    <x v="13"/>
    <n v="3"/>
    <n v="15"/>
    <x v="0"/>
    <n v="5.87"/>
    <n v="5.76"/>
    <n v="71.38"/>
    <n v="0"/>
    <n v="100"/>
    <n v="0"/>
    <n v="11700"/>
    <x v="2"/>
    <n v="3"/>
    <x v="0"/>
    <x v="0"/>
  </r>
  <r>
    <x v="4910"/>
    <s v="Feb"/>
    <x v="20"/>
    <x v="14"/>
    <n v="3"/>
    <n v="30"/>
    <x v="0"/>
    <n v="5.8"/>
    <n v="5.47"/>
    <n v="72.75"/>
    <n v="0"/>
    <n v="100"/>
    <n v="0"/>
    <n v="12600"/>
    <x v="2"/>
    <n v="3"/>
    <x v="0"/>
    <x v="0"/>
  </r>
  <r>
    <x v="4911"/>
    <s v="Feb"/>
    <x v="20"/>
    <x v="15"/>
    <n v="3"/>
    <n v="45"/>
    <x v="0"/>
    <n v="5.22"/>
    <n v="5.58"/>
    <n v="68.319999999999993"/>
    <n v="0"/>
    <n v="100"/>
    <n v="0"/>
    <n v="13500"/>
    <x v="2"/>
    <n v="3"/>
    <x v="0"/>
    <x v="0"/>
  </r>
  <r>
    <x v="4912"/>
    <s v="Feb"/>
    <x v="20"/>
    <x v="16"/>
    <n v="4"/>
    <n v="0"/>
    <x v="0"/>
    <n v="4.46"/>
    <n v="5.1100000000000003"/>
    <n v="65.760000000000005"/>
    <n v="0"/>
    <n v="100"/>
    <n v="0"/>
    <n v="14400"/>
    <x v="2"/>
    <n v="3"/>
    <x v="0"/>
    <x v="0"/>
  </r>
  <r>
    <x v="4913"/>
    <s v="Feb"/>
    <x v="20"/>
    <x v="17"/>
    <n v="4"/>
    <n v="15"/>
    <x v="0"/>
    <n v="4"/>
    <n v="3.74"/>
    <n v="73.040000000000006"/>
    <n v="0"/>
    <n v="100"/>
    <n v="0"/>
    <n v="15300"/>
    <x v="2"/>
    <n v="3"/>
    <x v="0"/>
    <x v="0"/>
  </r>
  <r>
    <x v="4914"/>
    <s v="Feb"/>
    <x v="20"/>
    <x v="18"/>
    <n v="4"/>
    <n v="30"/>
    <x v="0"/>
    <n v="3.92"/>
    <n v="3.78"/>
    <n v="71.98"/>
    <n v="0"/>
    <n v="100"/>
    <n v="0"/>
    <n v="16200"/>
    <x v="2"/>
    <n v="3"/>
    <x v="0"/>
    <x v="0"/>
  </r>
  <r>
    <x v="4915"/>
    <s v="Feb"/>
    <x v="20"/>
    <x v="19"/>
    <n v="4"/>
    <n v="45"/>
    <x v="0"/>
    <n v="3.92"/>
    <n v="3.6"/>
    <n v="73.650000000000006"/>
    <n v="0"/>
    <n v="100"/>
    <n v="0"/>
    <n v="17100"/>
    <x v="2"/>
    <n v="3"/>
    <x v="0"/>
    <x v="0"/>
  </r>
  <r>
    <x v="4916"/>
    <s v="Feb"/>
    <x v="20"/>
    <x v="20"/>
    <n v="5"/>
    <n v="0"/>
    <x v="0"/>
    <n v="3.92"/>
    <n v="3.6"/>
    <n v="73.650000000000006"/>
    <n v="0"/>
    <n v="100"/>
    <n v="0"/>
    <n v="18000"/>
    <x v="2"/>
    <n v="3"/>
    <x v="0"/>
    <x v="0"/>
  </r>
  <r>
    <x v="4917"/>
    <s v="Feb"/>
    <x v="20"/>
    <x v="21"/>
    <n v="5"/>
    <n v="15"/>
    <x v="0"/>
    <n v="3.92"/>
    <n v="3.6"/>
    <n v="73.650000000000006"/>
    <n v="0"/>
    <n v="100"/>
    <n v="0"/>
    <n v="18900"/>
    <x v="2"/>
    <n v="3"/>
    <x v="0"/>
    <x v="0"/>
  </r>
  <r>
    <x v="4918"/>
    <s v="Feb"/>
    <x v="20"/>
    <x v="22"/>
    <n v="5"/>
    <n v="30"/>
    <x v="0"/>
    <n v="3.92"/>
    <n v="3.53"/>
    <n v="74.31"/>
    <n v="0"/>
    <n v="100"/>
    <n v="0"/>
    <n v="19800"/>
    <x v="2"/>
    <n v="3"/>
    <x v="0"/>
    <x v="0"/>
  </r>
  <r>
    <x v="4919"/>
    <s v="Feb"/>
    <x v="20"/>
    <x v="23"/>
    <n v="5"/>
    <n v="45"/>
    <x v="0"/>
    <n v="3.96"/>
    <n v="3.74"/>
    <n v="72.7"/>
    <n v="0"/>
    <n v="100"/>
    <n v="0"/>
    <n v="20700"/>
    <x v="2"/>
    <n v="3"/>
    <x v="0"/>
    <x v="0"/>
  </r>
  <r>
    <x v="4920"/>
    <s v="Feb"/>
    <x v="20"/>
    <x v="24"/>
    <n v="6"/>
    <n v="0"/>
    <x v="0"/>
    <n v="3.92"/>
    <n v="3.64"/>
    <n v="73.28"/>
    <n v="0"/>
    <n v="100"/>
    <n v="0"/>
    <n v="21600"/>
    <x v="2"/>
    <n v="3"/>
    <x v="0"/>
    <x v="0"/>
  </r>
  <r>
    <x v="4921"/>
    <s v="Feb"/>
    <x v="20"/>
    <x v="25"/>
    <n v="6"/>
    <n v="15"/>
    <x v="0"/>
    <n v="4.28"/>
    <n v="4.18"/>
    <n v="71.540000000000006"/>
    <n v="0"/>
    <n v="100"/>
    <n v="0"/>
    <n v="22500"/>
    <x v="2"/>
    <n v="3"/>
    <x v="0"/>
    <x v="0"/>
  </r>
  <r>
    <x v="4922"/>
    <s v="Feb"/>
    <x v="20"/>
    <x v="26"/>
    <n v="6"/>
    <n v="30"/>
    <x v="0"/>
    <n v="5.76"/>
    <n v="5.1100000000000003"/>
    <n v="74.81"/>
    <n v="0"/>
    <n v="100"/>
    <n v="0"/>
    <n v="23400"/>
    <x v="2"/>
    <n v="3"/>
    <x v="0"/>
    <x v="0"/>
  </r>
  <r>
    <x v="4923"/>
    <s v="Feb"/>
    <x v="20"/>
    <x v="27"/>
    <n v="6"/>
    <n v="45"/>
    <x v="0"/>
    <n v="4.9000000000000004"/>
    <n v="4.5"/>
    <n v="73.650000000000006"/>
    <n v="0"/>
    <n v="100"/>
    <n v="0"/>
    <n v="24300"/>
    <x v="2"/>
    <n v="3"/>
    <x v="0"/>
    <x v="0"/>
  </r>
  <r>
    <x v="4924"/>
    <s v="Feb"/>
    <x v="20"/>
    <x v="28"/>
    <n v="7"/>
    <n v="0"/>
    <x v="0"/>
    <n v="3.85"/>
    <n v="3.53"/>
    <n v="73.709999999999994"/>
    <n v="0"/>
    <n v="100"/>
    <n v="0"/>
    <n v="25200"/>
    <x v="2"/>
    <n v="3"/>
    <x v="0"/>
    <x v="0"/>
  </r>
  <r>
    <x v="4925"/>
    <s v="Feb"/>
    <x v="20"/>
    <x v="29"/>
    <n v="7"/>
    <n v="15"/>
    <x v="0"/>
    <n v="3.82"/>
    <n v="3.53"/>
    <n v="73.44"/>
    <n v="0"/>
    <n v="100"/>
    <n v="0"/>
    <n v="26100"/>
    <x v="2"/>
    <n v="3"/>
    <x v="0"/>
    <x v="0"/>
  </r>
  <r>
    <x v="4926"/>
    <s v="Feb"/>
    <x v="20"/>
    <x v="30"/>
    <n v="7"/>
    <n v="30"/>
    <x v="0"/>
    <n v="4.32"/>
    <n v="3.74"/>
    <n v="75.599999999999994"/>
    <n v="0"/>
    <n v="100"/>
    <n v="0"/>
    <n v="27000"/>
    <x v="2"/>
    <n v="3"/>
    <x v="0"/>
    <x v="0"/>
  </r>
  <r>
    <x v="4927"/>
    <s v="Feb"/>
    <x v="20"/>
    <x v="31"/>
    <n v="7"/>
    <n v="45"/>
    <x v="0"/>
    <n v="6.41"/>
    <n v="4.75"/>
    <n v="80.34"/>
    <n v="0"/>
    <n v="100"/>
    <n v="0"/>
    <n v="27900"/>
    <x v="2"/>
    <n v="3"/>
    <x v="0"/>
    <x v="0"/>
  </r>
  <r>
    <x v="4928"/>
    <s v="Feb"/>
    <x v="20"/>
    <x v="32"/>
    <n v="8"/>
    <n v="0"/>
    <x v="0"/>
    <n v="6.73"/>
    <n v="4.0999999999999996"/>
    <n v="85.4"/>
    <n v="0"/>
    <n v="100"/>
    <n v="0"/>
    <n v="28800"/>
    <x v="2"/>
    <n v="3"/>
    <x v="0"/>
    <x v="0"/>
  </r>
  <r>
    <x v="4929"/>
    <s v="Feb"/>
    <x v="20"/>
    <x v="33"/>
    <n v="8"/>
    <n v="15"/>
    <x v="0"/>
    <n v="36.5"/>
    <n v="26.46"/>
    <n v="80.959999999999994"/>
    <n v="0"/>
    <n v="100"/>
    <n v="0.02"/>
    <n v="29700"/>
    <x v="2"/>
    <n v="3"/>
    <x v="0"/>
    <x v="0"/>
  </r>
  <r>
    <x v="4930"/>
    <s v="Feb"/>
    <x v="20"/>
    <x v="34"/>
    <n v="8"/>
    <n v="30"/>
    <x v="0"/>
    <n v="91.98"/>
    <n v="57.64"/>
    <n v="84.74"/>
    <n v="0"/>
    <n v="100"/>
    <n v="0.04"/>
    <n v="30600"/>
    <x v="2"/>
    <n v="3"/>
    <x v="0"/>
    <x v="0"/>
  </r>
  <r>
    <x v="4931"/>
    <s v="Feb"/>
    <x v="20"/>
    <x v="35"/>
    <n v="8"/>
    <n v="45"/>
    <x v="0"/>
    <n v="72.5"/>
    <n v="50.44"/>
    <n v="82.09"/>
    <n v="0"/>
    <n v="100"/>
    <n v="0.03"/>
    <n v="31500"/>
    <x v="2"/>
    <n v="3"/>
    <x v="0"/>
    <x v="0"/>
  </r>
  <r>
    <x v="4932"/>
    <s v="Feb"/>
    <x v="20"/>
    <x v="36"/>
    <n v="9"/>
    <n v="0"/>
    <x v="0"/>
    <n v="55.26"/>
    <n v="16.809999999999999"/>
    <n v="95.67"/>
    <n v="0"/>
    <n v="100"/>
    <n v="0.03"/>
    <n v="32400"/>
    <x v="2"/>
    <n v="3"/>
    <x v="0"/>
    <x v="0"/>
  </r>
  <r>
    <x v="4933"/>
    <s v="Feb"/>
    <x v="20"/>
    <x v="37"/>
    <n v="9"/>
    <n v="15"/>
    <x v="0"/>
    <n v="60.59"/>
    <n v="14.98"/>
    <n v="97.08"/>
    <n v="0"/>
    <n v="100"/>
    <n v="0.03"/>
    <n v="33300"/>
    <x v="2"/>
    <n v="3"/>
    <x v="0"/>
    <x v="1"/>
  </r>
  <r>
    <x v="4934"/>
    <s v="Feb"/>
    <x v="20"/>
    <x v="38"/>
    <n v="9"/>
    <n v="30"/>
    <x v="0"/>
    <n v="83.7"/>
    <n v="23.72"/>
    <n v="96.21"/>
    <n v="0"/>
    <n v="100"/>
    <n v="0.04"/>
    <n v="34200"/>
    <x v="2"/>
    <n v="3"/>
    <x v="0"/>
    <x v="1"/>
  </r>
  <r>
    <x v="4935"/>
    <s v="Feb"/>
    <x v="20"/>
    <x v="39"/>
    <n v="9"/>
    <n v="45"/>
    <x v="0"/>
    <n v="80.78"/>
    <n v="22.57"/>
    <n v="96.31"/>
    <n v="0"/>
    <n v="100"/>
    <n v="0.04"/>
    <n v="35100"/>
    <x v="2"/>
    <n v="3"/>
    <x v="0"/>
    <x v="1"/>
  </r>
  <r>
    <x v="4936"/>
    <s v="Feb"/>
    <x v="20"/>
    <x v="40"/>
    <n v="10"/>
    <n v="0"/>
    <x v="0"/>
    <n v="68.290000000000006"/>
    <n v="28.4"/>
    <n v="92.33"/>
    <n v="0"/>
    <n v="100"/>
    <n v="0.03"/>
    <n v="36000"/>
    <x v="2"/>
    <n v="3"/>
    <x v="0"/>
    <x v="1"/>
  </r>
  <r>
    <x v="4937"/>
    <s v="Feb"/>
    <x v="20"/>
    <x v="41"/>
    <n v="10"/>
    <n v="15"/>
    <x v="0"/>
    <n v="73.55"/>
    <n v="36.11"/>
    <n v="89.77"/>
    <n v="0"/>
    <n v="100"/>
    <n v="0.03"/>
    <n v="36900"/>
    <x v="2"/>
    <n v="3"/>
    <x v="0"/>
    <x v="2"/>
  </r>
  <r>
    <x v="4938"/>
    <s v="Feb"/>
    <x v="20"/>
    <x v="42"/>
    <n v="10"/>
    <n v="30"/>
    <x v="0"/>
    <n v="62.86"/>
    <n v="24.8"/>
    <n v="93.02"/>
    <n v="0"/>
    <n v="100"/>
    <n v="0.03"/>
    <n v="37800"/>
    <x v="2"/>
    <n v="3"/>
    <x v="0"/>
    <x v="2"/>
  </r>
  <r>
    <x v="4939"/>
    <s v="Feb"/>
    <x v="20"/>
    <x v="43"/>
    <n v="10"/>
    <n v="45"/>
    <x v="0"/>
    <n v="61.31"/>
    <n v="25.6"/>
    <n v="92.28"/>
    <n v="0"/>
    <n v="100"/>
    <n v="0.03"/>
    <n v="38700"/>
    <x v="2"/>
    <n v="3"/>
    <x v="0"/>
    <x v="2"/>
  </r>
  <r>
    <x v="4940"/>
    <s v="Feb"/>
    <x v="20"/>
    <x v="44"/>
    <n v="11"/>
    <n v="0"/>
    <x v="0"/>
    <n v="96.16"/>
    <n v="37.76"/>
    <n v="93.08"/>
    <n v="0"/>
    <n v="100"/>
    <n v="0.04"/>
    <n v="39600"/>
    <x v="2"/>
    <n v="3"/>
    <x v="0"/>
    <x v="2"/>
  </r>
  <r>
    <x v="4941"/>
    <s v="Feb"/>
    <x v="20"/>
    <x v="45"/>
    <n v="11"/>
    <n v="15"/>
    <x v="0"/>
    <n v="83.16"/>
    <n v="46.87"/>
    <n v="87.12"/>
    <n v="0"/>
    <n v="100"/>
    <n v="0.04"/>
    <n v="40500"/>
    <x v="2"/>
    <n v="3"/>
    <x v="0"/>
    <x v="2"/>
  </r>
  <r>
    <x v="4942"/>
    <s v="Feb"/>
    <x v="20"/>
    <x v="46"/>
    <n v="11"/>
    <n v="30"/>
    <x v="0"/>
    <n v="90.07"/>
    <n v="54.86"/>
    <n v="85.41"/>
    <n v="0"/>
    <n v="100"/>
    <n v="0.04"/>
    <n v="41400"/>
    <x v="2"/>
    <n v="3"/>
    <x v="0"/>
    <x v="2"/>
  </r>
  <r>
    <x v="4943"/>
    <s v="Feb"/>
    <x v="20"/>
    <x v="47"/>
    <n v="11"/>
    <n v="45"/>
    <x v="0"/>
    <n v="67.430000000000007"/>
    <n v="46.19"/>
    <n v="82.5"/>
    <n v="0"/>
    <n v="100"/>
    <n v="0.03"/>
    <n v="42300"/>
    <x v="2"/>
    <n v="3"/>
    <x v="0"/>
    <x v="2"/>
  </r>
  <r>
    <x v="4944"/>
    <s v="Feb"/>
    <x v="20"/>
    <x v="48"/>
    <n v="12"/>
    <n v="0"/>
    <x v="1"/>
    <n v="59.83"/>
    <n v="44.17"/>
    <n v="80.45"/>
    <n v="0"/>
    <n v="100"/>
    <n v="0.03"/>
    <n v="43200"/>
    <x v="2"/>
    <n v="3"/>
    <x v="0"/>
    <x v="2"/>
  </r>
  <r>
    <x v="4945"/>
    <s v="Feb"/>
    <x v="20"/>
    <x v="49"/>
    <n v="12"/>
    <n v="15"/>
    <x v="1"/>
    <n v="24.37"/>
    <n v="12.78"/>
    <n v="88.56"/>
    <n v="14.44"/>
    <n v="86.03"/>
    <n v="0.01"/>
    <n v="44100"/>
    <x v="2"/>
    <n v="3"/>
    <x v="0"/>
    <x v="1"/>
  </r>
  <r>
    <x v="4946"/>
    <s v="Feb"/>
    <x v="20"/>
    <x v="50"/>
    <n v="12"/>
    <n v="30"/>
    <x v="1"/>
    <n v="7.34"/>
    <n v="0"/>
    <n v="100"/>
    <n v="26.42"/>
    <n v="26.77"/>
    <n v="0"/>
    <n v="45000"/>
    <x v="2"/>
    <n v="3"/>
    <x v="0"/>
    <x v="1"/>
  </r>
  <r>
    <x v="4947"/>
    <s v="Feb"/>
    <x v="20"/>
    <x v="51"/>
    <n v="12"/>
    <n v="45"/>
    <x v="1"/>
    <n v="7.45"/>
    <n v="0"/>
    <n v="100"/>
    <n v="25.74"/>
    <n v="27.8"/>
    <n v="0"/>
    <n v="45900"/>
    <x v="2"/>
    <n v="3"/>
    <x v="0"/>
    <x v="1"/>
  </r>
  <r>
    <x v="4948"/>
    <s v="Feb"/>
    <x v="20"/>
    <x v="52"/>
    <n v="13"/>
    <n v="0"/>
    <x v="1"/>
    <n v="8.17"/>
    <n v="0"/>
    <n v="100"/>
    <n v="25.74"/>
    <n v="30.25"/>
    <n v="0"/>
    <n v="46800"/>
    <x v="2"/>
    <n v="3"/>
    <x v="0"/>
    <x v="1"/>
  </r>
  <r>
    <x v="4949"/>
    <s v="Feb"/>
    <x v="20"/>
    <x v="53"/>
    <n v="13"/>
    <n v="15"/>
    <x v="1"/>
    <n v="41.08"/>
    <n v="11.23"/>
    <n v="96.46"/>
    <n v="6.16"/>
    <n v="98.89"/>
    <n v="0.02"/>
    <n v="47700"/>
    <x v="2"/>
    <n v="3"/>
    <x v="0"/>
    <x v="1"/>
  </r>
  <r>
    <x v="4950"/>
    <s v="Feb"/>
    <x v="20"/>
    <x v="54"/>
    <n v="13"/>
    <n v="30"/>
    <x v="1"/>
    <n v="65.84"/>
    <n v="30.28"/>
    <n v="90.85"/>
    <n v="0"/>
    <n v="100"/>
    <n v="0.03"/>
    <n v="48600"/>
    <x v="2"/>
    <n v="3"/>
    <x v="0"/>
    <x v="1"/>
  </r>
  <r>
    <x v="4951"/>
    <s v="Feb"/>
    <x v="20"/>
    <x v="55"/>
    <n v="13"/>
    <n v="45"/>
    <x v="1"/>
    <n v="66.2"/>
    <n v="29.38"/>
    <n v="91.4"/>
    <n v="0"/>
    <n v="100"/>
    <n v="0.03"/>
    <n v="49500"/>
    <x v="2"/>
    <n v="3"/>
    <x v="0"/>
    <x v="1"/>
  </r>
  <r>
    <x v="4952"/>
    <s v="Feb"/>
    <x v="20"/>
    <x v="56"/>
    <n v="14"/>
    <n v="0"/>
    <x v="1"/>
    <n v="104.62"/>
    <n v="45"/>
    <n v="91.86"/>
    <n v="0"/>
    <n v="100"/>
    <n v="0.05"/>
    <n v="50400"/>
    <x v="2"/>
    <n v="3"/>
    <x v="0"/>
    <x v="1"/>
  </r>
  <r>
    <x v="4953"/>
    <s v="Feb"/>
    <x v="20"/>
    <x v="57"/>
    <n v="14"/>
    <n v="15"/>
    <x v="1"/>
    <n v="73.66"/>
    <n v="30.56"/>
    <n v="92.37"/>
    <n v="0"/>
    <n v="100"/>
    <n v="0.03"/>
    <n v="51300"/>
    <x v="2"/>
    <n v="3"/>
    <x v="0"/>
    <x v="1"/>
  </r>
  <r>
    <x v="4954"/>
    <s v="Feb"/>
    <x v="20"/>
    <x v="58"/>
    <n v="14"/>
    <n v="30"/>
    <x v="1"/>
    <n v="134.71"/>
    <n v="56.77"/>
    <n v="92.15"/>
    <n v="0"/>
    <n v="100"/>
    <n v="0.06"/>
    <n v="52200"/>
    <x v="2"/>
    <n v="3"/>
    <x v="0"/>
    <x v="1"/>
  </r>
  <r>
    <x v="4955"/>
    <s v="Feb"/>
    <x v="20"/>
    <x v="59"/>
    <n v="14"/>
    <n v="45"/>
    <x v="1"/>
    <n v="117.04"/>
    <n v="43.13"/>
    <n v="93.83"/>
    <n v="0"/>
    <n v="100"/>
    <n v="0.05"/>
    <n v="53100"/>
    <x v="2"/>
    <n v="3"/>
    <x v="0"/>
    <x v="1"/>
  </r>
  <r>
    <x v="4956"/>
    <s v="Feb"/>
    <x v="20"/>
    <x v="60"/>
    <n v="15"/>
    <n v="0"/>
    <x v="1"/>
    <n v="101.95"/>
    <n v="46.62"/>
    <n v="90.94"/>
    <n v="0"/>
    <n v="100"/>
    <n v="0.05"/>
    <n v="54000"/>
    <x v="2"/>
    <n v="3"/>
    <x v="0"/>
    <x v="1"/>
  </r>
  <r>
    <x v="4957"/>
    <s v="Feb"/>
    <x v="20"/>
    <x v="61"/>
    <n v="15"/>
    <n v="15"/>
    <x v="1"/>
    <n v="132.52000000000001"/>
    <n v="56.45"/>
    <n v="92"/>
    <n v="0"/>
    <n v="100"/>
    <n v="0.06"/>
    <n v="54900"/>
    <x v="2"/>
    <n v="3"/>
    <x v="0"/>
    <x v="1"/>
  </r>
  <r>
    <x v="4958"/>
    <s v="Feb"/>
    <x v="20"/>
    <x v="62"/>
    <n v="15"/>
    <n v="30"/>
    <x v="1"/>
    <n v="93.6"/>
    <n v="38.450000000000003"/>
    <n v="92.5"/>
    <n v="0"/>
    <n v="100"/>
    <n v="0.04"/>
    <n v="55800"/>
    <x v="2"/>
    <n v="3"/>
    <x v="0"/>
    <x v="1"/>
  </r>
  <r>
    <x v="4959"/>
    <s v="Feb"/>
    <x v="20"/>
    <x v="63"/>
    <n v="15"/>
    <n v="45"/>
    <x v="1"/>
    <n v="103.5"/>
    <n v="41.72"/>
    <n v="92.75"/>
    <n v="0"/>
    <n v="100"/>
    <n v="0.05"/>
    <n v="56700"/>
    <x v="2"/>
    <n v="3"/>
    <x v="0"/>
    <x v="1"/>
  </r>
  <r>
    <x v="4960"/>
    <s v="Feb"/>
    <x v="20"/>
    <x v="64"/>
    <n v="16"/>
    <n v="0"/>
    <x v="1"/>
    <n v="124.42"/>
    <n v="47.88"/>
    <n v="93.33"/>
    <n v="0"/>
    <n v="100"/>
    <n v="0.06"/>
    <n v="57600"/>
    <x v="2"/>
    <n v="3"/>
    <x v="0"/>
    <x v="1"/>
  </r>
  <r>
    <x v="4961"/>
    <s v="Feb"/>
    <x v="20"/>
    <x v="65"/>
    <n v="16"/>
    <n v="15"/>
    <x v="1"/>
    <n v="91.19"/>
    <n v="36.36"/>
    <n v="92.89"/>
    <n v="0"/>
    <n v="100"/>
    <n v="0.04"/>
    <n v="58500"/>
    <x v="2"/>
    <n v="3"/>
    <x v="0"/>
    <x v="1"/>
  </r>
  <r>
    <x v="4962"/>
    <s v="Feb"/>
    <x v="20"/>
    <x v="66"/>
    <n v="16"/>
    <n v="30"/>
    <x v="1"/>
    <n v="132.62"/>
    <n v="54.76"/>
    <n v="92.43"/>
    <n v="0"/>
    <n v="100"/>
    <n v="0.06"/>
    <n v="59400"/>
    <x v="2"/>
    <n v="3"/>
    <x v="0"/>
    <x v="1"/>
  </r>
  <r>
    <x v="4963"/>
    <s v="Feb"/>
    <x v="20"/>
    <x v="67"/>
    <n v="16"/>
    <n v="45"/>
    <x v="1"/>
    <n v="115.81"/>
    <n v="48.6"/>
    <n v="92.21"/>
    <n v="0"/>
    <n v="100"/>
    <n v="0.05"/>
    <n v="60300"/>
    <x v="2"/>
    <n v="3"/>
    <x v="0"/>
    <x v="1"/>
  </r>
  <r>
    <x v="4964"/>
    <s v="Feb"/>
    <x v="20"/>
    <x v="68"/>
    <n v="17"/>
    <n v="0"/>
    <x v="1"/>
    <n v="87.34"/>
    <n v="34.74"/>
    <n v="92.92"/>
    <n v="0"/>
    <n v="100"/>
    <n v="0.04"/>
    <n v="61200"/>
    <x v="2"/>
    <n v="3"/>
    <x v="0"/>
    <x v="1"/>
  </r>
  <r>
    <x v="4965"/>
    <s v="Feb"/>
    <x v="20"/>
    <x v="69"/>
    <n v="17"/>
    <n v="15"/>
    <x v="1"/>
    <n v="99.86"/>
    <n v="29.88"/>
    <n v="95.8"/>
    <n v="0"/>
    <n v="100"/>
    <n v="0.05"/>
    <n v="62100"/>
    <x v="2"/>
    <n v="3"/>
    <x v="0"/>
    <x v="2"/>
  </r>
  <r>
    <x v="4966"/>
    <s v="Feb"/>
    <x v="20"/>
    <x v="70"/>
    <n v="17"/>
    <n v="30"/>
    <x v="1"/>
    <n v="108.4"/>
    <n v="24.08"/>
    <n v="97.62"/>
    <n v="0"/>
    <n v="100"/>
    <n v="0.05"/>
    <n v="63000"/>
    <x v="2"/>
    <n v="3"/>
    <x v="0"/>
    <x v="2"/>
  </r>
  <r>
    <x v="4967"/>
    <s v="Feb"/>
    <x v="20"/>
    <x v="71"/>
    <n v="17"/>
    <n v="45"/>
    <x v="1"/>
    <n v="71.930000000000007"/>
    <n v="8.0299999999999994"/>
    <n v="99.38"/>
    <n v="0.43"/>
    <n v="100"/>
    <n v="0.03"/>
    <n v="63900"/>
    <x v="2"/>
    <n v="3"/>
    <x v="0"/>
    <x v="2"/>
  </r>
  <r>
    <x v="4968"/>
    <s v="Feb"/>
    <x v="20"/>
    <x v="72"/>
    <n v="18"/>
    <n v="0"/>
    <x v="1"/>
    <n v="71.099999999999994"/>
    <n v="9.2200000000000006"/>
    <n v="99.17"/>
    <n v="0.14000000000000001"/>
    <n v="100"/>
    <n v="0.03"/>
    <n v="64800"/>
    <x v="2"/>
    <n v="3"/>
    <x v="0"/>
    <x v="2"/>
  </r>
  <r>
    <x v="4969"/>
    <s v="Feb"/>
    <x v="20"/>
    <x v="73"/>
    <n v="18"/>
    <n v="15"/>
    <x v="1"/>
    <n v="75.92"/>
    <n v="23.11"/>
    <n v="95.67"/>
    <n v="0"/>
    <n v="100"/>
    <n v="0.03"/>
    <n v="65700"/>
    <x v="2"/>
    <n v="3"/>
    <x v="0"/>
    <x v="2"/>
  </r>
  <r>
    <x v="4970"/>
    <s v="Feb"/>
    <x v="20"/>
    <x v="74"/>
    <n v="18"/>
    <n v="30"/>
    <x v="1"/>
    <n v="58.93"/>
    <n v="20.74"/>
    <n v="94.33"/>
    <n v="0"/>
    <n v="100"/>
    <n v="0.03"/>
    <n v="66600"/>
    <x v="2"/>
    <n v="3"/>
    <x v="0"/>
    <x v="2"/>
  </r>
  <r>
    <x v="4971"/>
    <s v="Feb"/>
    <x v="20"/>
    <x v="75"/>
    <n v="18"/>
    <n v="45"/>
    <x v="1"/>
    <n v="63.79"/>
    <n v="11.52"/>
    <n v="98.41"/>
    <n v="1.69"/>
    <n v="99.96"/>
    <n v="0.03"/>
    <n v="67500"/>
    <x v="2"/>
    <n v="3"/>
    <x v="0"/>
    <x v="2"/>
  </r>
  <r>
    <x v="4972"/>
    <s v="Feb"/>
    <x v="20"/>
    <x v="76"/>
    <n v="19"/>
    <n v="0"/>
    <x v="1"/>
    <n v="67.819999999999993"/>
    <n v="7.67"/>
    <n v="99.37"/>
    <n v="1.58"/>
    <n v="99.97"/>
    <n v="0.03"/>
    <n v="68400"/>
    <x v="2"/>
    <n v="3"/>
    <x v="0"/>
    <x v="2"/>
  </r>
  <r>
    <x v="4973"/>
    <s v="Feb"/>
    <x v="20"/>
    <x v="77"/>
    <n v="19"/>
    <n v="15"/>
    <x v="1"/>
    <n v="84.2"/>
    <n v="12.71"/>
    <n v="98.88"/>
    <n v="0.72"/>
    <n v="100"/>
    <n v="0.04"/>
    <n v="69300"/>
    <x v="2"/>
    <n v="3"/>
    <x v="0"/>
    <x v="2"/>
  </r>
  <r>
    <x v="4974"/>
    <s v="Feb"/>
    <x v="20"/>
    <x v="78"/>
    <n v="19"/>
    <n v="30"/>
    <x v="1"/>
    <n v="71.099999999999994"/>
    <n v="7.6"/>
    <n v="99.43"/>
    <n v="1.1499999999999999"/>
    <n v="99.99"/>
    <n v="0.03"/>
    <n v="70200"/>
    <x v="2"/>
    <n v="3"/>
    <x v="0"/>
    <x v="2"/>
  </r>
  <r>
    <x v="4975"/>
    <s v="Feb"/>
    <x v="20"/>
    <x v="79"/>
    <n v="19"/>
    <n v="45"/>
    <x v="1"/>
    <n v="65.41"/>
    <n v="7.34"/>
    <n v="99.38"/>
    <n v="1.8"/>
    <n v="99.96"/>
    <n v="0.03"/>
    <n v="71100"/>
    <x v="2"/>
    <n v="3"/>
    <x v="0"/>
    <x v="2"/>
  </r>
  <r>
    <x v="4976"/>
    <s v="Feb"/>
    <x v="20"/>
    <x v="80"/>
    <n v="20"/>
    <n v="0"/>
    <x v="1"/>
    <n v="94.25"/>
    <n v="15.12"/>
    <n v="98.74"/>
    <n v="0"/>
    <n v="100"/>
    <n v="0.04"/>
    <n v="72000"/>
    <x v="2"/>
    <n v="3"/>
    <x v="0"/>
    <x v="2"/>
  </r>
  <r>
    <x v="4977"/>
    <s v="Feb"/>
    <x v="20"/>
    <x v="81"/>
    <n v="20"/>
    <n v="15"/>
    <x v="1"/>
    <n v="70.09"/>
    <n v="8.35"/>
    <n v="99.3"/>
    <n v="1.04"/>
    <n v="99.99"/>
    <n v="0.03"/>
    <n v="72900"/>
    <x v="2"/>
    <n v="3"/>
    <x v="0"/>
    <x v="1"/>
  </r>
  <r>
    <x v="4978"/>
    <s v="Feb"/>
    <x v="20"/>
    <x v="82"/>
    <n v="20"/>
    <n v="30"/>
    <x v="1"/>
    <n v="97.42"/>
    <n v="16.34"/>
    <n v="98.62"/>
    <n v="0"/>
    <n v="100"/>
    <n v="0.04"/>
    <n v="73800"/>
    <x v="2"/>
    <n v="3"/>
    <x v="0"/>
    <x v="1"/>
  </r>
  <r>
    <x v="4979"/>
    <s v="Feb"/>
    <x v="20"/>
    <x v="83"/>
    <n v="20"/>
    <n v="45"/>
    <x v="1"/>
    <n v="77.36"/>
    <n v="10.66"/>
    <n v="99.06"/>
    <n v="0.94"/>
    <n v="99.99"/>
    <n v="0.04"/>
    <n v="74700"/>
    <x v="2"/>
    <n v="3"/>
    <x v="0"/>
    <x v="1"/>
  </r>
  <r>
    <x v="4980"/>
    <s v="Feb"/>
    <x v="20"/>
    <x v="84"/>
    <n v="21"/>
    <n v="0"/>
    <x v="1"/>
    <n v="94.21"/>
    <n v="15.19"/>
    <n v="98.72"/>
    <n v="0.04"/>
    <n v="100"/>
    <n v="0.04"/>
    <n v="75600"/>
    <x v="2"/>
    <n v="3"/>
    <x v="0"/>
    <x v="1"/>
  </r>
  <r>
    <x v="4981"/>
    <s v="Feb"/>
    <x v="20"/>
    <x v="85"/>
    <n v="21"/>
    <n v="15"/>
    <x v="1"/>
    <n v="83.7"/>
    <n v="12.6"/>
    <n v="98.89"/>
    <n v="0.57999999999999996"/>
    <n v="100"/>
    <n v="0.04"/>
    <n v="76500"/>
    <x v="2"/>
    <n v="3"/>
    <x v="0"/>
    <x v="1"/>
  </r>
  <r>
    <x v="4982"/>
    <s v="Feb"/>
    <x v="20"/>
    <x v="86"/>
    <n v="21"/>
    <n v="30"/>
    <x v="1"/>
    <n v="84.67"/>
    <n v="13.1"/>
    <n v="98.82"/>
    <n v="0.47"/>
    <n v="100"/>
    <n v="0.04"/>
    <n v="77400"/>
    <x v="2"/>
    <n v="3"/>
    <x v="0"/>
    <x v="1"/>
  </r>
  <r>
    <x v="4983"/>
    <s v="Feb"/>
    <x v="20"/>
    <x v="87"/>
    <n v="21"/>
    <n v="45"/>
    <x v="1"/>
    <n v="93.35"/>
    <n v="15.34"/>
    <n v="98.68"/>
    <n v="0"/>
    <n v="100"/>
    <n v="0.04"/>
    <n v="78300"/>
    <x v="2"/>
    <n v="3"/>
    <x v="0"/>
    <x v="1"/>
  </r>
  <r>
    <x v="4984"/>
    <s v="Feb"/>
    <x v="20"/>
    <x v="88"/>
    <n v="22"/>
    <n v="0"/>
    <x v="1"/>
    <n v="59.62"/>
    <n v="5.1100000000000003"/>
    <n v="99.63"/>
    <n v="1.22"/>
    <n v="99.98"/>
    <n v="0.03"/>
    <n v="79200"/>
    <x v="2"/>
    <n v="3"/>
    <x v="0"/>
    <x v="1"/>
  </r>
  <r>
    <x v="4985"/>
    <s v="Feb"/>
    <x v="20"/>
    <x v="89"/>
    <n v="22"/>
    <n v="15"/>
    <x v="1"/>
    <n v="51.77"/>
    <n v="14.04"/>
    <n v="96.51"/>
    <n v="0.5"/>
    <n v="100"/>
    <n v="0.02"/>
    <n v="80100"/>
    <x v="2"/>
    <n v="3"/>
    <x v="0"/>
    <x v="2"/>
  </r>
  <r>
    <x v="4986"/>
    <s v="Feb"/>
    <x v="20"/>
    <x v="90"/>
    <n v="22"/>
    <n v="30"/>
    <x v="1"/>
    <n v="52.85"/>
    <n v="31.32"/>
    <n v="86.03"/>
    <n v="0"/>
    <n v="100"/>
    <n v="0.02"/>
    <n v="81000"/>
    <x v="2"/>
    <n v="3"/>
    <x v="0"/>
    <x v="2"/>
  </r>
  <r>
    <x v="4987"/>
    <s v="Feb"/>
    <x v="20"/>
    <x v="91"/>
    <n v="22"/>
    <n v="45"/>
    <x v="1"/>
    <n v="71.42"/>
    <n v="35.21"/>
    <n v="89.69"/>
    <n v="0"/>
    <n v="100"/>
    <n v="0.03"/>
    <n v="81900"/>
    <x v="2"/>
    <n v="3"/>
    <x v="0"/>
    <x v="2"/>
  </r>
  <r>
    <x v="4988"/>
    <s v="Feb"/>
    <x v="20"/>
    <x v="92"/>
    <n v="23"/>
    <n v="0"/>
    <x v="1"/>
    <n v="66.78"/>
    <n v="35.03"/>
    <n v="88.56"/>
    <n v="0"/>
    <n v="100"/>
    <n v="0.03"/>
    <n v="82800"/>
    <x v="2"/>
    <n v="3"/>
    <x v="0"/>
    <x v="2"/>
  </r>
  <r>
    <x v="4989"/>
    <s v="Feb"/>
    <x v="20"/>
    <x v="93"/>
    <n v="23"/>
    <n v="15"/>
    <x v="1"/>
    <n v="73.91"/>
    <n v="37.659999999999997"/>
    <n v="89.1"/>
    <n v="0"/>
    <n v="100"/>
    <n v="0.03"/>
    <n v="83700"/>
    <x v="2"/>
    <n v="3"/>
    <x v="0"/>
    <x v="0"/>
  </r>
  <r>
    <x v="4990"/>
    <s v="Feb"/>
    <x v="20"/>
    <x v="94"/>
    <n v="23"/>
    <n v="30"/>
    <x v="1"/>
    <n v="88.2"/>
    <n v="42.44"/>
    <n v="90.11"/>
    <n v="0"/>
    <n v="100"/>
    <n v="0.04"/>
    <n v="84600"/>
    <x v="2"/>
    <n v="3"/>
    <x v="0"/>
    <x v="0"/>
  </r>
  <r>
    <x v="4991"/>
    <s v="Feb"/>
    <x v="20"/>
    <x v="95"/>
    <n v="23"/>
    <n v="45"/>
    <x v="1"/>
    <n v="75.459999999999994"/>
    <n v="38.200000000000003"/>
    <n v="89.22"/>
    <n v="0"/>
    <n v="100"/>
    <n v="0.03"/>
    <n v="85500"/>
    <x v="2"/>
    <n v="3"/>
    <x v="0"/>
    <x v="0"/>
  </r>
  <r>
    <x v="4992"/>
    <s v="Feb"/>
    <x v="21"/>
    <x v="0"/>
    <n v="0"/>
    <n v="0"/>
    <x v="0"/>
    <n v="41.33"/>
    <n v="35.17"/>
    <n v="76.16"/>
    <n v="0"/>
    <n v="100"/>
    <n v="0.02"/>
    <n v="0"/>
    <x v="3"/>
    <n v="4"/>
    <x v="0"/>
    <x v="0"/>
  </r>
  <r>
    <x v="4993"/>
    <s v="Feb"/>
    <x v="21"/>
    <x v="1"/>
    <n v="0"/>
    <n v="15"/>
    <x v="0"/>
    <n v="75.849999999999994"/>
    <n v="38.479999999999997"/>
    <n v="89.18"/>
    <n v="0"/>
    <n v="100"/>
    <n v="0.03"/>
    <n v="900"/>
    <x v="3"/>
    <n v="4"/>
    <x v="0"/>
    <x v="0"/>
  </r>
  <r>
    <x v="4994"/>
    <s v="Feb"/>
    <x v="21"/>
    <x v="2"/>
    <n v="0"/>
    <n v="30"/>
    <x v="0"/>
    <n v="86.94"/>
    <n v="42.66"/>
    <n v="89.77"/>
    <n v="0"/>
    <n v="100"/>
    <n v="0.04"/>
    <n v="1800"/>
    <x v="3"/>
    <n v="4"/>
    <x v="0"/>
    <x v="0"/>
  </r>
  <r>
    <x v="4995"/>
    <s v="Feb"/>
    <x v="21"/>
    <x v="3"/>
    <n v="0"/>
    <n v="45"/>
    <x v="0"/>
    <n v="66.92"/>
    <n v="37.119999999999997"/>
    <n v="87.45"/>
    <n v="0"/>
    <n v="100"/>
    <n v="0.03"/>
    <n v="2700"/>
    <x v="3"/>
    <n v="4"/>
    <x v="0"/>
    <x v="0"/>
  </r>
  <r>
    <x v="4996"/>
    <s v="Feb"/>
    <x v="21"/>
    <x v="4"/>
    <n v="1"/>
    <n v="0"/>
    <x v="0"/>
    <n v="90.18"/>
    <n v="43.74"/>
    <n v="89.98"/>
    <n v="0"/>
    <n v="100"/>
    <n v="0.04"/>
    <n v="3600"/>
    <x v="3"/>
    <n v="4"/>
    <x v="0"/>
    <x v="0"/>
  </r>
  <r>
    <x v="4997"/>
    <s v="Feb"/>
    <x v="21"/>
    <x v="5"/>
    <n v="1"/>
    <n v="15"/>
    <x v="0"/>
    <n v="74.81"/>
    <n v="38.090000000000003"/>
    <n v="89.11"/>
    <n v="0"/>
    <n v="100"/>
    <n v="0.03"/>
    <n v="4500"/>
    <x v="3"/>
    <n v="4"/>
    <x v="0"/>
    <x v="0"/>
  </r>
  <r>
    <x v="4998"/>
    <s v="Feb"/>
    <x v="21"/>
    <x v="6"/>
    <n v="1"/>
    <n v="30"/>
    <x v="0"/>
    <n v="13.54"/>
    <n v="9.65"/>
    <n v="81.430000000000007"/>
    <n v="0"/>
    <n v="100"/>
    <n v="0.01"/>
    <n v="5400"/>
    <x v="3"/>
    <n v="4"/>
    <x v="0"/>
    <x v="0"/>
  </r>
  <r>
    <x v="4999"/>
    <s v="Feb"/>
    <x v="21"/>
    <x v="7"/>
    <n v="1"/>
    <n v="45"/>
    <x v="0"/>
    <n v="5.65"/>
    <n v="5.51"/>
    <n v="71.59"/>
    <n v="0"/>
    <n v="100"/>
    <n v="0"/>
    <n v="6300"/>
    <x v="3"/>
    <n v="4"/>
    <x v="0"/>
    <x v="0"/>
  </r>
  <r>
    <x v="5000"/>
    <s v="Feb"/>
    <x v="21"/>
    <x v="8"/>
    <n v="2"/>
    <n v="0"/>
    <x v="0"/>
    <n v="6.05"/>
    <n v="5.4"/>
    <n v="74.599999999999994"/>
    <n v="0"/>
    <n v="100"/>
    <n v="0"/>
    <n v="7200"/>
    <x v="3"/>
    <n v="4"/>
    <x v="0"/>
    <x v="0"/>
  </r>
  <r>
    <x v="5001"/>
    <s v="Feb"/>
    <x v="21"/>
    <x v="9"/>
    <n v="2"/>
    <n v="15"/>
    <x v="0"/>
    <n v="6.08"/>
    <n v="5.4"/>
    <n v="74.77"/>
    <n v="0"/>
    <n v="100"/>
    <n v="0"/>
    <n v="8100"/>
    <x v="3"/>
    <n v="4"/>
    <x v="0"/>
    <x v="0"/>
  </r>
  <r>
    <x v="5002"/>
    <s v="Feb"/>
    <x v="21"/>
    <x v="10"/>
    <n v="2"/>
    <n v="30"/>
    <x v="0"/>
    <n v="6.05"/>
    <n v="5.51"/>
    <n v="73.930000000000007"/>
    <n v="0"/>
    <n v="100"/>
    <n v="0"/>
    <n v="9000"/>
    <x v="3"/>
    <n v="4"/>
    <x v="0"/>
    <x v="0"/>
  </r>
  <r>
    <x v="5003"/>
    <s v="Feb"/>
    <x v="21"/>
    <x v="11"/>
    <n v="2"/>
    <n v="45"/>
    <x v="0"/>
    <n v="5.98"/>
    <n v="5.44"/>
    <n v="73.97"/>
    <n v="0"/>
    <n v="100"/>
    <n v="0"/>
    <n v="9900"/>
    <x v="3"/>
    <n v="4"/>
    <x v="0"/>
    <x v="0"/>
  </r>
  <r>
    <x v="5004"/>
    <s v="Feb"/>
    <x v="21"/>
    <x v="12"/>
    <n v="3"/>
    <n v="0"/>
    <x v="0"/>
    <n v="5.9"/>
    <n v="5.4"/>
    <n v="73.77"/>
    <n v="0"/>
    <n v="100"/>
    <n v="0"/>
    <n v="10800"/>
    <x v="3"/>
    <n v="4"/>
    <x v="0"/>
    <x v="0"/>
  </r>
  <r>
    <x v="5005"/>
    <s v="Feb"/>
    <x v="21"/>
    <x v="13"/>
    <n v="3"/>
    <n v="15"/>
    <x v="0"/>
    <n v="6.01"/>
    <n v="5.47"/>
    <n v="73.959999999999994"/>
    <n v="0"/>
    <n v="100"/>
    <n v="0"/>
    <n v="11700"/>
    <x v="3"/>
    <n v="4"/>
    <x v="0"/>
    <x v="0"/>
  </r>
  <r>
    <x v="5006"/>
    <s v="Feb"/>
    <x v="21"/>
    <x v="14"/>
    <n v="3"/>
    <n v="30"/>
    <x v="0"/>
    <n v="5.94"/>
    <n v="5.29"/>
    <n v="74.680000000000007"/>
    <n v="0"/>
    <n v="100"/>
    <n v="0"/>
    <n v="12600"/>
    <x v="3"/>
    <n v="4"/>
    <x v="0"/>
    <x v="0"/>
  </r>
  <r>
    <x v="5007"/>
    <s v="Feb"/>
    <x v="21"/>
    <x v="15"/>
    <n v="3"/>
    <n v="45"/>
    <x v="0"/>
    <n v="5.9"/>
    <n v="5.4"/>
    <n v="73.77"/>
    <n v="0"/>
    <n v="100"/>
    <n v="0"/>
    <n v="13500"/>
    <x v="3"/>
    <n v="4"/>
    <x v="0"/>
    <x v="0"/>
  </r>
  <r>
    <x v="5008"/>
    <s v="Feb"/>
    <x v="21"/>
    <x v="16"/>
    <n v="4"/>
    <n v="0"/>
    <x v="0"/>
    <n v="5.94"/>
    <n v="5.22"/>
    <n v="75.12"/>
    <n v="0"/>
    <n v="100"/>
    <n v="0"/>
    <n v="14400"/>
    <x v="3"/>
    <n v="4"/>
    <x v="0"/>
    <x v="0"/>
  </r>
  <r>
    <x v="5009"/>
    <s v="Feb"/>
    <x v="21"/>
    <x v="17"/>
    <n v="4"/>
    <n v="15"/>
    <x v="0"/>
    <n v="5.4"/>
    <n v="5.4"/>
    <n v="70.709999999999994"/>
    <n v="0"/>
    <n v="100"/>
    <n v="0"/>
    <n v="15300"/>
    <x v="3"/>
    <n v="4"/>
    <x v="0"/>
    <x v="0"/>
  </r>
  <r>
    <x v="5010"/>
    <s v="Feb"/>
    <x v="21"/>
    <x v="18"/>
    <n v="4"/>
    <n v="30"/>
    <x v="0"/>
    <n v="4.25"/>
    <n v="4.18"/>
    <n v="71.3"/>
    <n v="0"/>
    <n v="100"/>
    <n v="0"/>
    <n v="16200"/>
    <x v="3"/>
    <n v="4"/>
    <x v="0"/>
    <x v="0"/>
  </r>
  <r>
    <x v="5011"/>
    <s v="Feb"/>
    <x v="21"/>
    <x v="19"/>
    <n v="4"/>
    <n v="45"/>
    <x v="0"/>
    <n v="3.96"/>
    <n v="3.67"/>
    <n v="73.349999999999994"/>
    <n v="0"/>
    <n v="100"/>
    <n v="0"/>
    <n v="17100"/>
    <x v="3"/>
    <n v="4"/>
    <x v="0"/>
    <x v="0"/>
  </r>
  <r>
    <x v="5012"/>
    <s v="Feb"/>
    <x v="21"/>
    <x v="20"/>
    <n v="5"/>
    <n v="0"/>
    <x v="0"/>
    <n v="3.96"/>
    <n v="3.56"/>
    <n v="74.37"/>
    <n v="0"/>
    <n v="100"/>
    <n v="0"/>
    <n v="18000"/>
    <x v="3"/>
    <n v="4"/>
    <x v="0"/>
    <x v="0"/>
  </r>
  <r>
    <x v="5013"/>
    <s v="Feb"/>
    <x v="21"/>
    <x v="21"/>
    <n v="5"/>
    <n v="15"/>
    <x v="0"/>
    <n v="4"/>
    <n v="3.49"/>
    <n v="75.349999999999994"/>
    <n v="0"/>
    <n v="100"/>
    <n v="0"/>
    <n v="18900"/>
    <x v="3"/>
    <n v="4"/>
    <x v="0"/>
    <x v="0"/>
  </r>
  <r>
    <x v="5014"/>
    <s v="Feb"/>
    <x v="21"/>
    <x v="22"/>
    <n v="5"/>
    <n v="30"/>
    <x v="0"/>
    <n v="3.96"/>
    <n v="3.6"/>
    <n v="73.989999999999995"/>
    <n v="0"/>
    <n v="100"/>
    <n v="0"/>
    <n v="19800"/>
    <x v="3"/>
    <n v="4"/>
    <x v="0"/>
    <x v="0"/>
  </r>
  <r>
    <x v="5015"/>
    <s v="Feb"/>
    <x v="21"/>
    <x v="23"/>
    <n v="5"/>
    <n v="45"/>
    <x v="0"/>
    <n v="4"/>
    <n v="3.49"/>
    <n v="75.349999999999994"/>
    <n v="0"/>
    <n v="100"/>
    <n v="0"/>
    <n v="20700"/>
    <x v="3"/>
    <n v="4"/>
    <x v="0"/>
    <x v="0"/>
  </r>
  <r>
    <x v="5016"/>
    <s v="Feb"/>
    <x v="21"/>
    <x v="24"/>
    <n v="6"/>
    <n v="0"/>
    <x v="0"/>
    <n v="3.96"/>
    <n v="3.46"/>
    <n v="75.3"/>
    <n v="0"/>
    <n v="100"/>
    <n v="0"/>
    <n v="21600"/>
    <x v="3"/>
    <n v="4"/>
    <x v="0"/>
    <x v="0"/>
  </r>
  <r>
    <x v="5017"/>
    <s v="Feb"/>
    <x v="21"/>
    <x v="25"/>
    <n v="6"/>
    <n v="15"/>
    <x v="0"/>
    <n v="3.92"/>
    <n v="3.49"/>
    <n v="74.69"/>
    <n v="0"/>
    <n v="100"/>
    <n v="0"/>
    <n v="22500"/>
    <x v="3"/>
    <n v="4"/>
    <x v="0"/>
    <x v="0"/>
  </r>
  <r>
    <x v="5018"/>
    <s v="Feb"/>
    <x v="21"/>
    <x v="26"/>
    <n v="6"/>
    <n v="30"/>
    <x v="0"/>
    <n v="4.46"/>
    <n v="4.28"/>
    <n v="72.150000000000006"/>
    <n v="0"/>
    <n v="100"/>
    <n v="0"/>
    <n v="23400"/>
    <x v="3"/>
    <n v="4"/>
    <x v="0"/>
    <x v="0"/>
  </r>
  <r>
    <x v="5019"/>
    <s v="Feb"/>
    <x v="21"/>
    <x v="27"/>
    <n v="6"/>
    <n v="45"/>
    <x v="0"/>
    <n v="5"/>
    <n v="4.82"/>
    <n v="71.989999999999995"/>
    <n v="0"/>
    <n v="100"/>
    <n v="0"/>
    <n v="24300"/>
    <x v="3"/>
    <n v="4"/>
    <x v="0"/>
    <x v="0"/>
  </r>
  <r>
    <x v="5020"/>
    <s v="Feb"/>
    <x v="21"/>
    <x v="28"/>
    <n v="7"/>
    <n v="0"/>
    <x v="0"/>
    <n v="4.8600000000000003"/>
    <n v="4.8600000000000003"/>
    <n v="70.709999999999994"/>
    <n v="0"/>
    <n v="100"/>
    <n v="0"/>
    <n v="25200"/>
    <x v="3"/>
    <n v="4"/>
    <x v="0"/>
    <x v="0"/>
  </r>
  <r>
    <x v="5021"/>
    <s v="Feb"/>
    <x v="21"/>
    <x v="29"/>
    <n v="7"/>
    <n v="15"/>
    <x v="0"/>
    <n v="4.3899999999999997"/>
    <n v="4.18"/>
    <n v="72.42"/>
    <n v="0"/>
    <n v="100"/>
    <n v="0"/>
    <n v="26100"/>
    <x v="3"/>
    <n v="4"/>
    <x v="0"/>
    <x v="0"/>
  </r>
  <r>
    <x v="5022"/>
    <s v="Feb"/>
    <x v="21"/>
    <x v="30"/>
    <n v="7"/>
    <n v="30"/>
    <x v="0"/>
    <n v="4.03"/>
    <n v="3.53"/>
    <n v="75.22"/>
    <n v="0"/>
    <n v="100"/>
    <n v="0"/>
    <n v="27000"/>
    <x v="3"/>
    <n v="4"/>
    <x v="0"/>
    <x v="0"/>
  </r>
  <r>
    <x v="5023"/>
    <s v="Feb"/>
    <x v="21"/>
    <x v="31"/>
    <n v="7"/>
    <n v="45"/>
    <x v="0"/>
    <n v="7.16"/>
    <n v="5.1100000000000003"/>
    <n v="81.400000000000006"/>
    <n v="0"/>
    <n v="100"/>
    <n v="0"/>
    <n v="27900"/>
    <x v="3"/>
    <n v="4"/>
    <x v="0"/>
    <x v="0"/>
  </r>
  <r>
    <x v="5024"/>
    <s v="Feb"/>
    <x v="21"/>
    <x v="32"/>
    <n v="8"/>
    <n v="0"/>
    <x v="0"/>
    <n v="7.78"/>
    <n v="4.79"/>
    <n v="85.15"/>
    <n v="0"/>
    <n v="100"/>
    <n v="0"/>
    <n v="28800"/>
    <x v="3"/>
    <n v="4"/>
    <x v="0"/>
    <x v="0"/>
  </r>
  <r>
    <x v="5025"/>
    <s v="Feb"/>
    <x v="21"/>
    <x v="33"/>
    <n v="8"/>
    <n v="15"/>
    <x v="0"/>
    <n v="44.78"/>
    <n v="34.630000000000003"/>
    <n v="79.11"/>
    <n v="0"/>
    <n v="100"/>
    <n v="0.02"/>
    <n v="29700"/>
    <x v="3"/>
    <n v="4"/>
    <x v="0"/>
    <x v="0"/>
  </r>
  <r>
    <x v="5026"/>
    <s v="Feb"/>
    <x v="21"/>
    <x v="34"/>
    <n v="8"/>
    <n v="30"/>
    <x v="0"/>
    <n v="80.239999999999995"/>
    <n v="54.86"/>
    <n v="82.55"/>
    <n v="0"/>
    <n v="100"/>
    <n v="0.04"/>
    <n v="30600"/>
    <x v="3"/>
    <n v="4"/>
    <x v="0"/>
    <x v="0"/>
  </r>
  <r>
    <x v="5027"/>
    <s v="Feb"/>
    <x v="21"/>
    <x v="35"/>
    <n v="8"/>
    <n v="45"/>
    <x v="0"/>
    <n v="103.39"/>
    <n v="73.760000000000005"/>
    <n v="81.41"/>
    <n v="0"/>
    <n v="100"/>
    <n v="0.05"/>
    <n v="31500"/>
    <x v="3"/>
    <n v="4"/>
    <x v="0"/>
    <x v="0"/>
  </r>
  <r>
    <x v="5028"/>
    <s v="Feb"/>
    <x v="21"/>
    <x v="36"/>
    <n v="9"/>
    <n v="0"/>
    <x v="0"/>
    <n v="140.29"/>
    <n v="67.930000000000007"/>
    <n v="90"/>
    <n v="0"/>
    <n v="100"/>
    <n v="0.06"/>
    <n v="32400"/>
    <x v="3"/>
    <n v="4"/>
    <x v="0"/>
    <x v="0"/>
  </r>
  <r>
    <x v="5029"/>
    <s v="Feb"/>
    <x v="21"/>
    <x v="37"/>
    <n v="9"/>
    <n v="15"/>
    <x v="0"/>
    <n v="91.4"/>
    <n v="33.549999999999997"/>
    <n v="93.88"/>
    <n v="0"/>
    <n v="100"/>
    <n v="0.04"/>
    <n v="33300"/>
    <x v="3"/>
    <n v="4"/>
    <x v="0"/>
    <x v="1"/>
  </r>
  <r>
    <x v="5030"/>
    <s v="Feb"/>
    <x v="21"/>
    <x v="38"/>
    <n v="9"/>
    <n v="30"/>
    <x v="0"/>
    <n v="104.36"/>
    <n v="34.31"/>
    <n v="95"/>
    <n v="0"/>
    <n v="100"/>
    <n v="0.05"/>
    <n v="34200"/>
    <x v="3"/>
    <n v="4"/>
    <x v="0"/>
    <x v="1"/>
  </r>
  <r>
    <x v="5031"/>
    <s v="Feb"/>
    <x v="21"/>
    <x v="39"/>
    <n v="9"/>
    <n v="45"/>
    <x v="0"/>
    <n v="112.97"/>
    <n v="38.74"/>
    <n v="94.59"/>
    <n v="0"/>
    <n v="100"/>
    <n v="0.05"/>
    <n v="35100"/>
    <x v="3"/>
    <n v="4"/>
    <x v="0"/>
    <x v="1"/>
  </r>
  <r>
    <x v="5032"/>
    <s v="Feb"/>
    <x v="21"/>
    <x v="40"/>
    <n v="10"/>
    <n v="0"/>
    <x v="0"/>
    <n v="86.15"/>
    <n v="31.28"/>
    <n v="94"/>
    <n v="0"/>
    <n v="100"/>
    <n v="0.04"/>
    <n v="36000"/>
    <x v="3"/>
    <n v="4"/>
    <x v="0"/>
    <x v="1"/>
  </r>
  <r>
    <x v="5033"/>
    <s v="Feb"/>
    <x v="21"/>
    <x v="41"/>
    <n v="10"/>
    <n v="15"/>
    <x v="0"/>
    <n v="123.3"/>
    <n v="51.34"/>
    <n v="92.32"/>
    <n v="0"/>
    <n v="100"/>
    <n v="0.06"/>
    <n v="36900"/>
    <x v="3"/>
    <n v="4"/>
    <x v="0"/>
    <x v="2"/>
  </r>
  <r>
    <x v="5034"/>
    <s v="Feb"/>
    <x v="21"/>
    <x v="42"/>
    <n v="10"/>
    <n v="30"/>
    <x v="0"/>
    <n v="121.93"/>
    <n v="48.67"/>
    <n v="92.87"/>
    <n v="0"/>
    <n v="100"/>
    <n v="0.06"/>
    <n v="37800"/>
    <x v="3"/>
    <n v="4"/>
    <x v="0"/>
    <x v="2"/>
  </r>
  <r>
    <x v="5035"/>
    <s v="Feb"/>
    <x v="21"/>
    <x v="43"/>
    <n v="10"/>
    <n v="45"/>
    <x v="0"/>
    <n v="89.1"/>
    <n v="29.52"/>
    <n v="94.93"/>
    <n v="0"/>
    <n v="100"/>
    <n v="0.04"/>
    <n v="38700"/>
    <x v="3"/>
    <n v="4"/>
    <x v="0"/>
    <x v="2"/>
  </r>
  <r>
    <x v="5036"/>
    <s v="Feb"/>
    <x v="21"/>
    <x v="44"/>
    <n v="11"/>
    <n v="0"/>
    <x v="0"/>
    <n v="86.65"/>
    <n v="31.32"/>
    <n v="94.05"/>
    <n v="0"/>
    <n v="100"/>
    <n v="0.04"/>
    <n v="39600"/>
    <x v="3"/>
    <n v="4"/>
    <x v="0"/>
    <x v="2"/>
  </r>
  <r>
    <x v="5037"/>
    <s v="Feb"/>
    <x v="21"/>
    <x v="45"/>
    <n v="11"/>
    <n v="15"/>
    <x v="0"/>
    <n v="104.54"/>
    <n v="52.16"/>
    <n v="89.48"/>
    <n v="0"/>
    <n v="100"/>
    <n v="0.05"/>
    <n v="40500"/>
    <x v="3"/>
    <n v="4"/>
    <x v="0"/>
    <x v="2"/>
  </r>
  <r>
    <x v="5038"/>
    <s v="Feb"/>
    <x v="21"/>
    <x v="46"/>
    <n v="11"/>
    <n v="30"/>
    <x v="0"/>
    <n v="114.7"/>
    <n v="58.1"/>
    <n v="89.21"/>
    <n v="0"/>
    <n v="100"/>
    <n v="0.05"/>
    <n v="41400"/>
    <x v="3"/>
    <n v="4"/>
    <x v="0"/>
    <x v="2"/>
  </r>
  <r>
    <x v="5039"/>
    <s v="Feb"/>
    <x v="21"/>
    <x v="47"/>
    <n v="11"/>
    <n v="45"/>
    <x v="0"/>
    <n v="84.46"/>
    <n v="51.16"/>
    <n v="85.53"/>
    <n v="0"/>
    <n v="100"/>
    <n v="0.04"/>
    <n v="42300"/>
    <x v="3"/>
    <n v="4"/>
    <x v="0"/>
    <x v="2"/>
  </r>
  <r>
    <x v="5040"/>
    <s v="Feb"/>
    <x v="21"/>
    <x v="48"/>
    <n v="12"/>
    <n v="0"/>
    <x v="1"/>
    <n v="92.02"/>
    <n v="49.32"/>
    <n v="88.14"/>
    <n v="0"/>
    <n v="100"/>
    <n v="0.04"/>
    <n v="43200"/>
    <x v="3"/>
    <n v="4"/>
    <x v="0"/>
    <x v="2"/>
  </r>
  <r>
    <x v="5041"/>
    <s v="Feb"/>
    <x v="21"/>
    <x v="49"/>
    <n v="12"/>
    <n v="15"/>
    <x v="1"/>
    <n v="18.86"/>
    <n v="8.32"/>
    <n v="91.49"/>
    <n v="18.25"/>
    <n v="71.86"/>
    <n v="0.01"/>
    <n v="44100"/>
    <x v="3"/>
    <n v="4"/>
    <x v="0"/>
    <x v="1"/>
  </r>
  <r>
    <x v="5042"/>
    <s v="Feb"/>
    <x v="21"/>
    <x v="50"/>
    <n v="12"/>
    <n v="30"/>
    <x v="1"/>
    <n v="8.14"/>
    <n v="0"/>
    <n v="100"/>
    <n v="25.45"/>
    <n v="30.46"/>
    <n v="0"/>
    <n v="45000"/>
    <x v="3"/>
    <n v="4"/>
    <x v="0"/>
    <x v="1"/>
  </r>
  <r>
    <x v="5043"/>
    <s v="Feb"/>
    <x v="21"/>
    <x v="51"/>
    <n v="12"/>
    <n v="45"/>
    <x v="1"/>
    <n v="8.57"/>
    <n v="0"/>
    <n v="100"/>
    <n v="24.8"/>
    <n v="32.659999999999997"/>
    <n v="0"/>
    <n v="45900"/>
    <x v="3"/>
    <n v="4"/>
    <x v="0"/>
    <x v="1"/>
  </r>
  <r>
    <x v="5044"/>
    <s v="Feb"/>
    <x v="21"/>
    <x v="52"/>
    <n v="13"/>
    <n v="0"/>
    <x v="1"/>
    <n v="11.3"/>
    <n v="0.11"/>
    <n v="100"/>
    <n v="22.21"/>
    <n v="45.35"/>
    <n v="0.01"/>
    <n v="46800"/>
    <x v="3"/>
    <n v="4"/>
    <x v="0"/>
    <x v="1"/>
  </r>
  <r>
    <x v="5045"/>
    <s v="Feb"/>
    <x v="21"/>
    <x v="53"/>
    <n v="13"/>
    <n v="15"/>
    <x v="1"/>
    <n v="89.86"/>
    <n v="28.69"/>
    <n v="95.26"/>
    <n v="0.57999999999999996"/>
    <n v="100"/>
    <n v="0.04"/>
    <n v="47700"/>
    <x v="3"/>
    <n v="4"/>
    <x v="0"/>
    <x v="1"/>
  </r>
  <r>
    <x v="5046"/>
    <s v="Feb"/>
    <x v="21"/>
    <x v="54"/>
    <n v="13"/>
    <n v="30"/>
    <x v="1"/>
    <n v="113.94"/>
    <n v="51.34"/>
    <n v="91.17"/>
    <n v="0"/>
    <n v="100"/>
    <n v="0.05"/>
    <n v="48600"/>
    <x v="3"/>
    <n v="4"/>
    <x v="0"/>
    <x v="1"/>
  </r>
  <r>
    <x v="5047"/>
    <s v="Feb"/>
    <x v="21"/>
    <x v="55"/>
    <n v="13"/>
    <n v="45"/>
    <x v="1"/>
    <n v="69.37"/>
    <n v="23.33"/>
    <n v="94.78"/>
    <n v="0"/>
    <n v="100"/>
    <n v="0.03"/>
    <n v="49500"/>
    <x v="3"/>
    <n v="4"/>
    <x v="0"/>
    <x v="1"/>
  </r>
  <r>
    <x v="5048"/>
    <s v="Feb"/>
    <x v="21"/>
    <x v="56"/>
    <n v="14"/>
    <n v="0"/>
    <x v="1"/>
    <n v="110.48"/>
    <n v="38.770000000000003"/>
    <n v="94.36"/>
    <n v="0"/>
    <n v="100"/>
    <n v="0.05"/>
    <n v="50400"/>
    <x v="3"/>
    <n v="4"/>
    <x v="0"/>
    <x v="1"/>
  </r>
  <r>
    <x v="5049"/>
    <s v="Feb"/>
    <x v="21"/>
    <x v="57"/>
    <n v="14"/>
    <n v="15"/>
    <x v="1"/>
    <n v="109.4"/>
    <n v="41"/>
    <n v="93.64"/>
    <n v="0"/>
    <n v="100"/>
    <n v="0.05"/>
    <n v="51300"/>
    <x v="3"/>
    <n v="4"/>
    <x v="0"/>
    <x v="1"/>
  </r>
  <r>
    <x v="5050"/>
    <s v="Feb"/>
    <x v="21"/>
    <x v="58"/>
    <n v="14"/>
    <n v="30"/>
    <x v="1"/>
    <n v="68.94"/>
    <n v="25.13"/>
    <n v="93.95"/>
    <n v="0"/>
    <n v="100"/>
    <n v="0.03"/>
    <n v="52200"/>
    <x v="3"/>
    <n v="4"/>
    <x v="0"/>
    <x v="1"/>
  </r>
  <r>
    <x v="5051"/>
    <s v="Feb"/>
    <x v="21"/>
    <x v="59"/>
    <n v="14"/>
    <n v="45"/>
    <x v="1"/>
    <n v="118.19"/>
    <n v="44.32"/>
    <n v="93.63"/>
    <n v="0"/>
    <n v="100"/>
    <n v="0.05"/>
    <n v="53100"/>
    <x v="3"/>
    <n v="4"/>
    <x v="0"/>
    <x v="1"/>
  </r>
  <r>
    <x v="5052"/>
    <s v="Feb"/>
    <x v="21"/>
    <x v="60"/>
    <n v="15"/>
    <n v="0"/>
    <x v="1"/>
    <n v="111.02"/>
    <n v="40.9"/>
    <n v="93.83"/>
    <n v="0"/>
    <n v="100"/>
    <n v="0.05"/>
    <n v="54000"/>
    <x v="3"/>
    <n v="4"/>
    <x v="0"/>
    <x v="1"/>
  </r>
  <r>
    <x v="5053"/>
    <s v="Feb"/>
    <x v="21"/>
    <x v="61"/>
    <n v="15"/>
    <n v="15"/>
    <x v="1"/>
    <n v="64.3"/>
    <n v="21.56"/>
    <n v="94.81"/>
    <n v="0"/>
    <n v="100"/>
    <n v="0.03"/>
    <n v="54900"/>
    <x v="3"/>
    <n v="4"/>
    <x v="0"/>
    <x v="1"/>
  </r>
  <r>
    <x v="5054"/>
    <s v="Feb"/>
    <x v="21"/>
    <x v="62"/>
    <n v="15"/>
    <n v="30"/>
    <x v="1"/>
    <n v="96.8"/>
    <n v="39.6"/>
    <n v="92.55"/>
    <n v="0"/>
    <n v="100"/>
    <n v="0.04"/>
    <n v="55800"/>
    <x v="3"/>
    <n v="4"/>
    <x v="0"/>
    <x v="1"/>
  </r>
  <r>
    <x v="5055"/>
    <s v="Feb"/>
    <x v="21"/>
    <x v="63"/>
    <n v="15"/>
    <n v="45"/>
    <x v="1"/>
    <n v="108.14"/>
    <n v="36.68"/>
    <n v="94.7"/>
    <n v="0"/>
    <n v="100"/>
    <n v="0.05"/>
    <n v="56700"/>
    <x v="3"/>
    <n v="4"/>
    <x v="0"/>
    <x v="1"/>
  </r>
  <r>
    <x v="5056"/>
    <s v="Feb"/>
    <x v="21"/>
    <x v="64"/>
    <n v="16"/>
    <n v="0"/>
    <x v="1"/>
    <n v="82.22"/>
    <n v="29.99"/>
    <n v="93.95"/>
    <n v="0"/>
    <n v="100"/>
    <n v="0.04"/>
    <n v="57600"/>
    <x v="3"/>
    <n v="4"/>
    <x v="0"/>
    <x v="1"/>
  </r>
  <r>
    <x v="5057"/>
    <s v="Feb"/>
    <x v="21"/>
    <x v="65"/>
    <n v="16"/>
    <n v="15"/>
    <x v="1"/>
    <n v="97.16"/>
    <n v="44.5"/>
    <n v="90.92"/>
    <n v="0"/>
    <n v="100"/>
    <n v="0.04"/>
    <n v="58500"/>
    <x v="3"/>
    <n v="4"/>
    <x v="0"/>
    <x v="1"/>
  </r>
  <r>
    <x v="5058"/>
    <s v="Feb"/>
    <x v="21"/>
    <x v="66"/>
    <n v="16"/>
    <n v="30"/>
    <x v="1"/>
    <n v="106.85"/>
    <n v="35.14"/>
    <n v="94.99"/>
    <n v="0"/>
    <n v="100"/>
    <n v="0.05"/>
    <n v="59400"/>
    <x v="3"/>
    <n v="4"/>
    <x v="0"/>
    <x v="1"/>
  </r>
  <r>
    <x v="5059"/>
    <s v="Feb"/>
    <x v="21"/>
    <x v="67"/>
    <n v="16"/>
    <n v="45"/>
    <x v="1"/>
    <n v="102.82"/>
    <n v="37.659999999999997"/>
    <n v="93.9"/>
    <n v="0"/>
    <n v="100"/>
    <n v="0.05"/>
    <n v="60300"/>
    <x v="3"/>
    <n v="4"/>
    <x v="0"/>
    <x v="1"/>
  </r>
  <r>
    <x v="5060"/>
    <s v="Feb"/>
    <x v="21"/>
    <x v="68"/>
    <n v="17"/>
    <n v="0"/>
    <x v="1"/>
    <n v="79.81"/>
    <n v="35.78"/>
    <n v="91.25"/>
    <n v="0"/>
    <n v="100"/>
    <n v="0.04"/>
    <n v="61200"/>
    <x v="3"/>
    <n v="4"/>
    <x v="0"/>
    <x v="1"/>
  </r>
  <r>
    <x v="5061"/>
    <s v="Feb"/>
    <x v="21"/>
    <x v="69"/>
    <n v="17"/>
    <n v="15"/>
    <x v="1"/>
    <n v="110.27"/>
    <n v="47.66"/>
    <n v="91.79"/>
    <n v="0"/>
    <n v="100"/>
    <n v="0.05"/>
    <n v="62100"/>
    <x v="3"/>
    <n v="4"/>
    <x v="0"/>
    <x v="2"/>
  </r>
  <r>
    <x v="5062"/>
    <s v="Feb"/>
    <x v="21"/>
    <x v="70"/>
    <n v="17"/>
    <n v="30"/>
    <x v="1"/>
    <n v="121.28"/>
    <n v="54.68"/>
    <n v="91.16"/>
    <n v="0"/>
    <n v="100"/>
    <n v="0.06"/>
    <n v="63000"/>
    <x v="3"/>
    <n v="4"/>
    <x v="0"/>
    <x v="2"/>
  </r>
  <r>
    <x v="5063"/>
    <s v="Feb"/>
    <x v="21"/>
    <x v="71"/>
    <n v="17"/>
    <n v="45"/>
    <x v="1"/>
    <n v="83.2"/>
    <n v="16.27"/>
    <n v="98.14"/>
    <n v="0.11"/>
    <n v="100"/>
    <n v="0.04"/>
    <n v="63900"/>
    <x v="3"/>
    <n v="4"/>
    <x v="0"/>
    <x v="2"/>
  </r>
  <r>
    <x v="5064"/>
    <s v="Feb"/>
    <x v="21"/>
    <x v="72"/>
    <n v="18"/>
    <n v="0"/>
    <x v="1"/>
    <n v="54.22"/>
    <n v="4.5"/>
    <n v="99.66"/>
    <n v="0.32"/>
    <n v="100"/>
    <n v="0.02"/>
    <n v="64800"/>
    <x v="3"/>
    <n v="4"/>
    <x v="0"/>
    <x v="2"/>
  </r>
  <r>
    <x v="5065"/>
    <s v="Feb"/>
    <x v="21"/>
    <x v="73"/>
    <n v="18"/>
    <n v="15"/>
    <x v="1"/>
    <n v="76.540000000000006"/>
    <n v="34.450000000000003"/>
    <n v="91.19"/>
    <n v="0.04"/>
    <n v="100"/>
    <n v="0.04"/>
    <n v="65700"/>
    <x v="3"/>
    <n v="4"/>
    <x v="0"/>
    <x v="2"/>
  </r>
  <r>
    <x v="5066"/>
    <s v="Feb"/>
    <x v="21"/>
    <x v="74"/>
    <n v="18"/>
    <n v="30"/>
    <x v="1"/>
    <n v="131.54"/>
    <n v="72.900000000000006"/>
    <n v="87.47"/>
    <n v="0"/>
    <n v="100"/>
    <n v="0.06"/>
    <n v="66600"/>
    <x v="3"/>
    <n v="4"/>
    <x v="0"/>
    <x v="2"/>
  </r>
  <r>
    <x v="5067"/>
    <s v="Feb"/>
    <x v="21"/>
    <x v="75"/>
    <n v="18"/>
    <n v="45"/>
    <x v="1"/>
    <n v="109.62"/>
    <n v="45.65"/>
    <n v="92.32"/>
    <n v="0"/>
    <n v="100"/>
    <n v="0.05"/>
    <n v="67500"/>
    <x v="3"/>
    <n v="4"/>
    <x v="0"/>
    <x v="2"/>
  </r>
  <r>
    <x v="5068"/>
    <s v="Feb"/>
    <x v="21"/>
    <x v="76"/>
    <n v="19"/>
    <n v="0"/>
    <x v="1"/>
    <n v="111.71"/>
    <n v="48.56"/>
    <n v="91.71"/>
    <n v="0"/>
    <n v="100"/>
    <n v="0.05"/>
    <n v="68400"/>
    <x v="3"/>
    <n v="4"/>
    <x v="0"/>
    <x v="2"/>
  </r>
  <r>
    <x v="5069"/>
    <s v="Feb"/>
    <x v="21"/>
    <x v="77"/>
    <n v="19"/>
    <n v="15"/>
    <x v="1"/>
    <n v="130.86000000000001"/>
    <n v="56.52"/>
    <n v="91.8"/>
    <n v="0"/>
    <n v="100"/>
    <n v="0.06"/>
    <n v="69300"/>
    <x v="3"/>
    <n v="4"/>
    <x v="0"/>
    <x v="2"/>
  </r>
  <r>
    <x v="5070"/>
    <s v="Feb"/>
    <x v="21"/>
    <x v="78"/>
    <n v="19"/>
    <n v="30"/>
    <x v="1"/>
    <n v="119.95"/>
    <n v="47.66"/>
    <n v="92.93"/>
    <n v="0"/>
    <n v="100"/>
    <n v="0.05"/>
    <n v="70200"/>
    <x v="3"/>
    <n v="4"/>
    <x v="0"/>
    <x v="2"/>
  </r>
  <r>
    <x v="5071"/>
    <s v="Feb"/>
    <x v="21"/>
    <x v="79"/>
    <n v="19"/>
    <n v="45"/>
    <x v="1"/>
    <n v="99.47"/>
    <n v="40.03"/>
    <n v="92.77"/>
    <n v="0"/>
    <n v="100"/>
    <n v="0.05"/>
    <n v="71100"/>
    <x v="3"/>
    <n v="4"/>
    <x v="0"/>
    <x v="2"/>
  </r>
  <r>
    <x v="5072"/>
    <s v="Feb"/>
    <x v="21"/>
    <x v="80"/>
    <n v="20"/>
    <n v="0"/>
    <x v="1"/>
    <n v="91.01"/>
    <n v="34.130000000000003"/>
    <n v="93.63"/>
    <n v="0"/>
    <n v="100"/>
    <n v="0.04"/>
    <n v="72000"/>
    <x v="3"/>
    <n v="4"/>
    <x v="0"/>
    <x v="2"/>
  </r>
  <r>
    <x v="5073"/>
    <s v="Feb"/>
    <x v="21"/>
    <x v="81"/>
    <n v="20"/>
    <n v="15"/>
    <x v="1"/>
    <n v="107.93"/>
    <n v="31.86"/>
    <n v="95.91"/>
    <n v="0"/>
    <n v="100"/>
    <n v="0.05"/>
    <n v="72900"/>
    <x v="3"/>
    <n v="4"/>
    <x v="0"/>
    <x v="1"/>
  </r>
  <r>
    <x v="5074"/>
    <s v="Feb"/>
    <x v="21"/>
    <x v="82"/>
    <n v="20"/>
    <n v="30"/>
    <x v="1"/>
    <n v="92.59"/>
    <n v="27.04"/>
    <n v="95.99"/>
    <n v="0"/>
    <n v="100"/>
    <n v="0.04"/>
    <n v="73800"/>
    <x v="3"/>
    <n v="4"/>
    <x v="0"/>
    <x v="1"/>
  </r>
  <r>
    <x v="5075"/>
    <s v="Feb"/>
    <x v="21"/>
    <x v="83"/>
    <n v="20"/>
    <n v="45"/>
    <x v="1"/>
    <n v="107.14"/>
    <n v="31.1"/>
    <n v="96.04"/>
    <n v="0"/>
    <n v="100"/>
    <n v="0.05"/>
    <n v="74700"/>
    <x v="3"/>
    <n v="4"/>
    <x v="0"/>
    <x v="1"/>
  </r>
  <r>
    <x v="5076"/>
    <s v="Feb"/>
    <x v="21"/>
    <x v="84"/>
    <n v="21"/>
    <n v="0"/>
    <x v="1"/>
    <n v="100.87"/>
    <n v="36.5"/>
    <n v="94.03"/>
    <n v="0"/>
    <n v="100"/>
    <n v="0.05"/>
    <n v="75600"/>
    <x v="3"/>
    <n v="4"/>
    <x v="0"/>
    <x v="1"/>
  </r>
  <r>
    <x v="5077"/>
    <s v="Feb"/>
    <x v="21"/>
    <x v="85"/>
    <n v="21"/>
    <n v="15"/>
    <x v="1"/>
    <n v="113.51"/>
    <n v="36.43"/>
    <n v="95.22"/>
    <n v="0"/>
    <n v="100"/>
    <n v="0.05"/>
    <n v="76500"/>
    <x v="3"/>
    <n v="4"/>
    <x v="0"/>
    <x v="1"/>
  </r>
  <r>
    <x v="5078"/>
    <s v="Feb"/>
    <x v="21"/>
    <x v="86"/>
    <n v="21"/>
    <n v="30"/>
    <x v="1"/>
    <n v="102.28"/>
    <n v="40.82"/>
    <n v="92.88"/>
    <n v="0"/>
    <n v="100"/>
    <n v="0.05"/>
    <n v="77400"/>
    <x v="3"/>
    <n v="4"/>
    <x v="0"/>
    <x v="1"/>
  </r>
  <r>
    <x v="5079"/>
    <s v="Feb"/>
    <x v="21"/>
    <x v="87"/>
    <n v="21"/>
    <n v="45"/>
    <x v="1"/>
    <n v="57.67"/>
    <n v="16.739999999999998"/>
    <n v="96.04"/>
    <n v="0"/>
    <n v="100"/>
    <n v="0.03"/>
    <n v="78300"/>
    <x v="3"/>
    <n v="4"/>
    <x v="0"/>
    <x v="1"/>
  </r>
  <r>
    <x v="5080"/>
    <s v="Feb"/>
    <x v="21"/>
    <x v="88"/>
    <n v="22"/>
    <n v="0"/>
    <x v="1"/>
    <n v="64.150000000000006"/>
    <n v="15.08"/>
    <n v="97.35"/>
    <n v="0.25"/>
    <n v="100"/>
    <n v="0.03"/>
    <n v="79200"/>
    <x v="3"/>
    <n v="4"/>
    <x v="0"/>
    <x v="1"/>
  </r>
  <r>
    <x v="5081"/>
    <s v="Feb"/>
    <x v="21"/>
    <x v="89"/>
    <n v="22"/>
    <n v="15"/>
    <x v="1"/>
    <n v="93.89"/>
    <n v="34.24"/>
    <n v="93.95"/>
    <n v="0"/>
    <n v="100"/>
    <n v="0.04"/>
    <n v="80100"/>
    <x v="3"/>
    <n v="4"/>
    <x v="0"/>
    <x v="2"/>
  </r>
  <r>
    <x v="5082"/>
    <s v="Feb"/>
    <x v="21"/>
    <x v="90"/>
    <n v="22"/>
    <n v="30"/>
    <x v="1"/>
    <n v="51.16"/>
    <n v="35.53"/>
    <n v="82.14"/>
    <n v="0"/>
    <n v="100"/>
    <n v="0.02"/>
    <n v="81000"/>
    <x v="3"/>
    <n v="4"/>
    <x v="0"/>
    <x v="2"/>
  </r>
  <r>
    <x v="5083"/>
    <s v="Feb"/>
    <x v="21"/>
    <x v="91"/>
    <n v="22"/>
    <n v="45"/>
    <x v="1"/>
    <n v="90.22"/>
    <n v="50.94"/>
    <n v="87.08"/>
    <n v="0"/>
    <n v="100"/>
    <n v="0.04"/>
    <n v="81900"/>
    <x v="3"/>
    <n v="4"/>
    <x v="0"/>
    <x v="2"/>
  </r>
  <r>
    <x v="5084"/>
    <s v="Feb"/>
    <x v="21"/>
    <x v="92"/>
    <n v="23"/>
    <n v="0"/>
    <x v="1"/>
    <n v="66.02"/>
    <n v="41.58"/>
    <n v="84.62"/>
    <n v="0"/>
    <n v="100"/>
    <n v="0.03"/>
    <n v="82800"/>
    <x v="3"/>
    <n v="4"/>
    <x v="0"/>
    <x v="2"/>
  </r>
  <r>
    <x v="5085"/>
    <s v="Feb"/>
    <x v="21"/>
    <x v="93"/>
    <n v="23"/>
    <n v="15"/>
    <x v="1"/>
    <n v="48.38"/>
    <n v="31.54"/>
    <n v="83.77"/>
    <n v="0"/>
    <n v="100"/>
    <n v="0.02"/>
    <n v="83700"/>
    <x v="3"/>
    <n v="4"/>
    <x v="0"/>
    <x v="0"/>
  </r>
  <r>
    <x v="5086"/>
    <s v="Feb"/>
    <x v="21"/>
    <x v="94"/>
    <n v="23"/>
    <n v="30"/>
    <x v="1"/>
    <n v="37.909999999999997"/>
    <n v="27.58"/>
    <n v="80.86"/>
    <n v="0"/>
    <n v="100"/>
    <n v="0.02"/>
    <n v="84600"/>
    <x v="3"/>
    <n v="4"/>
    <x v="0"/>
    <x v="0"/>
  </r>
  <r>
    <x v="5087"/>
    <s v="Feb"/>
    <x v="21"/>
    <x v="95"/>
    <n v="23"/>
    <n v="45"/>
    <x v="1"/>
    <n v="47.2"/>
    <n v="42.91"/>
    <n v="73.989999999999995"/>
    <n v="0"/>
    <n v="100"/>
    <n v="0.02"/>
    <n v="85500"/>
    <x v="3"/>
    <n v="4"/>
    <x v="0"/>
    <x v="0"/>
  </r>
  <r>
    <x v="5088"/>
    <s v="Feb"/>
    <x v="22"/>
    <x v="0"/>
    <n v="0"/>
    <n v="0"/>
    <x v="0"/>
    <n v="89.57"/>
    <n v="41.62"/>
    <n v="90.69"/>
    <n v="0"/>
    <n v="100"/>
    <n v="0.04"/>
    <n v="0"/>
    <x v="4"/>
    <n v="5"/>
    <x v="0"/>
    <x v="0"/>
  </r>
  <r>
    <x v="5089"/>
    <s v="Feb"/>
    <x v="22"/>
    <x v="1"/>
    <n v="0"/>
    <n v="15"/>
    <x v="0"/>
    <n v="41.36"/>
    <n v="36.68"/>
    <n v="74.819999999999993"/>
    <n v="0"/>
    <n v="100"/>
    <n v="0.02"/>
    <n v="900"/>
    <x v="4"/>
    <n v="5"/>
    <x v="0"/>
    <x v="0"/>
  </r>
  <r>
    <x v="5090"/>
    <s v="Feb"/>
    <x v="22"/>
    <x v="2"/>
    <n v="0"/>
    <n v="30"/>
    <x v="0"/>
    <n v="44.93"/>
    <n v="41.94"/>
    <n v="73.099999999999994"/>
    <n v="0"/>
    <n v="100"/>
    <n v="0.02"/>
    <n v="1800"/>
    <x v="4"/>
    <n v="5"/>
    <x v="0"/>
    <x v="0"/>
  </r>
  <r>
    <x v="5091"/>
    <s v="Feb"/>
    <x v="22"/>
    <x v="3"/>
    <n v="0"/>
    <n v="45"/>
    <x v="0"/>
    <n v="39.17"/>
    <n v="34.49"/>
    <n v="75.05"/>
    <n v="0"/>
    <n v="100"/>
    <n v="0.02"/>
    <n v="2700"/>
    <x v="4"/>
    <n v="5"/>
    <x v="0"/>
    <x v="0"/>
  </r>
  <r>
    <x v="5092"/>
    <s v="Feb"/>
    <x v="22"/>
    <x v="4"/>
    <n v="1"/>
    <n v="0"/>
    <x v="0"/>
    <n v="39.56"/>
    <n v="34.92"/>
    <n v="74.97"/>
    <n v="0"/>
    <n v="100"/>
    <n v="0.02"/>
    <n v="3600"/>
    <x v="4"/>
    <n v="5"/>
    <x v="0"/>
    <x v="0"/>
  </r>
  <r>
    <x v="5093"/>
    <s v="Feb"/>
    <x v="22"/>
    <x v="5"/>
    <n v="1"/>
    <n v="15"/>
    <x v="0"/>
    <n v="29.09"/>
    <n v="24.37"/>
    <n v="76.66"/>
    <n v="0"/>
    <n v="100"/>
    <n v="0.01"/>
    <n v="4500"/>
    <x v="4"/>
    <n v="5"/>
    <x v="0"/>
    <x v="0"/>
  </r>
  <r>
    <x v="5094"/>
    <s v="Feb"/>
    <x v="22"/>
    <x v="6"/>
    <n v="1"/>
    <n v="30"/>
    <x v="0"/>
    <n v="8.0299999999999994"/>
    <n v="7.74"/>
    <n v="72"/>
    <n v="0"/>
    <n v="100"/>
    <n v="0"/>
    <n v="5400"/>
    <x v="4"/>
    <n v="5"/>
    <x v="0"/>
    <x v="0"/>
  </r>
  <r>
    <x v="5095"/>
    <s v="Feb"/>
    <x v="22"/>
    <x v="7"/>
    <n v="1"/>
    <n v="45"/>
    <x v="0"/>
    <n v="6.44"/>
    <n v="7.34"/>
    <n v="65.95"/>
    <n v="0"/>
    <n v="100"/>
    <n v="0"/>
    <n v="6300"/>
    <x v="4"/>
    <n v="5"/>
    <x v="0"/>
    <x v="0"/>
  </r>
  <r>
    <x v="5096"/>
    <s v="Feb"/>
    <x v="22"/>
    <x v="8"/>
    <n v="2"/>
    <n v="0"/>
    <x v="0"/>
    <n v="6.12"/>
    <n v="7.6"/>
    <n v="62.72"/>
    <n v="0"/>
    <n v="100"/>
    <n v="0"/>
    <n v="7200"/>
    <x v="4"/>
    <n v="5"/>
    <x v="0"/>
    <x v="0"/>
  </r>
  <r>
    <x v="5097"/>
    <s v="Feb"/>
    <x v="22"/>
    <x v="9"/>
    <n v="2"/>
    <n v="15"/>
    <x v="0"/>
    <n v="6.01"/>
    <n v="7.09"/>
    <n v="64.66"/>
    <n v="0"/>
    <n v="100"/>
    <n v="0"/>
    <n v="8100"/>
    <x v="4"/>
    <n v="5"/>
    <x v="0"/>
    <x v="0"/>
  </r>
  <r>
    <x v="5098"/>
    <s v="Feb"/>
    <x v="22"/>
    <x v="10"/>
    <n v="2"/>
    <n v="30"/>
    <x v="0"/>
    <n v="6.08"/>
    <n v="7.24"/>
    <n v="64.31"/>
    <n v="0"/>
    <n v="100"/>
    <n v="0"/>
    <n v="9000"/>
    <x v="4"/>
    <n v="5"/>
    <x v="0"/>
    <x v="0"/>
  </r>
  <r>
    <x v="5099"/>
    <s v="Feb"/>
    <x v="22"/>
    <x v="11"/>
    <n v="2"/>
    <n v="45"/>
    <x v="0"/>
    <n v="6.12"/>
    <n v="7.24"/>
    <n v="64.56"/>
    <n v="0"/>
    <n v="100"/>
    <n v="0"/>
    <n v="9900"/>
    <x v="4"/>
    <n v="5"/>
    <x v="0"/>
    <x v="0"/>
  </r>
  <r>
    <x v="5100"/>
    <s v="Feb"/>
    <x v="22"/>
    <x v="12"/>
    <n v="3"/>
    <n v="0"/>
    <x v="0"/>
    <n v="5.98"/>
    <n v="7.42"/>
    <n v="62.75"/>
    <n v="0"/>
    <n v="100"/>
    <n v="0"/>
    <n v="10800"/>
    <x v="4"/>
    <n v="5"/>
    <x v="0"/>
    <x v="0"/>
  </r>
  <r>
    <x v="5101"/>
    <s v="Feb"/>
    <x v="22"/>
    <x v="13"/>
    <n v="3"/>
    <n v="15"/>
    <x v="0"/>
    <n v="5.94"/>
    <n v="7.24"/>
    <n v="63.43"/>
    <n v="0"/>
    <n v="100"/>
    <n v="0"/>
    <n v="11700"/>
    <x v="4"/>
    <n v="5"/>
    <x v="0"/>
    <x v="0"/>
  </r>
  <r>
    <x v="5102"/>
    <s v="Feb"/>
    <x v="22"/>
    <x v="14"/>
    <n v="3"/>
    <n v="30"/>
    <x v="0"/>
    <n v="5.94"/>
    <n v="7.13"/>
    <n v="64.010000000000005"/>
    <n v="0"/>
    <n v="100"/>
    <n v="0"/>
    <n v="12600"/>
    <x v="4"/>
    <n v="5"/>
    <x v="0"/>
    <x v="0"/>
  </r>
  <r>
    <x v="5103"/>
    <s v="Feb"/>
    <x v="22"/>
    <x v="15"/>
    <n v="3"/>
    <n v="45"/>
    <x v="0"/>
    <n v="6.01"/>
    <n v="7.16"/>
    <n v="64.290000000000006"/>
    <n v="0"/>
    <n v="100"/>
    <n v="0"/>
    <n v="13500"/>
    <x v="4"/>
    <n v="5"/>
    <x v="0"/>
    <x v="0"/>
  </r>
  <r>
    <x v="5104"/>
    <s v="Feb"/>
    <x v="22"/>
    <x v="16"/>
    <n v="4"/>
    <n v="0"/>
    <x v="0"/>
    <n v="5.9"/>
    <n v="6.62"/>
    <n v="66.53"/>
    <n v="0"/>
    <n v="100"/>
    <n v="0"/>
    <n v="14400"/>
    <x v="4"/>
    <n v="5"/>
    <x v="0"/>
    <x v="0"/>
  </r>
  <r>
    <x v="5105"/>
    <s v="Feb"/>
    <x v="22"/>
    <x v="17"/>
    <n v="4"/>
    <n v="15"/>
    <x v="0"/>
    <n v="5.9"/>
    <n v="6.7"/>
    <n v="66.09"/>
    <n v="0"/>
    <n v="100"/>
    <n v="0"/>
    <n v="15300"/>
    <x v="4"/>
    <n v="5"/>
    <x v="0"/>
    <x v="0"/>
  </r>
  <r>
    <x v="5106"/>
    <s v="Feb"/>
    <x v="22"/>
    <x v="18"/>
    <n v="4"/>
    <n v="30"/>
    <x v="0"/>
    <n v="5.9"/>
    <n v="6.77"/>
    <n v="65.7"/>
    <n v="0"/>
    <n v="100"/>
    <n v="0"/>
    <n v="16200"/>
    <x v="4"/>
    <n v="5"/>
    <x v="0"/>
    <x v="0"/>
  </r>
  <r>
    <x v="5107"/>
    <s v="Feb"/>
    <x v="22"/>
    <x v="19"/>
    <n v="4"/>
    <n v="45"/>
    <x v="0"/>
    <n v="5.9"/>
    <n v="6.8"/>
    <n v="65.540000000000006"/>
    <n v="0"/>
    <n v="100"/>
    <n v="0"/>
    <n v="17100"/>
    <x v="4"/>
    <n v="5"/>
    <x v="0"/>
    <x v="0"/>
  </r>
  <r>
    <x v="5108"/>
    <s v="Feb"/>
    <x v="22"/>
    <x v="20"/>
    <n v="5"/>
    <n v="0"/>
    <x v="0"/>
    <n v="5.94"/>
    <n v="6.62"/>
    <n v="66.78"/>
    <n v="0"/>
    <n v="100"/>
    <n v="0"/>
    <n v="18000"/>
    <x v="4"/>
    <n v="5"/>
    <x v="0"/>
    <x v="0"/>
  </r>
  <r>
    <x v="5109"/>
    <s v="Feb"/>
    <x v="22"/>
    <x v="21"/>
    <n v="5"/>
    <n v="15"/>
    <x v="0"/>
    <n v="4.8600000000000003"/>
    <n v="6.55"/>
    <n v="59.59"/>
    <n v="0"/>
    <n v="100"/>
    <n v="0"/>
    <n v="18900"/>
    <x v="4"/>
    <n v="5"/>
    <x v="0"/>
    <x v="0"/>
  </r>
  <r>
    <x v="5110"/>
    <s v="Feb"/>
    <x v="22"/>
    <x v="22"/>
    <n v="5"/>
    <n v="30"/>
    <x v="0"/>
    <n v="4.5"/>
    <n v="5.9"/>
    <n v="60.64"/>
    <n v="0"/>
    <n v="100"/>
    <n v="0"/>
    <n v="19800"/>
    <x v="4"/>
    <n v="5"/>
    <x v="0"/>
    <x v="0"/>
  </r>
  <r>
    <x v="5111"/>
    <s v="Feb"/>
    <x v="22"/>
    <x v="23"/>
    <n v="5"/>
    <n v="45"/>
    <x v="0"/>
    <n v="4.03"/>
    <n v="4.72"/>
    <n v="64.930000000000007"/>
    <n v="0"/>
    <n v="100"/>
    <n v="0"/>
    <n v="20700"/>
    <x v="4"/>
    <n v="5"/>
    <x v="0"/>
    <x v="0"/>
  </r>
  <r>
    <x v="5112"/>
    <s v="Feb"/>
    <x v="22"/>
    <x v="24"/>
    <n v="6"/>
    <n v="0"/>
    <x v="0"/>
    <n v="4.03"/>
    <n v="4.6100000000000003"/>
    <n v="65.819999999999993"/>
    <n v="0"/>
    <n v="100"/>
    <n v="0"/>
    <n v="21600"/>
    <x v="4"/>
    <n v="5"/>
    <x v="0"/>
    <x v="0"/>
  </r>
  <r>
    <x v="5113"/>
    <s v="Feb"/>
    <x v="22"/>
    <x v="25"/>
    <n v="6"/>
    <n v="15"/>
    <x v="0"/>
    <n v="4.07"/>
    <n v="4.6100000000000003"/>
    <n v="66.180000000000007"/>
    <n v="0"/>
    <n v="100"/>
    <n v="0"/>
    <n v="22500"/>
    <x v="4"/>
    <n v="5"/>
    <x v="0"/>
    <x v="0"/>
  </r>
  <r>
    <x v="5114"/>
    <s v="Feb"/>
    <x v="22"/>
    <x v="26"/>
    <n v="6"/>
    <n v="30"/>
    <x v="0"/>
    <n v="4.07"/>
    <n v="4.82"/>
    <n v="64.52"/>
    <n v="0"/>
    <n v="100"/>
    <n v="0"/>
    <n v="23400"/>
    <x v="4"/>
    <n v="5"/>
    <x v="0"/>
    <x v="0"/>
  </r>
  <r>
    <x v="5115"/>
    <s v="Feb"/>
    <x v="22"/>
    <x v="27"/>
    <n v="6"/>
    <n v="45"/>
    <x v="0"/>
    <n v="4.03"/>
    <n v="4.8600000000000003"/>
    <n v="63.83"/>
    <n v="0"/>
    <n v="100"/>
    <n v="0"/>
    <n v="24300"/>
    <x v="4"/>
    <n v="5"/>
    <x v="0"/>
    <x v="0"/>
  </r>
  <r>
    <x v="5116"/>
    <s v="Feb"/>
    <x v="22"/>
    <x v="28"/>
    <n v="7"/>
    <n v="0"/>
    <x v="0"/>
    <n v="4.07"/>
    <n v="5"/>
    <n v="63.13"/>
    <n v="0"/>
    <n v="100"/>
    <n v="0"/>
    <n v="25200"/>
    <x v="4"/>
    <n v="5"/>
    <x v="0"/>
    <x v="0"/>
  </r>
  <r>
    <x v="5117"/>
    <s v="Feb"/>
    <x v="22"/>
    <x v="29"/>
    <n v="7"/>
    <n v="15"/>
    <x v="0"/>
    <n v="4.07"/>
    <n v="4.68"/>
    <n v="65.62"/>
    <n v="0"/>
    <n v="100"/>
    <n v="0"/>
    <n v="26100"/>
    <x v="4"/>
    <n v="5"/>
    <x v="0"/>
    <x v="0"/>
  </r>
  <r>
    <x v="5118"/>
    <s v="Feb"/>
    <x v="22"/>
    <x v="30"/>
    <n v="7"/>
    <n v="30"/>
    <x v="0"/>
    <n v="4.82"/>
    <n v="5.29"/>
    <n v="67.349999999999994"/>
    <n v="0"/>
    <n v="100"/>
    <n v="0"/>
    <n v="27000"/>
    <x v="4"/>
    <n v="5"/>
    <x v="0"/>
    <x v="0"/>
  </r>
  <r>
    <x v="5119"/>
    <s v="Feb"/>
    <x v="22"/>
    <x v="31"/>
    <n v="7"/>
    <n v="45"/>
    <x v="0"/>
    <n v="8.0299999999999994"/>
    <n v="6.88"/>
    <n v="75.94"/>
    <n v="0"/>
    <n v="100"/>
    <n v="0"/>
    <n v="27900"/>
    <x v="4"/>
    <n v="5"/>
    <x v="0"/>
    <x v="0"/>
  </r>
  <r>
    <x v="5120"/>
    <s v="Feb"/>
    <x v="22"/>
    <x v="32"/>
    <n v="8"/>
    <n v="0"/>
    <x v="0"/>
    <n v="9"/>
    <n v="6.01"/>
    <n v="83.16"/>
    <n v="0"/>
    <n v="100"/>
    <n v="0"/>
    <n v="28800"/>
    <x v="4"/>
    <n v="5"/>
    <x v="0"/>
    <x v="0"/>
  </r>
  <r>
    <x v="5121"/>
    <s v="Feb"/>
    <x v="22"/>
    <x v="33"/>
    <n v="8"/>
    <n v="15"/>
    <x v="0"/>
    <n v="37.26"/>
    <n v="26.39"/>
    <n v="81.61"/>
    <n v="0"/>
    <n v="100"/>
    <n v="0.02"/>
    <n v="29700"/>
    <x v="4"/>
    <n v="5"/>
    <x v="0"/>
    <x v="0"/>
  </r>
  <r>
    <x v="5122"/>
    <s v="Feb"/>
    <x v="22"/>
    <x v="34"/>
    <n v="8"/>
    <n v="30"/>
    <x v="0"/>
    <n v="62.53"/>
    <n v="51.59"/>
    <n v="77.14"/>
    <n v="0"/>
    <n v="100"/>
    <n v="0.03"/>
    <n v="30600"/>
    <x v="4"/>
    <n v="5"/>
    <x v="0"/>
    <x v="0"/>
  </r>
  <r>
    <x v="5123"/>
    <s v="Feb"/>
    <x v="22"/>
    <x v="35"/>
    <n v="8"/>
    <n v="45"/>
    <x v="0"/>
    <n v="61.31"/>
    <n v="55.98"/>
    <n v="73.849999999999994"/>
    <n v="0"/>
    <n v="100"/>
    <n v="0.03"/>
    <n v="31500"/>
    <x v="4"/>
    <n v="5"/>
    <x v="0"/>
    <x v="0"/>
  </r>
  <r>
    <x v="5124"/>
    <s v="Feb"/>
    <x v="22"/>
    <x v="36"/>
    <n v="9"/>
    <n v="0"/>
    <x v="0"/>
    <n v="135.13999999999999"/>
    <n v="65.95"/>
    <n v="89.87"/>
    <n v="0"/>
    <n v="100"/>
    <n v="0.06"/>
    <n v="32400"/>
    <x v="4"/>
    <n v="5"/>
    <x v="0"/>
    <x v="0"/>
  </r>
  <r>
    <x v="5125"/>
    <s v="Feb"/>
    <x v="22"/>
    <x v="37"/>
    <n v="9"/>
    <n v="15"/>
    <x v="0"/>
    <n v="106.16"/>
    <n v="45.76"/>
    <n v="91.83"/>
    <n v="0"/>
    <n v="100"/>
    <n v="0.05"/>
    <n v="33300"/>
    <x v="4"/>
    <n v="5"/>
    <x v="0"/>
    <x v="1"/>
  </r>
  <r>
    <x v="5126"/>
    <s v="Feb"/>
    <x v="22"/>
    <x v="38"/>
    <n v="9"/>
    <n v="30"/>
    <x v="0"/>
    <n v="77.290000000000006"/>
    <n v="28.26"/>
    <n v="93.92"/>
    <n v="0"/>
    <n v="100"/>
    <n v="0.04"/>
    <n v="34200"/>
    <x v="4"/>
    <n v="5"/>
    <x v="0"/>
    <x v="1"/>
  </r>
  <r>
    <x v="5127"/>
    <s v="Feb"/>
    <x v="22"/>
    <x v="39"/>
    <n v="9"/>
    <n v="45"/>
    <x v="0"/>
    <n v="123.34"/>
    <n v="52.24"/>
    <n v="92.08"/>
    <n v="0"/>
    <n v="100"/>
    <n v="0.06"/>
    <n v="35100"/>
    <x v="4"/>
    <n v="5"/>
    <x v="0"/>
    <x v="1"/>
  </r>
  <r>
    <x v="5128"/>
    <s v="Feb"/>
    <x v="22"/>
    <x v="40"/>
    <n v="10"/>
    <n v="0"/>
    <x v="0"/>
    <n v="66.64"/>
    <n v="33.979999999999997"/>
    <n v="89.09"/>
    <n v="0"/>
    <n v="100"/>
    <n v="0.03"/>
    <n v="36000"/>
    <x v="4"/>
    <n v="5"/>
    <x v="0"/>
    <x v="1"/>
  </r>
  <r>
    <x v="5129"/>
    <s v="Feb"/>
    <x v="22"/>
    <x v="41"/>
    <n v="10"/>
    <n v="15"/>
    <x v="0"/>
    <n v="85.36"/>
    <n v="52.88"/>
    <n v="85.01"/>
    <n v="0"/>
    <n v="100"/>
    <n v="0.04"/>
    <n v="36900"/>
    <x v="4"/>
    <n v="5"/>
    <x v="0"/>
    <x v="2"/>
  </r>
  <r>
    <x v="5130"/>
    <s v="Feb"/>
    <x v="22"/>
    <x v="42"/>
    <n v="10"/>
    <n v="30"/>
    <x v="0"/>
    <n v="103.86"/>
    <n v="55.22"/>
    <n v="88.3"/>
    <n v="0"/>
    <n v="100"/>
    <n v="0.05"/>
    <n v="37800"/>
    <x v="4"/>
    <n v="5"/>
    <x v="0"/>
    <x v="2"/>
  </r>
  <r>
    <x v="5131"/>
    <s v="Feb"/>
    <x v="22"/>
    <x v="43"/>
    <n v="10"/>
    <n v="45"/>
    <x v="0"/>
    <n v="73.62"/>
    <n v="30.78"/>
    <n v="92.26"/>
    <n v="0"/>
    <n v="100"/>
    <n v="0.03"/>
    <n v="38700"/>
    <x v="4"/>
    <n v="5"/>
    <x v="0"/>
    <x v="2"/>
  </r>
  <r>
    <x v="5132"/>
    <s v="Feb"/>
    <x v="22"/>
    <x v="44"/>
    <n v="11"/>
    <n v="0"/>
    <x v="0"/>
    <n v="66.31"/>
    <n v="19.510000000000002"/>
    <n v="95.93"/>
    <n v="0"/>
    <n v="100"/>
    <n v="0.03"/>
    <n v="39600"/>
    <x v="4"/>
    <n v="5"/>
    <x v="0"/>
    <x v="2"/>
  </r>
  <r>
    <x v="5133"/>
    <s v="Feb"/>
    <x v="22"/>
    <x v="45"/>
    <n v="11"/>
    <n v="15"/>
    <x v="0"/>
    <n v="68.08"/>
    <n v="50.51"/>
    <n v="80.31"/>
    <n v="0"/>
    <n v="100"/>
    <n v="0.03"/>
    <n v="40500"/>
    <x v="4"/>
    <n v="5"/>
    <x v="0"/>
    <x v="2"/>
  </r>
  <r>
    <x v="5134"/>
    <s v="Feb"/>
    <x v="22"/>
    <x v="46"/>
    <n v="11"/>
    <n v="30"/>
    <x v="0"/>
    <n v="109.04"/>
    <n v="69.7"/>
    <n v="84.26"/>
    <n v="0"/>
    <n v="100"/>
    <n v="0.05"/>
    <n v="41400"/>
    <x v="4"/>
    <n v="5"/>
    <x v="0"/>
    <x v="2"/>
  </r>
  <r>
    <x v="5135"/>
    <s v="Feb"/>
    <x v="22"/>
    <x v="47"/>
    <n v="11"/>
    <n v="45"/>
    <x v="0"/>
    <n v="109.22"/>
    <n v="69.16"/>
    <n v="84.49"/>
    <n v="0"/>
    <n v="100"/>
    <n v="0.05"/>
    <n v="42300"/>
    <x v="4"/>
    <n v="5"/>
    <x v="0"/>
    <x v="2"/>
  </r>
  <r>
    <x v="5136"/>
    <s v="Feb"/>
    <x v="22"/>
    <x v="48"/>
    <n v="12"/>
    <n v="0"/>
    <x v="1"/>
    <n v="125.6"/>
    <n v="67.790000000000006"/>
    <n v="88"/>
    <n v="0"/>
    <n v="100"/>
    <n v="0.06"/>
    <n v="43200"/>
    <x v="4"/>
    <n v="5"/>
    <x v="0"/>
    <x v="2"/>
  </r>
  <r>
    <x v="5137"/>
    <s v="Feb"/>
    <x v="22"/>
    <x v="49"/>
    <n v="12"/>
    <n v="15"/>
    <x v="1"/>
    <n v="43.02"/>
    <n v="17.28"/>
    <n v="92.79"/>
    <n v="14"/>
    <n v="95.09"/>
    <n v="0.02"/>
    <n v="44100"/>
    <x v="4"/>
    <n v="5"/>
    <x v="0"/>
    <x v="1"/>
  </r>
  <r>
    <x v="5138"/>
    <s v="Feb"/>
    <x v="22"/>
    <x v="50"/>
    <n v="12"/>
    <n v="30"/>
    <x v="1"/>
    <n v="7.49"/>
    <n v="0"/>
    <n v="100"/>
    <n v="26.06"/>
    <n v="27.62"/>
    <n v="0"/>
    <n v="45000"/>
    <x v="4"/>
    <n v="5"/>
    <x v="0"/>
    <x v="1"/>
  </r>
  <r>
    <x v="5139"/>
    <s v="Feb"/>
    <x v="22"/>
    <x v="51"/>
    <n v="12"/>
    <n v="45"/>
    <x v="1"/>
    <n v="7.88"/>
    <n v="0"/>
    <n v="100"/>
    <n v="25.45"/>
    <n v="29.58"/>
    <n v="0"/>
    <n v="45900"/>
    <x v="4"/>
    <n v="5"/>
    <x v="0"/>
    <x v="1"/>
  </r>
  <r>
    <x v="5140"/>
    <s v="Feb"/>
    <x v="22"/>
    <x v="52"/>
    <n v="13"/>
    <n v="0"/>
    <x v="1"/>
    <n v="7.96"/>
    <n v="0.04"/>
    <n v="100"/>
    <n v="25.67"/>
    <n v="29.62"/>
    <n v="0"/>
    <n v="46800"/>
    <x v="4"/>
    <n v="5"/>
    <x v="0"/>
    <x v="1"/>
  </r>
  <r>
    <x v="5141"/>
    <s v="Feb"/>
    <x v="22"/>
    <x v="53"/>
    <n v="13"/>
    <n v="15"/>
    <x v="1"/>
    <n v="72.760000000000005"/>
    <n v="31"/>
    <n v="92"/>
    <n v="1.94"/>
    <n v="99.96"/>
    <n v="0.03"/>
    <n v="47700"/>
    <x v="4"/>
    <n v="5"/>
    <x v="0"/>
    <x v="1"/>
  </r>
  <r>
    <x v="5142"/>
    <s v="Feb"/>
    <x v="22"/>
    <x v="54"/>
    <n v="13"/>
    <n v="30"/>
    <x v="1"/>
    <n v="79.13"/>
    <n v="42.7"/>
    <n v="88"/>
    <n v="0"/>
    <n v="100"/>
    <n v="0.04"/>
    <n v="48600"/>
    <x v="4"/>
    <n v="5"/>
    <x v="0"/>
    <x v="1"/>
  </r>
  <r>
    <x v="5143"/>
    <s v="Feb"/>
    <x v="22"/>
    <x v="55"/>
    <n v="13"/>
    <n v="45"/>
    <x v="1"/>
    <n v="91.3"/>
    <n v="45.83"/>
    <n v="89.37"/>
    <n v="0"/>
    <n v="100"/>
    <n v="0.04"/>
    <n v="49500"/>
    <x v="4"/>
    <n v="5"/>
    <x v="0"/>
    <x v="1"/>
  </r>
  <r>
    <x v="5144"/>
    <s v="Feb"/>
    <x v="22"/>
    <x v="56"/>
    <n v="14"/>
    <n v="0"/>
    <x v="1"/>
    <n v="64.91"/>
    <n v="27.9"/>
    <n v="91.87"/>
    <n v="0"/>
    <n v="100"/>
    <n v="0.03"/>
    <n v="50400"/>
    <x v="4"/>
    <n v="5"/>
    <x v="0"/>
    <x v="1"/>
  </r>
  <r>
    <x v="5145"/>
    <s v="Feb"/>
    <x v="22"/>
    <x v="57"/>
    <n v="14"/>
    <n v="15"/>
    <x v="1"/>
    <n v="138.06"/>
    <n v="57.13"/>
    <n v="92.4"/>
    <n v="0"/>
    <n v="100"/>
    <n v="0.06"/>
    <n v="51300"/>
    <x v="4"/>
    <n v="5"/>
    <x v="0"/>
    <x v="1"/>
  </r>
  <r>
    <x v="5146"/>
    <s v="Feb"/>
    <x v="22"/>
    <x v="58"/>
    <n v="14"/>
    <n v="30"/>
    <x v="1"/>
    <n v="74.2"/>
    <n v="26.17"/>
    <n v="94.31"/>
    <n v="0"/>
    <n v="100"/>
    <n v="0.03"/>
    <n v="52200"/>
    <x v="4"/>
    <n v="5"/>
    <x v="0"/>
    <x v="1"/>
  </r>
  <r>
    <x v="5147"/>
    <s v="Feb"/>
    <x v="22"/>
    <x v="59"/>
    <n v="14"/>
    <n v="45"/>
    <x v="1"/>
    <n v="79.02"/>
    <n v="27.61"/>
    <n v="94.4"/>
    <n v="0"/>
    <n v="100"/>
    <n v="0.04"/>
    <n v="53100"/>
    <x v="4"/>
    <n v="5"/>
    <x v="0"/>
    <x v="1"/>
  </r>
  <r>
    <x v="5148"/>
    <s v="Feb"/>
    <x v="22"/>
    <x v="60"/>
    <n v="15"/>
    <n v="0"/>
    <x v="1"/>
    <n v="64.760000000000005"/>
    <n v="30.64"/>
    <n v="90.39"/>
    <n v="0"/>
    <n v="100"/>
    <n v="0.03"/>
    <n v="54000"/>
    <x v="4"/>
    <n v="5"/>
    <x v="0"/>
    <x v="1"/>
  </r>
  <r>
    <x v="5149"/>
    <s v="Feb"/>
    <x v="22"/>
    <x v="61"/>
    <n v="15"/>
    <n v="15"/>
    <x v="1"/>
    <n v="64.760000000000005"/>
    <n v="34.24"/>
    <n v="88.4"/>
    <n v="0"/>
    <n v="100"/>
    <n v="0.03"/>
    <n v="54900"/>
    <x v="4"/>
    <n v="5"/>
    <x v="0"/>
    <x v="1"/>
  </r>
  <r>
    <x v="5150"/>
    <s v="Feb"/>
    <x v="22"/>
    <x v="62"/>
    <n v="15"/>
    <n v="30"/>
    <x v="1"/>
    <n v="62.24"/>
    <n v="32.26"/>
    <n v="88.78"/>
    <n v="0"/>
    <n v="100"/>
    <n v="0.03"/>
    <n v="55800"/>
    <x v="4"/>
    <n v="5"/>
    <x v="0"/>
    <x v="1"/>
  </r>
  <r>
    <x v="5151"/>
    <s v="Feb"/>
    <x v="22"/>
    <x v="63"/>
    <n v="15"/>
    <n v="45"/>
    <x v="1"/>
    <n v="66.53"/>
    <n v="35.21"/>
    <n v="88.39"/>
    <n v="0"/>
    <n v="100"/>
    <n v="0.03"/>
    <n v="56700"/>
    <x v="4"/>
    <n v="5"/>
    <x v="0"/>
    <x v="1"/>
  </r>
  <r>
    <x v="5152"/>
    <s v="Feb"/>
    <x v="22"/>
    <x v="64"/>
    <n v="16"/>
    <n v="0"/>
    <x v="1"/>
    <n v="69.19"/>
    <n v="27.61"/>
    <n v="92.88"/>
    <n v="0"/>
    <n v="100"/>
    <n v="0.03"/>
    <n v="57600"/>
    <x v="4"/>
    <n v="5"/>
    <x v="0"/>
    <x v="1"/>
  </r>
  <r>
    <x v="5153"/>
    <s v="Feb"/>
    <x v="22"/>
    <x v="65"/>
    <n v="16"/>
    <n v="15"/>
    <x v="1"/>
    <n v="58.79"/>
    <n v="21.13"/>
    <n v="94.11"/>
    <n v="0"/>
    <n v="100"/>
    <n v="0.03"/>
    <n v="58500"/>
    <x v="4"/>
    <n v="5"/>
    <x v="0"/>
    <x v="1"/>
  </r>
  <r>
    <x v="5154"/>
    <s v="Feb"/>
    <x v="22"/>
    <x v="66"/>
    <n v="16"/>
    <n v="30"/>
    <x v="1"/>
    <n v="73.510000000000005"/>
    <n v="38.99"/>
    <n v="88.34"/>
    <n v="0"/>
    <n v="100"/>
    <n v="0.03"/>
    <n v="59400"/>
    <x v="4"/>
    <n v="5"/>
    <x v="0"/>
    <x v="1"/>
  </r>
  <r>
    <x v="5155"/>
    <s v="Feb"/>
    <x v="22"/>
    <x v="67"/>
    <n v="16"/>
    <n v="45"/>
    <x v="1"/>
    <n v="66.38"/>
    <n v="31.36"/>
    <n v="90.42"/>
    <n v="0"/>
    <n v="100"/>
    <n v="0.03"/>
    <n v="60300"/>
    <x v="4"/>
    <n v="5"/>
    <x v="0"/>
    <x v="1"/>
  </r>
  <r>
    <x v="5156"/>
    <s v="Feb"/>
    <x v="22"/>
    <x v="68"/>
    <n v="17"/>
    <n v="0"/>
    <x v="1"/>
    <n v="60.3"/>
    <n v="22.1"/>
    <n v="93.89"/>
    <n v="0"/>
    <n v="100"/>
    <n v="0.03"/>
    <n v="61200"/>
    <x v="4"/>
    <n v="5"/>
    <x v="0"/>
    <x v="1"/>
  </r>
  <r>
    <x v="5157"/>
    <s v="Feb"/>
    <x v="22"/>
    <x v="69"/>
    <n v="17"/>
    <n v="15"/>
    <x v="1"/>
    <n v="58.1"/>
    <n v="25.88"/>
    <n v="91.35"/>
    <n v="0"/>
    <n v="100"/>
    <n v="0.03"/>
    <n v="62100"/>
    <x v="4"/>
    <n v="5"/>
    <x v="0"/>
    <x v="2"/>
  </r>
  <r>
    <x v="5158"/>
    <s v="Feb"/>
    <x v="22"/>
    <x v="70"/>
    <n v="17"/>
    <n v="30"/>
    <x v="1"/>
    <n v="60.19"/>
    <n v="20.81"/>
    <n v="94.51"/>
    <n v="0"/>
    <n v="100"/>
    <n v="0.03"/>
    <n v="63000"/>
    <x v="4"/>
    <n v="5"/>
    <x v="0"/>
    <x v="2"/>
  </r>
  <r>
    <x v="5159"/>
    <s v="Feb"/>
    <x v="22"/>
    <x v="71"/>
    <n v="17"/>
    <n v="45"/>
    <x v="1"/>
    <n v="52.27"/>
    <n v="13.86"/>
    <n v="96.66"/>
    <n v="0.43"/>
    <n v="100"/>
    <n v="0.02"/>
    <n v="63900"/>
    <x v="4"/>
    <n v="5"/>
    <x v="0"/>
    <x v="2"/>
  </r>
  <r>
    <x v="5160"/>
    <s v="Feb"/>
    <x v="22"/>
    <x v="72"/>
    <n v="18"/>
    <n v="0"/>
    <x v="1"/>
    <n v="44.96"/>
    <n v="9.5"/>
    <n v="97.84"/>
    <n v="0.79"/>
    <n v="99.98"/>
    <n v="0.02"/>
    <n v="64800"/>
    <x v="4"/>
    <n v="5"/>
    <x v="0"/>
    <x v="2"/>
  </r>
  <r>
    <x v="5161"/>
    <s v="Feb"/>
    <x v="22"/>
    <x v="73"/>
    <n v="18"/>
    <n v="15"/>
    <x v="1"/>
    <n v="57.89"/>
    <n v="38.700000000000003"/>
    <n v="83.13"/>
    <n v="0.11"/>
    <n v="100"/>
    <n v="0.03"/>
    <n v="65700"/>
    <x v="4"/>
    <n v="5"/>
    <x v="0"/>
    <x v="2"/>
  </r>
  <r>
    <x v="5162"/>
    <s v="Feb"/>
    <x v="22"/>
    <x v="74"/>
    <n v="18"/>
    <n v="30"/>
    <x v="1"/>
    <n v="65.09"/>
    <n v="49.46"/>
    <n v="79.62"/>
    <n v="0"/>
    <n v="100"/>
    <n v="0.03"/>
    <n v="66600"/>
    <x v="4"/>
    <n v="5"/>
    <x v="0"/>
    <x v="2"/>
  </r>
  <r>
    <x v="5163"/>
    <s v="Feb"/>
    <x v="22"/>
    <x v="75"/>
    <n v="18"/>
    <n v="45"/>
    <x v="1"/>
    <n v="62.64"/>
    <n v="30.2"/>
    <n v="90.08"/>
    <n v="0"/>
    <n v="100"/>
    <n v="0.03"/>
    <n v="67500"/>
    <x v="4"/>
    <n v="5"/>
    <x v="0"/>
    <x v="2"/>
  </r>
  <r>
    <x v="5164"/>
    <s v="Feb"/>
    <x v="22"/>
    <x v="76"/>
    <n v="19"/>
    <n v="0"/>
    <x v="1"/>
    <n v="61.09"/>
    <n v="24.48"/>
    <n v="92.82"/>
    <n v="0"/>
    <n v="100"/>
    <n v="0.03"/>
    <n v="68400"/>
    <x v="4"/>
    <n v="5"/>
    <x v="0"/>
    <x v="2"/>
  </r>
  <r>
    <x v="5165"/>
    <s v="Feb"/>
    <x v="22"/>
    <x v="77"/>
    <n v="19"/>
    <n v="15"/>
    <x v="1"/>
    <n v="51.34"/>
    <n v="9.76"/>
    <n v="98.24"/>
    <n v="0"/>
    <n v="100"/>
    <n v="0.02"/>
    <n v="69300"/>
    <x v="4"/>
    <n v="5"/>
    <x v="0"/>
    <x v="2"/>
  </r>
  <r>
    <x v="5166"/>
    <s v="Feb"/>
    <x v="22"/>
    <x v="78"/>
    <n v="19"/>
    <n v="30"/>
    <x v="1"/>
    <n v="53.75"/>
    <n v="21.02"/>
    <n v="93.13"/>
    <n v="0.04"/>
    <n v="100"/>
    <n v="0.02"/>
    <n v="70200"/>
    <x v="4"/>
    <n v="5"/>
    <x v="0"/>
    <x v="2"/>
  </r>
  <r>
    <x v="5167"/>
    <s v="Feb"/>
    <x v="22"/>
    <x v="79"/>
    <n v="19"/>
    <n v="45"/>
    <x v="1"/>
    <n v="48.06"/>
    <n v="6.66"/>
    <n v="99.05"/>
    <n v="7.0000000000000007E-2"/>
    <n v="100"/>
    <n v="0.02"/>
    <n v="71100"/>
    <x v="4"/>
    <n v="5"/>
    <x v="0"/>
    <x v="2"/>
  </r>
  <r>
    <x v="5168"/>
    <s v="Feb"/>
    <x v="22"/>
    <x v="80"/>
    <n v="20"/>
    <n v="0"/>
    <x v="1"/>
    <n v="52.24"/>
    <n v="12.71"/>
    <n v="97.17"/>
    <n v="7.0000000000000007E-2"/>
    <n v="100"/>
    <n v="0.02"/>
    <n v="72000"/>
    <x v="4"/>
    <n v="5"/>
    <x v="0"/>
    <x v="2"/>
  </r>
  <r>
    <x v="5169"/>
    <s v="Feb"/>
    <x v="22"/>
    <x v="81"/>
    <n v="20"/>
    <n v="15"/>
    <x v="1"/>
    <n v="50.58"/>
    <n v="8.32"/>
    <n v="98.67"/>
    <n v="7.0000000000000007E-2"/>
    <n v="100"/>
    <n v="0.02"/>
    <n v="72900"/>
    <x v="4"/>
    <n v="5"/>
    <x v="0"/>
    <x v="1"/>
  </r>
  <r>
    <x v="5170"/>
    <s v="Feb"/>
    <x v="22"/>
    <x v="82"/>
    <n v="20"/>
    <n v="30"/>
    <x v="1"/>
    <n v="45.14"/>
    <n v="4.1399999999999997"/>
    <n v="99.58"/>
    <n v="7.0000000000000007E-2"/>
    <n v="100"/>
    <n v="0.02"/>
    <n v="73800"/>
    <x v="4"/>
    <n v="5"/>
    <x v="0"/>
    <x v="1"/>
  </r>
  <r>
    <x v="5171"/>
    <s v="Feb"/>
    <x v="22"/>
    <x v="83"/>
    <n v="20"/>
    <n v="45"/>
    <x v="1"/>
    <n v="45.97"/>
    <n v="2.09"/>
    <n v="99.9"/>
    <n v="2.88"/>
    <n v="99.8"/>
    <n v="0.02"/>
    <n v="74700"/>
    <x v="4"/>
    <n v="5"/>
    <x v="0"/>
    <x v="1"/>
  </r>
  <r>
    <x v="5172"/>
    <s v="Feb"/>
    <x v="22"/>
    <x v="84"/>
    <n v="21"/>
    <n v="0"/>
    <x v="1"/>
    <n v="38.270000000000003"/>
    <n v="0"/>
    <n v="100"/>
    <n v="4.28"/>
    <n v="99.38"/>
    <n v="0.02"/>
    <n v="75600"/>
    <x v="4"/>
    <n v="5"/>
    <x v="0"/>
    <x v="1"/>
  </r>
  <r>
    <x v="5173"/>
    <s v="Feb"/>
    <x v="22"/>
    <x v="85"/>
    <n v="21"/>
    <n v="15"/>
    <x v="1"/>
    <n v="37.51"/>
    <n v="0.04"/>
    <n v="100"/>
    <n v="4.3600000000000003"/>
    <n v="99.33"/>
    <n v="0.02"/>
    <n v="76500"/>
    <x v="4"/>
    <n v="5"/>
    <x v="0"/>
    <x v="1"/>
  </r>
  <r>
    <x v="5174"/>
    <s v="Feb"/>
    <x v="22"/>
    <x v="86"/>
    <n v="21"/>
    <n v="30"/>
    <x v="1"/>
    <n v="34.92"/>
    <n v="0.14000000000000001"/>
    <n v="100"/>
    <n v="5.69"/>
    <n v="98.7"/>
    <n v="0.02"/>
    <n v="77400"/>
    <x v="4"/>
    <n v="5"/>
    <x v="0"/>
    <x v="1"/>
  </r>
  <r>
    <x v="5175"/>
    <s v="Feb"/>
    <x v="22"/>
    <x v="87"/>
    <n v="21"/>
    <n v="45"/>
    <x v="1"/>
    <n v="35.32"/>
    <n v="0.11"/>
    <n v="100"/>
    <n v="5"/>
    <n v="99.01"/>
    <n v="0.02"/>
    <n v="78300"/>
    <x v="4"/>
    <n v="5"/>
    <x v="0"/>
    <x v="1"/>
  </r>
  <r>
    <x v="5176"/>
    <s v="Feb"/>
    <x v="22"/>
    <x v="88"/>
    <n v="22"/>
    <n v="0"/>
    <x v="1"/>
    <n v="38.049999999999997"/>
    <n v="0.25"/>
    <n v="100"/>
    <n v="3.31"/>
    <n v="99.62"/>
    <n v="0.02"/>
    <n v="79200"/>
    <x v="4"/>
    <n v="5"/>
    <x v="0"/>
    <x v="1"/>
  </r>
  <r>
    <x v="5177"/>
    <s v="Feb"/>
    <x v="22"/>
    <x v="89"/>
    <n v="22"/>
    <n v="15"/>
    <x v="1"/>
    <n v="72.790000000000006"/>
    <n v="19.04"/>
    <n v="96.75"/>
    <n v="0.83"/>
    <n v="99.99"/>
    <n v="0.03"/>
    <n v="80100"/>
    <x v="4"/>
    <n v="5"/>
    <x v="0"/>
    <x v="2"/>
  </r>
  <r>
    <x v="5178"/>
    <s v="Feb"/>
    <x v="22"/>
    <x v="90"/>
    <n v="22"/>
    <n v="30"/>
    <x v="1"/>
    <n v="77.400000000000006"/>
    <n v="37.58"/>
    <n v="89.96"/>
    <n v="0"/>
    <n v="100"/>
    <n v="0.04"/>
    <n v="81000"/>
    <x v="4"/>
    <n v="5"/>
    <x v="0"/>
    <x v="2"/>
  </r>
  <r>
    <x v="5179"/>
    <s v="Feb"/>
    <x v="22"/>
    <x v="91"/>
    <n v="22"/>
    <n v="45"/>
    <x v="1"/>
    <n v="79.27"/>
    <n v="37.76"/>
    <n v="90.28"/>
    <n v="0"/>
    <n v="100"/>
    <n v="0.04"/>
    <n v="81900"/>
    <x v="4"/>
    <n v="5"/>
    <x v="0"/>
    <x v="2"/>
  </r>
  <r>
    <x v="5180"/>
    <s v="Feb"/>
    <x v="22"/>
    <x v="92"/>
    <n v="23"/>
    <n v="0"/>
    <x v="1"/>
    <n v="56.56"/>
    <n v="31"/>
    <n v="87.69"/>
    <n v="0"/>
    <n v="100"/>
    <n v="0.03"/>
    <n v="82800"/>
    <x v="4"/>
    <n v="5"/>
    <x v="0"/>
    <x v="2"/>
  </r>
  <r>
    <x v="5181"/>
    <s v="Feb"/>
    <x v="22"/>
    <x v="93"/>
    <n v="23"/>
    <n v="15"/>
    <x v="1"/>
    <n v="89.57"/>
    <n v="40.93"/>
    <n v="90.95"/>
    <n v="0"/>
    <n v="100"/>
    <n v="0.04"/>
    <n v="83700"/>
    <x v="4"/>
    <n v="5"/>
    <x v="0"/>
    <x v="0"/>
  </r>
  <r>
    <x v="5182"/>
    <s v="Feb"/>
    <x v="22"/>
    <x v="94"/>
    <n v="23"/>
    <n v="30"/>
    <x v="1"/>
    <n v="89.21"/>
    <n v="41.47"/>
    <n v="90.68"/>
    <n v="0"/>
    <n v="100"/>
    <n v="0.04"/>
    <n v="84600"/>
    <x v="4"/>
    <n v="5"/>
    <x v="0"/>
    <x v="0"/>
  </r>
  <r>
    <x v="5183"/>
    <s v="Feb"/>
    <x v="22"/>
    <x v="95"/>
    <n v="23"/>
    <n v="45"/>
    <x v="1"/>
    <n v="80.89"/>
    <n v="38.340000000000003"/>
    <n v="90.36"/>
    <n v="0"/>
    <n v="100"/>
    <n v="0.04"/>
    <n v="85500"/>
    <x v="4"/>
    <n v="5"/>
    <x v="0"/>
    <x v="0"/>
  </r>
  <r>
    <x v="5184"/>
    <s v="Feb"/>
    <x v="23"/>
    <x v="0"/>
    <n v="0"/>
    <n v="0"/>
    <x v="0"/>
    <n v="54"/>
    <n v="34.200000000000003"/>
    <n v="84.48"/>
    <n v="0"/>
    <n v="100"/>
    <n v="0.02"/>
    <n v="0"/>
    <x v="5"/>
    <n v="6"/>
    <x v="1"/>
    <x v="0"/>
  </r>
  <r>
    <x v="5185"/>
    <s v="Feb"/>
    <x v="23"/>
    <x v="1"/>
    <n v="0"/>
    <n v="15"/>
    <x v="0"/>
    <n v="70.45"/>
    <n v="36"/>
    <n v="89.05"/>
    <n v="0"/>
    <n v="100"/>
    <n v="0.03"/>
    <n v="900"/>
    <x v="5"/>
    <n v="6"/>
    <x v="1"/>
    <x v="0"/>
  </r>
  <r>
    <x v="5186"/>
    <s v="Feb"/>
    <x v="23"/>
    <x v="2"/>
    <n v="0"/>
    <n v="30"/>
    <x v="0"/>
    <n v="89.39"/>
    <n v="42.48"/>
    <n v="90.32"/>
    <n v="0"/>
    <n v="100"/>
    <n v="0.04"/>
    <n v="1800"/>
    <x v="5"/>
    <n v="6"/>
    <x v="1"/>
    <x v="0"/>
  </r>
  <r>
    <x v="5187"/>
    <s v="Feb"/>
    <x v="23"/>
    <x v="3"/>
    <n v="0"/>
    <n v="45"/>
    <x v="0"/>
    <n v="82.3"/>
    <n v="40.1"/>
    <n v="89.9"/>
    <n v="0"/>
    <n v="100"/>
    <n v="0.04"/>
    <n v="2700"/>
    <x v="5"/>
    <n v="6"/>
    <x v="1"/>
    <x v="0"/>
  </r>
  <r>
    <x v="5188"/>
    <s v="Feb"/>
    <x v="23"/>
    <x v="4"/>
    <n v="1"/>
    <n v="0"/>
    <x v="0"/>
    <n v="73.94"/>
    <n v="37.479999999999997"/>
    <n v="89.2"/>
    <n v="0"/>
    <n v="100"/>
    <n v="0.03"/>
    <n v="3600"/>
    <x v="5"/>
    <n v="6"/>
    <x v="1"/>
    <x v="0"/>
  </r>
  <r>
    <x v="5189"/>
    <s v="Feb"/>
    <x v="23"/>
    <x v="5"/>
    <n v="1"/>
    <n v="15"/>
    <x v="0"/>
    <n v="61.2"/>
    <n v="31.28"/>
    <n v="89.04"/>
    <n v="0"/>
    <n v="100"/>
    <n v="0.03"/>
    <n v="4500"/>
    <x v="5"/>
    <n v="6"/>
    <x v="1"/>
    <x v="0"/>
  </r>
  <r>
    <x v="5190"/>
    <s v="Feb"/>
    <x v="23"/>
    <x v="6"/>
    <n v="1"/>
    <n v="30"/>
    <x v="0"/>
    <n v="6.7"/>
    <n v="5.26"/>
    <n v="78.66"/>
    <n v="0"/>
    <n v="100"/>
    <n v="0"/>
    <n v="5400"/>
    <x v="5"/>
    <n v="6"/>
    <x v="1"/>
    <x v="0"/>
  </r>
  <r>
    <x v="5191"/>
    <s v="Feb"/>
    <x v="23"/>
    <x v="7"/>
    <n v="1"/>
    <n v="45"/>
    <x v="0"/>
    <n v="6.23"/>
    <n v="5.04"/>
    <n v="77.739999999999995"/>
    <n v="0"/>
    <n v="100"/>
    <n v="0"/>
    <n v="6300"/>
    <x v="5"/>
    <n v="6"/>
    <x v="1"/>
    <x v="0"/>
  </r>
  <r>
    <x v="5192"/>
    <s v="Feb"/>
    <x v="23"/>
    <x v="8"/>
    <n v="2"/>
    <n v="0"/>
    <x v="0"/>
    <n v="6.08"/>
    <n v="4.75"/>
    <n v="78.8"/>
    <n v="0"/>
    <n v="100"/>
    <n v="0"/>
    <n v="7200"/>
    <x v="5"/>
    <n v="6"/>
    <x v="1"/>
    <x v="0"/>
  </r>
  <r>
    <x v="5193"/>
    <s v="Feb"/>
    <x v="23"/>
    <x v="9"/>
    <n v="2"/>
    <n v="15"/>
    <x v="0"/>
    <n v="5.98"/>
    <n v="4.72"/>
    <n v="78.489999999999995"/>
    <n v="0"/>
    <n v="100"/>
    <n v="0"/>
    <n v="8100"/>
    <x v="5"/>
    <n v="6"/>
    <x v="1"/>
    <x v="0"/>
  </r>
  <r>
    <x v="5194"/>
    <s v="Feb"/>
    <x v="23"/>
    <x v="10"/>
    <n v="2"/>
    <n v="30"/>
    <x v="0"/>
    <n v="6.05"/>
    <n v="4.79"/>
    <n v="78.400000000000006"/>
    <n v="0"/>
    <n v="100"/>
    <n v="0"/>
    <n v="9000"/>
    <x v="5"/>
    <n v="6"/>
    <x v="1"/>
    <x v="0"/>
  </r>
  <r>
    <x v="5195"/>
    <s v="Feb"/>
    <x v="23"/>
    <x v="11"/>
    <n v="2"/>
    <n v="45"/>
    <x v="0"/>
    <n v="6.01"/>
    <n v="4.6100000000000003"/>
    <n v="79.349999999999994"/>
    <n v="0"/>
    <n v="100"/>
    <n v="0"/>
    <n v="9900"/>
    <x v="5"/>
    <n v="6"/>
    <x v="1"/>
    <x v="0"/>
  </r>
  <r>
    <x v="5196"/>
    <s v="Feb"/>
    <x v="23"/>
    <x v="12"/>
    <n v="3"/>
    <n v="0"/>
    <x v="0"/>
    <n v="5.98"/>
    <n v="5.18"/>
    <n v="75.59"/>
    <n v="0"/>
    <n v="100"/>
    <n v="0"/>
    <n v="10800"/>
    <x v="5"/>
    <n v="6"/>
    <x v="1"/>
    <x v="0"/>
  </r>
  <r>
    <x v="5197"/>
    <s v="Feb"/>
    <x v="23"/>
    <x v="13"/>
    <n v="3"/>
    <n v="15"/>
    <x v="0"/>
    <n v="5.94"/>
    <n v="4.97"/>
    <n v="76.69"/>
    <n v="0"/>
    <n v="100"/>
    <n v="0"/>
    <n v="11700"/>
    <x v="5"/>
    <n v="6"/>
    <x v="1"/>
    <x v="0"/>
  </r>
  <r>
    <x v="5198"/>
    <s v="Feb"/>
    <x v="23"/>
    <x v="14"/>
    <n v="3"/>
    <n v="30"/>
    <x v="0"/>
    <n v="5.94"/>
    <n v="5.04"/>
    <n v="76.25"/>
    <n v="0"/>
    <n v="100"/>
    <n v="0"/>
    <n v="12600"/>
    <x v="5"/>
    <n v="6"/>
    <x v="1"/>
    <x v="0"/>
  </r>
  <r>
    <x v="5199"/>
    <s v="Feb"/>
    <x v="23"/>
    <x v="15"/>
    <n v="3"/>
    <n v="45"/>
    <x v="0"/>
    <n v="6.01"/>
    <n v="5.04"/>
    <n v="76.62"/>
    <n v="0"/>
    <n v="100"/>
    <n v="0"/>
    <n v="13500"/>
    <x v="5"/>
    <n v="6"/>
    <x v="1"/>
    <x v="0"/>
  </r>
  <r>
    <x v="5200"/>
    <s v="Feb"/>
    <x v="23"/>
    <x v="16"/>
    <n v="4"/>
    <n v="0"/>
    <x v="0"/>
    <n v="5.87"/>
    <n v="4.79"/>
    <n v="77.48"/>
    <n v="0"/>
    <n v="100"/>
    <n v="0"/>
    <n v="14400"/>
    <x v="5"/>
    <n v="6"/>
    <x v="1"/>
    <x v="0"/>
  </r>
  <r>
    <x v="5201"/>
    <s v="Feb"/>
    <x v="23"/>
    <x v="17"/>
    <n v="4"/>
    <n v="15"/>
    <x v="0"/>
    <n v="5.94"/>
    <n v="4.9000000000000004"/>
    <n v="77.14"/>
    <n v="0"/>
    <n v="100"/>
    <n v="0"/>
    <n v="15300"/>
    <x v="5"/>
    <n v="6"/>
    <x v="1"/>
    <x v="0"/>
  </r>
  <r>
    <x v="5202"/>
    <s v="Feb"/>
    <x v="23"/>
    <x v="18"/>
    <n v="4"/>
    <n v="30"/>
    <x v="0"/>
    <n v="5.87"/>
    <n v="4.43"/>
    <n v="79.819999999999993"/>
    <n v="0"/>
    <n v="100"/>
    <n v="0"/>
    <n v="16200"/>
    <x v="5"/>
    <n v="6"/>
    <x v="1"/>
    <x v="0"/>
  </r>
  <r>
    <x v="5203"/>
    <s v="Feb"/>
    <x v="23"/>
    <x v="19"/>
    <n v="4"/>
    <n v="45"/>
    <x v="0"/>
    <n v="5.94"/>
    <n v="4.5"/>
    <n v="79.709999999999994"/>
    <n v="0"/>
    <n v="100"/>
    <n v="0"/>
    <n v="17100"/>
    <x v="5"/>
    <n v="6"/>
    <x v="1"/>
    <x v="0"/>
  </r>
  <r>
    <x v="5204"/>
    <s v="Feb"/>
    <x v="23"/>
    <x v="20"/>
    <n v="5"/>
    <n v="0"/>
    <x v="0"/>
    <n v="5.9"/>
    <n v="4.3899999999999997"/>
    <n v="80.23"/>
    <n v="0"/>
    <n v="100"/>
    <n v="0"/>
    <n v="18000"/>
    <x v="5"/>
    <n v="6"/>
    <x v="1"/>
    <x v="0"/>
  </r>
  <r>
    <x v="5205"/>
    <s v="Feb"/>
    <x v="23"/>
    <x v="21"/>
    <n v="5"/>
    <n v="15"/>
    <x v="0"/>
    <n v="5.87"/>
    <n v="4.3600000000000003"/>
    <n v="80.28"/>
    <n v="0"/>
    <n v="100"/>
    <n v="0"/>
    <n v="18900"/>
    <x v="5"/>
    <n v="6"/>
    <x v="1"/>
    <x v="0"/>
  </r>
  <r>
    <x v="5206"/>
    <s v="Feb"/>
    <x v="23"/>
    <x v="22"/>
    <n v="5"/>
    <n v="30"/>
    <x v="0"/>
    <n v="5.9"/>
    <n v="4.75"/>
    <n v="77.89"/>
    <n v="0"/>
    <n v="100"/>
    <n v="0"/>
    <n v="19800"/>
    <x v="5"/>
    <n v="6"/>
    <x v="1"/>
    <x v="0"/>
  </r>
  <r>
    <x v="5207"/>
    <s v="Feb"/>
    <x v="23"/>
    <x v="23"/>
    <n v="5"/>
    <n v="45"/>
    <x v="0"/>
    <n v="5.87"/>
    <n v="4.43"/>
    <n v="79.819999999999993"/>
    <n v="0"/>
    <n v="100"/>
    <n v="0"/>
    <n v="20700"/>
    <x v="5"/>
    <n v="6"/>
    <x v="1"/>
    <x v="0"/>
  </r>
  <r>
    <x v="5208"/>
    <s v="Feb"/>
    <x v="23"/>
    <x v="24"/>
    <n v="6"/>
    <n v="0"/>
    <x v="0"/>
    <n v="5.94"/>
    <n v="4.6399999999999997"/>
    <n v="78.81"/>
    <n v="0"/>
    <n v="100"/>
    <n v="0"/>
    <n v="21600"/>
    <x v="5"/>
    <n v="6"/>
    <x v="1"/>
    <x v="0"/>
  </r>
  <r>
    <x v="5209"/>
    <s v="Feb"/>
    <x v="23"/>
    <x v="25"/>
    <n v="6"/>
    <n v="15"/>
    <x v="0"/>
    <n v="5.62"/>
    <n v="4.72"/>
    <n v="76.58"/>
    <n v="0"/>
    <n v="100"/>
    <n v="0"/>
    <n v="22500"/>
    <x v="5"/>
    <n v="6"/>
    <x v="1"/>
    <x v="0"/>
  </r>
  <r>
    <x v="5210"/>
    <s v="Feb"/>
    <x v="23"/>
    <x v="26"/>
    <n v="6"/>
    <n v="30"/>
    <x v="0"/>
    <n v="4.82"/>
    <n v="4.82"/>
    <n v="70.709999999999994"/>
    <n v="0"/>
    <n v="100"/>
    <n v="0"/>
    <n v="23400"/>
    <x v="5"/>
    <n v="6"/>
    <x v="1"/>
    <x v="0"/>
  </r>
  <r>
    <x v="5211"/>
    <s v="Feb"/>
    <x v="23"/>
    <x v="27"/>
    <n v="6"/>
    <n v="45"/>
    <x v="0"/>
    <n v="4.79"/>
    <n v="4.93"/>
    <n v="69.680000000000007"/>
    <n v="0"/>
    <n v="100"/>
    <n v="0"/>
    <n v="24300"/>
    <x v="5"/>
    <n v="6"/>
    <x v="1"/>
    <x v="0"/>
  </r>
  <r>
    <x v="5212"/>
    <s v="Feb"/>
    <x v="23"/>
    <x v="28"/>
    <n v="7"/>
    <n v="0"/>
    <x v="0"/>
    <n v="3.96"/>
    <n v="3.56"/>
    <n v="74.37"/>
    <n v="0"/>
    <n v="100"/>
    <n v="0"/>
    <n v="25200"/>
    <x v="5"/>
    <n v="6"/>
    <x v="1"/>
    <x v="0"/>
  </r>
  <r>
    <x v="5213"/>
    <s v="Feb"/>
    <x v="23"/>
    <x v="29"/>
    <n v="7"/>
    <n v="15"/>
    <x v="0"/>
    <n v="4"/>
    <n v="3.31"/>
    <n v="77.040000000000006"/>
    <n v="0"/>
    <n v="100"/>
    <n v="0"/>
    <n v="26100"/>
    <x v="5"/>
    <n v="6"/>
    <x v="1"/>
    <x v="0"/>
  </r>
  <r>
    <x v="5214"/>
    <s v="Feb"/>
    <x v="23"/>
    <x v="30"/>
    <n v="7"/>
    <n v="30"/>
    <x v="0"/>
    <n v="4"/>
    <n v="3.31"/>
    <n v="77.040000000000006"/>
    <n v="0"/>
    <n v="100"/>
    <n v="0"/>
    <n v="27000"/>
    <x v="5"/>
    <n v="6"/>
    <x v="1"/>
    <x v="0"/>
  </r>
  <r>
    <x v="5215"/>
    <s v="Feb"/>
    <x v="23"/>
    <x v="31"/>
    <n v="7"/>
    <n v="45"/>
    <x v="0"/>
    <n v="5.47"/>
    <n v="4.82"/>
    <n v="75.03"/>
    <n v="0"/>
    <n v="100"/>
    <n v="0"/>
    <n v="27900"/>
    <x v="5"/>
    <n v="6"/>
    <x v="1"/>
    <x v="0"/>
  </r>
  <r>
    <x v="5216"/>
    <s v="Feb"/>
    <x v="23"/>
    <x v="32"/>
    <n v="8"/>
    <n v="0"/>
    <x v="0"/>
    <n v="5.4"/>
    <n v="4.97"/>
    <n v="73.58"/>
    <n v="0"/>
    <n v="100"/>
    <n v="0"/>
    <n v="28800"/>
    <x v="5"/>
    <n v="6"/>
    <x v="1"/>
    <x v="0"/>
  </r>
  <r>
    <x v="5217"/>
    <s v="Feb"/>
    <x v="23"/>
    <x v="33"/>
    <n v="8"/>
    <n v="15"/>
    <x v="0"/>
    <n v="35.64"/>
    <n v="22.07"/>
    <n v="85.02"/>
    <n v="0"/>
    <n v="100"/>
    <n v="0.02"/>
    <n v="29700"/>
    <x v="5"/>
    <n v="6"/>
    <x v="1"/>
    <x v="0"/>
  </r>
  <r>
    <x v="5218"/>
    <s v="Feb"/>
    <x v="23"/>
    <x v="34"/>
    <n v="8"/>
    <n v="30"/>
    <x v="0"/>
    <n v="79.849999999999994"/>
    <n v="40.72"/>
    <n v="89.09"/>
    <n v="0"/>
    <n v="100"/>
    <n v="0.04"/>
    <n v="30600"/>
    <x v="5"/>
    <n v="6"/>
    <x v="1"/>
    <x v="0"/>
  </r>
  <r>
    <x v="5219"/>
    <s v="Feb"/>
    <x v="23"/>
    <x v="35"/>
    <n v="8"/>
    <n v="45"/>
    <x v="0"/>
    <n v="45.11"/>
    <n v="29.77"/>
    <n v="83.46"/>
    <n v="0"/>
    <n v="100"/>
    <n v="0.02"/>
    <n v="31500"/>
    <x v="5"/>
    <n v="6"/>
    <x v="1"/>
    <x v="0"/>
  </r>
  <r>
    <x v="5220"/>
    <s v="Feb"/>
    <x v="23"/>
    <x v="36"/>
    <n v="9"/>
    <n v="0"/>
    <x v="0"/>
    <n v="63.11"/>
    <n v="10.15"/>
    <n v="98.73"/>
    <n v="0.11"/>
    <n v="100"/>
    <n v="0.03"/>
    <n v="32400"/>
    <x v="5"/>
    <n v="6"/>
    <x v="1"/>
    <x v="0"/>
  </r>
  <r>
    <x v="5221"/>
    <s v="Feb"/>
    <x v="23"/>
    <x v="37"/>
    <n v="9"/>
    <n v="15"/>
    <x v="0"/>
    <n v="88.38"/>
    <n v="12.67"/>
    <n v="98.99"/>
    <n v="0.04"/>
    <n v="100"/>
    <n v="0.04"/>
    <n v="33300"/>
    <x v="5"/>
    <n v="6"/>
    <x v="1"/>
    <x v="1"/>
  </r>
  <r>
    <x v="5222"/>
    <s v="Feb"/>
    <x v="23"/>
    <x v="38"/>
    <n v="9"/>
    <n v="30"/>
    <x v="0"/>
    <n v="76.03"/>
    <n v="9.2899999999999991"/>
    <n v="99.26"/>
    <n v="0.76"/>
    <n v="100"/>
    <n v="0.03"/>
    <n v="34200"/>
    <x v="5"/>
    <n v="6"/>
    <x v="1"/>
    <x v="1"/>
  </r>
  <r>
    <x v="5223"/>
    <s v="Feb"/>
    <x v="23"/>
    <x v="39"/>
    <n v="9"/>
    <n v="45"/>
    <x v="0"/>
    <n v="51.3"/>
    <n v="4.03"/>
    <n v="99.69"/>
    <n v="2.23"/>
    <n v="99.91"/>
    <n v="0.02"/>
    <n v="35100"/>
    <x v="5"/>
    <n v="6"/>
    <x v="1"/>
    <x v="1"/>
  </r>
  <r>
    <x v="5224"/>
    <s v="Feb"/>
    <x v="23"/>
    <x v="40"/>
    <n v="10"/>
    <n v="0"/>
    <x v="0"/>
    <n v="88.78"/>
    <n v="13"/>
    <n v="98.94"/>
    <n v="0"/>
    <n v="100"/>
    <n v="0.04"/>
    <n v="36000"/>
    <x v="5"/>
    <n v="6"/>
    <x v="1"/>
    <x v="1"/>
  </r>
  <r>
    <x v="5225"/>
    <s v="Feb"/>
    <x v="23"/>
    <x v="41"/>
    <n v="10"/>
    <n v="15"/>
    <x v="0"/>
    <n v="76.209999999999994"/>
    <n v="9.76"/>
    <n v="99.19"/>
    <n v="0.68"/>
    <n v="100"/>
    <n v="0.03"/>
    <n v="36900"/>
    <x v="5"/>
    <n v="6"/>
    <x v="1"/>
    <x v="2"/>
  </r>
  <r>
    <x v="5226"/>
    <s v="Feb"/>
    <x v="23"/>
    <x v="42"/>
    <n v="10"/>
    <n v="30"/>
    <x v="0"/>
    <n v="51.8"/>
    <n v="3.96"/>
    <n v="99.71"/>
    <n v="1.73"/>
    <n v="99.94"/>
    <n v="0.02"/>
    <n v="37800"/>
    <x v="5"/>
    <n v="6"/>
    <x v="1"/>
    <x v="2"/>
  </r>
  <r>
    <x v="5227"/>
    <s v="Feb"/>
    <x v="23"/>
    <x v="43"/>
    <n v="10"/>
    <n v="45"/>
    <x v="0"/>
    <n v="88.6"/>
    <n v="12.64"/>
    <n v="99"/>
    <n v="0"/>
    <n v="100"/>
    <n v="0.04"/>
    <n v="38700"/>
    <x v="5"/>
    <n v="6"/>
    <x v="1"/>
    <x v="2"/>
  </r>
  <r>
    <x v="5228"/>
    <s v="Feb"/>
    <x v="23"/>
    <x v="44"/>
    <n v="11"/>
    <n v="0"/>
    <x v="0"/>
    <n v="77.33"/>
    <n v="9.7899999999999991"/>
    <n v="99.21"/>
    <n v="0.65"/>
    <n v="100"/>
    <n v="0.04"/>
    <n v="39600"/>
    <x v="5"/>
    <n v="6"/>
    <x v="1"/>
    <x v="2"/>
  </r>
  <r>
    <x v="5229"/>
    <s v="Feb"/>
    <x v="23"/>
    <x v="45"/>
    <n v="11"/>
    <n v="15"/>
    <x v="0"/>
    <n v="56.02"/>
    <n v="20.02"/>
    <n v="94.17"/>
    <n v="0.18"/>
    <n v="100"/>
    <n v="0.03"/>
    <n v="40500"/>
    <x v="5"/>
    <n v="6"/>
    <x v="1"/>
    <x v="2"/>
  </r>
  <r>
    <x v="5230"/>
    <s v="Feb"/>
    <x v="23"/>
    <x v="46"/>
    <n v="11"/>
    <n v="30"/>
    <x v="0"/>
    <n v="88.99"/>
    <n v="30.96"/>
    <n v="94.45"/>
    <n v="0"/>
    <n v="100"/>
    <n v="0.04"/>
    <n v="41400"/>
    <x v="5"/>
    <n v="6"/>
    <x v="1"/>
    <x v="2"/>
  </r>
  <r>
    <x v="5231"/>
    <s v="Feb"/>
    <x v="23"/>
    <x v="47"/>
    <n v="11"/>
    <n v="45"/>
    <x v="0"/>
    <n v="71.680000000000007"/>
    <n v="25.88"/>
    <n v="94.06"/>
    <n v="0"/>
    <n v="100"/>
    <n v="0.03"/>
    <n v="42300"/>
    <x v="5"/>
    <n v="6"/>
    <x v="1"/>
    <x v="2"/>
  </r>
  <r>
    <x v="5232"/>
    <s v="Feb"/>
    <x v="23"/>
    <x v="48"/>
    <n v="12"/>
    <n v="0"/>
    <x v="1"/>
    <n v="47.7"/>
    <n v="16.96"/>
    <n v="94.22"/>
    <n v="0.68"/>
    <n v="99.99"/>
    <n v="0.02"/>
    <n v="43200"/>
    <x v="5"/>
    <n v="6"/>
    <x v="1"/>
    <x v="2"/>
  </r>
  <r>
    <x v="5233"/>
    <s v="Feb"/>
    <x v="23"/>
    <x v="49"/>
    <n v="12"/>
    <n v="15"/>
    <x v="1"/>
    <n v="6.19"/>
    <n v="0"/>
    <n v="100"/>
    <n v="20.7"/>
    <n v="28.65"/>
    <n v="0"/>
    <n v="44100"/>
    <x v="5"/>
    <n v="6"/>
    <x v="1"/>
    <x v="1"/>
  </r>
  <r>
    <x v="5234"/>
    <s v="Feb"/>
    <x v="23"/>
    <x v="50"/>
    <n v="12"/>
    <n v="30"/>
    <x v="1"/>
    <n v="5.8"/>
    <n v="0"/>
    <n v="100"/>
    <n v="24.73"/>
    <n v="22.83"/>
    <n v="0"/>
    <n v="45000"/>
    <x v="5"/>
    <n v="6"/>
    <x v="1"/>
    <x v="1"/>
  </r>
  <r>
    <x v="5235"/>
    <s v="Feb"/>
    <x v="23"/>
    <x v="51"/>
    <n v="12"/>
    <n v="45"/>
    <x v="1"/>
    <n v="4.25"/>
    <n v="0"/>
    <n v="100"/>
    <n v="17.53"/>
    <n v="23.56"/>
    <n v="0"/>
    <n v="45900"/>
    <x v="5"/>
    <n v="6"/>
    <x v="1"/>
    <x v="1"/>
  </r>
  <r>
    <x v="5236"/>
    <s v="Feb"/>
    <x v="23"/>
    <x v="52"/>
    <n v="13"/>
    <n v="0"/>
    <x v="1"/>
    <n v="4.25"/>
    <n v="0"/>
    <n v="100"/>
    <n v="17.53"/>
    <n v="23.56"/>
    <n v="0"/>
    <n v="46800"/>
    <x v="5"/>
    <n v="6"/>
    <x v="1"/>
    <x v="1"/>
  </r>
  <r>
    <x v="5237"/>
    <s v="Feb"/>
    <x v="23"/>
    <x v="53"/>
    <n v="13"/>
    <n v="15"/>
    <x v="1"/>
    <n v="24.84"/>
    <n v="0.72"/>
    <n v="99.96"/>
    <n v="9.94"/>
    <n v="92.84"/>
    <n v="0.01"/>
    <n v="47700"/>
    <x v="5"/>
    <n v="6"/>
    <x v="1"/>
    <x v="1"/>
  </r>
  <r>
    <x v="5238"/>
    <s v="Feb"/>
    <x v="23"/>
    <x v="54"/>
    <n v="13"/>
    <n v="30"/>
    <x v="1"/>
    <n v="85.43"/>
    <n v="10.51"/>
    <n v="99.25"/>
    <n v="0.04"/>
    <n v="100"/>
    <n v="0.04"/>
    <n v="48600"/>
    <x v="5"/>
    <n v="6"/>
    <x v="1"/>
    <x v="1"/>
  </r>
  <r>
    <x v="5239"/>
    <s v="Feb"/>
    <x v="23"/>
    <x v="55"/>
    <n v="13"/>
    <n v="45"/>
    <x v="1"/>
    <n v="77.290000000000006"/>
    <n v="8.57"/>
    <n v="99.39"/>
    <n v="0.72"/>
    <n v="100"/>
    <n v="0.04"/>
    <n v="49500"/>
    <x v="5"/>
    <n v="6"/>
    <x v="1"/>
    <x v="1"/>
  </r>
  <r>
    <x v="5240"/>
    <s v="Feb"/>
    <x v="23"/>
    <x v="56"/>
    <n v="14"/>
    <n v="0"/>
    <x v="1"/>
    <n v="45.36"/>
    <n v="2.12"/>
    <n v="99.89"/>
    <n v="4.03"/>
    <n v="99.61"/>
    <n v="0.02"/>
    <n v="50400"/>
    <x v="5"/>
    <n v="6"/>
    <x v="1"/>
    <x v="1"/>
  </r>
  <r>
    <x v="5241"/>
    <s v="Feb"/>
    <x v="23"/>
    <x v="57"/>
    <n v="14"/>
    <n v="15"/>
    <x v="1"/>
    <n v="84.31"/>
    <n v="9.94"/>
    <n v="99.31"/>
    <n v="0"/>
    <n v="100"/>
    <n v="0.04"/>
    <n v="51300"/>
    <x v="5"/>
    <n v="6"/>
    <x v="1"/>
    <x v="1"/>
  </r>
  <r>
    <x v="5242"/>
    <s v="Feb"/>
    <x v="23"/>
    <x v="58"/>
    <n v="14"/>
    <n v="30"/>
    <x v="1"/>
    <n v="72.900000000000006"/>
    <n v="7.52"/>
    <n v="99.47"/>
    <n v="0.83"/>
    <n v="99.99"/>
    <n v="0.03"/>
    <n v="52200"/>
    <x v="5"/>
    <n v="6"/>
    <x v="1"/>
    <x v="1"/>
  </r>
  <r>
    <x v="5243"/>
    <s v="Feb"/>
    <x v="23"/>
    <x v="59"/>
    <n v="14"/>
    <n v="45"/>
    <x v="1"/>
    <n v="57.24"/>
    <n v="4.1399999999999997"/>
    <n v="99.74"/>
    <n v="2.74"/>
    <n v="99.89"/>
    <n v="0.03"/>
    <n v="53100"/>
    <x v="5"/>
    <n v="6"/>
    <x v="1"/>
    <x v="1"/>
  </r>
  <r>
    <x v="5244"/>
    <s v="Feb"/>
    <x v="23"/>
    <x v="60"/>
    <n v="15"/>
    <n v="0"/>
    <x v="1"/>
    <n v="85.07"/>
    <n v="10.220000000000001"/>
    <n v="99.29"/>
    <n v="0"/>
    <n v="100"/>
    <n v="0.04"/>
    <n v="54000"/>
    <x v="5"/>
    <n v="6"/>
    <x v="1"/>
    <x v="1"/>
  </r>
  <r>
    <x v="5245"/>
    <s v="Feb"/>
    <x v="23"/>
    <x v="61"/>
    <n v="15"/>
    <n v="15"/>
    <x v="1"/>
    <n v="38.630000000000003"/>
    <n v="0.68"/>
    <n v="99.98"/>
    <n v="4.1399999999999997"/>
    <n v="99.43"/>
    <n v="0.02"/>
    <n v="54900"/>
    <x v="5"/>
    <n v="6"/>
    <x v="1"/>
    <x v="1"/>
  </r>
  <r>
    <x v="5246"/>
    <s v="Feb"/>
    <x v="23"/>
    <x v="62"/>
    <n v="15"/>
    <n v="30"/>
    <x v="1"/>
    <n v="36.47"/>
    <n v="0"/>
    <n v="100"/>
    <n v="4.9000000000000004"/>
    <n v="99.11"/>
    <n v="0.02"/>
    <n v="55800"/>
    <x v="5"/>
    <n v="6"/>
    <x v="1"/>
    <x v="1"/>
  </r>
  <r>
    <x v="5247"/>
    <s v="Feb"/>
    <x v="23"/>
    <x v="63"/>
    <n v="15"/>
    <n v="45"/>
    <x v="1"/>
    <n v="54.76"/>
    <n v="4.0999999999999996"/>
    <n v="99.72"/>
    <n v="3.1"/>
    <n v="99.84"/>
    <n v="0.03"/>
    <n v="56700"/>
    <x v="5"/>
    <n v="6"/>
    <x v="1"/>
    <x v="1"/>
  </r>
  <r>
    <x v="5248"/>
    <s v="Feb"/>
    <x v="23"/>
    <x v="64"/>
    <n v="16"/>
    <n v="0"/>
    <x v="1"/>
    <n v="58.79"/>
    <n v="4.5"/>
    <n v="99.71"/>
    <n v="1.94"/>
    <n v="99.95"/>
    <n v="0.03"/>
    <n v="57600"/>
    <x v="5"/>
    <n v="6"/>
    <x v="1"/>
    <x v="1"/>
  </r>
  <r>
    <x v="5249"/>
    <s v="Feb"/>
    <x v="23"/>
    <x v="65"/>
    <n v="16"/>
    <n v="15"/>
    <x v="1"/>
    <n v="70.989999999999995"/>
    <n v="6.88"/>
    <n v="99.53"/>
    <n v="0.68"/>
    <n v="100"/>
    <n v="0.03"/>
    <n v="58500"/>
    <x v="5"/>
    <n v="6"/>
    <x v="1"/>
    <x v="1"/>
  </r>
  <r>
    <x v="5250"/>
    <s v="Feb"/>
    <x v="23"/>
    <x v="66"/>
    <n v="16"/>
    <n v="30"/>
    <x v="1"/>
    <n v="83.56"/>
    <n v="10.3"/>
    <n v="99.25"/>
    <n v="0"/>
    <n v="100"/>
    <n v="0.04"/>
    <n v="59400"/>
    <x v="5"/>
    <n v="6"/>
    <x v="1"/>
    <x v="1"/>
  </r>
  <r>
    <x v="5251"/>
    <s v="Feb"/>
    <x v="23"/>
    <x v="67"/>
    <n v="16"/>
    <n v="45"/>
    <x v="1"/>
    <n v="77.33"/>
    <n v="6.01"/>
    <n v="99.7"/>
    <n v="7.0000000000000007E-2"/>
    <n v="100"/>
    <n v="0.04"/>
    <n v="60300"/>
    <x v="5"/>
    <n v="6"/>
    <x v="1"/>
    <x v="1"/>
  </r>
  <r>
    <x v="5252"/>
    <s v="Feb"/>
    <x v="23"/>
    <x v="68"/>
    <n v="17"/>
    <n v="0"/>
    <x v="1"/>
    <n v="82.91"/>
    <n v="9.9700000000000006"/>
    <n v="99.28"/>
    <n v="7.0000000000000007E-2"/>
    <n v="100"/>
    <n v="0.04"/>
    <n v="61200"/>
    <x v="5"/>
    <n v="6"/>
    <x v="1"/>
    <x v="1"/>
  </r>
  <r>
    <x v="5253"/>
    <s v="Feb"/>
    <x v="23"/>
    <x v="69"/>
    <n v="17"/>
    <n v="15"/>
    <x v="1"/>
    <n v="67.680000000000007"/>
    <n v="6.26"/>
    <n v="99.57"/>
    <n v="1.44"/>
    <n v="99.98"/>
    <n v="0.03"/>
    <n v="62100"/>
    <x v="5"/>
    <n v="6"/>
    <x v="1"/>
    <x v="2"/>
  </r>
  <r>
    <x v="5254"/>
    <s v="Feb"/>
    <x v="23"/>
    <x v="70"/>
    <n v="17"/>
    <n v="30"/>
    <x v="1"/>
    <n v="89.32"/>
    <n v="11.48"/>
    <n v="99.18"/>
    <n v="0"/>
    <n v="100"/>
    <n v="0.04"/>
    <n v="63000"/>
    <x v="5"/>
    <n v="6"/>
    <x v="1"/>
    <x v="2"/>
  </r>
  <r>
    <x v="5255"/>
    <s v="Feb"/>
    <x v="23"/>
    <x v="71"/>
    <n v="17"/>
    <n v="45"/>
    <x v="1"/>
    <n v="71.319999999999993"/>
    <n v="7.42"/>
    <n v="99.46"/>
    <n v="1.26"/>
    <n v="99.98"/>
    <n v="0.03"/>
    <n v="63900"/>
    <x v="5"/>
    <n v="6"/>
    <x v="1"/>
    <x v="2"/>
  </r>
  <r>
    <x v="5256"/>
    <s v="Feb"/>
    <x v="23"/>
    <x v="72"/>
    <n v="18"/>
    <n v="0"/>
    <x v="1"/>
    <n v="88.09"/>
    <n v="10.84"/>
    <n v="99.25"/>
    <n v="0"/>
    <n v="100"/>
    <n v="0.04"/>
    <n v="64800"/>
    <x v="5"/>
    <n v="6"/>
    <x v="1"/>
    <x v="2"/>
  </r>
  <r>
    <x v="5257"/>
    <s v="Feb"/>
    <x v="23"/>
    <x v="73"/>
    <n v="18"/>
    <n v="15"/>
    <x v="1"/>
    <n v="70.42"/>
    <n v="20.56"/>
    <n v="95.99"/>
    <n v="0"/>
    <n v="100"/>
    <n v="0.03"/>
    <n v="65700"/>
    <x v="5"/>
    <n v="6"/>
    <x v="1"/>
    <x v="2"/>
  </r>
  <r>
    <x v="5258"/>
    <s v="Feb"/>
    <x v="23"/>
    <x v="74"/>
    <n v="18"/>
    <n v="30"/>
    <x v="1"/>
    <n v="84.64"/>
    <n v="27.22"/>
    <n v="95.2"/>
    <n v="0"/>
    <n v="100"/>
    <n v="0.04"/>
    <n v="66600"/>
    <x v="5"/>
    <n v="6"/>
    <x v="1"/>
    <x v="2"/>
  </r>
  <r>
    <x v="5259"/>
    <s v="Feb"/>
    <x v="23"/>
    <x v="75"/>
    <n v="18"/>
    <n v="45"/>
    <x v="1"/>
    <n v="76.72"/>
    <n v="11.95"/>
    <n v="98.81"/>
    <n v="0.83"/>
    <n v="99.99"/>
    <n v="0.04"/>
    <n v="67500"/>
    <x v="5"/>
    <n v="6"/>
    <x v="1"/>
    <x v="2"/>
  </r>
  <r>
    <x v="5260"/>
    <s v="Feb"/>
    <x v="23"/>
    <x v="76"/>
    <n v="19"/>
    <n v="0"/>
    <x v="1"/>
    <n v="89.35"/>
    <n v="11.34"/>
    <n v="99.2"/>
    <n v="0"/>
    <n v="100"/>
    <n v="0.04"/>
    <n v="68400"/>
    <x v="5"/>
    <n v="6"/>
    <x v="1"/>
    <x v="2"/>
  </r>
  <r>
    <x v="5261"/>
    <s v="Feb"/>
    <x v="23"/>
    <x v="77"/>
    <n v="19"/>
    <n v="15"/>
    <x v="1"/>
    <n v="69.88"/>
    <n v="6.3"/>
    <n v="99.6"/>
    <n v="1.26"/>
    <n v="99.98"/>
    <n v="0.03"/>
    <n v="69300"/>
    <x v="5"/>
    <n v="6"/>
    <x v="1"/>
    <x v="2"/>
  </r>
  <r>
    <x v="5262"/>
    <s v="Feb"/>
    <x v="23"/>
    <x v="78"/>
    <n v="19"/>
    <n v="30"/>
    <x v="1"/>
    <n v="40.03"/>
    <n v="0.72"/>
    <n v="99.98"/>
    <n v="2.99"/>
    <n v="99.72"/>
    <n v="0.02"/>
    <n v="70200"/>
    <x v="5"/>
    <n v="6"/>
    <x v="1"/>
    <x v="2"/>
  </r>
  <r>
    <x v="5263"/>
    <s v="Feb"/>
    <x v="23"/>
    <x v="79"/>
    <n v="19"/>
    <n v="45"/>
    <x v="1"/>
    <n v="90.58"/>
    <n v="13.64"/>
    <n v="98.89"/>
    <n v="0"/>
    <n v="100"/>
    <n v="0.04"/>
    <n v="71100"/>
    <x v="5"/>
    <n v="6"/>
    <x v="1"/>
    <x v="2"/>
  </r>
  <r>
    <x v="5264"/>
    <s v="Feb"/>
    <x v="23"/>
    <x v="80"/>
    <n v="20"/>
    <n v="0"/>
    <x v="1"/>
    <n v="88.02"/>
    <n v="11.3"/>
    <n v="99.19"/>
    <n v="0.18"/>
    <n v="100"/>
    <n v="0.04"/>
    <n v="72000"/>
    <x v="5"/>
    <n v="6"/>
    <x v="1"/>
    <x v="2"/>
  </r>
  <r>
    <x v="5265"/>
    <s v="Feb"/>
    <x v="23"/>
    <x v="81"/>
    <n v="20"/>
    <n v="15"/>
    <x v="1"/>
    <n v="79.31"/>
    <n v="8.75"/>
    <n v="99.4"/>
    <n v="0.65"/>
    <n v="100"/>
    <n v="0.04"/>
    <n v="72900"/>
    <x v="5"/>
    <n v="6"/>
    <x v="1"/>
    <x v="1"/>
  </r>
  <r>
    <x v="5266"/>
    <s v="Feb"/>
    <x v="23"/>
    <x v="82"/>
    <n v="20"/>
    <n v="30"/>
    <x v="1"/>
    <n v="86.87"/>
    <n v="10.73"/>
    <n v="99.25"/>
    <n v="7.0000000000000007E-2"/>
    <n v="100"/>
    <n v="0.04"/>
    <n v="73800"/>
    <x v="5"/>
    <n v="6"/>
    <x v="1"/>
    <x v="1"/>
  </r>
  <r>
    <x v="5267"/>
    <s v="Feb"/>
    <x v="23"/>
    <x v="83"/>
    <n v="20"/>
    <n v="45"/>
    <x v="1"/>
    <n v="66.67"/>
    <n v="7.31"/>
    <n v="99.4"/>
    <n v="1.22"/>
    <n v="99.98"/>
    <n v="0.03"/>
    <n v="74700"/>
    <x v="5"/>
    <n v="6"/>
    <x v="1"/>
    <x v="1"/>
  </r>
  <r>
    <x v="5268"/>
    <s v="Feb"/>
    <x v="23"/>
    <x v="84"/>
    <n v="21"/>
    <n v="0"/>
    <x v="1"/>
    <n v="77.87"/>
    <n v="9.7899999999999991"/>
    <n v="99.22"/>
    <n v="0.22"/>
    <n v="100"/>
    <n v="0.04"/>
    <n v="75600"/>
    <x v="5"/>
    <n v="6"/>
    <x v="1"/>
    <x v="1"/>
  </r>
  <r>
    <x v="5269"/>
    <s v="Feb"/>
    <x v="23"/>
    <x v="85"/>
    <n v="21"/>
    <n v="15"/>
    <x v="1"/>
    <n v="89.14"/>
    <n v="12.71"/>
    <n v="99"/>
    <n v="0.11"/>
    <n v="100"/>
    <n v="0.04"/>
    <n v="76500"/>
    <x v="5"/>
    <n v="6"/>
    <x v="1"/>
    <x v="1"/>
  </r>
  <r>
    <x v="5270"/>
    <s v="Feb"/>
    <x v="23"/>
    <x v="86"/>
    <n v="21"/>
    <n v="30"/>
    <x v="1"/>
    <n v="74.34"/>
    <n v="7.06"/>
    <n v="99.55"/>
    <n v="0.65"/>
    <n v="100"/>
    <n v="0.03"/>
    <n v="77400"/>
    <x v="5"/>
    <n v="6"/>
    <x v="1"/>
    <x v="1"/>
  </r>
  <r>
    <x v="5271"/>
    <s v="Feb"/>
    <x v="23"/>
    <x v="87"/>
    <n v="21"/>
    <n v="45"/>
    <x v="1"/>
    <n v="93.31"/>
    <n v="14.18"/>
    <n v="98.86"/>
    <n v="0"/>
    <n v="100"/>
    <n v="0.04"/>
    <n v="78300"/>
    <x v="5"/>
    <n v="6"/>
    <x v="1"/>
    <x v="1"/>
  </r>
  <r>
    <x v="5272"/>
    <s v="Feb"/>
    <x v="23"/>
    <x v="88"/>
    <n v="22"/>
    <n v="0"/>
    <x v="1"/>
    <n v="57.53"/>
    <n v="4.9000000000000004"/>
    <n v="99.64"/>
    <n v="2.23"/>
    <n v="99.92"/>
    <n v="0.03"/>
    <n v="79200"/>
    <x v="5"/>
    <n v="6"/>
    <x v="1"/>
    <x v="1"/>
  </r>
  <r>
    <x v="5273"/>
    <s v="Feb"/>
    <x v="23"/>
    <x v="89"/>
    <n v="22"/>
    <n v="15"/>
    <x v="1"/>
    <n v="88.88"/>
    <n v="25.81"/>
    <n v="96.03"/>
    <n v="0.14000000000000001"/>
    <n v="100"/>
    <n v="0.04"/>
    <n v="80100"/>
    <x v="5"/>
    <n v="6"/>
    <x v="1"/>
    <x v="2"/>
  </r>
  <r>
    <x v="5274"/>
    <s v="Feb"/>
    <x v="23"/>
    <x v="90"/>
    <n v="22"/>
    <n v="30"/>
    <x v="1"/>
    <n v="78.95"/>
    <n v="39.35"/>
    <n v="89.5"/>
    <n v="0"/>
    <n v="100"/>
    <n v="0.04"/>
    <n v="81000"/>
    <x v="5"/>
    <n v="6"/>
    <x v="1"/>
    <x v="2"/>
  </r>
  <r>
    <x v="5275"/>
    <s v="Feb"/>
    <x v="23"/>
    <x v="91"/>
    <n v="22"/>
    <n v="45"/>
    <x v="1"/>
    <n v="91.19"/>
    <n v="43.96"/>
    <n v="90.08"/>
    <n v="0"/>
    <n v="100"/>
    <n v="0.04"/>
    <n v="81900"/>
    <x v="5"/>
    <n v="6"/>
    <x v="1"/>
    <x v="2"/>
  </r>
  <r>
    <x v="5276"/>
    <s v="Feb"/>
    <x v="23"/>
    <x v="92"/>
    <n v="23"/>
    <n v="0"/>
    <x v="1"/>
    <n v="81.650000000000006"/>
    <n v="38.840000000000003"/>
    <n v="90.3"/>
    <n v="0"/>
    <n v="100"/>
    <n v="0.04"/>
    <n v="82800"/>
    <x v="5"/>
    <n v="6"/>
    <x v="1"/>
    <x v="2"/>
  </r>
  <r>
    <x v="5277"/>
    <s v="Feb"/>
    <x v="23"/>
    <x v="93"/>
    <n v="23"/>
    <n v="15"/>
    <x v="1"/>
    <n v="81.540000000000006"/>
    <n v="40.46"/>
    <n v="89.58"/>
    <n v="0"/>
    <n v="100"/>
    <n v="0.04"/>
    <n v="83700"/>
    <x v="5"/>
    <n v="6"/>
    <x v="1"/>
    <x v="0"/>
  </r>
  <r>
    <x v="5278"/>
    <s v="Feb"/>
    <x v="23"/>
    <x v="94"/>
    <n v="23"/>
    <n v="30"/>
    <x v="1"/>
    <n v="86.83"/>
    <n v="42.88"/>
    <n v="89.66"/>
    <n v="0"/>
    <n v="100"/>
    <n v="0.04"/>
    <n v="84600"/>
    <x v="5"/>
    <n v="6"/>
    <x v="1"/>
    <x v="0"/>
  </r>
  <r>
    <x v="5279"/>
    <s v="Feb"/>
    <x v="23"/>
    <x v="95"/>
    <n v="23"/>
    <n v="45"/>
    <x v="1"/>
    <n v="70.13"/>
    <n v="38.159999999999997"/>
    <n v="87.84"/>
    <n v="0"/>
    <n v="100"/>
    <n v="0.03"/>
    <n v="85500"/>
    <x v="5"/>
    <n v="6"/>
    <x v="1"/>
    <x v="0"/>
  </r>
  <r>
    <x v="5280"/>
    <s v="Feb"/>
    <x v="24"/>
    <x v="0"/>
    <n v="0"/>
    <n v="0"/>
    <x v="0"/>
    <n v="3.85"/>
    <n v="3.17"/>
    <n v="77.2"/>
    <n v="0"/>
    <n v="100"/>
    <n v="0"/>
    <n v="0"/>
    <x v="6"/>
    <n v="7"/>
    <x v="1"/>
    <x v="0"/>
  </r>
  <r>
    <x v="5281"/>
    <s v="Feb"/>
    <x v="24"/>
    <x v="1"/>
    <n v="0"/>
    <n v="15"/>
    <x v="0"/>
    <n v="67.180000000000007"/>
    <n v="37.19"/>
    <n v="87.49"/>
    <n v="0"/>
    <n v="100"/>
    <n v="0.03"/>
    <n v="900"/>
    <x v="6"/>
    <n v="7"/>
    <x v="1"/>
    <x v="0"/>
  </r>
  <r>
    <x v="5282"/>
    <s v="Feb"/>
    <x v="24"/>
    <x v="2"/>
    <n v="0"/>
    <n v="30"/>
    <x v="0"/>
    <n v="60.98"/>
    <n v="36.29"/>
    <n v="85.93"/>
    <n v="0"/>
    <n v="100"/>
    <n v="0.03"/>
    <n v="1800"/>
    <x v="6"/>
    <n v="7"/>
    <x v="1"/>
    <x v="0"/>
  </r>
  <r>
    <x v="5283"/>
    <s v="Feb"/>
    <x v="24"/>
    <x v="3"/>
    <n v="0"/>
    <n v="45"/>
    <x v="0"/>
    <n v="34.74"/>
    <n v="27.94"/>
    <n v="77.92"/>
    <n v="0"/>
    <n v="100"/>
    <n v="0.02"/>
    <n v="2700"/>
    <x v="6"/>
    <n v="7"/>
    <x v="1"/>
    <x v="0"/>
  </r>
  <r>
    <x v="5284"/>
    <s v="Feb"/>
    <x v="24"/>
    <x v="4"/>
    <n v="1"/>
    <n v="0"/>
    <x v="0"/>
    <n v="40.39"/>
    <n v="32.26"/>
    <n v="78.14"/>
    <n v="0"/>
    <n v="100"/>
    <n v="0.02"/>
    <n v="3600"/>
    <x v="6"/>
    <n v="7"/>
    <x v="1"/>
    <x v="0"/>
  </r>
  <r>
    <x v="5285"/>
    <s v="Feb"/>
    <x v="24"/>
    <x v="5"/>
    <n v="1"/>
    <n v="15"/>
    <x v="0"/>
    <n v="13.46"/>
    <n v="10.62"/>
    <n v="78.510000000000005"/>
    <n v="0"/>
    <n v="100"/>
    <n v="0.01"/>
    <n v="4500"/>
    <x v="6"/>
    <n v="7"/>
    <x v="1"/>
    <x v="0"/>
  </r>
  <r>
    <x v="5286"/>
    <s v="Feb"/>
    <x v="24"/>
    <x v="6"/>
    <n v="1"/>
    <n v="30"/>
    <x v="0"/>
    <n v="5.44"/>
    <n v="5.69"/>
    <n v="69.099999999999994"/>
    <n v="0"/>
    <n v="100"/>
    <n v="0"/>
    <n v="5400"/>
    <x v="6"/>
    <n v="7"/>
    <x v="1"/>
    <x v="0"/>
  </r>
  <r>
    <x v="5287"/>
    <s v="Feb"/>
    <x v="24"/>
    <x v="7"/>
    <n v="1"/>
    <n v="45"/>
    <x v="0"/>
    <n v="5.87"/>
    <n v="5.87"/>
    <n v="70.709999999999994"/>
    <n v="0"/>
    <n v="100"/>
    <n v="0"/>
    <n v="6300"/>
    <x v="6"/>
    <n v="7"/>
    <x v="1"/>
    <x v="0"/>
  </r>
  <r>
    <x v="5288"/>
    <s v="Feb"/>
    <x v="24"/>
    <x v="8"/>
    <n v="2"/>
    <n v="0"/>
    <x v="0"/>
    <n v="5.83"/>
    <n v="5.83"/>
    <n v="70.709999999999994"/>
    <n v="0"/>
    <n v="100"/>
    <n v="0"/>
    <n v="7200"/>
    <x v="6"/>
    <n v="7"/>
    <x v="1"/>
    <x v="0"/>
  </r>
  <r>
    <x v="5289"/>
    <s v="Feb"/>
    <x v="24"/>
    <x v="9"/>
    <n v="2"/>
    <n v="15"/>
    <x v="0"/>
    <n v="5.9"/>
    <n v="6.23"/>
    <n v="68.760000000000005"/>
    <n v="0"/>
    <n v="100"/>
    <n v="0"/>
    <n v="8100"/>
    <x v="6"/>
    <n v="7"/>
    <x v="1"/>
    <x v="0"/>
  </r>
  <r>
    <x v="5290"/>
    <s v="Feb"/>
    <x v="24"/>
    <x v="10"/>
    <n v="2"/>
    <n v="30"/>
    <x v="0"/>
    <n v="5.87"/>
    <n v="6.52"/>
    <n v="66.91"/>
    <n v="0"/>
    <n v="100"/>
    <n v="0"/>
    <n v="9000"/>
    <x v="6"/>
    <n v="7"/>
    <x v="1"/>
    <x v="0"/>
  </r>
  <r>
    <x v="5291"/>
    <s v="Feb"/>
    <x v="24"/>
    <x v="11"/>
    <n v="2"/>
    <n v="45"/>
    <x v="0"/>
    <n v="5.87"/>
    <n v="6.41"/>
    <n v="67.540000000000006"/>
    <n v="0"/>
    <n v="100"/>
    <n v="0"/>
    <n v="9900"/>
    <x v="6"/>
    <n v="7"/>
    <x v="1"/>
    <x v="0"/>
  </r>
  <r>
    <x v="5292"/>
    <s v="Feb"/>
    <x v="24"/>
    <x v="12"/>
    <n v="3"/>
    <n v="0"/>
    <x v="0"/>
    <n v="5.83"/>
    <n v="6.3"/>
    <n v="67.92"/>
    <n v="0"/>
    <n v="100"/>
    <n v="0"/>
    <n v="10800"/>
    <x v="6"/>
    <n v="7"/>
    <x v="1"/>
    <x v="0"/>
  </r>
  <r>
    <x v="5293"/>
    <s v="Feb"/>
    <x v="24"/>
    <x v="13"/>
    <n v="3"/>
    <n v="15"/>
    <x v="0"/>
    <n v="5.87"/>
    <n v="5.9"/>
    <n v="70.53"/>
    <n v="0"/>
    <n v="100"/>
    <n v="0"/>
    <n v="11700"/>
    <x v="6"/>
    <n v="7"/>
    <x v="1"/>
    <x v="0"/>
  </r>
  <r>
    <x v="5294"/>
    <s v="Feb"/>
    <x v="24"/>
    <x v="14"/>
    <n v="3"/>
    <n v="30"/>
    <x v="0"/>
    <n v="5.69"/>
    <n v="5.94"/>
    <n v="69.17"/>
    <n v="0"/>
    <n v="100"/>
    <n v="0"/>
    <n v="12600"/>
    <x v="6"/>
    <n v="7"/>
    <x v="1"/>
    <x v="0"/>
  </r>
  <r>
    <x v="5295"/>
    <s v="Feb"/>
    <x v="24"/>
    <x v="15"/>
    <n v="3"/>
    <n v="45"/>
    <x v="0"/>
    <n v="4.32"/>
    <n v="5.1100000000000003"/>
    <n v="64.56"/>
    <n v="0"/>
    <n v="100"/>
    <n v="0"/>
    <n v="13500"/>
    <x v="6"/>
    <n v="7"/>
    <x v="1"/>
    <x v="0"/>
  </r>
  <r>
    <x v="5296"/>
    <s v="Feb"/>
    <x v="24"/>
    <x v="16"/>
    <n v="4"/>
    <n v="0"/>
    <x v="0"/>
    <n v="3.96"/>
    <n v="4.0999999999999996"/>
    <n v="69.47"/>
    <n v="0"/>
    <n v="100"/>
    <n v="0"/>
    <n v="14400"/>
    <x v="6"/>
    <n v="7"/>
    <x v="1"/>
    <x v="0"/>
  </r>
  <r>
    <x v="5297"/>
    <s v="Feb"/>
    <x v="24"/>
    <x v="17"/>
    <n v="4"/>
    <n v="15"/>
    <x v="0"/>
    <n v="3.96"/>
    <n v="4.3600000000000003"/>
    <n v="67.23"/>
    <n v="0"/>
    <n v="100"/>
    <n v="0"/>
    <n v="15300"/>
    <x v="6"/>
    <n v="7"/>
    <x v="1"/>
    <x v="0"/>
  </r>
  <r>
    <x v="5298"/>
    <s v="Feb"/>
    <x v="24"/>
    <x v="18"/>
    <n v="4"/>
    <n v="30"/>
    <x v="0"/>
    <n v="4.03"/>
    <n v="4.3899999999999997"/>
    <n v="67.63"/>
    <n v="0"/>
    <n v="100"/>
    <n v="0"/>
    <n v="16200"/>
    <x v="6"/>
    <n v="7"/>
    <x v="1"/>
    <x v="0"/>
  </r>
  <r>
    <x v="5299"/>
    <s v="Feb"/>
    <x v="24"/>
    <x v="19"/>
    <n v="4"/>
    <n v="45"/>
    <x v="0"/>
    <n v="3.96"/>
    <n v="4.46"/>
    <n v="66.39"/>
    <n v="0"/>
    <n v="100"/>
    <n v="0"/>
    <n v="17100"/>
    <x v="6"/>
    <n v="7"/>
    <x v="1"/>
    <x v="0"/>
  </r>
  <r>
    <x v="5300"/>
    <s v="Feb"/>
    <x v="24"/>
    <x v="20"/>
    <n v="5"/>
    <n v="0"/>
    <x v="0"/>
    <n v="3.96"/>
    <n v="4.28"/>
    <n v="67.91"/>
    <n v="0"/>
    <n v="100"/>
    <n v="0"/>
    <n v="18000"/>
    <x v="6"/>
    <n v="7"/>
    <x v="1"/>
    <x v="0"/>
  </r>
  <r>
    <x v="5301"/>
    <s v="Feb"/>
    <x v="24"/>
    <x v="21"/>
    <n v="5"/>
    <n v="15"/>
    <x v="0"/>
    <n v="3.92"/>
    <n v="3.96"/>
    <n v="70.349999999999994"/>
    <n v="0"/>
    <n v="100"/>
    <n v="0"/>
    <n v="18900"/>
    <x v="6"/>
    <n v="7"/>
    <x v="1"/>
    <x v="0"/>
  </r>
  <r>
    <x v="5302"/>
    <s v="Feb"/>
    <x v="24"/>
    <x v="22"/>
    <n v="5"/>
    <n v="30"/>
    <x v="0"/>
    <n v="3.92"/>
    <n v="4.03"/>
    <n v="69.73"/>
    <n v="0"/>
    <n v="100"/>
    <n v="0"/>
    <n v="19800"/>
    <x v="6"/>
    <n v="7"/>
    <x v="1"/>
    <x v="0"/>
  </r>
  <r>
    <x v="5303"/>
    <s v="Feb"/>
    <x v="24"/>
    <x v="23"/>
    <n v="5"/>
    <n v="45"/>
    <x v="0"/>
    <n v="4.03"/>
    <n v="4.07"/>
    <n v="70.36"/>
    <n v="0"/>
    <n v="100"/>
    <n v="0"/>
    <n v="20700"/>
    <x v="6"/>
    <n v="7"/>
    <x v="1"/>
    <x v="0"/>
  </r>
  <r>
    <x v="5304"/>
    <s v="Feb"/>
    <x v="24"/>
    <x v="24"/>
    <n v="6"/>
    <n v="0"/>
    <x v="0"/>
    <n v="4.68"/>
    <n v="5.72"/>
    <n v="63.32"/>
    <n v="0"/>
    <n v="100"/>
    <n v="0"/>
    <n v="21600"/>
    <x v="6"/>
    <n v="7"/>
    <x v="1"/>
    <x v="0"/>
  </r>
  <r>
    <x v="5305"/>
    <s v="Feb"/>
    <x v="24"/>
    <x v="25"/>
    <n v="6"/>
    <n v="15"/>
    <x v="0"/>
    <n v="4.18"/>
    <n v="4.72"/>
    <n v="66.3"/>
    <n v="0"/>
    <n v="100"/>
    <n v="0"/>
    <n v="22500"/>
    <x v="6"/>
    <n v="7"/>
    <x v="1"/>
    <x v="0"/>
  </r>
  <r>
    <x v="5306"/>
    <s v="Feb"/>
    <x v="24"/>
    <x v="26"/>
    <n v="6"/>
    <n v="30"/>
    <x v="0"/>
    <n v="3.96"/>
    <n v="4.21"/>
    <n v="68.510000000000005"/>
    <n v="0"/>
    <n v="100"/>
    <n v="0"/>
    <n v="23400"/>
    <x v="6"/>
    <n v="7"/>
    <x v="1"/>
    <x v="0"/>
  </r>
  <r>
    <x v="5307"/>
    <s v="Feb"/>
    <x v="24"/>
    <x v="27"/>
    <n v="6"/>
    <n v="45"/>
    <x v="0"/>
    <n v="4.46"/>
    <n v="5.22"/>
    <n v="64.959999999999994"/>
    <n v="0"/>
    <n v="100"/>
    <n v="0"/>
    <n v="24300"/>
    <x v="6"/>
    <n v="7"/>
    <x v="1"/>
    <x v="0"/>
  </r>
  <r>
    <x v="5308"/>
    <s v="Feb"/>
    <x v="24"/>
    <x v="28"/>
    <n v="7"/>
    <n v="0"/>
    <x v="0"/>
    <n v="4.54"/>
    <n v="5.65"/>
    <n v="62.64"/>
    <n v="0"/>
    <n v="100"/>
    <n v="0"/>
    <n v="25200"/>
    <x v="6"/>
    <n v="7"/>
    <x v="1"/>
    <x v="0"/>
  </r>
  <r>
    <x v="5309"/>
    <s v="Feb"/>
    <x v="24"/>
    <x v="29"/>
    <n v="7"/>
    <n v="15"/>
    <x v="0"/>
    <n v="3.89"/>
    <n v="4.25"/>
    <n v="67.52"/>
    <n v="0"/>
    <n v="100"/>
    <n v="0"/>
    <n v="26100"/>
    <x v="6"/>
    <n v="7"/>
    <x v="1"/>
    <x v="0"/>
  </r>
  <r>
    <x v="5310"/>
    <s v="Feb"/>
    <x v="24"/>
    <x v="30"/>
    <n v="7"/>
    <n v="30"/>
    <x v="0"/>
    <n v="3.85"/>
    <n v="3.92"/>
    <n v="70.069999999999993"/>
    <n v="0"/>
    <n v="100"/>
    <n v="0"/>
    <n v="27000"/>
    <x v="6"/>
    <n v="7"/>
    <x v="1"/>
    <x v="0"/>
  </r>
  <r>
    <x v="5311"/>
    <s v="Feb"/>
    <x v="24"/>
    <x v="31"/>
    <n v="7"/>
    <n v="45"/>
    <x v="0"/>
    <n v="3.85"/>
    <n v="4.1399999999999997"/>
    <n v="68.099999999999994"/>
    <n v="0"/>
    <n v="100"/>
    <n v="0"/>
    <n v="27900"/>
    <x v="6"/>
    <n v="7"/>
    <x v="1"/>
    <x v="0"/>
  </r>
  <r>
    <x v="5312"/>
    <s v="Feb"/>
    <x v="24"/>
    <x v="32"/>
    <n v="8"/>
    <n v="0"/>
    <x v="0"/>
    <n v="3.96"/>
    <n v="4.0999999999999996"/>
    <n v="69.47"/>
    <n v="0"/>
    <n v="100"/>
    <n v="0"/>
    <n v="28800"/>
    <x v="6"/>
    <n v="7"/>
    <x v="1"/>
    <x v="0"/>
  </r>
  <r>
    <x v="5313"/>
    <s v="Feb"/>
    <x v="24"/>
    <x v="33"/>
    <n v="8"/>
    <n v="15"/>
    <x v="0"/>
    <n v="3.89"/>
    <n v="4.25"/>
    <n v="67.52"/>
    <n v="0"/>
    <n v="100"/>
    <n v="0"/>
    <n v="29700"/>
    <x v="6"/>
    <n v="7"/>
    <x v="1"/>
    <x v="0"/>
  </r>
  <r>
    <x v="5314"/>
    <s v="Feb"/>
    <x v="24"/>
    <x v="34"/>
    <n v="8"/>
    <n v="30"/>
    <x v="0"/>
    <n v="4.5"/>
    <n v="5.83"/>
    <n v="61.1"/>
    <n v="0"/>
    <n v="100"/>
    <n v="0"/>
    <n v="30600"/>
    <x v="6"/>
    <n v="7"/>
    <x v="1"/>
    <x v="0"/>
  </r>
  <r>
    <x v="5315"/>
    <s v="Feb"/>
    <x v="24"/>
    <x v="35"/>
    <n v="8"/>
    <n v="45"/>
    <x v="0"/>
    <n v="4.43"/>
    <n v="5.58"/>
    <n v="62.18"/>
    <n v="0.22"/>
    <n v="99.88"/>
    <n v="0"/>
    <n v="31500"/>
    <x v="6"/>
    <n v="7"/>
    <x v="1"/>
    <x v="0"/>
  </r>
  <r>
    <x v="5316"/>
    <s v="Feb"/>
    <x v="24"/>
    <x v="36"/>
    <n v="9"/>
    <n v="0"/>
    <x v="0"/>
    <n v="4.1399999999999997"/>
    <n v="0"/>
    <n v="100"/>
    <n v="12.92"/>
    <n v="30.52"/>
    <n v="0"/>
    <n v="32400"/>
    <x v="6"/>
    <n v="7"/>
    <x v="1"/>
    <x v="0"/>
  </r>
  <r>
    <x v="5317"/>
    <s v="Feb"/>
    <x v="24"/>
    <x v="37"/>
    <n v="9"/>
    <n v="15"/>
    <x v="0"/>
    <n v="4.32"/>
    <n v="0"/>
    <n v="100"/>
    <n v="16.7"/>
    <n v="25.04"/>
    <n v="0"/>
    <n v="33300"/>
    <x v="6"/>
    <n v="7"/>
    <x v="1"/>
    <x v="0"/>
  </r>
  <r>
    <x v="5318"/>
    <s v="Feb"/>
    <x v="24"/>
    <x v="38"/>
    <n v="9"/>
    <n v="30"/>
    <x v="0"/>
    <n v="4.28"/>
    <n v="0"/>
    <n v="100"/>
    <n v="16.600000000000001"/>
    <n v="24.97"/>
    <n v="0"/>
    <n v="34200"/>
    <x v="6"/>
    <n v="7"/>
    <x v="1"/>
    <x v="0"/>
  </r>
  <r>
    <x v="5319"/>
    <s v="Feb"/>
    <x v="24"/>
    <x v="39"/>
    <n v="9"/>
    <n v="45"/>
    <x v="0"/>
    <n v="4.28"/>
    <n v="0"/>
    <n v="100"/>
    <n v="16.52"/>
    <n v="25.08"/>
    <n v="0"/>
    <n v="35100"/>
    <x v="6"/>
    <n v="7"/>
    <x v="1"/>
    <x v="0"/>
  </r>
  <r>
    <x v="5320"/>
    <s v="Feb"/>
    <x v="24"/>
    <x v="40"/>
    <n v="10"/>
    <n v="0"/>
    <x v="0"/>
    <n v="4.97"/>
    <n v="0"/>
    <n v="100"/>
    <n v="23.47"/>
    <n v="20.72"/>
    <n v="0"/>
    <n v="36000"/>
    <x v="6"/>
    <n v="7"/>
    <x v="1"/>
    <x v="0"/>
  </r>
  <r>
    <x v="5321"/>
    <s v="Feb"/>
    <x v="24"/>
    <x v="41"/>
    <n v="10"/>
    <n v="15"/>
    <x v="0"/>
    <n v="4.54"/>
    <n v="0"/>
    <n v="100"/>
    <n v="18.760000000000002"/>
    <n v="23.52"/>
    <n v="0"/>
    <n v="36900"/>
    <x v="6"/>
    <n v="7"/>
    <x v="1"/>
    <x v="0"/>
  </r>
  <r>
    <x v="5322"/>
    <s v="Feb"/>
    <x v="24"/>
    <x v="42"/>
    <n v="10"/>
    <n v="30"/>
    <x v="0"/>
    <n v="4.32"/>
    <n v="0"/>
    <n v="100"/>
    <n v="16.52"/>
    <n v="25.3"/>
    <n v="0"/>
    <n v="37800"/>
    <x v="6"/>
    <n v="7"/>
    <x v="1"/>
    <x v="0"/>
  </r>
  <r>
    <x v="5323"/>
    <s v="Feb"/>
    <x v="24"/>
    <x v="43"/>
    <n v="10"/>
    <n v="45"/>
    <x v="0"/>
    <n v="4.25"/>
    <n v="0"/>
    <n v="100"/>
    <n v="16.63"/>
    <n v="24.76"/>
    <n v="0"/>
    <n v="38700"/>
    <x v="6"/>
    <n v="7"/>
    <x v="1"/>
    <x v="0"/>
  </r>
  <r>
    <x v="5324"/>
    <s v="Feb"/>
    <x v="24"/>
    <x v="44"/>
    <n v="11"/>
    <n v="0"/>
    <x v="0"/>
    <n v="4.28"/>
    <n v="0"/>
    <n v="100"/>
    <n v="16.52"/>
    <n v="25.08"/>
    <n v="0"/>
    <n v="39600"/>
    <x v="6"/>
    <n v="7"/>
    <x v="1"/>
    <x v="0"/>
  </r>
  <r>
    <x v="5325"/>
    <s v="Feb"/>
    <x v="24"/>
    <x v="45"/>
    <n v="11"/>
    <n v="15"/>
    <x v="0"/>
    <n v="4.1399999999999997"/>
    <n v="0"/>
    <n v="100"/>
    <n v="5.18"/>
    <n v="62.43"/>
    <n v="0"/>
    <n v="40500"/>
    <x v="6"/>
    <n v="7"/>
    <x v="1"/>
    <x v="0"/>
  </r>
  <r>
    <x v="5326"/>
    <s v="Feb"/>
    <x v="24"/>
    <x v="46"/>
    <n v="11"/>
    <n v="30"/>
    <x v="0"/>
    <n v="4.68"/>
    <n v="0"/>
    <n v="100"/>
    <n v="6.34"/>
    <n v="59.39"/>
    <n v="0"/>
    <n v="41400"/>
    <x v="6"/>
    <n v="7"/>
    <x v="1"/>
    <x v="0"/>
  </r>
  <r>
    <x v="5327"/>
    <s v="Feb"/>
    <x v="24"/>
    <x v="47"/>
    <n v="11"/>
    <n v="45"/>
    <x v="0"/>
    <n v="4.72"/>
    <n v="0"/>
    <n v="100"/>
    <n v="6.26"/>
    <n v="60.2"/>
    <n v="0"/>
    <n v="42300"/>
    <x v="6"/>
    <n v="7"/>
    <x v="1"/>
    <x v="0"/>
  </r>
  <r>
    <x v="5328"/>
    <s v="Feb"/>
    <x v="24"/>
    <x v="48"/>
    <n v="12"/>
    <n v="0"/>
    <x v="1"/>
    <n v="4.1399999999999997"/>
    <n v="0"/>
    <n v="100"/>
    <n v="4.18"/>
    <n v="70.37"/>
    <n v="0"/>
    <n v="43200"/>
    <x v="6"/>
    <n v="7"/>
    <x v="1"/>
    <x v="0"/>
  </r>
  <r>
    <x v="5329"/>
    <s v="Feb"/>
    <x v="24"/>
    <x v="49"/>
    <n v="12"/>
    <n v="15"/>
    <x v="1"/>
    <n v="4.28"/>
    <n v="0"/>
    <n v="100"/>
    <n v="12.56"/>
    <n v="32.26"/>
    <n v="0"/>
    <n v="44100"/>
    <x v="6"/>
    <n v="7"/>
    <x v="1"/>
    <x v="0"/>
  </r>
  <r>
    <x v="5330"/>
    <s v="Feb"/>
    <x v="24"/>
    <x v="50"/>
    <n v="12"/>
    <n v="30"/>
    <x v="1"/>
    <n v="4.28"/>
    <n v="0"/>
    <n v="100"/>
    <n v="16.34"/>
    <n v="25.34"/>
    <n v="0"/>
    <n v="45000"/>
    <x v="6"/>
    <n v="7"/>
    <x v="1"/>
    <x v="0"/>
  </r>
  <r>
    <x v="5331"/>
    <s v="Feb"/>
    <x v="24"/>
    <x v="51"/>
    <n v="12"/>
    <n v="45"/>
    <x v="1"/>
    <n v="4.32"/>
    <n v="0"/>
    <n v="100"/>
    <n v="16.309999999999999"/>
    <n v="25.6"/>
    <n v="0"/>
    <n v="45900"/>
    <x v="6"/>
    <n v="7"/>
    <x v="1"/>
    <x v="0"/>
  </r>
  <r>
    <x v="5332"/>
    <s v="Feb"/>
    <x v="24"/>
    <x v="52"/>
    <n v="13"/>
    <n v="0"/>
    <x v="1"/>
    <n v="4.5"/>
    <n v="0"/>
    <n v="100"/>
    <n v="17.53"/>
    <n v="24.86"/>
    <n v="0"/>
    <n v="46800"/>
    <x v="6"/>
    <n v="7"/>
    <x v="1"/>
    <x v="0"/>
  </r>
  <r>
    <x v="5333"/>
    <s v="Feb"/>
    <x v="24"/>
    <x v="53"/>
    <n v="13"/>
    <n v="15"/>
    <x v="1"/>
    <n v="5.18"/>
    <n v="0"/>
    <n v="100"/>
    <n v="25.16"/>
    <n v="20.170000000000002"/>
    <n v="0"/>
    <n v="47700"/>
    <x v="6"/>
    <n v="7"/>
    <x v="1"/>
    <x v="0"/>
  </r>
  <r>
    <x v="5334"/>
    <s v="Feb"/>
    <x v="24"/>
    <x v="54"/>
    <n v="13"/>
    <n v="30"/>
    <x v="1"/>
    <n v="4.3899999999999997"/>
    <n v="0"/>
    <n v="100"/>
    <n v="17.71"/>
    <n v="24.06"/>
    <n v="0"/>
    <n v="48600"/>
    <x v="6"/>
    <n v="7"/>
    <x v="1"/>
    <x v="0"/>
  </r>
  <r>
    <x v="5335"/>
    <s v="Feb"/>
    <x v="24"/>
    <x v="55"/>
    <n v="13"/>
    <n v="45"/>
    <x v="1"/>
    <n v="4.21"/>
    <n v="0"/>
    <n v="100"/>
    <n v="16.809999999999999"/>
    <n v="24.29"/>
    <n v="0"/>
    <n v="49500"/>
    <x v="6"/>
    <n v="7"/>
    <x v="1"/>
    <x v="0"/>
  </r>
  <r>
    <x v="5336"/>
    <s v="Feb"/>
    <x v="24"/>
    <x v="56"/>
    <n v="14"/>
    <n v="0"/>
    <x v="1"/>
    <n v="4.21"/>
    <n v="0"/>
    <n v="100"/>
    <n v="16.78"/>
    <n v="24.34"/>
    <n v="0"/>
    <n v="50400"/>
    <x v="6"/>
    <n v="7"/>
    <x v="1"/>
    <x v="0"/>
  </r>
  <r>
    <x v="5337"/>
    <s v="Feb"/>
    <x v="24"/>
    <x v="57"/>
    <n v="14"/>
    <n v="15"/>
    <x v="1"/>
    <n v="4.25"/>
    <n v="0"/>
    <n v="100"/>
    <n v="16.78"/>
    <n v="24.55"/>
    <n v="0"/>
    <n v="51300"/>
    <x v="6"/>
    <n v="7"/>
    <x v="1"/>
    <x v="0"/>
  </r>
  <r>
    <x v="5338"/>
    <s v="Feb"/>
    <x v="24"/>
    <x v="58"/>
    <n v="14"/>
    <n v="30"/>
    <x v="1"/>
    <n v="4.68"/>
    <n v="0"/>
    <n v="100"/>
    <n v="22.03"/>
    <n v="20.78"/>
    <n v="0"/>
    <n v="52200"/>
    <x v="6"/>
    <n v="7"/>
    <x v="1"/>
    <x v="0"/>
  </r>
  <r>
    <x v="5339"/>
    <s v="Feb"/>
    <x v="24"/>
    <x v="59"/>
    <n v="14"/>
    <n v="45"/>
    <x v="1"/>
    <n v="5"/>
    <n v="0"/>
    <n v="100"/>
    <n v="25.74"/>
    <n v="19.07"/>
    <n v="0"/>
    <n v="53100"/>
    <x v="6"/>
    <n v="7"/>
    <x v="1"/>
    <x v="0"/>
  </r>
  <r>
    <x v="5340"/>
    <s v="Feb"/>
    <x v="24"/>
    <x v="60"/>
    <n v="15"/>
    <n v="0"/>
    <x v="1"/>
    <n v="4.25"/>
    <n v="0"/>
    <n v="100"/>
    <n v="17.39"/>
    <n v="23.74"/>
    <n v="0"/>
    <n v="54000"/>
    <x v="6"/>
    <n v="7"/>
    <x v="1"/>
    <x v="0"/>
  </r>
  <r>
    <x v="5341"/>
    <s v="Feb"/>
    <x v="24"/>
    <x v="61"/>
    <n v="15"/>
    <n v="15"/>
    <x v="1"/>
    <n v="4.21"/>
    <n v="0"/>
    <n v="100"/>
    <n v="16.739999999999998"/>
    <n v="24.39"/>
    <n v="0"/>
    <n v="54900"/>
    <x v="6"/>
    <n v="7"/>
    <x v="1"/>
    <x v="0"/>
  </r>
  <r>
    <x v="5342"/>
    <s v="Feb"/>
    <x v="24"/>
    <x v="62"/>
    <n v="15"/>
    <n v="30"/>
    <x v="1"/>
    <n v="4.25"/>
    <n v="0"/>
    <n v="100"/>
    <n v="16.88"/>
    <n v="24.42"/>
    <n v="0"/>
    <n v="55800"/>
    <x v="6"/>
    <n v="7"/>
    <x v="1"/>
    <x v="0"/>
  </r>
  <r>
    <x v="5343"/>
    <s v="Feb"/>
    <x v="24"/>
    <x v="63"/>
    <n v="15"/>
    <n v="45"/>
    <x v="1"/>
    <n v="4.18"/>
    <n v="0"/>
    <n v="100"/>
    <n v="16.739999999999998"/>
    <n v="24.23"/>
    <n v="0"/>
    <n v="56700"/>
    <x v="6"/>
    <n v="7"/>
    <x v="1"/>
    <x v="0"/>
  </r>
  <r>
    <x v="5344"/>
    <s v="Feb"/>
    <x v="24"/>
    <x v="64"/>
    <n v="16"/>
    <n v="0"/>
    <x v="1"/>
    <n v="4.18"/>
    <n v="0"/>
    <n v="100"/>
    <n v="16.78"/>
    <n v="24.17"/>
    <n v="0"/>
    <n v="57600"/>
    <x v="6"/>
    <n v="7"/>
    <x v="1"/>
    <x v="0"/>
  </r>
  <r>
    <x v="5345"/>
    <s v="Feb"/>
    <x v="24"/>
    <x v="65"/>
    <n v="16"/>
    <n v="15"/>
    <x v="1"/>
    <n v="4.21"/>
    <n v="0"/>
    <n v="100"/>
    <n v="16.739999999999998"/>
    <n v="24.39"/>
    <n v="0"/>
    <n v="58500"/>
    <x v="6"/>
    <n v="7"/>
    <x v="1"/>
    <x v="0"/>
  </r>
  <r>
    <x v="5346"/>
    <s v="Feb"/>
    <x v="24"/>
    <x v="66"/>
    <n v="16"/>
    <n v="30"/>
    <x v="1"/>
    <n v="4.21"/>
    <n v="0"/>
    <n v="100"/>
    <n v="16.739999999999998"/>
    <n v="24.39"/>
    <n v="0"/>
    <n v="59400"/>
    <x v="6"/>
    <n v="7"/>
    <x v="1"/>
    <x v="0"/>
  </r>
  <r>
    <x v="5347"/>
    <s v="Feb"/>
    <x v="24"/>
    <x v="67"/>
    <n v="16"/>
    <n v="45"/>
    <x v="1"/>
    <n v="4.6100000000000003"/>
    <n v="0"/>
    <n v="100"/>
    <n v="19.91"/>
    <n v="22.56"/>
    <n v="0"/>
    <n v="60300"/>
    <x v="6"/>
    <n v="7"/>
    <x v="1"/>
    <x v="0"/>
  </r>
  <r>
    <x v="5348"/>
    <s v="Feb"/>
    <x v="24"/>
    <x v="68"/>
    <n v="17"/>
    <n v="0"/>
    <x v="1"/>
    <n v="4.9000000000000004"/>
    <n v="0"/>
    <n v="100"/>
    <n v="22.82"/>
    <n v="20.99"/>
    <n v="0"/>
    <n v="61200"/>
    <x v="6"/>
    <n v="7"/>
    <x v="1"/>
    <x v="0"/>
  </r>
  <r>
    <x v="5349"/>
    <s v="Feb"/>
    <x v="24"/>
    <x v="69"/>
    <n v="17"/>
    <n v="15"/>
    <x v="1"/>
    <n v="4.32"/>
    <n v="0"/>
    <n v="100"/>
    <n v="16.27"/>
    <n v="25.66"/>
    <n v="0"/>
    <n v="62100"/>
    <x v="6"/>
    <n v="7"/>
    <x v="1"/>
    <x v="0"/>
  </r>
  <r>
    <x v="5350"/>
    <s v="Feb"/>
    <x v="24"/>
    <x v="70"/>
    <n v="17"/>
    <n v="30"/>
    <x v="1"/>
    <n v="4.6399999999999997"/>
    <n v="0"/>
    <n v="100"/>
    <n v="21.78"/>
    <n v="20.84"/>
    <n v="0"/>
    <n v="63000"/>
    <x v="6"/>
    <n v="7"/>
    <x v="1"/>
    <x v="0"/>
  </r>
  <r>
    <x v="5351"/>
    <s v="Feb"/>
    <x v="24"/>
    <x v="71"/>
    <n v="17"/>
    <n v="45"/>
    <x v="1"/>
    <n v="4.97"/>
    <n v="0"/>
    <n v="100"/>
    <n v="25.99"/>
    <n v="18.78"/>
    <n v="0"/>
    <n v="63900"/>
    <x v="6"/>
    <n v="7"/>
    <x v="1"/>
    <x v="0"/>
  </r>
  <r>
    <x v="5352"/>
    <s v="Feb"/>
    <x v="24"/>
    <x v="72"/>
    <n v="18"/>
    <n v="0"/>
    <x v="1"/>
    <n v="4.28"/>
    <n v="0"/>
    <n v="100"/>
    <n v="18.36"/>
    <n v="22.7"/>
    <n v="0"/>
    <n v="64800"/>
    <x v="6"/>
    <n v="7"/>
    <x v="1"/>
    <x v="0"/>
  </r>
  <r>
    <x v="5353"/>
    <s v="Feb"/>
    <x v="24"/>
    <x v="73"/>
    <n v="18"/>
    <n v="15"/>
    <x v="1"/>
    <n v="3.96"/>
    <n v="0"/>
    <n v="100"/>
    <n v="6.19"/>
    <n v="53.89"/>
    <n v="0"/>
    <n v="65700"/>
    <x v="6"/>
    <n v="7"/>
    <x v="1"/>
    <x v="0"/>
  </r>
  <r>
    <x v="5354"/>
    <s v="Feb"/>
    <x v="24"/>
    <x v="74"/>
    <n v="18"/>
    <n v="30"/>
    <x v="1"/>
    <n v="3.96"/>
    <n v="0"/>
    <n v="100"/>
    <n v="5.51"/>
    <n v="58.36"/>
    <n v="0"/>
    <n v="66600"/>
    <x v="6"/>
    <n v="7"/>
    <x v="1"/>
    <x v="0"/>
  </r>
  <r>
    <x v="5355"/>
    <s v="Feb"/>
    <x v="24"/>
    <x v="75"/>
    <n v="18"/>
    <n v="45"/>
    <x v="1"/>
    <n v="4.07"/>
    <n v="0"/>
    <n v="100"/>
    <n v="14.76"/>
    <n v="26.58"/>
    <n v="0"/>
    <n v="67500"/>
    <x v="6"/>
    <n v="7"/>
    <x v="1"/>
    <x v="0"/>
  </r>
  <r>
    <x v="5356"/>
    <s v="Feb"/>
    <x v="24"/>
    <x v="76"/>
    <n v="19"/>
    <n v="0"/>
    <x v="1"/>
    <n v="4.0999999999999996"/>
    <n v="0"/>
    <n v="100"/>
    <n v="17.5"/>
    <n v="22.81"/>
    <n v="0"/>
    <n v="68400"/>
    <x v="6"/>
    <n v="7"/>
    <x v="1"/>
    <x v="0"/>
  </r>
  <r>
    <x v="5357"/>
    <s v="Feb"/>
    <x v="24"/>
    <x v="77"/>
    <n v="19"/>
    <n v="15"/>
    <x v="1"/>
    <n v="4.18"/>
    <n v="0"/>
    <n v="100"/>
    <n v="17.5"/>
    <n v="23.23"/>
    <n v="0"/>
    <n v="69300"/>
    <x v="6"/>
    <n v="7"/>
    <x v="1"/>
    <x v="0"/>
  </r>
  <r>
    <x v="5358"/>
    <s v="Feb"/>
    <x v="24"/>
    <x v="78"/>
    <n v="19"/>
    <n v="30"/>
    <x v="1"/>
    <n v="4.07"/>
    <n v="0"/>
    <n v="100"/>
    <n v="17.53"/>
    <n v="22.62"/>
    <n v="0"/>
    <n v="70200"/>
    <x v="6"/>
    <n v="7"/>
    <x v="1"/>
    <x v="0"/>
  </r>
  <r>
    <x v="5359"/>
    <s v="Feb"/>
    <x v="24"/>
    <x v="79"/>
    <n v="19"/>
    <n v="45"/>
    <x v="1"/>
    <n v="4.0999999999999996"/>
    <n v="0"/>
    <n v="100"/>
    <n v="17.64"/>
    <n v="22.64"/>
    <n v="0"/>
    <n v="71100"/>
    <x v="6"/>
    <n v="7"/>
    <x v="1"/>
    <x v="0"/>
  </r>
  <r>
    <x v="5360"/>
    <s v="Feb"/>
    <x v="24"/>
    <x v="80"/>
    <n v="20"/>
    <n v="0"/>
    <x v="1"/>
    <n v="5.08"/>
    <n v="0"/>
    <n v="100"/>
    <n v="26.53"/>
    <n v="18.809999999999999"/>
    <n v="0"/>
    <n v="72000"/>
    <x v="6"/>
    <n v="7"/>
    <x v="1"/>
    <x v="0"/>
  </r>
  <r>
    <x v="5361"/>
    <s v="Feb"/>
    <x v="24"/>
    <x v="81"/>
    <n v="20"/>
    <n v="15"/>
    <x v="1"/>
    <n v="4.21"/>
    <n v="0"/>
    <n v="100"/>
    <n v="18.829999999999998"/>
    <n v="21.82"/>
    <n v="0"/>
    <n v="72900"/>
    <x v="6"/>
    <n v="7"/>
    <x v="1"/>
    <x v="0"/>
  </r>
  <r>
    <x v="5362"/>
    <s v="Feb"/>
    <x v="24"/>
    <x v="82"/>
    <n v="20"/>
    <n v="30"/>
    <x v="1"/>
    <n v="4.72"/>
    <n v="0"/>
    <n v="100"/>
    <n v="23.22"/>
    <n v="19.920000000000002"/>
    <n v="0"/>
    <n v="73800"/>
    <x v="6"/>
    <n v="7"/>
    <x v="1"/>
    <x v="0"/>
  </r>
  <r>
    <x v="5363"/>
    <s v="Feb"/>
    <x v="24"/>
    <x v="83"/>
    <n v="20"/>
    <n v="45"/>
    <x v="1"/>
    <n v="4.93"/>
    <n v="0"/>
    <n v="100"/>
    <n v="26.71"/>
    <n v="18.149999999999999"/>
    <n v="0"/>
    <n v="74700"/>
    <x v="6"/>
    <n v="7"/>
    <x v="1"/>
    <x v="0"/>
  </r>
  <r>
    <x v="5364"/>
    <s v="Feb"/>
    <x v="24"/>
    <x v="84"/>
    <n v="21"/>
    <n v="0"/>
    <x v="1"/>
    <n v="4.25"/>
    <n v="0"/>
    <n v="100"/>
    <n v="19.260000000000002"/>
    <n v="21.55"/>
    <n v="0"/>
    <n v="75600"/>
    <x v="6"/>
    <n v="7"/>
    <x v="1"/>
    <x v="0"/>
  </r>
  <r>
    <x v="5365"/>
    <s v="Feb"/>
    <x v="24"/>
    <x v="85"/>
    <n v="21"/>
    <n v="15"/>
    <x v="1"/>
    <n v="4.0999999999999996"/>
    <n v="0"/>
    <n v="100"/>
    <n v="17.46"/>
    <n v="22.86"/>
    <n v="0"/>
    <n v="76500"/>
    <x v="6"/>
    <n v="7"/>
    <x v="1"/>
    <x v="0"/>
  </r>
  <r>
    <x v="5366"/>
    <s v="Feb"/>
    <x v="24"/>
    <x v="86"/>
    <n v="21"/>
    <n v="30"/>
    <x v="1"/>
    <n v="4.0999999999999996"/>
    <n v="0"/>
    <n v="100"/>
    <n v="17.5"/>
    <n v="22.81"/>
    <n v="0"/>
    <n v="77400"/>
    <x v="6"/>
    <n v="7"/>
    <x v="1"/>
    <x v="0"/>
  </r>
  <r>
    <x v="5367"/>
    <s v="Feb"/>
    <x v="24"/>
    <x v="87"/>
    <n v="21"/>
    <n v="45"/>
    <x v="1"/>
    <n v="4.1399999999999997"/>
    <n v="0"/>
    <n v="100"/>
    <n v="17.5"/>
    <n v="23.02"/>
    <n v="0"/>
    <n v="78300"/>
    <x v="6"/>
    <n v="7"/>
    <x v="1"/>
    <x v="0"/>
  </r>
  <r>
    <x v="5368"/>
    <s v="Feb"/>
    <x v="24"/>
    <x v="88"/>
    <n v="22"/>
    <n v="0"/>
    <x v="1"/>
    <n v="4.0999999999999996"/>
    <n v="0"/>
    <n v="100"/>
    <n v="17.57"/>
    <n v="22.72"/>
    <n v="0"/>
    <n v="79200"/>
    <x v="6"/>
    <n v="7"/>
    <x v="1"/>
    <x v="0"/>
  </r>
  <r>
    <x v="5369"/>
    <s v="Feb"/>
    <x v="24"/>
    <x v="89"/>
    <n v="22"/>
    <n v="15"/>
    <x v="1"/>
    <n v="3.96"/>
    <n v="1.3"/>
    <n v="95.01"/>
    <n v="9.94"/>
    <n v="37.01"/>
    <n v="0"/>
    <n v="80100"/>
    <x v="6"/>
    <n v="7"/>
    <x v="1"/>
    <x v="0"/>
  </r>
  <r>
    <x v="5370"/>
    <s v="Feb"/>
    <x v="24"/>
    <x v="90"/>
    <n v="22"/>
    <n v="30"/>
    <x v="1"/>
    <n v="3.82"/>
    <n v="3.42"/>
    <n v="74.5"/>
    <n v="0"/>
    <n v="100"/>
    <n v="0"/>
    <n v="81000"/>
    <x v="6"/>
    <n v="7"/>
    <x v="1"/>
    <x v="0"/>
  </r>
  <r>
    <x v="5371"/>
    <s v="Feb"/>
    <x v="24"/>
    <x v="91"/>
    <n v="22"/>
    <n v="45"/>
    <x v="1"/>
    <n v="4"/>
    <n v="3.67"/>
    <n v="73.680000000000007"/>
    <n v="0"/>
    <n v="100"/>
    <n v="0"/>
    <n v="81900"/>
    <x v="6"/>
    <n v="7"/>
    <x v="1"/>
    <x v="0"/>
  </r>
  <r>
    <x v="5372"/>
    <s v="Feb"/>
    <x v="24"/>
    <x v="92"/>
    <n v="23"/>
    <n v="0"/>
    <x v="1"/>
    <n v="4.75"/>
    <n v="4.75"/>
    <n v="70.709999999999994"/>
    <n v="0"/>
    <n v="100"/>
    <n v="0"/>
    <n v="82800"/>
    <x v="6"/>
    <n v="7"/>
    <x v="1"/>
    <x v="0"/>
  </r>
  <r>
    <x v="5373"/>
    <s v="Feb"/>
    <x v="24"/>
    <x v="93"/>
    <n v="23"/>
    <n v="15"/>
    <x v="1"/>
    <n v="4.07"/>
    <n v="3.6"/>
    <n v="74.900000000000006"/>
    <n v="0"/>
    <n v="100"/>
    <n v="0"/>
    <n v="83700"/>
    <x v="6"/>
    <n v="7"/>
    <x v="1"/>
    <x v="0"/>
  </r>
  <r>
    <x v="5374"/>
    <s v="Feb"/>
    <x v="24"/>
    <x v="94"/>
    <n v="23"/>
    <n v="30"/>
    <x v="1"/>
    <n v="4.3899999999999997"/>
    <n v="4.0999999999999996"/>
    <n v="73.08"/>
    <n v="0"/>
    <n v="100"/>
    <n v="0"/>
    <n v="84600"/>
    <x v="6"/>
    <n v="7"/>
    <x v="1"/>
    <x v="0"/>
  </r>
  <r>
    <x v="5375"/>
    <s v="Feb"/>
    <x v="24"/>
    <x v="95"/>
    <n v="23"/>
    <n v="45"/>
    <x v="1"/>
    <n v="4.57"/>
    <n v="4.25"/>
    <n v="73.23"/>
    <n v="0"/>
    <n v="100"/>
    <n v="0"/>
    <n v="85500"/>
    <x v="6"/>
    <n v="7"/>
    <x v="1"/>
    <x v="0"/>
  </r>
  <r>
    <x v="5376"/>
    <s v="Feb"/>
    <x v="25"/>
    <x v="0"/>
    <n v="0"/>
    <n v="0"/>
    <x v="0"/>
    <n v="5.72"/>
    <n v="4.79"/>
    <n v="76.67"/>
    <n v="0"/>
    <n v="100"/>
    <n v="0"/>
    <n v="0"/>
    <x v="0"/>
    <n v="1"/>
    <x v="0"/>
    <x v="0"/>
  </r>
  <r>
    <x v="5377"/>
    <s v="Feb"/>
    <x v="25"/>
    <x v="1"/>
    <n v="0"/>
    <n v="15"/>
    <x v="0"/>
    <n v="3.85"/>
    <n v="3.13"/>
    <n v="77.59"/>
    <n v="0"/>
    <n v="100"/>
    <n v="0"/>
    <n v="900"/>
    <x v="0"/>
    <n v="1"/>
    <x v="0"/>
    <x v="0"/>
  </r>
  <r>
    <x v="5378"/>
    <s v="Feb"/>
    <x v="25"/>
    <x v="2"/>
    <n v="0"/>
    <n v="30"/>
    <x v="0"/>
    <n v="3.82"/>
    <n v="3.31"/>
    <n v="75.58"/>
    <n v="0"/>
    <n v="100"/>
    <n v="0"/>
    <n v="1800"/>
    <x v="0"/>
    <n v="1"/>
    <x v="0"/>
    <x v="0"/>
  </r>
  <r>
    <x v="5379"/>
    <s v="Feb"/>
    <x v="25"/>
    <x v="3"/>
    <n v="0"/>
    <n v="45"/>
    <x v="0"/>
    <n v="3.78"/>
    <n v="3.2"/>
    <n v="76.319999999999993"/>
    <n v="0"/>
    <n v="100"/>
    <n v="0"/>
    <n v="2700"/>
    <x v="0"/>
    <n v="1"/>
    <x v="0"/>
    <x v="0"/>
  </r>
  <r>
    <x v="5380"/>
    <s v="Feb"/>
    <x v="25"/>
    <x v="4"/>
    <n v="1"/>
    <n v="0"/>
    <x v="0"/>
    <n v="3.85"/>
    <n v="3.46"/>
    <n v="74.38"/>
    <n v="0"/>
    <n v="100"/>
    <n v="0"/>
    <n v="3600"/>
    <x v="0"/>
    <n v="1"/>
    <x v="0"/>
    <x v="0"/>
  </r>
  <r>
    <x v="5381"/>
    <s v="Feb"/>
    <x v="25"/>
    <x v="5"/>
    <n v="1"/>
    <n v="15"/>
    <x v="0"/>
    <n v="3.85"/>
    <n v="3.56"/>
    <n v="73.42"/>
    <n v="0"/>
    <n v="100"/>
    <n v="0"/>
    <n v="4500"/>
    <x v="0"/>
    <n v="1"/>
    <x v="0"/>
    <x v="0"/>
  </r>
  <r>
    <x v="5382"/>
    <s v="Feb"/>
    <x v="25"/>
    <x v="6"/>
    <n v="1"/>
    <n v="30"/>
    <x v="0"/>
    <n v="3.89"/>
    <n v="3.67"/>
    <n v="72.739999999999995"/>
    <n v="0"/>
    <n v="100"/>
    <n v="0"/>
    <n v="5400"/>
    <x v="0"/>
    <n v="1"/>
    <x v="0"/>
    <x v="0"/>
  </r>
  <r>
    <x v="5383"/>
    <s v="Feb"/>
    <x v="25"/>
    <x v="7"/>
    <n v="1"/>
    <n v="45"/>
    <x v="0"/>
    <n v="3.89"/>
    <n v="3.53"/>
    <n v="74.05"/>
    <n v="0"/>
    <n v="100"/>
    <n v="0"/>
    <n v="6300"/>
    <x v="0"/>
    <n v="1"/>
    <x v="0"/>
    <x v="0"/>
  </r>
  <r>
    <x v="5384"/>
    <s v="Feb"/>
    <x v="25"/>
    <x v="8"/>
    <n v="2"/>
    <n v="0"/>
    <x v="0"/>
    <n v="3.85"/>
    <n v="3.49"/>
    <n v="74.09"/>
    <n v="0"/>
    <n v="100"/>
    <n v="0"/>
    <n v="7200"/>
    <x v="0"/>
    <n v="1"/>
    <x v="0"/>
    <x v="0"/>
  </r>
  <r>
    <x v="5385"/>
    <s v="Feb"/>
    <x v="25"/>
    <x v="9"/>
    <n v="2"/>
    <n v="15"/>
    <x v="0"/>
    <n v="3.85"/>
    <n v="3.49"/>
    <n v="74.09"/>
    <n v="0"/>
    <n v="100"/>
    <n v="0"/>
    <n v="8100"/>
    <x v="0"/>
    <n v="1"/>
    <x v="0"/>
    <x v="0"/>
  </r>
  <r>
    <x v="5386"/>
    <s v="Feb"/>
    <x v="25"/>
    <x v="10"/>
    <n v="2"/>
    <n v="30"/>
    <x v="0"/>
    <n v="5.54"/>
    <n v="4.72"/>
    <n v="76.12"/>
    <n v="0"/>
    <n v="100"/>
    <n v="0"/>
    <n v="9000"/>
    <x v="0"/>
    <n v="1"/>
    <x v="0"/>
    <x v="0"/>
  </r>
  <r>
    <x v="5387"/>
    <s v="Feb"/>
    <x v="25"/>
    <x v="11"/>
    <n v="2"/>
    <n v="45"/>
    <x v="0"/>
    <n v="4.75"/>
    <n v="4.75"/>
    <n v="70.709999999999994"/>
    <n v="0"/>
    <n v="100"/>
    <n v="0"/>
    <n v="9900"/>
    <x v="0"/>
    <n v="1"/>
    <x v="0"/>
    <x v="0"/>
  </r>
  <r>
    <x v="5388"/>
    <s v="Feb"/>
    <x v="25"/>
    <x v="12"/>
    <n v="3"/>
    <n v="0"/>
    <x v="0"/>
    <n v="3.85"/>
    <n v="3.28"/>
    <n v="76.12"/>
    <n v="0"/>
    <n v="100"/>
    <n v="0"/>
    <n v="10800"/>
    <x v="0"/>
    <n v="1"/>
    <x v="0"/>
    <x v="0"/>
  </r>
  <r>
    <x v="5389"/>
    <s v="Feb"/>
    <x v="25"/>
    <x v="13"/>
    <n v="3"/>
    <n v="15"/>
    <x v="0"/>
    <n v="3.82"/>
    <n v="3.24"/>
    <n v="76.260000000000005"/>
    <n v="0"/>
    <n v="100"/>
    <n v="0"/>
    <n v="11700"/>
    <x v="0"/>
    <n v="1"/>
    <x v="0"/>
    <x v="0"/>
  </r>
  <r>
    <x v="5390"/>
    <s v="Feb"/>
    <x v="25"/>
    <x v="14"/>
    <n v="3"/>
    <n v="30"/>
    <x v="0"/>
    <n v="3.82"/>
    <n v="3.24"/>
    <n v="76.260000000000005"/>
    <n v="0"/>
    <n v="100"/>
    <n v="0"/>
    <n v="12600"/>
    <x v="0"/>
    <n v="1"/>
    <x v="0"/>
    <x v="0"/>
  </r>
  <r>
    <x v="5391"/>
    <s v="Feb"/>
    <x v="25"/>
    <x v="15"/>
    <n v="3"/>
    <n v="45"/>
    <x v="0"/>
    <n v="3.82"/>
    <n v="3.24"/>
    <n v="76.260000000000005"/>
    <n v="0"/>
    <n v="100"/>
    <n v="0"/>
    <n v="13500"/>
    <x v="0"/>
    <n v="1"/>
    <x v="0"/>
    <x v="0"/>
  </r>
  <r>
    <x v="5392"/>
    <s v="Feb"/>
    <x v="25"/>
    <x v="16"/>
    <n v="4"/>
    <n v="0"/>
    <x v="0"/>
    <n v="3.82"/>
    <n v="3.2"/>
    <n v="76.66"/>
    <n v="0"/>
    <n v="100"/>
    <n v="0"/>
    <n v="14400"/>
    <x v="0"/>
    <n v="1"/>
    <x v="0"/>
    <x v="0"/>
  </r>
  <r>
    <x v="5393"/>
    <s v="Feb"/>
    <x v="25"/>
    <x v="17"/>
    <n v="4"/>
    <n v="15"/>
    <x v="0"/>
    <n v="3.85"/>
    <n v="3.28"/>
    <n v="76.12"/>
    <n v="0"/>
    <n v="100"/>
    <n v="0"/>
    <n v="15300"/>
    <x v="0"/>
    <n v="1"/>
    <x v="0"/>
    <x v="0"/>
  </r>
  <r>
    <x v="5394"/>
    <s v="Feb"/>
    <x v="25"/>
    <x v="18"/>
    <n v="4"/>
    <n v="30"/>
    <x v="0"/>
    <n v="3.82"/>
    <n v="3.28"/>
    <n v="75.87"/>
    <n v="0"/>
    <n v="100"/>
    <n v="0"/>
    <n v="16200"/>
    <x v="0"/>
    <n v="1"/>
    <x v="0"/>
    <x v="0"/>
  </r>
  <r>
    <x v="5395"/>
    <s v="Feb"/>
    <x v="25"/>
    <x v="19"/>
    <n v="4"/>
    <n v="45"/>
    <x v="0"/>
    <n v="3.85"/>
    <n v="3.38"/>
    <n v="75.150000000000006"/>
    <n v="0"/>
    <n v="100"/>
    <n v="0"/>
    <n v="17100"/>
    <x v="0"/>
    <n v="1"/>
    <x v="0"/>
    <x v="0"/>
  </r>
  <r>
    <x v="5396"/>
    <s v="Feb"/>
    <x v="25"/>
    <x v="20"/>
    <n v="5"/>
    <n v="0"/>
    <x v="0"/>
    <n v="4.03"/>
    <n v="3.53"/>
    <n v="75.22"/>
    <n v="0"/>
    <n v="100"/>
    <n v="0"/>
    <n v="18000"/>
    <x v="0"/>
    <n v="1"/>
    <x v="0"/>
    <x v="0"/>
  </r>
  <r>
    <x v="5397"/>
    <s v="Feb"/>
    <x v="25"/>
    <x v="21"/>
    <n v="5"/>
    <n v="15"/>
    <x v="0"/>
    <n v="4.97"/>
    <n v="4.57"/>
    <n v="73.61"/>
    <n v="0"/>
    <n v="100"/>
    <n v="0"/>
    <n v="18900"/>
    <x v="0"/>
    <n v="1"/>
    <x v="0"/>
    <x v="0"/>
  </r>
  <r>
    <x v="5398"/>
    <s v="Feb"/>
    <x v="25"/>
    <x v="22"/>
    <n v="5"/>
    <n v="30"/>
    <x v="0"/>
    <n v="5.29"/>
    <n v="4.3899999999999997"/>
    <n v="76.95"/>
    <n v="0"/>
    <n v="100"/>
    <n v="0"/>
    <n v="19800"/>
    <x v="0"/>
    <n v="1"/>
    <x v="0"/>
    <x v="0"/>
  </r>
  <r>
    <x v="5399"/>
    <s v="Feb"/>
    <x v="25"/>
    <x v="23"/>
    <n v="5"/>
    <n v="45"/>
    <x v="0"/>
    <n v="4.32"/>
    <n v="4"/>
    <n v="73.38"/>
    <n v="0"/>
    <n v="100"/>
    <n v="0"/>
    <n v="20700"/>
    <x v="0"/>
    <n v="1"/>
    <x v="0"/>
    <x v="0"/>
  </r>
  <r>
    <x v="5400"/>
    <s v="Feb"/>
    <x v="25"/>
    <x v="24"/>
    <n v="6"/>
    <n v="0"/>
    <x v="0"/>
    <n v="3.78"/>
    <n v="3.1"/>
    <n v="77.319999999999993"/>
    <n v="0"/>
    <n v="100"/>
    <n v="0"/>
    <n v="21600"/>
    <x v="0"/>
    <n v="1"/>
    <x v="0"/>
    <x v="0"/>
  </r>
  <r>
    <x v="5401"/>
    <s v="Feb"/>
    <x v="25"/>
    <x v="25"/>
    <n v="6"/>
    <n v="15"/>
    <x v="0"/>
    <n v="3.78"/>
    <n v="3.02"/>
    <n v="78.13"/>
    <n v="0"/>
    <n v="100"/>
    <n v="0"/>
    <n v="22500"/>
    <x v="0"/>
    <n v="1"/>
    <x v="0"/>
    <x v="0"/>
  </r>
  <r>
    <x v="5402"/>
    <s v="Feb"/>
    <x v="25"/>
    <x v="26"/>
    <n v="6"/>
    <n v="30"/>
    <x v="0"/>
    <n v="3.85"/>
    <n v="3.02"/>
    <n v="78.680000000000007"/>
    <n v="0"/>
    <n v="100"/>
    <n v="0"/>
    <n v="23400"/>
    <x v="0"/>
    <n v="1"/>
    <x v="0"/>
    <x v="0"/>
  </r>
  <r>
    <x v="5403"/>
    <s v="Feb"/>
    <x v="25"/>
    <x v="27"/>
    <n v="6"/>
    <n v="45"/>
    <x v="0"/>
    <n v="3.92"/>
    <n v="3.1"/>
    <n v="78.44"/>
    <n v="0"/>
    <n v="100"/>
    <n v="0"/>
    <n v="24300"/>
    <x v="0"/>
    <n v="1"/>
    <x v="0"/>
    <x v="0"/>
  </r>
  <r>
    <x v="5404"/>
    <s v="Feb"/>
    <x v="25"/>
    <x v="28"/>
    <n v="7"/>
    <n v="0"/>
    <x v="0"/>
    <n v="3.82"/>
    <n v="3.17"/>
    <n v="76.95"/>
    <n v="0"/>
    <n v="100"/>
    <n v="0"/>
    <n v="25200"/>
    <x v="0"/>
    <n v="1"/>
    <x v="0"/>
    <x v="0"/>
  </r>
  <r>
    <x v="5405"/>
    <s v="Feb"/>
    <x v="25"/>
    <x v="29"/>
    <n v="7"/>
    <n v="15"/>
    <x v="0"/>
    <n v="3.78"/>
    <n v="3.06"/>
    <n v="77.72"/>
    <n v="0"/>
    <n v="100"/>
    <n v="0"/>
    <n v="26100"/>
    <x v="0"/>
    <n v="1"/>
    <x v="0"/>
    <x v="0"/>
  </r>
  <r>
    <x v="5406"/>
    <s v="Feb"/>
    <x v="25"/>
    <x v="30"/>
    <n v="7"/>
    <n v="30"/>
    <x v="0"/>
    <n v="4.82"/>
    <n v="3.82"/>
    <n v="78.37"/>
    <n v="0"/>
    <n v="100"/>
    <n v="0"/>
    <n v="27000"/>
    <x v="0"/>
    <n v="1"/>
    <x v="0"/>
    <x v="0"/>
  </r>
  <r>
    <x v="5407"/>
    <s v="Feb"/>
    <x v="25"/>
    <x v="31"/>
    <n v="7"/>
    <n v="45"/>
    <x v="0"/>
    <n v="6.84"/>
    <n v="4.46"/>
    <n v="83.77"/>
    <n v="0"/>
    <n v="100"/>
    <n v="0"/>
    <n v="27900"/>
    <x v="0"/>
    <n v="1"/>
    <x v="0"/>
    <x v="0"/>
  </r>
  <r>
    <x v="5408"/>
    <s v="Feb"/>
    <x v="25"/>
    <x v="32"/>
    <n v="8"/>
    <n v="0"/>
    <x v="0"/>
    <n v="7.31"/>
    <n v="4.6399999999999997"/>
    <n v="84.43"/>
    <n v="0"/>
    <n v="100"/>
    <n v="0"/>
    <n v="28800"/>
    <x v="0"/>
    <n v="1"/>
    <x v="0"/>
    <x v="0"/>
  </r>
  <r>
    <x v="5409"/>
    <s v="Feb"/>
    <x v="25"/>
    <x v="33"/>
    <n v="8"/>
    <n v="15"/>
    <x v="0"/>
    <n v="26.82"/>
    <n v="19.190000000000001"/>
    <n v="81.33"/>
    <n v="0"/>
    <n v="100"/>
    <n v="0.01"/>
    <n v="29700"/>
    <x v="0"/>
    <n v="1"/>
    <x v="0"/>
    <x v="0"/>
  </r>
  <r>
    <x v="5410"/>
    <s v="Feb"/>
    <x v="25"/>
    <x v="34"/>
    <n v="8"/>
    <n v="30"/>
    <x v="0"/>
    <n v="56.81"/>
    <n v="40.86"/>
    <n v="81.180000000000007"/>
    <n v="0"/>
    <n v="100"/>
    <n v="0.03"/>
    <n v="30600"/>
    <x v="0"/>
    <n v="1"/>
    <x v="0"/>
    <x v="0"/>
  </r>
  <r>
    <x v="5411"/>
    <s v="Feb"/>
    <x v="25"/>
    <x v="35"/>
    <n v="8"/>
    <n v="45"/>
    <x v="0"/>
    <n v="67.180000000000007"/>
    <n v="47.3"/>
    <n v="81.77"/>
    <n v="0"/>
    <n v="100"/>
    <n v="0.03"/>
    <n v="31500"/>
    <x v="0"/>
    <n v="1"/>
    <x v="0"/>
    <x v="0"/>
  </r>
  <r>
    <x v="5412"/>
    <s v="Feb"/>
    <x v="25"/>
    <x v="36"/>
    <n v="9"/>
    <n v="0"/>
    <x v="0"/>
    <n v="55.58"/>
    <n v="14.94"/>
    <n v="96.57"/>
    <n v="0"/>
    <n v="100"/>
    <n v="0.03"/>
    <n v="32400"/>
    <x v="0"/>
    <n v="1"/>
    <x v="0"/>
    <x v="0"/>
  </r>
  <r>
    <x v="5413"/>
    <s v="Feb"/>
    <x v="25"/>
    <x v="37"/>
    <n v="9"/>
    <n v="15"/>
    <x v="0"/>
    <n v="56.23"/>
    <n v="10.91"/>
    <n v="98.17"/>
    <n v="0"/>
    <n v="100"/>
    <n v="0.03"/>
    <n v="33300"/>
    <x v="0"/>
    <n v="1"/>
    <x v="0"/>
    <x v="1"/>
  </r>
  <r>
    <x v="5414"/>
    <s v="Feb"/>
    <x v="25"/>
    <x v="38"/>
    <n v="9"/>
    <n v="30"/>
    <x v="0"/>
    <n v="60.08"/>
    <n v="11.99"/>
    <n v="98.07"/>
    <n v="0"/>
    <n v="100"/>
    <n v="0.03"/>
    <n v="34200"/>
    <x v="0"/>
    <n v="1"/>
    <x v="0"/>
    <x v="1"/>
  </r>
  <r>
    <x v="5415"/>
    <s v="Feb"/>
    <x v="25"/>
    <x v="39"/>
    <n v="9"/>
    <n v="45"/>
    <x v="0"/>
    <n v="63.11"/>
    <n v="18.04"/>
    <n v="96.15"/>
    <n v="0"/>
    <n v="100"/>
    <n v="0.03"/>
    <n v="35100"/>
    <x v="0"/>
    <n v="1"/>
    <x v="0"/>
    <x v="1"/>
  </r>
  <r>
    <x v="5416"/>
    <s v="Feb"/>
    <x v="25"/>
    <x v="40"/>
    <n v="10"/>
    <n v="0"/>
    <x v="0"/>
    <n v="53.35"/>
    <n v="9.9700000000000006"/>
    <n v="98.3"/>
    <n v="0"/>
    <n v="100"/>
    <n v="0.02"/>
    <n v="36000"/>
    <x v="0"/>
    <n v="1"/>
    <x v="0"/>
    <x v="1"/>
  </r>
  <r>
    <x v="5417"/>
    <s v="Feb"/>
    <x v="25"/>
    <x v="41"/>
    <n v="10"/>
    <n v="15"/>
    <x v="0"/>
    <n v="100.55"/>
    <n v="34.130000000000003"/>
    <n v="94.69"/>
    <n v="0"/>
    <n v="100"/>
    <n v="0.05"/>
    <n v="36900"/>
    <x v="0"/>
    <n v="1"/>
    <x v="0"/>
    <x v="2"/>
  </r>
  <r>
    <x v="5418"/>
    <s v="Feb"/>
    <x v="25"/>
    <x v="42"/>
    <n v="10"/>
    <n v="30"/>
    <x v="0"/>
    <n v="67.28"/>
    <n v="16.7"/>
    <n v="97.05"/>
    <n v="0"/>
    <n v="100"/>
    <n v="0.03"/>
    <n v="37800"/>
    <x v="0"/>
    <n v="1"/>
    <x v="0"/>
    <x v="2"/>
  </r>
  <r>
    <x v="5419"/>
    <s v="Feb"/>
    <x v="25"/>
    <x v="43"/>
    <n v="10"/>
    <n v="45"/>
    <x v="0"/>
    <n v="66.599999999999994"/>
    <n v="21.46"/>
    <n v="95.18"/>
    <n v="0"/>
    <n v="100"/>
    <n v="0.03"/>
    <n v="38700"/>
    <x v="0"/>
    <n v="1"/>
    <x v="0"/>
    <x v="2"/>
  </r>
  <r>
    <x v="5420"/>
    <s v="Feb"/>
    <x v="25"/>
    <x v="44"/>
    <n v="11"/>
    <n v="0"/>
    <x v="0"/>
    <n v="103.82"/>
    <n v="26.68"/>
    <n v="96.85"/>
    <n v="0"/>
    <n v="100"/>
    <n v="0.05"/>
    <n v="39600"/>
    <x v="0"/>
    <n v="1"/>
    <x v="0"/>
    <x v="2"/>
  </r>
  <r>
    <x v="5421"/>
    <s v="Feb"/>
    <x v="25"/>
    <x v="45"/>
    <n v="11"/>
    <n v="15"/>
    <x v="0"/>
    <n v="82.76"/>
    <n v="39.46"/>
    <n v="90.26"/>
    <n v="0"/>
    <n v="100"/>
    <n v="0.04"/>
    <n v="40500"/>
    <x v="0"/>
    <n v="1"/>
    <x v="0"/>
    <x v="2"/>
  </r>
  <r>
    <x v="5422"/>
    <s v="Feb"/>
    <x v="25"/>
    <x v="46"/>
    <n v="11"/>
    <n v="30"/>
    <x v="0"/>
    <n v="59.83"/>
    <n v="31.72"/>
    <n v="88.35"/>
    <n v="0"/>
    <n v="100"/>
    <n v="0.03"/>
    <n v="41400"/>
    <x v="0"/>
    <n v="1"/>
    <x v="0"/>
    <x v="2"/>
  </r>
  <r>
    <x v="5423"/>
    <s v="Feb"/>
    <x v="25"/>
    <x v="47"/>
    <n v="11"/>
    <n v="45"/>
    <x v="0"/>
    <n v="60.62"/>
    <n v="33.909999999999997"/>
    <n v="87.27"/>
    <n v="0"/>
    <n v="100"/>
    <n v="0.03"/>
    <n v="42300"/>
    <x v="0"/>
    <n v="1"/>
    <x v="0"/>
    <x v="2"/>
  </r>
  <r>
    <x v="5424"/>
    <s v="Feb"/>
    <x v="25"/>
    <x v="48"/>
    <n v="12"/>
    <n v="0"/>
    <x v="1"/>
    <n v="64.62"/>
    <n v="39.46"/>
    <n v="85.35"/>
    <n v="0"/>
    <n v="100"/>
    <n v="0.03"/>
    <n v="43200"/>
    <x v="0"/>
    <n v="1"/>
    <x v="0"/>
    <x v="2"/>
  </r>
  <r>
    <x v="5425"/>
    <s v="Feb"/>
    <x v="25"/>
    <x v="49"/>
    <n v="12"/>
    <n v="15"/>
    <x v="1"/>
    <n v="10.220000000000001"/>
    <n v="1.1499999999999999"/>
    <n v="99.37"/>
    <n v="20.41"/>
    <n v="44.77"/>
    <n v="0"/>
    <n v="44100"/>
    <x v="0"/>
    <n v="1"/>
    <x v="0"/>
    <x v="1"/>
  </r>
  <r>
    <x v="5426"/>
    <s v="Feb"/>
    <x v="25"/>
    <x v="50"/>
    <n v="12"/>
    <n v="30"/>
    <x v="1"/>
    <n v="6.16"/>
    <n v="0"/>
    <n v="100"/>
    <n v="27.11"/>
    <n v="22.16"/>
    <n v="0"/>
    <n v="45000"/>
    <x v="0"/>
    <n v="1"/>
    <x v="0"/>
    <x v="1"/>
  </r>
  <r>
    <x v="5427"/>
    <s v="Feb"/>
    <x v="25"/>
    <x v="51"/>
    <n v="12"/>
    <n v="45"/>
    <x v="1"/>
    <n v="6.88"/>
    <n v="0"/>
    <n v="100"/>
    <n v="26.64"/>
    <n v="25.01"/>
    <n v="0"/>
    <n v="45900"/>
    <x v="0"/>
    <n v="1"/>
    <x v="0"/>
    <x v="1"/>
  </r>
  <r>
    <x v="5428"/>
    <s v="Feb"/>
    <x v="25"/>
    <x v="52"/>
    <n v="13"/>
    <n v="0"/>
    <x v="1"/>
    <n v="6.66"/>
    <n v="0"/>
    <n v="100"/>
    <n v="26.75"/>
    <n v="24.16"/>
    <n v="0"/>
    <n v="46800"/>
    <x v="0"/>
    <n v="1"/>
    <x v="0"/>
    <x v="1"/>
  </r>
  <r>
    <x v="5429"/>
    <s v="Feb"/>
    <x v="25"/>
    <x v="53"/>
    <n v="13"/>
    <n v="15"/>
    <x v="1"/>
    <n v="39.49"/>
    <n v="12.28"/>
    <n v="95.49"/>
    <n v="10.62"/>
    <n v="96.57"/>
    <n v="0.02"/>
    <n v="47700"/>
    <x v="0"/>
    <n v="1"/>
    <x v="0"/>
    <x v="1"/>
  </r>
  <r>
    <x v="5430"/>
    <s v="Feb"/>
    <x v="25"/>
    <x v="54"/>
    <n v="13"/>
    <n v="30"/>
    <x v="1"/>
    <n v="59.4"/>
    <n v="18.579999999999998"/>
    <n v="95.44"/>
    <n v="0"/>
    <n v="100"/>
    <n v="0.03"/>
    <n v="48600"/>
    <x v="0"/>
    <n v="1"/>
    <x v="0"/>
    <x v="1"/>
  </r>
  <r>
    <x v="5431"/>
    <s v="Feb"/>
    <x v="25"/>
    <x v="55"/>
    <n v="13"/>
    <n v="45"/>
    <x v="1"/>
    <n v="50.8"/>
    <n v="8.42"/>
    <n v="98.65"/>
    <n v="0"/>
    <n v="100"/>
    <n v="0.02"/>
    <n v="49500"/>
    <x v="0"/>
    <n v="1"/>
    <x v="0"/>
    <x v="1"/>
  </r>
  <r>
    <x v="5432"/>
    <s v="Feb"/>
    <x v="25"/>
    <x v="56"/>
    <n v="14"/>
    <n v="0"/>
    <x v="1"/>
    <n v="57.53"/>
    <n v="9.2899999999999991"/>
    <n v="98.72"/>
    <n v="0"/>
    <n v="100"/>
    <n v="0.03"/>
    <n v="50400"/>
    <x v="0"/>
    <n v="1"/>
    <x v="0"/>
    <x v="1"/>
  </r>
  <r>
    <x v="5433"/>
    <s v="Feb"/>
    <x v="25"/>
    <x v="57"/>
    <n v="14"/>
    <n v="15"/>
    <x v="1"/>
    <n v="52.02"/>
    <n v="10.220000000000001"/>
    <n v="98.12"/>
    <n v="0.04"/>
    <n v="100"/>
    <n v="0.02"/>
    <n v="51300"/>
    <x v="0"/>
    <n v="1"/>
    <x v="0"/>
    <x v="1"/>
  </r>
  <r>
    <x v="5434"/>
    <s v="Feb"/>
    <x v="25"/>
    <x v="58"/>
    <n v="14"/>
    <n v="30"/>
    <x v="1"/>
    <n v="58.82"/>
    <n v="18.79"/>
    <n v="95.26"/>
    <n v="0"/>
    <n v="100"/>
    <n v="0.03"/>
    <n v="52200"/>
    <x v="0"/>
    <n v="1"/>
    <x v="0"/>
    <x v="1"/>
  </r>
  <r>
    <x v="5435"/>
    <s v="Feb"/>
    <x v="25"/>
    <x v="59"/>
    <n v="14"/>
    <n v="45"/>
    <x v="1"/>
    <n v="46.15"/>
    <n v="8.86"/>
    <n v="98.21"/>
    <n v="0"/>
    <n v="100"/>
    <n v="0.02"/>
    <n v="53100"/>
    <x v="0"/>
    <n v="1"/>
    <x v="0"/>
    <x v="1"/>
  </r>
  <r>
    <x v="5436"/>
    <s v="Feb"/>
    <x v="25"/>
    <x v="60"/>
    <n v="15"/>
    <n v="0"/>
    <x v="1"/>
    <n v="46.55"/>
    <n v="10.15"/>
    <n v="97.7"/>
    <n v="0"/>
    <n v="100"/>
    <n v="0.02"/>
    <n v="54000"/>
    <x v="0"/>
    <n v="1"/>
    <x v="0"/>
    <x v="1"/>
  </r>
  <r>
    <x v="5437"/>
    <s v="Feb"/>
    <x v="25"/>
    <x v="61"/>
    <n v="15"/>
    <n v="15"/>
    <x v="1"/>
    <n v="47.38"/>
    <n v="9.32"/>
    <n v="98.12"/>
    <n v="0"/>
    <n v="100"/>
    <n v="0.02"/>
    <n v="54900"/>
    <x v="0"/>
    <n v="1"/>
    <x v="0"/>
    <x v="1"/>
  </r>
  <r>
    <x v="5438"/>
    <s v="Feb"/>
    <x v="25"/>
    <x v="62"/>
    <n v="15"/>
    <n v="30"/>
    <x v="1"/>
    <n v="57.78"/>
    <n v="14.47"/>
    <n v="97"/>
    <n v="0"/>
    <n v="100"/>
    <n v="0.03"/>
    <n v="55800"/>
    <x v="0"/>
    <n v="1"/>
    <x v="0"/>
    <x v="1"/>
  </r>
  <r>
    <x v="5439"/>
    <s v="Feb"/>
    <x v="25"/>
    <x v="63"/>
    <n v="15"/>
    <n v="45"/>
    <x v="1"/>
    <n v="53.42"/>
    <n v="13.46"/>
    <n v="96.97"/>
    <n v="7.0000000000000007E-2"/>
    <n v="100"/>
    <n v="0.02"/>
    <n v="56700"/>
    <x v="0"/>
    <n v="1"/>
    <x v="0"/>
    <x v="1"/>
  </r>
  <r>
    <x v="5440"/>
    <s v="Feb"/>
    <x v="25"/>
    <x v="64"/>
    <n v="16"/>
    <n v="0"/>
    <x v="1"/>
    <n v="50.87"/>
    <n v="10.62"/>
    <n v="97.89"/>
    <n v="0.36"/>
    <n v="100"/>
    <n v="0.02"/>
    <n v="57600"/>
    <x v="0"/>
    <n v="1"/>
    <x v="0"/>
    <x v="1"/>
  </r>
  <r>
    <x v="5441"/>
    <s v="Feb"/>
    <x v="25"/>
    <x v="65"/>
    <n v="16"/>
    <n v="15"/>
    <x v="1"/>
    <n v="44.1"/>
    <n v="5.26"/>
    <n v="99.3"/>
    <n v="2.09"/>
    <n v="99.89"/>
    <n v="0.02"/>
    <n v="58500"/>
    <x v="0"/>
    <n v="1"/>
    <x v="0"/>
    <x v="1"/>
  </r>
  <r>
    <x v="5442"/>
    <s v="Feb"/>
    <x v="25"/>
    <x v="66"/>
    <n v="16"/>
    <n v="30"/>
    <x v="1"/>
    <n v="34.090000000000003"/>
    <n v="7.0000000000000007E-2"/>
    <n v="100"/>
    <n v="7.56"/>
    <n v="97.63"/>
    <n v="0.02"/>
    <n v="59400"/>
    <x v="0"/>
    <n v="1"/>
    <x v="0"/>
    <x v="1"/>
  </r>
  <r>
    <x v="5443"/>
    <s v="Feb"/>
    <x v="25"/>
    <x v="67"/>
    <n v="16"/>
    <n v="45"/>
    <x v="1"/>
    <n v="35.57"/>
    <n v="0"/>
    <n v="100"/>
    <n v="7.49"/>
    <n v="97.85"/>
    <n v="0.02"/>
    <n v="60300"/>
    <x v="0"/>
    <n v="1"/>
    <x v="0"/>
    <x v="1"/>
  </r>
  <r>
    <x v="5444"/>
    <s v="Feb"/>
    <x v="25"/>
    <x v="68"/>
    <n v="17"/>
    <n v="0"/>
    <x v="1"/>
    <n v="36"/>
    <n v="0"/>
    <n v="100"/>
    <n v="7.49"/>
    <n v="97.9"/>
    <n v="0.02"/>
    <n v="61200"/>
    <x v="0"/>
    <n v="1"/>
    <x v="0"/>
    <x v="1"/>
  </r>
  <r>
    <x v="5445"/>
    <s v="Feb"/>
    <x v="25"/>
    <x v="69"/>
    <n v="17"/>
    <n v="15"/>
    <x v="1"/>
    <n v="44.17"/>
    <n v="3.85"/>
    <n v="99.62"/>
    <n v="2.27"/>
    <n v="99.87"/>
    <n v="0.02"/>
    <n v="62100"/>
    <x v="0"/>
    <n v="1"/>
    <x v="0"/>
    <x v="2"/>
  </r>
  <r>
    <x v="5446"/>
    <s v="Feb"/>
    <x v="25"/>
    <x v="70"/>
    <n v="17"/>
    <n v="30"/>
    <x v="1"/>
    <n v="56.09"/>
    <n v="15.44"/>
    <n v="96.41"/>
    <n v="0.43"/>
    <n v="100"/>
    <n v="0.03"/>
    <n v="63000"/>
    <x v="0"/>
    <n v="1"/>
    <x v="0"/>
    <x v="2"/>
  </r>
  <r>
    <x v="5447"/>
    <s v="Feb"/>
    <x v="25"/>
    <x v="71"/>
    <n v="17"/>
    <n v="45"/>
    <x v="1"/>
    <n v="34.700000000000003"/>
    <n v="0.22"/>
    <n v="100"/>
    <n v="8.4600000000000009"/>
    <n v="97.15"/>
    <n v="0.02"/>
    <n v="63900"/>
    <x v="0"/>
    <n v="1"/>
    <x v="0"/>
    <x v="2"/>
  </r>
  <r>
    <x v="5448"/>
    <s v="Feb"/>
    <x v="25"/>
    <x v="72"/>
    <n v="18"/>
    <n v="0"/>
    <x v="1"/>
    <n v="32.69"/>
    <n v="0"/>
    <n v="100"/>
    <n v="10.8"/>
    <n v="94.95"/>
    <n v="0.01"/>
    <n v="64800"/>
    <x v="0"/>
    <n v="1"/>
    <x v="0"/>
    <x v="2"/>
  </r>
  <r>
    <x v="5449"/>
    <s v="Feb"/>
    <x v="25"/>
    <x v="73"/>
    <n v="18"/>
    <n v="15"/>
    <x v="1"/>
    <n v="45.5"/>
    <n v="19.399999999999999"/>
    <n v="91.99"/>
    <n v="0.68"/>
    <n v="99.99"/>
    <n v="0.02"/>
    <n v="65700"/>
    <x v="0"/>
    <n v="1"/>
    <x v="0"/>
    <x v="2"/>
  </r>
  <r>
    <x v="5450"/>
    <s v="Feb"/>
    <x v="25"/>
    <x v="74"/>
    <n v="18"/>
    <n v="30"/>
    <x v="1"/>
    <n v="62.96"/>
    <n v="37.729999999999997"/>
    <n v="85.78"/>
    <n v="0"/>
    <n v="100"/>
    <n v="0.03"/>
    <n v="66600"/>
    <x v="0"/>
    <n v="1"/>
    <x v="0"/>
    <x v="2"/>
  </r>
  <r>
    <x v="5451"/>
    <s v="Feb"/>
    <x v="25"/>
    <x v="75"/>
    <n v="18"/>
    <n v="45"/>
    <x v="1"/>
    <n v="65.56"/>
    <n v="26.46"/>
    <n v="92.73"/>
    <n v="0"/>
    <n v="100"/>
    <n v="0.03"/>
    <n v="67500"/>
    <x v="0"/>
    <n v="1"/>
    <x v="0"/>
    <x v="2"/>
  </r>
  <r>
    <x v="5452"/>
    <s v="Feb"/>
    <x v="25"/>
    <x v="76"/>
    <n v="19"/>
    <n v="0"/>
    <x v="1"/>
    <n v="62.35"/>
    <n v="21.2"/>
    <n v="94.68"/>
    <n v="0"/>
    <n v="100"/>
    <n v="0.03"/>
    <n v="68400"/>
    <x v="0"/>
    <n v="1"/>
    <x v="0"/>
    <x v="2"/>
  </r>
  <r>
    <x v="5453"/>
    <s v="Feb"/>
    <x v="25"/>
    <x v="77"/>
    <n v="19"/>
    <n v="15"/>
    <x v="1"/>
    <n v="63.36"/>
    <n v="23"/>
    <n v="94"/>
    <n v="0"/>
    <n v="100"/>
    <n v="0.03"/>
    <n v="69300"/>
    <x v="0"/>
    <n v="1"/>
    <x v="0"/>
    <x v="2"/>
  </r>
  <r>
    <x v="5454"/>
    <s v="Feb"/>
    <x v="25"/>
    <x v="78"/>
    <n v="19"/>
    <n v="30"/>
    <x v="1"/>
    <n v="60.73"/>
    <n v="21.2"/>
    <n v="94.41"/>
    <n v="0"/>
    <n v="100"/>
    <n v="0.03"/>
    <n v="70200"/>
    <x v="0"/>
    <n v="1"/>
    <x v="0"/>
    <x v="2"/>
  </r>
  <r>
    <x v="5455"/>
    <s v="Feb"/>
    <x v="25"/>
    <x v="79"/>
    <n v="19"/>
    <n v="45"/>
    <x v="1"/>
    <n v="60.48"/>
    <n v="21.49"/>
    <n v="94.23"/>
    <n v="0"/>
    <n v="100"/>
    <n v="0.03"/>
    <n v="71100"/>
    <x v="0"/>
    <n v="1"/>
    <x v="0"/>
    <x v="2"/>
  </r>
  <r>
    <x v="5456"/>
    <s v="Feb"/>
    <x v="25"/>
    <x v="80"/>
    <n v="20"/>
    <n v="0"/>
    <x v="1"/>
    <n v="62.03"/>
    <n v="22.54"/>
    <n v="93.99"/>
    <n v="0"/>
    <n v="100"/>
    <n v="0.03"/>
    <n v="72000"/>
    <x v="0"/>
    <n v="1"/>
    <x v="0"/>
    <x v="2"/>
  </r>
  <r>
    <x v="5457"/>
    <s v="Feb"/>
    <x v="25"/>
    <x v="81"/>
    <n v="20"/>
    <n v="15"/>
    <x v="1"/>
    <n v="61.56"/>
    <n v="22.39"/>
    <n v="93.98"/>
    <n v="0"/>
    <n v="100"/>
    <n v="0.03"/>
    <n v="72900"/>
    <x v="0"/>
    <n v="1"/>
    <x v="0"/>
    <x v="1"/>
  </r>
  <r>
    <x v="5458"/>
    <s v="Feb"/>
    <x v="25"/>
    <x v="82"/>
    <n v="20"/>
    <n v="30"/>
    <x v="1"/>
    <n v="61.38"/>
    <n v="21.31"/>
    <n v="94.47"/>
    <n v="0"/>
    <n v="100"/>
    <n v="0.03"/>
    <n v="73800"/>
    <x v="0"/>
    <n v="1"/>
    <x v="0"/>
    <x v="1"/>
  </r>
  <r>
    <x v="5459"/>
    <s v="Feb"/>
    <x v="25"/>
    <x v="83"/>
    <n v="20"/>
    <n v="45"/>
    <x v="1"/>
    <n v="65.05"/>
    <n v="22.36"/>
    <n v="94.57"/>
    <n v="0"/>
    <n v="100"/>
    <n v="0.03"/>
    <n v="74700"/>
    <x v="0"/>
    <n v="1"/>
    <x v="0"/>
    <x v="1"/>
  </r>
  <r>
    <x v="5460"/>
    <s v="Feb"/>
    <x v="25"/>
    <x v="84"/>
    <n v="21"/>
    <n v="0"/>
    <x v="1"/>
    <n v="40.54"/>
    <n v="6.08"/>
    <n v="98.89"/>
    <n v="3.1"/>
    <n v="99.71"/>
    <n v="0.02"/>
    <n v="75600"/>
    <x v="0"/>
    <n v="1"/>
    <x v="0"/>
    <x v="1"/>
  </r>
  <r>
    <x v="5461"/>
    <s v="Feb"/>
    <x v="25"/>
    <x v="85"/>
    <n v="21"/>
    <n v="15"/>
    <x v="1"/>
    <n v="8.39"/>
    <n v="0"/>
    <n v="100"/>
    <n v="25.38"/>
    <n v="31.39"/>
    <n v="0"/>
    <n v="76500"/>
    <x v="0"/>
    <n v="1"/>
    <x v="0"/>
    <x v="1"/>
  </r>
  <r>
    <x v="5462"/>
    <s v="Feb"/>
    <x v="25"/>
    <x v="86"/>
    <n v="21"/>
    <n v="30"/>
    <x v="1"/>
    <n v="6.52"/>
    <n v="0"/>
    <n v="100"/>
    <n v="26.57"/>
    <n v="23.83"/>
    <n v="0"/>
    <n v="77400"/>
    <x v="0"/>
    <n v="1"/>
    <x v="0"/>
    <x v="1"/>
  </r>
  <r>
    <x v="5463"/>
    <s v="Feb"/>
    <x v="25"/>
    <x v="87"/>
    <n v="21"/>
    <n v="45"/>
    <x v="1"/>
    <n v="6.26"/>
    <n v="0"/>
    <n v="100"/>
    <n v="26.6"/>
    <n v="22.91"/>
    <n v="0"/>
    <n v="78300"/>
    <x v="0"/>
    <n v="1"/>
    <x v="0"/>
    <x v="1"/>
  </r>
  <r>
    <x v="5464"/>
    <s v="Feb"/>
    <x v="25"/>
    <x v="88"/>
    <n v="22"/>
    <n v="0"/>
    <x v="1"/>
    <n v="6.19"/>
    <n v="0"/>
    <n v="100"/>
    <n v="26.68"/>
    <n v="22.6"/>
    <n v="0"/>
    <n v="79200"/>
    <x v="0"/>
    <n v="1"/>
    <x v="0"/>
    <x v="1"/>
  </r>
  <r>
    <x v="5465"/>
    <s v="Feb"/>
    <x v="25"/>
    <x v="89"/>
    <n v="22"/>
    <n v="15"/>
    <x v="1"/>
    <n v="6.01"/>
    <n v="1.73"/>
    <n v="96.1"/>
    <n v="15.48"/>
    <n v="36.19"/>
    <n v="0"/>
    <n v="80100"/>
    <x v="0"/>
    <n v="1"/>
    <x v="0"/>
    <x v="2"/>
  </r>
  <r>
    <x v="5466"/>
    <s v="Feb"/>
    <x v="25"/>
    <x v="90"/>
    <n v="22"/>
    <n v="30"/>
    <x v="1"/>
    <n v="5.76"/>
    <n v="4.8600000000000003"/>
    <n v="76.430000000000007"/>
    <n v="0"/>
    <n v="100"/>
    <n v="0"/>
    <n v="81000"/>
    <x v="0"/>
    <n v="1"/>
    <x v="0"/>
    <x v="2"/>
  </r>
  <r>
    <x v="5467"/>
    <s v="Feb"/>
    <x v="25"/>
    <x v="91"/>
    <n v="22"/>
    <n v="45"/>
    <x v="1"/>
    <n v="5.76"/>
    <n v="4.75"/>
    <n v="77.150000000000006"/>
    <n v="0"/>
    <n v="100"/>
    <n v="0"/>
    <n v="81900"/>
    <x v="0"/>
    <n v="1"/>
    <x v="0"/>
    <x v="2"/>
  </r>
  <r>
    <x v="5468"/>
    <s v="Feb"/>
    <x v="25"/>
    <x v="92"/>
    <n v="23"/>
    <n v="0"/>
    <x v="1"/>
    <n v="5.76"/>
    <n v="4.8600000000000003"/>
    <n v="76.430000000000007"/>
    <n v="0"/>
    <n v="100"/>
    <n v="0"/>
    <n v="82800"/>
    <x v="0"/>
    <n v="1"/>
    <x v="0"/>
    <x v="2"/>
  </r>
  <r>
    <x v="5469"/>
    <s v="Feb"/>
    <x v="25"/>
    <x v="93"/>
    <n v="23"/>
    <n v="15"/>
    <x v="1"/>
    <n v="5.72"/>
    <n v="4.54"/>
    <n v="78.33"/>
    <n v="0"/>
    <n v="100"/>
    <n v="0"/>
    <n v="83700"/>
    <x v="0"/>
    <n v="1"/>
    <x v="0"/>
    <x v="0"/>
  </r>
  <r>
    <x v="5470"/>
    <s v="Feb"/>
    <x v="25"/>
    <x v="94"/>
    <n v="23"/>
    <n v="30"/>
    <x v="1"/>
    <n v="5.72"/>
    <n v="4.57"/>
    <n v="78.13"/>
    <n v="0"/>
    <n v="100"/>
    <n v="0"/>
    <n v="84600"/>
    <x v="0"/>
    <n v="1"/>
    <x v="0"/>
    <x v="0"/>
  </r>
  <r>
    <x v="5471"/>
    <s v="Feb"/>
    <x v="25"/>
    <x v="95"/>
    <n v="23"/>
    <n v="45"/>
    <x v="1"/>
    <n v="5.76"/>
    <n v="4.68"/>
    <n v="77.61"/>
    <n v="0"/>
    <n v="100"/>
    <n v="0"/>
    <n v="85500"/>
    <x v="0"/>
    <n v="1"/>
    <x v="0"/>
    <x v="0"/>
  </r>
  <r>
    <x v="5472"/>
    <s v="Feb"/>
    <x v="26"/>
    <x v="0"/>
    <n v="0"/>
    <n v="0"/>
    <x v="0"/>
    <n v="5.94"/>
    <n v="5.47"/>
    <n v="73.56"/>
    <n v="0"/>
    <n v="100"/>
    <n v="0"/>
    <n v="0"/>
    <x v="1"/>
    <n v="2"/>
    <x v="0"/>
    <x v="0"/>
  </r>
  <r>
    <x v="5473"/>
    <s v="Feb"/>
    <x v="26"/>
    <x v="1"/>
    <n v="0"/>
    <n v="15"/>
    <x v="0"/>
    <n v="5.76"/>
    <n v="4.72"/>
    <n v="77.349999999999994"/>
    <n v="0"/>
    <n v="100"/>
    <n v="0"/>
    <n v="900"/>
    <x v="1"/>
    <n v="2"/>
    <x v="0"/>
    <x v="0"/>
  </r>
  <r>
    <x v="5474"/>
    <s v="Feb"/>
    <x v="26"/>
    <x v="2"/>
    <n v="0"/>
    <n v="30"/>
    <x v="0"/>
    <n v="5.8"/>
    <n v="4.93"/>
    <n v="76.19"/>
    <n v="0"/>
    <n v="100"/>
    <n v="0"/>
    <n v="1800"/>
    <x v="1"/>
    <n v="2"/>
    <x v="0"/>
    <x v="0"/>
  </r>
  <r>
    <x v="5475"/>
    <s v="Feb"/>
    <x v="26"/>
    <x v="3"/>
    <n v="0"/>
    <n v="45"/>
    <x v="0"/>
    <n v="5.72"/>
    <n v="4.79"/>
    <n v="76.67"/>
    <n v="0"/>
    <n v="100"/>
    <n v="0"/>
    <n v="2700"/>
    <x v="1"/>
    <n v="2"/>
    <x v="0"/>
    <x v="0"/>
  </r>
  <r>
    <x v="5476"/>
    <s v="Feb"/>
    <x v="26"/>
    <x v="4"/>
    <n v="1"/>
    <n v="0"/>
    <x v="0"/>
    <n v="5.72"/>
    <n v="4.68"/>
    <n v="77.400000000000006"/>
    <n v="0"/>
    <n v="100"/>
    <n v="0"/>
    <n v="3600"/>
    <x v="1"/>
    <n v="2"/>
    <x v="0"/>
    <x v="0"/>
  </r>
  <r>
    <x v="5477"/>
    <s v="Feb"/>
    <x v="26"/>
    <x v="5"/>
    <n v="1"/>
    <n v="15"/>
    <x v="0"/>
    <n v="5.72"/>
    <n v="4.68"/>
    <n v="77.400000000000006"/>
    <n v="0"/>
    <n v="100"/>
    <n v="0"/>
    <n v="4500"/>
    <x v="1"/>
    <n v="2"/>
    <x v="0"/>
    <x v="0"/>
  </r>
  <r>
    <x v="5478"/>
    <s v="Feb"/>
    <x v="26"/>
    <x v="6"/>
    <n v="1"/>
    <n v="30"/>
    <x v="0"/>
    <n v="5.8"/>
    <n v="4.75"/>
    <n v="77.37"/>
    <n v="0"/>
    <n v="100"/>
    <n v="0"/>
    <n v="5400"/>
    <x v="1"/>
    <n v="2"/>
    <x v="0"/>
    <x v="0"/>
  </r>
  <r>
    <x v="5479"/>
    <s v="Feb"/>
    <x v="26"/>
    <x v="7"/>
    <n v="1"/>
    <n v="45"/>
    <x v="0"/>
    <n v="4.72"/>
    <n v="4.79"/>
    <n v="70.19"/>
    <n v="0"/>
    <n v="100"/>
    <n v="0"/>
    <n v="6300"/>
    <x v="1"/>
    <n v="2"/>
    <x v="0"/>
    <x v="0"/>
  </r>
  <r>
    <x v="5480"/>
    <s v="Feb"/>
    <x v="26"/>
    <x v="8"/>
    <n v="2"/>
    <n v="0"/>
    <x v="0"/>
    <n v="3.85"/>
    <n v="3.35"/>
    <n v="75.44"/>
    <n v="0"/>
    <n v="100"/>
    <n v="0"/>
    <n v="7200"/>
    <x v="1"/>
    <n v="2"/>
    <x v="0"/>
    <x v="0"/>
  </r>
  <r>
    <x v="5481"/>
    <s v="Feb"/>
    <x v="26"/>
    <x v="9"/>
    <n v="2"/>
    <n v="15"/>
    <x v="0"/>
    <n v="3.89"/>
    <n v="3.42"/>
    <n v="75.099999999999994"/>
    <n v="0"/>
    <n v="100"/>
    <n v="0"/>
    <n v="8100"/>
    <x v="1"/>
    <n v="2"/>
    <x v="0"/>
    <x v="0"/>
  </r>
  <r>
    <x v="5482"/>
    <s v="Feb"/>
    <x v="26"/>
    <x v="10"/>
    <n v="2"/>
    <n v="30"/>
    <x v="0"/>
    <n v="3.89"/>
    <n v="3.56"/>
    <n v="73.77"/>
    <n v="0"/>
    <n v="100"/>
    <n v="0"/>
    <n v="9000"/>
    <x v="1"/>
    <n v="2"/>
    <x v="0"/>
    <x v="0"/>
  </r>
  <r>
    <x v="5483"/>
    <s v="Feb"/>
    <x v="26"/>
    <x v="11"/>
    <n v="2"/>
    <n v="45"/>
    <x v="0"/>
    <n v="3.89"/>
    <n v="3.35"/>
    <n v="75.77"/>
    <n v="0"/>
    <n v="100"/>
    <n v="0"/>
    <n v="9900"/>
    <x v="1"/>
    <n v="2"/>
    <x v="0"/>
    <x v="0"/>
  </r>
  <r>
    <x v="5484"/>
    <s v="Feb"/>
    <x v="26"/>
    <x v="12"/>
    <n v="3"/>
    <n v="0"/>
    <x v="0"/>
    <n v="3.89"/>
    <n v="3.56"/>
    <n v="73.77"/>
    <n v="0"/>
    <n v="100"/>
    <n v="0"/>
    <n v="10800"/>
    <x v="1"/>
    <n v="2"/>
    <x v="0"/>
    <x v="0"/>
  </r>
  <r>
    <x v="5485"/>
    <s v="Feb"/>
    <x v="26"/>
    <x v="13"/>
    <n v="3"/>
    <n v="15"/>
    <x v="0"/>
    <n v="3.89"/>
    <n v="3.6"/>
    <n v="73.39"/>
    <n v="0"/>
    <n v="100"/>
    <n v="0"/>
    <n v="11700"/>
    <x v="1"/>
    <n v="2"/>
    <x v="0"/>
    <x v="0"/>
  </r>
  <r>
    <x v="5486"/>
    <s v="Feb"/>
    <x v="26"/>
    <x v="14"/>
    <n v="3"/>
    <n v="30"/>
    <x v="0"/>
    <n v="3.85"/>
    <n v="3.46"/>
    <n v="74.38"/>
    <n v="0"/>
    <n v="100"/>
    <n v="0"/>
    <n v="12600"/>
    <x v="1"/>
    <n v="2"/>
    <x v="0"/>
    <x v="0"/>
  </r>
  <r>
    <x v="5487"/>
    <s v="Feb"/>
    <x v="26"/>
    <x v="15"/>
    <n v="3"/>
    <n v="45"/>
    <x v="0"/>
    <n v="3.89"/>
    <n v="3.49"/>
    <n v="74.430000000000007"/>
    <n v="0"/>
    <n v="100"/>
    <n v="0"/>
    <n v="13500"/>
    <x v="1"/>
    <n v="2"/>
    <x v="0"/>
    <x v="0"/>
  </r>
  <r>
    <x v="5488"/>
    <s v="Feb"/>
    <x v="26"/>
    <x v="16"/>
    <n v="4"/>
    <n v="0"/>
    <x v="0"/>
    <n v="4"/>
    <n v="3.53"/>
    <n v="74.98"/>
    <n v="0"/>
    <n v="100"/>
    <n v="0"/>
    <n v="14400"/>
    <x v="1"/>
    <n v="2"/>
    <x v="0"/>
    <x v="0"/>
  </r>
  <r>
    <x v="5489"/>
    <s v="Feb"/>
    <x v="26"/>
    <x v="17"/>
    <n v="4"/>
    <n v="15"/>
    <x v="0"/>
    <n v="4.6100000000000003"/>
    <n v="4.82"/>
    <n v="69.12"/>
    <n v="0"/>
    <n v="100"/>
    <n v="0"/>
    <n v="15300"/>
    <x v="1"/>
    <n v="2"/>
    <x v="0"/>
    <x v="0"/>
  </r>
  <r>
    <x v="5490"/>
    <s v="Feb"/>
    <x v="26"/>
    <x v="18"/>
    <n v="4"/>
    <n v="30"/>
    <x v="0"/>
    <n v="4.3899999999999997"/>
    <n v="4.46"/>
    <n v="70.150000000000006"/>
    <n v="0"/>
    <n v="100"/>
    <n v="0"/>
    <n v="16200"/>
    <x v="1"/>
    <n v="2"/>
    <x v="0"/>
    <x v="0"/>
  </r>
  <r>
    <x v="5491"/>
    <s v="Feb"/>
    <x v="26"/>
    <x v="19"/>
    <n v="4"/>
    <n v="45"/>
    <x v="0"/>
    <n v="3.89"/>
    <n v="3.38"/>
    <n v="75.489999999999995"/>
    <n v="0"/>
    <n v="100"/>
    <n v="0"/>
    <n v="17100"/>
    <x v="1"/>
    <n v="2"/>
    <x v="0"/>
    <x v="0"/>
  </r>
  <r>
    <x v="5492"/>
    <s v="Feb"/>
    <x v="26"/>
    <x v="20"/>
    <n v="5"/>
    <n v="0"/>
    <x v="0"/>
    <n v="4.28"/>
    <n v="4"/>
    <n v="73.06"/>
    <n v="0"/>
    <n v="100"/>
    <n v="0"/>
    <n v="18000"/>
    <x v="1"/>
    <n v="2"/>
    <x v="0"/>
    <x v="0"/>
  </r>
  <r>
    <x v="5493"/>
    <s v="Feb"/>
    <x v="26"/>
    <x v="21"/>
    <n v="5"/>
    <n v="15"/>
    <x v="0"/>
    <n v="4.68"/>
    <n v="4.46"/>
    <n v="72.39"/>
    <n v="0"/>
    <n v="100"/>
    <n v="0"/>
    <n v="18900"/>
    <x v="1"/>
    <n v="2"/>
    <x v="0"/>
    <x v="0"/>
  </r>
  <r>
    <x v="5494"/>
    <s v="Feb"/>
    <x v="26"/>
    <x v="22"/>
    <n v="5"/>
    <n v="30"/>
    <x v="0"/>
    <n v="3.82"/>
    <n v="3.17"/>
    <n v="76.95"/>
    <n v="0"/>
    <n v="100"/>
    <n v="0"/>
    <n v="19800"/>
    <x v="1"/>
    <n v="2"/>
    <x v="0"/>
    <x v="0"/>
  </r>
  <r>
    <x v="5495"/>
    <s v="Feb"/>
    <x v="26"/>
    <x v="23"/>
    <n v="5"/>
    <n v="45"/>
    <x v="0"/>
    <n v="3.85"/>
    <n v="3.31"/>
    <n v="75.83"/>
    <n v="0"/>
    <n v="100"/>
    <n v="0"/>
    <n v="20700"/>
    <x v="1"/>
    <n v="2"/>
    <x v="0"/>
    <x v="0"/>
  </r>
  <r>
    <x v="5496"/>
    <s v="Feb"/>
    <x v="26"/>
    <x v="24"/>
    <n v="6"/>
    <n v="0"/>
    <x v="0"/>
    <n v="3.82"/>
    <n v="3.17"/>
    <n v="76.95"/>
    <n v="0"/>
    <n v="100"/>
    <n v="0"/>
    <n v="21600"/>
    <x v="1"/>
    <n v="2"/>
    <x v="0"/>
    <x v="0"/>
  </r>
  <r>
    <x v="5497"/>
    <s v="Feb"/>
    <x v="26"/>
    <x v="25"/>
    <n v="6"/>
    <n v="15"/>
    <x v="0"/>
    <n v="3.85"/>
    <n v="3.13"/>
    <n v="77.59"/>
    <n v="0"/>
    <n v="100"/>
    <n v="0"/>
    <n v="22500"/>
    <x v="1"/>
    <n v="2"/>
    <x v="0"/>
    <x v="0"/>
  </r>
  <r>
    <x v="5498"/>
    <s v="Feb"/>
    <x v="26"/>
    <x v="26"/>
    <n v="6"/>
    <n v="30"/>
    <x v="0"/>
    <n v="3.85"/>
    <n v="3.02"/>
    <n v="78.680000000000007"/>
    <n v="0"/>
    <n v="100"/>
    <n v="0"/>
    <n v="23400"/>
    <x v="1"/>
    <n v="2"/>
    <x v="0"/>
    <x v="0"/>
  </r>
  <r>
    <x v="5499"/>
    <s v="Feb"/>
    <x v="26"/>
    <x v="27"/>
    <n v="6"/>
    <n v="45"/>
    <x v="0"/>
    <n v="3.85"/>
    <n v="3.1"/>
    <n v="77.89"/>
    <n v="0"/>
    <n v="100"/>
    <n v="0"/>
    <n v="24300"/>
    <x v="1"/>
    <n v="2"/>
    <x v="0"/>
    <x v="0"/>
  </r>
  <r>
    <x v="5500"/>
    <s v="Feb"/>
    <x v="26"/>
    <x v="28"/>
    <n v="7"/>
    <n v="0"/>
    <x v="0"/>
    <n v="4.3600000000000003"/>
    <n v="4.1399999999999997"/>
    <n v="72.52"/>
    <n v="0"/>
    <n v="100"/>
    <n v="0"/>
    <n v="25200"/>
    <x v="1"/>
    <n v="2"/>
    <x v="0"/>
    <x v="0"/>
  </r>
  <r>
    <x v="5501"/>
    <s v="Feb"/>
    <x v="26"/>
    <x v="29"/>
    <n v="7"/>
    <n v="15"/>
    <x v="0"/>
    <n v="4.54"/>
    <n v="4.1399999999999997"/>
    <n v="73.89"/>
    <n v="0"/>
    <n v="100"/>
    <n v="0"/>
    <n v="26100"/>
    <x v="1"/>
    <n v="2"/>
    <x v="0"/>
    <x v="0"/>
  </r>
  <r>
    <x v="5502"/>
    <s v="Feb"/>
    <x v="26"/>
    <x v="30"/>
    <n v="7"/>
    <n v="30"/>
    <x v="0"/>
    <n v="4.32"/>
    <n v="3.42"/>
    <n v="78.400000000000006"/>
    <n v="0"/>
    <n v="100"/>
    <n v="0"/>
    <n v="27000"/>
    <x v="1"/>
    <n v="2"/>
    <x v="0"/>
    <x v="0"/>
  </r>
  <r>
    <x v="5503"/>
    <s v="Feb"/>
    <x v="26"/>
    <x v="31"/>
    <n v="7"/>
    <n v="45"/>
    <x v="0"/>
    <n v="6.48"/>
    <n v="4.46"/>
    <n v="82.37"/>
    <n v="0"/>
    <n v="100"/>
    <n v="0"/>
    <n v="27900"/>
    <x v="1"/>
    <n v="2"/>
    <x v="0"/>
    <x v="0"/>
  </r>
  <r>
    <x v="5504"/>
    <s v="Feb"/>
    <x v="26"/>
    <x v="32"/>
    <n v="8"/>
    <n v="0"/>
    <x v="0"/>
    <n v="6.88"/>
    <n v="4.07"/>
    <n v="86.07"/>
    <n v="0"/>
    <n v="100"/>
    <n v="0"/>
    <n v="28800"/>
    <x v="1"/>
    <n v="2"/>
    <x v="0"/>
    <x v="0"/>
  </r>
  <r>
    <x v="5505"/>
    <s v="Feb"/>
    <x v="26"/>
    <x v="33"/>
    <n v="8"/>
    <n v="15"/>
    <x v="0"/>
    <n v="41.58"/>
    <n v="31.39"/>
    <n v="79.81"/>
    <n v="0"/>
    <n v="100"/>
    <n v="0.02"/>
    <n v="29700"/>
    <x v="1"/>
    <n v="2"/>
    <x v="0"/>
    <x v="0"/>
  </r>
  <r>
    <x v="5506"/>
    <s v="Feb"/>
    <x v="26"/>
    <x v="34"/>
    <n v="8"/>
    <n v="30"/>
    <x v="0"/>
    <n v="61.7"/>
    <n v="47.16"/>
    <n v="79.45"/>
    <n v="0"/>
    <n v="100"/>
    <n v="0.03"/>
    <n v="30600"/>
    <x v="1"/>
    <n v="2"/>
    <x v="0"/>
    <x v="0"/>
  </r>
  <r>
    <x v="5507"/>
    <s v="Feb"/>
    <x v="26"/>
    <x v="35"/>
    <n v="8"/>
    <n v="45"/>
    <x v="0"/>
    <n v="69.16"/>
    <n v="54.54"/>
    <n v="78.52"/>
    <n v="0"/>
    <n v="100"/>
    <n v="0.03"/>
    <n v="31500"/>
    <x v="1"/>
    <n v="2"/>
    <x v="0"/>
    <x v="0"/>
  </r>
  <r>
    <x v="5508"/>
    <s v="Feb"/>
    <x v="26"/>
    <x v="36"/>
    <n v="9"/>
    <n v="0"/>
    <x v="0"/>
    <n v="72.61"/>
    <n v="36.36"/>
    <n v="89.42"/>
    <n v="0"/>
    <n v="100"/>
    <n v="0.03"/>
    <n v="32400"/>
    <x v="1"/>
    <n v="2"/>
    <x v="0"/>
    <x v="0"/>
  </r>
  <r>
    <x v="5509"/>
    <s v="Feb"/>
    <x v="26"/>
    <x v="37"/>
    <n v="9"/>
    <n v="15"/>
    <x v="0"/>
    <n v="74.3"/>
    <n v="30.71"/>
    <n v="92.42"/>
    <n v="0"/>
    <n v="100"/>
    <n v="0.03"/>
    <n v="33300"/>
    <x v="1"/>
    <n v="2"/>
    <x v="0"/>
    <x v="1"/>
  </r>
  <r>
    <x v="5510"/>
    <s v="Feb"/>
    <x v="26"/>
    <x v="38"/>
    <n v="9"/>
    <n v="30"/>
    <x v="0"/>
    <n v="70.31"/>
    <n v="29.45"/>
    <n v="92.24"/>
    <n v="0"/>
    <n v="100"/>
    <n v="0.03"/>
    <n v="34200"/>
    <x v="1"/>
    <n v="2"/>
    <x v="0"/>
    <x v="1"/>
  </r>
  <r>
    <x v="5511"/>
    <s v="Feb"/>
    <x v="26"/>
    <x v="39"/>
    <n v="9"/>
    <n v="45"/>
    <x v="0"/>
    <n v="72.400000000000006"/>
    <n v="33.340000000000003"/>
    <n v="90.83"/>
    <n v="0"/>
    <n v="100"/>
    <n v="0.03"/>
    <n v="35100"/>
    <x v="1"/>
    <n v="2"/>
    <x v="0"/>
    <x v="1"/>
  </r>
  <r>
    <x v="5512"/>
    <s v="Feb"/>
    <x v="26"/>
    <x v="40"/>
    <n v="10"/>
    <n v="0"/>
    <x v="0"/>
    <n v="72.25"/>
    <n v="33.229999999999997"/>
    <n v="90.85"/>
    <n v="0"/>
    <n v="100"/>
    <n v="0.03"/>
    <n v="36000"/>
    <x v="1"/>
    <n v="2"/>
    <x v="0"/>
    <x v="1"/>
  </r>
  <r>
    <x v="5513"/>
    <s v="Feb"/>
    <x v="26"/>
    <x v="41"/>
    <n v="10"/>
    <n v="15"/>
    <x v="0"/>
    <n v="69.66"/>
    <n v="28.62"/>
    <n v="92.5"/>
    <n v="0"/>
    <n v="100"/>
    <n v="0.03"/>
    <n v="36900"/>
    <x v="1"/>
    <n v="2"/>
    <x v="0"/>
    <x v="2"/>
  </r>
  <r>
    <x v="5514"/>
    <s v="Feb"/>
    <x v="26"/>
    <x v="42"/>
    <n v="10"/>
    <n v="30"/>
    <x v="0"/>
    <n v="66.02"/>
    <n v="25.63"/>
    <n v="93.22"/>
    <n v="0"/>
    <n v="100"/>
    <n v="0.03"/>
    <n v="37800"/>
    <x v="1"/>
    <n v="2"/>
    <x v="0"/>
    <x v="2"/>
  </r>
  <r>
    <x v="5515"/>
    <s v="Feb"/>
    <x v="26"/>
    <x v="43"/>
    <n v="10"/>
    <n v="45"/>
    <x v="0"/>
    <n v="68.11"/>
    <n v="28.51"/>
    <n v="92.24"/>
    <n v="0"/>
    <n v="100"/>
    <n v="0.03"/>
    <n v="38700"/>
    <x v="1"/>
    <n v="2"/>
    <x v="0"/>
    <x v="2"/>
  </r>
  <r>
    <x v="5516"/>
    <s v="Feb"/>
    <x v="26"/>
    <x v="44"/>
    <n v="11"/>
    <n v="0"/>
    <x v="0"/>
    <n v="66.599999999999994"/>
    <n v="27.07"/>
    <n v="92.64"/>
    <n v="0"/>
    <n v="100"/>
    <n v="0.03"/>
    <n v="39600"/>
    <x v="1"/>
    <n v="2"/>
    <x v="0"/>
    <x v="2"/>
  </r>
  <r>
    <x v="5517"/>
    <s v="Feb"/>
    <x v="26"/>
    <x v="45"/>
    <n v="11"/>
    <n v="15"/>
    <x v="0"/>
    <n v="68.180000000000007"/>
    <n v="43.92"/>
    <n v="84.07"/>
    <n v="0"/>
    <n v="100"/>
    <n v="0.03"/>
    <n v="40500"/>
    <x v="1"/>
    <n v="2"/>
    <x v="0"/>
    <x v="2"/>
  </r>
  <r>
    <x v="5518"/>
    <s v="Feb"/>
    <x v="26"/>
    <x v="46"/>
    <n v="11"/>
    <n v="30"/>
    <x v="0"/>
    <n v="63.72"/>
    <n v="40.1"/>
    <n v="84.64"/>
    <n v="0"/>
    <n v="100"/>
    <n v="0.03"/>
    <n v="41400"/>
    <x v="1"/>
    <n v="2"/>
    <x v="0"/>
    <x v="2"/>
  </r>
  <r>
    <x v="5519"/>
    <s v="Feb"/>
    <x v="26"/>
    <x v="47"/>
    <n v="11"/>
    <n v="45"/>
    <x v="0"/>
    <n v="58.54"/>
    <n v="36.72"/>
    <n v="84.71"/>
    <n v="0"/>
    <n v="100"/>
    <n v="0.03"/>
    <n v="42300"/>
    <x v="1"/>
    <n v="2"/>
    <x v="0"/>
    <x v="2"/>
  </r>
  <r>
    <x v="5520"/>
    <s v="Feb"/>
    <x v="26"/>
    <x v="48"/>
    <n v="12"/>
    <n v="0"/>
    <x v="1"/>
    <n v="51.34"/>
    <n v="29.95"/>
    <n v="86.38"/>
    <n v="0"/>
    <n v="100"/>
    <n v="0.02"/>
    <n v="43200"/>
    <x v="1"/>
    <n v="2"/>
    <x v="0"/>
    <x v="2"/>
  </r>
  <r>
    <x v="5521"/>
    <s v="Feb"/>
    <x v="26"/>
    <x v="49"/>
    <n v="12"/>
    <n v="15"/>
    <x v="1"/>
    <n v="9.94"/>
    <n v="1.8"/>
    <n v="98.4"/>
    <n v="20.34"/>
    <n v="43.91"/>
    <n v="0"/>
    <n v="44100"/>
    <x v="1"/>
    <n v="2"/>
    <x v="0"/>
    <x v="1"/>
  </r>
  <r>
    <x v="5522"/>
    <s v="Feb"/>
    <x v="26"/>
    <x v="50"/>
    <n v="12"/>
    <n v="30"/>
    <x v="1"/>
    <n v="7.24"/>
    <n v="0"/>
    <n v="100"/>
    <n v="26.6"/>
    <n v="26.26"/>
    <n v="0"/>
    <n v="45000"/>
    <x v="1"/>
    <n v="2"/>
    <x v="0"/>
    <x v="1"/>
  </r>
  <r>
    <x v="5523"/>
    <s v="Feb"/>
    <x v="26"/>
    <x v="51"/>
    <n v="12"/>
    <n v="45"/>
    <x v="1"/>
    <n v="7.27"/>
    <n v="0"/>
    <n v="100"/>
    <n v="26.35"/>
    <n v="26.6"/>
    <n v="0"/>
    <n v="45900"/>
    <x v="1"/>
    <n v="2"/>
    <x v="0"/>
    <x v="1"/>
  </r>
  <r>
    <x v="5524"/>
    <s v="Feb"/>
    <x v="26"/>
    <x v="52"/>
    <n v="13"/>
    <n v="0"/>
    <x v="1"/>
    <n v="7.52"/>
    <n v="0"/>
    <n v="100"/>
    <n v="26.35"/>
    <n v="27.44"/>
    <n v="0"/>
    <n v="46800"/>
    <x v="1"/>
    <n v="2"/>
    <x v="0"/>
    <x v="1"/>
  </r>
  <r>
    <x v="5525"/>
    <s v="Feb"/>
    <x v="26"/>
    <x v="53"/>
    <n v="13"/>
    <n v="15"/>
    <x v="1"/>
    <n v="49.72"/>
    <n v="14.08"/>
    <n v="96.22"/>
    <n v="0.97"/>
    <n v="99.98"/>
    <n v="0.02"/>
    <n v="47700"/>
    <x v="1"/>
    <n v="2"/>
    <x v="0"/>
    <x v="1"/>
  </r>
  <r>
    <x v="5526"/>
    <s v="Feb"/>
    <x v="26"/>
    <x v="54"/>
    <n v="13"/>
    <n v="30"/>
    <x v="1"/>
    <n v="50.62"/>
    <n v="15.34"/>
    <n v="95.7"/>
    <n v="0"/>
    <n v="100"/>
    <n v="0.02"/>
    <n v="48600"/>
    <x v="1"/>
    <n v="2"/>
    <x v="0"/>
    <x v="1"/>
  </r>
  <r>
    <x v="5527"/>
    <s v="Feb"/>
    <x v="26"/>
    <x v="55"/>
    <n v="13"/>
    <n v="45"/>
    <x v="1"/>
    <n v="56.74"/>
    <n v="21.28"/>
    <n v="93.63"/>
    <n v="0"/>
    <n v="100"/>
    <n v="0.03"/>
    <n v="49500"/>
    <x v="1"/>
    <n v="2"/>
    <x v="0"/>
    <x v="1"/>
  </r>
  <r>
    <x v="5528"/>
    <s v="Feb"/>
    <x v="26"/>
    <x v="56"/>
    <n v="14"/>
    <n v="0"/>
    <x v="1"/>
    <n v="52.16"/>
    <n v="18.579999999999998"/>
    <n v="94.2"/>
    <n v="0"/>
    <n v="100"/>
    <n v="0.02"/>
    <n v="50400"/>
    <x v="1"/>
    <n v="2"/>
    <x v="0"/>
    <x v="1"/>
  </r>
  <r>
    <x v="5529"/>
    <s v="Feb"/>
    <x v="26"/>
    <x v="57"/>
    <n v="14"/>
    <n v="15"/>
    <x v="1"/>
    <n v="48.71"/>
    <n v="18.61"/>
    <n v="93.41"/>
    <n v="0"/>
    <n v="100"/>
    <n v="0.02"/>
    <n v="51300"/>
    <x v="1"/>
    <n v="2"/>
    <x v="0"/>
    <x v="1"/>
  </r>
  <r>
    <x v="5530"/>
    <s v="Feb"/>
    <x v="26"/>
    <x v="58"/>
    <n v="14"/>
    <n v="30"/>
    <x v="1"/>
    <n v="48.46"/>
    <n v="15.12"/>
    <n v="95.46"/>
    <n v="0"/>
    <n v="100"/>
    <n v="0.02"/>
    <n v="52200"/>
    <x v="1"/>
    <n v="2"/>
    <x v="0"/>
    <x v="1"/>
  </r>
  <r>
    <x v="5531"/>
    <s v="Feb"/>
    <x v="26"/>
    <x v="59"/>
    <n v="14"/>
    <n v="45"/>
    <x v="1"/>
    <n v="49.9"/>
    <n v="14.15"/>
    <n v="96.21"/>
    <n v="0"/>
    <n v="100"/>
    <n v="0.02"/>
    <n v="53100"/>
    <x v="1"/>
    <n v="2"/>
    <x v="0"/>
    <x v="1"/>
  </r>
  <r>
    <x v="5532"/>
    <s v="Feb"/>
    <x v="26"/>
    <x v="60"/>
    <n v="15"/>
    <n v="0"/>
    <x v="1"/>
    <n v="57.28"/>
    <n v="25.16"/>
    <n v="91.56"/>
    <n v="0"/>
    <n v="100"/>
    <n v="0.03"/>
    <n v="54000"/>
    <x v="1"/>
    <n v="2"/>
    <x v="0"/>
    <x v="1"/>
  </r>
  <r>
    <x v="5533"/>
    <s v="Feb"/>
    <x v="26"/>
    <x v="61"/>
    <n v="15"/>
    <n v="15"/>
    <x v="1"/>
    <n v="57.31"/>
    <n v="24.34"/>
    <n v="92.04"/>
    <n v="0"/>
    <n v="100"/>
    <n v="0.03"/>
    <n v="54900"/>
    <x v="1"/>
    <n v="2"/>
    <x v="0"/>
    <x v="1"/>
  </r>
  <r>
    <x v="5534"/>
    <s v="Feb"/>
    <x v="26"/>
    <x v="62"/>
    <n v="15"/>
    <n v="30"/>
    <x v="1"/>
    <n v="48.56"/>
    <n v="17.5"/>
    <n v="94.08"/>
    <n v="0"/>
    <n v="100"/>
    <n v="0.02"/>
    <n v="55800"/>
    <x v="1"/>
    <n v="2"/>
    <x v="0"/>
    <x v="1"/>
  </r>
  <r>
    <x v="5535"/>
    <s v="Feb"/>
    <x v="26"/>
    <x v="63"/>
    <n v="15"/>
    <n v="45"/>
    <x v="1"/>
    <n v="46.62"/>
    <n v="17.5"/>
    <n v="93.62"/>
    <n v="0"/>
    <n v="100"/>
    <n v="0.02"/>
    <n v="56700"/>
    <x v="1"/>
    <n v="2"/>
    <x v="0"/>
    <x v="1"/>
  </r>
  <r>
    <x v="5536"/>
    <s v="Feb"/>
    <x v="26"/>
    <x v="64"/>
    <n v="16"/>
    <n v="0"/>
    <x v="1"/>
    <n v="70.989999999999995"/>
    <n v="37.01"/>
    <n v="88.67"/>
    <n v="0"/>
    <n v="100"/>
    <n v="0.03"/>
    <n v="57600"/>
    <x v="1"/>
    <n v="2"/>
    <x v="0"/>
    <x v="1"/>
  </r>
  <r>
    <x v="5537"/>
    <s v="Feb"/>
    <x v="26"/>
    <x v="65"/>
    <n v="16"/>
    <n v="15"/>
    <x v="1"/>
    <n v="51.41"/>
    <n v="15.73"/>
    <n v="95.62"/>
    <n v="0"/>
    <n v="100"/>
    <n v="0.02"/>
    <n v="58500"/>
    <x v="1"/>
    <n v="2"/>
    <x v="0"/>
    <x v="1"/>
  </r>
  <r>
    <x v="5538"/>
    <s v="Feb"/>
    <x v="26"/>
    <x v="66"/>
    <n v="16"/>
    <n v="30"/>
    <x v="1"/>
    <n v="53.96"/>
    <n v="17.14"/>
    <n v="95.31"/>
    <n v="0"/>
    <n v="100"/>
    <n v="0.02"/>
    <n v="59400"/>
    <x v="1"/>
    <n v="2"/>
    <x v="0"/>
    <x v="1"/>
  </r>
  <r>
    <x v="5539"/>
    <s v="Feb"/>
    <x v="26"/>
    <x v="67"/>
    <n v="16"/>
    <n v="45"/>
    <x v="1"/>
    <n v="55.62"/>
    <n v="19.010000000000002"/>
    <n v="94.63"/>
    <n v="0"/>
    <n v="100"/>
    <n v="0.03"/>
    <n v="60300"/>
    <x v="1"/>
    <n v="2"/>
    <x v="0"/>
    <x v="1"/>
  </r>
  <r>
    <x v="5540"/>
    <s v="Feb"/>
    <x v="26"/>
    <x v="68"/>
    <n v="17"/>
    <n v="0"/>
    <x v="1"/>
    <n v="44.6"/>
    <n v="5.58"/>
    <n v="99.23"/>
    <n v="0.61"/>
    <n v="99.99"/>
    <n v="0.02"/>
    <n v="61200"/>
    <x v="1"/>
    <n v="2"/>
    <x v="0"/>
    <x v="1"/>
  </r>
  <r>
    <x v="5541"/>
    <s v="Feb"/>
    <x v="26"/>
    <x v="69"/>
    <n v="17"/>
    <n v="15"/>
    <x v="1"/>
    <n v="40.79"/>
    <n v="3.28"/>
    <n v="99.68"/>
    <n v="0.68"/>
    <n v="99.99"/>
    <n v="0.02"/>
    <n v="62100"/>
    <x v="1"/>
    <n v="2"/>
    <x v="0"/>
    <x v="2"/>
  </r>
  <r>
    <x v="5542"/>
    <s v="Feb"/>
    <x v="26"/>
    <x v="70"/>
    <n v="17"/>
    <n v="30"/>
    <x v="1"/>
    <n v="37.909999999999997"/>
    <n v="2.02"/>
    <n v="99.86"/>
    <n v="2.48"/>
    <n v="99.79"/>
    <n v="0.02"/>
    <n v="63000"/>
    <x v="1"/>
    <n v="2"/>
    <x v="0"/>
    <x v="2"/>
  </r>
  <r>
    <x v="5543"/>
    <s v="Feb"/>
    <x v="26"/>
    <x v="71"/>
    <n v="17"/>
    <n v="45"/>
    <x v="1"/>
    <n v="31.72"/>
    <n v="1.3"/>
    <n v="99.92"/>
    <n v="6.66"/>
    <n v="97.87"/>
    <n v="0.01"/>
    <n v="63900"/>
    <x v="1"/>
    <n v="2"/>
    <x v="0"/>
    <x v="2"/>
  </r>
  <r>
    <x v="5544"/>
    <s v="Feb"/>
    <x v="26"/>
    <x v="72"/>
    <n v="18"/>
    <n v="0"/>
    <x v="1"/>
    <n v="30.92"/>
    <n v="0"/>
    <n v="100"/>
    <n v="8.93"/>
    <n v="96.07"/>
    <n v="0.01"/>
    <n v="64800"/>
    <x v="1"/>
    <n v="2"/>
    <x v="0"/>
    <x v="2"/>
  </r>
  <r>
    <x v="5545"/>
    <s v="Feb"/>
    <x v="26"/>
    <x v="73"/>
    <n v="18"/>
    <n v="15"/>
    <x v="1"/>
    <n v="43.74"/>
    <n v="23.33"/>
    <n v="88.23"/>
    <n v="0.5"/>
    <n v="99.99"/>
    <n v="0.02"/>
    <n v="65700"/>
    <x v="1"/>
    <n v="2"/>
    <x v="0"/>
    <x v="2"/>
  </r>
  <r>
    <x v="5546"/>
    <s v="Feb"/>
    <x v="26"/>
    <x v="74"/>
    <n v="18"/>
    <n v="30"/>
    <x v="1"/>
    <n v="54"/>
    <n v="35.14"/>
    <n v="83.82"/>
    <n v="0"/>
    <n v="100"/>
    <n v="0.02"/>
    <n v="66600"/>
    <x v="1"/>
    <n v="2"/>
    <x v="0"/>
    <x v="2"/>
  </r>
  <r>
    <x v="5547"/>
    <s v="Feb"/>
    <x v="26"/>
    <x v="75"/>
    <n v="18"/>
    <n v="45"/>
    <x v="1"/>
    <n v="46.58"/>
    <n v="14.87"/>
    <n v="95.26"/>
    <n v="0"/>
    <n v="100"/>
    <n v="0.02"/>
    <n v="67500"/>
    <x v="1"/>
    <n v="2"/>
    <x v="0"/>
    <x v="2"/>
  </r>
  <r>
    <x v="5548"/>
    <s v="Feb"/>
    <x v="26"/>
    <x v="76"/>
    <n v="19"/>
    <n v="0"/>
    <x v="1"/>
    <n v="54.86"/>
    <n v="11.45"/>
    <n v="97.89"/>
    <n v="0"/>
    <n v="100"/>
    <n v="0.03"/>
    <n v="68400"/>
    <x v="1"/>
    <n v="2"/>
    <x v="0"/>
    <x v="2"/>
  </r>
  <r>
    <x v="5549"/>
    <s v="Feb"/>
    <x v="26"/>
    <x v="77"/>
    <n v="19"/>
    <n v="15"/>
    <x v="1"/>
    <n v="99.61"/>
    <n v="34.200000000000003"/>
    <n v="94.58"/>
    <n v="0"/>
    <n v="100"/>
    <n v="0.05"/>
    <n v="69300"/>
    <x v="1"/>
    <n v="2"/>
    <x v="0"/>
    <x v="2"/>
  </r>
  <r>
    <x v="5550"/>
    <s v="Feb"/>
    <x v="26"/>
    <x v="78"/>
    <n v="19"/>
    <n v="30"/>
    <x v="1"/>
    <n v="108.4"/>
    <n v="35.82"/>
    <n v="94.95"/>
    <n v="0"/>
    <n v="100"/>
    <n v="0.05"/>
    <n v="70200"/>
    <x v="1"/>
    <n v="2"/>
    <x v="0"/>
    <x v="2"/>
  </r>
  <r>
    <x v="5551"/>
    <s v="Feb"/>
    <x v="26"/>
    <x v="79"/>
    <n v="19"/>
    <n v="45"/>
    <x v="1"/>
    <n v="121.93"/>
    <n v="48.31"/>
    <n v="92.97"/>
    <n v="0"/>
    <n v="100"/>
    <n v="0.06"/>
    <n v="71100"/>
    <x v="1"/>
    <n v="2"/>
    <x v="0"/>
    <x v="2"/>
  </r>
  <r>
    <x v="5552"/>
    <s v="Feb"/>
    <x v="26"/>
    <x v="80"/>
    <n v="20"/>
    <n v="0"/>
    <x v="1"/>
    <n v="53.68"/>
    <n v="15.91"/>
    <n v="95.88"/>
    <n v="0"/>
    <n v="100"/>
    <n v="0.02"/>
    <n v="72000"/>
    <x v="1"/>
    <n v="2"/>
    <x v="0"/>
    <x v="2"/>
  </r>
  <r>
    <x v="5553"/>
    <s v="Feb"/>
    <x v="26"/>
    <x v="81"/>
    <n v="20"/>
    <n v="15"/>
    <x v="1"/>
    <n v="59.18"/>
    <n v="18.79"/>
    <n v="95.31"/>
    <n v="0"/>
    <n v="100"/>
    <n v="0.03"/>
    <n v="72900"/>
    <x v="1"/>
    <n v="2"/>
    <x v="0"/>
    <x v="1"/>
  </r>
  <r>
    <x v="5554"/>
    <s v="Feb"/>
    <x v="26"/>
    <x v="82"/>
    <n v="20"/>
    <n v="30"/>
    <x v="1"/>
    <n v="94.97"/>
    <n v="35.06"/>
    <n v="93.81"/>
    <n v="0"/>
    <n v="100"/>
    <n v="0.04"/>
    <n v="73800"/>
    <x v="1"/>
    <n v="2"/>
    <x v="0"/>
    <x v="1"/>
  </r>
  <r>
    <x v="5555"/>
    <s v="Feb"/>
    <x v="26"/>
    <x v="83"/>
    <n v="20"/>
    <n v="45"/>
    <x v="1"/>
    <n v="126.97"/>
    <n v="54.36"/>
    <n v="91.93"/>
    <n v="0"/>
    <n v="100"/>
    <n v="0.06"/>
    <n v="74700"/>
    <x v="1"/>
    <n v="2"/>
    <x v="0"/>
    <x v="1"/>
  </r>
  <r>
    <x v="5556"/>
    <s v="Feb"/>
    <x v="26"/>
    <x v="84"/>
    <n v="21"/>
    <n v="0"/>
    <x v="1"/>
    <n v="70.34"/>
    <n v="23.51"/>
    <n v="94.84"/>
    <n v="0"/>
    <n v="100"/>
    <n v="0.03"/>
    <n v="75600"/>
    <x v="1"/>
    <n v="2"/>
    <x v="0"/>
    <x v="1"/>
  </r>
  <r>
    <x v="5557"/>
    <s v="Feb"/>
    <x v="26"/>
    <x v="85"/>
    <n v="21"/>
    <n v="15"/>
    <x v="1"/>
    <n v="20.3"/>
    <n v="1.98"/>
    <n v="99.53"/>
    <n v="15.59"/>
    <n v="79.31"/>
    <n v="0.01"/>
    <n v="76500"/>
    <x v="1"/>
    <n v="2"/>
    <x v="0"/>
    <x v="1"/>
  </r>
  <r>
    <x v="5558"/>
    <s v="Feb"/>
    <x v="26"/>
    <x v="86"/>
    <n v="21"/>
    <n v="30"/>
    <x v="1"/>
    <n v="6.98"/>
    <n v="0"/>
    <n v="100"/>
    <n v="25.63"/>
    <n v="26.28"/>
    <n v="0"/>
    <n v="77400"/>
    <x v="1"/>
    <n v="2"/>
    <x v="0"/>
    <x v="1"/>
  </r>
  <r>
    <x v="5559"/>
    <s v="Feb"/>
    <x v="26"/>
    <x v="87"/>
    <n v="21"/>
    <n v="45"/>
    <x v="1"/>
    <n v="6.55"/>
    <n v="0"/>
    <n v="100"/>
    <n v="25.67"/>
    <n v="24.72"/>
    <n v="0"/>
    <n v="78300"/>
    <x v="1"/>
    <n v="2"/>
    <x v="0"/>
    <x v="1"/>
  </r>
  <r>
    <x v="5560"/>
    <s v="Feb"/>
    <x v="26"/>
    <x v="88"/>
    <n v="22"/>
    <n v="0"/>
    <x v="1"/>
    <n v="6.48"/>
    <n v="0"/>
    <n v="100"/>
    <n v="25.74"/>
    <n v="24.41"/>
    <n v="0"/>
    <n v="79200"/>
    <x v="1"/>
    <n v="2"/>
    <x v="0"/>
    <x v="1"/>
  </r>
  <r>
    <x v="5561"/>
    <s v="Feb"/>
    <x v="26"/>
    <x v="89"/>
    <n v="22"/>
    <n v="15"/>
    <x v="1"/>
    <n v="6.34"/>
    <n v="2.41"/>
    <n v="93.47"/>
    <n v="14.4"/>
    <n v="40.299999999999997"/>
    <n v="0"/>
    <n v="80100"/>
    <x v="1"/>
    <n v="2"/>
    <x v="0"/>
    <x v="2"/>
  </r>
  <r>
    <x v="5562"/>
    <s v="Feb"/>
    <x v="26"/>
    <x v="90"/>
    <n v="22"/>
    <n v="30"/>
    <x v="1"/>
    <n v="6.16"/>
    <n v="6.26"/>
    <n v="70.14"/>
    <n v="0"/>
    <n v="100"/>
    <n v="0"/>
    <n v="81000"/>
    <x v="1"/>
    <n v="2"/>
    <x v="0"/>
    <x v="2"/>
  </r>
  <r>
    <x v="5563"/>
    <s v="Feb"/>
    <x v="26"/>
    <x v="91"/>
    <n v="22"/>
    <n v="45"/>
    <x v="1"/>
    <n v="6.01"/>
    <n v="6.16"/>
    <n v="69.83"/>
    <n v="0"/>
    <n v="100"/>
    <n v="0"/>
    <n v="81900"/>
    <x v="1"/>
    <n v="2"/>
    <x v="0"/>
    <x v="2"/>
  </r>
  <r>
    <x v="5564"/>
    <s v="Feb"/>
    <x v="26"/>
    <x v="92"/>
    <n v="23"/>
    <n v="0"/>
    <x v="1"/>
    <n v="6.01"/>
    <n v="6.26"/>
    <n v="69.260000000000005"/>
    <n v="0"/>
    <n v="100"/>
    <n v="0"/>
    <n v="82800"/>
    <x v="1"/>
    <n v="2"/>
    <x v="0"/>
    <x v="2"/>
  </r>
  <r>
    <x v="5565"/>
    <s v="Feb"/>
    <x v="26"/>
    <x v="93"/>
    <n v="23"/>
    <n v="15"/>
    <x v="1"/>
    <n v="5.98"/>
    <n v="5.65"/>
    <n v="72.69"/>
    <n v="0"/>
    <n v="100"/>
    <n v="0"/>
    <n v="83700"/>
    <x v="1"/>
    <n v="2"/>
    <x v="0"/>
    <x v="0"/>
  </r>
  <r>
    <x v="5566"/>
    <s v="Feb"/>
    <x v="26"/>
    <x v="94"/>
    <n v="23"/>
    <n v="30"/>
    <x v="1"/>
    <n v="5.9"/>
    <n v="5.18"/>
    <n v="75.150000000000006"/>
    <n v="0"/>
    <n v="100"/>
    <n v="0"/>
    <n v="84600"/>
    <x v="1"/>
    <n v="2"/>
    <x v="0"/>
    <x v="0"/>
  </r>
  <r>
    <x v="5567"/>
    <s v="Feb"/>
    <x v="26"/>
    <x v="95"/>
    <n v="23"/>
    <n v="45"/>
    <x v="1"/>
    <n v="5.94"/>
    <n v="5.29"/>
    <n v="74.680000000000007"/>
    <n v="0"/>
    <n v="100"/>
    <n v="0"/>
    <n v="85500"/>
    <x v="1"/>
    <n v="2"/>
    <x v="0"/>
    <x v="0"/>
  </r>
  <r>
    <x v="5568"/>
    <s v="Feb"/>
    <x v="27"/>
    <x v="0"/>
    <n v="0"/>
    <n v="0"/>
    <x v="0"/>
    <n v="5.29"/>
    <n v="5.58"/>
    <n v="68.8"/>
    <n v="0"/>
    <n v="100"/>
    <n v="0"/>
    <n v="0"/>
    <x v="2"/>
    <n v="3"/>
    <x v="0"/>
    <x v="0"/>
  </r>
  <r>
    <x v="5569"/>
    <s v="Feb"/>
    <x v="27"/>
    <x v="1"/>
    <n v="0"/>
    <n v="15"/>
    <x v="0"/>
    <n v="5.94"/>
    <n v="5.65"/>
    <n v="72.459999999999994"/>
    <n v="0"/>
    <n v="100"/>
    <n v="0"/>
    <n v="900"/>
    <x v="2"/>
    <n v="3"/>
    <x v="0"/>
    <x v="0"/>
  </r>
  <r>
    <x v="5570"/>
    <s v="Feb"/>
    <x v="27"/>
    <x v="2"/>
    <n v="0"/>
    <n v="30"/>
    <x v="0"/>
    <n v="5.98"/>
    <n v="6.19"/>
    <n v="69.48"/>
    <n v="0"/>
    <n v="100"/>
    <n v="0"/>
    <n v="1800"/>
    <x v="2"/>
    <n v="3"/>
    <x v="0"/>
    <x v="0"/>
  </r>
  <r>
    <x v="5571"/>
    <s v="Feb"/>
    <x v="27"/>
    <x v="3"/>
    <n v="0"/>
    <n v="45"/>
    <x v="0"/>
    <n v="6.05"/>
    <n v="6.08"/>
    <n v="70.540000000000006"/>
    <n v="0"/>
    <n v="100"/>
    <n v="0"/>
    <n v="2700"/>
    <x v="2"/>
    <n v="3"/>
    <x v="0"/>
    <x v="0"/>
  </r>
  <r>
    <x v="5572"/>
    <s v="Feb"/>
    <x v="27"/>
    <x v="4"/>
    <n v="1"/>
    <n v="0"/>
    <x v="0"/>
    <n v="6.01"/>
    <n v="5.98"/>
    <n v="70.89"/>
    <n v="0"/>
    <n v="100"/>
    <n v="0"/>
    <n v="3600"/>
    <x v="2"/>
    <n v="3"/>
    <x v="0"/>
    <x v="0"/>
  </r>
  <r>
    <x v="5573"/>
    <s v="Feb"/>
    <x v="27"/>
    <x v="5"/>
    <n v="1"/>
    <n v="15"/>
    <x v="0"/>
    <n v="5.98"/>
    <n v="5.98"/>
    <n v="70.709999999999994"/>
    <n v="0"/>
    <n v="100"/>
    <n v="0"/>
    <n v="4500"/>
    <x v="2"/>
    <n v="3"/>
    <x v="0"/>
    <x v="0"/>
  </r>
  <r>
    <x v="5574"/>
    <s v="Feb"/>
    <x v="27"/>
    <x v="6"/>
    <n v="1"/>
    <n v="30"/>
    <x v="0"/>
    <n v="5.94"/>
    <n v="6.05"/>
    <n v="70.06"/>
    <n v="0"/>
    <n v="100"/>
    <n v="0"/>
    <n v="5400"/>
    <x v="2"/>
    <n v="3"/>
    <x v="0"/>
    <x v="0"/>
  </r>
  <r>
    <x v="5575"/>
    <s v="Feb"/>
    <x v="27"/>
    <x v="7"/>
    <n v="1"/>
    <n v="45"/>
    <x v="0"/>
    <n v="5.98"/>
    <n v="5.87"/>
    <n v="71.36"/>
    <n v="0"/>
    <n v="100"/>
    <n v="0"/>
    <n v="6300"/>
    <x v="2"/>
    <n v="3"/>
    <x v="0"/>
    <x v="0"/>
  </r>
  <r>
    <x v="5576"/>
    <s v="Feb"/>
    <x v="27"/>
    <x v="8"/>
    <n v="2"/>
    <n v="0"/>
    <x v="0"/>
    <n v="5"/>
    <n v="6.12"/>
    <n v="63.27"/>
    <n v="0"/>
    <n v="100"/>
    <n v="0"/>
    <n v="7200"/>
    <x v="2"/>
    <n v="3"/>
    <x v="0"/>
    <x v="0"/>
  </r>
  <r>
    <x v="5577"/>
    <s v="Feb"/>
    <x v="27"/>
    <x v="9"/>
    <n v="2"/>
    <n v="15"/>
    <x v="0"/>
    <n v="4.0999999999999996"/>
    <n v="4.21"/>
    <n v="69.77"/>
    <n v="0"/>
    <n v="100"/>
    <n v="0"/>
    <n v="8100"/>
    <x v="2"/>
    <n v="3"/>
    <x v="0"/>
    <x v="0"/>
  </r>
  <r>
    <x v="5578"/>
    <s v="Feb"/>
    <x v="27"/>
    <x v="10"/>
    <n v="2"/>
    <n v="30"/>
    <x v="0"/>
    <n v="4.0999999999999996"/>
    <n v="4.28"/>
    <n v="69.180000000000007"/>
    <n v="0"/>
    <n v="100"/>
    <n v="0"/>
    <n v="9000"/>
    <x v="2"/>
    <n v="3"/>
    <x v="0"/>
    <x v="0"/>
  </r>
  <r>
    <x v="5579"/>
    <s v="Feb"/>
    <x v="27"/>
    <x v="11"/>
    <n v="2"/>
    <n v="45"/>
    <x v="0"/>
    <n v="4.0999999999999996"/>
    <n v="4.43"/>
    <n v="67.92"/>
    <n v="0"/>
    <n v="100"/>
    <n v="0"/>
    <n v="9900"/>
    <x v="2"/>
    <n v="3"/>
    <x v="0"/>
    <x v="0"/>
  </r>
  <r>
    <x v="5580"/>
    <s v="Feb"/>
    <x v="27"/>
    <x v="12"/>
    <n v="3"/>
    <n v="0"/>
    <x v="0"/>
    <n v="4.1399999999999997"/>
    <n v="4.3899999999999997"/>
    <n v="68.61"/>
    <n v="0"/>
    <n v="100"/>
    <n v="0"/>
    <n v="10800"/>
    <x v="2"/>
    <n v="3"/>
    <x v="0"/>
    <x v="0"/>
  </r>
  <r>
    <x v="5581"/>
    <s v="Feb"/>
    <x v="27"/>
    <x v="13"/>
    <n v="3"/>
    <n v="15"/>
    <x v="0"/>
    <n v="4.18"/>
    <n v="4.43"/>
    <n v="68.63"/>
    <n v="0"/>
    <n v="100"/>
    <n v="0"/>
    <n v="11700"/>
    <x v="2"/>
    <n v="3"/>
    <x v="0"/>
    <x v="0"/>
  </r>
  <r>
    <x v="5582"/>
    <s v="Feb"/>
    <x v="27"/>
    <x v="14"/>
    <n v="3"/>
    <n v="30"/>
    <x v="0"/>
    <n v="4.0999999999999996"/>
    <n v="4.25"/>
    <n v="69.430000000000007"/>
    <n v="0"/>
    <n v="100"/>
    <n v="0"/>
    <n v="12600"/>
    <x v="2"/>
    <n v="3"/>
    <x v="0"/>
    <x v="0"/>
  </r>
  <r>
    <x v="5583"/>
    <s v="Feb"/>
    <x v="27"/>
    <x v="15"/>
    <n v="3"/>
    <n v="45"/>
    <x v="0"/>
    <n v="4.0999999999999996"/>
    <n v="4.3600000000000003"/>
    <n v="68.510000000000005"/>
    <n v="0"/>
    <n v="100"/>
    <n v="0"/>
    <n v="13500"/>
    <x v="2"/>
    <n v="3"/>
    <x v="0"/>
    <x v="0"/>
  </r>
  <r>
    <x v="5584"/>
    <s v="Feb"/>
    <x v="27"/>
    <x v="16"/>
    <n v="4"/>
    <n v="0"/>
    <x v="0"/>
    <n v="4.0999999999999996"/>
    <n v="4.3600000000000003"/>
    <n v="68.510000000000005"/>
    <n v="0"/>
    <n v="100"/>
    <n v="0"/>
    <n v="14400"/>
    <x v="2"/>
    <n v="3"/>
    <x v="0"/>
    <x v="0"/>
  </r>
  <r>
    <x v="5585"/>
    <s v="Feb"/>
    <x v="27"/>
    <x v="17"/>
    <n v="4"/>
    <n v="15"/>
    <x v="0"/>
    <n v="4.0999999999999996"/>
    <n v="4.32"/>
    <n v="68.84"/>
    <n v="0"/>
    <n v="100"/>
    <n v="0"/>
    <n v="15300"/>
    <x v="2"/>
    <n v="3"/>
    <x v="0"/>
    <x v="0"/>
  </r>
  <r>
    <x v="5586"/>
    <s v="Feb"/>
    <x v="27"/>
    <x v="18"/>
    <n v="4"/>
    <n v="30"/>
    <x v="0"/>
    <n v="4.46"/>
    <n v="5"/>
    <n v="66.569999999999993"/>
    <n v="0"/>
    <n v="100"/>
    <n v="0"/>
    <n v="16200"/>
    <x v="2"/>
    <n v="3"/>
    <x v="0"/>
    <x v="0"/>
  </r>
  <r>
    <x v="5587"/>
    <s v="Feb"/>
    <x v="27"/>
    <x v="19"/>
    <n v="4"/>
    <n v="45"/>
    <x v="0"/>
    <n v="4.82"/>
    <n v="6.01"/>
    <n v="62.56"/>
    <n v="0"/>
    <n v="100"/>
    <n v="0"/>
    <n v="17100"/>
    <x v="2"/>
    <n v="3"/>
    <x v="0"/>
    <x v="0"/>
  </r>
  <r>
    <x v="5588"/>
    <s v="Feb"/>
    <x v="27"/>
    <x v="20"/>
    <n v="5"/>
    <n v="0"/>
    <x v="0"/>
    <n v="4.8600000000000003"/>
    <n v="5.87"/>
    <n v="63.77"/>
    <n v="0"/>
    <n v="100"/>
    <n v="0"/>
    <n v="18000"/>
    <x v="2"/>
    <n v="3"/>
    <x v="0"/>
    <x v="0"/>
  </r>
  <r>
    <x v="5589"/>
    <s v="Feb"/>
    <x v="27"/>
    <x v="21"/>
    <n v="5"/>
    <n v="15"/>
    <x v="0"/>
    <n v="4.68"/>
    <n v="5.44"/>
    <n v="65.22"/>
    <n v="0"/>
    <n v="100"/>
    <n v="0"/>
    <n v="18900"/>
    <x v="2"/>
    <n v="3"/>
    <x v="0"/>
    <x v="0"/>
  </r>
  <r>
    <x v="5590"/>
    <s v="Feb"/>
    <x v="27"/>
    <x v="22"/>
    <n v="5"/>
    <n v="30"/>
    <x v="0"/>
    <n v="4.0999999999999996"/>
    <n v="4.43"/>
    <n v="67.92"/>
    <n v="0"/>
    <n v="100"/>
    <n v="0"/>
    <n v="19800"/>
    <x v="2"/>
    <n v="3"/>
    <x v="0"/>
    <x v="0"/>
  </r>
  <r>
    <x v="5591"/>
    <s v="Feb"/>
    <x v="27"/>
    <x v="23"/>
    <n v="5"/>
    <n v="45"/>
    <x v="0"/>
    <n v="4.18"/>
    <n v="4.21"/>
    <n v="70.459999999999994"/>
    <n v="0"/>
    <n v="100"/>
    <n v="0"/>
    <n v="20700"/>
    <x v="2"/>
    <n v="3"/>
    <x v="0"/>
    <x v="0"/>
  </r>
  <r>
    <x v="5592"/>
    <s v="Feb"/>
    <x v="27"/>
    <x v="24"/>
    <n v="6"/>
    <n v="0"/>
    <x v="0"/>
    <n v="4.0999999999999996"/>
    <n v="4.25"/>
    <n v="69.430000000000007"/>
    <n v="0"/>
    <n v="100"/>
    <n v="0"/>
    <n v="21600"/>
    <x v="2"/>
    <n v="3"/>
    <x v="0"/>
    <x v="0"/>
  </r>
  <r>
    <x v="5593"/>
    <s v="Feb"/>
    <x v="27"/>
    <x v="25"/>
    <n v="6"/>
    <n v="15"/>
    <x v="0"/>
    <n v="4.0999999999999996"/>
    <n v="4.25"/>
    <n v="69.430000000000007"/>
    <n v="0"/>
    <n v="100"/>
    <n v="0"/>
    <n v="22500"/>
    <x v="2"/>
    <n v="3"/>
    <x v="0"/>
    <x v="0"/>
  </r>
  <r>
    <x v="5594"/>
    <s v="Feb"/>
    <x v="27"/>
    <x v="26"/>
    <n v="6"/>
    <n v="30"/>
    <x v="0"/>
    <n v="4.0999999999999996"/>
    <n v="4.3899999999999997"/>
    <n v="68.260000000000005"/>
    <n v="0"/>
    <n v="100"/>
    <n v="0"/>
    <n v="23400"/>
    <x v="2"/>
    <n v="3"/>
    <x v="0"/>
    <x v="0"/>
  </r>
  <r>
    <x v="5595"/>
    <s v="Feb"/>
    <x v="27"/>
    <x v="27"/>
    <n v="6"/>
    <n v="45"/>
    <x v="0"/>
    <n v="4.0999999999999996"/>
    <n v="4.46"/>
    <n v="67.680000000000007"/>
    <n v="0"/>
    <n v="100"/>
    <n v="0"/>
    <n v="24300"/>
    <x v="2"/>
    <n v="3"/>
    <x v="0"/>
    <x v="0"/>
  </r>
  <r>
    <x v="5596"/>
    <s v="Feb"/>
    <x v="27"/>
    <x v="28"/>
    <n v="7"/>
    <n v="0"/>
    <x v="0"/>
    <n v="4.1399999999999997"/>
    <n v="4.54"/>
    <n v="67.38"/>
    <n v="0"/>
    <n v="100"/>
    <n v="0"/>
    <n v="25200"/>
    <x v="2"/>
    <n v="3"/>
    <x v="0"/>
    <x v="0"/>
  </r>
  <r>
    <x v="5597"/>
    <s v="Feb"/>
    <x v="27"/>
    <x v="29"/>
    <n v="7"/>
    <n v="15"/>
    <x v="0"/>
    <n v="4.0999999999999996"/>
    <n v="4.46"/>
    <n v="67.680000000000007"/>
    <n v="0"/>
    <n v="100"/>
    <n v="0"/>
    <n v="26100"/>
    <x v="2"/>
    <n v="3"/>
    <x v="0"/>
    <x v="0"/>
  </r>
  <r>
    <x v="5598"/>
    <s v="Feb"/>
    <x v="27"/>
    <x v="30"/>
    <n v="7"/>
    <n v="30"/>
    <x v="0"/>
    <n v="5.47"/>
    <n v="5.51"/>
    <n v="70.45"/>
    <n v="0"/>
    <n v="100"/>
    <n v="0"/>
    <n v="27000"/>
    <x v="2"/>
    <n v="3"/>
    <x v="0"/>
    <x v="0"/>
  </r>
  <r>
    <x v="5599"/>
    <s v="Feb"/>
    <x v="27"/>
    <x v="31"/>
    <n v="7"/>
    <n v="45"/>
    <x v="0"/>
    <n v="6.73"/>
    <n v="6.59"/>
    <n v="71.45"/>
    <n v="0"/>
    <n v="100"/>
    <n v="0"/>
    <n v="27900"/>
    <x v="2"/>
    <n v="3"/>
    <x v="0"/>
    <x v="0"/>
  </r>
  <r>
    <x v="5600"/>
    <s v="Feb"/>
    <x v="27"/>
    <x v="32"/>
    <n v="8"/>
    <n v="0"/>
    <x v="0"/>
    <n v="8.64"/>
    <n v="7.81"/>
    <n v="74.180000000000007"/>
    <n v="0"/>
    <n v="100"/>
    <n v="0"/>
    <n v="28800"/>
    <x v="2"/>
    <n v="3"/>
    <x v="0"/>
    <x v="0"/>
  </r>
  <r>
    <x v="5601"/>
    <s v="Feb"/>
    <x v="27"/>
    <x v="33"/>
    <n v="8"/>
    <n v="15"/>
    <x v="0"/>
    <n v="44.86"/>
    <n v="31.75"/>
    <n v="81.62"/>
    <n v="0"/>
    <n v="100"/>
    <n v="0.02"/>
    <n v="29700"/>
    <x v="2"/>
    <n v="3"/>
    <x v="0"/>
    <x v="0"/>
  </r>
  <r>
    <x v="5602"/>
    <s v="Feb"/>
    <x v="27"/>
    <x v="34"/>
    <n v="8"/>
    <n v="30"/>
    <x v="0"/>
    <n v="108.94"/>
    <n v="71.42"/>
    <n v="83.63"/>
    <n v="0"/>
    <n v="100"/>
    <n v="0.05"/>
    <n v="30600"/>
    <x v="2"/>
    <n v="3"/>
    <x v="0"/>
    <x v="0"/>
  </r>
  <r>
    <x v="5603"/>
    <s v="Feb"/>
    <x v="27"/>
    <x v="35"/>
    <n v="8"/>
    <n v="45"/>
    <x v="0"/>
    <n v="107.1"/>
    <n v="73.760000000000005"/>
    <n v="82.36"/>
    <n v="0"/>
    <n v="100"/>
    <n v="0.05"/>
    <n v="31500"/>
    <x v="2"/>
    <n v="3"/>
    <x v="0"/>
    <x v="0"/>
  </r>
  <r>
    <x v="5604"/>
    <s v="Feb"/>
    <x v="27"/>
    <x v="36"/>
    <n v="9"/>
    <n v="0"/>
    <x v="0"/>
    <n v="100.91"/>
    <n v="45.54"/>
    <n v="91.15"/>
    <n v="0"/>
    <n v="100"/>
    <n v="0.05"/>
    <n v="32400"/>
    <x v="2"/>
    <n v="3"/>
    <x v="0"/>
    <x v="0"/>
  </r>
  <r>
    <x v="5605"/>
    <s v="Feb"/>
    <x v="27"/>
    <x v="37"/>
    <n v="9"/>
    <n v="15"/>
    <x v="0"/>
    <n v="121.46"/>
    <n v="56.2"/>
    <n v="90.76"/>
    <n v="0"/>
    <n v="100"/>
    <n v="0.06"/>
    <n v="33300"/>
    <x v="2"/>
    <n v="3"/>
    <x v="0"/>
    <x v="1"/>
  </r>
  <r>
    <x v="5606"/>
    <s v="Feb"/>
    <x v="27"/>
    <x v="38"/>
    <n v="9"/>
    <n v="30"/>
    <x v="0"/>
    <n v="83.3"/>
    <n v="37.76"/>
    <n v="91.08"/>
    <n v="0"/>
    <n v="100"/>
    <n v="0.04"/>
    <n v="34200"/>
    <x v="2"/>
    <n v="3"/>
    <x v="0"/>
    <x v="1"/>
  </r>
  <r>
    <x v="5607"/>
    <s v="Feb"/>
    <x v="27"/>
    <x v="39"/>
    <n v="9"/>
    <n v="45"/>
    <x v="0"/>
    <n v="127.91"/>
    <n v="58"/>
    <n v="91.07"/>
    <n v="0"/>
    <n v="100"/>
    <n v="0.06"/>
    <n v="35100"/>
    <x v="2"/>
    <n v="3"/>
    <x v="0"/>
    <x v="1"/>
  </r>
  <r>
    <x v="5608"/>
    <s v="Feb"/>
    <x v="27"/>
    <x v="40"/>
    <n v="10"/>
    <n v="0"/>
    <x v="0"/>
    <n v="66.739999999999995"/>
    <n v="23.54"/>
    <n v="94.31"/>
    <n v="0"/>
    <n v="100"/>
    <n v="0.03"/>
    <n v="36000"/>
    <x v="2"/>
    <n v="3"/>
    <x v="0"/>
    <x v="1"/>
  </r>
  <r>
    <x v="5609"/>
    <s v="Feb"/>
    <x v="27"/>
    <x v="41"/>
    <n v="10"/>
    <n v="15"/>
    <x v="0"/>
    <n v="93.2"/>
    <n v="38.590000000000003"/>
    <n v="92.39"/>
    <n v="0"/>
    <n v="100"/>
    <n v="0.04"/>
    <n v="36900"/>
    <x v="2"/>
    <n v="3"/>
    <x v="0"/>
    <x v="2"/>
  </r>
  <r>
    <x v="5610"/>
    <s v="Feb"/>
    <x v="27"/>
    <x v="42"/>
    <n v="10"/>
    <n v="30"/>
    <x v="0"/>
    <n v="134.53"/>
    <n v="58.79"/>
    <n v="91.63"/>
    <n v="0"/>
    <n v="100"/>
    <n v="0.06"/>
    <n v="37800"/>
    <x v="2"/>
    <n v="3"/>
    <x v="0"/>
    <x v="2"/>
  </r>
  <r>
    <x v="5611"/>
    <s v="Feb"/>
    <x v="27"/>
    <x v="43"/>
    <n v="10"/>
    <n v="45"/>
    <x v="0"/>
    <n v="75.13"/>
    <n v="28.8"/>
    <n v="93.37"/>
    <n v="0"/>
    <n v="100"/>
    <n v="0.03"/>
    <n v="38700"/>
    <x v="2"/>
    <n v="3"/>
    <x v="0"/>
    <x v="2"/>
  </r>
  <r>
    <x v="5612"/>
    <s v="Feb"/>
    <x v="27"/>
    <x v="44"/>
    <n v="11"/>
    <n v="0"/>
    <x v="0"/>
    <n v="113.72"/>
    <n v="48.38"/>
    <n v="92.02"/>
    <n v="0"/>
    <n v="100"/>
    <n v="0.05"/>
    <n v="39600"/>
    <x v="2"/>
    <n v="3"/>
    <x v="0"/>
    <x v="2"/>
  </r>
  <r>
    <x v="5613"/>
    <s v="Feb"/>
    <x v="27"/>
    <x v="45"/>
    <n v="11"/>
    <n v="15"/>
    <x v="0"/>
    <n v="116.06"/>
    <n v="62.68"/>
    <n v="87.99"/>
    <n v="0"/>
    <n v="100"/>
    <n v="0.05"/>
    <n v="40500"/>
    <x v="2"/>
    <n v="3"/>
    <x v="0"/>
    <x v="2"/>
  </r>
  <r>
    <x v="5614"/>
    <s v="Feb"/>
    <x v="27"/>
    <x v="46"/>
    <n v="11"/>
    <n v="30"/>
    <x v="0"/>
    <n v="56.45"/>
    <n v="32.979999999999997"/>
    <n v="86.34"/>
    <n v="0"/>
    <n v="100"/>
    <n v="0.03"/>
    <n v="41400"/>
    <x v="2"/>
    <n v="3"/>
    <x v="0"/>
    <x v="2"/>
  </r>
  <r>
    <x v="5615"/>
    <s v="Feb"/>
    <x v="27"/>
    <x v="47"/>
    <n v="11"/>
    <n v="45"/>
    <x v="0"/>
    <n v="61.96"/>
    <n v="37.26"/>
    <n v="85.7"/>
    <n v="0"/>
    <n v="100"/>
    <n v="0.03"/>
    <n v="42300"/>
    <x v="2"/>
    <n v="3"/>
    <x v="0"/>
    <x v="2"/>
  </r>
  <r>
    <x v="5616"/>
    <s v="Feb"/>
    <x v="27"/>
    <x v="48"/>
    <n v="12"/>
    <n v="0"/>
    <x v="1"/>
    <n v="70.67"/>
    <n v="35.21"/>
    <n v="89.51"/>
    <n v="0"/>
    <n v="100"/>
    <n v="0.03"/>
    <n v="43200"/>
    <x v="2"/>
    <n v="3"/>
    <x v="0"/>
    <x v="2"/>
  </r>
  <r>
    <x v="5617"/>
    <s v="Feb"/>
    <x v="27"/>
    <x v="49"/>
    <n v="12"/>
    <n v="15"/>
    <x v="1"/>
    <n v="11.34"/>
    <n v="1.19"/>
    <n v="99.45"/>
    <n v="20.23"/>
    <n v="48.9"/>
    <n v="0.01"/>
    <n v="44100"/>
    <x v="2"/>
    <n v="3"/>
    <x v="0"/>
    <x v="1"/>
  </r>
  <r>
    <x v="5618"/>
    <s v="Feb"/>
    <x v="27"/>
    <x v="50"/>
    <n v="12"/>
    <n v="30"/>
    <x v="1"/>
    <n v="7.96"/>
    <n v="0"/>
    <n v="100"/>
    <n v="25.52"/>
    <n v="29.78"/>
    <n v="0"/>
    <n v="45000"/>
    <x v="2"/>
    <n v="3"/>
    <x v="0"/>
    <x v="1"/>
  </r>
  <r>
    <x v="5619"/>
    <s v="Feb"/>
    <x v="27"/>
    <x v="51"/>
    <n v="12"/>
    <n v="45"/>
    <x v="1"/>
    <n v="11.38"/>
    <n v="0"/>
    <n v="100"/>
    <n v="23.08"/>
    <n v="44.22"/>
    <n v="0.01"/>
    <n v="45900"/>
    <x v="2"/>
    <n v="3"/>
    <x v="0"/>
    <x v="1"/>
  </r>
  <r>
    <x v="5620"/>
    <s v="Feb"/>
    <x v="27"/>
    <x v="52"/>
    <n v="13"/>
    <n v="0"/>
    <x v="1"/>
    <n v="11.3"/>
    <n v="0"/>
    <n v="100"/>
    <n v="23.33"/>
    <n v="43.59"/>
    <n v="0.01"/>
    <n v="46800"/>
    <x v="2"/>
    <n v="3"/>
    <x v="0"/>
    <x v="1"/>
  </r>
  <r>
    <x v="5621"/>
    <s v="Feb"/>
    <x v="27"/>
    <x v="53"/>
    <n v="13"/>
    <n v="15"/>
    <x v="1"/>
    <n v="64.8"/>
    <n v="22.64"/>
    <n v="94.4"/>
    <n v="1.37"/>
    <n v="99.98"/>
    <n v="0.03"/>
    <n v="47700"/>
    <x v="2"/>
    <n v="3"/>
    <x v="0"/>
    <x v="1"/>
  </r>
  <r>
    <x v="5622"/>
    <s v="Feb"/>
    <x v="27"/>
    <x v="54"/>
    <n v="13"/>
    <n v="30"/>
    <x v="1"/>
    <n v="50.69"/>
    <n v="11.92"/>
    <n v="97.34"/>
    <n v="0"/>
    <n v="100"/>
    <n v="0.02"/>
    <n v="48600"/>
    <x v="2"/>
    <n v="3"/>
    <x v="0"/>
    <x v="1"/>
  </r>
  <r>
    <x v="5623"/>
    <s v="Feb"/>
    <x v="27"/>
    <x v="55"/>
    <n v="13"/>
    <n v="45"/>
    <x v="1"/>
    <n v="47.41"/>
    <n v="9.2899999999999991"/>
    <n v="98.13"/>
    <n v="0"/>
    <n v="100"/>
    <n v="0.02"/>
    <n v="49500"/>
    <x v="2"/>
    <n v="3"/>
    <x v="0"/>
    <x v="1"/>
  </r>
  <r>
    <x v="5624"/>
    <s v="Feb"/>
    <x v="27"/>
    <x v="56"/>
    <n v="14"/>
    <n v="0"/>
    <x v="1"/>
    <n v="63.86"/>
    <n v="21.85"/>
    <n v="94.61"/>
    <n v="0"/>
    <n v="100"/>
    <n v="0.03"/>
    <n v="50400"/>
    <x v="2"/>
    <n v="3"/>
    <x v="0"/>
    <x v="1"/>
  </r>
  <r>
    <x v="5625"/>
    <s v="Feb"/>
    <x v="27"/>
    <x v="57"/>
    <n v="14"/>
    <n v="15"/>
    <x v="1"/>
    <n v="64.510000000000005"/>
    <n v="25.34"/>
    <n v="93.08"/>
    <n v="0"/>
    <n v="100"/>
    <n v="0.03"/>
    <n v="51300"/>
    <x v="2"/>
    <n v="3"/>
    <x v="0"/>
    <x v="1"/>
  </r>
  <r>
    <x v="5626"/>
    <s v="Feb"/>
    <x v="27"/>
    <x v="58"/>
    <n v="14"/>
    <n v="30"/>
    <x v="1"/>
    <n v="56.38"/>
    <n v="19.66"/>
    <n v="94.42"/>
    <n v="0"/>
    <n v="100"/>
    <n v="0.03"/>
    <n v="52200"/>
    <x v="2"/>
    <n v="3"/>
    <x v="0"/>
    <x v="1"/>
  </r>
  <r>
    <x v="5627"/>
    <s v="Feb"/>
    <x v="27"/>
    <x v="59"/>
    <n v="14"/>
    <n v="45"/>
    <x v="1"/>
    <n v="66.89"/>
    <n v="20.12"/>
    <n v="95.76"/>
    <n v="0"/>
    <n v="100"/>
    <n v="0.03"/>
    <n v="53100"/>
    <x v="2"/>
    <n v="3"/>
    <x v="0"/>
    <x v="1"/>
  </r>
  <r>
    <x v="5628"/>
    <s v="Feb"/>
    <x v="27"/>
    <x v="60"/>
    <n v="15"/>
    <n v="0"/>
    <x v="1"/>
    <n v="97.88"/>
    <n v="43.67"/>
    <n v="91.32"/>
    <n v="0"/>
    <n v="100"/>
    <n v="0.04"/>
    <n v="54000"/>
    <x v="2"/>
    <n v="3"/>
    <x v="0"/>
    <x v="1"/>
  </r>
  <r>
    <x v="5629"/>
    <s v="Feb"/>
    <x v="27"/>
    <x v="61"/>
    <n v="15"/>
    <n v="15"/>
    <x v="1"/>
    <n v="116.35"/>
    <n v="53.1"/>
    <n v="90.97"/>
    <n v="0"/>
    <n v="100"/>
    <n v="0.05"/>
    <n v="54900"/>
    <x v="2"/>
    <n v="3"/>
    <x v="0"/>
    <x v="1"/>
  </r>
  <r>
    <x v="5630"/>
    <s v="Feb"/>
    <x v="27"/>
    <x v="62"/>
    <n v="15"/>
    <n v="30"/>
    <x v="1"/>
    <n v="127.76"/>
    <n v="60.37"/>
    <n v="90.41"/>
    <n v="0"/>
    <n v="100"/>
    <n v="0.06"/>
    <n v="55800"/>
    <x v="2"/>
    <n v="3"/>
    <x v="0"/>
    <x v="1"/>
  </r>
  <r>
    <x v="5631"/>
    <s v="Feb"/>
    <x v="27"/>
    <x v="63"/>
    <n v="15"/>
    <n v="45"/>
    <x v="1"/>
    <n v="89.64"/>
    <n v="37.619999999999997"/>
    <n v="92.21"/>
    <n v="0"/>
    <n v="100"/>
    <n v="0.04"/>
    <n v="56700"/>
    <x v="2"/>
    <n v="3"/>
    <x v="0"/>
    <x v="1"/>
  </r>
  <r>
    <x v="5632"/>
    <s v="Feb"/>
    <x v="27"/>
    <x v="64"/>
    <n v="16"/>
    <n v="0"/>
    <x v="1"/>
    <n v="113.94"/>
    <n v="45.54"/>
    <n v="92.86"/>
    <n v="0"/>
    <n v="100"/>
    <n v="0.05"/>
    <n v="57600"/>
    <x v="2"/>
    <n v="3"/>
    <x v="0"/>
    <x v="1"/>
  </r>
  <r>
    <x v="5633"/>
    <s v="Feb"/>
    <x v="27"/>
    <x v="65"/>
    <n v="16"/>
    <n v="15"/>
    <x v="1"/>
    <n v="107.17"/>
    <n v="54.25"/>
    <n v="89.22"/>
    <n v="0"/>
    <n v="100"/>
    <n v="0.05"/>
    <n v="58500"/>
    <x v="2"/>
    <n v="3"/>
    <x v="0"/>
    <x v="1"/>
  </r>
  <r>
    <x v="5634"/>
    <s v="Feb"/>
    <x v="27"/>
    <x v="66"/>
    <n v="16"/>
    <n v="30"/>
    <x v="1"/>
    <n v="106.52"/>
    <n v="46.76"/>
    <n v="91.57"/>
    <n v="0"/>
    <n v="100"/>
    <n v="0.05"/>
    <n v="59400"/>
    <x v="2"/>
    <n v="3"/>
    <x v="0"/>
    <x v="1"/>
  </r>
  <r>
    <x v="5635"/>
    <s v="Feb"/>
    <x v="27"/>
    <x v="67"/>
    <n v="16"/>
    <n v="45"/>
    <x v="1"/>
    <n v="126.29"/>
    <n v="54.61"/>
    <n v="91.79"/>
    <n v="0"/>
    <n v="100"/>
    <n v="0.06"/>
    <n v="60300"/>
    <x v="2"/>
    <n v="3"/>
    <x v="0"/>
    <x v="1"/>
  </r>
  <r>
    <x v="5636"/>
    <s v="Feb"/>
    <x v="27"/>
    <x v="68"/>
    <n v="17"/>
    <n v="0"/>
    <x v="1"/>
    <n v="90.43"/>
    <n v="42.59"/>
    <n v="90.47"/>
    <n v="0"/>
    <n v="100"/>
    <n v="0.04"/>
    <n v="61200"/>
    <x v="2"/>
    <n v="3"/>
    <x v="0"/>
    <x v="1"/>
  </r>
  <r>
    <x v="5637"/>
    <s v="Feb"/>
    <x v="27"/>
    <x v="69"/>
    <n v="17"/>
    <n v="15"/>
    <x v="1"/>
    <n v="120.2"/>
    <n v="59.51"/>
    <n v="89.62"/>
    <n v="0"/>
    <n v="100"/>
    <n v="0.06"/>
    <n v="62100"/>
    <x v="2"/>
    <n v="3"/>
    <x v="0"/>
    <x v="2"/>
  </r>
  <r>
    <x v="5638"/>
    <s v="Feb"/>
    <x v="27"/>
    <x v="70"/>
    <n v="17"/>
    <n v="30"/>
    <x v="1"/>
    <n v="104.62"/>
    <n v="34.96"/>
    <n v="94.84"/>
    <n v="0.18"/>
    <n v="100"/>
    <n v="0.05"/>
    <n v="63000"/>
    <x v="2"/>
    <n v="3"/>
    <x v="0"/>
    <x v="2"/>
  </r>
  <r>
    <x v="5639"/>
    <s v="Feb"/>
    <x v="27"/>
    <x v="71"/>
    <n v="17"/>
    <n v="45"/>
    <x v="1"/>
    <n v="33.520000000000003"/>
    <n v="7.0000000000000007E-2"/>
    <n v="100"/>
    <n v="8.06"/>
    <n v="97.23"/>
    <n v="0.02"/>
    <n v="63900"/>
    <x v="2"/>
    <n v="3"/>
    <x v="0"/>
    <x v="2"/>
  </r>
  <r>
    <x v="5640"/>
    <s v="Feb"/>
    <x v="27"/>
    <x v="72"/>
    <n v="18"/>
    <n v="0"/>
    <x v="1"/>
    <n v="32.44"/>
    <n v="0"/>
    <n v="100"/>
    <n v="9.58"/>
    <n v="95.91"/>
    <n v="0.01"/>
    <n v="64800"/>
    <x v="2"/>
    <n v="3"/>
    <x v="0"/>
    <x v="2"/>
  </r>
  <r>
    <x v="5641"/>
    <s v="Feb"/>
    <x v="27"/>
    <x v="73"/>
    <n v="18"/>
    <n v="15"/>
    <x v="1"/>
    <n v="59.11"/>
    <n v="25.31"/>
    <n v="91.93"/>
    <n v="0.57999999999999996"/>
    <n v="100"/>
    <n v="0.03"/>
    <n v="65700"/>
    <x v="2"/>
    <n v="3"/>
    <x v="0"/>
    <x v="2"/>
  </r>
  <r>
    <x v="5642"/>
    <s v="Feb"/>
    <x v="27"/>
    <x v="74"/>
    <n v="18"/>
    <n v="30"/>
    <x v="1"/>
    <n v="135.9"/>
    <n v="71.349999999999994"/>
    <n v="88.54"/>
    <n v="0"/>
    <n v="100"/>
    <n v="0.06"/>
    <n v="66600"/>
    <x v="2"/>
    <n v="3"/>
    <x v="0"/>
    <x v="2"/>
  </r>
  <r>
    <x v="5643"/>
    <s v="Feb"/>
    <x v="27"/>
    <x v="75"/>
    <n v="18"/>
    <n v="45"/>
    <x v="1"/>
    <n v="78.260000000000005"/>
    <n v="27.32"/>
    <n v="94.41"/>
    <n v="0"/>
    <n v="100"/>
    <n v="0.04"/>
    <n v="67500"/>
    <x v="2"/>
    <n v="3"/>
    <x v="0"/>
    <x v="2"/>
  </r>
  <r>
    <x v="5644"/>
    <s v="Feb"/>
    <x v="27"/>
    <x v="76"/>
    <n v="19"/>
    <n v="0"/>
    <x v="1"/>
    <n v="98.1"/>
    <n v="32.65"/>
    <n v="94.88"/>
    <n v="0"/>
    <n v="100"/>
    <n v="0.04"/>
    <n v="68400"/>
    <x v="2"/>
    <n v="3"/>
    <x v="0"/>
    <x v="2"/>
  </r>
  <r>
    <x v="5645"/>
    <s v="Feb"/>
    <x v="27"/>
    <x v="77"/>
    <n v="19"/>
    <n v="15"/>
    <x v="1"/>
    <n v="134.6"/>
    <n v="55.37"/>
    <n v="92.48"/>
    <n v="0"/>
    <n v="100"/>
    <n v="0.06"/>
    <n v="69300"/>
    <x v="2"/>
    <n v="3"/>
    <x v="0"/>
    <x v="2"/>
  </r>
  <r>
    <x v="5646"/>
    <s v="Feb"/>
    <x v="27"/>
    <x v="78"/>
    <n v="19"/>
    <n v="30"/>
    <x v="1"/>
    <n v="64.12"/>
    <n v="18.399999999999999"/>
    <n v="96.12"/>
    <n v="0"/>
    <n v="100"/>
    <n v="0.03"/>
    <n v="70200"/>
    <x v="2"/>
    <n v="3"/>
    <x v="0"/>
    <x v="2"/>
  </r>
  <r>
    <x v="5647"/>
    <s v="Feb"/>
    <x v="27"/>
    <x v="79"/>
    <n v="19"/>
    <n v="45"/>
    <x v="1"/>
    <n v="47.88"/>
    <n v="7.92"/>
    <n v="98.66"/>
    <n v="0.04"/>
    <n v="100"/>
    <n v="0.02"/>
    <n v="71100"/>
    <x v="2"/>
    <n v="3"/>
    <x v="0"/>
    <x v="2"/>
  </r>
  <r>
    <x v="5648"/>
    <s v="Feb"/>
    <x v="27"/>
    <x v="80"/>
    <n v="20"/>
    <n v="0"/>
    <x v="1"/>
    <n v="42.91"/>
    <n v="5.36"/>
    <n v="99.23"/>
    <n v="7.0000000000000007E-2"/>
    <n v="100"/>
    <n v="0.02"/>
    <n v="72000"/>
    <x v="2"/>
    <n v="3"/>
    <x v="0"/>
    <x v="2"/>
  </r>
  <r>
    <x v="5649"/>
    <s v="Feb"/>
    <x v="27"/>
    <x v="81"/>
    <n v="20"/>
    <n v="15"/>
    <x v="1"/>
    <n v="49"/>
    <n v="8.89"/>
    <n v="98.39"/>
    <n v="0.11"/>
    <n v="100"/>
    <n v="0.02"/>
    <n v="72900"/>
    <x v="2"/>
    <n v="3"/>
    <x v="0"/>
    <x v="1"/>
  </r>
  <r>
    <x v="5650"/>
    <s v="Feb"/>
    <x v="27"/>
    <x v="82"/>
    <n v="20"/>
    <n v="30"/>
    <x v="1"/>
    <n v="52.2"/>
    <n v="13.57"/>
    <n v="96.78"/>
    <n v="0.04"/>
    <n v="100"/>
    <n v="0.02"/>
    <n v="73800"/>
    <x v="2"/>
    <n v="3"/>
    <x v="0"/>
    <x v="1"/>
  </r>
  <r>
    <x v="5651"/>
    <s v="Feb"/>
    <x v="27"/>
    <x v="83"/>
    <n v="20"/>
    <n v="45"/>
    <x v="1"/>
    <n v="51.19"/>
    <n v="12.96"/>
    <n v="96.94"/>
    <n v="0"/>
    <n v="100"/>
    <n v="0.02"/>
    <n v="74700"/>
    <x v="2"/>
    <n v="3"/>
    <x v="0"/>
    <x v="1"/>
  </r>
  <r>
    <x v="5652"/>
    <s v="Feb"/>
    <x v="27"/>
    <x v="84"/>
    <n v="21"/>
    <n v="0"/>
    <x v="1"/>
    <n v="57.64"/>
    <n v="19.329999999999998"/>
    <n v="94.81"/>
    <n v="0"/>
    <n v="100"/>
    <n v="0.03"/>
    <n v="75600"/>
    <x v="2"/>
    <n v="3"/>
    <x v="0"/>
    <x v="1"/>
  </r>
  <r>
    <x v="5653"/>
    <s v="Feb"/>
    <x v="27"/>
    <x v="85"/>
    <n v="21"/>
    <n v="15"/>
    <x v="1"/>
    <n v="24.41"/>
    <n v="1.33"/>
    <n v="99.85"/>
    <n v="12.92"/>
    <n v="88.38"/>
    <n v="0.01"/>
    <n v="76500"/>
    <x v="2"/>
    <n v="3"/>
    <x v="0"/>
    <x v="1"/>
  </r>
  <r>
    <x v="5654"/>
    <s v="Feb"/>
    <x v="27"/>
    <x v="86"/>
    <n v="21"/>
    <n v="30"/>
    <x v="1"/>
    <n v="6.16"/>
    <n v="0"/>
    <n v="100"/>
    <n v="25.78"/>
    <n v="23.24"/>
    <n v="0"/>
    <n v="77400"/>
    <x v="2"/>
    <n v="3"/>
    <x v="0"/>
    <x v="1"/>
  </r>
  <r>
    <x v="5655"/>
    <s v="Feb"/>
    <x v="27"/>
    <x v="87"/>
    <n v="21"/>
    <n v="45"/>
    <x v="1"/>
    <n v="5.8"/>
    <n v="0"/>
    <n v="100"/>
    <n v="25.88"/>
    <n v="21.87"/>
    <n v="0"/>
    <n v="78300"/>
    <x v="2"/>
    <n v="3"/>
    <x v="0"/>
    <x v="1"/>
  </r>
  <r>
    <x v="5656"/>
    <s v="Feb"/>
    <x v="27"/>
    <x v="88"/>
    <n v="22"/>
    <n v="0"/>
    <x v="1"/>
    <n v="5.87"/>
    <n v="0"/>
    <n v="100"/>
    <n v="25.99"/>
    <n v="22.03"/>
    <n v="0"/>
    <n v="79200"/>
    <x v="2"/>
    <n v="3"/>
    <x v="0"/>
    <x v="1"/>
  </r>
  <r>
    <x v="5657"/>
    <s v="Feb"/>
    <x v="27"/>
    <x v="89"/>
    <n v="22"/>
    <n v="15"/>
    <x v="1"/>
    <n v="5.69"/>
    <n v="2.34"/>
    <n v="92.48"/>
    <n v="14.26"/>
    <n v="37.06"/>
    <n v="0"/>
    <n v="80100"/>
    <x v="2"/>
    <n v="3"/>
    <x v="0"/>
    <x v="2"/>
  </r>
  <r>
    <x v="5658"/>
    <s v="Feb"/>
    <x v="27"/>
    <x v="90"/>
    <n v="22"/>
    <n v="30"/>
    <x v="1"/>
    <n v="5.4"/>
    <n v="6.12"/>
    <n v="66.16"/>
    <n v="0"/>
    <n v="100"/>
    <n v="0"/>
    <n v="81000"/>
    <x v="2"/>
    <n v="3"/>
    <x v="0"/>
    <x v="2"/>
  </r>
  <r>
    <x v="5659"/>
    <s v="Feb"/>
    <x v="27"/>
    <x v="91"/>
    <n v="22"/>
    <n v="45"/>
    <x v="1"/>
    <n v="5.36"/>
    <n v="6.19"/>
    <n v="65.459999999999994"/>
    <n v="0"/>
    <n v="100"/>
    <n v="0"/>
    <n v="81900"/>
    <x v="2"/>
    <n v="3"/>
    <x v="0"/>
    <x v="2"/>
  </r>
  <r>
    <x v="5660"/>
    <s v="Feb"/>
    <x v="27"/>
    <x v="92"/>
    <n v="23"/>
    <n v="0"/>
    <x v="1"/>
    <n v="5.33"/>
    <n v="6.26"/>
    <n v="64.83"/>
    <n v="0"/>
    <n v="100"/>
    <n v="0"/>
    <n v="82800"/>
    <x v="2"/>
    <n v="3"/>
    <x v="0"/>
    <x v="2"/>
  </r>
  <r>
    <x v="5661"/>
    <s v="Feb"/>
    <x v="27"/>
    <x v="93"/>
    <n v="23"/>
    <n v="15"/>
    <x v="1"/>
    <n v="5.33"/>
    <n v="5.83"/>
    <n v="67.47"/>
    <n v="0"/>
    <n v="100"/>
    <n v="0"/>
    <n v="83700"/>
    <x v="2"/>
    <n v="3"/>
    <x v="0"/>
    <x v="0"/>
  </r>
  <r>
    <x v="5662"/>
    <s v="Feb"/>
    <x v="27"/>
    <x v="94"/>
    <n v="23"/>
    <n v="30"/>
    <x v="1"/>
    <n v="5.29"/>
    <n v="5.76"/>
    <n v="67.64"/>
    <n v="0"/>
    <n v="100"/>
    <n v="0"/>
    <n v="84600"/>
    <x v="2"/>
    <n v="3"/>
    <x v="0"/>
    <x v="0"/>
  </r>
  <r>
    <x v="5663"/>
    <s v="Feb"/>
    <x v="27"/>
    <x v="95"/>
    <n v="23"/>
    <n v="45"/>
    <x v="1"/>
    <n v="5.29"/>
    <n v="5.58"/>
    <n v="68.8"/>
    <n v="0"/>
    <n v="100"/>
    <n v="0"/>
    <n v="85500"/>
    <x v="2"/>
    <n v="3"/>
    <x v="0"/>
    <x v="0"/>
  </r>
  <r>
    <x v="5664"/>
    <s v="Mar"/>
    <x v="0"/>
    <x v="0"/>
    <n v="0"/>
    <n v="0"/>
    <x v="0"/>
    <n v="3.2"/>
    <n v="2.41"/>
    <n v="79.88"/>
    <n v="0"/>
    <n v="100"/>
    <n v="0"/>
    <n v="0"/>
    <x v="3"/>
    <n v="4"/>
    <x v="0"/>
    <x v="0"/>
  </r>
  <r>
    <x v="5665"/>
    <s v="Mar"/>
    <x v="0"/>
    <x v="1"/>
    <n v="0"/>
    <n v="15"/>
    <x v="0"/>
    <n v="5.22"/>
    <n v="5.58"/>
    <n v="68.319999999999993"/>
    <n v="0"/>
    <n v="100"/>
    <n v="0"/>
    <n v="900"/>
    <x v="3"/>
    <n v="4"/>
    <x v="0"/>
    <x v="0"/>
  </r>
  <r>
    <x v="5666"/>
    <s v="Mar"/>
    <x v="0"/>
    <x v="2"/>
    <n v="0"/>
    <n v="30"/>
    <x v="0"/>
    <n v="5.33"/>
    <n v="5.8"/>
    <n v="67.66"/>
    <n v="0"/>
    <n v="100"/>
    <n v="0"/>
    <n v="1800"/>
    <x v="3"/>
    <n v="4"/>
    <x v="0"/>
    <x v="0"/>
  </r>
  <r>
    <x v="5667"/>
    <s v="Mar"/>
    <x v="0"/>
    <x v="3"/>
    <n v="0"/>
    <n v="45"/>
    <x v="0"/>
    <n v="4.43"/>
    <n v="5.83"/>
    <n v="60.5"/>
    <n v="0"/>
    <n v="100"/>
    <n v="0"/>
    <n v="2700"/>
    <x v="3"/>
    <n v="4"/>
    <x v="0"/>
    <x v="0"/>
  </r>
  <r>
    <x v="5668"/>
    <s v="Mar"/>
    <x v="0"/>
    <x v="4"/>
    <n v="1"/>
    <n v="0"/>
    <x v="0"/>
    <n v="3.92"/>
    <n v="5"/>
    <n v="61.7"/>
    <n v="0"/>
    <n v="100"/>
    <n v="0"/>
    <n v="3600"/>
    <x v="3"/>
    <n v="4"/>
    <x v="0"/>
    <x v="0"/>
  </r>
  <r>
    <x v="5669"/>
    <s v="Mar"/>
    <x v="0"/>
    <x v="5"/>
    <n v="1"/>
    <n v="15"/>
    <x v="0"/>
    <n v="3.64"/>
    <n v="4.5"/>
    <n v="62.89"/>
    <n v="0"/>
    <n v="100"/>
    <n v="0"/>
    <n v="4500"/>
    <x v="3"/>
    <n v="4"/>
    <x v="0"/>
    <x v="0"/>
  </r>
  <r>
    <x v="5670"/>
    <s v="Mar"/>
    <x v="0"/>
    <x v="6"/>
    <n v="1"/>
    <n v="30"/>
    <x v="0"/>
    <n v="3.67"/>
    <n v="4.54"/>
    <n v="62.87"/>
    <n v="0"/>
    <n v="100"/>
    <n v="0"/>
    <n v="5400"/>
    <x v="3"/>
    <n v="4"/>
    <x v="0"/>
    <x v="0"/>
  </r>
  <r>
    <x v="5671"/>
    <s v="Mar"/>
    <x v="0"/>
    <x v="7"/>
    <n v="1"/>
    <n v="45"/>
    <x v="0"/>
    <n v="3.67"/>
    <n v="4.6399999999999997"/>
    <n v="62.04"/>
    <n v="0"/>
    <n v="100"/>
    <n v="0"/>
    <n v="6300"/>
    <x v="3"/>
    <n v="4"/>
    <x v="0"/>
    <x v="0"/>
  </r>
  <r>
    <x v="5672"/>
    <s v="Mar"/>
    <x v="0"/>
    <x v="8"/>
    <n v="2"/>
    <n v="0"/>
    <x v="0"/>
    <n v="3.67"/>
    <n v="4.5"/>
    <n v="63.2"/>
    <n v="0"/>
    <n v="100"/>
    <n v="0"/>
    <n v="7200"/>
    <x v="3"/>
    <n v="4"/>
    <x v="0"/>
    <x v="0"/>
  </r>
  <r>
    <x v="5673"/>
    <s v="Mar"/>
    <x v="0"/>
    <x v="9"/>
    <n v="2"/>
    <n v="15"/>
    <x v="0"/>
    <n v="3.67"/>
    <n v="4.43"/>
    <n v="63.8"/>
    <n v="0"/>
    <n v="100"/>
    <n v="0"/>
    <n v="8100"/>
    <x v="3"/>
    <n v="4"/>
    <x v="0"/>
    <x v="0"/>
  </r>
  <r>
    <x v="5674"/>
    <s v="Mar"/>
    <x v="0"/>
    <x v="10"/>
    <n v="2"/>
    <n v="30"/>
    <x v="0"/>
    <n v="3.64"/>
    <n v="4.57"/>
    <n v="62.3"/>
    <n v="0"/>
    <n v="100"/>
    <n v="0"/>
    <n v="9000"/>
    <x v="3"/>
    <n v="4"/>
    <x v="0"/>
    <x v="0"/>
  </r>
  <r>
    <x v="5675"/>
    <s v="Mar"/>
    <x v="0"/>
    <x v="11"/>
    <n v="2"/>
    <n v="45"/>
    <x v="0"/>
    <n v="3.67"/>
    <n v="4.72"/>
    <n v="61.38"/>
    <n v="0"/>
    <n v="100"/>
    <n v="0"/>
    <n v="9900"/>
    <x v="3"/>
    <n v="4"/>
    <x v="0"/>
    <x v="0"/>
  </r>
  <r>
    <x v="5676"/>
    <s v="Mar"/>
    <x v="0"/>
    <x v="12"/>
    <n v="3"/>
    <n v="0"/>
    <x v="0"/>
    <n v="3.82"/>
    <n v="5.08"/>
    <n v="60.1"/>
    <n v="0"/>
    <n v="100"/>
    <n v="0"/>
    <n v="10800"/>
    <x v="3"/>
    <n v="4"/>
    <x v="0"/>
    <x v="0"/>
  </r>
  <r>
    <x v="5677"/>
    <s v="Mar"/>
    <x v="0"/>
    <x v="13"/>
    <n v="3"/>
    <n v="15"/>
    <x v="0"/>
    <n v="4.32"/>
    <n v="5.87"/>
    <n v="59.27"/>
    <n v="0"/>
    <n v="100"/>
    <n v="0"/>
    <n v="11700"/>
    <x v="3"/>
    <n v="4"/>
    <x v="0"/>
    <x v="0"/>
  </r>
  <r>
    <x v="5678"/>
    <s v="Mar"/>
    <x v="0"/>
    <x v="14"/>
    <n v="3"/>
    <n v="30"/>
    <x v="0"/>
    <n v="4.5"/>
    <n v="6.55"/>
    <n v="56.63"/>
    <n v="0"/>
    <n v="100"/>
    <n v="0"/>
    <n v="12600"/>
    <x v="3"/>
    <n v="4"/>
    <x v="0"/>
    <x v="0"/>
  </r>
  <r>
    <x v="5679"/>
    <s v="Mar"/>
    <x v="0"/>
    <x v="15"/>
    <n v="3"/>
    <n v="45"/>
    <x v="0"/>
    <n v="4.07"/>
    <n v="5.83"/>
    <n v="57.24"/>
    <n v="0"/>
    <n v="100"/>
    <n v="0"/>
    <n v="13500"/>
    <x v="3"/>
    <n v="4"/>
    <x v="0"/>
    <x v="0"/>
  </r>
  <r>
    <x v="5680"/>
    <s v="Mar"/>
    <x v="0"/>
    <x v="16"/>
    <n v="4"/>
    <n v="0"/>
    <x v="0"/>
    <n v="3.67"/>
    <n v="4.79"/>
    <n v="60.82"/>
    <n v="0"/>
    <n v="100"/>
    <n v="0"/>
    <n v="14400"/>
    <x v="3"/>
    <n v="4"/>
    <x v="0"/>
    <x v="0"/>
  </r>
  <r>
    <x v="5681"/>
    <s v="Mar"/>
    <x v="0"/>
    <x v="17"/>
    <n v="4"/>
    <n v="15"/>
    <x v="0"/>
    <n v="3.71"/>
    <n v="4.79"/>
    <n v="61.23"/>
    <n v="0"/>
    <n v="100"/>
    <n v="0"/>
    <n v="15300"/>
    <x v="3"/>
    <n v="4"/>
    <x v="0"/>
    <x v="0"/>
  </r>
  <r>
    <x v="5682"/>
    <s v="Mar"/>
    <x v="0"/>
    <x v="18"/>
    <n v="4"/>
    <n v="30"/>
    <x v="0"/>
    <n v="3.78"/>
    <n v="4.75"/>
    <n v="62.27"/>
    <n v="0"/>
    <n v="100"/>
    <n v="0"/>
    <n v="16200"/>
    <x v="3"/>
    <n v="4"/>
    <x v="0"/>
    <x v="0"/>
  </r>
  <r>
    <x v="5683"/>
    <s v="Mar"/>
    <x v="0"/>
    <x v="19"/>
    <n v="4"/>
    <n v="45"/>
    <x v="0"/>
    <n v="3.74"/>
    <n v="4.82"/>
    <n v="61.3"/>
    <n v="0"/>
    <n v="100"/>
    <n v="0"/>
    <n v="17100"/>
    <x v="3"/>
    <n v="4"/>
    <x v="0"/>
    <x v="0"/>
  </r>
  <r>
    <x v="5684"/>
    <s v="Mar"/>
    <x v="0"/>
    <x v="20"/>
    <n v="5"/>
    <n v="0"/>
    <x v="0"/>
    <n v="3.67"/>
    <n v="4.75"/>
    <n v="61.14"/>
    <n v="0"/>
    <n v="100"/>
    <n v="0"/>
    <n v="18000"/>
    <x v="3"/>
    <n v="4"/>
    <x v="0"/>
    <x v="0"/>
  </r>
  <r>
    <x v="5685"/>
    <s v="Mar"/>
    <x v="0"/>
    <x v="21"/>
    <n v="5"/>
    <n v="15"/>
    <x v="0"/>
    <n v="3.67"/>
    <n v="4.68"/>
    <n v="61.71"/>
    <n v="0"/>
    <n v="100"/>
    <n v="0"/>
    <n v="18900"/>
    <x v="3"/>
    <n v="4"/>
    <x v="0"/>
    <x v="0"/>
  </r>
  <r>
    <x v="5686"/>
    <s v="Mar"/>
    <x v="0"/>
    <x v="22"/>
    <n v="5"/>
    <n v="30"/>
    <x v="0"/>
    <n v="3.67"/>
    <n v="4.75"/>
    <n v="61.14"/>
    <n v="0"/>
    <n v="100"/>
    <n v="0"/>
    <n v="19800"/>
    <x v="3"/>
    <n v="4"/>
    <x v="0"/>
    <x v="0"/>
  </r>
  <r>
    <x v="5687"/>
    <s v="Mar"/>
    <x v="0"/>
    <x v="23"/>
    <n v="5"/>
    <n v="45"/>
    <x v="0"/>
    <n v="4.21"/>
    <n v="5.65"/>
    <n v="59.75"/>
    <n v="0"/>
    <n v="100"/>
    <n v="0"/>
    <n v="20700"/>
    <x v="3"/>
    <n v="4"/>
    <x v="0"/>
    <x v="0"/>
  </r>
  <r>
    <x v="5688"/>
    <s v="Mar"/>
    <x v="0"/>
    <x v="24"/>
    <n v="6"/>
    <n v="0"/>
    <x v="0"/>
    <n v="4.0999999999999996"/>
    <n v="5.44"/>
    <n v="60.19"/>
    <n v="0"/>
    <n v="100"/>
    <n v="0"/>
    <n v="21600"/>
    <x v="3"/>
    <n v="4"/>
    <x v="0"/>
    <x v="0"/>
  </r>
  <r>
    <x v="5689"/>
    <s v="Mar"/>
    <x v="0"/>
    <x v="25"/>
    <n v="6"/>
    <n v="15"/>
    <x v="0"/>
    <n v="3.67"/>
    <n v="4.6399999999999997"/>
    <n v="62.04"/>
    <n v="0"/>
    <n v="100"/>
    <n v="0"/>
    <n v="22500"/>
    <x v="3"/>
    <n v="4"/>
    <x v="0"/>
    <x v="0"/>
  </r>
  <r>
    <x v="5690"/>
    <s v="Mar"/>
    <x v="0"/>
    <x v="26"/>
    <n v="6"/>
    <n v="30"/>
    <x v="0"/>
    <n v="3.78"/>
    <n v="4.97"/>
    <n v="60.54"/>
    <n v="0"/>
    <n v="100"/>
    <n v="0"/>
    <n v="23400"/>
    <x v="3"/>
    <n v="4"/>
    <x v="0"/>
    <x v="0"/>
  </r>
  <r>
    <x v="5691"/>
    <s v="Mar"/>
    <x v="0"/>
    <x v="27"/>
    <n v="6"/>
    <n v="45"/>
    <x v="0"/>
    <n v="4.32"/>
    <n v="6.62"/>
    <n v="54.65"/>
    <n v="0"/>
    <n v="100"/>
    <n v="0"/>
    <n v="24300"/>
    <x v="3"/>
    <n v="4"/>
    <x v="0"/>
    <x v="0"/>
  </r>
  <r>
    <x v="5692"/>
    <s v="Mar"/>
    <x v="0"/>
    <x v="28"/>
    <n v="7"/>
    <n v="0"/>
    <x v="0"/>
    <n v="3.92"/>
    <n v="5.36"/>
    <n v="59.03"/>
    <n v="0"/>
    <n v="100"/>
    <n v="0"/>
    <n v="25200"/>
    <x v="3"/>
    <n v="4"/>
    <x v="0"/>
    <x v="0"/>
  </r>
  <r>
    <x v="5693"/>
    <s v="Mar"/>
    <x v="0"/>
    <x v="29"/>
    <n v="7"/>
    <n v="15"/>
    <x v="0"/>
    <n v="3.56"/>
    <n v="4.54"/>
    <n v="61.71"/>
    <n v="0"/>
    <n v="100"/>
    <n v="0"/>
    <n v="26100"/>
    <x v="3"/>
    <n v="4"/>
    <x v="0"/>
    <x v="0"/>
  </r>
  <r>
    <x v="5694"/>
    <s v="Mar"/>
    <x v="0"/>
    <x v="30"/>
    <n v="7"/>
    <n v="30"/>
    <x v="0"/>
    <n v="3.6"/>
    <n v="4.46"/>
    <n v="62.81"/>
    <n v="0"/>
    <n v="100"/>
    <n v="0"/>
    <n v="27000"/>
    <x v="3"/>
    <n v="4"/>
    <x v="0"/>
    <x v="0"/>
  </r>
  <r>
    <x v="5695"/>
    <s v="Mar"/>
    <x v="0"/>
    <x v="31"/>
    <n v="7"/>
    <n v="45"/>
    <x v="0"/>
    <n v="3.64"/>
    <n v="4.46"/>
    <n v="63.23"/>
    <n v="0"/>
    <n v="100"/>
    <n v="0"/>
    <n v="27900"/>
    <x v="3"/>
    <n v="4"/>
    <x v="0"/>
    <x v="0"/>
  </r>
  <r>
    <x v="5696"/>
    <s v="Mar"/>
    <x v="0"/>
    <x v="32"/>
    <n v="8"/>
    <n v="0"/>
    <x v="0"/>
    <n v="6.37"/>
    <n v="7.2"/>
    <n v="66.260000000000005"/>
    <n v="0"/>
    <n v="100"/>
    <n v="0"/>
    <n v="28800"/>
    <x v="3"/>
    <n v="4"/>
    <x v="0"/>
    <x v="0"/>
  </r>
  <r>
    <x v="5697"/>
    <s v="Mar"/>
    <x v="0"/>
    <x v="33"/>
    <n v="8"/>
    <n v="15"/>
    <x v="0"/>
    <n v="26.86"/>
    <n v="21.31"/>
    <n v="78.34"/>
    <n v="0"/>
    <n v="100"/>
    <n v="0.01"/>
    <n v="29700"/>
    <x v="3"/>
    <n v="4"/>
    <x v="0"/>
    <x v="0"/>
  </r>
  <r>
    <x v="5698"/>
    <s v="Mar"/>
    <x v="0"/>
    <x v="34"/>
    <n v="8"/>
    <n v="30"/>
    <x v="0"/>
    <n v="29.23"/>
    <n v="23.15"/>
    <n v="78.39"/>
    <n v="0"/>
    <n v="100"/>
    <n v="0.01"/>
    <n v="30600"/>
    <x v="3"/>
    <n v="4"/>
    <x v="0"/>
    <x v="0"/>
  </r>
  <r>
    <x v="5699"/>
    <s v="Mar"/>
    <x v="0"/>
    <x v="35"/>
    <n v="8"/>
    <n v="45"/>
    <x v="0"/>
    <n v="30.38"/>
    <n v="26.03"/>
    <n v="75.94"/>
    <n v="0"/>
    <n v="100"/>
    <n v="0.01"/>
    <n v="31500"/>
    <x v="3"/>
    <n v="4"/>
    <x v="0"/>
    <x v="0"/>
  </r>
  <r>
    <x v="5700"/>
    <s v="Mar"/>
    <x v="0"/>
    <x v="36"/>
    <n v="9"/>
    <n v="0"/>
    <x v="0"/>
    <n v="34.31"/>
    <n v="4.3600000000000003"/>
    <n v="99.2"/>
    <n v="2.48"/>
    <n v="99.74"/>
    <n v="0.02"/>
    <n v="32400"/>
    <x v="3"/>
    <n v="4"/>
    <x v="0"/>
    <x v="0"/>
  </r>
  <r>
    <x v="5701"/>
    <s v="Mar"/>
    <x v="0"/>
    <x v="37"/>
    <n v="9"/>
    <n v="15"/>
    <x v="0"/>
    <n v="31.25"/>
    <n v="0.61"/>
    <n v="99.98"/>
    <n v="3.78"/>
    <n v="99.28"/>
    <n v="0.01"/>
    <n v="33300"/>
    <x v="3"/>
    <n v="4"/>
    <x v="0"/>
    <x v="1"/>
  </r>
  <r>
    <x v="5702"/>
    <s v="Mar"/>
    <x v="0"/>
    <x v="38"/>
    <n v="9"/>
    <n v="30"/>
    <x v="0"/>
    <n v="31.54"/>
    <n v="1.8"/>
    <n v="99.84"/>
    <n v="3.6"/>
    <n v="99.35"/>
    <n v="0.01"/>
    <n v="34200"/>
    <x v="3"/>
    <n v="4"/>
    <x v="0"/>
    <x v="1"/>
  </r>
  <r>
    <x v="5703"/>
    <s v="Mar"/>
    <x v="0"/>
    <x v="39"/>
    <n v="9"/>
    <n v="45"/>
    <x v="0"/>
    <n v="35.42"/>
    <n v="6.08"/>
    <n v="98.56"/>
    <n v="1.84"/>
    <n v="99.87"/>
    <n v="0.02"/>
    <n v="35100"/>
    <x v="3"/>
    <n v="4"/>
    <x v="0"/>
    <x v="1"/>
  </r>
  <r>
    <x v="5704"/>
    <s v="Mar"/>
    <x v="0"/>
    <x v="40"/>
    <n v="10"/>
    <n v="0"/>
    <x v="0"/>
    <n v="48.42"/>
    <n v="5.15"/>
    <n v="99.44"/>
    <n v="2.56"/>
    <n v="99.86"/>
    <n v="0.02"/>
    <n v="36000"/>
    <x v="3"/>
    <n v="4"/>
    <x v="0"/>
    <x v="1"/>
  </r>
  <r>
    <x v="5705"/>
    <s v="Mar"/>
    <x v="0"/>
    <x v="41"/>
    <n v="10"/>
    <n v="15"/>
    <x v="0"/>
    <n v="72.790000000000006"/>
    <n v="17.46"/>
    <n v="97.24"/>
    <n v="0.14000000000000001"/>
    <n v="100"/>
    <n v="0.03"/>
    <n v="36900"/>
    <x v="3"/>
    <n v="4"/>
    <x v="0"/>
    <x v="2"/>
  </r>
  <r>
    <x v="5706"/>
    <s v="Mar"/>
    <x v="0"/>
    <x v="42"/>
    <n v="10"/>
    <n v="30"/>
    <x v="0"/>
    <n v="77.400000000000006"/>
    <n v="21.31"/>
    <n v="96.41"/>
    <n v="0"/>
    <n v="100"/>
    <n v="0.04"/>
    <n v="37800"/>
    <x v="3"/>
    <n v="4"/>
    <x v="0"/>
    <x v="2"/>
  </r>
  <r>
    <x v="5707"/>
    <s v="Mar"/>
    <x v="0"/>
    <x v="43"/>
    <n v="10"/>
    <n v="45"/>
    <x v="0"/>
    <n v="75.31"/>
    <n v="14.72"/>
    <n v="98.14"/>
    <n v="1.1499999999999999"/>
    <n v="99.99"/>
    <n v="0.03"/>
    <n v="38700"/>
    <x v="3"/>
    <n v="4"/>
    <x v="0"/>
    <x v="2"/>
  </r>
  <r>
    <x v="5708"/>
    <s v="Mar"/>
    <x v="0"/>
    <x v="44"/>
    <n v="11"/>
    <n v="0"/>
    <x v="0"/>
    <n v="86.62"/>
    <n v="19.87"/>
    <n v="97.47"/>
    <n v="0.83"/>
    <n v="100"/>
    <n v="0.04"/>
    <n v="39600"/>
    <x v="3"/>
    <n v="4"/>
    <x v="0"/>
    <x v="2"/>
  </r>
  <r>
    <x v="5709"/>
    <s v="Mar"/>
    <x v="0"/>
    <x v="45"/>
    <n v="11"/>
    <n v="15"/>
    <x v="0"/>
    <n v="81.430000000000007"/>
    <n v="34.56"/>
    <n v="92.05"/>
    <n v="0"/>
    <n v="100"/>
    <n v="0.04"/>
    <n v="40500"/>
    <x v="3"/>
    <n v="4"/>
    <x v="0"/>
    <x v="2"/>
  </r>
  <r>
    <x v="5710"/>
    <s v="Mar"/>
    <x v="0"/>
    <x v="46"/>
    <n v="11"/>
    <n v="30"/>
    <x v="0"/>
    <n v="37.369999999999997"/>
    <n v="18.32"/>
    <n v="89.79"/>
    <n v="0"/>
    <n v="100"/>
    <n v="0.02"/>
    <n v="41400"/>
    <x v="3"/>
    <n v="4"/>
    <x v="0"/>
    <x v="2"/>
  </r>
  <r>
    <x v="5711"/>
    <s v="Mar"/>
    <x v="0"/>
    <x v="47"/>
    <n v="11"/>
    <n v="45"/>
    <x v="0"/>
    <n v="36.58"/>
    <n v="22.57"/>
    <n v="85.1"/>
    <n v="0"/>
    <n v="100"/>
    <n v="0.02"/>
    <n v="42300"/>
    <x v="3"/>
    <n v="4"/>
    <x v="0"/>
    <x v="2"/>
  </r>
  <r>
    <x v="5712"/>
    <s v="Mar"/>
    <x v="0"/>
    <x v="48"/>
    <n v="12"/>
    <n v="0"/>
    <x v="1"/>
    <n v="40.97"/>
    <n v="24.84"/>
    <n v="85.51"/>
    <n v="0"/>
    <n v="100"/>
    <n v="0.02"/>
    <n v="43200"/>
    <x v="3"/>
    <n v="4"/>
    <x v="0"/>
    <x v="2"/>
  </r>
  <r>
    <x v="5713"/>
    <s v="Mar"/>
    <x v="0"/>
    <x v="49"/>
    <n v="12"/>
    <n v="15"/>
    <x v="1"/>
    <n v="22.86"/>
    <n v="1.69"/>
    <n v="99.73"/>
    <n v="9.4700000000000006"/>
    <n v="92.39"/>
    <n v="0.01"/>
    <n v="44100"/>
    <x v="3"/>
    <n v="4"/>
    <x v="0"/>
    <x v="1"/>
  </r>
  <r>
    <x v="5714"/>
    <s v="Mar"/>
    <x v="0"/>
    <x v="50"/>
    <n v="12"/>
    <n v="30"/>
    <x v="1"/>
    <n v="22.14"/>
    <n v="0"/>
    <n v="100"/>
    <n v="13.5"/>
    <n v="85.38"/>
    <n v="0.01"/>
    <n v="45000"/>
    <x v="3"/>
    <n v="4"/>
    <x v="0"/>
    <x v="1"/>
  </r>
  <r>
    <x v="5715"/>
    <s v="Mar"/>
    <x v="0"/>
    <x v="51"/>
    <n v="12"/>
    <n v="45"/>
    <x v="1"/>
    <n v="22"/>
    <n v="0"/>
    <n v="100"/>
    <n v="13.39"/>
    <n v="85.42"/>
    <n v="0.01"/>
    <n v="45900"/>
    <x v="3"/>
    <n v="4"/>
    <x v="0"/>
    <x v="1"/>
  </r>
  <r>
    <x v="5716"/>
    <s v="Mar"/>
    <x v="0"/>
    <x v="52"/>
    <n v="13"/>
    <n v="0"/>
    <x v="1"/>
    <n v="22.18"/>
    <n v="0"/>
    <n v="100"/>
    <n v="13.28"/>
    <n v="85.8"/>
    <n v="0.01"/>
    <n v="46800"/>
    <x v="3"/>
    <n v="4"/>
    <x v="0"/>
    <x v="1"/>
  </r>
  <r>
    <x v="5717"/>
    <s v="Mar"/>
    <x v="0"/>
    <x v="53"/>
    <n v="13"/>
    <n v="15"/>
    <x v="1"/>
    <n v="30.89"/>
    <n v="3.46"/>
    <n v="99.38"/>
    <n v="7.52"/>
    <n v="97.16"/>
    <n v="0.01"/>
    <n v="47700"/>
    <x v="3"/>
    <n v="4"/>
    <x v="0"/>
    <x v="2"/>
  </r>
  <r>
    <x v="5718"/>
    <s v="Mar"/>
    <x v="0"/>
    <x v="54"/>
    <n v="13"/>
    <n v="30"/>
    <x v="1"/>
    <n v="32.54"/>
    <n v="0.47"/>
    <n v="99.99"/>
    <n v="6.73"/>
    <n v="97.93"/>
    <n v="0.01"/>
    <n v="48600"/>
    <x v="3"/>
    <n v="4"/>
    <x v="0"/>
    <x v="2"/>
  </r>
  <r>
    <x v="5719"/>
    <s v="Mar"/>
    <x v="0"/>
    <x v="55"/>
    <n v="13"/>
    <n v="45"/>
    <x v="1"/>
    <n v="34.159999999999997"/>
    <n v="2.95"/>
    <n v="99.63"/>
    <n v="4.3899999999999997"/>
    <n v="99.18"/>
    <n v="0.02"/>
    <n v="49500"/>
    <x v="3"/>
    <n v="4"/>
    <x v="0"/>
    <x v="2"/>
  </r>
  <r>
    <x v="5720"/>
    <s v="Mar"/>
    <x v="0"/>
    <x v="56"/>
    <n v="14"/>
    <n v="0"/>
    <x v="1"/>
    <n v="33.799999999999997"/>
    <n v="3.13"/>
    <n v="99.57"/>
    <n v="4.68"/>
    <n v="99.05"/>
    <n v="0.02"/>
    <n v="50400"/>
    <x v="3"/>
    <n v="4"/>
    <x v="0"/>
    <x v="2"/>
  </r>
  <r>
    <x v="5721"/>
    <s v="Mar"/>
    <x v="0"/>
    <x v="57"/>
    <n v="14"/>
    <n v="15"/>
    <x v="1"/>
    <n v="32.58"/>
    <n v="3.35"/>
    <n v="99.48"/>
    <n v="4.25"/>
    <n v="99.16"/>
    <n v="0.01"/>
    <n v="51300"/>
    <x v="3"/>
    <n v="4"/>
    <x v="0"/>
    <x v="2"/>
  </r>
  <r>
    <x v="5722"/>
    <s v="Mar"/>
    <x v="0"/>
    <x v="58"/>
    <n v="14"/>
    <n v="30"/>
    <x v="1"/>
    <n v="30.74"/>
    <n v="0"/>
    <n v="100"/>
    <n v="7.31"/>
    <n v="97.29"/>
    <n v="0.01"/>
    <n v="52200"/>
    <x v="3"/>
    <n v="4"/>
    <x v="0"/>
    <x v="2"/>
  </r>
  <r>
    <x v="5723"/>
    <s v="Mar"/>
    <x v="0"/>
    <x v="59"/>
    <n v="14"/>
    <n v="45"/>
    <x v="1"/>
    <n v="33.799999999999997"/>
    <n v="3.1"/>
    <n v="99.58"/>
    <n v="4.97"/>
    <n v="98.94"/>
    <n v="0.02"/>
    <n v="53100"/>
    <x v="3"/>
    <n v="4"/>
    <x v="0"/>
    <x v="2"/>
  </r>
  <r>
    <x v="5724"/>
    <s v="Mar"/>
    <x v="0"/>
    <x v="60"/>
    <n v="15"/>
    <n v="0"/>
    <x v="1"/>
    <n v="34.020000000000003"/>
    <n v="3.49"/>
    <n v="99.48"/>
    <n v="5.04"/>
    <n v="98.92"/>
    <n v="0.02"/>
    <n v="54000"/>
    <x v="3"/>
    <n v="4"/>
    <x v="0"/>
    <x v="2"/>
  </r>
  <r>
    <x v="5725"/>
    <s v="Mar"/>
    <x v="0"/>
    <x v="61"/>
    <n v="15"/>
    <n v="15"/>
    <x v="1"/>
    <n v="34.6"/>
    <n v="4"/>
    <n v="99.34"/>
    <n v="4.28"/>
    <n v="99.24"/>
    <n v="0.02"/>
    <n v="54900"/>
    <x v="3"/>
    <n v="4"/>
    <x v="0"/>
    <x v="2"/>
  </r>
  <r>
    <x v="5726"/>
    <s v="Mar"/>
    <x v="0"/>
    <x v="62"/>
    <n v="15"/>
    <n v="30"/>
    <x v="1"/>
    <n v="34.67"/>
    <n v="5"/>
    <n v="98.98"/>
    <n v="3.13"/>
    <n v="99.59"/>
    <n v="0.02"/>
    <n v="55800"/>
    <x v="3"/>
    <n v="4"/>
    <x v="0"/>
    <x v="2"/>
  </r>
  <r>
    <x v="5727"/>
    <s v="Mar"/>
    <x v="0"/>
    <x v="63"/>
    <n v="15"/>
    <n v="45"/>
    <x v="1"/>
    <n v="33.340000000000003"/>
    <n v="2.27"/>
    <n v="99.77"/>
    <n v="5.26"/>
    <n v="98.78"/>
    <n v="0.02"/>
    <n v="56700"/>
    <x v="3"/>
    <n v="4"/>
    <x v="0"/>
    <x v="2"/>
  </r>
  <r>
    <x v="5728"/>
    <s v="Mar"/>
    <x v="0"/>
    <x v="64"/>
    <n v="16"/>
    <n v="0"/>
    <x v="1"/>
    <n v="34.78"/>
    <n v="4.54"/>
    <n v="99.16"/>
    <n v="3.38"/>
    <n v="99.53"/>
    <n v="0.02"/>
    <n v="57600"/>
    <x v="3"/>
    <n v="4"/>
    <x v="0"/>
    <x v="2"/>
  </r>
  <r>
    <x v="5729"/>
    <s v="Mar"/>
    <x v="0"/>
    <x v="65"/>
    <n v="16"/>
    <n v="15"/>
    <x v="1"/>
    <n v="41.94"/>
    <n v="10.01"/>
    <n v="97.27"/>
    <n v="0.25"/>
    <n v="100"/>
    <n v="0.02"/>
    <n v="58500"/>
    <x v="3"/>
    <n v="4"/>
    <x v="0"/>
    <x v="2"/>
  </r>
  <r>
    <x v="5730"/>
    <s v="Mar"/>
    <x v="0"/>
    <x v="66"/>
    <n v="16"/>
    <n v="30"/>
    <x v="1"/>
    <n v="37.369999999999997"/>
    <n v="5"/>
    <n v="99.12"/>
    <n v="3.28"/>
    <n v="99.62"/>
    <n v="0.02"/>
    <n v="59400"/>
    <x v="3"/>
    <n v="4"/>
    <x v="0"/>
    <x v="2"/>
  </r>
  <r>
    <x v="5731"/>
    <s v="Mar"/>
    <x v="0"/>
    <x v="67"/>
    <n v="16"/>
    <n v="45"/>
    <x v="1"/>
    <n v="33.299999999999997"/>
    <n v="1.55"/>
    <n v="99.89"/>
    <n v="4.46"/>
    <n v="99.11"/>
    <n v="0.02"/>
    <n v="60300"/>
    <x v="3"/>
    <n v="4"/>
    <x v="0"/>
    <x v="2"/>
  </r>
  <r>
    <x v="5732"/>
    <s v="Mar"/>
    <x v="0"/>
    <x v="68"/>
    <n v="17"/>
    <n v="0"/>
    <x v="1"/>
    <n v="34.520000000000003"/>
    <n v="5.54"/>
    <n v="98.74"/>
    <n v="4.03"/>
    <n v="99.33"/>
    <n v="0.02"/>
    <n v="61200"/>
    <x v="3"/>
    <n v="4"/>
    <x v="0"/>
    <x v="2"/>
  </r>
  <r>
    <x v="5733"/>
    <s v="Mar"/>
    <x v="0"/>
    <x v="69"/>
    <n v="17"/>
    <n v="15"/>
    <x v="1"/>
    <n v="12.38"/>
    <n v="0"/>
    <n v="100"/>
    <n v="17.5"/>
    <n v="57.75"/>
    <n v="0.01"/>
    <n v="62100"/>
    <x v="3"/>
    <n v="4"/>
    <x v="0"/>
    <x v="1"/>
  </r>
  <r>
    <x v="5734"/>
    <s v="Mar"/>
    <x v="0"/>
    <x v="70"/>
    <n v="17"/>
    <n v="30"/>
    <x v="1"/>
    <n v="4.8600000000000003"/>
    <n v="0"/>
    <n v="100"/>
    <n v="27.14"/>
    <n v="17.63"/>
    <n v="0"/>
    <n v="63000"/>
    <x v="3"/>
    <n v="4"/>
    <x v="0"/>
    <x v="1"/>
  </r>
  <r>
    <x v="5735"/>
    <s v="Mar"/>
    <x v="0"/>
    <x v="71"/>
    <n v="17"/>
    <n v="45"/>
    <x v="1"/>
    <n v="5.58"/>
    <n v="0"/>
    <n v="100"/>
    <n v="27.25"/>
    <n v="20.059999999999999"/>
    <n v="0"/>
    <n v="63900"/>
    <x v="3"/>
    <n v="4"/>
    <x v="0"/>
    <x v="1"/>
  </r>
  <r>
    <x v="5736"/>
    <s v="Mar"/>
    <x v="0"/>
    <x v="72"/>
    <n v="18"/>
    <n v="0"/>
    <x v="1"/>
    <n v="5.36"/>
    <n v="0"/>
    <n v="100"/>
    <n v="27.18"/>
    <n v="19.350000000000001"/>
    <n v="0"/>
    <n v="64800"/>
    <x v="3"/>
    <n v="4"/>
    <x v="0"/>
    <x v="1"/>
  </r>
  <r>
    <x v="5737"/>
    <s v="Mar"/>
    <x v="0"/>
    <x v="73"/>
    <n v="18"/>
    <n v="15"/>
    <x v="1"/>
    <n v="7.49"/>
    <n v="0.11"/>
    <n v="99.99"/>
    <n v="8.86"/>
    <n v="64.56"/>
    <n v="0"/>
    <n v="65700"/>
    <x v="3"/>
    <n v="4"/>
    <x v="0"/>
    <x v="1"/>
  </r>
  <r>
    <x v="5738"/>
    <s v="Mar"/>
    <x v="0"/>
    <x v="74"/>
    <n v="18"/>
    <n v="30"/>
    <x v="1"/>
    <n v="5.18"/>
    <n v="0"/>
    <n v="100"/>
    <n v="9.7899999999999991"/>
    <n v="46.77"/>
    <n v="0"/>
    <n v="66600"/>
    <x v="3"/>
    <n v="4"/>
    <x v="0"/>
    <x v="1"/>
  </r>
  <r>
    <x v="5739"/>
    <s v="Mar"/>
    <x v="0"/>
    <x v="75"/>
    <n v="18"/>
    <n v="45"/>
    <x v="1"/>
    <n v="5.29"/>
    <n v="0"/>
    <n v="100"/>
    <n v="23.33"/>
    <n v="22.11"/>
    <n v="0"/>
    <n v="67500"/>
    <x v="3"/>
    <n v="4"/>
    <x v="0"/>
    <x v="1"/>
  </r>
  <r>
    <x v="5740"/>
    <s v="Mar"/>
    <x v="0"/>
    <x v="76"/>
    <n v="19"/>
    <n v="0"/>
    <x v="1"/>
    <n v="5.44"/>
    <n v="0"/>
    <n v="100"/>
    <n v="27.54"/>
    <n v="19.38"/>
    <n v="0"/>
    <n v="68400"/>
    <x v="3"/>
    <n v="4"/>
    <x v="0"/>
    <x v="1"/>
  </r>
  <r>
    <x v="5741"/>
    <s v="Mar"/>
    <x v="0"/>
    <x v="77"/>
    <n v="19"/>
    <n v="15"/>
    <x v="1"/>
    <n v="5.4"/>
    <n v="0"/>
    <n v="100"/>
    <n v="27.65"/>
    <n v="19.170000000000002"/>
    <n v="0"/>
    <n v="69300"/>
    <x v="3"/>
    <n v="4"/>
    <x v="0"/>
    <x v="1"/>
  </r>
  <r>
    <x v="5742"/>
    <s v="Mar"/>
    <x v="0"/>
    <x v="78"/>
    <n v="19"/>
    <n v="30"/>
    <x v="1"/>
    <n v="5.33"/>
    <n v="0"/>
    <n v="100"/>
    <n v="27.54"/>
    <n v="19"/>
    <n v="0"/>
    <n v="70200"/>
    <x v="3"/>
    <n v="4"/>
    <x v="0"/>
    <x v="1"/>
  </r>
  <r>
    <x v="5743"/>
    <s v="Mar"/>
    <x v="0"/>
    <x v="79"/>
    <n v="19"/>
    <n v="45"/>
    <x v="1"/>
    <n v="5.33"/>
    <n v="0"/>
    <n v="100"/>
    <n v="27.58"/>
    <n v="18.97"/>
    <n v="0"/>
    <n v="71100"/>
    <x v="3"/>
    <n v="4"/>
    <x v="0"/>
    <x v="1"/>
  </r>
  <r>
    <x v="5744"/>
    <s v="Mar"/>
    <x v="0"/>
    <x v="80"/>
    <n v="20"/>
    <n v="0"/>
    <x v="1"/>
    <n v="5.36"/>
    <n v="0"/>
    <n v="100"/>
    <n v="27.58"/>
    <n v="19.079999999999998"/>
    <n v="0"/>
    <n v="72000"/>
    <x v="3"/>
    <n v="4"/>
    <x v="0"/>
    <x v="1"/>
  </r>
  <r>
    <x v="5745"/>
    <s v="Mar"/>
    <x v="0"/>
    <x v="81"/>
    <n v="20"/>
    <n v="15"/>
    <x v="1"/>
    <n v="5.36"/>
    <n v="0"/>
    <n v="100"/>
    <n v="27.54"/>
    <n v="19.100000000000001"/>
    <n v="0"/>
    <n v="72900"/>
    <x v="3"/>
    <n v="4"/>
    <x v="0"/>
    <x v="1"/>
  </r>
  <r>
    <x v="5746"/>
    <s v="Mar"/>
    <x v="0"/>
    <x v="82"/>
    <n v="20"/>
    <n v="30"/>
    <x v="1"/>
    <n v="5.33"/>
    <n v="0"/>
    <n v="100"/>
    <n v="27.65"/>
    <n v="18.93"/>
    <n v="0"/>
    <n v="73800"/>
    <x v="3"/>
    <n v="4"/>
    <x v="0"/>
    <x v="1"/>
  </r>
  <r>
    <x v="5747"/>
    <s v="Mar"/>
    <x v="0"/>
    <x v="83"/>
    <n v="20"/>
    <n v="45"/>
    <x v="1"/>
    <n v="4.21"/>
    <n v="0"/>
    <n v="100"/>
    <n v="27.65"/>
    <n v="15.05"/>
    <n v="0"/>
    <n v="74700"/>
    <x v="3"/>
    <n v="4"/>
    <x v="0"/>
    <x v="1"/>
  </r>
  <r>
    <x v="5748"/>
    <s v="Mar"/>
    <x v="0"/>
    <x v="84"/>
    <n v="21"/>
    <n v="0"/>
    <x v="1"/>
    <n v="3.85"/>
    <n v="0"/>
    <n v="100"/>
    <n v="23.11"/>
    <n v="16.43"/>
    <n v="0"/>
    <n v="75600"/>
    <x v="3"/>
    <n v="4"/>
    <x v="0"/>
    <x v="1"/>
  </r>
  <r>
    <x v="5749"/>
    <s v="Mar"/>
    <x v="0"/>
    <x v="85"/>
    <n v="21"/>
    <n v="15"/>
    <x v="1"/>
    <n v="3.53"/>
    <n v="0"/>
    <n v="100"/>
    <n v="18.29"/>
    <n v="18.95"/>
    <n v="0"/>
    <n v="76500"/>
    <x v="3"/>
    <n v="4"/>
    <x v="0"/>
    <x v="1"/>
  </r>
  <r>
    <x v="5750"/>
    <s v="Mar"/>
    <x v="0"/>
    <x v="86"/>
    <n v="21"/>
    <n v="30"/>
    <x v="1"/>
    <n v="3.49"/>
    <n v="0"/>
    <n v="100"/>
    <n v="18.25"/>
    <n v="18.78"/>
    <n v="0"/>
    <n v="77400"/>
    <x v="3"/>
    <n v="4"/>
    <x v="0"/>
    <x v="1"/>
  </r>
  <r>
    <x v="5751"/>
    <s v="Mar"/>
    <x v="0"/>
    <x v="87"/>
    <n v="21"/>
    <n v="45"/>
    <x v="1"/>
    <n v="3.49"/>
    <n v="0"/>
    <n v="100"/>
    <n v="18.25"/>
    <n v="18.78"/>
    <n v="0"/>
    <n v="78300"/>
    <x v="3"/>
    <n v="4"/>
    <x v="0"/>
    <x v="1"/>
  </r>
  <r>
    <x v="5752"/>
    <s v="Mar"/>
    <x v="0"/>
    <x v="88"/>
    <n v="22"/>
    <n v="0"/>
    <x v="1"/>
    <n v="3.49"/>
    <n v="0"/>
    <n v="100"/>
    <n v="18.32"/>
    <n v="18.71"/>
    <n v="0"/>
    <n v="79200"/>
    <x v="3"/>
    <n v="4"/>
    <x v="0"/>
    <x v="1"/>
  </r>
  <r>
    <x v="5753"/>
    <s v="Mar"/>
    <x v="0"/>
    <x v="89"/>
    <n v="22"/>
    <n v="15"/>
    <x v="1"/>
    <n v="3.38"/>
    <n v="0.86"/>
    <n v="96.91"/>
    <n v="10.55"/>
    <n v="30.51"/>
    <n v="0"/>
    <n v="80100"/>
    <x v="3"/>
    <n v="4"/>
    <x v="0"/>
    <x v="1"/>
  </r>
  <r>
    <x v="5754"/>
    <s v="Mar"/>
    <x v="0"/>
    <x v="90"/>
    <n v="22"/>
    <n v="30"/>
    <x v="1"/>
    <n v="3.31"/>
    <n v="2.56"/>
    <n v="79.099999999999994"/>
    <n v="0"/>
    <n v="100"/>
    <n v="0"/>
    <n v="81000"/>
    <x v="3"/>
    <n v="4"/>
    <x v="0"/>
    <x v="1"/>
  </r>
  <r>
    <x v="5755"/>
    <s v="Mar"/>
    <x v="0"/>
    <x v="91"/>
    <n v="22"/>
    <n v="45"/>
    <x v="1"/>
    <n v="3.6"/>
    <n v="3.13"/>
    <n v="75.47"/>
    <n v="0"/>
    <n v="100"/>
    <n v="0"/>
    <n v="81900"/>
    <x v="3"/>
    <n v="4"/>
    <x v="0"/>
    <x v="1"/>
  </r>
  <r>
    <x v="5756"/>
    <s v="Mar"/>
    <x v="0"/>
    <x v="92"/>
    <n v="23"/>
    <n v="0"/>
    <x v="1"/>
    <n v="4.54"/>
    <n v="3.67"/>
    <n v="77.77"/>
    <n v="0"/>
    <n v="100"/>
    <n v="0"/>
    <n v="82800"/>
    <x v="3"/>
    <n v="4"/>
    <x v="0"/>
    <x v="1"/>
  </r>
  <r>
    <x v="5757"/>
    <s v="Mar"/>
    <x v="0"/>
    <x v="93"/>
    <n v="23"/>
    <n v="15"/>
    <x v="1"/>
    <n v="3.78"/>
    <n v="3.24"/>
    <n v="75.930000000000007"/>
    <n v="0"/>
    <n v="100"/>
    <n v="0"/>
    <n v="83700"/>
    <x v="3"/>
    <n v="4"/>
    <x v="0"/>
    <x v="0"/>
  </r>
  <r>
    <x v="5758"/>
    <s v="Mar"/>
    <x v="0"/>
    <x v="94"/>
    <n v="23"/>
    <n v="30"/>
    <x v="1"/>
    <n v="3.17"/>
    <n v="2.27"/>
    <n v="81.3"/>
    <n v="7.0000000000000007E-2"/>
    <n v="99.98"/>
    <n v="0"/>
    <n v="84600"/>
    <x v="3"/>
    <n v="4"/>
    <x v="0"/>
    <x v="0"/>
  </r>
  <r>
    <x v="5759"/>
    <s v="Mar"/>
    <x v="0"/>
    <x v="95"/>
    <n v="23"/>
    <n v="45"/>
    <x v="1"/>
    <n v="3.28"/>
    <n v="2.34"/>
    <n v="81.41"/>
    <n v="0.04"/>
    <n v="99.99"/>
    <n v="0"/>
    <n v="85500"/>
    <x v="3"/>
    <n v="4"/>
    <x v="0"/>
    <x v="0"/>
  </r>
  <r>
    <x v="5760"/>
    <s v="Mar"/>
    <x v="1"/>
    <x v="0"/>
    <n v="0"/>
    <n v="0"/>
    <x v="0"/>
    <n v="4.3600000000000003"/>
    <n v="3.82"/>
    <n v="75.209999999999994"/>
    <n v="0"/>
    <n v="100"/>
    <n v="0"/>
    <n v="0"/>
    <x v="4"/>
    <n v="5"/>
    <x v="0"/>
    <x v="0"/>
  </r>
  <r>
    <x v="5761"/>
    <s v="Mar"/>
    <x v="1"/>
    <x v="1"/>
    <n v="0"/>
    <n v="15"/>
    <x v="0"/>
    <n v="3.2"/>
    <n v="2.59"/>
    <n v="77.73"/>
    <n v="0"/>
    <n v="100"/>
    <n v="0"/>
    <n v="900"/>
    <x v="4"/>
    <n v="5"/>
    <x v="0"/>
    <x v="0"/>
  </r>
  <r>
    <x v="5762"/>
    <s v="Mar"/>
    <x v="1"/>
    <x v="2"/>
    <n v="0"/>
    <n v="30"/>
    <x v="0"/>
    <n v="3.28"/>
    <n v="2.52"/>
    <n v="79.3"/>
    <n v="0"/>
    <n v="100"/>
    <n v="0"/>
    <n v="1800"/>
    <x v="4"/>
    <n v="5"/>
    <x v="0"/>
    <x v="0"/>
  </r>
  <r>
    <x v="5763"/>
    <s v="Mar"/>
    <x v="1"/>
    <x v="3"/>
    <n v="0"/>
    <n v="45"/>
    <x v="0"/>
    <n v="3.28"/>
    <n v="2.59"/>
    <n v="78.48"/>
    <n v="0"/>
    <n v="100"/>
    <n v="0"/>
    <n v="2700"/>
    <x v="4"/>
    <n v="5"/>
    <x v="0"/>
    <x v="0"/>
  </r>
  <r>
    <x v="5764"/>
    <s v="Mar"/>
    <x v="1"/>
    <x v="4"/>
    <n v="1"/>
    <n v="0"/>
    <x v="0"/>
    <n v="3.28"/>
    <n v="2.59"/>
    <n v="78.48"/>
    <n v="0"/>
    <n v="100"/>
    <n v="0"/>
    <n v="3600"/>
    <x v="4"/>
    <n v="5"/>
    <x v="0"/>
    <x v="0"/>
  </r>
  <r>
    <x v="5765"/>
    <s v="Mar"/>
    <x v="1"/>
    <x v="5"/>
    <n v="1"/>
    <n v="15"/>
    <x v="0"/>
    <n v="3.24"/>
    <n v="2.56"/>
    <n v="78.459999999999994"/>
    <n v="0"/>
    <n v="100"/>
    <n v="0"/>
    <n v="4500"/>
    <x v="4"/>
    <n v="5"/>
    <x v="0"/>
    <x v="0"/>
  </r>
  <r>
    <x v="5766"/>
    <s v="Mar"/>
    <x v="1"/>
    <x v="6"/>
    <n v="1"/>
    <n v="30"/>
    <x v="0"/>
    <n v="3.38"/>
    <n v="2.81"/>
    <n v="76.900000000000006"/>
    <n v="0"/>
    <n v="100"/>
    <n v="0"/>
    <n v="5400"/>
    <x v="4"/>
    <n v="5"/>
    <x v="0"/>
    <x v="0"/>
  </r>
  <r>
    <x v="5767"/>
    <s v="Mar"/>
    <x v="1"/>
    <x v="7"/>
    <n v="1"/>
    <n v="45"/>
    <x v="0"/>
    <n v="3.85"/>
    <n v="3.71"/>
    <n v="72.010000000000005"/>
    <n v="0"/>
    <n v="100"/>
    <n v="0"/>
    <n v="6300"/>
    <x v="4"/>
    <n v="5"/>
    <x v="0"/>
    <x v="0"/>
  </r>
  <r>
    <x v="5768"/>
    <s v="Mar"/>
    <x v="1"/>
    <x v="8"/>
    <n v="2"/>
    <n v="0"/>
    <x v="0"/>
    <n v="4.32"/>
    <n v="3.74"/>
    <n v="75.599999999999994"/>
    <n v="0"/>
    <n v="100"/>
    <n v="0"/>
    <n v="7200"/>
    <x v="4"/>
    <n v="5"/>
    <x v="0"/>
    <x v="0"/>
  </r>
  <r>
    <x v="5769"/>
    <s v="Mar"/>
    <x v="1"/>
    <x v="9"/>
    <n v="2"/>
    <n v="15"/>
    <x v="0"/>
    <n v="4.07"/>
    <n v="4.1399999999999997"/>
    <n v="70.11"/>
    <n v="0"/>
    <n v="100"/>
    <n v="0"/>
    <n v="8100"/>
    <x v="4"/>
    <n v="5"/>
    <x v="0"/>
    <x v="0"/>
  </r>
  <r>
    <x v="5770"/>
    <s v="Mar"/>
    <x v="1"/>
    <x v="10"/>
    <n v="2"/>
    <n v="30"/>
    <x v="0"/>
    <n v="3.38"/>
    <n v="3.02"/>
    <n v="74.569999999999993"/>
    <n v="0"/>
    <n v="100"/>
    <n v="0"/>
    <n v="9000"/>
    <x v="4"/>
    <n v="5"/>
    <x v="0"/>
    <x v="0"/>
  </r>
  <r>
    <x v="5771"/>
    <s v="Mar"/>
    <x v="1"/>
    <x v="11"/>
    <n v="2"/>
    <n v="45"/>
    <x v="0"/>
    <n v="3.24"/>
    <n v="2.63"/>
    <n v="77.64"/>
    <n v="0"/>
    <n v="100"/>
    <n v="0"/>
    <n v="9900"/>
    <x v="4"/>
    <n v="5"/>
    <x v="0"/>
    <x v="0"/>
  </r>
  <r>
    <x v="5772"/>
    <s v="Mar"/>
    <x v="1"/>
    <x v="12"/>
    <n v="3"/>
    <n v="0"/>
    <x v="0"/>
    <n v="3.24"/>
    <n v="2.7"/>
    <n v="76.819999999999993"/>
    <n v="0"/>
    <n v="100"/>
    <n v="0"/>
    <n v="10800"/>
    <x v="4"/>
    <n v="5"/>
    <x v="0"/>
    <x v="0"/>
  </r>
  <r>
    <x v="5773"/>
    <s v="Mar"/>
    <x v="1"/>
    <x v="13"/>
    <n v="3"/>
    <n v="15"/>
    <x v="0"/>
    <n v="3.35"/>
    <n v="2.77"/>
    <n v="77.069999999999993"/>
    <n v="0"/>
    <n v="100"/>
    <n v="0"/>
    <n v="11700"/>
    <x v="4"/>
    <n v="5"/>
    <x v="0"/>
    <x v="0"/>
  </r>
  <r>
    <x v="5774"/>
    <s v="Mar"/>
    <x v="1"/>
    <x v="14"/>
    <n v="3"/>
    <n v="30"/>
    <x v="0"/>
    <n v="3.28"/>
    <n v="2.81"/>
    <n v="75.94"/>
    <n v="0"/>
    <n v="100"/>
    <n v="0"/>
    <n v="12600"/>
    <x v="4"/>
    <n v="5"/>
    <x v="0"/>
    <x v="0"/>
  </r>
  <r>
    <x v="5775"/>
    <s v="Mar"/>
    <x v="1"/>
    <x v="15"/>
    <n v="3"/>
    <n v="45"/>
    <x v="0"/>
    <n v="3.31"/>
    <n v="2.81"/>
    <n v="76.23"/>
    <n v="0"/>
    <n v="100"/>
    <n v="0"/>
    <n v="13500"/>
    <x v="4"/>
    <n v="5"/>
    <x v="0"/>
    <x v="0"/>
  </r>
  <r>
    <x v="5776"/>
    <s v="Mar"/>
    <x v="1"/>
    <x v="16"/>
    <n v="4"/>
    <n v="0"/>
    <x v="0"/>
    <n v="3.28"/>
    <n v="2.81"/>
    <n v="75.94"/>
    <n v="0"/>
    <n v="100"/>
    <n v="0"/>
    <n v="14400"/>
    <x v="4"/>
    <n v="5"/>
    <x v="0"/>
    <x v="0"/>
  </r>
  <r>
    <x v="5777"/>
    <s v="Mar"/>
    <x v="1"/>
    <x v="17"/>
    <n v="4"/>
    <n v="15"/>
    <x v="0"/>
    <n v="3.6"/>
    <n v="3.46"/>
    <n v="72.099999999999994"/>
    <n v="0"/>
    <n v="100"/>
    <n v="0"/>
    <n v="15300"/>
    <x v="4"/>
    <n v="5"/>
    <x v="0"/>
    <x v="0"/>
  </r>
  <r>
    <x v="5778"/>
    <s v="Mar"/>
    <x v="1"/>
    <x v="18"/>
    <n v="4"/>
    <n v="30"/>
    <x v="0"/>
    <n v="3.92"/>
    <n v="3.89"/>
    <n v="70.98"/>
    <n v="0"/>
    <n v="100"/>
    <n v="0"/>
    <n v="16200"/>
    <x v="4"/>
    <n v="5"/>
    <x v="0"/>
    <x v="0"/>
  </r>
  <r>
    <x v="5779"/>
    <s v="Mar"/>
    <x v="1"/>
    <x v="19"/>
    <n v="4"/>
    <n v="45"/>
    <x v="0"/>
    <n v="3.38"/>
    <n v="2.95"/>
    <n v="75.34"/>
    <n v="0"/>
    <n v="100"/>
    <n v="0"/>
    <n v="17100"/>
    <x v="4"/>
    <n v="5"/>
    <x v="0"/>
    <x v="0"/>
  </r>
  <r>
    <x v="5780"/>
    <s v="Mar"/>
    <x v="1"/>
    <x v="20"/>
    <n v="5"/>
    <n v="0"/>
    <x v="0"/>
    <n v="3.31"/>
    <n v="2.66"/>
    <n v="77.95"/>
    <n v="0"/>
    <n v="100"/>
    <n v="0"/>
    <n v="18000"/>
    <x v="4"/>
    <n v="5"/>
    <x v="0"/>
    <x v="0"/>
  </r>
  <r>
    <x v="5781"/>
    <s v="Mar"/>
    <x v="1"/>
    <x v="21"/>
    <n v="5"/>
    <n v="15"/>
    <x v="0"/>
    <n v="3.24"/>
    <n v="2.63"/>
    <n v="77.64"/>
    <n v="0.04"/>
    <n v="99.99"/>
    <n v="0"/>
    <n v="18900"/>
    <x v="4"/>
    <n v="5"/>
    <x v="0"/>
    <x v="0"/>
  </r>
  <r>
    <x v="5782"/>
    <s v="Mar"/>
    <x v="1"/>
    <x v="22"/>
    <n v="5"/>
    <n v="30"/>
    <x v="0"/>
    <n v="3.24"/>
    <n v="2.48"/>
    <n v="79.41"/>
    <n v="0"/>
    <n v="100"/>
    <n v="0"/>
    <n v="19800"/>
    <x v="4"/>
    <n v="5"/>
    <x v="0"/>
    <x v="0"/>
  </r>
  <r>
    <x v="5783"/>
    <s v="Mar"/>
    <x v="1"/>
    <x v="23"/>
    <n v="5"/>
    <n v="45"/>
    <x v="0"/>
    <n v="3.28"/>
    <n v="2.4500000000000002"/>
    <n v="80.12"/>
    <n v="0"/>
    <n v="100"/>
    <n v="0"/>
    <n v="20700"/>
    <x v="4"/>
    <n v="5"/>
    <x v="0"/>
    <x v="0"/>
  </r>
  <r>
    <x v="5784"/>
    <s v="Mar"/>
    <x v="1"/>
    <x v="24"/>
    <n v="6"/>
    <n v="0"/>
    <x v="0"/>
    <n v="3.2"/>
    <n v="2.52"/>
    <n v="78.56"/>
    <n v="0.04"/>
    <n v="99.99"/>
    <n v="0"/>
    <n v="21600"/>
    <x v="4"/>
    <n v="5"/>
    <x v="0"/>
    <x v="0"/>
  </r>
  <r>
    <x v="5785"/>
    <s v="Mar"/>
    <x v="1"/>
    <x v="25"/>
    <n v="6"/>
    <n v="15"/>
    <x v="0"/>
    <n v="3.28"/>
    <n v="2.77"/>
    <n v="76.400000000000006"/>
    <n v="0"/>
    <n v="100"/>
    <n v="0"/>
    <n v="22500"/>
    <x v="4"/>
    <n v="5"/>
    <x v="0"/>
    <x v="0"/>
  </r>
  <r>
    <x v="5786"/>
    <s v="Mar"/>
    <x v="1"/>
    <x v="26"/>
    <n v="6"/>
    <n v="30"/>
    <x v="0"/>
    <n v="3.35"/>
    <n v="2.84"/>
    <n v="76.28"/>
    <n v="0"/>
    <n v="100"/>
    <n v="0"/>
    <n v="23400"/>
    <x v="4"/>
    <n v="5"/>
    <x v="0"/>
    <x v="0"/>
  </r>
  <r>
    <x v="5787"/>
    <s v="Mar"/>
    <x v="1"/>
    <x v="27"/>
    <n v="6"/>
    <n v="45"/>
    <x v="0"/>
    <n v="3.96"/>
    <n v="3.71"/>
    <n v="72.98"/>
    <n v="0"/>
    <n v="100"/>
    <n v="0"/>
    <n v="24300"/>
    <x v="4"/>
    <n v="5"/>
    <x v="0"/>
    <x v="0"/>
  </r>
  <r>
    <x v="5788"/>
    <s v="Mar"/>
    <x v="1"/>
    <x v="28"/>
    <n v="7"/>
    <n v="0"/>
    <x v="0"/>
    <n v="3.92"/>
    <n v="3.82"/>
    <n v="71.62"/>
    <n v="0"/>
    <n v="100"/>
    <n v="0"/>
    <n v="25200"/>
    <x v="4"/>
    <n v="5"/>
    <x v="0"/>
    <x v="0"/>
  </r>
  <r>
    <x v="5789"/>
    <s v="Mar"/>
    <x v="1"/>
    <x v="29"/>
    <n v="7"/>
    <n v="15"/>
    <x v="0"/>
    <n v="3.78"/>
    <n v="3.6"/>
    <n v="72.41"/>
    <n v="0"/>
    <n v="100"/>
    <n v="0"/>
    <n v="26100"/>
    <x v="4"/>
    <n v="5"/>
    <x v="0"/>
    <x v="0"/>
  </r>
  <r>
    <x v="5790"/>
    <s v="Mar"/>
    <x v="1"/>
    <x v="30"/>
    <n v="7"/>
    <n v="30"/>
    <x v="0"/>
    <n v="3.2"/>
    <n v="2.59"/>
    <n v="77.73"/>
    <n v="0"/>
    <n v="100"/>
    <n v="0"/>
    <n v="27000"/>
    <x v="4"/>
    <n v="5"/>
    <x v="0"/>
    <x v="0"/>
  </r>
  <r>
    <x v="5791"/>
    <s v="Mar"/>
    <x v="1"/>
    <x v="31"/>
    <n v="7"/>
    <n v="45"/>
    <x v="0"/>
    <n v="3.24"/>
    <n v="2.56"/>
    <n v="78.459999999999994"/>
    <n v="0"/>
    <n v="100"/>
    <n v="0"/>
    <n v="27900"/>
    <x v="4"/>
    <n v="5"/>
    <x v="0"/>
    <x v="0"/>
  </r>
  <r>
    <x v="5792"/>
    <s v="Mar"/>
    <x v="1"/>
    <x v="32"/>
    <n v="8"/>
    <n v="0"/>
    <x v="0"/>
    <n v="12.53"/>
    <n v="8.75"/>
    <n v="81.99"/>
    <n v="0"/>
    <n v="100"/>
    <n v="0.01"/>
    <n v="28800"/>
    <x v="4"/>
    <n v="5"/>
    <x v="0"/>
    <x v="0"/>
  </r>
  <r>
    <x v="5793"/>
    <s v="Mar"/>
    <x v="1"/>
    <x v="33"/>
    <n v="8"/>
    <n v="15"/>
    <x v="0"/>
    <n v="29.41"/>
    <n v="21.96"/>
    <n v="80.13"/>
    <n v="0"/>
    <n v="100"/>
    <n v="0.01"/>
    <n v="29700"/>
    <x v="4"/>
    <n v="5"/>
    <x v="0"/>
    <x v="0"/>
  </r>
  <r>
    <x v="5794"/>
    <s v="Mar"/>
    <x v="1"/>
    <x v="34"/>
    <n v="8"/>
    <n v="30"/>
    <x v="0"/>
    <n v="79.489999999999995"/>
    <n v="44.64"/>
    <n v="87.19"/>
    <n v="0"/>
    <n v="100"/>
    <n v="0.04"/>
    <n v="30600"/>
    <x v="4"/>
    <n v="5"/>
    <x v="0"/>
    <x v="0"/>
  </r>
  <r>
    <x v="5795"/>
    <s v="Mar"/>
    <x v="1"/>
    <x v="35"/>
    <n v="8"/>
    <n v="45"/>
    <x v="0"/>
    <n v="87.52"/>
    <n v="49.9"/>
    <n v="86.87"/>
    <n v="0"/>
    <n v="100"/>
    <n v="0.04"/>
    <n v="31500"/>
    <x v="4"/>
    <n v="5"/>
    <x v="0"/>
    <x v="0"/>
  </r>
  <r>
    <x v="5796"/>
    <s v="Mar"/>
    <x v="1"/>
    <x v="36"/>
    <n v="9"/>
    <n v="0"/>
    <x v="0"/>
    <n v="66.2"/>
    <n v="16.239999999999998"/>
    <n v="97.12"/>
    <n v="0.36"/>
    <n v="100"/>
    <n v="0.03"/>
    <n v="32400"/>
    <x v="4"/>
    <n v="5"/>
    <x v="0"/>
    <x v="0"/>
  </r>
  <r>
    <x v="5797"/>
    <s v="Mar"/>
    <x v="1"/>
    <x v="37"/>
    <n v="9"/>
    <n v="15"/>
    <x v="0"/>
    <n v="107.39"/>
    <n v="28.98"/>
    <n v="96.55"/>
    <n v="0"/>
    <n v="100"/>
    <n v="0.05"/>
    <n v="33300"/>
    <x v="4"/>
    <n v="5"/>
    <x v="0"/>
    <x v="1"/>
  </r>
  <r>
    <x v="5798"/>
    <s v="Mar"/>
    <x v="1"/>
    <x v="38"/>
    <n v="9"/>
    <n v="30"/>
    <x v="0"/>
    <n v="56.41"/>
    <n v="6.98"/>
    <n v="99.24"/>
    <n v="2.95"/>
    <n v="99.86"/>
    <n v="0.03"/>
    <n v="34200"/>
    <x v="4"/>
    <n v="5"/>
    <x v="0"/>
    <x v="1"/>
  </r>
  <r>
    <x v="5799"/>
    <s v="Mar"/>
    <x v="1"/>
    <x v="39"/>
    <n v="9"/>
    <n v="45"/>
    <x v="0"/>
    <n v="34.42"/>
    <n v="0"/>
    <n v="100"/>
    <n v="5.15"/>
    <n v="98.9"/>
    <n v="0.02"/>
    <n v="35100"/>
    <x v="4"/>
    <n v="5"/>
    <x v="0"/>
    <x v="1"/>
  </r>
  <r>
    <x v="5800"/>
    <s v="Mar"/>
    <x v="1"/>
    <x v="40"/>
    <n v="10"/>
    <n v="0"/>
    <x v="0"/>
    <n v="60.01"/>
    <n v="10.3"/>
    <n v="98.56"/>
    <n v="3.2"/>
    <n v="99.86"/>
    <n v="0.03"/>
    <n v="36000"/>
    <x v="4"/>
    <n v="5"/>
    <x v="0"/>
    <x v="1"/>
  </r>
  <r>
    <x v="5801"/>
    <s v="Mar"/>
    <x v="1"/>
    <x v="41"/>
    <n v="10"/>
    <n v="15"/>
    <x v="0"/>
    <n v="91.76"/>
    <n v="22.9"/>
    <n v="97.02"/>
    <n v="0.14000000000000001"/>
    <n v="100"/>
    <n v="0.04"/>
    <n v="36900"/>
    <x v="4"/>
    <n v="5"/>
    <x v="0"/>
    <x v="2"/>
  </r>
  <r>
    <x v="5802"/>
    <s v="Mar"/>
    <x v="1"/>
    <x v="42"/>
    <n v="10"/>
    <n v="30"/>
    <x v="0"/>
    <n v="83.05"/>
    <n v="17.32"/>
    <n v="97.89"/>
    <n v="1.04"/>
    <n v="99.99"/>
    <n v="0.04"/>
    <n v="37800"/>
    <x v="4"/>
    <n v="5"/>
    <x v="0"/>
    <x v="2"/>
  </r>
  <r>
    <x v="5803"/>
    <s v="Mar"/>
    <x v="1"/>
    <x v="43"/>
    <n v="10"/>
    <n v="45"/>
    <x v="0"/>
    <n v="41.76"/>
    <n v="2.2999999999999998"/>
    <n v="99.85"/>
    <n v="3.89"/>
    <n v="99.57"/>
    <n v="0.02"/>
    <n v="38700"/>
    <x v="4"/>
    <n v="5"/>
    <x v="0"/>
    <x v="2"/>
  </r>
  <r>
    <x v="5804"/>
    <s v="Mar"/>
    <x v="1"/>
    <x v="44"/>
    <n v="11"/>
    <n v="0"/>
    <x v="0"/>
    <n v="43.16"/>
    <n v="9.58"/>
    <n v="97.62"/>
    <n v="0.32"/>
    <n v="100"/>
    <n v="0.02"/>
    <n v="39600"/>
    <x v="4"/>
    <n v="5"/>
    <x v="0"/>
    <x v="2"/>
  </r>
  <r>
    <x v="5805"/>
    <s v="Mar"/>
    <x v="1"/>
    <x v="45"/>
    <n v="11"/>
    <n v="15"/>
    <x v="0"/>
    <n v="37.51"/>
    <n v="17.39"/>
    <n v="90.72"/>
    <n v="0"/>
    <n v="100"/>
    <n v="0.02"/>
    <n v="40500"/>
    <x v="4"/>
    <n v="5"/>
    <x v="0"/>
    <x v="2"/>
  </r>
  <r>
    <x v="5806"/>
    <s v="Mar"/>
    <x v="1"/>
    <x v="46"/>
    <n v="11"/>
    <n v="30"/>
    <x v="0"/>
    <n v="44.78"/>
    <n v="27.04"/>
    <n v="85.6"/>
    <n v="0"/>
    <n v="100"/>
    <n v="0.02"/>
    <n v="41400"/>
    <x v="4"/>
    <n v="5"/>
    <x v="0"/>
    <x v="2"/>
  </r>
  <r>
    <x v="5807"/>
    <s v="Mar"/>
    <x v="1"/>
    <x v="47"/>
    <n v="11"/>
    <n v="45"/>
    <x v="0"/>
    <n v="38.340000000000003"/>
    <n v="18.579999999999998"/>
    <n v="89.99"/>
    <n v="0"/>
    <n v="100"/>
    <n v="0.02"/>
    <n v="42300"/>
    <x v="4"/>
    <n v="5"/>
    <x v="0"/>
    <x v="2"/>
  </r>
  <r>
    <x v="5808"/>
    <s v="Mar"/>
    <x v="1"/>
    <x v="48"/>
    <n v="12"/>
    <n v="0"/>
    <x v="1"/>
    <n v="41.72"/>
    <n v="25.49"/>
    <n v="85.33"/>
    <n v="0"/>
    <n v="100"/>
    <n v="0.02"/>
    <n v="43200"/>
    <x v="4"/>
    <n v="5"/>
    <x v="0"/>
    <x v="2"/>
  </r>
  <r>
    <x v="5809"/>
    <s v="Mar"/>
    <x v="1"/>
    <x v="49"/>
    <n v="12"/>
    <n v="15"/>
    <x v="1"/>
    <n v="12.96"/>
    <n v="3.17"/>
    <n v="97.14"/>
    <n v="16.63"/>
    <n v="61.47"/>
    <n v="0.01"/>
    <n v="44100"/>
    <x v="4"/>
    <n v="5"/>
    <x v="0"/>
    <x v="1"/>
  </r>
  <r>
    <x v="5810"/>
    <s v="Mar"/>
    <x v="1"/>
    <x v="50"/>
    <n v="12"/>
    <n v="30"/>
    <x v="1"/>
    <n v="4.75"/>
    <n v="0"/>
    <n v="100"/>
    <n v="26.21"/>
    <n v="17.829999999999998"/>
    <n v="0"/>
    <n v="45000"/>
    <x v="4"/>
    <n v="5"/>
    <x v="0"/>
    <x v="1"/>
  </r>
  <r>
    <x v="5811"/>
    <s v="Mar"/>
    <x v="1"/>
    <x v="51"/>
    <n v="12"/>
    <n v="45"/>
    <x v="1"/>
    <n v="4.75"/>
    <n v="0"/>
    <n v="100"/>
    <n v="26.17"/>
    <n v="17.86"/>
    <n v="0"/>
    <n v="45900"/>
    <x v="4"/>
    <n v="5"/>
    <x v="0"/>
    <x v="1"/>
  </r>
  <r>
    <x v="5812"/>
    <s v="Mar"/>
    <x v="1"/>
    <x v="52"/>
    <n v="13"/>
    <n v="0"/>
    <x v="1"/>
    <n v="4.75"/>
    <n v="0"/>
    <n v="100"/>
    <n v="26.17"/>
    <n v="17.86"/>
    <n v="0"/>
    <n v="46800"/>
    <x v="4"/>
    <n v="5"/>
    <x v="0"/>
    <x v="1"/>
  </r>
  <r>
    <x v="5813"/>
    <s v="Mar"/>
    <x v="1"/>
    <x v="53"/>
    <n v="13"/>
    <n v="15"/>
    <x v="1"/>
    <n v="19.399999999999999"/>
    <n v="0.36"/>
    <n v="99.98"/>
    <n v="14.76"/>
    <n v="79.58"/>
    <n v="0.01"/>
    <n v="47700"/>
    <x v="4"/>
    <n v="5"/>
    <x v="0"/>
    <x v="2"/>
  </r>
  <r>
    <x v="5814"/>
    <s v="Mar"/>
    <x v="1"/>
    <x v="54"/>
    <n v="13"/>
    <n v="30"/>
    <x v="1"/>
    <n v="44.93"/>
    <n v="2.66"/>
    <n v="99.83"/>
    <n v="2.16"/>
    <n v="99.88"/>
    <n v="0.02"/>
    <n v="48600"/>
    <x v="4"/>
    <n v="5"/>
    <x v="0"/>
    <x v="2"/>
  </r>
  <r>
    <x v="5815"/>
    <s v="Mar"/>
    <x v="1"/>
    <x v="55"/>
    <n v="13"/>
    <n v="45"/>
    <x v="1"/>
    <n v="90.86"/>
    <n v="15.52"/>
    <n v="98.57"/>
    <n v="0.14000000000000001"/>
    <n v="100"/>
    <n v="0.04"/>
    <n v="49500"/>
    <x v="4"/>
    <n v="5"/>
    <x v="0"/>
    <x v="2"/>
  </r>
  <r>
    <x v="5816"/>
    <s v="Mar"/>
    <x v="1"/>
    <x v="56"/>
    <n v="14"/>
    <n v="0"/>
    <x v="1"/>
    <n v="84.71"/>
    <n v="14.15"/>
    <n v="98.63"/>
    <n v="1.01"/>
    <n v="99.99"/>
    <n v="0.04"/>
    <n v="50400"/>
    <x v="4"/>
    <n v="5"/>
    <x v="0"/>
    <x v="2"/>
  </r>
  <r>
    <x v="5817"/>
    <s v="Mar"/>
    <x v="1"/>
    <x v="57"/>
    <n v="14"/>
    <n v="15"/>
    <x v="1"/>
    <n v="84.06"/>
    <n v="14.29"/>
    <n v="98.59"/>
    <n v="0.9"/>
    <n v="99.99"/>
    <n v="0.04"/>
    <n v="51300"/>
    <x v="4"/>
    <n v="5"/>
    <x v="0"/>
    <x v="2"/>
  </r>
  <r>
    <x v="5818"/>
    <s v="Mar"/>
    <x v="1"/>
    <x v="58"/>
    <n v="14"/>
    <n v="30"/>
    <x v="1"/>
    <n v="85.28"/>
    <n v="13.1"/>
    <n v="98.84"/>
    <n v="0.57999999999999996"/>
    <n v="100"/>
    <n v="0.04"/>
    <n v="52200"/>
    <x v="4"/>
    <n v="5"/>
    <x v="0"/>
    <x v="2"/>
  </r>
  <r>
    <x v="5819"/>
    <s v="Mar"/>
    <x v="1"/>
    <x v="59"/>
    <n v="14"/>
    <n v="45"/>
    <x v="1"/>
    <n v="79.849999999999994"/>
    <n v="12.49"/>
    <n v="98.8"/>
    <n v="0.86"/>
    <n v="99.99"/>
    <n v="0.04"/>
    <n v="53100"/>
    <x v="4"/>
    <n v="5"/>
    <x v="0"/>
    <x v="2"/>
  </r>
  <r>
    <x v="5820"/>
    <s v="Mar"/>
    <x v="1"/>
    <x v="60"/>
    <n v="15"/>
    <n v="0"/>
    <x v="1"/>
    <n v="85.97"/>
    <n v="13.28"/>
    <n v="98.83"/>
    <n v="0.25"/>
    <n v="100"/>
    <n v="0.04"/>
    <n v="54000"/>
    <x v="4"/>
    <n v="5"/>
    <x v="0"/>
    <x v="2"/>
  </r>
  <r>
    <x v="5821"/>
    <s v="Mar"/>
    <x v="1"/>
    <x v="61"/>
    <n v="15"/>
    <n v="15"/>
    <x v="1"/>
    <n v="29.92"/>
    <n v="0"/>
    <n v="100"/>
    <n v="6.73"/>
    <n v="97.56"/>
    <n v="0.01"/>
    <n v="54900"/>
    <x v="4"/>
    <n v="5"/>
    <x v="0"/>
    <x v="2"/>
  </r>
  <r>
    <x v="5822"/>
    <s v="Mar"/>
    <x v="1"/>
    <x v="62"/>
    <n v="15"/>
    <n v="30"/>
    <x v="1"/>
    <n v="26.39"/>
    <n v="0"/>
    <n v="100"/>
    <n v="12.67"/>
    <n v="90.15"/>
    <n v="0.01"/>
    <n v="55800"/>
    <x v="4"/>
    <n v="5"/>
    <x v="0"/>
    <x v="2"/>
  </r>
  <r>
    <x v="5823"/>
    <s v="Mar"/>
    <x v="1"/>
    <x v="63"/>
    <n v="15"/>
    <n v="45"/>
    <x v="1"/>
    <n v="26.28"/>
    <n v="0"/>
    <n v="100"/>
    <n v="13"/>
    <n v="89.63"/>
    <n v="0.01"/>
    <n v="56700"/>
    <x v="4"/>
    <n v="5"/>
    <x v="0"/>
    <x v="2"/>
  </r>
  <r>
    <x v="5824"/>
    <s v="Mar"/>
    <x v="1"/>
    <x v="64"/>
    <n v="16"/>
    <n v="0"/>
    <x v="1"/>
    <n v="26.57"/>
    <n v="0"/>
    <n v="100"/>
    <n v="12.78"/>
    <n v="90.12"/>
    <n v="0.01"/>
    <n v="57600"/>
    <x v="4"/>
    <n v="5"/>
    <x v="0"/>
    <x v="2"/>
  </r>
  <r>
    <x v="5825"/>
    <s v="Mar"/>
    <x v="1"/>
    <x v="65"/>
    <n v="16"/>
    <n v="15"/>
    <x v="1"/>
    <n v="26.42"/>
    <n v="0"/>
    <n v="100"/>
    <n v="12.67"/>
    <n v="90.17"/>
    <n v="0.01"/>
    <n v="58500"/>
    <x v="4"/>
    <n v="5"/>
    <x v="0"/>
    <x v="2"/>
  </r>
  <r>
    <x v="5826"/>
    <s v="Mar"/>
    <x v="1"/>
    <x v="66"/>
    <n v="16"/>
    <n v="30"/>
    <x v="1"/>
    <n v="26.96"/>
    <n v="0"/>
    <n v="100"/>
    <n v="12.67"/>
    <n v="90.5"/>
    <n v="0.01"/>
    <n v="59400"/>
    <x v="4"/>
    <n v="5"/>
    <x v="0"/>
    <x v="2"/>
  </r>
  <r>
    <x v="5827"/>
    <s v="Mar"/>
    <x v="1"/>
    <x v="67"/>
    <n v="16"/>
    <n v="45"/>
    <x v="1"/>
    <n v="27.54"/>
    <n v="0"/>
    <n v="100"/>
    <n v="12.56"/>
    <n v="90.98"/>
    <n v="0.01"/>
    <n v="60300"/>
    <x v="4"/>
    <n v="5"/>
    <x v="0"/>
    <x v="2"/>
  </r>
  <r>
    <x v="5828"/>
    <s v="Mar"/>
    <x v="1"/>
    <x v="68"/>
    <n v="17"/>
    <n v="0"/>
    <x v="1"/>
    <n v="26.93"/>
    <n v="0"/>
    <n v="100"/>
    <n v="12.24"/>
    <n v="91.04"/>
    <n v="0.01"/>
    <n v="61200"/>
    <x v="4"/>
    <n v="5"/>
    <x v="0"/>
    <x v="2"/>
  </r>
  <r>
    <x v="5829"/>
    <s v="Mar"/>
    <x v="1"/>
    <x v="69"/>
    <n v="17"/>
    <n v="15"/>
    <x v="1"/>
    <n v="26.53"/>
    <n v="0"/>
    <n v="100"/>
    <n v="11.92"/>
    <n v="91.22"/>
    <n v="0.01"/>
    <n v="62100"/>
    <x v="4"/>
    <n v="5"/>
    <x v="0"/>
    <x v="1"/>
  </r>
  <r>
    <x v="5830"/>
    <s v="Mar"/>
    <x v="1"/>
    <x v="70"/>
    <n v="17"/>
    <n v="30"/>
    <x v="1"/>
    <n v="26.93"/>
    <n v="0"/>
    <n v="100"/>
    <n v="11.48"/>
    <n v="91.99"/>
    <n v="0.01"/>
    <n v="63000"/>
    <x v="4"/>
    <n v="5"/>
    <x v="0"/>
    <x v="1"/>
  </r>
  <r>
    <x v="5831"/>
    <s v="Mar"/>
    <x v="1"/>
    <x v="71"/>
    <n v="17"/>
    <n v="45"/>
    <x v="1"/>
    <n v="26.68"/>
    <n v="0"/>
    <n v="100"/>
    <n v="11.99"/>
    <n v="91.21"/>
    <n v="0.01"/>
    <n v="63900"/>
    <x v="4"/>
    <n v="5"/>
    <x v="0"/>
    <x v="1"/>
  </r>
  <r>
    <x v="5832"/>
    <s v="Mar"/>
    <x v="1"/>
    <x v="72"/>
    <n v="18"/>
    <n v="0"/>
    <x v="1"/>
    <n v="26.6"/>
    <n v="0"/>
    <n v="100"/>
    <n v="12.02"/>
    <n v="91.13"/>
    <n v="0.01"/>
    <n v="64800"/>
    <x v="4"/>
    <n v="5"/>
    <x v="0"/>
    <x v="1"/>
  </r>
  <r>
    <x v="5833"/>
    <s v="Mar"/>
    <x v="1"/>
    <x v="73"/>
    <n v="18"/>
    <n v="15"/>
    <x v="1"/>
    <n v="26.21"/>
    <n v="5.58"/>
    <n v="97.81"/>
    <n v="0.83"/>
    <n v="99.95"/>
    <n v="0.01"/>
    <n v="65700"/>
    <x v="4"/>
    <n v="5"/>
    <x v="0"/>
    <x v="1"/>
  </r>
  <r>
    <x v="5834"/>
    <s v="Mar"/>
    <x v="1"/>
    <x v="74"/>
    <n v="18"/>
    <n v="30"/>
    <x v="1"/>
    <n v="27.76"/>
    <n v="6.37"/>
    <n v="97.47"/>
    <n v="0"/>
    <n v="100"/>
    <n v="0.01"/>
    <n v="66600"/>
    <x v="4"/>
    <n v="5"/>
    <x v="0"/>
    <x v="1"/>
  </r>
  <r>
    <x v="5835"/>
    <s v="Mar"/>
    <x v="1"/>
    <x v="75"/>
    <n v="18"/>
    <n v="45"/>
    <x v="1"/>
    <n v="29.63"/>
    <n v="2.52"/>
    <n v="99.64"/>
    <n v="5.15"/>
    <n v="98.52"/>
    <n v="0.01"/>
    <n v="67500"/>
    <x v="4"/>
    <n v="5"/>
    <x v="0"/>
    <x v="1"/>
  </r>
  <r>
    <x v="5836"/>
    <s v="Mar"/>
    <x v="1"/>
    <x v="76"/>
    <n v="19"/>
    <n v="0"/>
    <x v="1"/>
    <n v="29.81"/>
    <n v="0.28999999999999998"/>
    <n v="100"/>
    <n v="5.54"/>
    <n v="98.32"/>
    <n v="0.01"/>
    <n v="68400"/>
    <x v="4"/>
    <n v="5"/>
    <x v="0"/>
    <x v="1"/>
  </r>
  <r>
    <x v="5837"/>
    <s v="Mar"/>
    <x v="1"/>
    <x v="77"/>
    <n v="19"/>
    <n v="15"/>
    <x v="1"/>
    <n v="33.119999999999997"/>
    <n v="0.47"/>
    <n v="99.99"/>
    <n v="4.28"/>
    <n v="99.18"/>
    <n v="0.02"/>
    <n v="69300"/>
    <x v="4"/>
    <n v="5"/>
    <x v="0"/>
    <x v="1"/>
  </r>
  <r>
    <x v="5838"/>
    <s v="Mar"/>
    <x v="1"/>
    <x v="78"/>
    <n v="19"/>
    <n v="30"/>
    <x v="1"/>
    <n v="37.619999999999997"/>
    <n v="1.1499999999999999"/>
    <n v="99.95"/>
    <n v="2.23"/>
    <n v="99.82"/>
    <n v="0.02"/>
    <n v="70200"/>
    <x v="4"/>
    <n v="5"/>
    <x v="0"/>
    <x v="1"/>
  </r>
  <r>
    <x v="5839"/>
    <s v="Mar"/>
    <x v="1"/>
    <x v="79"/>
    <n v="19"/>
    <n v="45"/>
    <x v="1"/>
    <n v="73.55"/>
    <n v="9.5399999999999991"/>
    <n v="99.17"/>
    <n v="0.28999999999999998"/>
    <n v="100"/>
    <n v="0.03"/>
    <n v="71100"/>
    <x v="4"/>
    <n v="5"/>
    <x v="0"/>
    <x v="1"/>
  </r>
  <r>
    <x v="5840"/>
    <s v="Mar"/>
    <x v="1"/>
    <x v="80"/>
    <n v="20"/>
    <n v="0"/>
    <x v="1"/>
    <n v="61.45"/>
    <n v="6.55"/>
    <n v="99.44"/>
    <n v="0.97"/>
    <n v="99.99"/>
    <n v="0.03"/>
    <n v="72000"/>
    <x v="4"/>
    <n v="5"/>
    <x v="0"/>
    <x v="1"/>
  </r>
  <r>
    <x v="5841"/>
    <s v="Mar"/>
    <x v="1"/>
    <x v="81"/>
    <n v="20"/>
    <n v="15"/>
    <x v="1"/>
    <n v="79.13"/>
    <n v="11.59"/>
    <n v="98.94"/>
    <n v="0.32"/>
    <n v="100"/>
    <n v="0.04"/>
    <n v="72900"/>
    <x v="4"/>
    <n v="5"/>
    <x v="0"/>
    <x v="1"/>
  </r>
  <r>
    <x v="5842"/>
    <s v="Mar"/>
    <x v="1"/>
    <x v="82"/>
    <n v="20"/>
    <n v="30"/>
    <x v="1"/>
    <n v="62.71"/>
    <n v="5.72"/>
    <n v="99.59"/>
    <n v="1.04"/>
    <n v="99.99"/>
    <n v="0.03"/>
    <n v="73800"/>
    <x v="4"/>
    <n v="5"/>
    <x v="0"/>
    <x v="1"/>
  </r>
  <r>
    <x v="5843"/>
    <s v="Mar"/>
    <x v="1"/>
    <x v="83"/>
    <n v="20"/>
    <n v="45"/>
    <x v="1"/>
    <n v="40.07"/>
    <n v="2.99"/>
    <n v="99.72"/>
    <n v="2.27"/>
    <n v="99.84"/>
    <n v="0.02"/>
    <n v="74700"/>
    <x v="4"/>
    <n v="5"/>
    <x v="0"/>
    <x v="1"/>
  </r>
  <r>
    <x v="5844"/>
    <s v="Mar"/>
    <x v="1"/>
    <x v="84"/>
    <n v="21"/>
    <n v="0"/>
    <x v="1"/>
    <n v="35.24"/>
    <n v="2.02"/>
    <n v="99.84"/>
    <n v="4.18"/>
    <n v="99.3"/>
    <n v="0.02"/>
    <n v="75600"/>
    <x v="4"/>
    <n v="5"/>
    <x v="0"/>
    <x v="1"/>
  </r>
  <r>
    <x v="5845"/>
    <s v="Mar"/>
    <x v="1"/>
    <x v="85"/>
    <n v="21"/>
    <n v="15"/>
    <x v="1"/>
    <n v="40.68"/>
    <n v="7.38"/>
    <n v="98.39"/>
    <n v="0.36"/>
    <n v="100"/>
    <n v="0.02"/>
    <n v="76500"/>
    <x v="4"/>
    <n v="5"/>
    <x v="0"/>
    <x v="1"/>
  </r>
  <r>
    <x v="5846"/>
    <s v="Mar"/>
    <x v="1"/>
    <x v="86"/>
    <n v="21"/>
    <n v="30"/>
    <x v="1"/>
    <n v="37.19"/>
    <n v="3.96"/>
    <n v="99.44"/>
    <n v="2.59"/>
    <n v="99.76"/>
    <n v="0.02"/>
    <n v="77400"/>
    <x v="4"/>
    <n v="5"/>
    <x v="0"/>
    <x v="1"/>
  </r>
  <r>
    <x v="5847"/>
    <s v="Mar"/>
    <x v="1"/>
    <x v="87"/>
    <n v="21"/>
    <n v="45"/>
    <x v="1"/>
    <n v="37.08"/>
    <n v="4.5"/>
    <n v="99.27"/>
    <n v="2.38"/>
    <n v="99.79"/>
    <n v="0.02"/>
    <n v="78300"/>
    <x v="4"/>
    <n v="5"/>
    <x v="0"/>
    <x v="1"/>
  </r>
  <r>
    <x v="5848"/>
    <s v="Mar"/>
    <x v="1"/>
    <x v="88"/>
    <n v="22"/>
    <n v="0"/>
    <x v="1"/>
    <n v="18.579999999999998"/>
    <n v="0"/>
    <n v="100"/>
    <n v="15.8"/>
    <n v="76.180000000000007"/>
    <n v="0.01"/>
    <n v="79200"/>
    <x v="4"/>
    <n v="5"/>
    <x v="0"/>
    <x v="1"/>
  </r>
  <r>
    <x v="5849"/>
    <s v="Mar"/>
    <x v="1"/>
    <x v="89"/>
    <n v="22"/>
    <n v="15"/>
    <x v="1"/>
    <n v="4.68"/>
    <n v="2.02"/>
    <n v="91.81"/>
    <n v="13.32"/>
    <n v="33.15"/>
    <n v="0"/>
    <n v="80100"/>
    <x v="4"/>
    <n v="5"/>
    <x v="0"/>
    <x v="1"/>
  </r>
  <r>
    <x v="5850"/>
    <s v="Mar"/>
    <x v="1"/>
    <x v="90"/>
    <n v="22"/>
    <n v="30"/>
    <x v="1"/>
    <n v="4.18"/>
    <n v="5.44"/>
    <n v="60.93"/>
    <n v="0"/>
    <n v="100"/>
    <n v="0"/>
    <n v="81000"/>
    <x v="4"/>
    <n v="5"/>
    <x v="0"/>
    <x v="1"/>
  </r>
  <r>
    <x v="5851"/>
    <s v="Mar"/>
    <x v="1"/>
    <x v="91"/>
    <n v="22"/>
    <n v="45"/>
    <x v="1"/>
    <n v="5.18"/>
    <n v="5.58"/>
    <n v="68.040000000000006"/>
    <n v="0"/>
    <n v="100"/>
    <n v="0"/>
    <n v="81900"/>
    <x v="4"/>
    <n v="5"/>
    <x v="0"/>
    <x v="1"/>
  </r>
  <r>
    <x v="5852"/>
    <s v="Mar"/>
    <x v="1"/>
    <x v="92"/>
    <n v="23"/>
    <n v="0"/>
    <x v="1"/>
    <n v="5.22"/>
    <n v="5.51"/>
    <n v="68.77"/>
    <n v="0"/>
    <n v="100"/>
    <n v="0"/>
    <n v="82800"/>
    <x v="4"/>
    <n v="5"/>
    <x v="0"/>
    <x v="1"/>
  </r>
  <r>
    <x v="5853"/>
    <s v="Mar"/>
    <x v="1"/>
    <x v="93"/>
    <n v="23"/>
    <n v="15"/>
    <x v="1"/>
    <n v="5.18"/>
    <n v="5"/>
    <n v="71.95"/>
    <n v="0"/>
    <n v="100"/>
    <n v="0"/>
    <n v="83700"/>
    <x v="4"/>
    <n v="5"/>
    <x v="0"/>
    <x v="0"/>
  </r>
  <r>
    <x v="5854"/>
    <s v="Mar"/>
    <x v="1"/>
    <x v="94"/>
    <n v="23"/>
    <n v="30"/>
    <x v="1"/>
    <n v="5.1100000000000003"/>
    <n v="4"/>
    <n v="78.739999999999995"/>
    <n v="0"/>
    <n v="100"/>
    <n v="0"/>
    <n v="84600"/>
    <x v="4"/>
    <n v="5"/>
    <x v="0"/>
    <x v="0"/>
  </r>
  <r>
    <x v="5855"/>
    <s v="Mar"/>
    <x v="1"/>
    <x v="95"/>
    <n v="23"/>
    <n v="45"/>
    <x v="1"/>
    <n v="5"/>
    <n v="3.82"/>
    <n v="79.459999999999994"/>
    <n v="0"/>
    <n v="100"/>
    <n v="0"/>
    <n v="85500"/>
    <x v="4"/>
    <n v="5"/>
    <x v="0"/>
    <x v="0"/>
  </r>
  <r>
    <x v="5856"/>
    <s v="Mar"/>
    <x v="2"/>
    <x v="0"/>
    <n v="0"/>
    <n v="0"/>
    <x v="0"/>
    <n v="2.99"/>
    <n v="3.31"/>
    <n v="67.03"/>
    <n v="0"/>
    <n v="100"/>
    <n v="0"/>
    <n v="0"/>
    <x v="5"/>
    <n v="6"/>
    <x v="1"/>
    <x v="0"/>
  </r>
  <r>
    <x v="5857"/>
    <s v="Mar"/>
    <x v="2"/>
    <x v="1"/>
    <n v="0"/>
    <n v="15"/>
    <x v="0"/>
    <n v="3.38"/>
    <n v="3.1"/>
    <n v="73.7"/>
    <n v="0"/>
    <n v="100"/>
    <n v="0"/>
    <n v="900"/>
    <x v="5"/>
    <n v="6"/>
    <x v="1"/>
    <x v="0"/>
  </r>
  <r>
    <x v="5858"/>
    <s v="Mar"/>
    <x v="2"/>
    <x v="2"/>
    <n v="0"/>
    <n v="30"/>
    <x v="0"/>
    <n v="3.35"/>
    <n v="2.99"/>
    <n v="74.61"/>
    <n v="0"/>
    <n v="100"/>
    <n v="0"/>
    <n v="1800"/>
    <x v="5"/>
    <n v="6"/>
    <x v="1"/>
    <x v="0"/>
  </r>
  <r>
    <x v="5859"/>
    <s v="Mar"/>
    <x v="2"/>
    <x v="3"/>
    <n v="0"/>
    <n v="45"/>
    <x v="0"/>
    <n v="3.42"/>
    <n v="2.99"/>
    <n v="75.28"/>
    <n v="0"/>
    <n v="100"/>
    <n v="0"/>
    <n v="2700"/>
    <x v="5"/>
    <n v="6"/>
    <x v="1"/>
    <x v="0"/>
  </r>
  <r>
    <x v="5860"/>
    <s v="Mar"/>
    <x v="2"/>
    <x v="4"/>
    <n v="1"/>
    <n v="0"/>
    <x v="0"/>
    <n v="3.35"/>
    <n v="3.06"/>
    <n v="73.83"/>
    <n v="0"/>
    <n v="100"/>
    <n v="0"/>
    <n v="3600"/>
    <x v="5"/>
    <n v="6"/>
    <x v="1"/>
    <x v="0"/>
  </r>
  <r>
    <x v="5861"/>
    <s v="Mar"/>
    <x v="2"/>
    <x v="5"/>
    <n v="1"/>
    <n v="15"/>
    <x v="0"/>
    <n v="3.38"/>
    <n v="3.06"/>
    <n v="74.13"/>
    <n v="0"/>
    <n v="100"/>
    <n v="0"/>
    <n v="4500"/>
    <x v="5"/>
    <n v="6"/>
    <x v="1"/>
    <x v="0"/>
  </r>
  <r>
    <x v="5862"/>
    <s v="Mar"/>
    <x v="2"/>
    <x v="6"/>
    <n v="1"/>
    <n v="30"/>
    <x v="0"/>
    <n v="3.38"/>
    <n v="3.2"/>
    <n v="72.62"/>
    <n v="0"/>
    <n v="100"/>
    <n v="0"/>
    <n v="5400"/>
    <x v="5"/>
    <n v="6"/>
    <x v="1"/>
    <x v="0"/>
  </r>
  <r>
    <x v="5863"/>
    <s v="Mar"/>
    <x v="2"/>
    <x v="7"/>
    <n v="1"/>
    <n v="45"/>
    <x v="0"/>
    <n v="3.38"/>
    <n v="2.95"/>
    <n v="75.34"/>
    <n v="0"/>
    <n v="100"/>
    <n v="0"/>
    <n v="6300"/>
    <x v="5"/>
    <n v="6"/>
    <x v="1"/>
    <x v="0"/>
  </r>
  <r>
    <x v="5864"/>
    <s v="Mar"/>
    <x v="2"/>
    <x v="8"/>
    <n v="2"/>
    <n v="0"/>
    <x v="0"/>
    <n v="3.38"/>
    <n v="3.02"/>
    <n v="74.569999999999993"/>
    <n v="0"/>
    <n v="100"/>
    <n v="0"/>
    <n v="7200"/>
    <x v="5"/>
    <n v="6"/>
    <x v="1"/>
    <x v="0"/>
  </r>
  <r>
    <x v="5865"/>
    <s v="Mar"/>
    <x v="2"/>
    <x v="9"/>
    <n v="2"/>
    <n v="15"/>
    <x v="0"/>
    <n v="3.92"/>
    <n v="4.3600000000000003"/>
    <n v="66.86"/>
    <n v="0"/>
    <n v="100"/>
    <n v="0"/>
    <n v="8100"/>
    <x v="5"/>
    <n v="6"/>
    <x v="1"/>
    <x v="0"/>
  </r>
  <r>
    <x v="5866"/>
    <s v="Mar"/>
    <x v="2"/>
    <x v="10"/>
    <n v="2"/>
    <n v="30"/>
    <x v="0"/>
    <n v="3.74"/>
    <n v="4.07"/>
    <n v="67.66"/>
    <n v="0"/>
    <n v="100"/>
    <n v="0"/>
    <n v="9000"/>
    <x v="5"/>
    <n v="6"/>
    <x v="1"/>
    <x v="0"/>
  </r>
  <r>
    <x v="5867"/>
    <s v="Mar"/>
    <x v="2"/>
    <x v="11"/>
    <n v="2"/>
    <n v="45"/>
    <x v="0"/>
    <n v="4.03"/>
    <n v="4.68"/>
    <n v="65.25"/>
    <n v="0"/>
    <n v="100"/>
    <n v="0"/>
    <n v="9900"/>
    <x v="5"/>
    <n v="6"/>
    <x v="1"/>
    <x v="0"/>
  </r>
  <r>
    <x v="5868"/>
    <s v="Mar"/>
    <x v="2"/>
    <x v="12"/>
    <n v="3"/>
    <n v="0"/>
    <x v="0"/>
    <n v="3.71"/>
    <n v="3.67"/>
    <n v="71.09"/>
    <n v="0"/>
    <n v="100"/>
    <n v="0"/>
    <n v="10800"/>
    <x v="5"/>
    <n v="6"/>
    <x v="1"/>
    <x v="0"/>
  </r>
  <r>
    <x v="5869"/>
    <s v="Mar"/>
    <x v="2"/>
    <x v="13"/>
    <n v="3"/>
    <n v="15"/>
    <x v="0"/>
    <n v="3.42"/>
    <n v="3.31"/>
    <n v="71.86"/>
    <n v="0"/>
    <n v="100"/>
    <n v="0"/>
    <n v="11700"/>
    <x v="5"/>
    <n v="6"/>
    <x v="1"/>
    <x v="0"/>
  </r>
  <r>
    <x v="5870"/>
    <s v="Mar"/>
    <x v="2"/>
    <x v="14"/>
    <n v="3"/>
    <n v="30"/>
    <x v="0"/>
    <n v="3.38"/>
    <n v="3.28"/>
    <n v="71.760000000000005"/>
    <n v="0"/>
    <n v="100"/>
    <n v="0"/>
    <n v="12600"/>
    <x v="5"/>
    <n v="6"/>
    <x v="1"/>
    <x v="0"/>
  </r>
  <r>
    <x v="5871"/>
    <s v="Mar"/>
    <x v="2"/>
    <x v="15"/>
    <n v="3"/>
    <n v="45"/>
    <x v="0"/>
    <n v="3.42"/>
    <n v="3.35"/>
    <n v="71.44"/>
    <n v="0"/>
    <n v="100"/>
    <n v="0"/>
    <n v="13500"/>
    <x v="5"/>
    <n v="6"/>
    <x v="1"/>
    <x v="0"/>
  </r>
  <r>
    <x v="5872"/>
    <s v="Mar"/>
    <x v="2"/>
    <x v="16"/>
    <n v="4"/>
    <n v="0"/>
    <x v="0"/>
    <n v="3.38"/>
    <n v="3.1"/>
    <n v="73.7"/>
    <n v="0"/>
    <n v="100"/>
    <n v="0"/>
    <n v="14400"/>
    <x v="5"/>
    <n v="6"/>
    <x v="1"/>
    <x v="0"/>
  </r>
  <r>
    <x v="5873"/>
    <s v="Mar"/>
    <x v="2"/>
    <x v="17"/>
    <n v="4"/>
    <n v="15"/>
    <x v="0"/>
    <n v="3.42"/>
    <n v="3.1"/>
    <n v="74.09"/>
    <n v="0"/>
    <n v="100"/>
    <n v="0"/>
    <n v="15300"/>
    <x v="5"/>
    <n v="6"/>
    <x v="1"/>
    <x v="0"/>
  </r>
  <r>
    <x v="5874"/>
    <s v="Mar"/>
    <x v="2"/>
    <x v="18"/>
    <n v="4"/>
    <n v="30"/>
    <x v="0"/>
    <n v="3.42"/>
    <n v="3.24"/>
    <n v="72.599999999999994"/>
    <n v="0"/>
    <n v="100"/>
    <n v="0"/>
    <n v="16200"/>
    <x v="5"/>
    <n v="6"/>
    <x v="1"/>
    <x v="0"/>
  </r>
  <r>
    <x v="5875"/>
    <s v="Mar"/>
    <x v="2"/>
    <x v="19"/>
    <n v="4"/>
    <n v="45"/>
    <x v="0"/>
    <n v="3.78"/>
    <n v="4.03"/>
    <n v="68.41"/>
    <n v="0"/>
    <n v="100"/>
    <n v="0"/>
    <n v="17100"/>
    <x v="5"/>
    <n v="6"/>
    <x v="1"/>
    <x v="0"/>
  </r>
  <r>
    <x v="5876"/>
    <s v="Mar"/>
    <x v="2"/>
    <x v="20"/>
    <n v="5"/>
    <n v="0"/>
    <x v="0"/>
    <n v="3.89"/>
    <n v="4.5"/>
    <n v="65.400000000000006"/>
    <n v="0"/>
    <n v="100"/>
    <n v="0"/>
    <n v="18000"/>
    <x v="5"/>
    <n v="6"/>
    <x v="1"/>
    <x v="0"/>
  </r>
  <r>
    <x v="5877"/>
    <s v="Mar"/>
    <x v="2"/>
    <x v="21"/>
    <n v="5"/>
    <n v="15"/>
    <x v="0"/>
    <n v="3.46"/>
    <n v="3.24"/>
    <n v="72.989999999999995"/>
    <n v="0"/>
    <n v="100"/>
    <n v="0"/>
    <n v="18900"/>
    <x v="5"/>
    <n v="6"/>
    <x v="1"/>
    <x v="0"/>
  </r>
  <r>
    <x v="5878"/>
    <s v="Mar"/>
    <x v="2"/>
    <x v="22"/>
    <n v="5"/>
    <n v="30"/>
    <x v="0"/>
    <n v="3.85"/>
    <n v="3.92"/>
    <n v="70.069999999999993"/>
    <n v="0"/>
    <n v="100"/>
    <n v="0"/>
    <n v="19800"/>
    <x v="5"/>
    <n v="6"/>
    <x v="1"/>
    <x v="0"/>
  </r>
  <r>
    <x v="5879"/>
    <s v="Mar"/>
    <x v="2"/>
    <x v="23"/>
    <n v="5"/>
    <n v="45"/>
    <x v="0"/>
    <n v="3.85"/>
    <n v="4.1399999999999997"/>
    <n v="68.099999999999994"/>
    <n v="0"/>
    <n v="100"/>
    <n v="0"/>
    <n v="20700"/>
    <x v="5"/>
    <n v="6"/>
    <x v="1"/>
    <x v="0"/>
  </r>
  <r>
    <x v="5880"/>
    <s v="Mar"/>
    <x v="2"/>
    <x v="24"/>
    <n v="6"/>
    <n v="0"/>
    <x v="0"/>
    <n v="3.42"/>
    <n v="3.1"/>
    <n v="74.09"/>
    <n v="0"/>
    <n v="100"/>
    <n v="0"/>
    <n v="21600"/>
    <x v="5"/>
    <n v="6"/>
    <x v="1"/>
    <x v="0"/>
  </r>
  <r>
    <x v="5881"/>
    <s v="Mar"/>
    <x v="2"/>
    <x v="25"/>
    <n v="6"/>
    <n v="15"/>
    <x v="0"/>
    <n v="3.35"/>
    <n v="2.99"/>
    <n v="74.61"/>
    <n v="0"/>
    <n v="100"/>
    <n v="0"/>
    <n v="22500"/>
    <x v="5"/>
    <n v="6"/>
    <x v="1"/>
    <x v="0"/>
  </r>
  <r>
    <x v="5882"/>
    <s v="Mar"/>
    <x v="2"/>
    <x v="26"/>
    <n v="6"/>
    <n v="30"/>
    <x v="0"/>
    <n v="3.46"/>
    <n v="3.24"/>
    <n v="72.989999999999995"/>
    <n v="0"/>
    <n v="100"/>
    <n v="0"/>
    <n v="23400"/>
    <x v="5"/>
    <n v="6"/>
    <x v="1"/>
    <x v="0"/>
  </r>
  <r>
    <x v="5883"/>
    <s v="Mar"/>
    <x v="2"/>
    <x v="27"/>
    <n v="6"/>
    <n v="45"/>
    <x v="0"/>
    <n v="3.35"/>
    <n v="3.02"/>
    <n v="74.27"/>
    <n v="0"/>
    <n v="100"/>
    <n v="0"/>
    <n v="24300"/>
    <x v="5"/>
    <n v="6"/>
    <x v="1"/>
    <x v="0"/>
  </r>
  <r>
    <x v="5884"/>
    <s v="Mar"/>
    <x v="2"/>
    <x v="28"/>
    <n v="7"/>
    <n v="0"/>
    <x v="0"/>
    <n v="3.31"/>
    <n v="3.13"/>
    <n v="72.66"/>
    <n v="0"/>
    <n v="100"/>
    <n v="0"/>
    <n v="25200"/>
    <x v="5"/>
    <n v="6"/>
    <x v="1"/>
    <x v="0"/>
  </r>
  <r>
    <x v="5885"/>
    <s v="Mar"/>
    <x v="2"/>
    <x v="29"/>
    <n v="7"/>
    <n v="15"/>
    <x v="0"/>
    <n v="3.31"/>
    <n v="3.06"/>
    <n v="73.430000000000007"/>
    <n v="0"/>
    <n v="100"/>
    <n v="0"/>
    <n v="26100"/>
    <x v="5"/>
    <n v="6"/>
    <x v="1"/>
    <x v="0"/>
  </r>
  <r>
    <x v="5886"/>
    <s v="Mar"/>
    <x v="2"/>
    <x v="30"/>
    <n v="7"/>
    <n v="30"/>
    <x v="0"/>
    <n v="3.85"/>
    <n v="4.07"/>
    <n v="68.72"/>
    <n v="0"/>
    <n v="100"/>
    <n v="0"/>
    <n v="27000"/>
    <x v="5"/>
    <n v="6"/>
    <x v="1"/>
    <x v="0"/>
  </r>
  <r>
    <x v="5887"/>
    <s v="Mar"/>
    <x v="2"/>
    <x v="31"/>
    <n v="7"/>
    <n v="45"/>
    <x v="0"/>
    <n v="3.85"/>
    <n v="3.89"/>
    <n v="70.34"/>
    <n v="0"/>
    <n v="100"/>
    <n v="0"/>
    <n v="27900"/>
    <x v="5"/>
    <n v="6"/>
    <x v="1"/>
    <x v="0"/>
  </r>
  <r>
    <x v="5888"/>
    <s v="Mar"/>
    <x v="2"/>
    <x v="32"/>
    <n v="8"/>
    <n v="0"/>
    <x v="0"/>
    <n v="3.38"/>
    <n v="2.88"/>
    <n v="76.12"/>
    <n v="0"/>
    <n v="100"/>
    <n v="0"/>
    <n v="28800"/>
    <x v="5"/>
    <n v="6"/>
    <x v="1"/>
    <x v="0"/>
  </r>
  <r>
    <x v="5889"/>
    <s v="Mar"/>
    <x v="2"/>
    <x v="33"/>
    <n v="8"/>
    <n v="15"/>
    <x v="0"/>
    <n v="26.64"/>
    <n v="21.24"/>
    <n v="78.19"/>
    <n v="0"/>
    <n v="100"/>
    <n v="0.01"/>
    <n v="29700"/>
    <x v="5"/>
    <n v="6"/>
    <x v="1"/>
    <x v="0"/>
  </r>
  <r>
    <x v="5890"/>
    <s v="Mar"/>
    <x v="2"/>
    <x v="34"/>
    <n v="8"/>
    <n v="30"/>
    <x v="0"/>
    <n v="38.159999999999997"/>
    <n v="33.700000000000003"/>
    <n v="74.959999999999994"/>
    <n v="0"/>
    <n v="100"/>
    <n v="0.02"/>
    <n v="30600"/>
    <x v="5"/>
    <n v="6"/>
    <x v="1"/>
    <x v="0"/>
  </r>
  <r>
    <x v="5891"/>
    <s v="Mar"/>
    <x v="2"/>
    <x v="35"/>
    <n v="8"/>
    <n v="45"/>
    <x v="0"/>
    <n v="33.26"/>
    <n v="27.61"/>
    <n v="76.94"/>
    <n v="0"/>
    <n v="100"/>
    <n v="0.02"/>
    <n v="31500"/>
    <x v="5"/>
    <n v="6"/>
    <x v="1"/>
    <x v="0"/>
  </r>
  <r>
    <x v="5892"/>
    <s v="Mar"/>
    <x v="2"/>
    <x v="36"/>
    <n v="9"/>
    <n v="0"/>
    <x v="0"/>
    <n v="38.630000000000003"/>
    <n v="10.26"/>
    <n v="96.65"/>
    <n v="3.17"/>
    <n v="99.66"/>
    <n v="0.02"/>
    <n v="32400"/>
    <x v="5"/>
    <n v="6"/>
    <x v="1"/>
    <x v="0"/>
  </r>
  <r>
    <x v="5893"/>
    <s v="Mar"/>
    <x v="2"/>
    <x v="37"/>
    <n v="9"/>
    <n v="15"/>
    <x v="0"/>
    <n v="39.53"/>
    <n v="5.94"/>
    <n v="98.89"/>
    <n v="1.37"/>
    <n v="99.94"/>
    <n v="0.02"/>
    <n v="33300"/>
    <x v="5"/>
    <n v="6"/>
    <x v="1"/>
    <x v="1"/>
  </r>
  <r>
    <x v="5894"/>
    <s v="Mar"/>
    <x v="2"/>
    <x v="38"/>
    <n v="9"/>
    <n v="30"/>
    <x v="0"/>
    <n v="37.69"/>
    <n v="5.26"/>
    <n v="99.04"/>
    <n v="2.38"/>
    <n v="99.8"/>
    <n v="0.02"/>
    <n v="34200"/>
    <x v="5"/>
    <n v="6"/>
    <x v="1"/>
    <x v="1"/>
  </r>
  <r>
    <x v="5895"/>
    <s v="Mar"/>
    <x v="2"/>
    <x v="39"/>
    <n v="9"/>
    <n v="45"/>
    <x v="0"/>
    <n v="34.49"/>
    <n v="1.87"/>
    <n v="99.85"/>
    <n v="4.82"/>
    <n v="99.04"/>
    <n v="0.02"/>
    <n v="35100"/>
    <x v="5"/>
    <n v="6"/>
    <x v="1"/>
    <x v="1"/>
  </r>
  <r>
    <x v="5896"/>
    <s v="Mar"/>
    <x v="2"/>
    <x v="40"/>
    <n v="10"/>
    <n v="0"/>
    <x v="0"/>
    <n v="32"/>
    <n v="0"/>
    <n v="100"/>
    <n v="6.34"/>
    <n v="98.09"/>
    <n v="0.01"/>
    <n v="36000"/>
    <x v="5"/>
    <n v="6"/>
    <x v="1"/>
    <x v="1"/>
  </r>
  <r>
    <x v="5897"/>
    <s v="Mar"/>
    <x v="2"/>
    <x v="41"/>
    <n v="10"/>
    <n v="15"/>
    <x v="0"/>
    <n v="36.5"/>
    <n v="3.71"/>
    <n v="99.49"/>
    <n v="3.17"/>
    <n v="99.62"/>
    <n v="0.02"/>
    <n v="36900"/>
    <x v="5"/>
    <n v="6"/>
    <x v="1"/>
    <x v="2"/>
  </r>
  <r>
    <x v="5898"/>
    <s v="Mar"/>
    <x v="2"/>
    <x v="42"/>
    <n v="10"/>
    <n v="30"/>
    <x v="0"/>
    <n v="33.049999999999997"/>
    <n v="0"/>
    <n v="100"/>
    <n v="6.52"/>
    <n v="98.11"/>
    <n v="0.02"/>
    <n v="37800"/>
    <x v="5"/>
    <n v="6"/>
    <x v="1"/>
    <x v="2"/>
  </r>
  <r>
    <x v="5899"/>
    <s v="Mar"/>
    <x v="2"/>
    <x v="43"/>
    <n v="10"/>
    <n v="45"/>
    <x v="0"/>
    <n v="35.03"/>
    <n v="2.23"/>
    <n v="99.8"/>
    <n v="4.6100000000000003"/>
    <n v="99.15"/>
    <n v="0.02"/>
    <n v="38700"/>
    <x v="5"/>
    <n v="6"/>
    <x v="1"/>
    <x v="2"/>
  </r>
  <r>
    <x v="5900"/>
    <s v="Mar"/>
    <x v="2"/>
    <x v="44"/>
    <n v="11"/>
    <n v="0"/>
    <x v="0"/>
    <n v="32.36"/>
    <n v="0.32"/>
    <n v="100"/>
    <n v="6.01"/>
    <n v="98.32"/>
    <n v="0.01"/>
    <n v="39600"/>
    <x v="5"/>
    <n v="6"/>
    <x v="1"/>
    <x v="2"/>
  </r>
  <r>
    <x v="5901"/>
    <s v="Mar"/>
    <x v="2"/>
    <x v="45"/>
    <n v="11"/>
    <n v="15"/>
    <x v="0"/>
    <n v="31.64"/>
    <n v="10.01"/>
    <n v="95.34"/>
    <n v="0.43"/>
    <n v="99.99"/>
    <n v="0.01"/>
    <n v="40500"/>
    <x v="5"/>
    <n v="6"/>
    <x v="1"/>
    <x v="2"/>
  </r>
  <r>
    <x v="5902"/>
    <s v="Mar"/>
    <x v="2"/>
    <x v="46"/>
    <n v="11"/>
    <n v="30"/>
    <x v="0"/>
    <n v="35.96"/>
    <n v="17.96"/>
    <n v="89.46"/>
    <n v="0"/>
    <n v="100"/>
    <n v="0.02"/>
    <n v="41400"/>
    <x v="5"/>
    <n v="6"/>
    <x v="1"/>
    <x v="2"/>
  </r>
  <r>
    <x v="5903"/>
    <s v="Mar"/>
    <x v="2"/>
    <x v="47"/>
    <n v="11"/>
    <n v="45"/>
    <x v="0"/>
    <n v="34.090000000000003"/>
    <n v="14.83"/>
    <n v="91.7"/>
    <n v="0"/>
    <n v="100"/>
    <n v="0.02"/>
    <n v="42300"/>
    <x v="5"/>
    <n v="6"/>
    <x v="1"/>
    <x v="2"/>
  </r>
  <r>
    <x v="5904"/>
    <s v="Mar"/>
    <x v="2"/>
    <x v="48"/>
    <n v="12"/>
    <n v="0"/>
    <x v="1"/>
    <n v="38.74"/>
    <n v="19.66"/>
    <n v="89.17"/>
    <n v="0"/>
    <n v="100"/>
    <n v="0.02"/>
    <n v="43200"/>
    <x v="5"/>
    <n v="6"/>
    <x v="1"/>
    <x v="2"/>
  </r>
  <r>
    <x v="5905"/>
    <s v="Mar"/>
    <x v="2"/>
    <x v="49"/>
    <n v="12"/>
    <n v="15"/>
    <x v="1"/>
    <n v="6.55"/>
    <n v="0.79"/>
    <n v="99.28"/>
    <n v="14.15"/>
    <n v="42.01"/>
    <n v="0"/>
    <n v="44100"/>
    <x v="5"/>
    <n v="6"/>
    <x v="1"/>
    <x v="1"/>
  </r>
  <r>
    <x v="5906"/>
    <s v="Mar"/>
    <x v="2"/>
    <x v="50"/>
    <n v="12"/>
    <n v="30"/>
    <x v="1"/>
    <n v="4.18"/>
    <n v="0"/>
    <n v="100"/>
    <n v="20.23"/>
    <n v="20.23"/>
    <n v="0"/>
    <n v="45000"/>
    <x v="5"/>
    <n v="6"/>
    <x v="1"/>
    <x v="1"/>
  </r>
  <r>
    <x v="5907"/>
    <s v="Mar"/>
    <x v="2"/>
    <x v="51"/>
    <n v="12"/>
    <n v="45"/>
    <x v="1"/>
    <n v="4.57"/>
    <n v="0"/>
    <n v="100"/>
    <n v="26.03"/>
    <n v="17.29"/>
    <n v="0"/>
    <n v="45900"/>
    <x v="5"/>
    <n v="6"/>
    <x v="1"/>
    <x v="1"/>
  </r>
  <r>
    <x v="5908"/>
    <s v="Mar"/>
    <x v="2"/>
    <x v="52"/>
    <n v="13"/>
    <n v="0"/>
    <x v="1"/>
    <n v="4.0999999999999996"/>
    <n v="0"/>
    <n v="100"/>
    <n v="19.399999999999999"/>
    <n v="20.68"/>
    <n v="0"/>
    <n v="46800"/>
    <x v="5"/>
    <n v="6"/>
    <x v="1"/>
    <x v="1"/>
  </r>
  <r>
    <x v="5909"/>
    <s v="Mar"/>
    <x v="2"/>
    <x v="53"/>
    <n v="13"/>
    <n v="15"/>
    <x v="1"/>
    <n v="21.92"/>
    <n v="0.94"/>
    <n v="99.91"/>
    <n v="9.94"/>
    <n v="91.07"/>
    <n v="0.01"/>
    <n v="47700"/>
    <x v="5"/>
    <n v="6"/>
    <x v="1"/>
    <x v="2"/>
  </r>
  <r>
    <x v="5910"/>
    <s v="Mar"/>
    <x v="2"/>
    <x v="54"/>
    <n v="13"/>
    <n v="30"/>
    <x v="1"/>
    <n v="39.28"/>
    <n v="6.77"/>
    <n v="98.55"/>
    <n v="1.01"/>
    <n v="99.97"/>
    <n v="0.02"/>
    <n v="48600"/>
    <x v="5"/>
    <n v="6"/>
    <x v="1"/>
    <x v="2"/>
  </r>
  <r>
    <x v="5911"/>
    <s v="Mar"/>
    <x v="2"/>
    <x v="55"/>
    <n v="13"/>
    <n v="45"/>
    <x v="1"/>
    <n v="37.549999999999997"/>
    <n v="5.08"/>
    <n v="99.1"/>
    <n v="1.84"/>
    <n v="99.88"/>
    <n v="0.02"/>
    <n v="49500"/>
    <x v="5"/>
    <n v="6"/>
    <x v="1"/>
    <x v="2"/>
  </r>
  <r>
    <x v="5912"/>
    <s v="Mar"/>
    <x v="2"/>
    <x v="56"/>
    <n v="14"/>
    <n v="0"/>
    <x v="1"/>
    <n v="44.96"/>
    <n v="9.86"/>
    <n v="97.68"/>
    <n v="0"/>
    <n v="100"/>
    <n v="0.02"/>
    <n v="50400"/>
    <x v="5"/>
    <n v="6"/>
    <x v="1"/>
    <x v="2"/>
  </r>
  <r>
    <x v="5913"/>
    <s v="Mar"/>
    <x v="2"/>
    <x v="57"/>
    <n v="14"/>
    <n v="15"/>
    <x v="1"/>
    <n v="36.32"/>
    <n v="1.01"/>
    <n v="99.96"/>
    <n v="2.52"/>
    <n v="99.76"/>
    <n v="0.02"/>
    <n v="51300"/>
    <x v="5"/>
    <n v="6"/>
    <x v="1"/>
    <x v="2"/>
  </r>
  <r>
    <x v="5914"/>
    <s v="Mar"/>
    <x v="2"/>
    <x v="58"/>
    <n v="14"/>
    <n v="30"/>
    <x v="1"/>
    <n v="65.41"/>
    <n v="6.44"/>
    <n v="99.52"/>
    <n v="0.76"/>
    <n v="99.99"/>
    <n v="0.03"/>
    <n v="52200"/>
    <x v="5"/>
    <n v="6"/>
    <x v="1"/>
    <x v="2"/>
  </r>
  <r>
    <x v="5915"/>
    <s v="Mar"/>
    <x v="2"/>
    <x v="59"/>
    <n v="14"/>
    <n v="45"/>
    <x v="1"/>
    <n v="76.900000000000006"/>
    <n v="10.33"/>
    <n v="99.11"/>
    <n v="0.5"/>
    <n v="100"/>
    <n v="0.04"/>
    <n v="53100"/>
    <x v="5"/>
    <n v="6"/>
    <x v="1"/>
    <x v="2"/>
  </r>
  <r>
    <x v="5916"/>
    <s v="Mar"/>
    <x v="2"/>
    <x v="60"/>
    <n v="15"/>
    <n v="0"/>
    <x v="1"/>
    <n v="79.16"/>
    <n v="11.3"/>
    <n v="99"/>
    <n v="0.22"/>
    <n v="100"/>
    <n v="0.04"/>
    <n v="54000"/>
    <x v="5"/>
    <n v="6"/>
    <x v="1"/>
    <x v="2"/>
  </r>
  <r>
    <x v="5917"/>
    <s v="Mar"/>
    <x v="2"/>
    <x v="61"/>
    <n v="15"/>
    <n v="15"/>
    <x v="1"/>
    <n v="43.13"/>
    <n v="2.66"/>
    <n v="99.81"/>
    <n v="2.16"/>
    <n v="99.87"/>
    <n v="0.02"/>
    <n v="54900"/>
    <x v="5"/>
    <n v="6"/>
    <x v="1"/>
    <x v="2"/>
  </r>
  <r>
    <x v="5918"/>
    <s v="Mar"/>
    <x v="2"/>
    <x v="62"/>
    <n v="15"/>
    <n v="30"/>
    <x v="1"/>
    <n v="67.819999999999993"/>
    <n v="7.74"/>
    <n v="99.36"/>
    <n v="0.76"/>
    <n v="99.99"/>
    <n v="0.03"/>
    <n v="55800"/>
    <x v="5"/>
    <n v="6"/>
    <x v="1"/>
    <x v="2"/>
  </r>
  <r>
    <x v="5919"/>
    <s v="Mar"/>
    <x v="2"/>
    <x v="63"/>
    <n v="15"/>
    <n v="45"/>
    <x v="1"/>
    <n v="85.93"/>
    <n v="13"/>
    <n v="98.87"/>
    <n v="0"/>
    <n v="100"/>
    <n v="0.04"/>
    <n v="56700"/>
    <x v="5"/>
    <n v="6"/>
    <x v="1"/>
    <x v="2"/>
  </r>
  <r>
    <x v="5920"/>
    <s v="Mar"/>
    <x v="2"/>
    <x v="64"/>
    <n v="16"/>
    <n v="0"/>
    <x v="1"/>
    <n v="43.99"/>
    <n v="2.02"/>
    <n v="99.89"/>
    <n v="2.12"/>
    <n v="99.88"/>
    <n v="0.02"/>
    <n v="57600"/>
    <x v="5"/>
    <n v="6"/>
    <x v="1"/>
    <x v="2"/>
  </r>
  <r>
    <x v="5921"/>
    <s v="Mar"/>
    <x v="2"/>
    <x v="65"/>
    <n v="16"/>
    <n v="15"/>
    <x v="1"/>
    <n v="34.96"/>
    <n v="2.38"/>
    <n v="99.77"/>
    <n v="2.27"/>
    <n v="99.79"/>
    <n v="0.02"/>
    <n v="58500"/>
    <x v="5"/>
    <n v="6"/>
    <x v="1"/>
    <x v="2"/>
  </r>
  <r>
    <x v="5922"/>
    <s v="Mar"/>
    <x v="2"/>
    <x v="66"/>
    <n v="16"/>
    <n v="30"/>
    <x v="1"/>
    <n v="30.78"/>
    <n v="0.79"/>
    <n v="99.97"/>
    <n v="3.78"/>
    <n v="99.25"/>
    <n v="0.01"/>
    <n v="59400"/>
    <x v="5"/>
    <n v="6"/>
    <x v="1"/>
    <x v="2"/>
  </r>
  <r>
    <x v="5923"/>
    <s v="Mar"/>
    <x v="2"/>
    <x v="67"/>
    <n v="16"/>
    <n v="45"/>
    <x v="1"/>
    <n v="30.96"/>
    <n v="0.72"/>
    <n v="99.97"/>
    <n v="4"/>
    <n v="99.18"/>
    <n v="0.01"/>
    <n v="60300"/>
    <x v="5"/>
    <n v="6"/>
    <x v="1"/>
    <x v="2"/>
  </r>
  <r>
    <x v="5924"/>
    <s v="Mar"/>
    <x v="2"/>
    <x v="68"/>
    <n v="17"/>
    <n v="0"/>
    <x v="1"/>
    <n v="18.760000000000002"/>
    <n v="0.18"/>
    <n v="100"/>
    <n v="13.86"/>
    <n v="80.430000000000007"/>
    <n v="0.01"/>
    <n v="61200"/>
    <x v="5"/>
    <n v="6"/>
    <x v="1"/>
    <x v="2"/>
  </r>
  <r>
    <x v="5925"/>
    <s v="Mar"/>
    <x v="2"/>
    <x v="69"/>
    <n v="17"/>
    <n v="15"/>
    <x v="1"/>
    <n v="4.5"/>
    <n v="0"/>
    <n v="100"/>
    <n v="23.76"/>
    <n v="18.61"/>
    <n v="0"/>
    <n v="62100"/>
    <x v="5"/>
    <n v="6"/>
    <x v="1"/>
    <x v="1"/>
  </r>
  <r>
    <x v="5926"/>
    <s v="Mar"/>
    <x v="2"/>
    <x v="70"/>
    <n v="17"/>
    <n v="30"/>
    <x v="1"/>
    <n v="5.54"/>
    <n v="0"/>
    <n v="100"/>
    <n v="26.39"/>
    <n v="20.54"/>
    <n v="0"/>
    <n v="63000"/>
    <x v="5"/>
    <n v="6"/>
    <x v="1"/>
    <x v="1"/>
  </r>
  <r>
    <x v="5927"/>
    <s v="Mar"/>
    <x v="2"/>
    <x v="71"/>
    <n v="17"/>
    <n v="45"/>
    <x v="1"/>
    <n v="5.08"/>
    <n v="0"/>
    <n v="100"/>
    <n v="26.5"/>
    <n v="18.829999999999998"/>
    <n v="0"/>
    <n v="63900"/>
    <x v="5"/>
    <n v="6"/>
    <x v="1"/>
    <x v="1"/>
  </r>
  <r>
    <x v="5928"/>
    <s v="Mar"/>
    <x v="2"/>
    <x v="72"/>
    <n v="18"/>
    <n v="0"/>
    <x v="1"/>
    <n v="5.04"/>
    <n v="0"/>
    <n v="100"/>
    <n v="26.78"/>
    <n v="18.5"/>
    <n v="0"/>
    <n v="64800"/>
    <x v="5"/>
    <n v="6"/>
    <x v="1"/>
    <x v="1"/>
  </r>
  <r>
    <x v="5929"/>
    <s v="Mar"/>
    <x v="2"/>
    <x v="73"/>
    <n v="18"/>
    <n v="15"/>
    <x v="1"/>
    <n v="4.8600000000000003"/>
    <n v="0"/>
    <n v="100"/>
    <n v="10.73"/>
    <n v="41.26"/>
    <n v="0"/>
    <n v="65700"/>
    <x v="5"/>
    <n v="6"/>
    <x v="1"/>
    <x v="1"/>
  </r>
  <r>
    <x v="5930"/>
    <s v="Mar"/>
    <x v="2"/>
    <x v="74"/>
    <n v="18"/>
    <n v="30"/>
    <x v="1"/>
    <n v="4.79"/>
    <n v="0"/>
    <n v="100"/>
    <n v="9.58"/>
    <n v="44.72"/>
    <n v="0"/>
    <n v="66600"/>
    <x v="5"/>
    <n v="6"/>
    <x v="1"/>
    <x v="1"/>
  </r>
  <r>
    <x v="5931"/>
    <s v="Mar"/>
    <x v="2"/>
    <x v="75"/>
    <n v="18"/>
    <n v="45"/>
    <x v="1"/>
    <n v="4.93"/>
    <n v="0"/>
    <n v="100"/>
    <n v="23.26"/>
    <n v="20.73"/>
    <n v="0"/>
    <n v="67500"/>
    <x v="5"/>
    <n v="6"/>
    <x v="1"/>
    <x v="1"/>
  </r>
  <r>
    <x v="5932"/>
    <s v="Mar"/>
    <x v="2"/>
    <x v="76"/>
    <n v="19"/>
    <n v="0"/>
    <x v="1"/>
    <n v="4.93"/>
    <n v="0"/>
    <n v="100"/>
    <n v="27.36"/>
    <n v="17.73"/>
    <n v="0"/>
    <n v="68400"/>
    <x v="5"/>
    <n v="6"/>
    <x v="1"/>
    <x v="1"/>
  </r>
  <r>
    <x v="5933"/>
    <s v="Mar"/>
    <x v="2"/>
    <x v="77"/>
    <n v="19"/>
    <n v="15"/>
    <x v="1"/>
    <n v="4.97"/>
    <n v="0"/>
    <n v="100"/>
    <n v="27.25"/>
    <n v="17.940000000000001"/>
    <n v="0"/>
    <n v="69300"/>
    <x v="5"/>
    <n v="6"/>
    <x v="1"/>
    <x v="1"/>
  </r>
  <r>
    <x v="5934"/>
    <s v="Mar"/>
    <x v="2"/>
    <x v="78"/>
    <n v="19"/>
    <n v="30"/>
    <x v="1"/>
    <n v="5"/>
    <n v="0"/>
    <n v="100"/>
    <n v="27.25"/>
    <n v="18.05"/>
    <n v="0"/>
    <n v="70200"/>
    <x v="5"/>
    <n v="6"/>
    <x v="1"/>
    <x v="1"/>
  </r>
  <r>
    <x v="5935"/>
    <s v="Mar"/>
    <x v="2"/>
    <x v="79"/>
    <n v="19"/>
    <n v="45"/>
    <x v="1"/>
    <n v="4.8600000000000003"/>
    <n v="0"/>
    <n v="100"/>
    <n v="27.29"/>
    <n v="17.53"/>
    <n v="0"/>
    <n v="71100"/>
    <x v="5"/>
    <n v="6"/>
    <x v="1"/>
    <x v="1"/>
  </r>
  <r>
    <x v="5936"/>
    <s v="Mar"/>
    <x v="2"/>
    <x v="80"/>
    <n v="20"/>
    <n v="0"/>
    <x v="1"/>
    <n v="3.38"/>
    <n v="0"/>
    <n v="100"/>
    <n v="21.67"/>
    <n v="15.41"/>
    <n v="0"/>
    <n v="72000"/>
    <x v="5"/>
    <n v="6"/>
    <x v="1"/>
    <x v="1"/>
  </r>
  <r>
    <x v="5937"/>
    <s v="Mar"/>
    <x v="2"/>
    <x v="81"/>
    <n v="20"/>
    <n v="15"/>
    <x v="1"/>
    <n v="3.17"/>
    <n v="0"/>
    <n v="100"/>
    <n v="18.07"/>
    <n v="17.28"/>
    <n v="0"/>
    <n v="72900"/>
    <x v="5"/>
    <n v="6"/>
    <x v="1"/>
    <x v="1"/>
  </r>
  <r>
    <x v="5938"/>
    <s v="Mar"/>
    <x v="2"/>
    <x v="82"/>
    <n v="20"/>
    <n v="30"/>
    <x v="1"/>
    <n v="3.2"/>
    <n v="0"/>
    <n v="100"/>
    <n v="18"/>
    <n v="17.5"/>
    <n v="0"/>
    <n v="73800"/>
    <x v="5"/>
    <n v="6"/>
    <x v="1"/>
    <x v="1"/>
  </r>
  <r>
    <x v="5939"/>
    <s v="Mar"/>
    <x v="2"/>
    <x v="83"/>
    <n v="20"/>
    <n v="45"/>
    <x v="1"/>
    <n v="3.17"/>
    <n v="0"/>
    <n v="100"/>
    <n v="17.96"/>
    <n v="17.38"/>
    <n v="0"/>
    <n v="74700"/>
    <x v="5"/>
    <n v="6"/>
    <x v="1"/>
    <x v="1"/>
  </r>
  <r>
    <x v="5940"/>
    <s v="Mar"/>
    <x v="2"/>
    <x v="84"/>
    <n v="21"/>
    <n v="0"/>
    <x v="1"/>
    <n v="3.2"/>
    <n v="0"/>
    <n v="100"/>
    <n v="17.96"/>
    <n v="17.54"/>
    <n v="0"/>
    <n v="75600"/>
    <x v="5"/>
    <n v="6"/>
    <x v="1"/>
    <x v="1"/>
  </r>
  <r>
    <x v="5941"/>
    <s v="Mar"/>
    <x v="2"/>
    <x v="85"/>
    <n v="21"/>
    <n v="15"/>
    <x v="1"/>
    <n v="3.17"/>
    <n v="0"/>
    <n v="100"/>
    <n v="18"/>
    <n v="17.34"/>
    <n v="0"/>
    <n v="76500"/>
    <x v="5"/>
    <n v="6"/>
    <x v="1"/>
    <x v="1"/>
  </r>
  <r>
    <x v="5942"/>
    <s v="Mar"/>
    <x v="2"/>
    <x v="86"/>
    <n v="21"/>
    <n v="30"/>
    <x v="1"/>
    <n v="3.17"/>
    <n v="0"/>
    <n v="100"/>
    <n v="18"/>
    <n v="17.34"/>
    <n v="0"/>
    <n v="77400"/>
    <x v="5"/>
    <n v="6"/>
    <x v="1"/>
    <x v="1"/>
  </r>
  <r>
    <x v="5943"/>
    <s v="Mar"/>
    <x v="2"/>
    <x v="87"/>
    <n v="21"/>
    <n v="45"/>
    <x v="1"/>
    <n v="3.2"/>
    <n v="0"/>
    <n v="100"/>
    <n v="17.96"/>
    <n v="17.54"/>
    <n v="0"/>
    <n v="78300"/>
    <x v="5"/>
    <n v="6"/>
    <x v="1"/>
    <x v="1"/>
  </r>
  <r>
    <x v="5944"/>
    <s v="Mar"/>
    <x v="2"/>
    <x v="88"/>
    <n v="22"/>
    <n v="0"/>
    <x v="1"/>
    <n v="3.2"/>
    <n v="0"/>
    <n v="100"/>
    <n v="18"/>
    <n v="17.5"/>
    <n v="0"/>
    <n v="79200"/>
    <x v="5"/>
    <n v="6"/>
    <x v="1"/>
    <x v="1"/>
  </r>
  <r>
    <x v="5945"/>
    <s v="Mar"/>
    <x v="2"/>
    <x v="89"/>
    <n v="22"/>
    <n v="15"/>
    <x v="1"/>
    <n v="3.56"/>
    <n v="1.44"/>
    <n v="92.7"/>
    <n v="14.33"/>
    <n v="24.11"/>
    <n v="0"/>
    <n v="80100"/>
    <x v="5"/>
    <n v="6"/>
    <x v="1"/>
    <x v="1"/>
  </r>
  <r>
    <x v="5946"/>
    <s v="Mar"/>
    <x v="2"/>
    <x v="90"/>
    <n v="22"/>
    <n v="30"/>
    <x v="1"/>
    <n v="3.31"/>
    <n v="3.64"/>
    <n v="67.28"/>
    <n v="0"/>
    <n v="100"/>
    <n v="0"/>
    <n v="81000"/>
    <x v="5"/>
    <n v="6"/>
    <x v="1"/>
    <x v="1"/>
  </r>
  <r>
    <x v="5947"/>
    <s v="Mar"/>
    <x v="2"/>
    <x v="91"/>
    <n v="22"/>
    <n v="45"/>
    <x v="1"/>
    <n v="2.92"/>
    <n v="2.66"/>
    <n v="73.930000000000007"/>
    <n v="0"/>
    <n v="100"/>
    <n v="0"/>
    <n v="81900"/>
    <x v="5"/>
    <n v="6"/>
    <x v="1"/>
    <x v="1"/>
  </r>
  <r>
    <x v="5948"/>
    <s v="Mar"/>
    <x v="2"/>
    <x v="92"/>
    <n v="23"/>
    <n v="0"/>
    <x v="1"/>
    <n v="2.95"/>
    <n v="2.66"/>
    <n v="74.27"/>
    <n v="0"/>
    <n v="100"/>
    <n v="0"/>
    <n v="82800"/>
    <x v="5"/>
    <n v="6"/>
    <x v="1"/>
    <x v="1"/>
  </r>
  <r>
    <x v="5949"/>
    <s v="Mar"/>
    <x v="2"/>
    <x v="93"/>
    <n v="23"/>
    <n v="15"/>
    <x v="1"/>
    <n v="2.84"/>
    <n v="2.38"/>
    <n v="76.64"/>
    <n v="0"/>
    <n v="100"/>
    <n v="0"/>
    <n v="83700"/>
    <x v="5"/>
    <n v="6"/>
    <x v="1"/>
    <x v="0"/>
  </r>
  <r>
    <x v="5950"/>
    <s v="Mar"/>
    <x v="2"/>
    <x v="94"/>
    <n v="23"/>
    <n v="30"/>
    <x v="1"/>
    <n v="3.38"/>
    <n v="3.96"/>
    <n v="64.92"/>
    <n v="0"/>
    <n v="100"/>
    <n v="0"/>
    <n v="84600"/>
    <x v="5"/>
    <n v="6"/>
    <x v="1"/>
    <x v="0"/>
  </r>
  <r>
    <x v="5951"/>
    <s v="Mar"/>
    <x v="2"/>
    <x v="95"/>
    <n v="23"/>
    <n v="45"/>
    <x v="1"/>
    <n v="3.38"/>
    <n v="3.96"/>
    <n v="64.92"/>
    <n v="0"/>
    <n v="100"/>
    <n v="0"/>
    <n v="85500"/>
    <x v="5"/>
    <n v="6"/>
    <x v="1"/>
    <x v="0"/>
  </r>
  <r>
    <x v="5952"/>
    <s v="Mar"/>
    <x v="3"/>
    <x v="0"/>
    <n v="0"/>
    <n v="0"/>
    <x v="0"/>
    <n v="3.02"/>
    <n v="3.74"/>
    <n v="62.82"/>
    <n v="0"/>
    <n v="100"/>
    <n v="0"/>
    <n v="0"/>
    <x v="6"/>
    <n v="7"/>
    <x v="1"/>
    <x v="0"/>
  </r>
  <r>
    <x v="5953"/>
    <s v="Mar"/>
    <x v="3"/>
    <x v="1"/>
    <n v="0"/>
    <n v="15"/>
    <x v="0"/>
    <n v="3.06"/>
    <n v="3.38"/>
    <n v="67.11"/>
    <n v="0"/>
    <n v="100"/>
    <n v="0"/>
    <n v="900"/>
    <x v="6"/>
    <n v="7"/>
    <x v="1"/>
    <x v="0"/>
  </r>
  <r>
    <x v="5954"/>
    <s v="Mar"/>
    <x v="3"/>
    <x v="2"/>
    <n v="0"/>
    <n v="30"/>
    <x v="0"/>
    <n v="2.99"/>
    <n v="3.53"/>
    <n v="64.63"/>
    <n v="0"/>
    <n v="100"/>
    <n v="0"/>
    <n v="1800"/>
    <x v="6"/>
    <n v="7"/>
    <x v="1"/>
    <x v="0"/>
  </r>
  <r>
    <x v="5955"/>
    <s v="Mar"/>
    <x v="3"/>
    <x v="3"/>
    <n v="0"/>
    <n v="45"/>
    <x v="0"/>
    <n v="3.02"/>
    <n v="3.49"/>
    <n v="65.44"/>
    <n v="0"/>
    <n v="100"/>
    <n v="0"/>
    <n v="2700"/>
    <x v="6"/>
    <n v="7"/>
    <x v="1"/>
    <x v="0"/>
  </r>
  <r>
    <x v="5956"/>
    <s v="Mar"/>
    <x v="3"/>
    <x v="4"/>
    <n v="1"/>
    <n v="0"/>
    <x v="0"/>
    <n v="3.31"/>
    <n v="4.18"/>
    <n v="62.08"/>
    <n v="0"/>
    <n v="100"/>
    <n v="0"/>
    <n v="3600"/>
    <x v="6"/>
    <n v="7"/>
    <x v="1"/>
    <x v="0"/>
  </r>
  <r>
    <x v="5957"/>
    <s v="Mar"/>
    <x v="3"/>
    <x v="5"/>
    <n v="1"/>
    <n v="15"/>
    <x v="0"/>
    <n v="3.53"/>
    <n v="4.43"/>
    <n v="62.32"/>
    <n v="0"/>
    <n v="100"/>
    <n v="0"/>
    <n v="4500"/>
    <x v="6"/>
    <n v="7"/>
    <x v="1"/>
    <x v="0"/>
  </r>
  <r>
    <x v="5958"/>
    <s v="Mar"/>
    <x v="3"/>
    <x v="6"/>
    <n v="1"/>
    <n v="30"/>
    <x v="0"/>
    <n v="3.1"/>
    <n v="3.67"/>
    <n v="64.53"/>
    <n v="0"/>
    <n v="100"/>
    <n v="0"/>
    <n v="5400"/>
    <x v="6"/>
    <n v="7"/>
    <x v="1"/>
    <x v="0"/>
  </r>
  <r>
    <x v="5959"/>
    <s v="Mar"/>
    <x v="3"/>
    <x v="7"/>
    <n v="1"/>
    <n v="45"/>
    <x v="0"/>
    <n v="3.02"/>
    <n v="3.89"/>
    <n v="61.32"/>
    <n v="0"/>
    <n v="100"/>
    <n v="0"/>
    <n v="6300"/>
    <x v="6"/>
    <n v="7"/>
    <x v="1"/>
    <x v="0"/>
  </r>
  <r>
    <x v="5960"/>
    <s v="Mar"/>
    <x v="3"/>
    <x v="8"/>
    <n v="2"/>
    <n v="0"/>
    <x v="0"/>
    <n v="3.06"/>
    <n v="3.78"/>
    <n v="62.92"/>
    <n v="0"/>
    <n v="100"/>
    <n v="0"/>
    <n v="7200"/>
    <x v="6"/>
    <n v="7"/>
    <x v="1"/>
    <x v="0"/>
  </r>
  <r>
    <x v="5961"/>
    <s v="Mar"/>
    <x v="3"/>
    <x v="9"/>
    <n v="2"/>
    <n v="15"/>
    <x v="0"/>
    <n v="3.06"/>
    <n v="3.96"/>
    <n v="61.14"/>
    <n v="0"/>
    <n v="100"/>
    <n v="0"/>
    <n v="8100"/>
    <x v="6"/>
    <n v="7"/>
    <x v="1"/>
    <x v="0"/>
  </r>
  <r>
    <x v="5962"/>
    <s v="Mar"/>
    <x v="3"/>
    <x v="10"/>
    <n v="2"/>
    <n v="30"/>
    <x v="0"/>
    <n v="3.06"/>
    <n v="3.89"/>
    <n v="61.83"/>
    <n v="0"/>
    <n v="100"/>
    <n v="0"/>
    <n v="9000"/>
    <x v="6"/>
    <n v="7"/>
    <x v="1"/>
    <x v="0"/>
  </r>
  <r>
    <x v="5963"/>
    <s v="Mar"/>
    <x v="3"/>
    <x v="11"/>
    <n v="2"/>
    <n v="45"/>
    <x v="0"/>
    <n v="3.1"/>
    <n v="3.82"/>
    <n v="63.01"/>
    <n v="0"/>
    <n v="100"/>
    <n v="0"/>
    <n v="9900"/>
    <x v="6"/>
    <n v="7"/>
    <x v="1"/>
    <x v="0"/>
  </r>
  <r>
    <x v="5964"/>
    <s v="Mar"/>
    <x v="3"/>
    <x v="12"/>
    <n v="3"/>
    <n v="0"/>
    <x v="0"/>
    <n v="3.42"/>
    <n v="4.8600000000000003"/>
    <n v="57.55"/>
    <n v="0"/>
    <n v="100"/>
    <n v="0"/>
    <n v="10800"/>
    <x v="6"/>
    <n v="7"/>
    <x v="1"/>
    <x v="0"/>
  </r>
  <r>
    <x v="5965"/>
    <s v="Mar"/>
    <x v="3"/>
    <x v="13"/>
    <n v="3"/>
    <n v="15"/>
    <x v="0"/>
    <n v="3.56"/>
    <n v="5.18"/>
    <n v="56.64"/>
    <n v="0"/>
    <n v="100"/>
    <n v="0"/>
    <n v="11700"/>
    <x v="6"/>
    <n v="7"/>
    <x v="1"/>
    <x v="0"/>
  </r>
  <r>
    <x v="5966"/>
    <s v="Mar"/>
    <x v="3"/>
    <x v="14"/>
    <n v="3"/>
    <n v="30"/>
    <x v="0"/>
    <n v="3.06"/>
    <n v="3.92"/>
    <n v="61.53"/>
    <n v="0"/>
    <n v="100"/>
    <n v="0"/>
    <n v="12600"/>
    <x v="6"/>
    <n v="7"/>
    <x v="1"/>
    <x v="0"/>
  </r>
  <r>
    <x v="5967"/>
    <s v="Mar"/>
    <x v="3"/>
    <x v="15"/>
    <n v="3"/>
    <n v="45"/>
    <x v="0"/>
    <n v="3.38"/>
    <n v="4.3899999999999997"/>
    <n v="61.01"/>
    <n v="0"/>
    <n v="100"/>
    <n v="0"/>
    <n v="13500"/>
    <x v="6"/>
    <n v="7"/>
    <x v="1"/>
    <x v="0"/>
  </r>
  <r>
    <x v="5968"/>
    <s v="Mar"/>
    <x v="3"/>
    <x v="16"/>
    <n v="4"/>
    <n v="0"/>
    <x v="0"/>
    <n v="3.64"/>
    <n v="4.72"/>
    <n v="61.07"/>
    <n v="0"/>
    <n v="100"/>
    <n v="0"/>
    <n v="14400"/>
    <x v="6"/>
    <n v="7"/>
    <x v="1"/>
    <x v="0"/>
  </r>
  <r>
    <x v="5969"/>
    <s v="Mar"/>
    <x v="3"/>
    <x v="17"/>
    <n v="4"/>
    <n v="15"/>
    <x v="0"/>
    <n v="3.13"/>
    <n v="4.07"/>
    <n v="60.96"/>
    <n v="0"/>
    <n v="100"/>
    <n v="0"/>
    <n v="15300"/>
    <x v="6"/>
    <n v="7"/>
    <x v="1"/>
    <x v="0"/>
  </r>
  <r>
    <x v="5970"/>
    <s v="Mar"/>
    <x v="3"/>
    <x v="18"/>
    <n v="4"/>
    <n v="30"/>
    <x v="0"/>
    <n v="3.06"/>
    <n v="4.03"/>
    <n v="60.47"/>
    <n v="0"/>
    <n v="100"/>
    <n v="0"/>
    <n v="16200"/>
    <x v="6"/>
    <n v="7"/>
    <x v="1"/>
    <x v="0"/>
  </r>
  <r>
    <x v="5971"/>
    <s v="Mar"/>
    <x v="3"/>
    <x v="19"/>
    <n v="4"/>
    <n v="45"/>
    <x v="0"/>
    <n v="3.1"/>
    <n v="4.03"/>
    <n v="60.97"/>
    <n v="0"/>
    <n v="100"/>
    <n v="0"/>
    <n v="17100"/>
    <x v="6"/>
    <n v="7"/>
    <x v="1"/>
    <x v="0"/>
  </r>
  <r>
    <x v="5972"/>
    <s v="Mar"/>
    <x v="3"/>
    <x v="20"/>
    <n v="5"/>
    <n v="0"/>
    <x v="0"/>
    <n v="3.06"/>
    <n v="4"/>
    <n v="60.76"/>
    <n v="0"/>
    <n v="100"/>
    <n v="0"/>
    <n v="18000"/>
    <x v="6"/>
    <n v="7"/>
    <x v="1"/>
    <x v="0"/>
  </r>
  <r>
    <x v="5973"/>
    <s v="Mar"/>
    <x v="3"/>
    <x v="21"/>
    <n v="5"/>
    <n v="15"/>
    <x v="0"/>
    <n v="3.13"/>
    <n v="3.89"/>
    <n v="62.69"/>
    <n v="0"/>
    <n v="100"/>
    <n v="0"/>
    <n v="18900"/>
    <x v="6"/>
    <n v="7"/>
    <x v="1"/>
    <x v="0"/>
  </r>
  <r>
    <x v="5974"/>
    <s v="Mar"/>
    <x v="3"/>
    <x v="22"/>
    <n v="5"/>
    <n v="30"/>
    <x v="0"/>
    <n v="3.06"/>
    <n v="3.89"/>
    <n v="61.83"/>
    <n v="0"/>
    <n v="100"/>
    <n v="0"/>
    <n v="19800"/>
    <x v="6"/>
    <n v="7"/>
    <x v="1"/>
    <x v="0"/>
  </r>
  <r>
    <x v="5975"/>
    <s v="Mar"/>
    <x v="3"/>
    <x v="23"/>
    <n v="5"/>
    <n v="45"/>
    <x v="0"/>
    <n v="3.02"/>
    <n v="3.85"/>
    <n v="61.72"/>
    <n v="0"/>
    <n v="100"/>
    <n v="0"/>
    <n v="20700"/>
    <x v="6"/>
    <n v="7"/>
    <x v="1"/>
    <x v="0"/>
  </r>
  <r>
    <x v="5976"/>
    <s v="Mar"/>
    <x v="3"/>
    <x v="24"/>
    <n v="6"/>
    <n v="0"/>
    <x v="0"/>
    <n v="3.06"/>
    <n v="3.85"/>
    <n v="62.22"/>
    <n v="0"/>
    <n v="100"/>
    <n v="0"/>
    <n v="21600"/>
    <x v="6"/>
    <n v="7"/>
    <x v="1"/>
    <x v="0"/>
  </r>
  <r>
    <x v="5977"/>
    <s v="Mar"/>
    <x v="3"/>
    <x v="25"/>
    <n v="6"/>
    <n v="15"/>
    <x v="0"/>
    <n v="3.6"/>
    <n v="5.33"/>
    <n v="55.97"/>
    <n v="0"/>
    <n v="100"/>
    <n v="0"/>
    <n v="22500"/>
    <x v="6"/>
    <n v="7"/>
    <x v="1"/>
    <x v="0"/>
  </r>
  <r>
    <x v="5978"/>
    <s v="Mar"/>
    <x v="3"/>
    <x v="26"/>
    <n v="6"/>
    <n v="30"/>
    <x v="0"/>
    <n v="3.42"/>
    <n v="4.6100000000000003"/>
    <n v="59.58"/>
    <n v="0"/>
    <n v="100"/>
    <n v="0"/>
    <n v="23400"/>
    <x v="6"/>
    <n v="7"/>
    <x v="1"/>
    <x v="0"/>
  </r>
  <r>
    <x v="5979"/>
    <s v="Mar"/>
    <x v="3"/>
    <x v="27"/>
    <n v="6"/>
    <n v="45"/>
    <x v="0"/>
    <n v="3.6"/>
    <n v="5"/>
    <n v="58.43"/>
    <n v="0"/>
    <n v="100"/>
    <n v="0"/>
    <n v="24300"/>
    <x v="6"/>
    <n v="7"/>
    <x v="1"/>
    <x v="0"/>
  </r>
  <r>
    <x v="5980"/>
    <s v="Mar"/>
    <x v="3"/>
    <x v="28"/>
    <n v="7"/>
    <n v="0"/>
    <x v="0"/>
    <n v="3.35"/>
    <n v="4.82"/>
    <n v="57.07"/>
    <n v="0"/>
    <n v="100"/>
    <n v="0"/>
    <n v="25200"/>
    <x v="6"/>
    <n v="7"/>
    <x v="1"/>
    <x v="0"/>
  </r>
  <r>
    <x v="5981"/>
    <s v="Mar"/>
    <x v="3"/>
    <x v="29"/>
    <n v="7"/>
    <n v="15"/>
    <x v="0"/>
    <n v="3.02"/>
    <n v="4.0999999999999996"/>
    <n v="59.31"/>
    <n v="0"/>
    <n v="100"/>
    <n v="0"/>
    <n v="26100"/>
    <x v="6"/>
    <n v="7"/>
    <x v="1"/>
    <x v="0"/>
  </r>
  <r>
    <x v="5982"/>
    <s v="Mar"/>
    <x v="3"/>
    <x v="30"/>
    <n v="7"/>
    <n v="30"/>
    <x v="0"/>
    <n v="3.06"/>
    <n v="4.25"/>
    <n v="58.43"/>
    <n v="0"/>
    <n v="100"/>
    <n v="0"/>
    <n v="27000"/>
    <x v="6"/>
    <n v="7"/>
    <x v="1"/>
    <x v="0"/>
  </r>
  <r>
    <x v="5983"/>
    <s v="Mar"/>
    <x v="3"/>
    <x v="31"/>
    <n v="7"/>
    <n v="45"/>
    <x v="0"/>
    <n v="3.1"/>
    <n v="4.3600000000000003"/>
    <n v="57.95"/>
    <n v="0"/>
    <n v="100"/>
    <n v="0"/>
    <n v="27900"/>
    <x v="6"/>
    <n v="7"/>
    <x v="1"/>
    <x v="0"/>
  </r>
  <r>
    <x v="5984"/>
    <s v="Mar"/>
    <x v="3"/>
    <x v="32"/>
    <n v="8"/>
    <n v="0"/>
    <x v="0"/>
    <n v="3.06"/>
    <n v="4.25"/>
    <n v="58.43"/>
    <n v="0"/>
    <n v="100"/>
    <n v="0"/>
    <n v="28800"/>
    <x v="6"/>
    <n v="7"/>
    <x v="1"/>
    <x v="0"/>
  </r>
  <r>
    <x v="5985"/>
    <s v="Mar"/>
    <x v="3"/>
    <x v="33"/>
    <n v="8"/>
    <n v="15"/>
    <x v="0"/>
    <n v="3.02"/>
    <n v="4.21"/>
    <n v="58.29"/>
    <n v="0"/>
    <n v="100"/>
    <n v="0"/>
    <n v="29700"/>
    <x v="6"/>
    <n v="7"/>
    <x v="1"/>
    <x v="0"/>
  </r>
  <r>
    <x v="5986"/>
    <s v="Mar"/>
    <x v="3"/>
    <x v="34"/>
    <n v="8"/>
    <n v="30"/>
    <x v="0"/>
    <n v="3.1"/>
    <n v="4.18"/>
    <n v="59.57"/>
    <n v="0"/>
    <n v="100"/>
    <n v="0"/>
    <n v="30600"/>
    <x v="6"/>
    <n v="7"/>
    <x v="1"/>
    <x v="0"/>
  </r>
  <r>
    <x v="5987"/>
    <s v="Mar"/>
    <x v="3"/>
    <x v="35"/>
    <n v="8"/>
    <n v="45"/>
    <x v="0"/>
    <n v="3.1"/>
    <n v="4.1399999999999997"/>
    <n v="59.94"/>
    <n v="0.25"/>
    <n v="99.68"/>
    <n v="0"/>
    <n v="31500"/>
    <x v="6"/>
    <n v="7"/>
    <x v="1"/>
    <x v="0"/>
  </r>
  <r>
    <x v="5988"/>
    <s v="Mar"/>
    <x v="3"/>
    <x v="36"/>
    <n v="9"/>
    <n v="0"/>
    <x v="0"/>
    <n v="3.28"/>
    <n v="0"/>
    <n v="100"/>
    <n v="13.07"/>
    <n v="24.34"/>
    <n v="0"/>
    <n v="32400"/>
    <x v="6"/>
    <n v="7"/>
    <x v="1"/>
    <x v="0"/>
  </r>
  <r>
    <x v="5989"/>
    <s v="Mar"/>
    <x v="3"/>
    <x v="37"/>
    <n v="9"/>
    <n v="15"/>
    <x v="0"/>
    <n v="3.35"/>
    <n v="0"/>
    <n v="100"/>
    <n v="17.100000000000001"/>
    <n v="19.23"/>
    <n v="0"/>
    <n v="33300"/>
    <x v="6"/>
    <n v="7"/>
    <x v="1"/>
    <x v="0"/>
  </r>
  <r>
    <x v="5990"/>
    <s v="Mar"/>
    <x v="3"/>
    <x v="38"/>
    <n v="9"/>
    <n v="30"/>
    <x v="0"/>
    <n v="3.96"/>
    <n v="0"/>
    <n v="100"/>
    <n v="22.21"/>
    <n v="17.55"/>
    <n v="0"/>
    <n v="34200"/>
    <x v="6"/>
    <n v="7"/>
    <x v="1"/>
    <x v="0"/>
  </r>
  <r>
    <x v="5991"/>
    <s v="Mar"/>
    <x v="3"/>
    <x v="39"/>
    <n v="9"/>
    <n v="45"/>
    <x v="0"/>
    <n v="5.04"/>
    <n v="0"/>
    <n v="100"/>
    <n v="26.21"/>
    <n v="18.88"/>
    <n v="0"/>
    <n v="35100"/>
    <x v="6"/>
    <n v="7"/>
    <x v="1"/>
    <x v="0"/>
  </r>
  <r>
    <x v="5992"/>
    <s v="Mar"/>
    <x v="3"/>
    <x v="40"/>
    <n v="10"/>
    <n v="0"/>
    <x v="0"/>
    <n v="3.85"/>
    <n v="0"/>
    <n v="100"/>
    <n v="22.43"/>
    <n v="16.920000000000002"/>
    <n v="0"/>
    <n v="36000"/>
    <x v="6"/>
    <n v="7"/>
    <x v="1"/>
    <x v="0"/>
  </r>
  <r>
    <x v="5993"/>
    <s v="Mar"/>
    <x v="3"/>
    <x v="41"/>
    <n v="10"/>
    <n v="15"/>
    <x v="0"/>
    <n v="3.38"/>
    <n v="0"/>
    <n v="100"/>
    <n v="17.059999999999999"/>
    <n v="19.43"/>
    <n v="0"/>
    <n v="36900"/>
    <x v="6"/>
    <n v="7"/>
    <x v="1"/>
    <x v="0"/>
  </r>
  <r>
    <x v="5994"/>
    <s v="Mar"/>
    <x v="3"/>
    <x v="42"/>
    <n v="10"/>
    <n v="30"/>
    <x v="0"/>
    <n v="3.31"/>
    <n v="0"/>
    <n v="100"/>
    <n v="17.14"/>
    <n v="18.96"/>
    <n v="0"/>
    <n v="37800"/>
    <x v="6"/>
    <n v="7"/>
    <x v="1"/>
    <x v="0"/>
  </r>
  <r>
    <x v="5995"/>
    <s v="Mar"/>
    <x v="3"/>
    <x v="43"/>
    <n v="10"/>
    <n v="45"/>
    <x v="0"/>
    <n v="3.28"/>
    <n v="0"/>
    <n v="100"/>
    <n v="17.239999999999998"/>
    <n v="18.690000000000001"/>
    <n v="0"/>
    <n v="38700"/>
    <x v="6"/>
    <n v="7"/>
    <x v="1"/>
    <x v="0"/>
  </r>
  <r>
    <x v="5996"/>
    <s v="Mar"/>
    <x v="3"/>
    <x v="44"/>
    <n v="11"/>
    <n v="0"/>
    <x v="0"/>
    <n v="3.31"/>
    <n v="0"/>
    <n v="100"/>
    <n v="17.21"/>
    <n v="18.89"/>
    <n v="0"/>
    <n v="39600"/>
    <x v="6"/>
    <n v="7"/>
    <x v="1"/>
    <x v="0"/>
  </r>
  <r>
    <x v="5997"/>
    <s v="Mar"/>
    <x v="3"/>
    <x v="45"/>
    <n v="11"/>
    <n v="15"/>
    <x v="0"/>
    <n v="3.13"/>
    <n v="0"/>
    <n v="100"/>
    <n v="5.62"/>
    <n v="48.66"/>
    <n v="0"/>
    <n v="40500"/>
    <x v="6"/>
    <n v="7"/>
    <x v="1"/>
    <x v="0"/>
  </r>
  <r>
    <x v="5998"/>
    <s v="Mar"/>
    <x v="3"/>
    <x v="46"/>
    <n v="11"/>
    <n v="30"/>
    <x v="0"/>
    <n v="3.24"/>
    <n v="0"/>
    <n v="100"/>
    <n v="5.22"/>
    <n v="52.74"/>
    <n v="0"/>
    <n v="41400"/>
    <x v="6"/>
    <n v="7"/>
    <x v="1"/>
    <x v="0"/>
  </r>
  <r>
    <x v="5999"/>
    <s v="Mar"/>
    <x v="3"/>
    <x v="47"/>
    <n v="11"/>
    <n v="45"/>
    <x v="0"/>
    <n v="3.13"/>
    <n v="0"/>
    <n v="100"/>
    <n v="5.1100000000000003"/>
    <n v="52.23"/>
    <n v="0"/>
    <n v="42300"/>
    <x v="6"/>
    <n v="7"/>
    <x v="1"/>
    <x v="0"/>
  </r>
  <r>
    <x v="6000"/>
    <s v="Mar"/>
    <x v="3"/>
    <x v="48"/>
    <n v="12"/>
    <n v="0"/>
    <x v="1"/>
    <n v="3.13"/>
    <n v="0"/>
    <n v="100"/>
    <n v="5.08"/>
    <n v="52.46"/>
    <n v="0"/>
    <n v="43200"/>
    <x v="6"/>
    <n v="7"/>
    <x v="1"/>
    <x v="0"/>
  </r>
  <r>
    <x v="6001"/>
    <s v="Mar"/>
    <x v="3"/>
    <x v="49"/>
    <n v="12"/>
    <n v="15"/>
    <x v="1"/>
    <n v="3.28"/>
    <n v="0"/>
    <n v="100"/>
    <n v="13.64"/>
    <n v="23.38"/>
    <n v="0"/>
    <n v="44100"/>
    <x v="6"/>
    <n v="7"/>
    <x v="1"/>
    <x v="0"/>
  </r>
  <r>
    <x v="6002"/>
    <s v="Mar"/>
    <x v="3"/>
    <x v="50"/>
    <n v="12"/>
    <n v="30"/>
    <x v="1"/>
    <n v="3.28"/>
    <n v="0"/>
    <n v="100"/>
    <n v="17.059999999999999"/>
    <n v="18.88"/>
    <n v="0"/>
    <n v="45000"/>
    <x v="6"/>
    <n v="7"/>
    <x v="1"/>
    <x v="0"/>
  </r>
  <r>
    <x v="6003"/>
    <s v="Mar"/>
    <x v="3"/>
    <x v="51"/>
    <n v="12"/>
    <n v="45"/>
    <x v="1"/>
    <n v="3.82"/>
    <n v="0"/>
    <n v="100"/>
    <n v="23.58"/>
    <n v="15.99"/>
    <n v="0"/>
    <n v="45900"/>
    <x v="6"/>
    <n v="7"/>
    <x v="1"/>
    <x v="0"/>
  </r>
  <r>
    <x v="6004"/>
    <s v="Mar"/>
    <x v="3"/>
    <x v="52"/>
    <n v="13"/>
    <n v="0"/>
    <x v="1"/>
    <n v="3.82"/>
    <n v="0"/>
    <n v="100"/>
    <n v="25.63"/>
    <n v="14.74"/>
    <n v="0"/>
    <n v="46800"/>
    <x v="6"/>
    <n v="7"/>
    <x v="1"/>
    <x v="0"/>
  </r>
  <r>
    <x v="6005"/>
    <s v="Mar"/>
    <x v="3"/>
    <x v="53"/>
    <n v="13"/>
    <n v="15"/>
    <x v="1"/>
    <n v="3.24"/>
    <n v="0"/>
    <n v="100"/>
    <n v="17.350000000000001"/>
    <n v="18.36"/>
    <n v="0"/>
    <n v="47700"/>
    <x v="6"/>
    <n v="7"/>
    <x v="1"/>
    <x v="0"/>
  </r>
  <r>
    <x v="6006"/>
    <s v="Mar"/>
    <x v="3"/>
    <x v="54"/>
    <n v="13"/>
    <n v="30"/>
    <x v="1"/>
    <n v="3.24"/>
    <n v="0"/>
    <n v="100"/>
    <n v="17.420000000000002"/>
    <n v="18.29"/>
    <n v="0"/>
    <n v="48600"/>
    <x v="6"/>
    <n v="7"/>
    <x v="1"/>
    <x v="0"/>
  </r>
  <r>
    <x v="6007"/>
    <s v="Mar"/>
    <x v="3"/>
    <x v="55"/>
    <n v="13"/>
    <n v="45"/>
    <x v="1"/>
    <n v="3.2"/>
    <n v="0"/>
    <n v="100"/>
    <n v="17.420000000000002"/>
    <n v="18.07"/>
    <n v="0"/>
    <n v="49500"/>
    <x v="6"/>
    <n v="7"/>
    <x v="1"/>
    <x v="0"/>
  </r>
  <r>
    <x v="6008"/>
    <s v="Mar"/>
    <x v="3"/>
    <x v="56"/>
    <n v="14"/>
    <n v="0"/>
    <x v="1"/>
    <n v="3.28"/>
    <n v="0"/>
    <n v="100"/>
    <n v="17.46"/>
    <n v="18.46"/>
    <n v="0"/>
    <n v="50400"/>
    <x v="6"/>
    <n v="7"/>
    <x v="1"/>
    <x v="0"/>
  </r>
  <r>
    <x v="6009"/>
    <s v="Mar"/>
    <x v="3"/>
    <x v="57"/>
    <n v="14"/>
    <n v="15"/>
    <x v="1"/>
    <n v="3.28"/>
    <n v="0"/>
    <n v="100"/>
    <n v="17.28"/>
    <n v="18.649999999999999"/>
    <n v="0"/>
    <n v="51300"/>
    <x v="6"/>
    <n v="7"/>
    <x v="1"/>
    <x v="0"/>
  </r>
  <r>
    <x v="6010"/>
    <s v="Mar"/>
    <x v="3"/>
    <x v="58"/>
    <n v="14"/>
    <n v="30"/>
    <x v="1"/>
    <n v="3.46"/>
    <n v="0"/>
    <n v="100"/>
    <n v="19.55"/>
    <n v="17.43"/>
    <n v="0"/>
    <n v="52200"/>
    <x v="6"/>
    <n v="7"/>
    <x v="1"/>
    <x v="0"/>
  </r>
  <r>
    <x v="6011"/>
    <s v="Mar"/>
    <x v="3"/>
    <x v="59"/>
    <n v="14"/>
    <n v="45"/>
    <x v="1"/>
    <n v="3.96"/>
    <n v="0"/>
    <n v="100"/>
    <n v="26.32"/>
    <n v="14.88"/>
    <n v="0"/>
    <n v="53100"/>
    <x v="6"/>
    <n v="7"/>
    <x v="1"/>
    <x v="0"/>
  </r>
  <r>
    <x v="6012"/>
    <s v="Mar"/>
    <x v="3"/>
    <x v="60"/>
    <n v="15"/>
    <n v="0"/>
    <x v="1"/>
    <n v="3.42"/>
    <n v="0"/>
    <n v="100"/>
    <n v="19.190000000000001"/>
    <n v="17.55"/>
    <n v="0"/>
    <n v="54000"/>
    <x v="6"/>
    <n v="7"/>
    <x v="1"/>
    <x v="0"/>
  </r>
  <r>
    <x v="6013"/>
    <s v="Mar"/>
    <x v="3"/>
    <x v="61"/>
    <n v="15"/>
    <n v="15"/>
    <x v="1"/>
    <n v="3.28"/>
    <n v="0"/>
    <n v="100"/>
    <n v="17.239999999999998"/>
    <n v="18.690000000000001"/>
    <n v="0"/>
    <n v="54900"/>
    <x v="6"/>
    <n v="7"/>
    <x v="1"/>
    <x v="0"/>
  </r>
  <r>
    <x v="6014"/>
    <s v="Mar"/>
    <x v="3"/>
    <x v="62"/>
    <n v="15"/>
    <n v="30"/>
    <x v="1"/>
    <n v="3.31"/>
    <n v="0"/>
    <n v="100"/>
    <n v="17.28"/>
    <n v="18.809999999999999"/>
    <n v="0"/>
    <n v="55800"/>
    <x v="6"/>
    <n v="7"/>
    <x v="1"/>
    <x v="0"/>
  </r>
  <r>
    <x v="6015"/>
    <s v="Mar"/>
    <x v="3"/>
    <x v="63"/>
    <n v="15"/>
    <n v="45"/>
    <x v="1"/>
    <n v="3.24"/>
    <n v="0"/>
    <n v="100"/>
    <n v="17.71"/>
    <n v="18"/>
    <n v="0"/>
    <n v="56700"/>
    <x v="6"/>
    <n v="7"/>
    <x v="1"/>
    <x v="0"/>
  </r>
  <r>
    <x v="6016"/>
    <s v="Mar"/>
    <x v="3"/>
    <x v="64"/>
    <n v="16"/>
    <n v="0"/>
    <x v="1"/>
    <n v="3.92"/>
    <n v="0"/>
    <n v="100"/>
    <n v="26.24"/>
    <n v="14.78"/>
    <n v="0"/>
    <n v="57600"/>
    <x v="6"/>
    <n v="7"/>
    <x v="1"/>
    <x v="0"/>
  </r>
  <r>
    <x v="6017"/>
    <s v="Mar"/>
    <x v="3"/>
    <x v="65"/>
    <n v="16"/>
    <n v="15"/>
    <x v="1"/>
    <n v="3.64"/>
    <n v="0"/>
    <n v="100"/>
    <n v="22.18"/>
    <n v="16.190000000000001"/>
    <n v="0"/>
    <n v="58500"/>
    <x v="6"/>
    <n v="7"/>
    <x v="1"/>
    <x v="0"/>
  </r>
  <r>
    <x v="6018"/>
    <s v="Mar"/>
    <x v="3"/>
    <x v="66"/>
    <n v="16"/>
    <n v="30"/>
    <x v="1"/>
    <n v="3.28"/>
    <n v="0"/>
    <n v="100"/>
    <n v="17.21"/>
    <n v="18.72"/>
    <n v="0"/>
    <n v="59400"/>
    <x v="6"/>
    <n v="7"/>
    <x v="1"/>
    <x v="0"/>
  </r>
  <r>
    <x v="6019"/>
    <s v="Mar"/>
    <x v="3"/>
    <x v="67"/>
    <n v="16"/>
    <n v="45"/>
    <x v="1"/>
    <n v="3.31"/>
    <n v="0"/>
    <n v="100"/>
    <n v="17.170000000000002"/>
    <n v="18.93"/>
    <n v="0"/>
    <n v="60300"/>
    <x v="6"/>
    <n v="7"/>
    <x v="1"/>
    <x v="0"/>
  </r>
  <r>
    <x v="6020"/>
    <s v="Mar"/>
    <x v="3"/>
    <x v="68"/>
    <n v="17"/>
    <n v="0"/>
    <x v="1"/>
    <n v="3.28"/>
    <n v="0"/>
    <n v="100"/>
    <n v="17.170000000000002"/>
    <n v="18.760000000000002"/>
    <n v="0"/>
    <n v="61200"/>
    <x v="6"/>
    <n v="7"/>
    <x v="1"/>
    <x v="0"/>
  </r>
  <r>
    <x v="6021"/>
    <s v="Mar"/>
    <x v="3"/>
    <x v="69"/>
    <n v="17"/>
    <n v="15"/>
    <x v="1"/>
    <n v="3.31"/>
    <n v="0"/>
    <n v="100"/>
    <n v="17.059999999999999"/>
    <n v="19.05"/>
    <n v="0"/>
    <n v="62100"/>
    <x v="6"/>
    <n v="7"/>
    <x v="1"/>
    <x v="0"/>
  </r>
  <r>
    <x v="6022"/>
    <s v="Mar"/>
    <x v="3"/>
    <x v="70"/>
    <n v="17"/>
    <n v="30"/>
    <x v="1"/>
    <n v="3.28"/>
    <n v="0"/>
    <n v="100"/>
    <n v="16.989999999999998"/>
    <n v="18.96"/>
    <n v="0"/>
    <n v="63000"/>
    <x v="6"/>
    <n v="7"/>
    <x v="1"/>
    <x v="0"/>
  </r>
  <r>
    <x v="6023"/>
    <s v="Mar"/>
    <x v="3"/>
    <x v="71"/>
    <n v="17"/>
    <n v="45"/>
    <x v="1"/>
    <n v="3.31"/>
    <n v="0"/>
    <n v="100"/>
    <n v="17.03"/>
    <n v="19.079999999999998"/>
    <n v="0"/>
    <n v="63900"/>
    <x v="6"/>
    <n v="7"/>
    <x v="1"/>
    <x v="0"/>
  </r>
  <r>
    <x v="6024"/>
    <s v="Mar"/>
    <x v="3"/>
    <x v="72"/>
    <n v="18"/>
    <n v="0"/>
    <x v="1"/>
    <n v="3.35"/>
    <n v="0"/>
    <n v="100"/>
    <n v="17.03"/>
    <n v="19.3"/>
    <n v="0"/>
    <n v="64800"/>
    <x v="6"/>
    <n v="7"/>
    <x v="1"/>
    <x v="0"/>
  </r>
  <r>
    <x v="6025"/>
    <s v="Mar"/>
    <x v="3"/>
    <x v="73"/>
    <n v="18"/>
    <n v="15"/>
    <x v="1"/>
    <n v="3.13"/>
    <n v="0"/>
    <n v="100"/>
    <n v="6.01"/>
    <n v="46.19"/>
    <n v="0"/>
    <n v="65700"/>
    <x v="6"/>
    <n v="7"/>
    <x v="1"/>
    <x v="0"/>
  </r>
  <r>
    <x v="6026"/>
    <s v="Mar"/>
    <x v="3"/>
    <x v="74"/>
    <n v="18"/>
    <n v="30"/>
    <x v="1"/>
    <n v="3.13"/>
    <n v="0"/>
    <n v="100"/>
    <n v="5.36"/>
    <n v="50.43"/>
    <n v="0"/>
    <n v="66600"/>
    <x v="6"/>
    <n v="7"/>
    <x v="1"/>
    <x v="0"/>
  </r>
  <r>
    <x v="6027"/>
    <s v="Mar"/>
    <x v="3"/>
    <x v="75"/>
    <n v="18"/>
    <n v="45"/>
    <x v="1"/>
    <n v="3.24"/>
    <n v="0"/>
    <n v="100"/>
    <n v="14.58"/>
    <n v="21.69"/>
    <n v="0"/>
    <n v="67500"/>
    <x v="6"/>
    <n v="7"/>
    <x v="1"/>
    <x v="0"/>
  </r>
  <r>
    <x v="6028"/>
    <s v="Mar"/>
    <x v="3"/>
    <x v="76"/>
    <n v="19"/>
    <n v="0"/>
    <x v="1"/>
    <n v="4.8600000000000003"/>
    <n v="0"/>
    <n v="100"/>
    <n v="26.24"/>
    <n v="18.21"/>
    <n v="0"/>
    <n v="68400"/>
    <x v="6"/>
    <n v="7"/>
    <x v="1"/>
    <x v="0"/>
  </r>
  <r>
    <x v="6029"/>
    <s v="Mar"/>
    <x v="3"/>
    <x v="77"/>
    <n v="19"/>
    <n v="15"/>
    <x v="1"/>
    <n v="4.1399999999999997"/>
    <n v="0"/>
    <n v="100"/>
    <n v="25.45"/>
    <n v="16.059999999999999"/>
    <n v="0"/>
    <n v="69300"/>
    <x v="6"/>
    <n v="7"/>
    <x v="1"/>
    <x v="0"/>
  </r>
  <r>
    <x v="6030"/>
    <s v="Mar"/>
    <x v="3"/>
    <x v="78"/>
    <n v="19"/>
    <n v="30"/>
    <x v="1"/>
    <n v="3.31"/>
    <n v="0"/>
    <n v="100"/>
    <n v="17.350000000000001"/>
    <n v="18.739999999999998"/>
    <n v="0"/>
    <n v="70200"/>
    <x v="6"/>
    <n v="7"/>
    <x v="1"/>
    <x v="0"/>
  </r>
  <r>
    <x v="6031"/>
    <s v="Mar"/>
    <x v="3"/>
    <x v="79"/>
    <n v="19"/>
    <n v="45"/>
    <x v="1"/>
    <n v="3.31"/>
    <n v="0"/>
    <n v="100"/>
    <n v="17.39"/>
    <n v="18.7"/>
    <n v="0"/>
    <n v="71100"/>
    <x v="6"/>
    <n v="7"/>
    <x v="1"/>
    <x v="0"/>
  </r>
  <r>
    <x v="6032"/>
    <s v="Mar"/>
    <x v="3"/>
    <x v="80"/>
    <n v="20"/>
    <n v="0"/>
    <x v="1"/>
    <n v="3.31"/>
    <n v="0"/>
    <n v="100"/>
    <n v="17.350000000000001"/>
    <n v="18.739999999999998"/>
    <n v="0"/>
    <n v="72000"/>
    <x v="6"/>
    <n v="7"/>
    <x v="1"/>
    <x v="0"/>
  </r>
  <r>
    <x v="6033"/>
    <s v="Mar"/>
    <x v="3"/>
    <x v="81"/>
    <n v="20"/>
    <n v="15"/>
    <x v="1"/>
    <n v="3.31"/>
    <n v="0"/>
    <n v="100"/>
    <n v="17.420000000000002"/>
    <n v="18.670000000000002"/>
    <n v="0"/>
    <n v="72900"/>
    <x v="6"/>
    <n v="7"/>
    <x v="1"/>
    <x v="0"/>
  </r>
  <r>
    <x v="6034"/>
    <s v="Mar"/>
    <x v="3"/>
    <x v="82"/>
    <n v="20"/>
    <n v="30"/>
    <x v="1"/>
    <n v="3.31"/>
    <n v="0"/>
    <n v="100"/>
    <n v="17.350000000000001"/>
    <n v="18.739999999999998"/>
    <n v="0"/>
    <n v="73800"/>
    <x v="6"/>
    <n v="7"/>
    <x v="1"/>
    <x v="0"/>
  </r>
  <r>
    <x v="6035"/>
    <s v="Mar"/>
    <x v="3"/>
    <x v="83"/>
    <n v="20"/>
    <n v="45"/>
    <x v="1"/>
    <n v="3.35"/>
    <n v="0"/>
    <n v="100"/>
    <n v="17.39"/>
    <n v="18.920000000000002"/>
    <n v="0"/>
    <n v="74700"/>
    <x v="6"/>
    <n v="7"/>
    <x v="1"/>
    <x v="0"/>
  </r>
  <r>
    <x v="6036"/>
    <s v="Mar"/>
    <x v="3"/>
    <x v="84"/>
    <n v="21"/>
    <n v="0"/>
    <x v="1"/>
    <n v="3.31"/>
    <n v="0"/>
    <n v="100"/>
    <n v="17.350000000000001"/>
    <n v="18.739999999999998"/>
    <n v="0"/>
    <n v="75600"/>
    <x v="6"/>
    <n v="7"/>
    <x v="1"/>
    <x v="0"/>
  </r>
  <r>
    <x v="6037"/>
    <s v="Mar"/>
    <x v="3"/>
    <x v="85"/>
    <n v="21"/>
    <n v="15"/>
    <x v="1"/>
    <n v="3.31"/>
    <n v="0"/>
    <n v="100"/>
    <n v="17.28"/>
    <n v="18.809999999999999"/>
    <n v="0"/>
    <n v="76500"/>
    <x v="6"/>
    <n v="7"/>
    <x v="1"/>
    <x v="0"/>
  </r>
  <r>
    <x v="6038"/>
    <s v="Mar"/>
    <x v="3"/>
    <x v="86"/>
    <n v="21"/>
    <n v="30"/>
    <x v="1"/>
    <n v="3.31"/>
    <n v="0"/>
    <n v="100"/>
    <n v="17.32"/>
    <n v="18.77"/>
    <n v="0"/>
    <n v="77400"/>
    <x v="6"/>
    <n v="7"/>
    <x v="1"/>
    <x v="0"/>
  </r>
  <r>
    <x v="6039"/>
    <s v="Mar"/>
    <x v="3"/>
    <x v="87"/>
    <n v="21"/>
    <n v="45"/>
    <x v="1"/>
    <n v="3.35"/>
    <n v="0"/>
    <n v="100"/>
    <n v="17.239999999999998"/>
    <n v="19.07"/>
    <n v="0"/>
    <n v="78300"/>
    <x v="6"/>
    <n v="7"/>
    <x v="1"/>
    <x v="0"/>
  </r>
  <r>
    <x v="6040"/>
    <s v="Mar"/>
    <x v="3"/>
    <x v="88"/>
    <n v="22"/>
    <n v="0"/>
    <x v="1"/>
    <n v="3.74"/>
    <n v="0"/>
    <n v="100"/>
    <n v="22.32"/>
    <n v="16.53"/>
    <n v="0"/>
    <n v="79200"/>
    <x v="6"/>
    <n v="7"/>
    <x v="1"/>
    <x v="0"/>
  </r>
  <r>
    <x v="6041"/>
    <s v="Mar"/>
    <x v="3"/>
    <x v="89"/>
    <n v="22"/>
    <n v="15"/>
    <x v="1"/>
    <n v="3.82"/>
    <n v="2.12"/>
    <n v="87.44"/>
    <n v="15.05"/>
    <n v="24.6"/>
    <n v="0"/>
    <n v="80100"/>
    <x v="6"/>
    <n v="7"/>
    <x v="1"/>
    <x v="0"/>
  </r>
  <r>
    <x v="6042"/>
    <s v="Mar"/>
    <x v="3"/>
    <x v="90"/>
    <n v="22"/>
    <n v="30"/>
    <x v="1"/>
    <n v="3.92"/>
    <n v="5.8"/>
    <n v="56"/>
    <n v="0"/>
    <n v="100"/>
    <n v="0"/>
    <n v="81000"/>
    <x v="6"/>
    <n v="7"/>
    <x v="1"/>
    <x v="0"/>
  </r>
  <r>
    <x v="6043"/>
    <s v="Mar"/>
    <x v="3"/>
    <x v="91"/>
    <n v="22"/>
    <n v="45"/>
    <x v="1"/>
    <n v="3.13"/>
    <n v="4.18"/>
    <n v="59.94"/>
    <n v="0"/>
    <n v="100"/>
    <n v="0"/>
    <n v="81900"/>
    <x v="6"/>
    <n v="7"/>
    <x v="1"/>
    <x v="0"/>
  </r>
  <r>
    <x v="6044"/>
    <s v="Mar"/>
    <x v="3"/>
    <x v="92"/>
    <n v="23"/>
    <n v="0"/>
    <x v="1"/>
    <n v="3.02"/>
    <n v="3.89"/>
    <n v="61.32"/>
    <n v="0"/>
    <n v="100"/>
    <n v="0"/>
    <n v="82800"/>
    <x v="6"/>
    <n v="7"/>
    <x v="1"/>
    <x v="0"/>
  </r>
  <r>
    <x v="6045"/>
    <s v="Mar"/>
    <x v="3"/>
    <x v="93"/>
    <n v="23"/>
    <n v="15"/>
    <x v="1"/>
    <n v="3.02"/>
    <n v="3.67"/>
    <n v="63.54"/>
    <n v="0"/>
    <n v="100"/>
    <n v="0"/>
    <n v="83700"/>
    <x v="6"/>
    <n v="7"/>
    <x v="1"/>
    <x v="0"/>
  </r>
  <r>
    <x v="6046"/>
    <s v="Mar"/>
    <x v="3"/>
    <x v="94"/>
    <n v="23"/>
    <n v="30"/>
    <x v="1"/>
    <n v="3.06"/>
    <n v="3.64"/>
    <n v="64.349999999999994"/>
    <n v="0"/>
    <n v="100"/>
    <n v="0"/>
    <n v="84600"/>
    <x v="6"/>
    <n v="7"/>
    <x v="1"/>
    <x v="0"/>
  </r>
  <r>
    <x v="6047"/>
    <s v="Mar"/>
    <x v="3"/>
    <x v="95"/>
    <n v="23"/>
    <n v="45"/>
    <x v="1"/>
    <n v="3.02"/>
    <n v="3.71"/>
    <n v="63.13"/>
    <n v="0"/>
    <n v="100"/>
    <n v="0"/>
    <n v="85500"/>
    <x v="6"/>
    <n v="7"/>
    <x v="1"/>
    <x v="0"/>
  </r>
  <r>
    <x v="6048"/>
    <s v="Mar"/>
    <x v="4"/>
    <x v="0"/>
    <n v="0"/>
    <n v="0"/>
    <x v="0"/>
    <n v="6.73"/>
    <n v="5.36"/>
    <n v="78.22"/>
    <n v="0"/>
    <n v="100"/>
    <n v="0"/>
    <n v="0"/>
    <x v="0"/>
    <n v="1"/>
    <x v="0"/>
    <x v="0"/>
  </r>
  <r>
    <x v="6049"/>
    <s v="Mar"/>
    <x v="4"/>
    <x v="1"/>
    <n v="0"/>
    <n v="15"/>
    <x v="0"/>
    <n v="2.99"/>
    <n v="3.71"/>
    <n v="62.75"/>
    <n v="0"/>
    <n v="100"/>
    <n v="0"/>
    <n v="900"/>
    <x v="0"/>
    <n v="1"/>
    <x v="0"/>
    <x v="0"/>
  </r>
  <r>
    <x v="6050"/>
    <s v="Mar"/>
    <x v="4"/>
    <x v="2"/>
    <n v="0"/>
    <n v="30"/>
    <x v="0"/>
    <n v="3.06"/>
    <n v="3.78"/>
    <n v="62.92"/>
    <n v="0"/>
    <n v="100"/>
    <n v="0"/>
    <n v="1800"/>
    <x v="0"/>
    <n v="1"/>
    <x v="0"/>
    <x v="0"/>
  </r>
  <r>
    <x v="6051"/>
    <s v="Mar"/>
    <x v="4"/>
    <x v="3"/>
    <n v="0"/>
    <n v="45"/>
    <x v="0"/>
    <n v="3.1"/>
    <n v="3.74"/>
    <n v="63.82"/>
    <n v="0"/>
    <n v="100"/>
    <n v="0"/>
    <n v="2700"/>
    <x v="0"/>
    <n v="1"/>
    <x v="0"/>
    <x v="0"/>
  </r>
  <r>
    <x v="6052"/>
    <s v="Mar"/>
    <x v="4"/>
    <x v="4"/>
    <n v="1"/>
    <n v="0"/>
    <x v="0"/>
    <n v="3.02"/>
    <n v="3.82"/>
    <n v="62.02"/>
    <n v="0"/>
    <n v="100"/>
    <n v="0"/>
    <n v="3600"/>
    <x v="0"/>
    <n v="1"/>
    <x v="0"/>
    <x v="0"/>
  </r>
  <r>
    <x v="6053"/>
    <s v="Mar"/>
    <x v="4"/>
    <x v="5"/>
    <n v="1"/>
    <n v="15"/>
    <x v="0"/>
    <n v="3.53"/>
    <n v="4.82"/>
    <n v="59.09"/>
    <n v="0"/>
    <n v="100"/>
    <n v="0"/>
    <n v="4500"/>
    <x v="0"/>
    <n v="1"/>
    <x v="0"/>
    <x v="0"/>
  </r>
  <r>
    <x v="6054"/>
    <s v="Mar"/>
    <x v="4"/>
    <x v="6"/>
    <n v="1"/>
    <n v="30"/>
    <x v="0"/>
    <n v="3.53"/>
    <n v="4.82"/>
    <n v="59.09"/>
    <n v="0"/>
    <n v="100"/>
    <n v="0"/>
    <n v="5400"/>
    <x v="0"/>
    <n v="1"/>
    <x v="0"/>
    <x v="0"/>
  </r>
  <r>
    <x v="6055"/>
    <s v="Mar"/>
    <x v="4"/>
    <x v="7"/>
    <n v="1"/>
    <n v="45"/>
    <x v="0"/>
    <n v="3.67"/>
    <n v="5.4"/>
    <n v="56.21"/>
    <n v="0"/>
    <n v="100"/>
    <n v="0"/>
    <n v="6300"/>
    <x v="0"/>
    <n v="1"/>
    <x v="0"/>
    <x v="0"/>
  </r>
  <r>
    <x v="6056"/>
    <s v="Mar"/>
    <x v="4"/>
    <x v="8"/>
    <n v="2"/>
    <n v="0"/>
    <x v="0"/>
    <n v="3.17"/>
    <n v="4.03"/>
    <n v="61.83"/>
    <n v="0"/>
    <n v="100"/>
    <n v="0"/>
    <n v="7200"/>
    <x v="0"/>
    <n v="1"/>
    <x v="0"/>
    <x v="0"/>
  </r>
  <r>
    <x v="6057"/>
    <s v="Mar"/>
    <x v="4"/>
    <x v="9"/>
    <n v="2"/>
    <n v="15"/>
    <x v="0"/>
    <n v="3.06"/>
    <n v="3.89"/>
    <n v="61.83"/>
    <n v="0"/>
    <n v="100"/>
    <n v="0"/>
    <n v="8100"/>
    <x v="0"/>
    <n v="1"/>
    <x v="0"/>
    <x v="0"/>
  </r>
  <r>
    <x v="6058"/>
    <s v="Mar"/>
    <x v="4"/>
    <x v="10"/>
    <n v="2"/>
    <n v="30"/>
    <x v="0"/>
    <n v="3.02"/>
    <n v="3.78"/>
    <n v="62.42"/>
    <n v="0"/>
    <n v="100"/>
    <n v="0"/>
    <n v="9000"/>
    <x v="0"/>
    <n v="1"/>
    <x v="0"/>
    <x v="0"/>
  </r>
  <r>
    <x v="6059"/>
    <s v="Mar"/>
    <x v="4"/>
    <x v="11"/>
    <n v="2"/>
    <n v="45"/>
    <x v="0"/>
    <n v="3.02"/>
    <n v="3.78"/>
    <n v="62.42"/>
    <n v="0"/>
    <n v="100"/>
    <n v="0"/>
    <n v="9900"/>
    <x v="0"/>
    <n v="1"/>
    <x v="0"/>
    <x v="0"/>
  </r>
  <r>
    <x v="6060"/>
    <s v="Mar"/>
    <x v="4"/>
    <x v="12"/>
    <n v="3"/>
    <n v="0"/>
    <x v="0"/>
    <n v="3.02"/>
    <n v="3.78"/>
    <n v="62.42"/>
    <n v="0"/>
    <n v="100"/>
    <n v="0"/>
    <n v="10800"/>
    <x v="0"/>
    <n v="1"/>
    <x v="0"/>
    <x v="0"/>
  </r>
  <r>
    <x v="6061"/>
    <s v="Mar"/>
    <x v="4"/>
    <x v="13"/>
    <n v="3"/>
    <n v="15"/>
    <x v="0"/>
    <n v="3.02"/>
    <n v="3.85"/>
    <n v="61.72"/>
    <n v="0"/>
    <n v="100"/>
    <n v="0"/>
    <n v="11700"/>
    <x v="0"/>
    <n v="1"/>
    <x v="0"/>
    <x v="0"/>
  </r>
  <r>
    <x v="6062"/>
    <s v="Mar"/>
    <x v="4"/>
    <x v="14"/>
    <n v="3"/>
    <n v="30"/>
    <x v="0"/>
    <n v="3.13"/>
    <n v="4"/>
    <n v="61.63"/>
    <n v="0"/>
    <n v="100"/>
    <n v="0"/>
    <n v="12600"/>
    <x v="0"/>
    <n v="1"/>
    <x v="0"/>
    <x v="0"/>
  </r>
  <r>
    <x v="6063"/>
    <s v="Mar"/>
    <x v="4"/>
    <x v="15"/>
    <n v="3"/>
    <n v="45"/>
    <x v="0"/>
    <n v="3.06"/>
    <n v="4.03"/>
    <n v="60.47"/>
    <n v="0"/>
    <n v="100"/>
    <n v="0"/>
    <n v="13500"/>
    <x v="0"/>
    <n v="1"/>
    <x v="0"/>
    <x v="0"/>
  </r>
  <r>
    <x v="6064"/>
    <s v="Mar"/>
    <x v="4"/>
    <x v="16"/>
    <n v="4"/>
    <n v="0"/>
    <x v="0"/>
    <n v="3.1"/>
    <n v="4.03"/>
    <n v="60.97"/>
    <n v="0"/>
    <n v="100"/>
    <n v="0"/>
    <n v="14400"/>
    <x v="0"/>
    <n v="1"/>
    <x v="0"/>
    <x v="0"/>
  </r>
  <r>
    <x v="6065"/>
    <s v="Mar"/>
    <x v="4"/>
    <x v="17"/>
    <n v="4"/>
    <n v="15"/>
    <x v="0"/>
    <n v="3.6"/>
    <n v="4.72"/>
    <n v="60.64"/>
    <n v="0"/>
    <n v="100"/>
    <n v="0"/>
    <n v="15300"/>
    <x v="0"/>
    <n v="1"/>
    <x v="0"/>
    <x v="0"/>
  </r>
  <r>
    <x v="6066"/>
    <s v="Mar"/>
    <x v="4"/>
    <x v="18"/>
    <n v="4"/>
    <n v="30"/>
    <x v="0"/>
    <n v="3.35"/>
    <n v="4.57"/>
    <n v="59.12"/>
    <n v="0"/>
    <n v="100"/>
    <n v="0"/>
    <n v="16200"/>
    <x v="0"/>
    <n v="1"/>
    <x v="0"/>
    <x v="0"/>
  </r>
  <r>
    <x v="6067"/>
    <s v="Mar"/>
    <x v="4"/>
    <x v="19"/>
    <n v="4"/>
    <n v="45"/>
    <x v="0"/>
    <n v="3.13"/>
    <n v="4.07"/>
    <n v="60.96"/>
    <n v="0"/>
    <n v="100"/>
    <n v="0"/>
    <n v="17100"/>
    <x v="0"/>
    <n v="1"/>
    <x v="0"/>
    <x v="0"/>
  </r>
  <r>
    <x v="6068"/>
    <s v="Mar"/>
    <x v="4"/>
    <x v="20"/>
    <n v="5"/>
    <n v="0"/>
    <x v="0"/>
    <n v="3.06"/>
    <n v="4"/>
    <n v="60.76"/>
    <n v="0"/>
    <n v="100"/>
    <n v="0"/>
    <n v="18000"/>
    <x v="0"/>
    <n v="1"/>
    <x v="0"/>
    <x v="0"/>
  </r>
  <r>
    <x v="6069"/>
    <s v="Mar"/>
    <x v="4"/>
    <x v="21"/>
    <n v="5"/>
    <n v="15"/>
    <x v="0"/>
    <n v="3.64"/>
    <n v="5.22"/>
    <n v="57.2"/>
    <n v="0"/>
    <n v="100"/>
    <n v="0"/>
    <n v="18900"/>
    <x v="0"/>
    <n v="1"/>
    <x v="0"/>
    <x v="0"/>
  </r>
  <r>
    <x v="6070"/>
    <s v="Mar"/>
    <x v="4"/>
    <x v="22"/>
    <n v="5"/>
    <n v="30"/>
    <x v="0"/>
    <n v="3.13"/>
    <n v="4.03"/>
    <n v="61.34"/>
    <n v="0"/>
    <n v="100"/>
    <n v="0"/>
    <n v="19800"/>
    <x v="0"/>
    <n v="1"/>
    <x v="0"/>
    <x v="0"/>
  </r>
  <r>
    <x v="6071"/>
    <s v="Mar"/>
    <x v="4"/>
    <x v="23"/>
    <n v="5"/>
    <n v="45"/>
    <x v="0"/>
    <n v="3.02"/>
    <n v="3.78"/>
    <n v="62.42"/>
    <n v="0"/>
    <n v="100"/>
    <n v="0"/>
    <n v="20700"/>
    <x v="0"/>
    <n v="1"/>
    <x v="0"/>
    <x v="0"/>
  </r>
  <r>
    <x v="6072"/>
    <s v="Mar"/>
    <x v="4"/>
    <x v="24"/>
    <n v="6"/>
    <n v="0"/>
    <x v="0"/>
    <n v="3.02"/>
    <n v="3.78"/>
    <n v="62.42"/>
    <n v="0"/>
    <n v="100"/>
    <n v="0"/>
    <n v="21600"/>
    <x v="0"/>
    <n v="1"/>
    <x v="0"/>
    <x v="0"/>
  </r>
  <r>
    <x v="6073"/>
    <s v="Mar"/>
    <x v="4"/>
    <x v="25"/>
    <n v="6"/>
    <n v="15"/>
    <x v="0"/>
    <n v="3.1"/>
    <n v="3.85"/>
    <n v="62.72"/>
    <n v="0"/>
    <n v="100"/>
    <n v="0"/>
    <n v="22500"/>
    <x v="0"/>
    <n v="1"/>
    <x v="0"/>
    <x v="0"/>
  </r>
  <r>
    <x v="6074"/>
    <s v="Mar"/>
    <x v="4"/>
    <x v="26"/>
    <n v="6"/>
    <n v="30"/>
    <x v="0"/>
    <n v="3.06"/>
    <n v="3.92"/>
    <n v="61.53"/>
    <n v="0"/>
    <n v="100"/>
    <n v="0"/>
    <n v="23400"/>
    <x v="0"/>
    <n v="1"/>
    <x v="0"/>
    <x v="0"/>
  </r>
  <r>
    <x v="6075"/>
    <s v="Mar"/>
    <x v="4"/>
    <x v="27"/>
    <n v="6"/>
    <n v="45"/>
    <x v="0"/>
    <n v="3.1"/>
    <n v="4.1399999999999997"/>
    <n v="59.94"/>
    <n v="0"/>
    <n v="100"/>
    <n v="0"/>
    <n v="24300"/>
    <x v="0"/>
    <n v="1"/>
    <x v="0"/>
    <x v="0"/>
  </r>
  <r>
    <x v="6076"/>
    <s v="Mar"/>
    <x v="4"/>
    <x v="28"/>
    <n v="7"/>
    <n v="0"/>
    <x v="0"/>
    <n v="3.13"/>
    <n v="4.21"/>
    <n v="59.66"/>
    <n v="0"/>
    <n v="100"/>
    <n v="0"/>
    <n v="25200"/>
    <x v="0"/>
    <n v="1"/>
    <x v="0"/>
    <x v="0"/>
  </r>
  <r>
    <x v="6077"/>
    <s v="Mar"/>
    <x v="4"/>
    <x v="29"/>
    <n v="7"/>
    <n v="15"/>
    <x v="0"/>
    <n v="3.6"/>
    <n v="5.22"/>
    <n v="56.77"/>
    <n v="0"/>
    <n v="100"/>
    <n v="0"/>
    <n v="26100"/>
    <x v="0"/>
    <n v="1"/>
    <x v="0"/>
    <x v="0"/>
  </r>
  <r>
    <x v="6078"/>
    <s v="Mar"/>
    <x v="4"/>
    <x v="30"/>
    <n v="7"/>
    <n v="30"/>
    <x v="0"/>
    <n v="3.64"/>
    <n v="5.44"/>
    <n v="55.61"/>
    <n v="0"/>
    <n v="100"/>
    <n v="0"/>
    <n v="27000"/>
    <x v="0"/>
    <n v="1"/>
    <x v="0"/>
    <x v="0"/>
  </r>
  <r>
    <x v="6079"/>
    <s v="Mar"/>
    <x v="4"/>
    <x v="31"/>
    <n v="7"/>
    <n v="45"/>
    <x v="0"/>
    <n v="3.85"/>
    <n v="4.18"/>
    <n v="67.75"/>
    <n v="0"/>
    <n v="100"/>
    <n v="0"/>
    <n v="27900"/>
    <x v="0"/>
    <n v="1"/>
    <x v="0"/>
    <x v="0"/>
  </r>
  <r>
    <x v="6080"/>
    <s v="Mar"/>
    <x v="4"/>
    <x v="32"/>
    <n v="8"/>
    <n v="0"/>
    <x v="0"/>
    <n v="4.0999999999999996"/>
    <n v="3.82"/>
    <n v="73.16"/>
    <n v="0"/>
    <n v="100"/>
    <n v="0"/>
    <n v="28800"/>
    <x v="0"/>
    <n v="1"/>
    <x v="0"/>
    <x v="0"/>
  </r>
  <r>
    <x v="6081"/>
    <s v="Mar"/>
    <x v="4"/>
    <x v="33"/>
    <n v="8"/>
    <n v="15"/>
    <x v="0"/>
    <n v="41.9"/>
    <n v="34.67"/>
    <n v="77.040000000000006"/>
    <n v="0"/>
    <n v="100"/>
    <n v="0.02"/>
    <n v="29700"/>
    <x v="0"/>
    <n v="1"/>
    <x v="0"/>
    <x v="0"/>
  </r>
  <r>
    <x v="6082"/>
    <s v="Mar"/>
    <x v="4"/>
    <x v="34"/>
    <n v="8"/>
    <n v="30"/>
    <x v="0"/>
    <n v="78.23"/>
    <n v="50.72"/>
    <n v="83.91"/>
    <n v="0"/>
    <n v="100"/>
    <n v="0.04"/>
    <n v="30600"/>
    <x v="0"/>
    <n v="1"/>
    <x v="0"/>
    <x v="0"/>
  </r>
  <r>
    <x v="6083"/>
    <s v="Mar"/>
    <x v="4"/>
    <x v="35"/>
    <n v="8"/>
    <n v="45"/>
    <x v="0"/>
    <n v="90.5"/>
    <n v="55.44"/>
    <n v="85.27"/>
    <n v="0"/>
    <n v="100"/>
    <n v="0.04"/>
    <n v="31500"/>
    <x v="0"/>
    <n v="1"/>
    <x v="0"/>
    <x v="0"/>
  </r>
  <r>
    <x v="6084"/>
    <s v="Mar"/>
    <x v="4"/>
    <x v="36"/>
    <n v="9"/>
    <n v="0"/>
    <x v="0"/>
    <n v="56.99"/>
    <n v="24.66"/>
    <n v="91.78"/>
    <n v="0"/>
    <n v="100"/>
    <n v="0.03"/>
    <n v="32400"/>
    <x v="0"/>
    <n v="1"/>
    <x v="0"/>
    <x v="0"/>
  </r>
  <r>
    <x v="6085"/>
    <s v="Mar"/>
    <x v="4"/>
    <x v="37"/>
    <n v="9"/>
    <n v="15"/>
    <x v="0"/>
    <n v="56.88"/>
    <n v="16.7"/>
    <n v="95.95"/>
    <n v="0"/>
    <n v="100"/>
    <n v="0.03"/>
    <n v="33300"/>
    <x v="0"/>
    <n v="1"/>
    <x v="0"/>
    <x v="1"/>
  </r>
  <r>
    <x v="6086"/>
    <s v="Mar"/>
    <x v="4"/>
    <x v="38"/>
    <n v="9"/>
    <n v="30"/>
    <x v="0"/>
    <n v="50.26"/>
    <n v="11.7"/>
    <n v="97.4"/>
    <n v="0"/>
    <n v="100"/>
    <n v="0.02"/>
    <n v="34200"/>
    <x v="0"/>
    <n v="1"/>
    <x v="0"/>
    <x v="1"/>
  </r>
  <r>
    <x v="6087"/>
    <s v="Mar"/>
    <x v="4"/>
    <x v="39"/>
    <n v="9"/>
    <n v="45"/>
    <x v="0"/>
    <n v="56.05"/>
    <n v="21.17"/>
    <n v="93.55"/>
    <n v="0"/>
    <n v="100"/>
    <n v="0.03"/>
    <n v="35100"/>
    <x v="0"/>
    <n v="1"/>
    <x v="0"/>
    <x v="1"/>
  </r>
  <r>
    <x v="6088"/>
    <s v="Mar"/>
    <x v="4"/>
    <x v="40"/>
    <n v="10"/>
    <n v="0"/>
    <x v="0"/>
    <n v="50.29"/>
    <n v="15.48"/>
    <n v="95.57"/>
    <n v="0"/>
    <n v="100"/>
    <n v="0.02"/>
    <n v="36000"/>
    <x v="0"/>
    <n v="1"/>
    <x v="0"/>
    <x v="1"/>
  </r>
  <r>
    <x v="6089"/>
    <s v="Mar"/>
    <x v="4"/>
    <x v="41"/>
    <n v="10"/>
    <n v="15"/>
    <x v="0"/>
    <n v="63.25"/>
    <n v="27.36"/>
    <n v="91.78"/>
    <n v="0"/>
    <n v="100"/>
    <n v="0.03"/>
    <n v="36900"/>
    <x v="0"/>
    <n v="1"/>
    <x v="0"/>
    <x v="2"/>
  </r>
  <r>
    <x v="6090"/>
    <s v="Mar"/>
    <x v="4"/>
    <x v="42"/>
    <n v="10"/>
    <n v="30"/>
    <x v="0"/>
    <n v="78.8"/>
    <n v="38.479999999999997"/>
    <n v="89.86"/>
    <n v="0"/>
    <n v="100"/>
    <n v="0.04"/>
    <n v="37800"/>
    <x v="0"/>
    <n v="1"/>
    <x v="0"/>
    <x v="2"/>
  </r>
  <r>
    <x v="6091"/>
    <s v="Mar"/>
    <x v="4"/>
    <x v="43"/>
    <n v="10"/>
    <n v="45"/>
    <x v="0"/>
    <n v="115.16"/>
    <n v="49.46"/>
    <n v="91.88"/>
    <n v="0"/>
    <n v="100"/>
    <n v="0.05"/>
    <n v="38700"/>
    <x v="0"/>
    <n v="1"/>
    <x v="0"/>
    <x v="2"/>
  </r>
  <r>
    <x v="6092"/>
    <s v="Mar"/>
    <x v="4"/>
    <x v="44"/>
    <n v="11"/>
    <n v="0"/>
    <x v="0"/>
    <n v="88.7"/>
    <n v="39.42"/>
    <n v="91.38"/>
    <n v="0"/>
    <n v="100"/>
    <n v="0.04"/>
    <n v="39600"/>
    <x v="0"/>
    <n v="1"/>
    <x v="0"/>
    <x v="2"/>
  </r>
  <r>
    <x v="6093"/>
    <s v="Mar"/>
    <x v="4"/>
    <x v="45"/>
    <n v="11"/>
    <n v="15"/>
    <x v="0"/>
    <n v="118.55"/>
    <n v="64.33"/>
    <n v="87.89"/>
    <n v="0"/>
    <n v="100"/>
    <n v="0.05"/>
    <n v="40500"/>
    <x v="0"/>
    <n v="1"/>
    <x v="0"/>
    <x v="2"/>
  </r>
  <r>
    <x v="6094"/>
    <s v="Mar"/>
    <x v="4"/>
    <x v="46"/>
    <n v="11"/>
    <n v="30"/>
    <x v="0"/>
    <n v="68.33"/>
    <n v="45.94"/>
    <n v="82.99"/>
    <n v="0"/>
    <n v="100"/>
    <n v="0.03"/>
    <n v="41400"/>
    <x v="0"/>
    <n v="1"/>
    <x v="0"/>
    <x v="2"/>
  </r>
  <r>
    <x v="6095"/>
    <s v="Mar"/>
    <x v="4"/>
    <x v="47"/>
    <n v="11"/>
    <n v="45"/>
    <x v="0"/>
    <n v="69.3"/>
    <n v="51.48"/>
    <n v="80.27"/>
    <n v="0"/>
    <n v="100"/>
    <n v="0.03"/>
    <n v="42300"/>
    <x v="0"/>
    <n v="1"/>
    <x v="0"/>
    <x v="2"/>
  </r>
  <r>
    <x v="6096"/>
    <s v="Mar"/>
    <x v="4"/>
    <x v="48"/>
    <n v="12"/>
    <n v="0"/>
    <x v="1"/>
    <n v="88.6"/>
    <n v="46.08"/>
    <n v="88.72"/>
    <n v="0"/>
    <n v="100"/>
    <n v="0.04"/>
    <n v="43200"/>
    <x v="0"/>
    <n v="1"/>
    <x v="0"/>
    <x v="2"/>
  </r>
  <r>
    <x v="6097"/>
    <s v="Mar"/>
    <x v="4"/>
    <x v="49"/>
    <n v="12"/>
    <n v="15"/>
    <x v="1"/>
    <n v="10.76"/>
    <n v="2.74"/>
    <n v="96.91"/>
    <n v="19.37"/>
    <n v="48.56"/>
    <n v="0"/>
    <n v="44100"/>
    <x v="0"/>
    <n v="1"/>
    <x v="0"/>
    <x v="1"/>
  </r>
  <r>
    <x v="6098"/>
    <s v="Mar"/>
    <x v="4"/>
    <x v="50"/>
    <n v="12"/>
    <n v="30"/>
    <x v="1"/>
    <n v="6.88"/>
    <n v="0"/>
    <n v="100"/>
    <n v="25.85"/>
    <n v="25.72"/>
    <n v="0"/>
    <n v="45000"/>
    <x v="0"/>
    <n v="1"/>
    <x v="0"/>
    <x v="1"/>
  </r>
  <r>
    <x v="6099"/>
    <s v="Mar"/>
    <x v="4"/>
    <x v="51"/>
    <n v="12"/>
    <n v="45"/>
    <x v="1"/>
    <n v="7.56"/>
    <n v="0"/>
    <n v="100"/>
    <n v="25.27"/>
    <n v="28.66"/>
    <n v="0"/>
    <n v="45900"/>
    <x v="0"/>
    <n v="1"/>
    <x v="0"/>
    <x v="1"/>
  </r>
  <r>
    <x v="6100"/>
    <s v="Mar"/>
    <x v="4"/>
    <x v="52"/>
    <n v="13"/>
    <n v="0"/>
    <x v="1"/>
    <n v="7.52"/>
    <n v="0"/>
    <n v="100"/>
    <n v="25.45"/>
    <n v="28.34"/>
    <n v="0"/>
    <n v="46800"/>
    <x v="0"/>
    <n v="1"/>
    <x v="0"/>
    <x v="1"/>
  </r>
  <r>
    <x v="6101"/>
    <s v="Mar"/>
    <x v="4"/>
    <x v="53"/>
    <n v="13"/>
    <n v="15"/>
    <x v="1"/>
    <n v="54.22"/>
    <n v="12.56"/>
    <n v="97.42"/>
    <n v="3.74"/>
    <n v="99.76"/>
    <n v="0.02"/>
    <n v="47700"/>
    <x v="0"/>
    <n v="1"/>
    <x v="0"/>
    <x v="2"/>
  </r>
  <r>
    <x v="6102"/>
    <s v="Mar"/>
    <x v="4"/>
    <x v="54"/>
    <n v="13"/>
    <n v="30"/>
    <x v="1"/>
    <n v="113.15"/>
    <n v="36.25"/>
    <n v="95.23"/>
    <n v="0"/>
    <n v="100"/>
    <n v="0.05"/>
    <n v="48600"/>
    <x v="0"/>
    <n v="1"/>
    <x v="0"/>
    <x v="2"/>
  </r>
  <r>
    <x v="6103"/>
    <s v="Mar"/>
    <x v="4"/>
    <x v="55"/>
    <n v="13"/>
    <n v="45"/>
    <x v="1"/>
    <n v="74.84"/>
    <n v="21.89"/>
    <n v="95.98"/>
    <n v="0"/>
    <n v="100"/>
    <n v="0.03"/>
    <n v="49500"/>
    <x v="0"/>
    <n v="1"/>
    <x v="0"/>
    <x v="2"/>
  </r>
  <r>
    <x v="6104"/>
    <s v="Mar"/>
    <x v="4"/>
    <x v="56"/>
    <n v="14"/>
    <n v="0"/>
    <x v="1"/>
    <n v="112.72"/>
    <n v="40.1"/>
    <n v="94.22"/>
    <n v="0"/>
    <n v="100"/>
    <n v="0.05"/>
    <n v="50400"/>
    <x v="0"/>
    <n v="1"/>
    <x v="0"/>
    <x v="2"/>
  </r>
  <r>
    <x v="6105"/>
    <s v="Mar"/>
    <x v="4"/>
    <x v="57"/>
    <n v="14"/>
    <n v="15"/>
    <x v="1"/>
    <n v="78.66"/>
    <n v="20.99"/>
    <n v="96.62"/>
    <n v="0"/>
    <n v="100"/>
    <n v="0.04"/>
    <n v="51300"/>
    <x v="0"/>
    <n v="1"/>
    <x v="0"/>
    <x v="2"/>
  </r>
  <r>
    <x v="6106"/>
    <s v="Mar"/>
    <x v="4"/>
    <x v="58"/>
    <n v="14"/>
    <n v="30"/>
    <x v="1"/>
    <n v="123.66"/>
    <n v="47.41"/>
    <n v="93.37"/>
    <n v="0"/>
    <n v="100"/>
    <n v="0.06"/>
    <n v="52200"/>
    <x v="0"/>
    <n v="1"/>
    <x v="0"/>
    <x v="2"/>
  </r>
  <r>
    <x v="6107"/>
    <s v="Mar"/>
    <x v="4"/>
    <x v="59"/>
    <n v="14"/>
    <n v="45"/>
    <x v="1"/>
    <n v="52.13"/>
    <n v="10.8"/>
    <n v="97.92"/>
    <n v="0"/>
    <n v="100"/>
    <n v="0.02"/>
    <n v="53100"/>
    <x v="0"/>
    <n v="1"/>
    <x v="0"/>
    <x v="2"/>
  </r>
  <r>
    <x v="6108"/>
    <s v="Mar"/>
    <x v="4"/>
    <x v="60"/>
    <n v="15"/>
    <n v="0"/>
    <x v="1"/>
    <n v="46.62"/>
    <n v="6.84"/>
    <n v="98.94"/>
    <n v="0"/>
    <n v="100"/>
    <n v="0.02"/>
    <n v="54000"/>
    <x v="0"/>
    <n v="1"/>
    <x v="0"/>
    <x v="2"/>
  </r>
  <r>
    <x v="6109"/>
    <s v="Mar"/>
    <x v="4"/>
    <x v="61"/>
    <n v="15"/>
    <n v="15"/>
    <x v="1"/>
    <n v="47.23"/>
    <n v="10.94"/>
    <n v="97.42"/>
    <n v="0"/>
    <n v="100"/>
    <n v="0.02"/>
    <n v="54900"/>
    <x v="0"/>
    <n v="1"/>
    <x v="0"/>
    <x v="2"/>
  </r>
  <r>
    <x v="6110"/>
    <s v="Mar"/>
    <x v="4"/>
    <x v="62"/>
    <n v="15"/>
    <n v="30"/>
    <x v="1"/>
    <n v="91.04"/>
    <n v="33.369999999999997"/>
    <n v="93.89"/>
    <n v="0"/>
    <n v="100"/>
    <n v="0.04"/>
    <n v="55800"/>
    <x v="0"/>
    <n v="1"/>
    <x v="0"/>
    <x v="2"/>
  </r>
  <r>
    <x v="6111"/>
    <s v="Mar"/>
    <x v="4"/>
    <x v="63"/>
    <n v="15"/>
    <n v="45"/>
    <x v="1"/>
    <n v="121.75"/>
    <n v="58.64"/>
    <n v="90.09"/>
    <n v="0"/>
    <n v="100"/>
    <n v="0.06"/>
    <n v="56700"/>
    <x v="0"/>
    <n v="1"/>
    <x v="0"/>
    <x v="2"/>
  </r>
  <r>
    <x v="6112"/>
    <s v="Mar"/>
    <x v="4"/>
    <x v="64"/>
    <n v="16"/>
    <n v="0"/>
    <x v="1"/>
    <n v="146.88"/>
    <n v="70.489999999999995"/>
    <n v="90.16"/>
    <n v="0"/>
    <n v="100"/>
    <n v="7.0000000000000007E-2"/>
    <n v="57600"/>
    <x v="0"/>
    <n v="1"/>
    <x v="0"/>
    <x v="2"/>
  </r>
  <r>
    <x v="6113"/>
    <s v="Mar"/>
    <x v="4"/>
    <x v="65"/>
    <n v="16"/>
    <n v="15"/>
    <x v="1"/>
    <n v="74.27"/>
    <n v="32.619999999999997"/>
    <n v="91.56"/>
    <n v="0"/>
    <n v="100"/>
    <n v="0.03"/>
    <n v="58500"/>
    <x v="0"/>
    <n v="1"/>
    <x v="0"/>
    <x v="2"/>
  </r>
  <r>
    <x v="6114"/>
    <s v="Mar"/>
    <x v="4"/>
    <x v="66"/>
    <n v="16"/>
    <n v="30"/>
    <x v="1"/>
    <n v="61.09"/>
    <n v="20.81"/>
    <n v="94.66"/>
    <n v="0"/>
    <n v="100"/>
    <n v="0.03"/>
    <n v="59400"/>
    <x v="0"/>
    <n v="1"/>
    <x v="0"/>
    <x v="2"/>
  </r>
  <r>
    <x v="6115"/>
    <s v="Mar"/>
    <x v="4"/>
    <x v="67"/>
    <n v="16"/>
    <n v="45"/>
    <x v="1"/>
    <n v="60.95"/>
    <n v="22.61"/>
    <n v="93.76"/>
    <n v="0"/>
    <n v="100"/>
    <n v="0.03"/>
    <n v="60300"/>
    <x v="0"/>
    <n v="1"/>
    <x v="0"/>
    <x v="2"/>
  </r>
  <r>
    <x v="6116"/>
    <s v="Mar"/>
    <x v="4"/>
    <x v="68"/>
    <n v="17"/>
    <n v="0"/>
    <x v="1"/>
    <n v="63.65"/>
    <n v="26.46"/>
    <n v="92.34"/>
    <n v="0"/>
    <n v="100"/>
    <n v="0.03"/>
    <n v="61200"/>
    <x v="0"/>
    <n v="1"/>
    <x v="0"/>
    <x v="2"/>
  </r>
  <r>
    <x v="6117"/>
    <s v="Mar"/>
    <x v="4"/>
    <x v="69"/>
    <n v="17"/>
    <n v="15"/>
    <x v="1"/>
    <n v="47.99"/>
    <n v="7.02"/>
    <n v="98.95"/>
    <n v="0"/>
    <n v="100"/>
    <n v="0.02"/>
    <n v="62100"/>
    <x v="0"/>
    <n v="1"/>
    <x v="0"/>
    <x v="1"/>
  </r>
  <r>
    <x v="6118"/>
    <s v="Mar"/>
    <x v="4"/>
    <x v="70"/>
    <n v="17"/>
    <n v="30"/>
    <x v="1"/>
    <n v="43.52"/>
    <n v="5"/>
    <n v="99.35"/>
    <n v="1.62"/>
    <n v="99.93"/>
    <n v="0.02"/>
    <n v="63000"/>
    <x v="0"/>
    <n v="1"/>
    <x v="0"/>
    <x v="1"/>
  </r>
  <r>
    <x v="6119"/>
    <s v="Mar"/>
    <x v="4"/>
    <x v="71"/>
    <n v="17"/>
    <n v="45"/>
    <x v="1"/>
    <n v="30.82"/>
    <n v="0"/>
    <n v="100"/>
    <n v="9.4700000000000006"/>
    <n v="95.59"/>
    <n v="0.01"/>
    <n v="63900"/>
    <x v="0"/>
    <n v="1"/>
    <x v="0"/>
    <x v="1"/>
  </r>
  <r>
    <x v="6120"/>
    <s v="Mar"/>
    <x v="4"/>
    <x v="72"/>
    <n v="18"/>
    <n v="0"/>
    <x v="1"/>
    <n v="31.25"/>
    <n v="0"/>
    <n v="100"/>
    <n v="9.36"/>
    <n v="95.8"/>
    <n v="0.01"/>
    <n v="64800"/>
    <x v="0"/>
    <n v="1"/>
    <x v="0"/>
    <x v="1"/>
  </r>
  <r>
    <x v="6121"/>
    <s v="Mar"/>
    <x v="4"/>
    <x v="73"/>
    <n v="18"/>
    <n v="15"/>
    <x v="1"/>
    <n v="39.31"/>
    <n v="16.96"/>
    <n v="91.82"/>
    <n v="0.5"/>
    <n v="99.99"/>
    <n v="0.02"/>
    <n v="65700"/>
    <x v="0"/>
    <n v="1"/>
    <x v="0"/>
    <x v="1"/>
  </r>
  <r>
    <x v="6122"/>
    <s v="Mar"/>
    <x v="4"/>
    <x v="74"/>
    <n v="18"/>
    <n v="30"/>
    <x v="1"/>
    <n v="56.99"/>
    <n v="31.03"/>
    <n v="87.83"/>
    <n v="0"/>
    <n v="100"/>
    <n v="0.03"/>
    <n v="66600"/>
    <x v="0"/>
    <n v="1"/>
    <x v="0"/>
    <x v="1"/>
  </r>
  <r>
    <x v="6123"/>
    <s v="Mar"/>
    <x v="4"/>
    <x v="75"/>
    <n v="18"/>
    <n v="45"/>
    <x v="1"/>
    <n v="53.03"/>
    <n v="16.13"/>
    <n v="95.67"/>
    <n v="0"/>
    <n v="100"/>
    <n v="0.02"/>
    <n v="67500"/>
    <x v="0"/>
    <n v="1"/>
    <x v="0"/>
    <x v="1"/>
  </r>
  <r>
    <x v="6124"/>
    <s v="Mar"/>
    <x v="4"/>
    <x v="76"/>
    <n v="19"/>
    <n v="0"/>
    <x v="1"/>
    <n v="47.74"/>
    <n v="11.59"/>
    <n v="97.18"/>
    <n v="0"/>
    <n v="100"/>
    <n v="0.02"/>
    <n v="68400"/>
    <x v="0"/>
    <n v="1"/>
    <x v="0"/>
    <x v="1"/>
  </r>
  <r>
    <x v="6125"/>
    <s v="Mar"/>
    <x v="4"/>
    <x v="77"/>
    <n v="19"/>
    <n v="15"/>
    <x v="1"/>
    <n v="44.24"/>
    <n v="9.25"/>
    <n v="97.88"/>
    <n v="0"/>
    <n v="100"/>
    <n v="0.02"/>
    <n v="69300"/>
    <x v="0"/>
    <n v="1"/>
    <x v="0"/>
    <x v="1"/>
  </r>
  <r>
    <x v="6126"/>
    <s v="Mar"/>
    <x v="4"/>
    <x v="78"/>
    <n v="19"/>
    <n v="30"/>
    <x v="1"/>
    <n v="61.88"/>
    <n v="22.07"/>
    <n v="94.19"/>
    <n v="0"/>
    <n v="100"/>
    <n v="0.03"/>
    <n v="70200"/>
    <x v="0"/>
    <n v="1"/>
    <x v="0"/>
    <x v="1"/>
  </r>
  <r>
    <x v="6127"/>
    <s v="Mar"/>
    <x v="4"/>
    <x v="79"/>
    <n v="19"/>
    <n v="45"/>
    <x v="1"/>
    <n v="71.64"/>
    <n v="20.59"/>
    <n v="96.11"/>
    <n v="0"/>
    <n v="100"/>
    <n v="0.03"/>
    <n v="71100"/>
    <x v="0"/>
    <n v="1"/>
    <x v="0"/>
    <x v="1"/>
  </r>
  <r>
    <x v="6128"/>
    <s v="Mar"/>
    <x v="4"/>
    <x v="80"/>
    <n v="20"/>
    <n v="0"/>
    <x v="1"/>
    <n v="65.66"/>
    <n v="17.68"/>
    <n v="96.56"/>
    <n v="0"/>
    <n v="100"/>
    <n v="0.03"/>
    <n v="72000"/>
    <x v="0"/>
    <n v="1"/>
    <x v="0"/>
    <x v="1"/>
  </r>
  <r>
    <x v="6129"/>
    <s v="Mar"/>
    <x v="4"/>
    <x v="81"/>
    <n v="20"/>
    <n v="15"/>
    <x v="1"/>
    <n v="99.61"/>
    <n v="29.66"/>
    <n v="95.84"/>
    <n v="0"/>
    <n v="100"/>
    <n v="0.05"/>
    <n v="72900"/>
    <x v="0"/>
    <n v="1"/>
    <x v="0"/>
    <x v="1"/>
  </r>
  <r>
    <x v="6130"/>
    <s v="Mar"/>
    <x v="4"/>
    <x v="82"/>
    <n v="20"/>
    <n v="30"/>
    <x v="1"/>
    <n v="80.42"/>
    <n v="27.72"/>
    <n v="94.54"/>
    <n v="0"/>
    <n v="100"/>
    <n v="0.04"/>
    <n v="73800"/>
    <x v="0"/>
    <n v="1"/>
    <x v="0"/>
    <x v="1"/>
  </r>
  <r>
    <x v="6131"/>
    <s v="Mar"/>
    <x v="4"/>
    <x v="83"/>
    <n v="20"/>
    <n v="45"/>
    <x v="1"/>
    <n v="95.58"/>
    <n v="31.68"/>
    <n v="94.92"/>
    <n v="0"/>
    <n v="100"/>
    <n v="0.04"/>
    <n v="74700"/>
    <x v="0"/>
    <n v="1"/>
    <x v="0"/>
    <x v="1"/>
  </r>
  <r>
    <x v="6132"/>
    <s v="Mar"/>
    <x v="4"/>
    <x v="84"/>
    <n v="21"/>
    <n v="0"/>
    <x v="1"/>
    <n v="102.56"/>
    <n v="24.98"/>
    <n v="97.16"/>
    <n v="0"/>
    <n v="100"/>
    <n v="0.05"/>
    <n v="75600"/>
    <x v="0"/>
    <n v="1"/>
    <x v="0"/>
    <x v="1"/>
  </r>
  <r>
    <x v="6133"/>
    <s v="Mar"/>
    <x v="4"/>
    <x v="85"/>
    <n v="21"/>
    <n v="15"/>
    <x v="1"/>
    <n v="21.28"/>
    <n v="0.76"/>
    <n v="99.94"/>
    <n v="16.78"/>
    <n v="78.52"/>
    <n v="0.01"/>
    <n v="76500"/>
    <x v="0"/>
    <n v="1"/>
    <x v="0"/>
    <x v="1"/>
  </r>
  <r>
    <x v="6134"/>
    <s v="Mar"/>
    <x v="4"/>
    <x v="86"/>
    <n v="21"/>
    <n v="30"/>
    <x v="1"/>
    <n v="7.06"/>
    <n v="0"/>
    <n v="100"/>
    <n v="25.52"/>
    <n v="26.66"/>
    <n v="0"/>
    <n v="77400"/>
    <x v="0"/>
    <n v="1"/>
    <x v="0"/>
    <x v="1"/>
  </r>
  <r>
    <x v="6135"/>
    <s v="Mar"/>
    <x v="4"/>
    <x v="87"/>
    <n v="21"/>
    <n v="45"/>
    <x v="1"/>
    <n v="7.45"/>
    <n v="0"/>
    <n v="100"/>
    <n v="24.8"/>
    <n v="28.77"/>
    <n v="0"/>
    <n v="78300"/>
    <x v="0"/>
    <n v="1"/>
    <x v="0"/>
    <x v="1"/>
  </r>
  <r>
    <x v="6136"/>
    <s v="Mar"/>
    <x v="4"/>
    <x v="88"/>
    <n v="22"/>
    <n v="0"/>
    <x v="1"/>
    <n v="7.42"/>
    <n v="0"/>
    <n v="100"/>
    <n v="24.8"/>
    <n v="28.66"/>
    <n v="0"/>
    <n v="79200"/>
    <x v="0"/>
    <n v="1"/>
    <x v="0"/>
    <x v="1"/>
  </r>
  <r>
    <x v="6137"/>
    <s v="Mar"/>
    <x v="4"/>
    <x v="89"/>
    <n v="22"/>
    <n v="15"/>
    <x v="1"/>
    <n v="7.27"/>
    <n v="2.2999999999999998"/>
    <n v="95.34"/>
    <n v="13.79"/>
    <n v="46.64"/>
    <n v="0"/>
    <n v="80100"/>
    <x v="0"/>
    <n v="1"/>
    <x v="0"/>
    <x v="1"/>
  </r>
  <r>
    <x v="6138"/>
    <s v="Mar"/>
    <x v="4"/>
    <x v="90"/>
    <n v="22"/>
    <n v="30"/>
    <x v="1"/>
    <n v="6.91"/>
    <n v="6.12"/>
    <n v="74.86"/>
    <n v="0"/>
    <n v="100"/>
    <n v="0"/>
    <n v="81000"/>
    <x v="0"/>
    <n v="1"/>
    <x v="0"/>
    <x v="1"/>
  </r>
  <r>
    <x v="6139"/>
    <s v="Mar"/>
    <x v="4"/>
    <x v="91"/>
    <n v="22"/>
    <n v="45"/>
    <x v="1"/>
    <n v="6.8"/>
    <n v="5.9"/>
    <n v="75.53"/>
    <n v="0"/>
    <n v="100"/>
    <n v="0"/>
    <n v="81900"/>
    <x v="0"/>
    <n v="1"/>
    <x v="0"/>
    <x v="1"/>
  </r>
  <r>
    <x v="6140"/>
    <s v="Mar"/>
    <x v="4"/>
    <x v="92"/>
    <n v="23"/>
    <n v="0"/>
    <x v="1"/>
    <n v="6.77"/>
    <n v="5.8"/>
    <n v="75.94"/>
    <n v="0"/>
    <n v="100"/>
    <n v="0"/>
    <n v="82800"/>
    <x v="0"/>
    <n v="1"/>
    <x v="0"/>
    <x v="1"/>
  </r>
  <r>
    <x v="6141"/>
    <s v="Mar"/>
    <x v="4"/>
    <x v="93"/>
    <n v="23"/>
    <n v="15"/>
    <x v="1"/>
    <n v="6.8"/>
    <n v="5.36"/>
    <n v="78.540000000000006"/>
    <n v="0"/>
    <n v="100"/>
    <n v="0"/>
    <n v="83700"/>
    <x v="0"/>
    <n v="1"/>
    <x v="0"/>
    <x v="0"/>
  </r>
  <r>
    <x v="6142"/>
    <s v="Mar"/>
    <x v="4"/>
    <x v="94"/>
    <n v="23"/>
    <n v="30"/>
    <x v="1"/>
    <n v="6.77"/>
    <n v="5.18"/>
    <n v="79.42"/>
    <n v="0"/>
    <n v="100"/>
    <n v="0"/>
    <n v="84600"/>
    <x v="0"/>
    <n v="1"/>
    <x v="0"/>
    <x v="0"/>
  </r>
  <r>
    <x v="6143"/>
    <s v="Mar"/>
    <x v="4"/>
    <x v="95"/>
    <n v="23"/>
    <n v="45"/>
    <x v="1"/>
    <n v="6.7"/>
    <n v="5.22"/>
    <n v="78.88"/>
    <n v="0"/>
    <n v="100"/>
    <n v="0"/>
    <n v="85500"/>
    <x v="0"/>
    <n v="1"/>
    <x v="0"/>
    <x v="0"/>
  </r>
  <r>
    <x v="6144"/>
    <s v="Mar"/>
    <x v="5"/>
    <x v="0"/>
    <n v="0"/>
    <n v="0"/>
    <x v="0"/>
    <n v="4.79"/>
    <n v="3.96"/>
    <n v="77.069999999999993"/>
    <n v="0"/>
    <n v="100"/>
    <n v="0"/>
    <n v="0"/>
    <x v="1"/>
    <n v="2"/>
    <x v="0"/>
    <x v="0"/>
  </r>
  <r>
    <x v="6145"/>
    <s v="Mar"/>
    <x v="5"/>
    <x v="1"/>
    <n v="0"/>
    <n v="15"/>
    <x v="0"/>
    <n v="6.7"/>
    <n v="5.29"/>
    <n v="78.489999999999995"/>
    <n v="0"/>
    <n v="100"/>
    <n v="0"/>
    <n v="900"/>
    <x v="1"/>
    <n v="2"/>
    <x v="0"/>
    <x v="0"/>
  </r>
  <r>
    <x v="6146"/>
    <s v="Mar"/>
    <x v="5"/>
    <x v="2"/>
    <n v="0"/>
    <n v="30"/>
    <x v="0"/>
    <n v="6.77"/>
    <n v="5.36"/>
    <n v="78.400000000000006"/>
    <n v="0"/>
    <n v="100"/>
    <n v="0"/>
    <n v="1800"/>
    <x v="1"/>
    <n v="2"/>
    <x v="0"/>
    <x v="0"/>
  </r>
  <r>
    <x v="6147"/>
    <s v="Mar"/>
    <x v="5"/>
    <x v="3"/>
    <n v="0"/>
    <n v="45"/>
    <x v="0"/>
    <n v="6.73"/>
    <n v="5.4"/>
    <n v="78"/>
    <n v="0"/>
    <n v="100"/>
    <n v="0"/>
    <n v="2700"/>
    <x v="1"/>
    <n v="2"/>
    <x v="0"/>
    <x v="0"/>
  </r>
  <r>
    <x v="6148"/>
    <s v="Mar"/>
    <x v="5"/>
    <x v="4"/>
    <n v="1"/>
    <n v="0"/>
    <x v="0"/>
    <n v="6.77"/>
    <n v="5.54"/>
    <n v="77.39"/>
    <n v="0"/>
    <n v="100"/>
    <n v="0"/>
    <n v="3600"/>
    <x v="1"/>
    <n v="2"/>
    <x v="0"/>
    <x v="0"/>
  </r>
  <r>
    <x v="6149"/>
    <s v="Mar"/>
    <x v="5"/>
    <x v="5"/>
    <n v="1"/>
    <n v="15"/>
    <x v="0"/>
    <n v="6.73"/>
    <n v="5.44"/>
    <n v="77.77"/>
    <n v="0"/>
    <n v="100"/>
    <n v="0"/>
    <n v="4500"/>
    <x v="1"/>
    <n v="2"/>
    <x v="0"/>
    <x v="0"/>
  </r>
  <r>
    <x v="6150"/>
    <s v="Mar"/>
    <x v="5"/>
    <x v="6"/>
    <n v="1"/>
    <n v="30"/>
    <x v="0"/>
    <n v="6.8"/>
    <n v="5.51"/>
    <n v="77.7"/>
    <n v="0"/>
    <n v="100"/>
    <n v="0"/>
    <n v="5400"/>
    <x v="1"/>
    <n v="2"/>
    <x v="0"/>
    <x v="0"/>
  </r>
  <r>
    <x v="6151"/>
    <s v="Mar"/>
    <x v="5"/>
    <x v="7"/>
    <n v="1"/>
    <n v="45"/>
    <x v="0"/>
    <n v="6.8"/>
    <n v="5.33"/>
    <n v="78.7"/>
    <n v="0"/>
    <n v="100"/>
    <n v="0"/>
    <n v="6300"/>
    <x v="1"/>
    <n v="2"/>
    <x v="0"/>
    <x v="0"/>
  </r>
  <r>
    <x v="6152"/>
    <s v="Mar"/>
    <x v="5"/>
    <x v="8"/>
    <n v="2"/>
    <n v="0"/>
    <x v="0"/>
    <n v="6.77"/>
    <n v="5.47"/>
    <n v="77.78"/>
    <n v="0"/>
    <n v="100"/>
    <n v="0"/>
    <n v="7200"/>
    <x v="1"/>
    <n v="2"/>
    <x v="0"/>
    <x v="0"/>
  </r>
  <r>
    <x v="6153"/>
    <s v="Mar"/>
    <x v="5"/>
    <x v="9"/>
    <n v="2"/>
    <n v="15"/>
    <x v="0"/>
    <n v="6.77"/>
    <n v="5.4"/>
    <n v="78.180000000000007"/>
    <n v="0"/>
    <n v="100"/>
    <n v="0"/>
    <n v="8100"/>
    <x v="1"/>
    <n v="2"/>
    <x v="0"/>
    <x v="0"/>
  </r>
  <r>
    <x v="6154"/>
    <s v="Mar"/>
    <x v="5"/>
    <x v="10"/>
    <n v="2"/>
    <n v="30"/>
    <x v="0"/>
    <n v="5.87"/>
    <n v="5.62"/>
    <n v="72.23"/>
    <n v="0"/>
    <n v="100"/>
    <n v="0"/>
    <n v="9000"/>
    <x v="1"/>
    <n v="2"/>
    <x v="0"/>
    <x v="0"/>
  </r>
  <r>
    <x v="6155"/>
    <s v="Mar"/>
    <x v="5"/>
    <x v="11"/>
    <n v="2"/>
    <n v="45"/>
    <x v="0"/>
    <n v="4.79"/>
    <n v="5.9"/>
    <n v="63.03"/>
    <n v="0"/>
    <n v="100"/>
    <n v="0"/>
    <n v="9900"/>
    <x v="1"/>
    <n v="2"/>
    <x v="0"/>
    <x v="0"/>
  </r>
  <r>
    <x v="6156"/>
    <s v="Mar"/>
    <x v="5"/>
    <x v="12"/>
    <n v="3"/>
    <n v="0"/>
    <x v="0"/>
    <n v="4.75"/>
    <n v="5.87"/>
    <n v="62.9"/>
    <n v="0"/>
    <n v="100"/>
    <n v="0"/>
    <n v="10800"/>
    <x v="1"/>
    <n v="2"/>
    <x v="0"/>
    <x v="0"/>
  </r>
  <r>
    <x v="6157"/>
    <s v="Mar"/>
    <x v="5"/>
    <x v="13"/>
    <n v="3"/>
    <n v="15"/>
    <x v="0"/>
    <n v="4.68"/>
    <n v="5.72"/>
    <n v="63.32"/>
    <n v="0"/>
    <n v="100"/>
    <n v="0"/>
    <n v="11700"/>
    <x v="1"/>
    <n v="2"/>
    <x v="0"/>
    <x v="0"/>
  </r>
  <r>
    <x v="6158"/>
    <s v="Mar"/>
    <x v="5"/>
    <x v="14"/>
    <n v="3"/>
    <n v="30"/>
    <x v="0"/>
    <n v="4.6399999999999997"/>
    <n v="5.83"/>
    <n v="62.27"/>
    <n v="0"/>
    <n v="100"/>
    <n v="0"/>
    <n v="12600"/>
    <x v="1"/>
    <n v="2"/>
    <x v="0"/>
    <x v="0"/>
  </r>
  <r>
    <x v="6159"/>
    <s v="Mar"/>
    <x v="5"/>
    <x v="15"/>
    <n v="3"/>
    <n v="45"/>
    <x v="0"/>
    <n v="4.6399999999999997"/>
    <n v="5.76"/>
    <n v="62.73"/>
    <n v="0"/>
    <n v="100"/>
    <n v="0"/>
    <n v="13500"/>
    <x v="1"/>
    <n v="2"/>
    <x v="0"/>
    <x v="0"/>
  </r>
  <r>
    <x v="6160"/>
    <s v="Mar"/>
    <x v="5"/>
    <x v="16"/>
    <n v="4"/>
    <n v="0"/>
    <x v="0"/>
    <n v="4.72"/>
    <n v="5.8"/>
    <n v="63.12"/>
    <n v="0"/>
    <n v="100"/>
    <n v="0"/>
    <n v="14400"/>
    <x v="1"/>
    <n v="2"/>
    <x v="0"/>
    <x v="0"/>
  </r>
  <r>
    <x v="6161"/>
    <s v="Mar"/>
    <x v="5"/>
    <x v="17"/>
    <n v="4"/>
    <n v="15"/>
    <x v="0"/>
    <n v="4.68"/>
    <n v="5.54"/>
    <n v="64.53"/>
    <n v="0"/>
    <n v="100"/>
    <n v="0"/>
    <n v="15300"/>
    <x v="1"/>
    <n v="2"/>
    <x v="0"/>
    <x v="0"/>
  </r>
  <r>
    <x v="6162"/>
    <s v="Mar"/>
    <x v="5"/>
    <x v="18"/>
    <n v="4"/>
    <n v="30"/>
    <x v="0"/>
    <n v="4.6399999999999997"/>
    <n v="5.51"/>
    <n v="64.41"/>
    <n v="0"/>
    <n v="100"/>
    <n v="0"/>
    <n v="16200"/>
    <x v="1"/>
    <n v="2"/>
    <x v="0"/>
    <x v="0"/>
  </r>
  <r>
    <x v="6163"/>
    <s v="Mar"/>
    <x v="5"/>
    <x v="19"/>
    <n v="4"/>
    <n v="45"/>
    <x v="0"/>
    <n v="4.68"/>
    <n v="5.62"/>
    <n v="63.99"/>
    <n v="0"/>
    <n v="100"/>
    <n v="0"/>
    <n v="17100"/>
    <x v="1"/>
    <n v="2"/>
    <x v="0"/>
    <x v="0"/>
  </r>
  <r>
    <x v="6164"/>
    <s v="Mar"/>
    <x v="5"/>
    <x v="20"/>
    <n v="5"/>
    <n v="0"/>
    <x v="0"/>
    <n v="5.15"/>
    <n v="5.4"/>
    <n v="69.02"/>
    <n v="0"/>
    <n v="100"/>
    <n v="0"/>
    <n v="18000"/>
    <x v="1"/>
    <n v="2"/>
    <x v="0"/>
    <x v="0"/>
  </r>
  <r>
    <x v="6165"/>
    <s v="Mar"/>
    <x v="5"/>
    <x v="21"/>
    <n v="5"/>
    <n v="15"/>
    <x v="0"/>
    <n v="5.65"/>
    <n v="5.36"/>
    <n v="72.55"/>
    <n v="0"/>
    <n v="100"/>
    <n v="0"/>
    <n v="18900"/>
    <x v="1"/>
    <n v="2"/>
    <x v="0"/>
    <x v="0"/>
  </r>
  <r>
    <x v="6166"/>
    <s v="Mar"/>
    <x v="5"/>
    <x v="22"/>
    <n v="5"/>
    <n v="30"/>
    <x v="0"/>
    <n v="5.65"/>
    <n v="5.26"/>
    <n v="73.19"/>
    <n v="0"/>
    <n v="100"/>
    <n v="0"/>
    <n v="19800"/>
    <x v="1"/>
    <n v="2"/>
    <x v="0"/>
    <x v="0"/>
  </r>
  <r>
    <x v="6167"/>
    <s v="Mar"/>
    <x v="5"/>
    <x v="23"/>
    <n v="5"/>
    <n v="45"/>
    <x v="0"/>
    <n v="5.36"/>
    <n v="5.08"/>
    <n v="72.58"/>
    <n v="0"/>
    <n v="100"/>
    <n v="0"/>
    <n v="20700"/>
    <x v="1"/>
    <n v="2"/>
    <x v="0"/>
    <x v="0"/>
  </r>
  <r>
    <x v="6168"/>
    <s v="Mar"/>
    <x v="5"/>
    <x v="24"/>
    <n v="6"/>
    <n v="0"/>
    <x v="0"/>
    <n v="4.6399999999999997"/>
    <n v="5.26"/>
    <n v="66.150000000000006"/>
    <n v="0"/>
    <n v="100"/>
    <n v="0"/>
    <n v="21600"/>
    <x v="1"/>
    <n v="2"/>
    <x v="0"/>
    <x v="0"/>
  </r>
  <r>
    <x v="6169"/>
    <s v="Mar"/>
    <x v="5"/>
    <x v="25"/>
    <n v="6"/>
    <n v="15"/>
    <x v="0"/>
    <n v="4.6100000000000003"/>
    <n v="5.22"/>
    <n v="66.2"/>
    <n v="0"/>
    <n v="100"/>
    <n v="0"/>
    <n v="22500"/>
    <x v="1"/>
    <n v="2"/>
    <x v="0"/>
    <x v="0"/>
  </r>
  <r>
    <x v="6170"/>
    <s v="Mar"/>
    <x v="5"/>
    <x v="26"/>
    <n v="6"/>
    <n v="30"/>
    <x v="0"/>
    <n v="4.6100000000000003"/>
    <n v="5.1100000000000003"/>
    <n v="66.98"/>
    <n v="0"/>
    <n v="100"/>
    <n v="0"/>
    <n v="23400"/>
    <x v="1"/>
    <n v="2"/>
    <x v="0"/>
    <x v="0"/>
  </r>
  <r>
    <x v="6171"/>
    <s v="Mar"/>
    <x v="5"/>
    <x v="27"/>
    <n v="6"/>
    <n v="45"/>
    <x v="0"/>
    <n v="4.6399999999999997"/>
    <n v="5.15"/>
    <n v="66.94"/>
    <n v="0"/>
    <n v="100"/>
    <n v="0"/>
    <n v="24300"/>
    <x v="1"/>
    <n v="2"/>
    <x v="0"/>
    <x v="0"/>
  </r>
  <r>
    <x v="6172"/>
    <s v="Mar"/>
    <x v="5"/>
    <x v="28"/>
    <n v="7"/>
    <n v="0"/>
    <x v="0"/>
    <n v="4.82"/>
    <n v="5.08"/>
    <n v="68.83"/>
    <n v="0"/>
    <n v="100"/>
    <n v="0"/>
    <n v="25200"/>
    <x v="1"/>
    <n v="2"/>
    <x v="0"/>
    <x v="0"/>
  </r>
  <r>
    <x v="6173"/>
    <s v="Mar"/>
    <x v="5"/>
    <x v="29"/>
    <n v="7"/>
    <n v="15"/>
    <x v="0"/>
    <n v="6.26"/>
    <n v="4.79"/>
    <n v="79.42"/>
    <n v="0"/>
    <n v="100"/>
    <n v="0"/>
    <n v="26100"/>
    <x v="1"/>
    <n v="2"/>
    <x v="0"/>
    <x v="0"/>
  </r>
  <r>
    <x v="6174"/>
    <s v="Mar"/>
    <x v="5"/>
    <x v="30"/>
    <n v="7"/>
    <n v="30"/>
    <x v="0"/>
    <n v="7.34"/>
    <n v="4.6399999999999997"/>
    <n v="84.53"/>
    <n v="0"/>
    <n v="100"/>
    <n v="0"/>
    <n v="27000"/>
    <x v="1"/>
    <n v="2"/>
    <x v="0"/>
    <x v="0"/>
  </r>
  <r>
    <x v="6175"/>
    <s v="Mar"/>
    <x v="5"/>
    <x v="31"/>
    <n v="7"/>
    <n v="45"/>
    <x v="0"/>
    <n v="7.7"/>
    <n v="5.47"/>
    <n v="81.52"/>
    <n v="0"/>
    <n v="100"/>
    <n v="0"/>
    <n v="27900"/>
    <x v="1"/>
    <n v="2"/>
    <x v="0"/>
    <x v="0"/>
  </r>
  <r>
    <x v="6176"/>
    <s v="Mar"/>
    <x v="5"/>
    <x v="32"/>
    <n v="8"/>
    <n v="0"/>
    <x v="0"/>
    <n v="9.11"/>
    <n v="6.66"/>
    <n v="80.73"/>
    <n v="0"/>
    <n v="100"/>
    <n v="0"/>
    <n v="28800"/>
    <x v="1"/>
    <n v="2"/>
    <x v="0"/>
    <x v="0"/>
  </r>
  <r>
    <x v="6177"/>
    <s v="Mar"/>
    <x v="5"/>
    <x v="33"/>
    <n v="8"/>
    <n v="15"/>
    <x v="0"/>
    <n v="39.35"/>
    <n v="28.22"/>
    <n v="81.260000000000005"/>
    <n v="0"/>
    <n v="100"/>
    <n v="0.02"/>
    <n v="29700"/>
    <x v="1"/>
    <n v="2"/>
    <x v="0"/>
    <x v="0"/>
  </r>
  <r>
    <x v="6178"/>
    <s v="Mar"/>
    <x v="5"/>
    <x v="34"/>
    <n v="8"/>
    <n v="30"/>
    <x v="0"/>
    <n v="82.98"/>
    <n v="50.9"/>
    <n v="85.24"/>
    <n v="0"/>
    <n v="100"/>
    <n v="0.04"/>
    <n v="30600"/>
    <x v="1"/>
    <n v="2"/>
    <x v="0"/>
    <x v="0"/>
  </r>
  <r>
    <x v="6179"/>
    <s v="Mar"/>
    <x v="5"/>
    <x v="35"/>
    <n v="8"/>
    <n v="45"/>
    <x v="0"/>
    <n v="108.68"/>
    <n v="63.68"/>
    <n v="86.28"/>
    <n v="0"/>
    <n v="100"/>
    <n v="0.05"/>
    <n v="31500"/>
    <x v="1"/>
    <n v="2"/>
    <x v="0"/>
    <x v="0"/>
  </r>
  <r>
    <x v="6180"/>
    <s v="Mar"/>
    <x v="5"/>
    <x v="36"/>
    <n v="9"/>
    <n v="0"/>
    <x v="0"/>
    <n v="120.89"/>
    <n v="47.38"/>
    <n v="93.1"/>
    <n v="0"/>
    <n v="100"/>
    <n v="0.06"/>
    <n v="32400"/>
    <x v="1"/>
    <n v="2"/>
    <x v="0"/>
    <x v="0"/>
  </r>
  <r>
    <x v="6181"/>
    <s v="Mar"/>
    <x v="5"/>
    <x v="37"/>
    <n v="9"/>
    <n v="15"/>
    <x v="0"/>
    <n v="92.92"/>
    <n v="34.159999999999997"/>
    <n v="93.86"/>
    <n v="0"/>
    <n v="100"/>
    <n v="0.04"/>
    <n v="33300"/>
    <x v="1"/>
    <n v="2"/>
    <x v="0"/>
    <x v="1"/>
  </r>
  <r>
    <x v="6182"/>
    <s v="Mar"/>
    <x v="5"/>
    <x v="38"/>
    <n v="9"/>
    <n v="30"/>
    <x v="0"/>
    <n v="104.4"/>
    <n v="39.380000000000003"/>
    <n v="93.56"/>
    <n v="0"/>
    <n v="100"/>
    <n v="0.05"/>
    <n v="34200"/>
    <x v="1"/>
    <n v="2"/>
    <x v="0"/>
    <x v="1"/>
  </r>
  <r>
    <x v="6183"/>
    <s v="Mar"/>
    <x v="5"/>
    <x v="39"/>
    <n v="9"/>
    <n v="45"/>
    <x v="0"/>
    <n v="128.41"/>
    <n v="46.4"/>
    <n v="94.05"/>
    <n v="0"/>
    <n v="100"/>
    <n v="0.06"/>
    <n v="35100"/>
    <x v="1"/>
    <n v="2"/>
    <x v="0"/>
    <x v="1"/>
  </r>
  <r>
    <x v="6184"/>
    <s v="Mar"/>
    <x v="5"/>
    <x v="40"/>
    <n v="10"/>
    <n v="0"/>
    <x v="0"/>
    <n v="79.34"/>
    <n v="35.6"/>
    <n v="91.24"/>
    <n v="0"/>
    <n v="100"/>
    <n v="0.04"/>
    <n v="36000"/>
    <x v="1"/>
    <n v="2"/>
    <x v="0"/>
    <x v="1"/>
  </r>
  <r>
    <x v="6185"/>
    <s v="Mar"/>
    <x v="5"/>
    <x v="41"/>
    <n v="10"/>
    <n v="15"/>
    <x v="0"/>
    <n v="60.88"/>
    <n v="22.61"/>
    <n v="93.74"/>
    <n v="0"/>
    <n v="100"/>
    <n v="0.03"/>
    <n v="36900"/>
    <x v="1"/>
    <n v="2"/>
    <x v="0"/>
    <x v="2"/>
  </r>
  <r>
    <x v="6186"/>
    <s v="Mar"/>
    <x v="5"/>
    <x v="42"/>
    <n v="10"/>
    <n v="30"/>
    <x v="0"/>
    <n v="60.8"/>
    <n v="20.45"/>
    <n v="94.78"/>
    <n v="0"/>
    <n v="100"/>
    <n v="0.03"/>
    <n v="37800"/>
    <x v="1"/>
    <n v="2"/>
    <x v="0"/>
    <x v="2"/>
  </r>
  <r>
    <x v="6187"/>
    <s v="Mar"/>
    <x v="5"/>
    <x v="43"/>
    <n v="10"/>
    <n v="45"/>
    <x v="0"/>
    <n v="71.209999999999994"/>
    <n v="27.76"/>
    <n v="93.17"/>
    <n v="0"/>
    <n v="100"/>
    <n v="0.03"/>
    <n v="38700"/>
    <x v="1"/>
    <n v="2"/>
    <x v="0"/>
    <x v="2"/>
  </r>
  <r>
    <x v="6188"/>
    <s v="Mar"/>
    <x v="5"/>
    <x v="44"/>
    <n v="11"/>
    <n v="0"/>
    <x v="0"/>
    <n v="57.53"/>
    <n v="20.09"/>
    <n v="94.41"/>
    <n v="0"/>
    <n v="100"/>
    <n v="0.03"/>
    <n v="39600"/>
    <x v="1"/>
    <n v="2"/>
    <x v="0"/>
    <x v="2"/>
  </r>
  <r>
    <x v="6189"/>
    <s v="Mar"/>
    <x v="5"/>
    <x v="45"/>
    <n v="11"/>
    <n v="15"/>
    <x v="0"/>
    <n v="63.58"/>
    <n v="38.119999999999997"/>
    <n v="85.77"/>
    <n v="0"/>
    <n v="100"/>
    <n v="0.03"/>
    <n v="40500"/>
    <x v="1"/>
    <n v="2"/>
    <x v="0"/>
    <x v="2"/>
  </r>
  <r>
    <x v="6190"/>
    <s v="Mar"/>
    <x v="5"/>
    <x v="46"/>
    <n v="11"/>
    <n v="30"/>
    <x v="0"/>
    <n v="72.47"/>
    <n v="50.18"/>
    <n v="82.21"/>
    <n v="0"/>
    <n v="100"/>
    <n v="0.03"/>
    <n v="41400"/>
    <x v="1"/>
    <n v="2"/>
    <x v="0"/>
    <x v="2"/>
  </r>
  <r>
    <x v="6191"/>
    <s v="Mar"/>
    <x v="5"/>
    <x v="47"/>
    <n v="11"/>
    <n v="45"/>
    <x v="0"/>
    <n v="59"/>
    <n v="40.97"/>
    <n v="82.14"/>
    <n v="0"/>
    <n v="100"/>
    <n v="0.03"/>
    <n v="42300"/>
    <x v="1"/>
    <n v="2"/>
    <x v="0"/>
    <x v="2"/>
  </r>
  <r>
    <x v="6192"/>
    <s v="Mar"/>
    <x v="5"/>
    <x v="48"/>
    <n v="12"/>
    <n v="0"/>
    <x v="1"/>
    <n v="66.239999999999995"/>
    <n v="42.01"/>
    <n v="84.45"/>
    <n v="0"/>
    <n v="100"/>
    <n v="0.03"/>
    <n v="43200"/>
    <x v="1"/>
    <n v="2"/>
    <x v="0"/>
    <x v="2"/>
  </r>
  <r>
    <x v="6193"/>
    <s v="Mar"/>
    <x v="5"/>
    <x v="49"/>
    <n v="12"/>
    <n v="15"/>
    <x v="1"/>
    <n v="22"/>
    <n v="6.19"/>
    <n v="96.26"/>
    <n v="13.36"/>
    <n v="85.47"/>
    <n v="0.01"/>
    <n v="44100"/>
    <x v="1"/>
    <n v="2"/>
    <x v="0"/>
    <x v="1"/>
  </r>
  <r>
    <x v="6194"/>
    <s v="Mar"/>
    <x v="5"/>
    <x v="50"/>
    <n v="12"/>
    <n v="30"/>
    <x v="1"/>
    <n v="24.44"/>
    <n v="0"/>
    <n v="100"/>
    <n v="14.29"/>
    <n v="86.33"/>
    <n v="0.01"/>
    <n v="45000"/>
    <x v="1"/>
    <n v="2"/>
    <x v="0"/>
    <x v="1"/>
  </r>
  <r>
    <x v="6195"/>
    <s v="Mar"/>
    <x v="5"/>
    <x v="51"/>
    <n v="12"/>
    <n v="45"/>
    <x v="1"/>
    <n v="19.37"/>
    <n v="0.5"/>
    <n v="99.97"/>
    <n v="16.920000000000002"/>
    <n v="75.31"/>
    <n v="0.01"/>
    <n v="45900"/>
    <x v="1"/>
    <n v="2"/>
    <x v="0"/>
    <x v="1"/>
  </r>
  <r>
    <x v="6196"/>
    <s v="Mar"/>
    <x v="5"/>
    <x v="52"/>
    <n v="13"/>
    <n v="0"/>
    <x v="1"/>
    <n v="28.58"/>
    <n v="7.0000000000000007E-2"/>
    <n v="100"/>
    <n v="10.91"/>
    <n v="93.42"/>
    <n v="0.01"/>
    <n v="46800"/>
    <x v="1"/>
    <n v="2"/>
    <x v="0"/>
    <x v="1"/>
  </r>
  <r>
    <x v="6197"/>
    <s v="Mar"/>
    <x v="5"/>
    <x v="53"/>
    <n v="13"/>
    <n v="15"/>
    <x v="1"/>
    <n v="49.07"/>
    <n v="14.36"/>
    <n v="95.97"/>
    <n v="2.99"/>
    <n v="99.81"/>
    <n v="0.02"/>
    <n v="47700"/>
    <x v="1"/>
    <n v="2"/>
    <x v="0"/>
    <x v="2"/>
  </r>
  <r>
    <x v="6198"/>
    <s v="Mar"/>
    <x v="5"/>
    <x v="54"/>
    <n v="13"/>
    <n v="30"/>
    <x v="1"/>
    <n v="63.04"/>
    <n v="29.81"/>
    <n v="90.4"/>
    <n v="0"/>
    <n v="100"/>
    <n v="0.03"/>
    <n v="48600"/>
    <x v="1"/>
    <n v="2"/>
    <x v="0"/>
    <x v="2"/>
  </r>
  <r>
    <x v="6199"/>
    <s v="Mar"/>
    <x v="5"/>
    <x v="55"/>
    <n v="13"/>
    <n v="45"/>
    <x v="1"/>
    <n v="72.22"/>
    <n v="31.61"/>
    <n v="91.61"/>
    <n v="0"/>
    <n v="100"/>
    <n v="0.03"/>
    <n v="49500"/>
    <x v="1"/>
    <n v="2"/>
    <x v="0"/>
    <x v="2"/>
  </r>
  <r>
    <x v="6200"/>
    <s v="Mar"/>
    <x v="5"/>
    <x v="56"/>
    <n v="14"/>
    <n v="0"/>
    <x v="1"/>
    <n v="81.5"/>
    <n v="50.11"/>
    <n v="85.19"/>
    <n v="0"/>
    <n v="100"/>
    <n v="0.04"/>
    <n v="50400"/>
    <x v="1"/>
    <n v="2"/>
    <x v="0"/>
    <x v="2"/>
  </r>
  <r>
    <x v="6201"/>
    <s v="Mar"/>
    <x v="5"/>
    <x v="57"/>
    <n v="14"/>
    <n v="15"/>
    <x v="1"/>
    <n v="52.27"/>
    <n v="21.35"/>
    <n v="92.58"/>
    <n v="0"/>
    <n v="100"/>
    <n v="0.02"/>
    <n v="51300"/>
    <x v="1"/>
    <n v="2"/>
    <x v="0"/>
    <x v="2"/>
  </r>
  <r>
    <x v="6202"/>
    <s v="Mar"/>
    <x v="5"/>
    <x v="58"/>
    <n v="14"/>
    <n v="30"/>
    <x v="1"/>
    <n v="50.44"/>
    <n v="21.38"/>
    <n v="92.07"/>
    <n v="0"/>
    <n v="100"/>
    <n v="0.02"/>
    <n v="52200"/>
    <x v="1"/>
    <n v="2"/>
    <x v="0"/>
    <x v="2"/>
  </r>
  <r>
    <x v="6203"/>
    <s v="Mar"/>
    <x v="5"/>
    <x v="59"/>
    <n v="14"/>
    <n v="45"/>
    <x v="1"/>
    <n v="61.7"/>
    <n v="27.76"/>
    <n v="91.19"/>
    <n v="0"/>
    <n v="100"/>
    <n v="0.03"/>
    <n v="53100"/>
    <x v="1"/>
    <n v="2"/>
    <x v="0"/>
    <x v="2"/>
  </r>
  <r>
    <x v="6204"/>
    <s v="Mar"/>
    <x v="5"/>
    <x v="60"/>
    <n v="15"/>
    <n v="0"/>
    <x v="1"/>
    <n v="67.03"/>
    <n v="28.37"/>
    <n v="92.09"/>
    <n v="0"/>
    <n v="100"/>
    <n v="0.03"/>
    <n v="54000"/>
    <x v="1"/>
    <n v="2"/>
    <x v="0"/>
    <x v="2"/>
  </r>
  <r>
    <x v="6205"/>
    <s v="Mar"/>
    <x v="5"/>
    <x v="61"/>
    <n v="15"/>
    <n v="15"/>
    <x v="1"/>
    <n v="74.63"/>
    <n v="36.07"/>
    <n v="90.04"/>
    <n v="0"/>
    <n v="100"/>
    <n v="0.03"/>
    <n v="54900"/>
    <x v="1"/>
    <n v="2"/>
    <x v="0"/>
    <x v="2"/>
  </r>
  <r>
    <x v="6206"/>
    <s v="Mar"/>
    <x v="5"/>
    <x v="62"/>
    <n v="15"/>
    <n v="30"/>
    <x v="1"/>
    <n v="90.25"/>
    <n v="34.450000000000003"/>
    <n v="93.42"/>
    <n v="0"/>
    <n v="100"/>
    <n v="0.04"/>
    <n v="55800"/>
    <x v="1"/>
    <n v="2"/>
    <x v="0"/>
    <x v="2"/>
  </r>
  <r>
    <x v="6207"/>
    <s v="Mar"/>
    <x v="5"/>
    <x v="63"/>
    <n v="15"/>
    <n v="45"/>
    <x v="1"/>
    <n v="73.69"/>
    <n v="25.99"/>
    <n v="94.31"/>
    <n v="0"/>
    <n v="100"/>
    <n v="0.03"/>
    <n v="56700"/>
    <x v="1"/>
    <n v="2"/>
    <x v="0"/>
    <x v="2"/>
  </r>
  <r>
    <x v="6208"/>
    <s v="Mar"/>
    <x v="5"/>
    <x v="64"/>
    <n v="16"/>
    <n v="0"/>
    <x v="1"/>
    <n v="74.34"/>
    <n v="29.12"/>
    <n v="93.11"/>
    <n v="0"/>
    <n v="100"/>
    <n v="0.03"/>
    <n v="57600"/>
    <x v="1"/>
    <n v="2"/>
    <x v="0"/>
    <x v="2"/>
  </r>
  <r>
    <x v="6209"/>
    <s v="Mar"/>
    <x v="5"/>
    <x v="65"/>
    <n v="16"/>
    <n v="15"/>
    <x v="1"/>
    <n v="75.459999999999994"/>
    <n v="29.02"/>
    <n v="93.34"/>
    <n v="0"/>
    <n v="100"/>
    <n v="0.03"/>
    <n v="58500"/>
    <x v="1"/>
    <n v="2"/>
    <x v="0"/>
    <x v="2"/>
  </r>
  <r>
    <x v="6210"/>
    <s v="Mar"/>
    <x v="5"/>
    <x v="66"/>
    <n v="16"/>
    <n v="30"/>
    <x v="1"/>
    <n v="83.09"/>
    <n v="31.68"/>
    <n v="93.44"/>
    <n v="0"/>
    <n v="100"/>
    <n v="0.04"/>
    <n v="59400"/>
    <x v="1"/>
    <n v="2"/>
    <x v="0"/>
    <x v="2"/>
  </r>
  <r>
    <x v="6211"/>
    <s v="Mar"/>
    <x v="5"/>
    <x v="67"/>
    <n v="16"/>
    <n v="45"/>
    <x v="1"/>
    <n v="77.760000000000005"/>
    <n v="36.32"/>
    <n v="90.6"/>
    <n v="0"/>
    <n v="100"/>
    <n v="0.04"/>
    <n v="60300"/>
    <x v="1"/>
    <n v="2"/>
    <x v="0"/>
    <x v="2"/>
  </r>
  <r>
    <x v="6212"/>
    <s v="Mar"/>
    <x v="5"/>
    <x v="68"/>
    <n v="17"/>
    <n v="0"/>
    <x v="1"/>
    <n v="114.91"/>
    <n v="48.64"/>
    <n v="92.09"/>
    <n v="0"/>
    <n v="100"/>
    <n v="0.05"/>
    <n v="61200"/>
    <x v="1"/>
    <n v="2"/>
    <x v="0"/>
    <x v="2"/>
  </r>
  <r>
    <x v="6213"/>
    <s v="Mar"/>
    <x v="5"/>
    <x v="69"/>
    <n v="17"/>
    <n v="15"/>
    <x v="1"/>
    <n v="75.67"/>
    <n v="26.93"/>
    <n v="94.21"/>
    <n v="0"/>
    <n v="100"/>
    <n v="0.03"/>
    <n v="62100"/>
    <x v="1"/>
    <n v="2"/>
    <x v="0"/>
    <x v="1"/>
  </r>
  <r>
    <x v="6214"/>
    <s v="Mar"/>
    <x v="5"/>
    <x v="70"/>
    <n v="17"/>
    <n v="30"/>
    <x v="1"/>
    <n v="82.98"/>
    <n v="29.77"/>
    <n v="94.13"/>
    <n v="0"/>
    <n v="100"/>
    <n v="0.04"/>
    <n v="63000"/>
    <x v="1"/>
    <n v="2"/>
    <x v="0"/>
    <x v="1"/>
  </r>
  <r>
    <x v="6215"/>
    <s v="Mar"/>
    <x v="5"/>
    <x v="71"/>
    <n v="17"/>
    <n v="45"/>
    <x v="1"/>
    <n v="57.96"/>
    <n v="4.3899999999999997"/>
    <n v="99.71"/>
    <n v="1.44"/>
    <n v="99.97"/>
    <n v="0.03"/>
    <n v="63900"/>
    <x v="1"/>
    <n v="2"/>
    <x v="0"/>
    <x v="1"/>
  </r>
  <r>
    <x v="6216"/>
    <s v="Mar"/>
    <x v="5"/>
    <x v="72"/>
    <n v="18"/>
    <n v="0"/>
    <x v="1"/>
    <n v="57.85"/>
    <n v="2.48"/>
    <n v="99.91"/>
    <n v="1.4"/>
    <n v="99.97"/>
    <n v="0.03"/>
    <n v="64800"/>
    <x v="1"/>
    <n v="2"/>
    <x v="0"/>
    <x v="1"/>
  </r>
  <r>
    <x v="6217"/>
    <s v="Mar"/>
    <x v="5"/>
    <x v="73"/>
    <n v="18"/>
    <n v="15"/>
    <x v="1"/>
    <n v="49.25"/>
    <n v="20.52"/>
    <n v="92.31"/>
    <n v="0.04"/>
    <n v="100"/>
    <n v="0.02"/>
    <n v="65700"/>
    <x v="1"/>
    <n v="2"/>
    <x v="0"/>
    <x v="1"/>
  </r>
  <r>
    <x v="6218"/>
    <s v="Mar"/>
    <x v="5"/>
    <x v="74"/>
    <n v="18"/>
    <n v="30"/>
    <x v="1"/>
    <n v="48.28"/>
    <n v="31.03"/>
    <n v="84.12"/>
    <n v="0"/>
    <n v="100"/>
    <n v="0.02"/>
    <n v="66600"/>
    <x v="1"/>
    <n v="2"/>
    <x v="0"/>
    <x v="1"/>
  </r>
  <r>
    <x v="6219"/>
    <s v="Mar"/>
    <x v="5"/>
    <x v="75"/>
    <n v="18"/>
    <n v="45"/>
    <x v="1"/>
    <n v="63.14"/>
    <n v="31.39"/>
    <n v="89.54"/>
    <n v="0"/>
    <n v="100"/>
    <n v="0.03"/>
    <n v="67500"/>
    <x v="1"/>
    <n v="2"/>
    <x v="0"/>
    <x v="1"/>
  </r>
  <r>
    <x v="6220"/>
    <s v="Mar"/>
    <x v="5"/>
    <x v="76"/>
    <n v="19"/>
    <n v="0"/>
    <x v="1"/>
    <n v="59.9"/>
    <n v="24.05"/>
    <n v="92.8"/>
    <n v="0"/>
    <n v="100"/>
    <n v="0.03"/>
    <n v="68400"/>
    <x v="1"/>
    <n v="2"/>
    <x v="0"/>
    <x v="1"/>
  </r>
  <r>
    <x v="6221"/>
    <s v="Mar"/>
    <x v="5"/>
    <x v="77"/>
    <n v="19"/>
    <n v="15"/>
    <x v="1"/>
    <n v="64.400000000000006"/>
    <n v="28.08"/>
    <n v="91.67"/>
    <n v="0"/>
    <n v="100"/>
    <n v="0.03"/>
    <n v="69300"/>
    <x v="1"/>
    <n v="2"/>
    <x v="0"/>
    <x v="1"/>
  </r>
  <r>
    <x v="6222"/>
    <s v="Mar"/>
    <x v="5"/>
    <x v="78"/>
    <n v="19"/>
    <n v="30"/>
    <x v="1"/>
    <n v="57.17"/>
    <n v="21.78"/>
    <n v="93.45"/>
    <n v="0"/>
    <n v="100"/>
    <n v="0.03"/>
    <n v="70200"/>
    <x v="1"/>
    <n v="2"/>
    <x v="0"/>
    <x v="1"/>
  </r>
  <r>
    <x v="6223"/>
    <s v="Mar"/>
    <x v="5"/>
    <x v="79"/>
    <n v="19"/>
    <n v="45"/>
    <x v="1"/>
    <n v="64.19"/>
    <n v="26.5"/>
    <n v="92.43"/>
    <n v="0"/>
    <n v="100"/>
    <n v="0.03"/>
    <n v="71100"/>
    <x v="1"/>
    <n v="2"/>
    <x v="0"/>
    <x v="1"/>
  </r>
  <r>
    <x v="6224"/>
    <s v="Mar"/>
    <x v="5"/>
    <x v="80"/>
    <n v="20"/>
    <n v="0"/>
    <x v="1"/>
    <n v="59.33"/>
    <n v="22.43"/>
    <n v="93.54"/>
    <n v="0"/>
    <n v="100"/>
    <n v="0.03"/>
    <n v="72000"/>
    <x v="1"/>
    <n v="2"/>
    <x v="0"/>
    <x v="1"/>
  </r>
  <r>
    <x v="6225"/>
    <s v="Mar"/>
    <x v="5"/>
    <x v="81"/>
    <n v="20"/>
    <n v="15"/>
    <x v="1"/>
    <n v="55.98"/>
    <n v="21.85"/>
    <n v="93.16"/>
    <n v="0"/>
    <n v="100"/>
    <n v="0.03"/>
    <n v="72900"/>
    <x v="1"/>
    <n v="2"/>
    <x v="0"/>
    <x v="1"/>
  </r>
  <r>
    <x v="6226"/>
    <s v="Mar"/>
    <x v="5"/>
    <x v="82"/>
    <n v="20"/>
    <n v="30"/>
    <x v="1"/>
    <n v="62.39"/>
    <n v="24.3"/>
    <n v="93.18"/>
    <n v="0"/>
    <n v="100"/>
    <n v="0.03"/>
    <n v="73800"/>
    <x v="1"/>
    <n v="2"/>
    <x v="0"/>
    <x v="1"/>
  </r>
  <r>
    <x v="6227"/>
    <s v="Mar"/>
    <x v="5"/>
    <x v="83"/>
    <n v="20"/>
    <n v="45"/>
    <x v="1"/>
    <n v="58.18"/>
    <n v="16.489999999999998"/>
    <n v="96.21"/>
    <n v="0"/>
    <n v="100"/>
    <n v="0.03"/>
    <n v="74700"/>
    <x v="1"/>
    <n v="2"/>
    <x v="0"/>
    <x v="1"/>
  </r>
  <r>
    <x v="6228"/>
    <s v="Mar"/>
    <x v="5"/>
    <x v="84"/>
    <n v="21"/>
    <n v="0"/>
    <x v="1"/>
    <n v="37.76"/>
    <n v="2.48"/>
    <n v="99.79"/>
    <n v="5"/>
    <n v="99.13"/>
    <n v="0.02"/>
    <n v="75600"/>
    <x v="1"/>
    <n v="2"/>
    <x v="0"/>
    <x v="1"/>
  </r>
  <r>
    <x v="6229"/>
    <s v="Mar"/>
    <x v="5"/>
    <x v="85"/>
    <n v="21"/>
    <n v="15"/>
    <x v="1"/>
    <n v="21.38"/>
    <n v="0"/>
    <n v="100"/>
    <n v="16.309999999999999"/>
    <n v="79.510000000000005"/>
    <n v="0.01"/>
    <n v="76500"/>
    <x v="1"/>
    <n v="2"/>
    <x v="0"/>
    <x v="1"/>
  </r>
  <r>
    <x v="6230"/>
    <s v="Mar"/>
    <x v="5"/>
    <x v="86"/>
    <n v="21"/>
    <n v="30"/>
    <x v="1"/>
    <n v="8.1"/>
    <n v="0"/>
    <n v="100"/>
    <n v="26.03"/>
    <n v="29.71"/>
    <n v="0"/>
    <n v="77400"/>
    <x v="1"/>
    <n v="2"/>
    <x v="0"/>
    <x v="1"/>
  </r>
  <r>
    <x v="6231"/>
    <s v="Mar"/>
    <x v="5"/>
    <x v="87"/>
    <n v="21"/>
    <n v="45"/>
    <x v="1"/>
    <n v="5.36"/>
    <n v="0"/>
    <n v="100"/>
    <n v="26.82"/>
    <n v="19.600000000000001"/>
    <n v="0"/>
    <n v="78300"/>
    <x v="1"/>
    <n v="2"/>
    <x v="0"/>
    <x v="1"/>
  </r>
  <r>
    <x v="6232"/>
    <s v="Mar"/>
    <x v="5"/>
    <x v="88"/>
    <n v="22"/>
    <n v="0"/>
    <x v="1"/>
    <n v="5.36"/>
    <n v="0"/>
    <n v="100"/>
    <n v="26.89"/>
    <n v="19.55"/>
    <n v="0"/>
    <n v="79200"/>
    <x v="1"/>
    <n v="2"/>
    <x v="0"/>
    <x v="1"/>
  </r>
  <r>
    <x v="6233"/>
    <s v="Mar"/>
    <x v="5"/>
    <x v="89"/>
    <n v="22"/>
    <n v="15"/>
    <x v="1"/>
    <n v="5.08"/>
    <n v="1.73"/>
    <n v="94.66"/>
    <n v="15.16"/>
    <n v="31.77"/>
    <n v="0"/>
    <n v="80100"/>
    <x v="1"/>
    <n v="2"/>
    <x v="0"/>
    <x v="1"/>
  </r>
  <r>
    <x v="6234"/>
    <s v="Mar"/>
    <x v="5"/>
    <x v="90"/>
    <n v="22"/>
    <n v="30"/>
    <x v="1"/>
    <n v="4.93"/>
    <n v="4.75"/>
    <n v="72.010000000000005"/>
    <n v="0"/>
    <n v="100"/>
    <n v="0"/>
    <n v="81000"/>
    <x v="1"/>
    <n v="2"/>
    <x v="0"/>
    <x v="1"/>
  </r>
  <r>
    <x v="6235"/>
    <s v="Mar"/>
    <x v="5"/>
    <x v="91"/>
    <n v="22"/>
    <n v="45"/>
    <x v="1"/>
    <n v="4.8600000000000003"/>
    <n v="4.68"/>
    <n v="72.03"/>
    <n v="0"/>
    <n v="100"/>
    <n v="0"/>
    <n v="81900"/>
    <x v="1"/>
    <n v="2"/>
    <x v="0"/>
    <x v="1"/>
  </r>
  <r>
    <x v="6236"/>
    <s v="Mar"/>
    <x v="5"/>
    <x v="92"/>
    <n v="23"/>
    <n v="0"/>
    <x v="1"/>
    <n v="4.8600000000000003"/>
    <n v="4.6100000000000003"/>
    <n v="72.55"/>
    <n v="0"/>
    <n v="100"/>
    <n v="0"/>
    <n v="82800"/>
    <x v="1"/>
    <n v="2"/>
    <x v="0"/>
    <x v="1"/>
  </r>
  <r>
    <x v="6237"/>
    <s v="Mar"/>
    <x v="5"/>
    <x v="93"/>
    <n v="23"/>
    <n v="15"/>
    <x v="1"/>
    <n v="4.82"/>
    <n v="4.0999999999999996"/>
    <n v="76.17"/>
    <n v="0"/>
    <n v="100"/>
    <n v="0"/>
    <n v="83700"/>
    <x v="1"/>
    <n v="2"/>
    <x v="0"/>
    <x v="0"/>
  </r>
  <r>
    <x v="6238"/>
    <s v="Mar"/>
    <x v="5"/>
    <x v="94"/>
    <n v="23"/>
    <n v="30"/>
    <x v="1"/>
    <n v="4.82"/>
    <n v="3.85"/>
    <n v="78.13"/>
    <n v="0"/>
    <n v="100"/>
    <n v="0"/>
    <n v="84600"/>
    <x v="1"/>
    <n v="2"/>
    <x v="0"/>
    <x v="0"/>
  </r>
  <r>
    <x v="6239"/>
    <s v="Mar"/>
    <x v="5"/>
    <x v="95"/>
    <n v="23"/>
    <n v="45"/>
    <x v="1"/>
    <n v="4.79"/>
    <n v="3.92"/>
    <n v="77.39"/>
    <n v="0"/>
    <n v="100"/>
    <n v="0"/>
    <n v="85500"/>
    <x v="1"/>
    <n v="2"/>
    <x v="0"/>
    <x v="0"/>
  </r>
  <r>
    <x v="6240"/>
    <s v="Mar"/>
    <x v="6"/>
    <x v="0"/>
    <n v="0"/>
    <n v="0"/>
    <x v="0"/>
    <n v="3.06"/>
    <n v="2.34"/>
    <n v="79.44"/>
    <n v="0"/>
    <n v="100"/>
    <n v="0"/>
    <n v="0"/>
    <x v="2"/>
    <n v="3"/>
    <x v="0"/>
    <x v="0"/>
  </r>
  <r>
    <x v="6241"/>
    <s v="Mar"/>
    <x v="6"/>
    <x v="1"/>
    <n v="0"/>
    <n v="15"/>
    <x v="0"/>
    <n v="4.8600000000000003"/>
    <n v="4.25"/>
    <n v="75.28"/>
    <n v="0"/>
    <n v="100"/>
    <n v="0"/>
    <n v="900"/>
    <x v="2"/>
    <n v="3"/>
    <x v="0"/>
    <x v="0"/>
  </r>
  <r>
    <x v="6242"/>
    <s v="Mar"/>
    <x v="6"/>
    <x v="2"/>
    <n v="0"/>
    <n v="30"/>
    <x v="0"/>
    <n v="4.9000000000000004"/>
    <n v="4.57"/>
    <n v="73.13"/>
    <n v="0"/>
    <n v="100"/>
    <n v="0"/>
    <n v="1800"/>
    <x v="2"/>
    <n v="3"/>
    <x v="0"/>
    <x v="0"/>
  </r>
  <r>
    <x v="6243"/>
    <s v="Mar"/>
    <x v="6"/>
    <x v="3"/>
    <n v="0"/>
    <n v="45"/>
    <x v="0"/>
    <n v="4.3899999999999997"/>
    <n v="4.43"/>
    <n v="70.39"/>
    <n v="0"/>
    <n v="100"/>
    <n v="0"/>
    <n v="2700"/>
    <x v="2"/>
    <n v="3"/>
    <x v="0"/>
    <x v="0"/>
  </r>
  <r>
    <x v="6244"/>
    <s v="Mar"/>
    <x v="6"/>
    <x v="4"/>
    <n v="1"/>
    <n v="0"/>
    <x v="0"/>
    <n v="3.53"/>
    <n v="4.07"/>
    <n v="65.52"/>
    <n v="0"/>
    <n v="100"/>
    <n v="0"/>
    <n v="3600"/>
    <x v="2"/>
    <n v="3"/>
    <x v="0"/>
    <x v="0"/>
  </r>
  <r>
    <x v="6245"/>
    <s v="Mar"/>
    <x v="6"/>
    <x v="5"/>
    <n v="1"/>
    <n v="15"/>
    <x v="0"/>
    <n v="3.17"/>
    <n v="3.24"/>
    <n v="69.930000000000007"/>
    <n v="0"/>
    <n v="100"/>
    <n v="0"/>
    <n v="4500"/>
    <x v="2"/>
    <n v="3"/>
    <x v="0"/>
    <x v="0"/>
  </r>
  <r>
    <x v="6246"/>
    <s v="Mar"/>
    <x v="6"/>
    <x v="6"/>
    <n v="1"/>
    <n v="30"/>
    <x v="0"/>
    <n v="3.13"/>
    <n v="3.02"/>
    <n v="71.959999999999994"/>
    <n v="0"/>
    <n v="100"/>
    <n v="0"/>
    <n v="5400"/>
    <x v="2"/>
    <n v="3"/>
    <x v="0"/>
    <x v="0"/>
  </r>
  <r>
    <x v="6247"/>
    <s v="Mar"/>
    <x v="6"/>
    <x v="7"/>
    <n v="1"/>
    <n v="45"/>
    <x v="0"/>
    <n v="3.24"/>
    <n v="3.17"/>
    <n v="71.48"/>
    <n v="0"/>
    <n v="100"/>
    <n v="0"/>
    <n v="6300"/>
    <x v="2"/>
    <n v="3"/>
    <x v="0"/>
    <x v="0"/>
  </r>
  <r>
    <x v="6248"/>
    <s v="Mar"/>
    <x v="6"/>
    <x v="8"/>
    <n v="2"/>
    <n v="0"/>
    <x v="0"/>
    <n v="3.13"/>
    <n v="3.06"/>
    <n v="71.510000000000005"/>
    <n v="0"/>
    <n v="100"/>
    <n v="0"/>
    <n v="7200"/>
    <x v="2"/>
    <n v="3"/>
    <x v="0"/>
    <x v="0"/>
  </r>
  <r>
    <x v="6249"/>
    <s v="Mar"/>
    <x v="6"/>
    <x v="9"/>
    <n v="2"/>
    <n v="15"/>
    <x v="0"/>
    <n v="3.13"/>
    <n v="2.92"/>
    <n v="73.12"/>
    <n v="0"/>
    <n v="100"/>
    <n v="0"/>
    <n v="8100"/>
    <x v="2"/>
    <n v="3"/>
    <x v="0"/>
    <x v="0"/>
  </r>
  <r>
    <x v="6250"/>
    <s v="Mar"/>
    <x v="6"/>
    <x v="10"/>
    <n v="2"/>
    <n v="30"/>
    <x v="0"/>
    <n v="3.17"/>
    <n v="3.17"/>
    <n v="70.709999999999994"/>
    <n v="0"/>
    <n v="100"/>
    <n v="0"/>
    <n v="9000"/>
    <x v="2"/>
    <n v="3"/>
    <x v="0"/>
    <x v="0"/>
  </r>
  <r>
    <x v="6251"/>
    <s v="Mar"/>
    <x v="6"/>
    <x v="11"/>
    <n v="2"/>
    <n v="45"/>
    <x v="0"/>
    <n v="3.17"/>
    <n v="3.1"/>
    <n v="71.5"/>
    <n v="0"/>
    <n v="100"/>
    <n v="0"/>
    <n v="9900"/>
    <x v="2"/>
    <n v="3"/>
    <x v="0"/>
    <x v="0"/>
  </r>
  <r>
    <x v="6252"/>
    <s v="Mar"/>
    <x v="6"/>
    <x v="12"/>
    <n v="3"/>
    <n v="0"/>
    <x v="0"/>
    <n v="3.2"/>
    <n v="3.24"/>
    <n v="70.27"/>
    <n v="0"/>
    <n v="100"/>
    <n v="0"/>
    <n v="10800"/>
    <x v="2"/>
    <n v="3"/>
    <x v="0"/>
    <x v="0"/>
  </r>
  <r>
    <x v="6253"/>
    <s v="Mar"/>
    <x v="6"/>
    <x v="13"/>
    <n v="3"/>
    <n v="15"/>
    <x v="0"/>
    <n v="3.24"/>
    <n v="3.31"/>
    <n v="69.95"/>
    <n v="0"/>
    <n v="100"/>
    <n v="0"/>
    <n v="11700"/>
    <x v="2"/>
    <n v="3"/>
    <x v="0"/>
    <x v="0"/>
  </r>
  <r>
    <x v="6254"/>
    <s v="Mar"/>
    <x v="6"/>
    <x v="14"/>
    <n v="3"/>
    <n v="30"/>
    <x v="0"/>
    <n v="3.71"/>
    <n v="4.68"/>
    <n v="62.12"/>
    <n v="0"/>
    <n v="100"/>
    <n v="0"/>
    <n v="12600"/>
    <x v="2"/>
    <n v="3"/>
    <x v="0"/>
    <x v="0"/>
  </r>
  <r>
    <x v="6255"/>
    <s v="Mar"/>
    <x v="6"/>
    <x v="15"/>
    <n v="3"/>
    <n v="45"/>
    <x v="0"/>
    <n v="4.3899999999999997"/>
    <n v="4.6100000000000003"/>
    <n v="68.959999999999994"/>
    <n v="0"/>
    <n v="100"/>
    <n v="0"/>
    <n v="13500"/>
    <x v="2"/>
    <n v="3"/>
    <x v="0"/>
    <x v="0"/>
  </r>
  <r>
    <x v="6256"/>
    <s v="Mar"/>
    <x v="6"/>
    <x v="16"/>
    <n v="4"/>
    <n v="0"/>
    <x v="0"/>
    <n v="3.53"/>
    <n v="4"/>
    <n v="66.17"/>
    <n v="0"/>
    <n v="100"/>
    <n v="0"/>
    <n v="14400"/>
    <x v="2"/>
    <n v="3"/>
    <x v="0"/>
    <x v="0"/>
  </r>
  <r>
    <x v="6257"/>
    <s v="Mar"/>
    <x v="6"/>
    <x v="17"/>
    <n v="4"/>
    <n v="15"/>
    <x v="0"/>
    <n v="3.2"/>
    <n v="3.13"/>
    <n v="71.489999999999995"/>
    <n v="0"/>
    <n v="100"/>
    <n v="0"/>
    <n v="15300"/>
    <x v="2"/>
    <n v="3"/>
    <x v="0"/>
    <x v="0"/>
  </r>
  <r>
    <x v="6258"/>
    <s v="Mar"/>
    <x v="6"/>
    <x v="18"/>
    <n v="4"/>
    <n v="30"/>
    <x v="0"/>
    <n v="3.17"/>
    <n v="3.24"/>
    <n v="69.930000000000007"/>
    <n v="0"/>
    <n v="100"/>
    <n v="0"/>
    <n v="16200"/>
    <x v="2"/>
    <n v="3"/>
    <x v="0"/>
    <x v="0"/>
  </r>
  <r>
    <x v="6259"/>
    <s v="Mar"/>
    <x v="6"/>
    <x v="19"/>
    <n v="4"/>
    <n v="45"/>
    <x v="0"/>
    <n v="3.17"/>
    <n v="3.2"/>
    <n v="70.38"/>
    <n v="0"/>
    <n v="100"/>
    <n v="0"/>
    <n v="17100"/>
    <x v="2"/>
    <n v="3"/>
    <x v="0"/>
    <x v="0"/>
  </r>
  <r>
    <x v="6260"/>
    <s v="Mar"/>
    <x v="6"/>
    <x v="20"/>
    <n v="5"/>
    <n v="0"/>
    <x v="0"/>
    <n v="3.17"/>
    <n v="3.24"/>
    <n v="69.930000000000007"/>
    <n v="0"/>
    <n v="100"/>
    <n v="0"/>
    <n v="18000"/>
    <x v="2"/>
    <n v="3"/>
    <x v="0"/>
    <x v="0"/>
  </r>
  <r>
    <x v="6261"/>
    <s v="Mar"/>
    <x v="6"/>
    <x v="21"/>
    <n v="5"/>
    <n v="15"/>
    <x v="0"/>
    <n v="3.17"/>
    <n v="3.2"/>
    <n v="70.38"/>
    <n v="0"/>
    <n v="100"/>
    <n v="0"/>
    <n v="18900"/>
    <x v="2"/>
    <n v="3"/>
    <x v="0"/>
    <x v="0"/>
  </r>
  <r>
    <x v="6262"/>
    <s v="Mar"/>
    <x v="6"/>
    <x v="22"/>
    <n v="5"/>
    <n v="30"/>
    <x v="0"/>
    <n v="3.24"/>
    <n v="3.06"/>
    <n v="72.7"/>
    <n v="0"/>
    <n v="100"/>
    <n v="0"/>
    <n v="19800"/>
    <x v="2"/>
    <n v="3"/>
    <x v="0"/>
    <x v="0"/>
  </r>
  <r>
    <x v="6263"/>
    <s v="Mar"/>
    <x v="6"/>
    <x v="23"/>
    <n v="5"/>
    <n v="45"/>
    <x v="0"/>
    <n v="3.17"/>
    <n v="3.17"/>
    <n v="70.709999999999994"/>
    <n v="0"/>
    <n v="100"/>
    <n v="0"/>
    <n v="20700"/>
    <x v="2"/>
    <n v="3"/>
    <x v="0"/>
    <x v="0"/>
  </r>
  <r>
    <x v="6264"/>
    <s v="Mar"/>
    <x v="6"/>
    <x v="24"/>
    <n v="6"/>
    <n v="0"/>
    <x v="0"/>
    <n v="3.17"/>
    <n v="3.1"/>
    <n v="71.5"/>
    <n v="0"/>
    <n v="100"/>
    <n v="0"/>
    <n v="21600"/>
    <x v="2"/>
    <n v="3"/>
    <x v="0"/>
    <x v="0"/>
  </r>
  <r>
    <x v="6265"/>
    <s v="Mar"/>
    <x v="6"/>
    <x v="25"/>
    <n v="6"/>
    <n v="15"/>
    <x v="0"/>
    <n v="3.46"/>
    <n v="3.96"/>
    <n v="65.8"/>
    <n v="0"/>
    <n v="100"/>
    <n v="0"/>
    <n v="22500"/>
    <x v="2"/>
    <n v="3"/>
    <x v="0"/>
    <x v="0"/>
  </r>
  <r>
    <x v="6266"/>
    <s v="Mar"/>
    <x v="6"/>
    <x v="26"/>
    <n v="6"/>
    <n v="30"/>
    <x v="0"/>
    <n v="3.71"/>
    <n v="4.57"/>
    <n v="63.03"/>
    <n v="0"/>
    <n v="100"/>
    <n v="0"/>
    <n v="23400"/>
    <x v="2"/>
    <n v="3"/>
    <x v="0"/>
    <x v="0"/>
  </r>
  <r>
    <x v="6267"/>
    <s v="Mar"/>
    <x v="6"/>
    <x v="27"/>
    <n v="6"/>
    <n v="45"/>
    <x v="0"/>
    <n v="3.49"/>
    <n v="3.96"/>
    <n v="66.12"/>
    <n v="0"/>
    <n v="100"/>
    <n v="0"/>
    <n v="24300"/>
    <x v="2"/>
    <n v="3"/>
    <x v="0"/>
    <x v="0"/>
  </r>
  <r>
    <x v="6268"/>
    <s v="Mar"/>
    <x v="6"/>
    <x v="28"/>
    <n v="7"/>
    <n v="0"/>
    <x v="0"/>
    <n v="3.82"/>
    <n v="4.32"/>
    <n v="66.239999999999995"/>
    <n v="0"/>
    <n v="100"/>
    <n v="0"/>
    <n v="25200"/>
    <x v="2"/>
    <n v="3"/>
    <x v="0"/>
    <x v="0"/>
  </r>
  <r>
    <x v="6269"/>
    <s v="Mar"/>
    <x v="6"/>
    <x v="29"/>
    <n v="7"/>
    <n v="15"/>
    <x v="0"/>
    <n v="3.64"/>
    <n v="3.42"/>
    <n v="72.88"/>
    <n v="0"/>
    <n v="100"/>
    <n v="0"/>
    <n v="26100"/>
    <x v="2"/>
    <n v="3"/>
    <x v="0"/>
    <x v="0"/>
  </r>
  <r>
    <x v="6270"/>
    <s v="Mar"/>
    <x v="6"/>
    <x v="30"/>
    <n v="7"/>
    <n v="30"/>
    <x v="0"/>
    <n v="3.82"/>
    <n v="3.71"/>
    <n v="71.739999999999995"/>
    <n v="0"/>
    <n v="100"/>
    <n v="0"/>
    <n v="27000"/>
    <x v="2"/>
    <n v="3"/>
    <x v="0"/>
    <x v="0"/>
  </r>
  <r>
    <x v="6271"/>
    <s v="Mar"/>
    <x v="6"/>
    <x v="31"/>
    <n v="7"/>
    <n v="45"/>
    <x v="0"/>
    <n v="4.72"/>
    <n v="4.46"/>
    <n v="72.680000000000007"/>
    <n v="0"/>
    <n v="100"/>
    <n v="0"/>
    <n v="27900"/>
    <x v="2"/>
    <n v="3"/>
    <x v="0"/>
    <x v="0"/>
  </r>
  <r>
    <x v="6272"/>
    <s v="Mar"/>
    <x v="6"/>
    <x v="32"/>
    <n v="8"/>
    <n v="0"/>
    <x v="0"/>
    <n v="32.869999999999997"/>
    <n v="26.21"/>
    <n v="78.19"/>
    <n v="0"/>
    <n v="100"/>
    <n v="0.02"/>
    <n v="28800"/>
    <x v="2"/>
    <n v="3"/>
    <x v="0"/>
    <x v="0"/>
  </r>
  <r>
    <x v="6273"/>
    <s v="Mar"/>
    <x v="6"/>
    <x v="33"/>
    <n v="8"/>
    <n v="15"/>
    <x v="0"/>
    <n v="54.72"/>
    <n v="42.95"/>
    <n v="78.66"/>
    <n v="0"/>
    <n v="100"/>
    <n v="0.03"/>
    <n v="29700"/>
    <x v="2"/>
    <n v="3"/>
    <x v="0"/>
    <x v="0"/>
  </r>
  <r>
    <x v="6274"/>
    <s v="Mar"/>
    <x v="6"/>
    <x v="34"/>
    <n v="8"/>
    <n v="30"/>
    <x v="0"/>
    <n v="85.68"/>
    <n v="53.75"/>
    <n v="84.71"/>
    <n v="0"/>
    <n v="100"/>
    <n v="0.04"/>
    <n v="30600"/>
    <x v="2"/>
    <n v="3"/>
    <x v="0"/>
    <x v="0"/>
  </r>
  <r>
    <x v="6275"/>
    <s v="Mar"/>
    <x v="6"/>
    <x v="35"/>
    <n v="8"/>
    <n v="45"/>
    <x v="0"/>
    <n v="100.87"/>
    <n v="63.5"/>
    <n v="84.63"/>
    <n v="0"/>
    <n v="100"/>
    <n v="0.05"/>
    <n v="31500"/>
    <x v="2"/>
    <n v="3"/>
    <x v="0"/>
    <x v="0"/>
  </r>
  <r>
    <x v="6276"/>
    <s v="Mar"/>
    <x v="6"/>
    <x v="36"/>
    <n v="9"/>
    <n v="0"/>
    <x v="0"/>
    <n v="90.11"/>
    <n v="33.880000000000003"/>
    <n v="93.6"/>
    <n v="0"/>
    <n v="100"/>
    <n v="0.04"/>
    <n v="32400"/>
    <x v="2"/>
    <n v="3"/>
    <x v="0"/>
    <x v="0"/>
  </r>
  <r>
    <x v="6277"/>
    <s v="Mar"/>
    <x v="6"/>
    <x v="37"/>
    <n v="9"/>
    <n v="15"/>
    <x v="0"/>
    <n v="99.9"/>
    <n v="30.02"/>
    <n v="95.77"/>
    <n v="0"/>
    <n v="100"/>
    <n v="0.05"/>
    <n v="33300"/>
    <x v="2"/>
    <n v="3"/>
    <x v="0"/>
    <x v="1"/>
  </r>
  <r>
    <x v="6278"/>
    <s v="Mar"/>
    <x v="6"/>
    <x v="38"/>
    <n v="9"/>
    <n v="30"/>
    <x v="0"/>
    <n v="86.58"/>
    <n v="27.04"/>
    <n v="95.45"/>
    <n v="0"/>
    <n v="100"/>
    <n v="0.04"/>
    <n v="34200"/>
    <x v="2"/>
    <n v="3"/>
    <x v="0"/>
    <x v="1"/>
  </r>
  <r>
    <x v="6279"/>
    <s v="Mar"/>
    <x v="6"/>
    <x v="39"/>
    <n v="9"/>
    <n v="45"/>
    <x v="0"/>
    <n v="111.67"/>
    <n v="39.46"/>
    <n v="94.29"/>
    <n v="0"/>
    <n v="100"/>
    <n v="0.05"/>
    <n v="35100"/>
    <x v="2"/>
    <n v="3"/>
    <x v="0"/>
    <x v="1"/>
  </r>
  <r>
    <x v="6280"/>
    <s v="Mar"/>
    <x v="6"/>
    <x v="40"/>
    <n v="10"/>
    <n v="0"/>
    <x v="0"/>
    <n v="96.12"/>
    <n v="27.32"/>
    <n v="96.19"/>
    <n v="0"/>
    <n v="100"/>
    <n v="0.04"/>
    <n v="36000"/>
    <x v="2"/>
    <n v="3"/>
    <x v="0"/>
    <x v="1"/>
  </r>
  <r>
    <x v="6281"/>
    <s v="Mar"/>
    <x v="6"/>
    <x v="41"/>
    <n v="10"/>
    <n v="15"/>
    <x v="0"/>
    <n v="58.93"/>
    <n v="8.57"/>
    <n v="98.96"/>
    <n v="0"/>
    <n v="100"/>
    <n v="0.03"/>
    <n v="36900"/>
    <x v="2"/>
    <n v="3"/>
    <x v="0"/>
    <x v="2"/>
  </r>
  <r>
    <x v="6282"/>
    <s v="Mar"/>
    <x v="6"/>
    <x v="42"/>
    <n v="10"/>
    <n v="30"/>
    <x v="0"/>
    <n v="94.14"/>
    <n v="24.59"/>
    <n v="96.75"/>
    <n v="0"/>
    <n v="100"/>
    <n v="0.04"/>
    <n v="37800"/>
    <x v="2"/>
    <n v="3"/>
    <x v="0"/>
    <x v="2"/>
  </r>
  <r>
    <x v="6283"/>
    <s v="Mar"/>
    <x v="6"/>
    <x v="43"/>
    <n v="10"/>
    <n v="45"/>
    <x v="0"/>
    <n v="109.73"/>
    <n v="33.299999999999997"/>
    <n v="95.69"/>
    <n v="0"/>
    <n v="100"/>
    <n v="0.05"/>
    <n v="38700"/>
    <x v="2"/>
    <n v="3"/>
    <x v="0"/>
    <x v="2"/>
  </r>
  <r>
    <x v="6284"/>
    <s v="Mar"/>
    <x v="6"/>
    <x v="44"/>
    <n v="11"/>
    <n v="0"/>
    <x v="0"/>
    <n v="85.18"/>
    <n v="18.829999999999998"/>
    <n v="97.64"/>
    <n v="0"/>
    <n v="100"/>
    <n v="0.04"/>
    <n v="39600"/>
    <x v="2"/>
    <n v="3"/>
    <x v="0"/>
    <x v="2"/>
  </r>
  <r>
    <x v="6285"/>
    <s v="Mar"/>
    <x v="6"/>
    <x v="45"/>
    <n v="11"/>
    <n v="15"/>
    <x v="0"/>
    <n v="97.2"/>
    <n v="39.56"/>
    <n v="92.62"/>
    <n v="0"/>
    <n v="100"/>
    <n v="0.04"/>
    <n v="40500"/>
    <x v="2"/>
    <n v="3"/>
    <x v="0"/>
    <x v="2"/>
  </r>
  <r>
    <x v="6286"/>
    <s v="Mar"/>
    <x v="6"/>
    <x v="46"/>
    <n v="11"/>
    <n v="30"/>
    <x v="0"/>
    <n v="61.31"/>
    <n v="37.119999999999997"/>
    <n v="85.54"/>
    <n v="0"/>
    <n v="100"/>
    <n v="0.03"/>
    <n v="41400"/>
    <x v="2"/>
    <n v="3"/>
    <x v="0"/>
    <x v="2"/>
  </r>
  <r>
    <x v="6287"/>
    <s v="Mar"/>
    <x v="6"/>
    <x v="47"/>
    <n v="11"/>
    <n v="45"/>
    <x v="0"/>
    <n v="51.66"/>
    <n v="30.17"/>
    <n v="86.35"/>
    <n v="0"/>
    <n v="100"/>
    <n v="0.02"/>
    <n v="42300"/>
    <x v="2"/>
    <n v="3"/>
    <x v="0"/>
    <x v="2"/>
  </r>
  <r>
    <x v="6288"/>
    <s v="Mar"/>
    <x v="6"/>
    <x v="48"/>
    <n v="12"/>
    <n v="0"/>
    <x v="1"/>
    <n v="49.25"/>
    <n v="29.34"/>
    <n v="85.91"/>
    <n v="0"/>
    <n v="100"/>
    <n v="0.02"/>
    <n v="43200"/>
    <x v="2"/>
    <n v="3"/>
    <x v="0"/>
    <x v="2"/>
  </r>
  <r>
    <x v="6289"/>
    <s v="Mar"/>
    <x v="6"/>
    <x v="49"/>
    <n v="12"/>
    <n v="15"/>
    <x v="1"/>
    <n v="14.44"/>
    <n v="2.95"/>
    <n v="97.98"/>
    <n v="17.059999999999999"/>
    <n v="64.61"/>
    <n v="0.01"/>
    <n v="44100"/>
    <x v="2"/>
    <n v="3"/>
    <x v="0"/>
    <x v="1"/>
  </r>
  <r>
    <x v="6290"/>
    <s v="Mar"/>
    <x v="6"/>
    <x v="50"/>
    <n v="12"/>
    <n v="30"/>
    <x v="1"/>
    <n v="6.44"/>
    <n v="0"/>
    <n v="100"/>
    <n v="26.28"/>
    <n v="23.8"/>
    <n v="0"/>
    <n v="45000"/>
    <x v="2"/>
    <n v="3"/>
    <x v="0"/>
    <x v="1"/>
  </r>
  <r>
    <x v="6291"/>
    <s v="Mar"/>
    <x v="6"/>
    <x v="51"/>
    <n v="12"/>
    <n v="45"/>
    <x v="1"/>
    <n v="6.95"/>
    <n v="0"/>
    <n v="100"/>
    <n v="25.96"/>
    <n v="25.86"/>
    <n v="0"/>
    <n v="45900"/>
    <x v="2"/>
    <n v="3"/>
    <x v="0"/>
    <x v="1"/>
  </r>
  <r>
    <x v="6292"/>
    <s v="Mar"/>
    <x v="6"/>
    <x v="52"/>
    <n v="13"/>
    <n v="0"/>
    <x v="1"/>
    <n v="6.48"/>
    <n v="0"/>
    <n v="100"/>
    <n v="26.1"/>
    <n v="24.1"/>
    <n v="0"/>
    <n v="46800"/>
    <x v="2"/>
    <n v="3"/>
    <x v="0"/>
    <x v="1"/>
  </r>
  <r>
    <x v="6293"/>
    <s v="Mar"/>
    <x v="6"/>
    <x v="53"/>
    <n v="13"/>
    <n v="15"/>
    <x v="1"/>
    <n v="62.96"/>
    <n v="22.14"/>
    <n v="94.34"/>
    <n v="7.13"/>
    <n v="99.36"/>
    <n v="0.03"/>
    <n v="47700"/>
    <x v="2"/>
    <n v="3"/>
    <x v="0"/>
    <x v="2"/>
  </r>
  <r>
    <x v="6294"/>
    <s v="Mar"/>
    <x v="6"/>
    <x v="54"/>
    <n v="13"/>
    <n v="30"/>
    <x v="1"/>
    <n v="102.28"/>
    <n v="43.78"/>
    <n v="91.93"/>
    <n v="0"/>
    <n v="100"/>
    <n v="0.05"/>
    <n v="48600"/>
    <x v="2"/>
    <n v="3"/>
    <x v="0"/>
    <x v="2"/>
  </r>
  <r>
    <x v="6295"/>
    <s v="Mar"/>
    <x v="6"/>
    <x v="55"/>
    <n v="13"/>
    <n v="45"/>
    <x v="1"/>
    <n v="57.02"/>
    <n v="20.77"/>
    <n v="93.96"/>
    <n v="0"/>
    <n v="100"/>
    <n v="0.03"/>
    <n v="49500"/>
    <x v="2"/>
    <n v="3"/>
    <x v="0"/>
    <x v="2"/>
  </r>
  <r>
    <x v="6296"/>
    <s v="Mar"/>
    <x v="6"/>
    <x v="56"/>
    <n v="14"/>
    <n v="0"/>
    <x v="1"/>
    <n v="88.34"/>
    <n v="29.66"/>
    <n v="94.8"/>
    <n v="0"/>
    <n v="100"/>
    <n v="0.04"/>
    <n v="50400"/>
    <x v="2"/>
    <n v="3"/>
    <x v="0"/>
    <x v="2"/>
  </r>
  <r>
    <x v="6297"/>
    <s v="Mar"/>
    <x v="6"/>
    <x v="57"/>
    <n v="14"/>
    <n v="15"/>
    <x v="1"/>
    <n v="87.44"/>
    <n v="31.18"/>
    <n v="94.19"/>
    <n v="0"/>
    <n v="100"/>
    <n v="0.04"/>
    <n v="51300"/>
    <x v="2"/>
    <n v="3"/>
    <x v="0"/>
    <x v="2"/>
  </r>
  <r>
    <x v="6298"/>
    <s v="Mar"/>
    <x v="6"/>
    <x v="58"/>
    <n v="14"/>
    <n v="30"/>
    <x v="1"/>
    <n v="122.87"/>
    <n v="53.89"/>
    <n v="91.58"/>
    <n v="0"/>
    <n v="100"/>
    <n v="0.06"/>
    <n v="52200"/>
    <x v="2"/>
    <n v="3"/>
    <x v="0"/>
    <x v="2"/>
  </r>
  <r>
    <x v="6299"/>
    <s v="Mar"/>
    <x v="6"/>
    <x v="59"/>
    <n v="14"/>
    <n v="45"/>
    <x v="1"/>
    <n v="100.44"/>
    <n v="37.479999999999997"/>
    <n v="93.69"/>
    <n v="0"/>
    <n v="100"/>
    <n v="0.05"/>
    <n v="53100"/>
    <x v="2"/>
    <n v="3"/>
    <x v="0"/>
    <x v="2"/>
  </r>
  <r>
    <x v="6300"/>
    <s v="Mar"/>
    <x v="6"/>
    <x v="60"/>
    <n v="15"/>
    <n v="0"/>
    <x v="1"/>
    <n v="86.04"/>
    <n v="30.67"/>
    <n v="94.19"/>
    <n v="0"/>
    <n v="100"/>
    <n v="0.04"/>
    <n v="54000"/>
    <x v="2"/>
    <n v="3"/>
    <x v="0"/>
    <x v="2"/>
  </r>
  <r>
    <x v="6301"/>
    <s v="Mar"/>
    <x v="6"/>
    <x v="61"/>
    <n v="15"/>
    <n v="15"/>
    <x v="1"/>
    <n v="127.12"/>
    <n v="53.86"/>
    <n v="92.08"/>
    <n v="0"/>
    <n v="100"/>
    <n v="0.06"/>
    <n v="54900"/>
    <x v="2"/>
    <n v="3"/>
    <x v="0"/>
    <x v="2"/>
  </r>
  <r>
    <x v="6302"/>
    <s v="Mar"/>
    <x v="6"/>
    <x v="62"/>
    <n v="15"/>
    <n v="30"/>
    <x v="1"/>
    <n v="85.68"/>
    <n v="28.87"/>
    <n v="94.76"/>
    <n v="0"/>
    <n v="100"/>
    <n v="0.04"/>
    <n v="55800"/>
    <x v="2"/>
    <n v="3"/>
    <x v="0"/>
    <x v="2"/>
  </r>
  <r>
    <x v="6303"/>
    <s v="Mar"/>
    <x v="6"/>
    <x v="63"/>
    <n v="15"/>
    <n v="45"/>
    <x v="1"/>
    <n v="96.44"/>
    <n v="31.79"/>
    <n v="94.97"/>
    <n v="0"/>
    <n v="100"/>
    <n v="0.04"/>
    <n v="56700"/>
    <x v="2"/>
    <n v="3"/>
    <x v="0"/>
    <x v="2"/>
  </r>
  <r>
    <x v="6304"/>
    <s v="Mar"/>
    <x v="6"/>
    <x v="64"/>
    <n v="16"/>
    <n v="0"/>
    <x v="1"/>
    <n v="88.09"/>
    <n v="28.8"/>
    <n v="95.05"/>
    <n v="0"/>
    <n v="100"/>
    <n v="0.04"/>
    <n v="57600"/>
    <x v="2"/>
    <n v="3"/>
    <x v="0"/>
    <x v="2"/>
  </r>
  <r>
    <x v="6305"/>
    <s v="Mar"/>
    <x v="6"/>
    <x v="65"/>
    <n v="16"/>
    <n v="15"/>
    <x v="1"/>
    <n v="94.75"/>
    <n v="33.770000000000003"/>
    <n v="94.2"/>
    <n v="0"/>
    <n v="100"/>
    <n v="0.04"/>
    <n v="58500"/>
    <x v="2"/>
    <n v="3"/>
    <x v="0"/>
    <x v="2"/>
  </r>
  <r>
    <x v="6306"/>
    <s v="Mar"/>
    <x v="6"/>
    <x v="66"/>
    <n v="16"/>
    <n v="30"/>
    <x v="1"/>
    <n v="105.62"/>
    <n v="36.54"/>
    <n v="94.5"/>
    <n v="0"/>
    <n v="100"/>
    <n v="0.05"/>
    <n v="59400"/>
    <x v="2"/>
    <n v="3"/>
    <x v="0"/>
    <x v="2"/>
  </r>
  <r>
    <x v="6307"/>
    <s v="Mar"/>
    <x v="6"/>
    <x v="67"/>
    <n v="16"/>
    <n v="45"/>
    <x v="1"/>
    <n v="110.88"/>
    <n v="38.590000000000003"/>
    <n v="94.44"/>
    <n v="0"/>
    <n v="100"/>
    <n v="0.05"/>
    <n v="60300"/>
    <x v="2"/>
    <n v="3"/>
    <x v="0"/>
    <x v="2"/>
  </r>
  <r>
    <x v="6308"/>
    <s v="Mar"/>
    <x v="6"/>
    <x v="68"/>
    <n v="17"/>
    <n v="0"/>
    <x v="1"/>
    <n v="88.16"/>
    <n v="32.44"/>
    <n v="93.85"/>
    <n v="0"/>
    <n v="100"/>
    <n v="0.04"/>
    <n v="61200"/>
    <x v="2"/>
    <n v="3"/>
    <x v="0"/>
    <x v="2"/>
  </r>
  <r>
    <x v="6309"/>
    <s v="Mar"/>
    <x v="6"/>
    <x v="69"/>
    <n v="17"/>
    <n v="15"/>
    <x v="1"/>
    <n v="102.02"/>
    <n v="34.6"/>
    <n v="94.7"/>
    <n v="0"/>
    <n v="100"/>
    <n v="0.05"/>
    <n v="62100"/>
    <x v="2"/>
    <n v="3"/>
    <x v="0"/>
    <x v="1"/>
  </r>
  <r>
    <x v="6310"/>
    <s v="Mar"/>
    <x v="6"/>
    <x v="70"/>
    <n v="17"/>
    <n v="30"/>
    <x v="1"/>
    <n v="95.83"/>
    <n v="32.36"/>
    <n v="94.74"/>
    <n v="0"/>
    <n v="100"/>
    <n v="0.04"/>
    <n v="63000"/>
    <x v="2"/>
    <n v="3"/>
    <x v="0"/>
    <x v="1"/>
  </r>
  <r>
    <x v="6311"/>
    <s v="Mar"/>
    <x v="6"/>
    <x v="71"/>
    <n v="17"/>
    <n v="45"/>
    <x v="1"/>
    <n v="75.78"/>
    <n v="20.45"/>
    <n v="96.55"/>
    <n v="0"/>
    <n v="100"/>
    <n v="0.03"/>
    <n v="63900"/>
    <x v="2"/>
    <n v="3"/>
    <x v="0"/>
    <x v="1"/>
  </r>
  <r>
    <x v="6312"/>
    <s v="Mar"/>
    <x v="6"/>
    <x v="72"/>
    <n v="18"/>
    <n v="0"/>
    <x v="1"/>
    <n v="84.35"/>
    <n v="14.87"/>
    <n v="98.48"/>
    <n v="0.94"/>
    <n v="99.99"/>
    <n v="0.04"/>
    <n v="64800"/>
    <x v="2"/>
    <n v="3"/>
    <x v="0"/>
    <x v="1"/>
  </r>
  <r>
    <x v="6313"/>
    <s v="Mar"/>
    <x v="6"/>
    <x v="73"/>
    <n v="18"/>
    <n v="15"/>
    <x v="1"/>
    <n v="11.27"/>
    <n v="0.61"/>
    <n v="99.85"/>
    <n v="8.14"/>
    <n v="81.069999999999993"/>
    <n v="0.01"/>
    <n v="65700"/>
    <x v="2"/>
    <n v="3"/>
    <x v="0"/>
    <x v="1"/>
  </r>
  <r>
    <x v="6314"/>
    <s v="Mar"/>
    <x v="6"/>
    <x v="74"/>
    <n v="18"/>
    <n v="30"/>
    <x v="1"/>
    <n v="7.02"/>
    <n v="0"/>
    <n v="100"/>
    <n v="8.86"/>
    <n v="62.1"/>
    <n v="0"/>
    <n v="66600"/>
    <x v="2"/>
    <n v="3"/>
    <x v="0"/>
    <x v="1"/>
  </r>
  <r>
    <x v="6315"/>
    <s v="Mar"/>
    <x v="6"/>
    <x v="75"/>
    <n v="18"/>
    <n v="45"/>
    <x v="1"/>
    <n v="6.08"/>
    <n v="0"/>
    <n v="100"/>
    <n v="22.57"/>
    <n v="26.01"/>
    <n v="0"/>
    <n v="67500"/>
    <x v="2"/>
    <n v="3"/>
    <x v="0"/>
    <x v="1"/>
  </r>
  <r>
    <x v="6316"/>
    <s v="Mar"/>
    <x v="6"/>
    <x v="76"/>
    <n v="19"/>
    <n v="0"/>
    <x v="1"/>
    <n v="6.23"/>
    <n v="0"/>
    <n v="100"/>
    <n v="26.96"/>
    <n v="22.51"/>
    <n v="0"/>
    <n v="68400"/>
    <x v="2"/>
    <n v="3"/>
    <x v="0"/>
    <x v="1"/>
  </r>
  <r>
    <x v="6317"/>
    <s v="Mar"/>
    <x v="6"/>
    <x v="77"/>
    <n v="19"/>
    <n v="15"/>
    <x v="1"/>
    <n v="6.01"/>
    <n v="0"/>
    <n v="100"/>
    <n v="26.96"/>
    <n v="21.76"/>
    <n v="0"/>
    <n v="69300"/>
    <x v="2"/>
    <n v="3"/>
    <x v="0"/>
    <x v="1"/>
  </r>
  <r>
    <x v="6318"/>
    <s v="Mar"/>
    <x v="6"/>
    <x v="78"/>
    <n v="19"/>
    <n v="30"/>
    <x v="1"/>
    <n v="5.29"/>
    <n v="0"/>
    <n v="100"/>
    <n v="26.89"/>
    <n v="19.3"/>
    <n v="0"/>
    <n v="70200"/>
    <x v="2"/>
    <n v="3"/>
    <x v="0"/>
    <x v="1"/>
  </r>
  <r>
    <x v="6319"/>
    <s v="Mar"/>
    <x v="6"/>
    <x v="79"/>
    <n v="19"/>
    <n v="45"/>
    <x v="1"/>
    <n v="5.36"/>
    <n v="0"/>
    <n v="100"/>
    <n v="26.78"/>
    <n v="19.63"/>
    <n v="0"/>
    <n v="71100"/>
    <x v="2"/>
    <n v="3"/>
    <x v="0"/>
    <x v="1"/>
  </r>
  <r>
    <x v="6320"/>
    <s v="Mar"/>
    <x v="6"/>
    <x v="80"/>
    <n v="20"/>
    <n v="0"/>
    <x v="1"/>
    <n v="5.26"/>
    <n v="0"/>
    <n v="100"/>
    <n v="26.96"/>
    <n v="19.149999999999999"/>
    <n v="0"/>
    <n v="72000"/>
    <x v="2"/>
    <n v="3"/>
    <x v="0"/>
    <x v="1"/>
  </r>
  <r>
    <x v="6321"/>
    <s v="Mar"/>
    <x v="6"/>
    <x v="81"/>
    <n v="20"/>
    <n v="15"/>
    <x v="1"/>
    <n v="5.22"/>
    <n v="0"/>
    <n v="100"/>
    <n v="27.11"/>
    <n v="18.91"/>
    <n v="0"/>
    <n v="72900"/>
    <x v="2"/>
    <n v="3"/>
    <x v="0"/>
    <x v="1"/>
  </r>
  <r>
    <x v="6322"/>
    <s v="Mar"/>
    <x v="6"/>
    <x v="82"/>
    <n v="20"/>
    <n v="30"/>
    <x v="1"/>
    <n v="5.29"/>
    <n v="0"/>
    <n v="100"/>
    <n v="27.04"/>
    <n v="19.2"/>
    <n v="0"/>
    <n v="73800"/>
    <x v="2"/>
    <n v="3"/>
    <x v="0"/>
    <x v="1"/>
  </r>
  <r>
    <x v="6323"/>
    <s v="Mar"/>
    <x v="6"/>
    <x v="83"/>
    <n v="20"/>
    <n v="45"/>
    <x v="1"/>
    <n v="5.22"/>
    <n v="0"/>
    <n v="100"/>
    <n v="27.11"/>
    <n v="18.91"/>
    <n v="0"/>
    <n v="74700"/>
    <x v="2"/>
    <n v="3"/>
    <x v="0"/>
    <x v="1"/>
  </r>
  <r>
    <x v="6324"/>
    <s v="Mar"/>
    <x v="6"/>
    <x v="84"/>
    <n v="21"/>
    <n v="0"/>
    <x v="1"/>
    <n v="5.26"/>
    <n v="0"/>
    <n v="100"/>
    <n v="26.89"/>
    <n v="19.2"/>
    <n v="0"/>
    <n v="75600"/>
    <x v="2"/>
    <n v="3"/>
    <x v="0"/>
    <x v="1"/>
  </r>
  <r>
    <x v="6325"/>
    <s v="Mar"/>
    <x v="6"/>
    <x v="85"/>
    <n v="21"/>
    <n v="15"/>
    <x v="1"/>
    <n v="5.29"/>
    <n v="0"/>
    <n v="100"/>
    <n v="26.68"/>
    <n v="19.45"/>
    <n v="0"/>
    <n v="76500"/>
    <x v="2"/>
    <n v="3"/>
    <x v="0"/>
    <x v="1"/>
  </r>
  <r>
    <x v="6326"/>
    <s v="Mar"/>
    <x v="6"/>
    <x v="86"/>
    <n v="21"/>
    <n v="30"/>
    <x v="1"/>
    <n v="5.26"/>
    <n v="0"/>
    <n v="100"/>
    <n v="26.6"/>
    <n v="19.399999999999999"/>
    <n v="0"/>
    <n v="77400"/>
    <x v="2"/>
    <n v="3"/>
    <x v="0"/>
    <x v="1"/>
  </r>
  <r>
    <x v="6327"/>
    <s v="Mar"/>
    <x v="6"/>
    <x v="87"/>
    <n v="21"/>
    <n v="45"/>
    <x v="1"/>
    <n v="5.36"/>
    <n v="0"/>
    <n v="100"/>
    <n v="26.6"/>
    <n v="19.75"/>
    <n v="0"/>
    <n v="78300"/>
    <x v="2"/>
    <n v="3"/>
    <x v="0"/>
    <x v="1"/>
  </r>
  <r>
    <x v="6328"/>
    <s v="Mar"/>
    <x v="6"/>
    <x v="88"/>
    <n v="22"/>
    <n v="0"/>
    <x v="1"/>
    <n v="5.29"/>
    <n v="0"/>
    <n v="100"/>
    <n v="26.68"/>
    <n v="19.45"/>
    <n v="0"/>
    <n v="79200"/>
    <x v="2"/>
    <n v="3"/>
    <x v="0"/>
    <x v="1"/>
  </r>
  <r>
    <x v="6329"/>
    <s v="Mar"/>
    <x v="6"/>
    <x v="89"/>
    <n v="22"/>
    <n v="15"/>
    <x v="1"/>
    <n v="5.08"/>
    <n v="1.55"/>
    <n v="95.65"/>
    <n v="15.37"/>
    <n v="31.38"/>
    <n v="0"/>
    <n v="80100"/>
    <x v="2"/>
    <n v="3"/>
    <x v="0"/>
    <x v="1"/>
  </r>
  <r>
    <x v="6330"/>
    <s v="Mar"/>
    <x v="6"/>
    <x v="90"/>
    <n v="22"/>
    <n v="30"/>
    <x v="1"/>
    <n v="4.82"/>
    <n v="4.18"/>
    <n v="75.55"/>
    <n v="0"/>
    <n v="100"/>
    <n v="0"/>
    <n v="81000"/>
    <x v="2"/>
    <n v="3"/>
    <x v="0"/>
    <x v="1"/>
  </r>
  <r>
    <x v="6331"/>
    <s v="Mar"/>
    <x v="6"/>
    <x v="91"/>
    <n v="22"/>
    <n v="45"/>
    <x v="1"/>
    <n v="4.82"/>
    <n v="3.96"/>
    <n v="77.27"/>
    <n v="0"/>
    <n v="100"/>
    <n v="0"/>
    <n v="81900"/>
    <x v="2"/>
    <n v="3"/>
    <x v="0"/>
    <x v="1"/>
  </r>
  <r>
    <x v="6332"/>
    <s v="Mar"/>
    <x v="6"/>
    <x v="92"/>
    <n v="23"/>
    <n v="0"/>
    <x v="1"/>
    <n v="3.71"/>
    <n v="3.53"/>
    <n v="72.45"/>
    <n v="0"/>
    <n v="100"/>
    <n v="0"/>
    <n v="82800"/>
    <x v="2"/>
    <n v="3"/>
    <x v="0"/>
    <x v="1"/>
  </r>
  <r>
    <x v="6333"/>
    <s v="Mar"/>
    <x v="6"/>
    <x v="93"/>
    <n v="23"/>
    <n v="15"/>
    <x v="1"/>
    <n v="3.1"/>
    <n v="2.48"/>
    <n v="78.09"/>
    <n v="0"/>
    <n v="100"/>
    <n v="0"/>
    <n v="83700"/>
    <x v="2"/>
    <n v="3"/>
    <x v="0"/>
    <x v="0"/>
  </r>
  <r>
    <x v="6334"/>
    <s v="Mar"/>
    <x v="6"/>
    <x v="94"/>
    <n v="23"/>
    <n v="30"/>
    <x v="1"/>
    <n v="3.02"/>
    <n v="2.2999999999999998"/>
    <n v="79.56"/>
    <n v="0.04"/>
    <n v="99.99"/>
    <n v="0"/>
    <n v="84600"/>
    <x v="2"/>
    <n v="3"/>
    <x v="0"/>
    <x v="0"/>
  </r>
  <r>
    <x v="6335"/>
    <s v="Mar"/>
    <x v="6"/>
    <x v="95"/>
    <n v="23"/>
    <n v="45"/>
    <x v="1"/>
    <n v="3.06"/>
    <n v="2.38"/>
    <n v="78.94"/>
    <n v="0"/>
    <n v="100"/>
    <n v="0"/>
    <n v="85500"/>
    <x v="2"/>
    <n v="3"/>
    <x v="0"/>
    <x v="0"/>
  </r>
  <r>
    <x v="6336"/>
    <s v="Mar"/>
    <x v="7"/>
    <x v="0"/>
    <n v="0"/>
    <n v="0"/>
    <x v="0"/>
    <n v="4.8600000000000003"/>
    <n v="3.28"/>
    <n v="82.89"/>
    <n v="0"/>
    <n v="100"/>
    <n v="0"/>
    <n v="0"/>
    <x v="3"/>
    <n v="4"/>
    <x v="0"/>
    <x v="0"/>
  </r>
  <r>
    <x v="6337"/>
    <s v="Mar"/>
    <x v="7"/>
    <x v="1"/>
    <n v="0"/>
    <n v="15"/>
    <x v="0"/>
    <n v="3.06"/>
    <n v="2.2999999999999998"/>
    <n v="79.94"/>
    <n v="0"/>
    <n v="100"/>
    <n v="0"/>
    <n v="900"/>
    <x v="3"/>
    <n v="4"/>
    <x v="0"/>
    <x v="0"/>
  </r>
  <r>
    <x v="6338"/>
    <s v="Mar"/>
    <x v="7"/>
    <x v="2"/>
    <n v="0"/>
    <n v="30"/>
    <x v="0"/>
    <n v="3.17"/>
    <n v="2.52"/>
    <n v="78.28"/>
    <n v="0"/>
    <n v="100"/>
    <n v="0"/>
    <n v="1800"/>
    <x v="3"/>
    <n v="4"/>
    <x v="0"/>
    <x v="0"/>
  </r>
  <r>
    <x v="6339"/>
    <s v="Mar"/>
    <x v="7"/>
    <x v="3"/>
    <n v="0"/>
    <n v="45"/>
    <x v="0"/>
    <n v="3.1"/>
    <n v="2.66"/>
    <n v="75.89"/>
    <n v="0"/>
    <n v="100"/>
    <n v="0"/>
    <n v="2700"/>
    <x v="3"/>
    <n v="4"/>
    <x v="0"/>
    <x v="0"/>
  </r>
  <r>
    <x v="6340"/>
    <s v="Mar"/>
    <x v="7"/>
    <x v="4"/>
    <n v="1"/>
    <n v="0"/>
    <x v="0"/>
    <n v="3.1"/>
    <n v="2.59"/>
    <n v="76.739999999999995"/>
    <n v="0"/>
    <n v="100"/>
    <n v="0"/>
    <n v="3600"/>
    <x v="3"/>
    <n v="4"/>
    <x v="0"/>
    <x v="0"/>
  </r>
  <r>
    <x v="6341"/>
    <s v="Mar"/>
    <x v="7"/>
    <x v="5"/>
    <n v="1"/>
    <n v="15"/>
    <x v="0"/>
    <n v="3.1"/>
    <n v="2.59"/>
    <n v="76.739999999999995"/>
    <n v="0"/>
    <n v="100"/>
    <n v="0"/>
    <n v="4500"/>
    <x v="3"/>
    <n v="4"/>
    <x v="0"/>
    <x v="0"/>
  </r>
  <r>
    <x v="6342"/>
    <s v="Mar"/>
    <x v="7"/>
    <x v="6"/>
    <n v="1"/>
    <n v="30"/>
    <x v="0"/>
    <n v="3.71"/>
    <n v="3.82"/>
    <n v="69.67"/>
    <n v="0"/>
    <n v="100"/>
    <n v="0"/>
    <n v="5400"/>
    <x v="3"/>
    <n v="4"/>
    <x v="0"/>
    <x v="0"/>
  </r>
  <r>
    <x v="6343"/>
    <s v="Mar"/>
    <x v="7"/>
    <x v="7"/>
    <n v="1"/>
    <n v="45"/>
    <x v="0"/>
    <n v="3.71"/>
    <n v="3.67"/>
    <n v="71.09"/>
    <n v="0"/>
    <n v="100"/>
    <n v="0"/>
    <n v="6300"/>
    <x v="3"/>
    <n v="4"/>
    <x v="0"/>
    <x v="0"/>
  </r>
  <r>
    <x v="6344"/>
    <s v="Mar"/>
    <x v="7"/>
    <x v="8"/>
    <n v="2"/>
    <n v="0"/>
    <x v="0"/>
    <n v="3.1"/>
    <n v="2.59"/>
    <n v="76.739999999999995"/>
    <n v="0"/>
    <n v="100"/>
    <n v="0"/>
    <n v="7200"/>
    <x v="3"/>
    <n v="4"/>
    <x v="0"/>
    <x v="0"/>
  </r>
  <r>
    <x v="6345"/>
    <s v="Mar"/>
    <x v="7"/>
    <x v="9"/>
    <n v="2"/>
    <n v="15"/>
    <x v="0"/>
    <n v="3.1"/>
    <n v="2.7"/>
    <n v="75.41"/>
    <n v="0"/>
    <n v="100"/>
    <n v="0"/>
    <n v="8100"/>
    <x v="3"/>
    <n v="4"/>
    <x v="0"/>
    <x v="0"/>
  </r>
  <r>
    <x v="6346"/>
    <s v="Mar"/>
    <x v="7"/>
    <x v="10"/>
    <n v="2"/>
    <n v="30"/>
    <x v="0"/>
    <n v="3.1"/>
    <n v="2.59"/>
    <n v="76.739999999999995"/>
    <n v="0"/>
    <n v="100"/>
    <n v="0"/>
    <n v="9000"/>
    <x v="3"/>
    <n v="4"/>
    <x v="0"/>
    <x v="0"/>
  </r>
  <r>
    <x v="6347"/>
    <s v="Mar"/>
    <x v="7"/>
    <x v="11"/>
    <n v="2"/>
    <n v="45"/>
    <x v="0"/>
    <n v="3.13"/>
    <n v="2.7"/>
    <n v="75.72"/>
    <n v="0"/>
    <n v="100"/>
    <n v="0"/>
    <n v="9900"/>
    <x v="3"/>
    <n v="4"/>
    <x v="0"/>
    <x v="0"/>
  </r>
  <r>
    <x v="6348"/>
    <s v="Mar"/>
    <x v="7"/>
    <x v="12"/>
    <n v="3"/>
    <n v="0"/>
    <x v="0"/>
    <n v="3.2"/>
    <n v="2.66"/>
    <n v="76.900000000000006"/>
    <n v="0"/>
    <n v="100"/>
    <n v="0"/>
    <n v="10800"/>
    <x v="3"/>
    <n v="4"/>
    <x v="0"/>
    <x v="0"/>
  </r>
  <r>
    <x v="6349"/>
    <s v="Mar"/>
    <x v="7"/>
    <x v="13"/>
    <n v="3"/>
    <n v="15"/>
    <x v="0"/>
    <n v="3.78"/>
    <n v="3.42"/>
    <n v="74.150000000000006"/>
    <n v="0.04"/>
    <n v="99.99"/>
    <n v="0"/>
    <n v="11700"/>
    <x v="3"/>
    <n v="4"/>
    <x v="0"/>
    <x v="0"/>
  </r>
  <r>
    <x v="6350"/>
    <s v="Mar"/>
    <x v="7"/>
    <x v="14"/>
    <n v="3"/>
    <n v="30"/>
    <x v="0"/>
    <n v="3.2"/>
    <n v="2.56"/>
    <n v="78.09"/>
    <n v="0"/>
    <n v="100"/>
    <n v="0"/>
    <n v="12600"/>
    <x v="3"/>
    <n v="4"/>
    <x v="0"/>
    <x v="0"/>
  </r>
  <r>
    <x v="6351"/>
    <s v="Mar"/>
    <x v="7"/>
    <x v="15"/>
    <n v="3"/>
    <n v="45"/>
    <x v="0"/>
    <n v="3.06"/>
    <n v="2.41"/>
    <n v="78.56"/>
    <n v="0"/>
    <n v="100"/>
    <n v="0"/>
    <n v="13500"/>
    <x v="3"/>
    <n v="4"/>
    <x v="0"/>
    <x v="0"/>
  </r>
  <r>
    <x v="6352"/>
    <s v="Mar"/>
    <x v="7"/>
    <x v="16"/>
    <n v="4"/>
    <n v="0"/>
    <x v="0"/>
    <n v="3.1"/>
    <n v="2.4500000000000002"/>
    <n v="78.459999999999994"/>
    <n v="0"/>
    <n v="100"/>
    <n v="0"/>
    <n v="14400"/>
    <x v="3"/>
    <n v="4"/>
    <x v="0"/>
    <x v="0"/>
  </r>
  <r>
    <x v="6353"/>
    <s v="Mar"/>
    <x v="7"/>
    <x v="17"/>
    <n v="4"/>
    <n v="15"/>
    <x v="0"/>
    <n v="3.13"/>
    <n v="2.41"/>
    <n v="79.23"/>
    <n v="0"/>
    <n v="100"/>
    <n v="0"/>
    <n v="15300"/>
    <x v="3"/>
    <n v="4"/>
    <x v="0"/>
    <x v="0"/>
  </r>
  <r>
    <x v="6354"/>
    <s v="Mar"/>
    <x v="7"/>
    <x v="18"/>
    <n v="4"/>
    <n v="30"/>
    <x v="0"/>
    <n v="3.56"/>
    <n v="3.13"/>
    <n v="75.099999999999994"/>
    <n v="0"/>
    <n v="100"/>
    <n v="0"/>
    <n v="16200"/>
    <x v="3"/>
    <n v="4"/>
    <x v="0"/>
    <x v="0"/>
  </r>
  <r>
    <x v="6355"/>
    <s v="Mar"/>
    <x v="7"/>
    <x v="19"/>
    <n v="4"/>
    <n v="45"/>
    <x v="0"/>
    <n v="3.67"/>
    <n v="3.46"/>
    <n v="72.760000000000005"/>
    <n v="0"/>
    <n v="100"/>
    <n v="0"/>
    <n v="17100"/>
    <x v="3"/>
    <n v="4"/>
    <x v="0"/>
    <x v="0"/>
  </r>
  <r>
    <x v="6356"/>
    <s v="Mar"/>
    <x v="7"/>
    <x v="20"/>
    <n v="5"/>
    <n v="0"/>
    <x v="0"/>
    <n v="3.1"/>
    <n v="2.48"/>
    <n v="78.09"/>
    <n v="0"/>
    <n v="100"/>
    <n v="0"/>
    <n v="18000"/>
    <x v="3"/>
    <n v="4"/>
    <x v="0"/>
    <x v="0"/>
  </r>
  <r>
    <x v="6357"/>
    <s v="Mar"/>
    <x v="7"/>
    <x v="21"/>
    <n v="5"/>
    <n v="15"/>
    <x v="0"/>
    <n v="3.1"/>
    <n v="2.38"/>
    <n v="79.319999999999993"/>
    <n v="0"/>
    <n v="100"/>
    <n v="0"/>
    <n v="18900"/>
    <x v="3"/>
    <n v="4"/>
    <x v="0"/>
    <x v="0"/>
  </r>
  <r>
    <x v="6358"/>
    <s v="Mar"/>
    <x v="7"/>
    <x v="22"/>
    <n v="5"/>
    <n v="30"/>
    <x v="0"/>
    <n v="3.13"/>
    <n v="2.38"/>
    <n v="79.599999999999994"/>
    <n v="0.04"/>
    <n v="99.99"/>
    <n v="0"/>
    <n v="19800"/>
    <x v="3"/>
    <n v="4"/>
    <x v="0"/>
    <x v="0"/>
  </r>
  <r>
    <x v="6359"/>
    <s v="Mar"/>
    <x v="7"/>
    <x v="23"/>
    <n v="5"/>
    <n v="45"/>
    <x v="0"/>
    <n v="3.06"/>
    <n v="2.34"/>
    <n v="79.44"/>
    <n v="0"/>
    <n v="100"/>
    <n v="0"/>
    <n v="20700"/>
    <x v="3"/>
    <n v="4"/>
    <x v="0"/>
    <x v="0"/>
  </r>
  <r>
    <x v="6360"/>
    <s v="Mar"/>
    <x v="7"/>
    <x v="24"/>
    <n v="6"/>
    <n v="0"/>
    <x v="0"/>
    <n v="3.1"/>
    <n v="2.48"/>
    <n v="78.09"/>
    <n v="0"/>
    <n v="100"/>
    <n v="0"/>
    <n v="21600"/>
    <x v="3"/>
    <n v="4"/>
    <x v="0"/>
    <x v="0"/>
  </r>
  <r>
    <x v="6361"/>
    <s v="Mar"/>
    <x v="7"/>
    <x v="25"/>
    <n v="6"/>
    <n v="15"/>
    <x v="0"/>
    <n v="3.06"/>
    <n v="2.41"/>
    <n v="78.56"/>
    <n v="0"/>
    <n v="100"/>
    <n v="0"/>
    <n v="22500"/>
    <x v="3"/>
    <n v="4"/>
    <x v="0"/>
    <x v="0"/>
  </r>
  <r>
    <x v="6362"/>
    <s v="Mar"/>
    <x v="7"/>
    <x v="26"/>
    <n v="6"/>
    <n v="30"/>
    <x v="0"/>
    <n v="3.74"/>
    <n v="3.42"/>
    <n v="73.8"/>
    <n v="0"/>
    <n v="100"/>
    <n v="0"/>
    <n v="23400"/>
    <x v="3"/>
    <n v="4"/>
    <x v="0"/>
    <x v="0"/>
  </r>
  <r>
    <x v="6363"/>
    <s v="Mar"/>
    <x v="7"/>
    <x v="27"/>
    <n v="6"/>
    <n v="45"/>
    <x v="0"/>
    <n v="3.24"/>
    <n v="2.74"/>
    <n v="76.36"/>
    <n v="0"/>
    <n v="100"/>
    <n v="0"/>
    <n v="24300"/>
    <x v="3"/>
    <n v="4"/>
    <x v="0"/>
    <x v="0"/>
  </r>
  <r>
    <x v="6364"/>
    <s v="Mar"/>
    <x v="7"/>
    <x v="28"/>
    <n v="7"/>
    <n v="0"/>
    <x v="0"/>
    <n v="3.06"/>
    <n v="2.41"/>
    <n v="78.56"/>
    <n v="0.04"/>
    <n v="99.99"/>
    <n v="0"/>
    <n v="25200"/>
    <x v="3"/>
    <n v="4"/>
    <x v="0"/>
    <x v="0"/>
  </r>
  <r>
    <x v="6365"/>
    <s v="Mar"/>
    <x v="7"/>
    <x v="29"/>
    <n v="7"/>
    <n v="15"/>
    <x v="0"/>
    <n v="2.95"/>
    <n v="2.2000000000000002"/>
    <n v="80.16"/>
    <n v="0"/>
    <n v="100"/>
    <n v="0"/>
    <n v="26100"/>
    <x v="3"/>
    <n v="4"/>
    <x v="0"/>
    <x v="0"/>
  </r>
  <r>
    <x v="6366"/>
    <s v="Mar"/>
    <x v="7"/>
    <x v="30"/>
    <n v="7"/>
    <n v="30"/>
    <x v="0"/>
    <n v="4.82"/>
    <n v="2.66"/>
    <n v="87.55"/>
    <n v="7.0000000000000007E-2"/>
    <n v="99.99"/>
    <n v="0"/>
    <n v="27000"/>
    <x v="3"/>
    <n v="4"/>
    <x v="0"/>
    <x v="0"/>
  </r>
  <r>
    <x v="6367"/>
    <s v="Mar"/>
    <x v="7"/>
    <x v="31"/>
    <n v="7"/>
    <n v="45"/>
    <x v="0"/>
    <n v="5.76"/>
    <n v="2.77"/>
    <n v="90.12"/>
    <n v="0.04"/>
    <n v="100"/>
    <n v="0"/>
    <n v="27900"/>
    <x v="3"/>
    <n v="4"/>
    <x v="0"/>
    <x v="0"/>
  </r>
  <r>
    <x v="6368"/>
    <s v="Mar"/>
    <x v="7"/>
    <x v="32"/>
    <n v="8"/>
    <n v="0"/>
    <x v="0"/>
    <n v="5.98"/>
    <n v="2.41"/>
    <n v="92.75"/>
    <n v="0.22"/>
    <n v="99.93"/>
    <n v="0"/>
    <n v="28800"/>
    <x v="3"/>
    <n v="4"/>
    <x v="0"/>
    <x v="0"/>
  </r>
  <r>
    <x v="6369"/>
    <s v="Mar"/>
    <x v="7"/>
    <x v="33"/>
    <n v="8"/>
    <n v="15"/>
    <x v="0"/>
    <n v="62.35"/>
    <n v="40.68"/>
    <n v="83.75"/>
    <n v="0"/>
    <n v="100"/>
    <n v="0.03"/>
    <n v="29700"/>
    <x v="3"/>
    <n v="4"/>
    <x v="0"/>
    <x v="0"/>
  </r>
  <r>
    <x v="6370"/>
    <s v="Mar"/>
    <x v="7"/>
    <x v="34"/>
    <n v="8"/>
    <n v="30"/>
    <x v="0"/>
    <n v="94.28"/>
    <n v="57.06"/>
    <n v="85.55"/>
    <n v="0"/>
    <n v="100"/>
    <n v="0.04"/>
    <n v="30600"/>
    <x v="3"/>
    <n v="4"/>
    <x v="0"/>
    <x v="0"/>
  </r>
  <r>
    <x v="6371"/>
    <s v="Mar"/>
    <x v="7"/>
    <x v="35"/>
    <n v="8"/>
    <n v="45"/>
    <x v="0"/>
    <n v="104.36"/>
    <n v="63.9"/>
    <n v="85.28"/>
    <n v="0"/>
    <n v="100"/>
    <n v="0.05"/>
    <n v="31500"/>
    <x v="3"/>
    <n v="4"/>
    <x v="0"/>
    <x v="0"/>
  </r>
  <r>
    <x v="6372"/>
    <s v="Mar"/>
    <x v="7"/>
    <x v="36"/>
    <n v="9"/>
    <n v="0"/>
    <x v="0"/>
    <n v="96.37"/>
    <n v="40.68"/>
    <n v="92.13"/>
    <n v="0"/>
    <n v="100"/>
    <n v="0.04"/>
    <n v="32400"/>
    <x v="3"/>
    <n v="4"/>
    <x v="0"/>
    <x v="0"/>
  </r>
  <r>
    <x v="6373"/>
    <s v="Mar"/>
    <x v="7"/>
    <x v="37"/>
    <n v="9"/>
    <n v="15"/>
    <x v="0"/>
    <n v="93.13"/>
    <n v="35.82"/>
    <n v="93.33"/>
    <n v="0"/>
    <n v="100"/>
    <n v="0.04"/>
    <n v="33300"/>
    <x v="3"/>
    <n v="4"/>
    <x v="0"/>
    <x v="1"/>
  </r>
  <r>
    <x v="6374"/>
    <s v="Mar"/>
    <x v="7"/>
    <x v="38"/>
    <n v="9"/>
    <n v="30"/>
    <x v="0"/>
    <n v="121.57"/>
    <n v="49.75"/>
    <n v="92.55"/>
    <n v="0"/>
    <n v="100"/>
    <n v="0.06"/>
    <n v="34200"/>
    <x v="3"/>
    <n v="4"/>
    <x v="0"/>
    <x v="1"/>
  </r>
  <r>
    <x v="6375"/>
    <s v="Mar"/>
    <x v="7"/>
    <x v="39"/>
    <n v="9"/>
    <n v="45"/>
    <x v="0"/>
    <n v="110.77"/>
    <n v="43.02"/>
    <n v="93.22"/>
    <n v="0"/>
    <n v="100"/>
    <n v="0.05"/>
    <n v="35100"/>
    <x v="3"/>
    <n v="4"/>
    <x v="0"/>
    <x v="1"/>
  </r>
  <r>
    <x v="6376"/>
    <s v="Mar"/>
    <x v="7"/>
    <x v="40"/>
    <n v="10"/>
    <n v="0"/>
    <x v="0"/>
    <n v="108.04"/>
    <n v="37.58"/>
    <n v="94.45"/>
    <n v="0"/>
    <n v="100"/>
    <n v="0.05"/>
    <n v="36000"/>
    <x v="3"/>
    <n v="4"/>
    <x v="0"/>
    <x v="1"/>
  </r>
  <r>
    <x v="6377"/>
    <s v="Mar"/>
    <x v="7"/>
    <x v="41"/>
    <n v="10"/>
    <n v="15"/>
    <x v="0"/>
    <n v="115.45"/>
    <n v="43.56"/>
    <n v="93.56"/>
    <n v="0"/>
    <n v="100"/>
    <n v="0.05"/>
    <n v="36900"/>
    <x v="3"/>
    <n v="4"/>
    <x v="0"/>
    <x v="2"/>
  </r>
  <r>
    <x v="6378"/>
    <s v="Mar"/>
    <x v="7"/>
    <x v="42"/>
    <n v="10"/>
    <n v="30"/>
    <x v="0"/>
    <n v="100.44"/>
    <n v="35.42"/>
    <n v="94.31"/>
    <n v="0"/>
    <n v="100"/>
    <n v="0.05"/>
    <n v="37800"/>
    <x v="3"/>
    <n v="4"/>
    <x v="0"/>
    <x v="2"/>
  </r>
  <r>
    <x v="6379"/>
    <s v="Mar"/>
    <x v="7"/>
    <x v="43"/>
    <n v="10"/>
    <n v="45"/>
    <x v="0"/>
    <n v="109.19"/>
    <n v="43.78"/>
    <n v="92.82"/>
    <n v="0"/>
    <n v="100"/>
    <n v="0.05"/>
    <n v="38700"/>
    <x v="3"/>
    <n v="4"/>
    <x v="0"/>
    <x v="2"/>
  </r>
  <r>
    <x v="6380"/>
    <s v="Mar"/>
    <x v="7"/>
    <x v="44"/>
    <n v="11"/>
    <n v="0"/>
    <x v="0"/>
    <n v="53.35"/>
    <n v="15.16"/>
    <n v="96.19"/>
    <n v="0"/>
    <n v="100"/>
    <n v="0.02"/>
    <n v="39600"/>
    <x v="3"/>
    <n v="4"/>
    <x v="0"/>
    <x v="2"/>
  </r>
  <r>
    <x v="6381"/>
    <s v="Mar"/>
    <x v="7"/>
    <x v="45"/>
    <n v="11"/>
    <n v="15"/>
    <x v="0"/>
    <n v="50.47"/>
    <n v="29.92"/>
    <n v="86.02"/>
    <n v="0"/>
    <n v="100"/>
    <n v="0.02"/>
    <n v="40500"/>
    <x v="3"/>
    <n v="4"/>
    <x v="0"/>
    <x v="2"/>
  </r>
  <r>
    <x v="6382"/>
    <s v="Mar"/>
    <x v="7"/>
    <x v="46"/>
    <n v="11"/>
    <n v="30"/>
    <x v="0"/>
    <n v="52.06"/>
    <n v="31.36"/>
    <n v="85.66"/>
    <n v="0"/>
    <n v="100"/>
    <n v="0.02"/>
    <n v="41400"/>
    <x v="3"/>
    <n v="4"/>
    <x v="0"/>
    <x v="2"/>
  </r>
  <r>
    <x v="6383"/>
    <s v="Mar"/>
    <x v="7"/>
    <x v="47"/>
    <n v="11"/>
    <n v="45"/>
    <x v="0"/>
    <n v="77.44"/>
    <n v="53.68"/>
    <n v="82.19"/>
    <n v="0"/>
    <n v="100"/>
    <n v="0.04"/>
    <n v="42300"/>
    <x v="3"/>
    <n v="4"/>
    <x v="0"/>
    <x v="2"/>
  </r>
  <r>
    <x v="6384"/>
    <s v="Mar"/>
    <x v="7"/>
    <x v="48"/>
    <n v="12"/>
    <n v="0"/>
    <x v="1"/>
    <n v="48.17"/>
    <n v="28.3"/>
    <n v="86.22"/>
    <n v="0"/>
    <n v="100"/>
    <n v="0.02"/>
    <n v="43200"/>
    <x v="3"/>
    <n v="4"/>
    <x v="0"/>
    <x v="2"/>
  </r>
  <r>
    <x v="6385"/>
    <s v="Mar"/>
    <x v="7"/>
    <x v="49"/>
    <n v="12"/>
    <n v="15"/>
    <x v="1"/>
    <n v="12.92"/>
    <n v="2.27"/>
    <n v="98.49"/>
    <n v="18.760000000000002"/>
    <n v="56.72"/>
    <n v="0.01"/>
    <n v="44100"/>
    <x v="3"/>
    <n v="4"/>
    <x v="0"/>
    <x v="1"/>
  </r>
  <r>
    <x v="6386"/>
    <s v="Mar"/>
    <x v="7"/>
    <x v="50"/>
    <n v="12"/>
    <n v="30"/>
    <x v="1"/>
    <n v="9.18"/>
    <n v="0"/>
    <n v="100"/>
    <n v="25.06"/>
    <n v="34.4"/>
    <n v="0"/>
    <n v="45000"/>
    <x v="3"/>
    <n v="4"/>
    <x v="0"/>
    <x v="1"/>
  </r>
  <r>
    <x v="6387"/>
    <s v="Mar"/>
    <x v="7"/>
    <x v="51"/>
    <n v="12"/>
    <n v="45"/>
    <x v="1"/>
    <n v="9.61"/>
    <n v="0"/>
    <n v="100"/>
    <n v="24.55"/>
    <n v="36.450000000000003"/>
    <n v="0"/>
    <n v="45900"/>
    <x v="3"/>
    <n v="4"/>
    <x v="0"/>
    <x v="1"/>
  </r>
  <r>
    <x v="6388"/>
    <s v="Mar"/>
    <x v="7"/>
    <x v="52"/>
    <n v="13"/>
    <n v="0"/>
    <x v="1"/>
    <n v="9.68"/>
    <n v="0"/>
    <n v="100"/>
    <n v="24.62"/>
    <n v="36.590000000000003"/>
    <n v="0"/>
    <n v="46800"/>
    <x v="3"/>
    <n v="4"/>
    <x v="0"/>
    <x v="1"/>
  </r>
  <r>
    <x v="6389"/>
    <s v="Mar"/>
    <x v="7"/>
    <x v="53"/>
    <n v="13"/>
    <n v="15"/>
    <x v="1"/>
    <n v="59.36"/>
    <n v="19.940000000000001"/>
    <n v="94.79"/>
    <n v="2.88"/>
    <n v="99.88"/>
    <n v="0.03"/>
    <n v="47700"/>
    <x v="3"/>
    <n v="4"/>
    <x v="0"/>
    <x v="2"/>
  </r>
  <r>
    <x v="6390"/>
    <s v="Mar"/>
    <x v="7"/>
    <x v="54"/>
    <n v="13"/>
    <n v="30"/>
    <x v="1"/>
    <n v="63.04"/>
    <n v="27.54"/>
    <n v="91.64"/>
    <n v="0"/>
    <n v="100"/>
    <n v="0.03"/>
    <n v="48600"/>
    <x v="3"/>
    <n v="4"/>
    <x v="0"/>
    <x v="2"/>
  </r>
  <r>
    <x v="6391"/>
    <s v="Mar"/>
    <x v="7"/>
    <x v="55"/>
    <n v="13"/>
    <n v="45"/>
    <x v="1"/>
    <n v="65.95"/>
    <n v="24.55"/>
    <n v="93.72"/>
    <n v="0"/>
    <n v="100"/>
    <n v="0.03"/>
    <n v="49500"/>
    <x v="3"/>
    <n v="4"/>
    <x v="0"/>
    <x v="2"/>
  </r>
  <r>
    <x v="6392"/>
    <s v="Mar"/>
    <x v="7"/>
    <x v="56"/>
    <n v="14"/>
    <n v="0"/>
    <x v="1"/>
    <n v="61.06"/>
    <n v="26.03"/>
    <n v="91.99"/>
    <n v="0"/>
    <n v="100"/>
    <n v="0.03"/>
    <n v="50400"/>
    <x v="3"/>
    <n v="4"/>
    <x v="0"/>
    <x v="2"/>
  </r>
  <r>
    <x v="6393"/>
    <s v="Mar"/>
    <x v="7"/>
    <x v="57"/>
    <n v="14"/>
    <n v="15"/>
    <x v="1"/>
    <n v="73.040000000000006"/>
    <n v="33.159999999999997"/>
    <n v="91.06"/>
    <n v="0"/>
    <n v="100"/>
    <n v="0.03"/>
    <n v="51300"/>
    <x v="3"/>
    <n v="4"/>
    <x v="0"/>
    <x v="2"/>
  </r>
  <r>
    <x v="6394"/>
    <s v="Mar"/>
    <x v="7"/>
    <x v="58"/>
    <n v="14"/>
    <n v="30"/>
    <x v="1"/>
    <n v="58.61"/>
    <n v="25.81"/>
    <n v="91.52"/>
    <n v="0"/>
    <n v="100"/>
    <n v="0.03"/>
    <n v="52200"/>
    <x v="3"/>
    <n v="4"/>
    <x v="0"/>
    <x v="2"/>
  </r>
  <r>
    <x v="6395"/>
    <s v="Mar"/>
    <x v="7"/>
    <x v="59"/>
    <n v="14"/>
    <n v="45"/>
    <x v="1"/>
    <n v="75.67"/>
    <n v="42.66"/>
    <n v="87.11"/>
    <n v="0"/>
    <n v="100"/>
    <n v="0.03"/>
    <n v="53100"/>
    <x v="3"/>
    <n v="4"/>
    <x v="0"/>
    <x v="2"/>
  </r>
  <r>
    <x v="6396"/>
    <s v="Mar"/>
    <x v="7"/>
    <x v="60"/>
    <n v="15"/>
    <n v="0"/>
    <x v="1"/>
    <n v="65.739999999999995"/>
    <n v="30.2"/>
    <n v="90.87"/>
    <n v="0"/>
    <n v="100"/>
    <n v="0.03"/>
    <n v="54000"/>
    <x v="3"/>
    <n v="4"/>
    <x v="0"/>
    <x v="2"/>
  </r>
  <r>
    <x v="6397"/>
    <s v="Mar"/>
    <x v="7"/>
    <x v="61"/>
    <n v="15"/>
    <n v="15"/>
    <x v="1"/>
    <n v="69.44"/>
    <n v="40.1"/>
    <n v="86.6"/>
    <n v="0"/>
    <n v="100"/>
    <n v="0.03"/>
    <n v="54900"/>
    <x v="3"/>
    <n v="4"/>
    <x v="0"/>
    <x v="2"/>
  </r>
  <r>
    <x v="6398"/>
    <s v="Mar"/>
    <x v="7"/>
    <x v="62"/>
    <n v="15"/>
    <n v="30"/>
    <x v="1"/>
    <n v="57.38"/>
    <n v="24.01"/>
    <n v="92.25"/>
    <n v="0"/>
    <n v="100"/>
    <n v="0.03"/>
    <n v="55800"/>
    <x v="3"/>
    <n v="4"/>
    <x v="0"/>
    <x v="2"/>
  </r>
  <r>
    <x v="6399"/>
    <s v="Mar"/>
    <x v="7"/>
    <x v="63"/>
    <n v="15"/>
    <n v="45"/>
    <x v="1"/>
    <n v="56.3"/>
    <n v="22.68"/>
    <n v="92.76"/>
    <n v="0"/>
    <n v="100"/>
    <n v="0.03"/>
    <n v="56700"/>
    <x v="3"/>
    <n v="4"/>
    <x v="0"/>
    <x v="2"/>
  </r>
  <r>
    <x v="6400"/>
    <s v="Mar"/>
    <x v="7"/>
    <x v="64"/>
    <n v="16"/>
    <n v="0"/>
    <x v="1"/>
    <n v="69.88"/>
    <n v="34.020000000000003"/>
    <n v="89.91"/>
    <n v="0"/>
    <n v="100"/>
    <n v="0.03"/>
    <n v="57600"/>
    <x v="3"/>
    <n v="4"/>
    <x v="0"/>
    <x v="2"/>
  </r>
  <r>
    <x v="6401"/>
    <s v="Mar"/>
    <x v="7"/>
    <x v="65"/>
    <n v="16"/>
    <n v="15"/>
    <x v="1"/>
    <n v="54.83"/>
    <n v="18.399999999999999"/>
    <n v="94.8"/>
    <n v="0"/>
    <n v="100"/>
    <n v="0.03"/>
    <n v="58500"/>
    <x v="3"/>
    <n v="4"/>
    <x v="0"/>
    <x v="2"/>
  </r>
  <r>
    <x v="6402"/>
    <s v="Mar"/>
    <x v="7"/>
    <x v="66"/>
    <n v="16"/>
    <n v="30"/>
    <x v="1"/>
    <n v="63.79"/>
    <n v="28.33"/>
    <n v="91.39"/>
    <n v="0"/>
    <n v="100"/>
    <n v="0.03"/>
    <n v="59400"/>
    <x v="3"/>
    <n v="4"/>
    <x v="0"/>
    <x v="2"/>
  </r>
  <r>
    <x v="6403"/>
    <s v="Mar"/>
    <x v="7"/>
    <x v="67"/>
    <n v="16"/>
    <n v="45"/>
    <x v="1"/>
    <n v="73.66"/>
    <n v="35.6"/>
    <n v="90.04"/>
    <n v="0"/>
    <n v="100"/>
    <n v="0.03"/>
    <n v="60300"/>
    <x v="3"/>
    <n v="4"/>
    <x v="0"/>
    <x v="2"/>
  </r>
  <r>
    <x v="6404"/>
    <s v="Mar"/>
    <x v="7"/>
    <x v="68"/>
    <n v="17"/>
    <n v="0"/>
    <x v="1"/>
    <n v="66.239999999999995"/>
    <n v="29.52"/>
    <n v="91.34"/>
    <n v="0"/>
    <n v="100"/>
    <n v="0.03"/>
    <n v="61200"/>
    <x v="3"/>
    <n v="4"/>
    <x v="0"/>
    <x v="2"/>
  </r>
  <r>
    <x v="6405"/>
    <s v="Mar"/>
    <x v="7"/>
    <x v="69"/>
    <n v="17"/>
    <n v="15"/>
    <x v="1"/>
    <n v="66.89"/>
    <n v="29.41"/>
    <n v="91.54"/>
    <n v="0"/>
    <n v="100"/>
    <n v="0.03"/>
    <n v="62100"/>
    <x v="3"/>
    <n v="4"/>
    <x v="0"/>
    <x v="1"/>
  </r>
  <r>
    <x v="6406"/>
    <s v="Mar"/>
    <x v="7"/>
    <x v="70"/>
    <n v="17"/>
    <n v="30"/>
    <x v="1"/>
    <n v="58.64"/>
    <n v="22.39"/>
    <n v="93.42"/>
    <n v="0"/>
    <n v="100"/>
    <n v="0.03"/>
    <n v="63000"/>
    <x v="3"/>
    <n v="4"/>
    <x v="0"/>
    <x v="1"/>
  </r>
  <r>
    <x v="6407"/>
    <s v="Mar"/>
    <x v="7"/>
    <x v="71"/>
    <n v="17"/>
    <n v="45"/>
    <x v="1"/>
    <n v="38.049999999999997"/>
    <n v="0.94"/>
    <n v="99.97"/>
    <n v="4.07"/>
    <n v="99.43"/>
    <n v="0.02"/>
    <n v="63900"/>
    <x v="3"/>
    <n v="4"/>
    <x v="0"/>
    <x v="1"/>
  </r>
  <r>
    <x v="6408"/>
    <s v="Mar"/>
    <x v="7"/>
    <x v="72"/>
    <n v="18"/>
    <n v="0"/>
    <x v="1"/>
    <n v="34.31"/>
    <n v="0.4"/>
    <n v="99.99"/>
    <n v="5.26"/>
    <n v="98.85"/>
    <n v="0.02"/>
    <n v="64800"/>
    <x v="3"/>
    <n v="4"/>
    <x v="0"/>
    <x v="1"/>
  </r>
  <r>
    <x v="6409"/>
    <s v="Mar"/>
    <x v="7"/>
    <x v="73"/>
    <n v="18"/>
    <n v="15"/>
    <x v="1"/>
    <n v="33.880000000000003"/>
    <n v="11.66"/>
    <n v="94.56"/>
    <n v="0.54"/>
    <n v="99.99"/>
    <n v="0.02"/>
    <n v="65700"/>
    <x v="3"/>
    <n v="4"/>
    <x v="0"/>
    <x v="1"/>
  </r>
  <r>
    <x v="6410"/>
    <s v="Mar"/>
    <x v="7"/>
    <x v="74"/>
    <n v="18"/>
    <n v="30"/>
    <x v="1"/>
    <n v="37.4"/>
    <n v="17.350000000000001"/>
    <n v="90.71"/>
    <n v="0"/>
    <n v="100"/>
    <n v="0.02"/>
    <n v="66600"/>
    <x v="3"/>
    <n v="4"/>
    <x v="0"/>
    <x v="1"/>
  </r>
  <r>
    <x v="6411"/>
    <s v="Mar"/>
    <x v="7"/>
    <x v="75"/>
    <n v="18"/>
    <n v="45"/>
    <x v="1"/>
    <n v="37.4"/>
    <n v="5.26"/>
    <n v="99.03"/>
    <n v="0.68"/>
    <n v="99.98"/>
    <n v="0.02"/>
    <n v="67500"/>
    <x v="3"/>
    <n v="4"/>
    <x v="0"/>
    <x v="1"/>
  </r>
  <r>
    <x v="6412"/>
    <s v="Mar"/>
    <x v="7"/>
    <x v="76"/>
    <n v="19"/>
    <n v="0"/>
    <x v="1"/>
    <n v="45.83"/>
    <n v="6.48"/>
    <n v="99.02"/>
    <n v="0.54"/>
    <n v="99.99"/>
    <n v="0.02"/>
    <n v="68400"/>
    <x v="3"/>
    <n v="4"/>
    <x v="0"/>
    <x v="1"/>
  </r>
  <r>
    <x v="6413"/>
    <s v="Mar"/>
    <x v="7"/>
    <x v="77"/>
    <n v="19"/>
    <n v="15"/>
    <x v="1"/>
    <n v="58.54"/>
    <n v="20.7"/>
    <n v="94.28"/>
    <n v="0.18"/>
    <n v="100"/>
    <n v="0.03"/>
    <n v="69300"/>
    <x v="3"/>
    <n v="4"/>
    <x v="0"/>
    <x v="1"/>
  </r>
  <r>
    <x v="6414"/>
    <s v="Mar"/>
    <x v="7"/>
    <x v="78"/>
    <n v="19"/>
    <n v="30"/>
    <x v="1"/>
    <n v="38.090000000000003"/>
    <n v="1.69"/>
    <n v="99.9"/>
    <n v="0.76"/>
    <n v="99.98"/>
    <n v="0.02"/>
    <n v="70200"/>
    <x v="3"/>
    <n v="4"/>
    <x v="0"/>
    <x v="1"/>
  </r>
  <r>
    <x v="6415"/>
    <s v="Mar"/>
    <x v="7"/>
    <x v="79"/>
    <n v="19"/>
    <n v="45"/>
    <x v="1"/>
    <n v="37.04"/>
    <n v="1.62"/>
    <n v="99.9"/>
    <n v="0.83"/>
    <n v="99.97"/>
    <n v="0.02"/>
    <n v="71100"/>
    <x v="3"/>
    <n v="4"/>
    <x v="0"/>
    <x v="1"/>
  </r>
  <r>
    <x v="6416"/>
    <s v="Mar"/>
    <x v="7"/>
    <x v="80"/>
    <n v="20"/>
    <n v="0"/>
    <x v="1"/>
    <n v="36.79"/>
    <n v="1.48"/>
    <n v="99.92"/>
    <n v="0.94"/>
    <n v="99.97"/>
    <n v="0.02"/>
    <n v="72000"/>
    <x v="3"/>
    <n v="4"/>
    <x v="0"/>
    <x v="1"/>
  </r>
  <r>
    <x v="6417"/>
    <s v="Mar"/>
    <x v="7"/>
    <x v="81"/>
    <n v="20"/>
    <n v="15"/>
    <x v="1"/>
    <n v="37.01"/>
    <n v="1.69"/>
    <n v="99.9"/>
    <n v="0.86"/>
    <n v="99.97"/>
    <n v="0.02"/>
    <n v="72900"/>
    <x v="3"/>
    <n v="4"/>
    <x v="0"/>
    <x v="1"/>
  </r>
  <r>
    <x v="6418"/>
    <s v="Mar"/>
    <x v="7"/>
    <x v="82"/>
    <n v="20"/>
    <n v="30"/>
    <x v="1"/>
    <n v="49.5"/>
    <n v="8.89"/>
    <n v="98.43"/>
    <n v="0.61"/>
    <n v="99.99"/>
    <n v="0.02"/>
    <n v="73800"/>
    <x v="3"/>
    <n v="4"/>
    <x v="0"/>
    <x v="1"/>
  </r>
  <r>
    <x v="6419"/>
    <s v="Mar"/>
    <x v="7"/>
    <x v="83"/>
    <n v="20"/>
    <n v="45"/>
    <x v="1"/>
    <n v="63.29"/>
    <n v="24.16"/>
    <n v="93.42"/>
    <n v="0"/>
    <n v="100"/>
    <n v="0.03"/>
    <n v="74700"/>
    <x v="3"/>
    <n v="4"/>
    <x v="0"/>
    <x v="1"/>
  </r>
  <r>
    <x v="6420"/>
    <s v="Mar"/>
    <x v="7"/>
    <x v="84"/>
    <n v="21"/>
    <n v="0"/>
    <x v="1"/>
    <n v="37.76"/>
    <n v="2.38"/>
    <n v="99.8"/>
    <n v="1.37"/>
    <n v="99.93"/>
    <n v="0.02"/>
    <n v="75600"/>
    <x v="3"/>
    <n v="4"/>
    <x v="0"/>
    <x v="1"/>
  </r>
  <r>
    <x v="6421"/>
    <s v="Mar"/>
    <x v="7"/>
    <x v="85"/>
    <n v="21"/>
    <n v="15"/>
    <x v="1"/>
    <n v="8.86"/>
    <n v="0"/>
    <n v="100"/>
    <n v="24.59"/>
    <n v="33.9"/>
    <n v="0"/>
    <n v="76500"/>
    <x v="3"/>
    <n v="4"/>
    <x v="0"/>
    <x v="1"/>
  </r>
  <r>
    <x v="6422"/>
    <s v="Mar"/>
    <x v="7"/>
    <x v="86"/>
    <n v="21"/>
    <n v="30"/>
    <x v="1"/>
    <n v="5.54"/>
    <n v="0"/>
    <n v="100"/>
    <n v="26.93"/>
    <n v="20.149999999999999"/>
    <n v="0"/>
    <n v="77400"/>
    <x v="3"/>
    <n v="4"/>
    <x v="0"/>
    <x v="1"/>
  </r>
  <r>
    <x v="6423"/>
    <s v="Mar"/>
    <x v="7"/>
    <x v="87"/>
    <n v="21"/>
    <n v="45"/>
    <x v="1"/>
    <n v="5.47"/>
    <n v="0"/>
    <n v="100"/>
    <n v="26.96"/>
    <n v="19.88"/>
    <n v="0"/>
    <n v="78300"/>
    <x v="3"/>
    <n v="4"/>
    <x v="0"/>
    <x v="1"/>
  </r>
  <r>
    <x v="6424"/>
    <s v="Mar"/>
    <x v="7"/>
    <x v="88"/>
    <n v="22"/>
    <n v="0"/>
    <x v="1"/>
    <n v="5.51"/>
    <n v="0"/>
    <n v="100"/>
    <n v="26.82"/>
    <n v="20.12"/>
    <n v="0"/>
    <n v="79200"/>
    <x v="3"/>
    <n v="4"/>
    <x v="0"/>
    <x v="1"/>
  </r>
  <r>
    <x v="6425"/>
    <s v="Mar"/>
    <x v="7"/>
    <x v="89"/>
    <n v="22"/>
    <n v="15"/>
    <x v="1"/>
    <n v="5.4"/>
    <n v="1.8"/>
    <n v="94.87"/>
    <n v="15.44"/>
    <n v="33.01"/>
    <n v="0"/>
    <n v="80100"/>
    <x v="3"/>
    <n v="4"/>
    <x v="0"/>
    <x v="1"/>
  </r>
  <r>
    <x v="6426"/>
    <s v="Mar"/>
    <x v="7"/>
    <x v="90"/>
    <n v="22"/>
    <n v="30"/>
    <x v="1"/>
    <n v="5.08"/>
    <n v="4.82"/>
    <n v="72.540000000000006"/>
    <n v="0"/>
    <n v="100"/>
    <n v="0"/>
    <n v="81000"/>
    <x v="3"/>
    <n v="4"/>
    <x v="0"/>
    <x v="1"/>
  </r>
  <r>
    <x v="6427"/>
    <s v="Mar"/>
    <x v="7"/>
    <x v="91"/>
    <n v="22"/>
    <n v="45"/>
    <x v="1"/>
    <n v="5"/>
    <n v="4.54"/>
    <n v="74.03"/>
    <n v="0"/>
    <n v="100"/>
    <n v="0"/>
    <n v="81900"/>
    <x v="3"/>
    <n v="4"/>
    <x v="0"/>
    <x v="1"/>
  </r>
  <r>
    <x v="6428"/>
    <s v="Mar"/>
    <x v="7"/>
    <x v="92"/>
    <n v="23"/>
    <n v="0"/>
    <x v="1"/>
    <n v="4.93"/>
    <n v="3.56"/>
    <n v="81.069999999999993"/>
    <n v="0"/>
    <n v="100"/>
    <n v="0"/>
    <n v="82800"/>
    <x v="3"/>
    <n v="4"/>
    <x v="0"/>
    <x v="1"/>
  </r>
  <r>
    <x v="6429"/>
    <s v="Mar"/>
    <x v="7"/>
    <x v="93"/>
    <n v="23"/>
    <n v="15"/>
    <x v="1"/>
    <n v="4.93"/>
    <n v="3.35"/>
    <n v="82.71"/>
    <n v="0"/>
    <n v="100"/>
    <n v="0"/>
    <n v="83700"/>
    <x v="3"/>
    <n v="4"/>
    <x v="0"/>
    <x v="0"/>
  </r>
  <r>
    <x v="6430"/>
    <s v="Mar"/>
    <x v="7"/>
    <x v="94"/>
    <n v="23"/>
    <n v="30"/>
    <x v="1"/>
    <n v="4.93"/>
    <n v="3.06"/>
    <n v="84.96"/>
    <n v="0"/>
    <n v="100"/>
    <n v="0"/>
    <n v="84600"/>
    <x v="3"/>
    <n v="4"/>
    <x v="0"/>
    <x v="0"/>
  </r>
  <r>
    <x v="6431"/>
    <s v="Mar"/>
    <x v="7"/>
    <x v="95"/>
    <n v="23"/>
    <n v="45"/>
    <x v="1"/>
    <n v="4.8600000000000003"/>
    <n v="3.06"/>
    <n v="84.62"/>
    <n v="0"/>
    <n v="100"/>
    <n v="0"/>
    <n v="85500"/>
    <x v="3"/>
    <n v="4"/>
    <x v="0"/>
    <x v="0"/>
  </r>
  <r>
    <x v="6432"/>
    <s v="Mar"/>
    <x v="8"/>
    <x v="0"/>
    <n v="0"/>
    <n v="0"/>
    <x v="0"/>
    <n v="3.74"/>
    <n v="3.53"/>
    <n v="72.72"/>
    <n v="0"/>
    <n v="100"/>
    <n v="0"/>
    <n v="0"/>
    <x v="4"/>
    <n v="5"/>
    <x v="0"/>
    <x v="0"/>
  </r>
  <r>
    <x v="6433"/>
    <s v="Mar"/>
    <x v="8"/>
    <x v="1"/>
    <n v="0"/>
    <n v="15"/>
    <x v="0"/>
    <n v="4.93"/>
    <n v="3.49"/>
    <n v="81.62"/>
    <n v="0"/>
    <n v="100"/>
    <n v="0"/>
    <n v="900"/>
    <x v="4"/>
    <n v="5"/>
    <x v="0"/>
    <x v="0"/>
  </r>
  <r>
    <x v="6434"/>
    <s v="Mar"/>
    <x v="8"/>
    <x v="2"/>
    <n v="0"/>
    <n v="30"/>
    <x v="0"/>
    <n v="4.97"/>
    <n v="3.67"/>
    <n v="80.44"/>
    <n v="0"/>
    <n v="100"/>
    <n v="0"/>
    <n v="1800"/>
    <x v="4"/>
    <n v="5"/>
    <x v="0"/>
    <x v="0"/>
  </r>
  <r>
    <x v="6435"/>
    <s v="Mar"/>
    <x v="8"/>
    <x v="3"/>
    <n v="0"/>
    <n v="45"/>
    <x v="0"/>
    <n v="4.93"/>
    <n v="3.31"/>
    <n v="83.02"/>
    <n v="0"/>
    <n v="100"/>
    <n v="0"/>
    <n v="2700"/>
    <x v="4"/>
    <n v="5"/>
    <x v="0"/>
    <x v="0"/>
  </r>
  <r>
    <x v="6436"/>
    <s v="Mar"/>
    <x v="8"/>
    <x v="4"/>
    <n v="1"/>
    <n v="0"/>
    <x v="0"/>
    <n v="4.93"/>
    <n v="3.46"/>
    <n v="81.849999999999994"/>
    <n v="0"/>
    <n v="100"/>
    <n v="0"/>
    <n v="3600"/>
    <x v="4"/>
    <n v="5"/>
    <x v="0"/>
    <x v="0"/>
  </r>
  <r>
    <x v="6437"/>
    <s v="Mar"/>
    <x v="8"/>
    <x v="5"/>
    <n v="1"/>
    <n v="15"/>
    <x v="0"/>
    <n v="4.9000000000000004"/>
    <n v="3.53"/>
    <n v="81.14"/>
    <n v="0"/>
    <n v="100"/>
    <n v="0"/>
    <n v="4500"/>
    <x v="4"/>
    <n v="5"/>
    <x v="0"/>
    <x v="0"/>
  </r>
  <r>
    <x v="6438"/>
    <s v="Mar"/>
    <x v="8"/>
    <x v="6"/>
    <n v="1"/>
    <n v="30"/>
    <x v="0"/>
    <n v="4.93"/>
    <n v="3.49"/>
    <n v="81.62"/>
    <n v="0"/>
    <n v="100"/>
    <n v="0"/>
    <n v="5400"/>
    <x v="4"/>
    <n v="5"/>
    <x v="0"/>
    <x v="0"/>
  </r>
  <r>
    <x v="6439"/>
    <s v="Mar"/>
    <x v="8"/>
    <x v="7"/>
    <n v="1"/>
    <n v="45"/>
    <x v="0"/>
    <n v="5.04"/>
    <n v="3.85"/>
    <n v="79.47"/>
    <n v="0"/>
    <n v="100"/>
    <n v="0"/>
    <n v="6300"/>
    <x v="4"/>
    <n v="5"/>
    <x v="0"/>
    <x v="0"/>
  </r>
  <r>
    <x v="6440"/>
    <s v="Mar"/>
    <x v="8"/>
    <x v="8"/>
    <n v="2"/>
    <n v="0"/>
    <x v="0"/>
    <n v="4.93"/>
    <n v="3.64"/>
    <n v="80.45"/>
    <n v="0"/>
    <n v="100"/>
    <n v="0"/>
    <n v="7200"/>
    <x v="4"/>
    <n v="5"/>
    <x v="0"/>
    <x v="0"/>
  </r>
  <r>
    <x v="6441"/>
    <s v="Mar"/>
    <x v="8"/>
    <x v="9"/>
    <n v="2"/>
    <n v="15"/>
    <x v="0"/>
    <n v="4.97"/>
    <n v="3.89"/>
    <n v="78.75"/>
    <n v="0"/>
    <n v="100"/>
    <n v="0"/>
    <n v="8100"/>
    <x v="4"/>
    <n v="5"/>
    <x v="0"/>
    <x v="0"/>
  </r>
  <r>
    <x v="6442"/>
    <s v="Mar"/>
    <x v="8"/>
    <x v="10"/>
    <n v="2"/>
    <n v="30"/>
    <x v="0"/>
    <n v="4.97"/>
    <n v="3.85"/>
    <n v="79.05"/>
    <n v="0"/>
    <n v="100"/>
    <n v="0"/>
    <n v="9000"/>
    <x v="4"/>
    <n v="5"/>
    <x v="0"/>
    <x v="0"/>
  </r>
  <r>
    <x v="6443"/>
    <s v="Mar"/>
    <x v="8"/>
    <x v="11"/>
    <n v="2"/>
    <n v="45"/>
    <x v="0"/>
    <n v="4.93"/>
    <n v="3.85"/>
    <n v="78.81"/>
    <n v="0"/>
    <n v="100"/>
    <n v="0"/>
    <n v="9900"/>
    <x v="4"/>
    <n v="5"/>
    <x v="0"/>
    <x v="0"/>
  </r>
  <r>
    <x v="6444"/>
    <s v="Mar"/>
    <x v="8"/>
    <x v="12"/>
    <n v="3"/>
    <n v="0"/>
    <x v="0"/>
    <n v="5.08"/>
    <n v="4.03"/>
    <n v="78.34"/>
    <n v="0"/>
    <n v="100"/>
    <n v="0"/>
    <n v="10800"/>
    <x v="4"/>
    <n v="5"/>
    <x v="0"/>
    <x v="0"/>
  </r>
  <r>
    <x v="6445"/>
    <s v="Mar"/>
    <x v="8"/>
    <x v="13"/>
    <n v="3"/>
    <n v="15"/>
    <x v="0"/>
    <n v="5"/>
    <n v="3.82"/>
    <n v="79.459999999999994"/>
    <n v="0"/>
    <n v="100"/>
    <n v="0"/>
    <n v="11700"/>
    <x v="4"/>
    <n v="5"/>
    <x v="0"/>
    <x v="0"/>
  </r>
  <r>
    <x v="6446"/>
    <s v="Mar"/>
    <x v="8"/>
    <x v="14"/>
    <n v="3"/>
    <n v="30"/>
    <x v="0"/>
    <n v="4.97"/>
    <n v="4"/>
    <n v="77.900000000000006"/>
    <n v="0"/>
    <n v="100"/>
    <n v="0"/>
    <n v="12600"/>
    <x v="4"/>
    <n v="5"/>
    <x v="0"/>
    <x v="0"/>
  </r>
  <r>
    <x v="6447"/>
    <s v="Mar"/>
    <x v="8"/>
    <x v="15"/>
    <n v="3"/>
    <n v="45"/>
    <x v="0"/>
    <n v="5.04"/>
    <n v="4.03"/>
    <n v="78.099999999999994"/>
    <n v="0"/>
    <n v="100"/>
    <n v="0"/>
    <n v="13500"/>
    <x v="4"/>
    <n v="5"/>
    <x v="0"/>
    <x v="0"/>
  </r>
  <r>
    <x v="6448"/>
    <s v="Mar"/>
    <x v="8"/>
    <x v="16"/>
    <n v="4"/>
    <n v="0"/>
    <x v="0"/>
    <n v="4.97"/>
    <n v="4.03"/>
    <n v="77.67"/>
    <n v="0"/>
    <n v="100"/>
    <n v="0"/>
    <n v="14400"/>
    <x v="4"/>
    <n v="5"/>
    <x v="0"/>
    <x v="0"/>
  </r>
  <r>
    <x v="6449"/>
    <s v="Mar"/>
    <x v="8"/>
    <x v="17"/>
    <n v="4"/>
    <n v="15"/>
    <x v="0"/>
    <n v="5.08"/>
    <n v="4.0999999999999996"/>
    <n v="77.819999999999993"/>
    <n v="0"/>
    <n v="100"/>
    <n v="0"/>
    <n v="15300"/>
    <x v="4"/>
    <n v="5"/>
    <x v="0"/>
    <x v="0"/>
  </r>
  <r>
    <x v="6450"/>
    <s v="Mar"/>
    <x v="8"/>
    <x v="18"/>
    <n v="4"/>
    <n v="30"/>
    <x v="0"/>
    <n v="5.04"/>
    <n v="4.0999999999999996"/>
    <n v="77.569999999999993"/>
    <n v="0"/>
    <n v="100"/>
    <n v="0"/>
    <n v="16200"/>
    <x v="4"/>
    <n v="5"/>
    <x v="0"/>
    <x v="0"/>
  </r>
  <r>
    <x v="6451"/>
    <s v="Mar"/>
    <x v="8"/>
    <x v="19"/>
    <n v="4"/>
    <n v="45"/>
    <x v="0"/>
    <n v="4.97"/>
    <n v="4.03"/>
    <n v="77.67"/>
    <n v="0"/>
    <n v="100"/>
    <n v="0"/>
    <n v="17100"/>
    <x v="4"/>
    <n v="5"/>
    <x v="0"/>
    <x v="0"/>
  </r>
  <r>
    <x v="6452"/>
    <s v="Mar"/>
    <x v="8"/>
    <x v="20"/>
    <n v="5"/>
    <n v="0"/>
    <x v="0"/>
    <n v="4.97"/>
    <n v="4.0999999999999996"/>
    <n v="77.14"/>
    <n v="0"/>
    <n v="100"/>
    <n v="0"/>
    <n v="18000"/>
    <x v="4"/>
    <n v="5"/>
    <x v="0"/>
    <x v="0"/>
  </r>
  <r>
    <x v="6453"/>
    <s v="Mar"/>
    <x v="8"/>
    <x v="21"/>
    <n v="5"/>
    <n v="15"/>
    <x v="0"/>
    <n v="5"/>
    <n v="4.32"/>
    <n v="75.67"/>
    <n v="0"/>
    <n v="100"/>
    <n v="0"/>
    <n v="18900"/>
    <x v="4"/>
    <n v="5"/>
    <x v="0"/>
    <x v="0"/>
  </r>
  <r>
    <x v="6454"/>
    <s v="Mar"/>
    <x v="8"/>
    <x v="22"/>
    <n v="5"/>
    <n v="30"/>
    <x v="0"/>
    <n v="5.04"/>
    <n v="3.96"/>
    <n v="78.63"/>
    <n v="0"/>
    <n v="100"/>
    <n v="0"/>
    <n v="19800"/>
    <x v="4"/>
    <n v="5"/>
    <x v="0"/>
    <x v="0"/>
  </r>
  <r>
    <x v="6455"/>
    <s v="Mar"/>
    <x v="8"/>
    <x v="23"/>
    <n v="5"/>
    <n v="45"/>
    <x v="0"/>
    <n v="5"/>
    <n v="3.82"/>
    <n v="79.459999999999994"/>
    <n v="0"/>
    <n v="100"/>
    <n v="0"/>
    <n v="20700"/>
    <x v="4"/>
    <n v="5"/>
    <x v="0"/>
    <x v="0"/>
  </r>
  <r>
    <x v="6456"/>
    <s v="Mar"/>
    <x v="8"/>
    <x v="24"/>
    <n v="6"/>
    <n v="0"/>
    <x v="0"/>
    <n v="4.93"/>
    <n v="3.67"/>
    <n v="80.209999999999994"/>
    <n v="0"/>
    <n v="100"/>
    <n v="0"/>
    <n v="21600"/>
    <x v="4"/>
    <n v="5"/>
    <x v="0"/>
    <x v="0"/>
  </r>
  <r>
    <x v="6457"/>
    <s v="Mar"/>
    <x v="8"/>
    <x v="25"/>
    <n v="6"/>
    <n v="15"/>
    <x v="0"/>
    <n v="4.97"/>
    <n v="3.96"/>
    <n v="78.209999999999994"/>
    <n v="0"/>
    <n v="100"/>
    <n v="0"/>
    <n v="22500"/>
    <x v="4"/>
    <n v="5"/>
    <x v="0"/>
    <x v="0"/>
  </r>
  <r>
    <x v="6458"/>
    <s v="Mar"/>
    <x v="8"/>
    <x v="26"/>
    <n v="6"/>
    <n v="30"/>
    <x v="0"/>
    <n v="4.97"/>
    <n v="4.07"/>
    <n v="77.37"/>
    <n v="0"/>
    <n v="100"/>
    <n v="0"/>
    <n v="23400"/>
    <x v="4"/>
    <n v="5"/>
    <x v="0"/>
    <x v="0"/>
  </r>
  <r>
    <x v="6459"/>
    <s v="Mar"/>
    <x v="8"/>
    <x v="27"/>
    <n v="6"/>
    <n v="45"/>
    <x v="0"/>
    <n v="5"/>
    <n v="4.1399999999999997"/>
    <n v="77.02"/>
    <n v="0"/>
    <n v="100"/>
    <n v="0"/>
    <n v="24300"/>
    <x v="4"/>
    <n v="5"/>
    <x v="0"/>
    <x v="0"/>
  </r>
  <r>
    <x v="6460"/>
    <s v="Mar"/>
    <x v="8"/>
    <x v="28"/>
    <n v="7"/>
    <n v="0"/>
    <x v="0"/>
    <n v="4.97"/>
    <n v="4.0999999999999996"/>
    <n v="77.14"/>
    <n v="0"/>
    <n v="100"/>
    <n v="0"/>
    <n v="25200"/>
    <x v="4"/>
    <n v="5"/>
    <x v="0"/>
    <x v="0"/>
  </r>
  <r>
    <x v="6461"/>
    <s v="Mar"/>
    <x v="8"/>
    <x v="29"/>
    <n v="7"/>
    <n v="15"/>
    <x v="0"/>
    <n v="5.15"/>
    <n v="3.71"/>
    <n v="81.14"/>
    <n v="0"/>
    <n v="100"/>
    <n v="0"/>
    <n v="26100"/>
    <x v="4"/>
    <n v="5"/>
    <x v="0"/>
    <x v="0"/>
  </r>
  <r>
    <x v="6462"/>
    <s v="Mar"/>
    <x v="8"/>
    <x v="30"/>
    <n v="7"/>
    <n v="30"/>
    <x v="0"/>
    <n v="6.34"/>
    <n v="3.64"/>
    <n v="86.72"/>
    <n v="0"/>
    <n v="100"/>
    <n v="0"/>
    <n v="27000"/>
    <x v="4"/>
    <n v="5"/>
    <x v="0"/>
    <x v="0"/>
  </r>
  <r>
    <x v="6463"/>
    <s v="Mar"/>
    <x v="8"/>
    <x v="31"/>
    <n v="7"/>
    <n v="45"/>
    <x v="0"/>
    <n v="6.84"/>
    <n v="3.6"/>
    <n v="88.49"/>
    <n v="0"/>
    <n v="100"/>
    <n v="0"/>
    <n v="27900"/>
    <x v="4"/>
    <n v="5"/>
    <x v="0"/>
    <x v="0"/>
  </r>
  <r>
    <x v="6464"/>
    <s v="Mar"/>
    <x v="8"/>
    <x v="32"/>
    <n v="8"/>
    <n v="0"/>
    <x v="0"/>
    <n v="9.61"/>
    <n v="5.54"/>
    <n v="86.64"/>
    <n v="0"/>
    <n v="100"/>
    <n v="0"/>
    <n v="28800"/>
    <x v="4"/>
    <n v="5"/>
    <x v="0"/>
    <x v="0"/>
  </r>
  <r>
    <x v="6465"/>
    <s v="Mar"/>
    <x v="8"/>
    <x v="33"/>
    <n v="8"/>
    <n v="15"/>
    <x v="0"/>
    <n v="61.56"/>
    <n v="47.34"/>
    <n v="79.27"/>
    <n v="0"/>
    <n v="100"/>
    <n v="0.03"/>
    <n v="29700"/>
    <x v="4"/>
    <n v="5"/>
    <x v="0"/>
    <x v="0"/>
  </r>
  <r>
    <x v="6466"/>
    <s v="Mar"/>
    <x v="8"/>
    <x v="34"/>
    <n v="8"/>
    <n v="30"/>
    <x v="0"/>
    <n v="64.66"/>
    <n v="49.28"/>
    <n v="79.53"/>
    <n v="0"/>
    <n v="100"/>
    <n v="0.03"/>
    <n v="30600"/>
    <x v="4"/>
    <n v="5"/>
    <x v="0"/>
    <x v="0"/>
  </r>
  <r>
    <x v="6467"/>
    <s v="Mar"/>
    <x v="8"/>
    <x v="35"/>
    <n v="8"/>
    <n v="45"/>
    <x v="0"/>
    <n v="95.9"/>
    <n v="78.77"/>
    <n v="77.27"/>
    <n v="0"/>
    <n v="100"/>
    <n v="0.04"/>
    <n v="31500"/>
    <x v="4"/>
    <n v="5"/>
    <x v="0"/>
    <x v="0"/>
  </r>
  <r>
    <x v="6468"/>
    <s v="Mar"/>
    <x v="8"/>
    <x v="36"/>
    <n v="9"/>
    <n v="0"/>
    <x v="0"/>
    <n v="76.569999999999993"/>
    <n v="41.26"/>
    <n v="88.03"/>
    <n v="0"/>
    <n v="100"/>
    <n v="0.04"/>
    <n v="32400"/>
    <x v="4"/>
    <n v="5"/>
    <x v="0"/>
    <x v="0"/>
  </r>
  <r>
    <x v="6469"/>
    <s v="Mar"/>
    <x v="8"/>
    <x v="37"/>
    <n v="9"/>
    <n v="15"/>
    <x v="0"/>
    <n v="65.34"/>
    <n v="24.16"/>
    <n v="93.79"/>
    <n v="0"/>
    <n v="100"/>
    <n v="0.03"/>
    <n v="33300"/>
    <x v="4"/>
    <n v="5"/>
    <x v="0"/>
    <x v="1"/>
  </r>
  <r>
    <x v="6470"/>
    <s v="Mar"/>
    <x v="8"/>
    <x v="38"/>
    <n v="9"/>
    <n v="30"/>
    <x v="0"/>
    <n v="64.760000000000005"/>
    <n v="25.09"/>
    <n v="93.25"/>
    <n v="0"/>
    <n v="100"/>
    <n v="0.03"/>
    <n v="34200"/>
    <x v="4"/>
    <n v="5"/>
    <x v="0"/>
    <x v="1"/>
  </r>
  <r>
    <x v="6471"/>
    <s v="Mar"/>
    <x v="8"/>
    <x v="39"/>
    <n v="9"/>
    <n v="45"/>
    <x v="0"/>
    <n v="59.69"/>
    <n v="23.04"/>
    <n v="93.29"/>
    <n v="0"/>
    <n v="100"/>
    <n v="0.03"/>
    <n v="35100"/>
    <x v="4"/>
    <n v="5"/>
    <x v="0"/>
    <x v="1"/>
  </r>
  <r>
    <x v="6472"/>
    <s v="Mar"/>
    <x v="8"/>
    <x v="40"/>
    <n v="10"/>
    <n v="0"/>
    <x v="0"/>
    <n v="68.22"/>
    <n v="24.23"/>
    <n v="94.23"/>
    <n v="0"/>
    <n v="100"/>
    <n v="0.03"/>
    <n v="36000"/>
    <x v="4"/>
    <n v="5"/>
    <x v="0"/>
    <x v="1"/>
  </r>
  <r>
    <x v="6473"/>
    <s v="Mar"/>
    <x v="8"/>
    <x v="41"/>
    <n v="10"/>
    <n v="15"/>
    <x v="0"/>
    <n v="68.72"/>
    <n v="28.98"/>
    <n v="92.14"/>
    <n v="0"/>
    <n v="100"/>
    <n v="0.03"/>
    <n v="36900"/>
    <x v="4"/>
    <n v="5"/>
    <x v="0"/>
    <x v="2"/>
  </r>
  <r>
    <x v="6474"/>
    <s v="Mar"/>
    <x v="8"/>
    <x v="42"/>
    <n v="10"/>
    <n v="30"/>
    <x v="0"/>
    <n v="68.150000000000006"/>
    <n v="27.76"/>
    <n v="92.61"/>
    <n v="0"/>
    <n v="100"/>
    <n v="0.03"/>
    <n v="37800"/>
    <x v="4"/>
    <n v="5"/>
    <x v="0"/>
    <x v="2"/>
  </r>
  <r>
    <x v="6475"/>
    <s v="Mar"/>
    <x v="8"/>
    <x v="43"/>
    <n v="10"/>
    <n v="45"/>
    <x v="0"/>
    <n v="56.09"/>
    <n v="14.51"/>
    <n v="96.81"/>
    <n v="0"/>
    <n v="100"/>
    <n v="0.03"/>
    <n v="38700"/>
    <x v="4"/>
    <n v="5"/>
    <x v="0"/>
    <x v="2"/>
  </r>
  <r>
    <x v="6476"/>
    <s v="Mar"/>
    <x v="8"/>
    <x v="44"/>
    <n v="11"/>
    <n v="0"/>
    <x v="0"/>
    <n v="55.15"/>
    <n v="13.14"/>
    <n v="97.28"/>
    <n v="0"/>
    <n v="100"/>
    <n v="0.03"/>
    <n v="39600"/>
    <x v="4"/>
    <n v="5"/>
    <x v="0"/>
    <x v="2"/>
  </r>
  <r>
    <x v="6477"/>
    <s v="Mar"/>
    <x v="8"/>
    <x v="45"/>
    <n v="11"/>
    <n v="15"/>
    <x v="0"/>
    <n v="54.5"/>
    <n v="27.61"/>
    <n v="89.21"/>
    <n v="0"/>
    <n v="100"/>
    <n v="0.02"/>
    <n v="40500"/>
    <x v="4"/>
    <n v="5"/>
    <x v="0"/>
    <x v="2"/>
  </r>
  <r>
    <x v="6478"/>
    <s v="Mar"/>
    <x v="8"/>
    <x v="46"/>
    <n v="11"/>
    <n v="30"/>
    <x v="0"/>
    <n v="50.44"/>
    <n v="26.14"/>
    <n v="88.79"/>
    <n v="0"/>
    <n v="100"/>
    <n v="0.02"/>
    <n v="41400"/>
    <x v="4"/>
    <n v="5"/>
    <x v="0"/>
    <x v="2"/>
  </r>
  <r>
    <x v="6479"/>
    <s v="Mar"/>
    <x v="8"/>
    <x v="47"/>
    <n v="11"/>
    <n v="45"/>
    <x v="0"/>
    <n v="49.64"/>
    <n v="27.68"/>
    <n v="87.34"/>
    <n v="0"/>
    <n v="100"/>
    <n v="0.02"/>
    <n v="42300"/>
    <x v="4"/>
    <n v="5"/>
    <x v="0"/>
    <x v="2"/>
  </r>
  <r>
    <x v="6480"/>
    <s v="Mar"/>
    <x v="8"/>
    <x v="48"/>
    <n v="12"/>
    <n v="0"/>
    <x v="1"/>
    <n v="48.06"/>
    <n v="24.23"/>
    <n v="89.29"/>
    <n v="0"/>
    <n v="100"/>
    <n v="0.02"/>
    <n v="43200"/>
    <x v="4"/>
    <n v="5"/>
    <x v="0"/>
    <x v="2"/>
  </r>
  <r>
    <x v="6481"/>
    <s v="Mar"/>
    <x v="8"/>
    <x v="49"/>
    <n v="12"/>
    <n v="15"/>
    <x v="1"/>
    <n v="12.13"/>
    <n v="2.34"/>
    <n v="98.19"/>
    <n v="19.73"/>
    <n v="52.37"/>
    <n v="0.01"/>
    <n v="44100"/>
    <x v="4"/>
    <n v="5"/>
    <x v="0"/>
    <x v="1"/>
  </r>
  <r>
    <x v="6482"/>
    <s v="Mar"/>
    <x v="8"/>
    <x v="50"/>
    <n v="12"/>
    <n v="30"/>
    <x v="1"/>
    <n v="7.06"/>
    <n v="0"/>
    <n v="100"/>
    <n v="27.04"/>
    <n v="25.26"/>
    <n v="0"/>
    <n v="45000"/>
    <x v="4"/>
    <n v="5"/>
    <x v="0"/>
    <x v="1"/>
  </r>
  <r>
    <x v="6483"/>
    <s v="Mar"/>
    <x v="8"/>
    <x v="51"/>
    <n v="12"/>
    <n v="45"/>
    <x v="1"/>
    <n v="7.38"/>
    <n v="0"/>
    <n v="100"/>
    <n v="26.57"/>
    <n v="26.76"/>
    <n v="0"/>
    <n v="45900"/>
    <x v="4"/>
    <n v="5"/>
    <x v="0"/>
    <x v="1"/>
  </r>
  <r>
    <x v="6484"/>
    <s v="Mar"/>
    <x v="8"/>
    <x v="52"/>
    <n v="13"/>
    <n v="0"/>
    <x v="1"/>
    <n v="7.63"/>
    <n v="0"/>
    <n v="100"/>
    <n v="26.64"/>
    <n v="27.53"/>
    <n v="0"/>
    <n v="46800"/>
    <x v="4"/>
    <n v="5"/>
    <x v="0"/>
    <x v="1"/>
  </r>
  <r>
    <x v="6485"/>
    <s v="Mar"/>
    <x v="8"/>
    <x v="53"/>
    <n v="13"/>
    <n v="15"/>
    <x v="1"/>
    <n v="31.03"/>
    <n v="0.5"/>
    <n v="99.99"/>
    <n v="9.11"/>
    <n v="95.95"/>
    <n v="0.01"/>
    <n v="47700"/>
    <x v="4"/>
    <n v="5"/>
    <x v="0"/>
    <x v="2"/>
  </r>
  <r>
    <x v="6486"/>
    <s v="Mar"/>
    <x v="8"/>
    <x v="54"/>
    <n v="13"/>
    <n v="30"/>
    <x v="1"/>
    <n v="45.97"/>
    <n v="4.18"/>
    <n v="99.59"/>
    <n v="0.36"/>
    <n v="100"/>
    <n v="0.02"/>
    <n v="48600"/>
    <x v="4"/>
    <n v="5"/>
    <x v="0"/>
    <x v="2"/>
  </r>
  <r>
    <x v="6487"/>
    <s v="Mar"/>
    <x v="8"/>
    <x v="55"/>
    <n v="13"/>
    <n v="45"/>
    <x v="1"/>
    <n v="48.17"/>
    <n v="8.39"/>
    <n v="98.52"/>
    <n v="0"/>
    <n v="100"/>
    <n v="0.02"/>
    <n v="49500"/>
    <x v="4"/>
    <n v="5"/>
    <x v="0"/>
    <x v="2"/>
  </r>
  <r>
    <x v="6488"/>
    <s v="Mar"/>
    <x v="8"/>
    <x v="56"/>
    <n v="14"/>
    <n v="0"/>
    <x v="1"/>
    <n v="47.09"/>
    <n v="8.82"/>
    <n v="98.29"/>
    <n v="0"/>
    <n v="100"/>
    <n v="0.02"/>
    <n v="50400"/>
    <x v="4"/>
    <n v="5"/>
    <x v="0"/>
    <x v="2"/>
  </r>
  <r>
    <x v="6489"/>
    <s v="Mar"/>
    <x v="8"/>
    <x v="57"/>
    <n v="14"/>
    <n v="15"/>
    <x v="1"/>
    <n v="53.75"/>
    <n v="15.91"/>
    <n v="95.89"/>
    <n v="0"/>
    <n v="100"/>
    <n v="0.02"/>
    <n v="51300"/>
    <x v="4"/>
    <n v="5"/>
    <x v="0"/>
    <x v="2"/>
  </r>
  <r>
    <x v="6490"/>
    <s v="Mar"/>
    <x v="8"/>
    <x v="58"/>
    <n v="14"/>
    <n v="30"/>
    <x v="1"/>
    <n v="54.83"/>
    <n v="15.34"/>
    <n v="96.3"/>
    <n v="0"/>
    <n v="100"/>
    <n v="0.03"/>
    <n v="52200"/>
    <x v="4"/>
    <n v="5"/>
    <x v="0"/>
    <x v="2"/>
  </r>
  <r>
    <x v="6491"/>
    <s v="Mar"/>
    <x v="8"/>
    <x v="59"/>
    <n v="14"/>
    <n v="45"/>
    <x v="1"/>
    <n v="59.22"/>
    <n v="17.600000000000001"/>
    <n v="95.86"/>
    <n v="0"/>
    <n v="100"/>
    <n v="0.03"/>
    <n v="53100"/>
    <x v="4"/>
    <n v="5"/>
    <x v="0"/>
    <x v="2"/>
  </r>
  <r>
    <x v="6492"/>
    <s v="Mar"/>
    <x v="8"/>
    <x v="60"/>
    <n v="15"/>
    <n v="0"/>
    <x v="1"/>
    <n v="55.15"/>
    <n v="13.32"/>
    <n v="97.21"/>
    <n v="0"/>
    <n v="100"/>
    <n v="0.03"/>
    <n v="54000"/>
    <x v="4"/>
    <n v="5"/>
    <x v="0"/>
    <x v="2"/>
  </r>
  <r>
    <x v="6493"/>
    <s v="Mar"/>
    <x v="8"/>
    <x v="61"/>
    <n v="15"/>
    <n v="15"/>
    <x v="1"/>
    <n v="45.58"/>
    <n v="4.3899999999999997"/>
    <n v="99.54"/>
    <n v="0.04"/>
    <n v="100"/>
    <n v="0.02"/>
    <n v="54900"/>
    <x v="4"/>
    <n v="5"/>
    <x v="0"/>
    <x v="2"/>
  </r>
  <r>
    <x v="6494"/>
    <s v="Mar"/>
    <x v="8"/>
    <x v="62"/>
    <n v="15"/>
    <n v="30"/>
    <x v="1"/>
    <n v="41.8"/>
    <n v="3.85"/>
    <n v="99.58"/>
    <n v="0.22"/>
    <n v="100"/>
    <n v="0.02"/>
    <n v="55800"/>
    <x v="4"/>
    <n v="5"/>
    <x v="0"/>
    <x v="2"/>
  </r>
  <r>
    <x v="6495"/>
    <s v="Mar"/>
    <x v="8"/>
    <x v="63"/>
    <n v="15"/>
    <n v="45"/>
    <x v="1"/>
    <n v="53.32"/>
    <n v="15.12"/>
    <n v="96.21"/>
    <n v="0"/>
    <n v="100"/>
    <n v="0.02"/>
    <n v="56700"/>
    <x v="4"/>
    <n v="5"/>
    <x v="0"/>
    <x v="2"/>
  </r>
  <r>
    <x v="6496"/>
    <s v="Mar"/>
    <x v="8"/>
    <x v="64"/>
    <n v="16"/>
    <n v="0"/>
    <x v="1"/>
    <n v="50.94"/>
    <n v="11.34"/>
    <n v="97.61"/>
    <n v="0"/>
    <n v="100"/>
    <n v="0.02"/>
    <n v="57600"/>
    <x v="4"/>
    <n v="5"/>
    <x v="0"/>
    <x v="2"/>
  </r>
  <r>
    <x v="6497"/>
    <s v="Mar"/>
    <x v="8"/>
    <x v="65"/>
    <n v="16"/>
    <n v="15"/>
    <x v="1"/>
    <n v="54.4"/>
    <n v="14.94"/>
    <n v="96.43"/>
    <n v="0"/>
    <n v="100"/>
    <n v="0.02"/>
    <n v="58500"/>
    <x v="4"/>
    <n v="5"/>
    <x v="0"/>
    <x v="2"/>
  </r>
  <r>
    <x v="6498"/>
    <s v="Mar"/>
    <x v="8"/>
    <x v="66"/>
    <n v="16"/>
    <n v="30"/>
    <x v="1"/>
    <n v="56.23"/>
    <n v="16.670000000000002"/>
    <n v="95.88"/>
    <n v="0"/>
    <n v="100"/>
    <n v="0.03"/>
    <n v="59400"/>
    <x v="4"/>
    <n v="5"/>
    <x v="0"/>
    <x v="2"/>
  </r>
  <r>
    <x v="6499"/>
    <s v="Mar"/>
    <x v="8"/>
    <x v="67"/>
    <n v="16"/>
    <n v="45"/>
    <x v="1"/>
    <n v="53.32"/>
    <n v="13.39"/>
    <n v="96.99"/>
    <n v="0"/>
    <n v="100"/>
    <n v="0.02"/>
    <n v="60300"/>
    <x v="4"/>
    <n v="5"/>
    <x v="0"/>
    <x v="2"/>
  </r>
  <r>
    <x v="6500"/>
    <s v="Mar"/>
    <x v="8"/>
    <x v="68"/>
    <n v="17"/>
    <n v="0"/>
    <x v="1"/>
    <n v="48.85"/>
    <n v="9.7899999999999991"/>
    <n v="98.05"/>
    <n v="0"/>
    <n v="100"/>
    <n v="0.02"/>
    <n v="61200"/>
    <x v="4"/>
    <n v="5"/>
    <x v="0"/>
    <x v="2"/>
  </r>
  <r>
    <x v="6501"/>
    <s v="Mar"/>
    <x v="8"/>
    <x v="69"/>
    <n v="17"/>
    <n v="15"/>
    <x v="1"/>
    <n v="48.46"/>
    <n v="9.07"/>
    <n v="98.29"/>
    <n v="0"/>
    <n v="100"/>
    <n v="0.02"/>
    <n v="62100"/>
    <x v="4"/>
    <n v="5"/>
    <x v="0"/>
    <x v="1"/>
  </r>
  <r>
    <x v="6502"/>
    <s v="Mar"/>
    <x v="8"/>
    <x v="70"/>
    <n v="17"/>
    <n v="30"/>
    <x v="1"/>
    <n v="42.37"/>
    <n v="4.3899999999999997"/>
    <n v="99.47"/>
    <n v="1.44"/>
    <n v="99.94"/>
    <n v="0.02"/>
    <n v="63000"/>
    <x v="4"/>
    <n v="5"/>
    <x v="0"/>
    <x v="1"/>
  </r>
  <r>
    <x v="6503"/>
    <s v="Mar"/>
    <x v="8"/>
    <x v="71"/>
    <n v="17"/>
    <n v="45"/>
    <x v="1"/>
    <n v="35.1"/>
    <n v="0.47"/>
    <n v="99.99"/>
    <n v="5.08"/>
    <n v="98.97"/>
    <n v="0.02"/>
    <n v="63900"/>
    <x v="4"/>
    <n v="5"/>
    <x v="0"/>
    <x v="1"/>
  </r>
  <r>
    <x v="6504"/>
    <s v="Mar"/>
    <x v="8"/>
    <x v="72"/>
    <n v="18"/>
    <n v="0"/>
    <x v="1"/>
    <n v="29.48"/>
    <n v="0"/>
    <n v="100"/>
    <n v="10.58"/>
    <n v="94.12"/>
    <n v="0.01"/>
    <n v="64800"/>
    <x v="4"/>
    <n v="5"/>
    <x v="0"/>
    <x v="1"/>
  </r>
  <r>
    <x v="6505"/>
    <s v="Mar"/>
    <x v="8"/>
    <x v="73"/>
    <n v="18"/>
    <n v="15"/>
    <x v="1"/>
    <n v="6.77"/>
    <n v="0"/>
    <n v="100"/>
    <n v="10.4"/>
    <n v="54.56"/>
    <n v="0"/>
    <n v="65700"/>
    <x v="4"/>
    <n v="5"/>
    <x v="0"/>
    <x v="1"/>
  </r>
  <r>
    <x v="6506"/>
    <s v="Mar"/>
    <x v="8"/>
    <x v="74"/>
    <n v="18"/>
    <n v="30"/>
    <x v="1"/>
    <n v="4.5"/>
    <n v="0"/>
    <n v="100"/>
    <n v="9.7899999999999991"/>
    <n v="41.76"/>
    <n v="0"/>
    <n v="66600"/>
    <x v="4"/>
    <n v="5"/>
    <x v="0"/>
    <x v="1"/>
  </r>
  <r>
    <x v="6507"/>
    <s v="Mar"/>
    <x v="8"/>
    <x v="75"/>
    <n v="18"/>
    <n v="45"/>
    <x v="1"/>
    <n v="4.25"/>
    <n v="0"/>
    <n v="100"/>
    <n v="23.18"/>
    <n v="18.03"/>
    <n v="0"/>
    <n v="67500"/>
    <x v="4"/>
    <n v="5"/>
    <x v="0"/>
    <x v="1"/>
  </r>
  <r>
    <x v="6508"/>
    <s v="Mar"/>
    <x v="8"/>
    <x v="76"/>
    <n v="19"/>
    <n v="0"/>
    <x v="1"/>
    <n v="4.1399999999999997"/>
    <n v="0"/>
    <n v="100"/>
    <n v="27.4"/>
    <n v="14.94"/>
    <n v="0"/>
    <n v="68400"/>
    <x v="4"/>
    <n v="5"/>
    <x v="0"/>
    <x v="1"/>
  </r>
  <r>
    <x v="6509"/>
    <s v="Mar"/>
    <x v="8"/>
    <x v="77"/>
    <n v="19"/>
    <n v="15"/>
    <x v="1"/>
    <n v="4.25"/>
    <n v="0"/>
    <n v="100"/>
    <n v="27.36"/>
    <n v="15.35"/>
    <n v="0"/>
    <n v="69300"/>
    <x v="4"/>
    <n v="5"/>
    <x v="0"/>
    <x v="1"/>
  </r>
  <r>
    <x v="6510"/>
    <s v="Mar"/>
    <x v="8"/>
    <x v="78"/>
    <n v="19"/>
    <n v="30"/>
    <x v="1"/>
    <n v="4.1399999999999997"/>
    <n v="0"/>
    <n v="100"/>
    <n v="27.43"/>
    <n v="14.92"/>
    <n v="0"/>
    <n v="70200"/>
    <x v="4"/>
    <n v="5"/>
    <x v="0"/>
    <x v="1"/>
  </r>
  <r>
    <x v="6511"/>
    <s v="Mar"/>
    <x v="8"/>
    <x v="79"/>
    <n v="19"/>
    <n v="45"/>
    <x v="1"/>
    <n v="4.18"/>
    <n v="0"/>
    <n v="100"/>
    <n v="27.4"/>
    <n v="15.08"/>
    <n v="0"/>
    <n v="71100"/>
    <x v="4"/>
    <n v="5"/>
    <x v="0"/>
    <x v="1"/>
  </r>
  <r>
    <x v="6512"/>
    <s v="Mar"/>
    <x v="8"/>
    <x v="80"/>
    <n v="20"/>
    <n v="0"/>
    <x v="1"/>
    <n v="4.1399999999999997"/>
    <n v="0"/>
    <n v="100"/>
    <n v="27.36"/>
    <n v="14.96"/>
    <n v="0"/>
    <n v="72000"/>
    <x v="4"/>
    <n v="5"/>
    <x v="0"/>
    <x v="1"/>
  </r>
  <r>
    <x v="6513"/>
    <s v="Mar"/>
    <x v="8"/>
    <x v="81"/>
    <n v="20"/>
    <n v="15"/>
    <x v="1"/>
    <n v="4.18"/>
    <n v="0"/>
    <n v="100"/>
    <n v="27.4"/>
    <n v="15.08"/>
    <n v="0"/>
    <n v="72900"/>
    <x v="4"/>
    <n v="5"/>
    <x v="0"/>
    <x v="1"/>
  </r>
  <r>
    <x v="6514"/>
    <s v="Mar"/>
    <x v="8"/>
    <x v="82"/>
    <n v="20"/>
    <n v="30"/>
    <x v="1"/>
    <n v="4.18"/>
    <n v="0"/>
    <n v="100"/>
    <n v="27.43"/>
    <n v="15.06"/>
    <n v="0"/>
    <n v="73800"/>
    <x v="4"/>
    <n v="5"/>
    <x v="0"/>
    <x v="1"/>
  </r>
  <r>
    <x v="6515"/>
    <s v="Mar"/>
    <x v="8"/>
    <x v="83"/>
    <n v="20"/>
    <n v="45"/>
    <x v="1"/>
    <n v="4.0999999999999996"/>
    <n v="0"/>
    <n v="100"/>
    <n v="27.43"/>
    <n v="14.78"/>
    <n v="0"/>
    <n v="74700"/>
    <x v="4"/>
    <n v="5"/>
    <x v="0"/>
    <x v="1"/>
  </r>
  <r>
    <x v="6516"/>
    <s v="Mar"/>
    <x v="8"/>
    <x v="84"/>
    <n v="21"/>
    <n v="0"/>
    <x v="1"/>
    <n v="4.1399999999999997"/>
    <n v="0"/>
    <n v="100"/>
    <n v="27.36"/>
    <n v="14.96"/>
    <n v="0"/>
    <n v="75600"/>
    <x v="4"/>
    <n v="5"/>
    <x v="0"/>
    <x v="1"/>
  </r>
  <r>
    <x v="6517"/>
    <s v="Mar"/>
    <x v="8"/>
    <x v="85"/>
    <n v="21"/>
    <n v="15"/>
    <x v="1"/>
    <n v="4.21"/>
    <n v="0"/>
    <n v="100"/>
    <n v="27.18"/>
    <n v="15.31"/>
    <n v="0"/>
    <n v="76500"/>
    <x v="4"/>
    <n v="5"/>
    <x v="0"/>
    <x v="1"/>
  </r>
  <r>
    <x v="6518"/>
    <s v="Mar"/>
    <x v="8"/>
    <x v="86"/>
    <n v="21"/>
    <n v="30"/>
    <x v="1"/>
    <n v="4.1399999999999997"/>
    <n v="0"/>
    <n v="100"/>
    <n v="27.25"/>
    <n v="15.02"/>
    <n v="0"/>
    <n v="77400"/>
    <x v="4"/>
    <n v="5"/>
    <x v="0"/>
    <x v="1"/>
  </r>
  <r>
    <x v="6519"/>
    <s v="Mar"/>
    <x v="8"/>
    <x v="87"/>
    <n v="21"/>
    <n v="45"/>
    <x v="1"/>
    <n v="4.21"/>
    <n v="0"/>
    <n v="100"/>
    <n v="27.04"/>
    <n v="15.38"/>
    <n v="0"/>
    <n v="78300"/>
    <x v="4"/>
    <n v="5"/>
    <x v="0"/>
    <x v="1"/>
  </r>
  <r>
    <x v="6520"/>
    <s v="Mar"/>
    <x v="8"/>
    <x v="88"/>
    <n v="22"/>
    <n v="0"/>
    <x v="1"/>
    <n v="4.18"/>
    <n v="0"/>
    <n v="100"/>
    <n v="27.04"/>
    <n v="15.28"/>
    <n v="0"/>
    <n v="79200"/>
    <x v="4"/>
    <n v="5"/>
    <x v="0"/>
    <x v="1"/>
  </r>
  <r>
    <x v="6521"/>
    <s v="Mar"/>
    <x v="8"/>
    <x v="89"/>
    <n v="22"/>
    <n v="15"/>
    <x v="1"/>
    <n v="4.03"/>
    <n v="1.58"/>
    <n v="93.1"/>
    <n v="15.44"/>
    <n v="25.25"/>
    <n v="0"/>
    <n v="80100"/>
    <x v="4"/>
    <n v="5"/>
    <x v="0"/>
    <x v="1"/>
  </r>
  <r>
    <x v="6522"/>
    <s v="Mar"/>
    <x v="8"/>
    <x v="90"/>
    <n v="22"/>
    <n v="30"/>
    <x v="1"/>
    <n v="3.85"/>
    <n v="4.3600000000000003"/>
    <n v="66.19"/>
    <n v="0"/>
    <n v="100"/>
    <n v="0"/>
    <n v="81000"/>
    <x v="4"/>
    <n v="5"/>
    <x v="0"/>
    <x v="1"/>
  </r>
  <r>
    <x v="6523"/>
    <s v="Mar"/>
    <x v="8"/>
    <x v="91"/>
    <n v="22"/>
    <n v="45"/>
    <x v="1"/>
    <n v="3.82"/>
    <n v="4.28"/>
    <n v="66.59"/>
    <n v="0"/>
    <n v="100"/>
    <n v="0"/>
    <n v="81900"/>
    <x v="4"/>
    <n v="5"/>
    <x v="0"/>
    <x v="1"/>
  </r>
  <r>
    <x v="6524"/>
    <s v="Mar"/>
    <x v="8"/>
    <x v="92"/>
    <n v="23"/>
    <n v="0"/>
    <x v="1"/>
    <n v="3.82"/>
    <n v="4.0999999999999996"/>
    <n v="68.17"/>
    <n v="0"/>
    <n v="100"/>
    <n v="0"/>
    <n v="82800"/>
    <x v="4"/>
    <n v="5"/>
    <x v="0"/>
    <x v="1"/>
  </r>
  <r>
    <x v="6525"/>
    <s v="Mar"/>
    <x v="8"/>
    <x v="93"/>
    <n v="23"/>
    <n v="15"/>
    <x v="1"/>
    <n v="3.74"/>
    <n v="3.56"/>
    <n v="72.430000000000007"/>
    <n v="0"/>
    <n v="100"/>
    <n v="0"/>
    <n v="83700"/>
    <x v="4"/>
    <n v="5"/>
    <x v="0"/>
    <x v="0"/>
  </r>
  <r>
    <x v="6526"/>
    <s v="Mar"/>
    <x v="8"/>
    <x v="94"/>
    <n v="23"/>
    <n v="30"/>
    <x v="1"/>
    <n v="3.74"/>
    <n v="3.24"/>
    <n v="75.58"/>
    <n v="0"/>
    <n v="100"/>
    <n v="0"/>
    <n v="84600"/>
    <x v="4"/>
    <n v="5"/>
    <x v="0"/>
    <x v="0"/>
  </r>
  <r>
    <x v="6527"/>
    <s v="Mar"/>
    <x v="8"/>
    <x v="95"/>
    <n v="23"/>
    <n v="45"/>
    <x v="1"/>
    <n v="3.74"/>
    <n v="3.38"/>
    <n v="74.19"/>
    <n v="0"/>
    <n v="100"/>
    <n v="0"/>
    <n v="85500"/>
    <x v="4"/>
    <n v="5"/>
    <x v="0"/>
    <x v="0"/>
  </r>
  <r>
    <x v="6528"/>
    <s v="Mar"/>
    <x v="9"/>
    <x v="0"/>
    <n v="0"/>
    <n v="0"/>
    <x v="0"/>
    <n v="3.06"/>
    <n v="2.66"/>
    <n v="75.47"/>
    <n v="0"/>
    <n v="100"/>
    <n v="0"/>
    <n v="0"/>
    <x v="5"/>
    <n v="6"/>
    <x v="1"/>
    <x v="0"/>
  </r>
  <r>
    <x v="6529"/>
    <s v="Mar"/>
    <x v="9"/>
    <x v="1"/>
    <n v="0"/>
    <n v="15"/>
    <x v="0"/>
    <n v="3.38"/>
    <n v="2.99"/>
    <n v="74.900000000000006"/>
    <n v="0"/>
    <n v="100"/>
    <n v="0"/>
    <n v="900"/>
    <x v="5"/>
    <n v="6"/>
    <x v="1"/>
    <x v="0"/>
  </r>
  <r>
    <x v="6530"/>
    <s v="Mar"/>
    <x v="9"/>
    <x v="2"/>
    <n v="0"/>
    <n v="30"/>
    <x v="0"/>
    <n v="3.02"/>
    <n v="2.56"/>
    <n v="76.28"/>
    <n v="0"/>
    <n v="100"/>
    <n v="0"/>
    <n v="1800"/>
    <x v="5"/>
    <n v="6"/>
    <x v="1"/>
    <x v="0"/>
  </r>
  <r>
    <x v="6531"/>
    <s v="Mar"/>
    <x v="9"/>
    <x v="3"/>
    <n v="0"/>
    <n v="45"/>
    <x v="0"/>
    <n v="3.1"/>
    <n v="2.59"/>
    <n v="76.739999999999995"/>
    <n v="0"/>
    <n v="100"/>
    <n v="0"/>
    <n v="2700"/>
    <x v="5"/>
    <n v="6"/>
    <x v="1"/>
    <x v="0"/>
  </r>
  <r>
    <x v="6532"/>
    <s v="Mar"/>
    <x v="9"/>
    <x v="4"/>
    <n v="1"/>
    <n v="0"/>
    <x v="0"/>
    <n v="3.06"/>
    <n v="2.74"/>
    <n v="74.5"/>
    <n v="0"/>
    <n v="100"/>
    <n v="0"/>
    <n v="3600"/>
    <x v="5"/>
    <n v="6"/>
    <x v="1"/>
    <x v="0"/>
  </r>
  <r>
    <x v="6533"/>
    <s v="Mar"/>
    <x v="9"/>
    <x v="5"/>
    <n v="1"/>
    <n v="15"/>
    <x v="0"/>
    <n v="3.06"/>
    <n v="2.7"/>
    <n v="74.98"/>
    <n v="0"/>
    <n v="100"/>
    <n v="0"/>
    <n v="4500"/>
    <x v="5"/>
    <n v="6"/>
    <x v="1"/>
    <x v="0"/>
  </r>
  <r>
    <x v="6534"/>
    <s v="Mar"/>
    <x v="9"/>
    <x v="6"/>
    <n v="1"/>
    <n v="30"/>
    <x v="0"/>
    <n v="3.13"/>
    <n v="2.74"/>
    <n v="75.239999999999995"/>
    <n v="0"/>
    <n v="100"/>
    <n v="0"/>
    <n v="5400"/>
    <x v="5"/>
    <n v="6"/>
    <x v="1"/>
    <x v="0"/>
  </r>
  <r>
    <x v="6535"/>
    <s v="Mar"/>
    <x v="9"/>
    <x v="7"/>
    <n v="1"/>
    <n v="45"/>
    <x v="0"/>
    <n v="3.06"/>
    <n v="2.66"/>
    <n v="75.47"/>
    <n v="0"/>
    <n v="100"/>
    <n v="0"/>
    <n v="6300"/>
    <x v="5"/>
    <n v="6"/>
    <x v="1"/>
    <x v="0"/>
  </r>
  <r>
    <x v="6536"/>
    <s v="Mar"/>
    <x v="9"/>
    <x v="8"/>
    <n v="2"/>
    <n v="0"/>
    <x v="0"/>
    <n v="3.1"/>
    <n v="2.59"/>
    <n v="76.739999999999995"/>
    <n v="0"/>
    <n v="100"/>
    <n v="0"/>
    <n v="7200"/>
    <x v="5"/>
    <n v="6"/>
    <x v="1"/>
    <x v="0"/>
  </r>
  <r>
    <x v="6537"/>
    <s v="Mar"/>
    <x v="9"/>
    <x v="9"/>
    <n v="2"/>
    <n v="15"/>
    <x v="0"/>
    <n v="3.06"/>
    <n v="2.7"/>
    <n v="74.98"/>
    <n v="0"/>
    <n v="100"/>
    <n v="0"/>
    <n v="8100"/>
    <x v="5"/>
    <n v="6"/>
    <x v="1"/>
    <x v="0"/>
  </r>
  <r>
    <x v="6538"/>
    <s v="Mar"/>
    <x v="9"/>
    <x v="10"/>
    <n v="2"/>
    <n v="30"/>
    <x v="0"/>
    <n v="3.06"/>
    <n v="2.77"/>
    <n v="74.14"/>
    <n v="0"/>
    <n v="100"/>
    <n v="0"/>
    <n v="9000"/>
    <x v="5"/>
    <n v="6"/>
    <x v="1"/>
    <x v="0"/>
  </r>
  <r>
    <x v="6539"/>
    <s v="Mar"/>
    <x v="9"/>
    <x v="11"/>
    <n v="2"/>
    <n v="45"/>
    <x v="0"/>
    <n v="3.13"/>
    <n v="2.66"/>
    <n v="76.2"/>
    <n v="0"/>
    <n v="100"/>
    <n v="0"/>
    <n v="9900"/>
    <x v="5"/>
    <n v="6"/>
    <x v="1"/>
    <x v="0"/>
  </r>
  <r>
    <x v="6540"/>
    <s v="Mar"/>
    <x v="9"/>
    <x v="12"/>
    <n v="3"/>
    <n v="0"/>
    <x v="0"/>
    <n v="3.74"/>
    <n v="3.74"/>
    <n v="70.709999999999994"/>
    <n v="0"/>
    <n v="100"/>
    <n v="0"/>
    <n v="10800"/>
    <x v="5"/>
    <n v="6"/>
    <x v="1"/>
    <x v="0"/>
  </r>
  <r>
    <x v="6541"/>
    <s v="Mar"/>
    <x v="9"/>
    <x v="13"/>
    <n v="3"/>
    <n v="15"/>
    <x v="0"/>
    <n v="3.49"/>
    <n v="3.31"/>
    <n v="72.56"/>
    <n v="0"/>
    <n v="100"/>
    <n v="0"/>
    <n v="11700"/>
    <x v="5"/>
    <n v="6"/>
    <x v="1"/>
    <x v="0"/>
  </r>
  <r>
    <x v="6542"/>
    <s v="Mar"/>
    <x v="9"/>
    <x v="14"/>
    <n v="3"/>
    <n v="30"/>
    <x v="0"/>
    <n v="3.06"/>
    <n v="2.81"/>
    <n v="73.66"/>
    <n v="0"/>
    <n v="100"/>
    <n v="0"/>
    <n v="12600"/>
    <x v="5"/>
    <n v="6"/>
    <x v="1"/>
    <x v="0"/>
  </r>
  <r>
    <x v="6543"/>
    <s v="Mar"/>
    <x v="9"/>
    <x v="15"/>
    <n v="3"/>
    <n v="45"/>
    <x v="0"/>
    <n v="3.13"/>
    <n v="2.74"/>
    <n v="75.239999999999995"/>
    <n v="0"/>
    <n v="100"/>
    <n v="0"/>
    <n v="13500"/>
    <x v="5"/>
    <n v="6"/>
    <x v="1"/>
    <x v="0"/>
  </r>
  <r>
    <x v="6544"/>
    <s v="Mar"/>
    <x v="9"/>
    <x v="16"/>
    <n v="4"/>
    <n v="0"/>
    <x v="0"/>
    <n v="3.13"/>
    <n v="2.63"/>
    <n v="76.56"/>
    <n v="0"/>
    <n v="100"/>
    <n v="0"/>
    <n v="14400"/>
    <x v="5"/>
    <n v="6"/>
    <x v="1"/>
    <x v="0"/>
  </r>
  <r>
    <x v="6545"/>
    <s v="Mar"/>
    <x v="9"/>
    <x v="17"/>
    <n v="4"/>
    <n v="15"/>
    <x v="0"/>
    <n v="3.02"/>
    <n v="2.56"/>
    <n v="76.28"/>
    <n v="0"/>
    <n v="100"/>
    <n v="0"/>
    <n v="15300"/>
    <x v="5"/>
    <n v="6"/>
    <x v="1"/>
    <x v="0"/>
  </r>
  <r>
    <x v="6546"/>
    <s v="Mar"/>
    <x v="9"/>
    <x v="18"/>
    <n v="4"/>
    <n v="30"/>
    <x v="0"/>
    <n v="3.1"/>
    <n v="2.7"/>
    <n v="75.41"/>
    <n v="0"/>
    <n v="100"/>
    <n v="0"/>
    <n v="16200"/>
    <x v="5"/>
    <n v="6"/>
    <x v="1"/>
    <x v="0"/>
  </r>
  <r>
    <x v="6547"/>
    <s v="Mar"/>
    <x v="9"/>
    <x v="19"/>
    <n v="4"/>
    <n v="45"/>
    <x v="0"/>
    <n v="3.1"/>
    <n v="2.66"/>
    <n v="75.89"/>
    <n v="0"/>
    <n v="100"/>
    <n v="0"/>
    <n v="17100"/>
    <x v="5"/>
    <n v="6"/>
    <x v="1"/>
    <x v="0"/>
  </r>
  <r>
    <x v="6548"/>
    <s v="Mar"/>
    <x v="9"/>
    <x v="20"/>
    <n v="5"/>
    <n v="0"/>
    <x v="0"/>
    <n v="3.1"/>
    <n v="2.7"/>
    <n v="75.41"/>
    <n v="0"/>
    <n v="100"/>
    <n v="0"/>
    <n v="18000"/>
    <x v="5"/>
    <n v="6"/>
    <x v="1"/>
    <x v="0"/>
  </r>
  <r>
    <x v="6549"/>
    <s v="Mar"/>
    <x v="9"/>
    <x v="21"/>
    <n v="5"/>
    <n v="15"/>
    <x v="0"/>
    <n v="3.13"/>
    <n v="2.74"/>
    <n v="75.239999999999995"/>
    <n v="0"/>
    <n v="100"/>
    <n v="0"/>
    <n v="18900"/>
    <x v="5"/>
    <n v="6"/>
    <x v="1"/>
    <x v="0"/>
  </r>
  <r>
    <x v="6550"/>
    <s v="Mar"/>
    <x v="9"/>
    <x v="22"/>
    <n v="5"/>
    <n v="30"/>
    <x v="0"/>
    <n v="3.06"/>
    <n v="2.74"/>
    <n v="74.5"/>
    <n v="0"/>
    <n v="100"/>
    <n v="0"/>
    <n v="19800"/>
    <x v="5"/>
    <n v="6"/>
    <x v="1"/>
    <x v="0"/>
  </r>
  <r>
    <x v="6551"/>
    <s v="Mar"/>
    <x v="9"/>
    <x v="23"/>
    <n v="5"/>
    <n v="45"/>
    <x v="0"/>
    <n v="3.1"/>
    <n v="2.7"/>
    <n v="75.41"/>
    <n v="0"/>
    <n v="100"/>
    <n v="0"/>
    <n v="20700"/>
    <x v="5"/>
    <n v="6"/>
    <x v="1"/>
    <x v="0"/>
  </r>
  <r>
    <x v="6552"/>
    <s v="Mar"/>
    <x v="9"/>
    <x v="24"/>
    <n v="6"/>
    <n v="0"/>
    <x v="0"/>
    <n v="3.1"/>
    <n v="2.77"/>
    <n v="74.569999999999993"/>
    <n v="0"/>
    <n v="100"/>
    <n v="0"/>
    <n v="21600"/>
    <x v="5"/>
    <n v="6"/>
    <x v="1"/>
    <x v="0"/>
  </r>
  <r>
    <x v="6553"/>
    <s v="Mar"/>
    <x v="9"/>
    <x v="25"/>
    <n v="6"/>
    <n v="15"/>
    <x v="0"/>
    <n v="3.17"/>
    <n v="2.92"/>
    <n v="73.55"/>
    <n v="0"/>
    <n v="100"/>
    <n v="0"/>
    <n v="22500"/>
    <x v="5"/>
    <n v="6"/>
    <x v="1"/>
    <x v="0"/>
  </r>
  <r>
    <x v="6554"/>
    <s v="Mar"/>
    <x v="9"/>
    <x v="26"/>
    <n v="6"/>
    <n v="30"/>
    <x v="0"/>
    <n v="3.78"/>
    <n v="4.03"/>
    <n v="68.41"/>
    <n v="0"/>
    <n v="100"/>
    <n v="0"/>
    <n v="23400"/>
    <x v="5"/>
    <n v="6"/>
    <x v="1"/>
    <x v="0"/>
  </r>
  <r>
    <x v="6555"/>
    <s v="Mar"/>
    <x v="9"/>
    <x v="27"/>
    <n v="6"/>
    <n v="45"/>
    <x v="0"/>
    <n v="3.1"/>
    <n v="3.06"/>
    <n v="71.17"/>
    <n v="0"/>
    <n v="100"/>
    <n v="0"/>
    <n v="24300"/>
    <x v="5"/>
    <n v="6"/>
    <x v="1"/>
    <x v="0"/>
  </r>
  <r>
    <x v="6556"/>
    <s v="Mar"/>
    <x v="9"/>
    <x v="28"/>
    <n v="7"/>
    <n v="0"/>
    <x v="0"/>
    <n v="3.1"/>
    <n v="3.28"/>
    <n v="68.69"/>
    <n v="0"/>
    <n v="100"/>
    <n v="0"/>
    <n v="25200"/>
    <x v="5"/>
    <n v="6"/>
    <x v="1"/>
    <x v="0"/>
  </r>
  <r>
    <x v="6557"/>
    <s v="Mar"/>
    <x v="9"/>
    <x v="29"/>
    <n v="7"/>
    <n v="15"/>
    <x v="0"/>
    <n v="3.1"/>
    <n v="3.17"/>
    <n v="69.92"/>
    <n v="0"/>
    <n v="100"/>
    <n v="0"/>
    <n v="26100"/>
    <x v="5"/>
    <n v="6"/>
    <x v="1"/>
    <x v="0"/>
  </r>
  <r>
    <x v="6558"/>
    <s v="Mar"/>
    <x v="9"/>
    <x v="30"/>
    <n v="7"/>
    <n v="30"/>
    <x v="0"/>
    <n v="3.1"/>
    <n v="3.06"/>
    <n v="71.17"/>
    <n v="0"/>
    <n v="100"/>
    <n v="0"/>
    <n v="27000"/>
    <x v="5"/>
    <n v="6"/>
    <x v="1"/>
    <x v="0"/>
  </r>
  <r>
    <x v="6559"/>
    <s v="Mar"/>
    <x v="9"/>
    <x v="31"/>
    <n v="7"/>
    <n v="45"/>
    <x v="0"/>
    <n v="3.28"/>
    <n v="3.13"/>
    <n v="72.349999999999994"/>
    <n v="0"/>
    <n v="100"/>
    <n v="0"/>
    <n v="27900"/>
    <x v="5"/>
    <n v="6"/>
    <x v="1"/>
    <x v="0"/>
  </r>
  <r>
    <x v="6560"/>
    <s v="Mar"/>
    <x v="9"/>
    <x v="32"/>
    <n v="8"/>
    <n v="0"/>
    <x v="0"/>
    <n v="3.28"/>
    <n v="3.1"/>
    <n v="72.680000000000007"/>
    <n v="0"/>
    <n v="100"/>
    <n v="0"/>
    <n v="28800"/>
    <x v="5"/>
    <n v="6"/>
    <x v="1"/>
    <x v="0"/>
  </r>
  <r>
    <x v="6561"/>
    <s v="Mar"/>
    <x v="9"/>
    <x v="33"/>
    <n v="8"/>
    <n v="15"/>
    <x v="0"/>
    <n v="5.69"/>
    <n v="6.77"/>
    <n v="64.34"/>
    <n v="0"/>
    <n v="100"/>
    <n v="0"/>
    <n v="29700"/>
    <x v="5"/>
    <n v="6"/>
    <x v="1"/>
    <x v="0"/>
  </r>
  <r>
    <x v="6562"/>
    <s v="Mar"/>
    <x v="9"/>
    <x v="34"/>
    <n v="8"/>
    <n v="30"/>
    <x v="0"/>
    <n v="6.95"/>
    <n v="7.24"/>
    <n v="69.25"/>
    <n v="0"/>
    <n v="100"/>
    <n v="0"/>
    <n v="30600"/>
    <x v="5"/>
    <n v="6"/>
    <x v="1"/>
    <x v="0"/>
  </r>
  <r>
    <x v="6563"/>
    <s v="Mar"/>
    <x v="9"/>
    <x v="35"/>
    <n v="8"/>
    <n v="45"/>
    <x v="0"/>
    <n v="7.67"/>
    <n v="6.01"/>
    <n v="78.709999999999994"/>
    <n v="0.36"/>
    <n v="99.89"/>
    <n v="0"/>
    <n v="31500"/>
    <x v="5"/>
    <n v="6"/>
    <x v="1"/>
    <x v="0"/>
  </r>
  <r>
    <x v="6564"/>
    <s v="Mar"/>
    <x v="9"/>
    <x v="36"/>
    <n v="9"/>
    <n v="0"/>
    <x v="0"/>
    <n v="27"/>
    <n v="1.37"/>
    <n v="99.87"/>
    <n v="6.8"/>
    <n v="96.97"/>
    <n v="0.01"/>
    <n v="32400"/>
    <x v="5"/>
    <n v="6"/>
    <x v="1"/>
    <x v="0"/>
  </r>
  <r>
    <x v="6565"/>
    <s v="Mar"/>
    <x v="9"/>
    <x v="37"/>
    <n v="9"/>
    <n v="15"/>
    <x v="0"/>
    <n v="28.22"/>
    <n v="0"/>
    <n v="100"/>
    <n v="10.58"/>
    <n v="93.64"/>
    <n v="0.01"/>
    <n v="33300"/>
    <x v="5"/>
    <n v="6"/>
    <x v="1"/>
    <x v="1"/>
  </r>
  <r>
    <x v="6566"/>
    <s v="Mar"/>
    <x v="9"/>
    <x v="38"/>
    <n v="9"/>
    <n v="30"/>
    <x v="0"/>
    <n v="29.27"/>
    <n v="0"/>
    <n v="100"/>
    <n v="10.15"/>
    <n v="94.48"/>
    <n v="0.01"/>
    <n v="34200"/>
    <x v="5"/>
    <n v="6"/>
    <x v="1"/>
    <x v="1"/>
  </r>
  <r>
    <x v="6567"/>
    <s v="Mar"/>
    <x v="9"/>
    <x v="39"/>
    <n v="9"/>
    <n v="45"/>
    <x v="0"/>
    <n v="28.44"/>
    <n v="0.04"/>
    <n v="100"/>
    <n v="9.94"/>
    <n v="94.4"/>
    <n v="0.01"/>
    <n v="35100"/>
    <x v="5"/>
    <n v="6"/>
    <x v="1"/>
    <x v="1"/>
  </r>
  <r>
    <x v="6568"/>
    <s v="Mar"/>
    <x v="9"/>
    <x v="40"/>
    <n v="10"/>
    <n v="0"/>
    <x v="0"/>
    <n v="28.26"/>
    <n v="0.04"/>
    <n v="100"/>
    <n v="10.48"/>
    <n v="93.76"/>
    <n v="0.01"/>
    <n v="36000"/>
    <x v="5"/>
    <n v="6"/>
    <x v="1"/>
    <x v="1"/>
  </r>
  <r>
    <x v="6569"/>
    <s v="Mar"/>
    <x v="9"/>
    <x v="41"/>
    <n v="10"/>
    <n v="15"/>
    <x v="0"/>
    <n v="24.95"/>
    <n v="0"/>
    <n v="100"/>
    <n v="12.85"/>
    <n v="88.9"/>
    <n v="0.01"/>
    <n v="36900"/>
    <x v="5"/>
    <n v="6"/>
    <x v="1"/>
    <x v="2"/>
  </r>
  <r>
    <x v="6570"/>
    <s v="Mar"/>
    <x v="9"/>
    <x v="42"/>
    <n v="10"/>
    <n v="30"/>
    <x v="0"/>
    <n v="9.68"/>
    <n v="0"/>
    <n v="100"/>
    <n v="23.9"/>
    <n v="37.54"/>
    <n v="0"/>
    <n v="37800"/>
    <x v="5"/>
    <n v="6"/>
    <x v="1"/>
    <x v="2"/>
  </r>
  <r>
    <x v="6571"/>
    <s v="Mar"/>
    <x v="9"/>
    <x v="43"/>
    <n v="10"/>
    <n v="45"/>
    <x v="0"/>
    <n v="9.83"/>
    <n v="0"/>
    <n v="100"/>
    <n v="23.83"/>
    <n v="38.130000000000003"/>
    <n v="0"/>
    <n v="38700"/>
    <x v="5"/>
    <n v="6"/>
    <x v="1"/>
    <x v="2"/>
  </r>
  <r>
    <x v="6572"/>
    <s v="Mar"/>
    <x v="9"/>
    <x v="44"/>
    <n v="11"/>
    <n v="0"/>
    <x v="0"/>
    <n v="8.32"/>
    <n v="0"/>
    <n v="100"/>
    <n v="24.37"/>
    <n v="32.31"/>
    <n v="0"/>
    <n v="39600"/>
    <x v="5"/>
    <n v="6"/>
    <x v="1"/>
    <x v="2"/>
  </r>
  <r>
    <x v="6573"/>
    <s v="Mar"/>
    <x v="9"/>
    <x v="45"/>
    <n v="11"/>
    <n v="15"/>
    <x v="0"/>
    <n v="7.38"/>
    <n v="0"/>
    <n v="100"/>
    <n v="8.32"/>
    <n v="66.36"/>
    <n v="0"/>
    <n v="40500"/>
    <x v="5"/>
    <n v="6"/>
    <x v="1"/>
    <x v="2"/>
  </r>
  <r>
    <x v="6574"/>
    <s v="Mar"/>
    <x v="9"/>
    <x v="46"/>
    <n v="11"/>
    <n v="30"/>
    <x v="0"/>
    <n v="9.43"/>
    <n v="0"/>
    <n v="100"/>
    <n v="5.9"/>
    <n v="84.77"/>
    <n v="0"/>
    <n v="41400"/>
    <x v="5"/>
    <n v="6"/>
    <x v="1"/>
    <x v="2"/>
  </r>
  <r>
    <x v="6575"/>
    <s v="Mar"/>
    <x v="9"/>
    <x v="47"/>
    <n v="11"/>
    <n v="45"/>
    <x v="0"/>
    <n v="9.4700000000000006"/>
    <n v="0"/>
    <n v="100"/>
    <n v="5.83"/>
    <n v="85.16"/>
    <n v="0"/>
    <n v="42300"/>
    <x v="5"/>
    <n v="6"/>
    <x v="1"/>
    <x v="2"/>
  </r>
  <r>
    <x v="6576"/>
    <s v="Mar"/>
    <x v="9"/>
    <x v="48"/>
    <n v="12"/>
    <n v="0"/>
    <x v="1"/>
    <n v="6.44"/>
    <n v="0"/>
    <n v="100"/>
    <n v="7.88"/>
    <n v="63.28"/>
    <n v="0"/>
    <n v="43200"/>
    <x v="5"/>
    <n v="6"/>
    <x v="1"/>
    <x v="2"/>
  </r>
  <r>
    <x v="6577"/>
    <s v="Mar"/>
    <x v="9"/>
    <x v="49"/>
    <n v="12"/>
    <n v="15"/>
    <x v="1"/>
    <n v="5.94"/>
    <n v="0"/>
    <n v="100"/>
    <n v="20.38"/>
    <n v="27.98"/>
    <n v="0"/>
    <n v="44100"/>
    <x v="5"/>
    <n v="6"/>
    <x v="1"/>
    <x v="1"/>
  </r>
  <r>
    <x v="6578"/>
    <s v="Mar"/>
    <x v="9"/>
    <x v="50"/>
    <n v="12"/>
    <n v="30"/>
    <x v="1"/>
    <n v="6.37"/>
    <n v="0"/>
    <n v="100"/>
    <n v="25.63"/>
    <n v="24.12"/>
    <n v="0"/>
    <n v="45000"/>
    <x v="5"/>
    <n v="6"/>
    <x v="1"/>
    <x v="1"/>
  </r>
  <r>
    <x v="6579"/>
    <s v="Mar"/>
    <x v="9"/>
    <x v="51"/>
    <n v="12"/>
    <n v="45"/>
    <x v="1"/>
    <n v="7.81"/>
    <n v="0"/>
    <n v="100"/>
    <n v="23.98"/>
    <n v="30.97"/>
    <n v="0"/>
    <n v="45900"/>
    <x v="5"/>
    <n v="6"/>
    <x v="1"/>
    <x v="1"/>
  </r>
  <r>
    <x v="6580"/>
    <s v="Mar"/>
    <x v="9"/>
    <x v="52"/>
    <n v="13"/>
    <n v="0"/>
    <x v="1"/>
    <n v="10.73"/>
    <n v="0"/>
    <n v="100"/>
    <n v="21.6"/>
    <n v="44.49"/>
    <n v="0"/>
    <n v="46800"/>
    <x v="5"/>
    <n v="6"/>
    <x v="1"/>
    <x v="1"/>
  </r>
  <r>
    <x v="6581"/>
    <s v="Mar"/>
    <x v="9"/>
    <x v="53"/>
    <n v="13"/>
    <n v="15"/>
    <x v="1"/>
    <n v="10.62"/>
    <n v="0"/>
    <n v="100"/>
    <n v="21.6"/>
    <n v="44.12"/>
    <n v="0"/>
    <n v="47700"/>
    <x v="5"/>
    <n v="6"/>
    <x v="1"/>
    <x v="2"/>
  </r>
  <r>
    <x v="6582"/>
    <s v="Mar"/>
    <x v="9"/>
    <x v="54"/>
    <n v="13"/>
    <n v="30"/>
    <x v="1"/>
    <n v="10.91"/>
    <n v="0"/>
    <n v="100"/>
    <n v="21.13"/>
    <n v="45.88"/>
    <n v="0.01"/>
    <n v="48600"/>
    <x v="5"/>
    <n v="6"/>
    <x v="1"/>
    <x v="2"/>
  </r>
  <r>
    <x v="6583"/>
    <s v="Mar"/>
    <x v="9"/>
    <x v="55"/>
    <n v="13"/>
    <n v="45"/>
    <x v="1"/>
    <n v="26.78"/>
    <n v="0.11"/>
    <n v="100"/>
    <n v="11.05"/>
    <n v="92.44"/>
    <n v="0.01"/>
    <n v="49500"/>
    <x v="5"/>
    <n v="6"/>
    <x v="1"/>
    <x v="2"/>
  </r>
  <r>
    <x v="6584"/>
    <s v="Mar"/>
    <x v="9"/>
    <x v="56"/>
    <n v="14"/>
    <n v="0"/>
    <x v="1"/>
    <n v="28.44"/>
    <n v="0"/>
    <n v="100"/>
    <n v="9.7899999999999991"/>
    <n v="94.55"/>
    <n v="0.01"/>
    <n v="50400"/>
    <x v="5"/>
    <n v="6"/>
    <x v="1"/>
    <x v="2"/>
  </r>
  <r>
    <x v="6585"/>
    <s v="Mar"/>
    <x v="9"/>
    <x v="57"/>
    <n v="14"/>
    <n v="15"/>
    <x v="1"/>
    <n v="28.76"/>
    <n v="7.0000000000000007E-2"/>
    <n v="100"/>
    <n v="9.32"/>
    <n v="95.13"/>
    <n v="0.01"/>
    <n v="51300"/>
    <x v="5"/>
    <n v="6"/>
    <x v="1"/>
    <x v="2"/>
  </r>
  <r>
    <x v="6586"/>
    <s v="Mar"/>
    <x v="9"/>
    <x v="58"/>
    <n v="14"/>
    <n v="30"/>
    <x v="1"/>
    <n v="29.09"/>
    <n v="0.14000000000000001"/>
    <n v="100"/>
    <n v="8.35"/>
    <n v="96.12"/>
    <n v="0.01"/>
    <n v="52200"/>
    <x v="5"/>
    <n v="6"/>
    <x v="1"/>
    <x v="2"/>
  </r>
  <r>
    <x v="6587"/>
    <s v="Mar"/>
    <x v="9"/>
    <x v="59"/>
    <n v="14"/>
    <n v="45"/>
    <x v="1"/>
    <n v="28.58"/>
    <n v="0.11"/>
    <n v="100"/>
    <n v="9.2200000000000006"/>
    <n v="95.17"/>
    <n v="0.01"/>
    <n v="53100"/>
    <x v="5"/>
    <n v="6"/>
    <x v="1"/>
    <x v="2"/>
  </r>
  <r>
    <x v="6588"/>
    <s v="Mar"/>
    <x v="9"/>
    <x v="60"/>
    <n v="15"/>
    <n v="0"/>
    <x v="1"/>
    <n v="29.2"/>
    <n v="0.11"/>
    <n v="100"/>
    <n v="8.5299999999999994"/>
    <n v="95.99"/>
    <n v="0.01"/>
    <n v="54000"/>
    <x v="5"/>
    <n v="6"/>
    <x v="1"/>
    <x v="2"/>
  </r>
  <r>
    <x v="6589"/>
    <s v="Mar"/>
    <x v="9"/>
    <x v="61"/>
    <n v="15"/>
    <n v="15"/>
    <x v="1"/>
    <n v="30.35"/>
    <n v="0.32"/>
    <n v="99.99"/>
    <n v="7.31"/>
    <n v="97.22"/>
    <n v="0.01"/>
    <n v="54900"/>
    <x v="5"/>
    <n v="6"/>
    <x v="1"/>
    <x v="2"/>
  </r>
  <r>
    <x v="6590"/>
    <s v="Mar"/>
    <x v="9"/>
    <x v="62"/>
    <n v="15"/>
    <n v="30"/>
    <x v="1"/>
    <n v="29.3"/>
    <n v="0.04"/>
    <n v="100"/>
    <n v="8.82"/>
    <n v="95.76"/>
    <n v="0.01"/>
    <n v="55800"/>
    <x v="5"/>
    <n v="6"/>
    <x v="1"/>
    <x v="2"/>
  </r>
  <r>
    <x v="6591"/>
    <s v="Mar"/>
    <x v="9"/>
    <x v="63"/>
    <n v="15"/>
    <n v="45"/>
    <x v="1"/>
    <n v="32.04"/>
    <n v="0.9"/>
    <n v="99.96"/>
    <n v="5.15"/>
    <n v="98.73"/>
    <n v="0.01"/>
    <n v="56700"/>
    <x v="5"/>
    <n v="6"/>
    <x v="1"/>
    <x v="2"/>
  </r>
  <r>
    <x v="6592"/>
    <s v="Mar"/>
    <x v="9"/>
    <x v="64"/>
    <n v="16"/>
    <n v="0"/>
    <x v="1"/>
    <n v="34.92"/>
    <n v="1.76"/>
    <n v="99.87"/>
    <n v="1.3"/>
    <n v="99.93"/>
    <n v="0.02"/>
    <n v="57600"/>
    <x v="5"/>
    <n v="6"/>
    <x v="1"/>
    <x v="2"/>
  </r>
  <r>
    <x v="6593"/>
    <s v="Mar"/>
    <x v="9"/>
    <x v="65"/>
    <n v="16"/>
    <n v="15"/>
    <x v="1"/>
    <n v="36.18"/>
    <n v="2.59"/>
    <n v="99.74"/>
    <n v="0.94"/>
    <n v="99.97"/>
    <n v="0.02"/>
    <n v="58500"/>
    <x v="5"/>
    <n v="6"/>
    <x v="1"/>
    <x v="2"/>
  </r>
  <r>
    <x v="6594"/>
    <s v="Mar"/>
    <x v="9"/>
    <x v="66"/>
    <n v="16"/>
    <n v="30"/>
    <x v="1"/>
    <n v="36.54"/>
    <n v="3.31"/>
    <n v="99.59"/>
    <n v="0.79"/>
    <n v="99.98"/>
    <n v="0.02"/>
    <n v="59400"/>
    <x v="5"/>
    <n v="6"/>
    <x v="1"/>
    <x v="2"/>
  </r>
  <r>
    <x v="6595"/>
    <s v="Mar"/>
    <x v="9"/>
    <x v="67"/>
    <n v="16"/>
    <n v="45"/>
    <x v="1"/>
    <n v="35.93"/>
    <n v="2.09"/>
    <n v="99.83"/>
    <n v="1.1200000000000001"/>
    <n v="99.95"/>
    <n v="0.02"/>
    <n v="60300"/>
    <x v="5"/>
    <n v="6"/>
    <x v="1"/>
    <x v="2"/>
  </r>
  <r>
    <x v="6596"/>
    <s v="Mar"/>
    <x v="9"/>
    <x v="68"/>
    <n v="17"/>
    <n v="0"/>
    <x v="1"/>
    <n v="26.03"/>
    <n v="0.68"/>
    <n v="99.97"/>
    <n v="9.36"/>
    <n v="94.1"/>
    <n v="0.01"/>
    <n v="61200"/>
    <x v="5"/>
    <n v="6"/>
    <x v="1"/>
    <x v="2"/>
  </r>
  <r>
    <x v="6597"/>
    <s v="Mar"/>
    <x v="9"/>
    <x v="69"/>
    <n v="17"/>
    <n v="15"/>
    <x v="1"/>
    <n v="4.43"/>
    <n v="0"/>
    <n v="100"/>
    <n v="26.6"/>
    <n v="16.43"/>
    <n v="0"/>
    <n v="62100"/>
    <x v="5"/>
    <n v="6"/>
    <x v="1"/>
    <x v="1"/>
  </r>
  <r>
    <x v="6598"/>
    <s v="Mar"/>
    <x v="9"/>
    <x v="70"/>
    <n v="17"/>
    <n v="30"/>
    <x v="1"/>
    <n v="4.25"/>
    <n v="0"/>
    <n v="100"/>
    <n v="26.75"/>
    <n v="15.69"/>
    <n v="0"/>
    <n v="63000"/>
    <x v="5"/>
    <n v="6"/>
    <x v="1"/>
    <x v="1"/>
  </r>
  <r>
    <x v="6599"/>
    <s v="Mar"/>
    <x v="9"/>
    <x v="71"/>
    <n v="17"/>
    <n v="45"/>
    <x v="1"/>
    <n v="4.21"/>
    <n v="0"/>
    <n v="100"/>
    <n v="26.6"/>
    <n v="15.63"/>
    <n v="0"/>
    <n v="63900"/>
    <x v="5"/>
    <n v="6"/>
    <x v="1"/>
    <x v="1"/>
  </r>
  <r>
    <x v="6600"/>
    <s v="Mar"/>
    <x v="9"/>
    <x v="72"/>
    <n v="18"/>
    <n v="0"/>
    <x v="1"/>
    <n v="4.25"/>
    <n v="0"/>
    <n v="100"/>
    <n v="26.46"/>
    <n v="15.86"/>
    <n v="0"/>
    <n v="64800"/>
    <x v="5"/>
    <n v="6"/>
    <x v="1"/>
    <x v="1"/>
  </r>
  <r>
    <x v="6601"/>
    <s v="Mar"/>
    <x v="9"/>
    <x v="73"/>
    <n v="18"/>
    <n v="15"/>
    <x v="1"/>
    <n v="4.03"/>
    <n v="0"/>
    <n v="100"/>
    <n v="10.26"/>
    <n v="36.56"/>
    <n v="0"/>
    <n v="65700"/>
    <x v="5"/>
    <n v="6"/>
    <x v="1"/>
    <x v="1"/>
  </r>
  <r>
    <x v="6602"/>
    <s v="Mar"/>
    <x v="9"/>
    <x v="74"/>
    <n v="18"/>
    <n v="30"/>
    <x v="1"/>
    <n v="4.07"/>
    <n v="0"/>
    <n v="100"/>
    <n v="9.0399999999999991"/>
    <n v="41.05"/>
    <n v="0"/>
    <n v="66600"/>
    <x v="5"/>
    <n v="6"/>
    <x v="1"/>
    <x v="1"/>
  </r>
  <r>
    <x v="6603"/>
    <s v="Mar"/>
    <x v="9"/>
    <x v="75"/>
    <n v="18"/>
    <n v="45"/>
    <x v="1"/>
    <n v="4.0999999999999996"/>
    <n v="0"/>
    <n v="100"/>
    <n v="22.75"/>
    <n v="17.739999999999998"/>
    <n v="0"/>
    <n v="67500"/>
    <x v="5"/>
    <n v="6"/>
    <x v="1"/>
    <x v="1"/>
  </r>
  <r>
    <x v="6604"/>
    <s v="Mar"/>
    <x v="9"/>
    <x v="76"/>
    <n v="19"/>
    <n v="0"/>
    <x v="1"/>
    <n v="4.1399999999999997"/>
    <n v="0"/>
    <n v="100"/>
    <n v="26.96"/>
    <n v="15.18"/>
    <n v="0"/>
    <n v="68400"/>
    <x v="5"/>
    <n v="6"/>
    <x v="1"/>
    <x v="1"/>
  </r>
  <r>
    <x v="6605"/>
    <s v="Mar"/>
    <x v="9"/>
    <x v="77"/>
    <n v="19"/>
    <n v="15"/>
    <x v="1"/>
    <n v="4.18"/>
    <n v="0"/>
    <n v="100"/>
    <n v="26.96"/>
    <n v="15.32"/>
    <n v="0"/>
    <n v="69300"/>
    <x v="5"/>
    <n v="6"/>
    <x v="1"/>
    <x v="1"/>
  </r>
  <r>
    <x v="6606"/>
    <s v="Mar"/>
    <x v="9"/>
    <x v="78"/>
    <n v="19"/>
    <n v="30"/>
    <x v="1"/>
    <n v="4.21"/>
    <n v="0"/>
    <n v="100"/>
    <n v="26.93"/>
    <n v="15.45"/>
    <n v="0"/>
    <n v="70200"/>
    <x v="5"/>
    <n v="6"/>
    <x v="1"/>
    <x v="1"/>
  </r>
  <r>
    <x v="6607"/>
    <s v="Mar"/>
    <x v="9"/>
    <x v="79"/>
    <n v="19"/>
    <n v="45"/>
    <x v="1"/>
    <n v="4.25"/>
    <n v="0"/>
    <n v="100"/>
    <n v="26.96"/>
    <n v="15.57"/>
    <n v="0"/>
    <n v="71100"/>
    <x v="5"/>
    <n v="6"/>
    <x v="1"/>
    <x v="1"/>
  </r>
  <r>
    <x v="6608"/>
    <s v="Mar"/>
    <x v="9"/>
    <x v="80"/>
    <n v="20"/>
    <n v="0"/>
    <x v="1"/>
    <n v="4.18"/>
    <n v="0"/>
    <n v="100"/>
    <n v="26.96"/>
    <n v="15.32"/>
    <n v="0"/>
    <n v="72000"/>
    <x v="5"/>
    <n v="6"/>
    <x v="1"/>
    <x v="1"/>
  </r>
  <r>
    <x v="6609"/>
    <s v="Mar"/>
    <x v="9"/>
    <x v="81"/>
    <n v="20"/>
    <n v="15"/>
    <x v="1"/>
    <n v="4.18"/>
    <n v="0"/>
    <n v="100"/>
    <n v="26.93"/>
    <n v="15.34"/>
    <n v="0"/>
    <n v="72900"/>
    <x v="5"/>
    <n v="6"/>
    <x v="1"/>
    <x v="1"/>
  </r>
  <r>
    <x v="6610"/>
    <s v="Mar"/>
    <x v="9"/>
    <x v="82"/>
    <n v="20"/>
    <n v="30"/>
    <x v="1"/>
    <n v="4.18"/>
    <n v="0"/>
    <n v="100"/>
    <n v="26.86"/>
    <n v="15.38"/>
    <n v="0"/>
    <n v="73800"/>
    <x v="5"/>
    <n v="6"/>
    <x v="1"/>
    <x v="1"/>
  </r>
  <r>
    <x v="6611"/>
    <s v="Mar"/>
    <x v="9"/>
    <x v="83"/>
    <n v="20"/>
    <n v="45"/>
    <x v="1"/>
    <n v="4.21"/>
    <n v="0"/>
    <n v="100"/>
    <n v="26.89"/>
    <n v="15.47"/>
    <n v="0"/>
    <n v="74700"/>
    <x v="5"/>
    <n v="6"/>
    <x v="1"/>
    <x v="1"/>
  </r>
  <r>
    <x v="6612"/>
    <s v="Mar"/>
    <x v="9"/>
    <x v="84"/>
    <n v="21"/>
    <n v="0"/>
    <x v="1"/>
    <n v="4.25"/>
    <n v="0"/>
    <n v="100"/>
    <n v="26.89"/>
    <n v="15.61"/>
    <n v="0"/>
    <n v="75600"/>
    <x v="5"/>
    <n v="6"/>
    <x v="1"/>
    <x v="1"/>
  </r>
  <r>
    <x v="6613"/>
    <s v="Mar"/>
    <x v="9"/>
    <x v="85"/>
    <n v="21"/>
    <n v="15"/>
    <x v="1"/>
    <n v="4.18"/>
    <n v="0"/>
    <n v="100"/>
    <n v="26.89"/>
    <n v="15.36"/>
    <n v="0"/>
    <n v="76500"/>
    <x v="5"/>
    <n v="6"/>
    <x v="1"/>
    <x v="1"/>
  </r>
  <r>
    <x v="6614"/>
    <s v="Mar"/>
    <x v="9"/>
    <x v="86"/>
    <n v="21"/>
    <n v="30"/>
    <x v="1"/>
    <n v="4.21"/>
    <n v="0"/>
    <n v="100"/>
    <n v="26.93"/>
    <n v="15.45"/>
    <n v="0"/>
    <n v="77400"/>
    <x v="5"/>
    <n v="6"/>
    <x v="1"/>
    <x v="1"/>
  </r>
  <r>
    <x v="6615"/>
    <s v="Mar"/>
    <x v="9"/>
    <x v="87"/>
    <n v="21"/>
    <n v="45"/>
    <x v="1"/>
    <n v="4.1399999999999997"/>
    <n v="0"/>
    <n v="100"/>
    <n v="27"/>
    <n v="15.16"/>
    <n v="0"/>
    <n v="78300"/>
    <x v="5"/>
    <n v="6"/>
    <x v="1"/>
    <x v="1"/>
  </r>
  <r>
    <x v="6616"/>
    <s v="Mar"/>
    <x v="9"/>
    <x v="88"/>
    <n v="22"/>
    <n v="0"/>
    <x v="1"/>
    <n v="4"/>
    <n v="0"/>
    <n v="100"/>
    <n v="24.59"/>
    <n v="16.059999999999999"/>
    <n v="0"/>
    <n v="79200"/>
    <x v="5"/>
    <n v="6"/>
    <x v="1"/>
    <x v="1"/>
  </r>
  <r>
    <x v="6617"/>
    <s v="Mar"/>
    <x v="9"/>
    <x v="89"/>
    <n v="22"/>
    <n v="15"/>
    <x v="1"/>
    <n v="3.31"/>
    <n v="1.1499999999999999"/>
    <n v="94.46"/>
    <n v="10.08"/>
    <n v="31.2"/>
    <n v="0"/>
    <n v="80100"/>
    <x v="5"/>
    <n v="6"/>
    <x v="1"/>
    <x v="1"/>
  </r>
  <r>
    <x v="6618"/>
    <s v="Mar"/>
    <x v="9"/>
    <x v="90"/>
    <n v="22"/>
    <n v="30"/>
    <x v="1"/>
    <n v="3.13"/>
    <n v="3.17"/>
    <n v="70.260000000000005"/>
    <n v="0"/>
    <n v="100"/>
    <n v="0"/>
    <n v="81000"/>
    <x v="5"/>
    <n v="6"/>
    <x v="1"/>
    <x v="1"/>
  </r>
  <r>
    <x v="6619"/>
    <s v="Mar"/>
    <x v="9"/>
    <x v="91"/>
    <n v="22"/>
    <n v="45"/>
    <x v="1"/>
    <n v="3.13"/>
    <n v="3.1"/>
    <n v="71.05"/>
    <n v="0"/>
    <n v="100"/>
    <n v="0"/>
    <n v="81900"/>
    <x v="5"/>
    <n v="6"/>
    <x v="1"/>
    <x v="1"/>
  </r>
  <r>
    <x v="6620"/>
    <s v="Mar"/>
    <x v="9"/>
    <x v="92"/>
    <n v="23"/>
    <n v="0"/>
    <x v="1"/>
    <n v="3.1"/>
    <n v="2.92"/>
    <n v="72.790000000000006"/>
    <n v="0"/>
    <n v="100"/>
    <n v="0"/>
    <n v="82800"/>
    <x v="5"/>
    <n v="6"/>
    <x v="1"/>
    <x v="1"/>
  </r>
  <r>
    <x v="6621"/>
    <s v="Mar"/>
    <x v="9"/>
    <x v="93"/>
    <n v="23"/>
    <n v="15"/>
    <x v="1"/>
    <n v="3.06"/>
    <n v="2.59"/>
    <n v="76.33"/>
    <n v="0"/>
    <n v="100"/>
    <n v="0"/>
    <n v="83700"/>
    <x v="5"/>
    <n v="6"/>
    <x v="1"/>
    <x v="0"/>
  </r>
  <r>
    <x v="6622"/>
    <s v="Mar"/>
    <x v="9"/>
    <x v="94"/>
    <n v="23"/>
    <n v="30"/>
    <x v="1"/>
    <n v="3.1"/>
    <n v="2.4500000000000002"/>
    <n v="78.459999999999994"/>
    <n v="0"/>
    <n v="100"/>
    <n v="0"/>
    <n v="84600"/>
    <x v="5"/>
    <n v="6"/>
    <x v="1"/>
    <x v="0"/>
  </r>
  <r>
    <x v="6623"/>
    <s v="Mar"/>
    <x v="9"/>
    <x v="95"/>
    <n v="23"/>
    <n v="45"/>
    <x v="1"/>
    <n v="3.02"/>
    <n v="2.59"/>
    <n v="75.91"/>
    <n v="0"/>
    <n v="100"/>
    <n v="0"/>
    <n v="85500"/>
    <x v="5"/>
    <n v="6"/>
    <x v="1"/>
    <x v="0"/>
  </r>
  <r>
    <x v="6624"/>
    <s v="Mar"/>
    <x v="10"/>
    <x v="0"/>
    <n v="0"/>
    <n v="0"/>
    <x v="0"/>
    <n v="3.82"/>
    <n v="4.6100000000000003"/>
    <n v="63.8"/>
    <n v="0"/>
    <n v="100"/>
    <n v="0"/>
    <n v="0"/>
    <x v="6"/>
    <n v="7"/>
    <x v="1"/>
    <x v="0"/>
  </r>
  <r>
    <x v="6625"/>
    <s v="Mar"/>
    <x v="10"/>
    <x v="1"/>
    <n v="0"/>
    <n v="15"/>
    <x v="0"/>
    <n v="3.06"/>
    <n v="2.63"/>
    <n v="75.84"/>
    <n v="0"/>
    <n v="100"/>
    <n v="0"/>
    <n v="900"/>
    <x v="6"/>
    <n v="7"/>
    <x v="1"/>
    <x v="0"/>
  </r>
  <r>
    <x v="6626"/>
    <s v="Mar"/>
    <x v="10"/>
    <x v="2"/>
    <n v="0"/>
    <n v="30"/>
    <x v="0"/>
    <n v="3.1"/>
    <n v="2.84"/>
    <n v="73.739999999999995"/>
    <n v="0"/>
    <n v="100"/>
    <n v="0"/>
    <n v="1800"/>
    <x v="6"/>
    <n v="7"/>
    <x v="1"/>
    <x v="0"/>
  </r>
  <r>
    <x v="6627"/>
    <s v="Mar"/>
    <x v="10"/>
    <x v="3"/>
    <n v="0"/>
    <n v="45"/>
    <x v="0"/>
    <n v="3.74"/>
    <n v="3.96"/>
    <n v="68.66"/>
    <n v="0"/>
    <n v="100"/>
    <n v="0"/>
    <n v="2700"/>
    <x v="6"/>
    <n v="7"/>
    <x v="1"/>
    <x v="0"/>
  </r>
  <r>
    <x v="6628"/>
    <s v="Mar"/>
    <x v="10"/>
    <x v="4"/>
    <n v="1"/>
    <n v="0"/>
    <x v="0"/>
    <n v="3.46"/>
    <n v="3.6"/>
    <n v="69.290000000000006"/>
    <n v="0"/>
    <n v="100"/>
    <n v="0"/>
    <n v="3600"/>
    <x v="6"/>
    <n v="7"/>
    <x v="1"/>
    <x v="0"/>
  </r>
  <r>
    <x v="6629"/>
    <s v="Mar"/>
    <x v="10"/>
    <x v="5"/>
    <n v="1"/>
    <n v="15"/>
    <x v="0"/>
    <n v="3.1"/>
    <n v="2.99"/>
    <n v="71.98"/>
    <n v="0"/>
    <n v="100"/>
    <n v="0"/>
    <n v="4500"/>
    <x v="6"/>
    <n v="7"/>
    <x v="1"/>
    <x v="0"/>
  </r>
  <r>
    <x v="6630"/>
    <s v="Mar"/>
    <x v="10"/>
    <x v="6"/>
    <n v="1"/>
    <n v="30"/>
    <x v="0"/>
    <n v="3.1"/>
    <n v="2.88"/>
    <n v="73.260000000000005"/>
    <n v="0"/>
    <n v="100"/>
    <n v="0"/>
    <n v="5400"/>
    <x v="6"/>
    <n v="7"/>
    <x v="1"/>
    <x v="0"/>
  </r>
  <r>
    <x v="6631"/>
    <s v="Mar"/>
    <x v="10"/>
    <x v="7"/>
    <n v="1"/>
    <n v="45"/>
    <x v="0"/>
    <n v="3.17"/>
    <n v="2.92"/>
    <n v="73.55"/>
    <n v="0"/>
    <n v="100"/>
    <n v="0"/>
    <n v="6300"/>
    <x v="6"/>
    <n v="7"/>
    <x v="1"/>
    <x v="0"/>
  </r>
  <r>
    <x v="6632"/>
    <s v="Mar"/>
    <x v="10"/>
    <x v="8"/>
    <n v="2"/>
    <n v="0"/>
    <x v="0"/>
    <n v="3.1"/>
    <n v="2.95"/>
    <n v="72.44"/>
    <n v="0"/>
    <n v="100"/>
    <n v="0"/>
    <n v="7200"/>
    <x v="6"/>
    <n v="7"/>
    <x v="1"/>
    <x v="0"/>
  </r>
  <r>
    <x v="6633"/>
    <s v="Mar"/>
    <x v="10"/>
    <x v="9"/>
    <n v="2"/>
    <n v="15"/>
    <x v="0"/>
    <n v="3.13"/>
    <n v="3.06"/>
    <n v="71.510000000000005"/>
    <n v="0"/>
    <n v="100"/>
    <n v="0"/>
    <n v="8100"/>
    <x v="6"/>
    <n v="7"/>
    <x v="1"/>
    <x v="0"/>
  </r>
  <r>
    <x v="6634"/>
    <s v="Mar"/>
    <x v="10"/>
    <x v="10"/>
    <n v="2"/>
    <n v="30"/>
    <x v="0"/>
    <n v="3.13"/>
    <n v="3.35"/>
    <n v="68.27"/>
    <n v="0"/>
    <n v="100"/>
    <n v="0"/>
    <n v="9000"/>
    <x v="6"/>
    <n v="7"/>
    <x v="1"/>
    <x v="0"/>
  </r>
  <r>
    <x v="6635"/>
    <s v="Mar"/>
    <x v="10"/>
    <x v="11"/>
    <n v="2"/>
    <n v="45"/>
    <x v="0"/>
    <n v="3.13"/>
    <n v="3.13"/>
    <n v="70.709999999999994"/>
    <n v="0"/>
    <n v="100"/>
    <n v="0"/>
    <n v="9900"/>
    <x v="6"/>
    <n v="7"/>
    <x v="1"/>
    <x v="0"/>
  </r>
  <r>
    <x v="6636"/>
    <s v="Mar"/>
    <x v="10"/>
    <x v="12"/>
    <n v="3"/>
    <n v="0"/>
    <x v="0"/>
    <n v="3.2"/>
    <n v="3.2"/>
    <n v="70.709999999999994"/>
    <n v="0"/>
    <n v="100"/>
    <n v="0"/>
    <n v="10800"/>
    <x v="6"/>
    <n v="7"/>
    <x v="1"/>
    <x v="0"/>
  </r>
  <r>
    <x v="6637"/>
    <s v="Mar"/>
    <x v="10"/>
    <x v="13"/>
    <n v="3"/>
    <n v="15"/>
    <x v="0"/>
    <n v="3.17"/>
    <n v="3.1"/>
    <n v="71.5"/>
    <n v="0"/>
    <n v="100"/>
    <n v="0"/>
    <n v="11700"/>
    <x v="6"/>
    <n v="7"/>
    <x v="1"/>
    <x v="0"/>
  </r>
  <r>
    <x v="6638"/>
    <s v="Mar"/>
    <x v="10"/>
    <x v="14"/>
    <n v="3"/>
    <n v="30"/>
    <x v="0"/>
    <n v="3.1"/>
    <n v="3.02"/>
    <n v="71.63"/>
    <n v="0"/>
    <n v="100"/>
    <n v="0"/>
    <n v="12600"/>
    <x v="6"/>
    <n v="7"/>
    <x v="1"/>
    <x v="0"/>
  </r>
  <r>
    <x v="6639"/>
    <s v="Mar"/>
    <x v="10"/>
    <x v="15"/>
    <n v="3"/>
    <n v="45"/>
    <x v="0"/>
    <n v="3.42"/>
    <n v="3.74"/>
    <n v="67.48"/>
    <n v="0"/>
    <n v="100"/>
    <n v="0"/>
    <n v="13500"/>
    <x v="6"/>
    <n v="7"/>
    <x v="1"/>
    <x v="0"/>
  </r>
  <r>
    <x v="6640"/>
    <s v="Mar"/>
    <x v="10"/>
    <x v="16"/>
    <n v="4"/>
    <n v="0"/>
    <x v="0"/>
    <n v="3.74"/>
    <n v="4.32"/>
    <n v="65.45"/>
    <n v="0"/>
    <n v="100"/>
    <n v="0"/>
    <n v="14400"/>
    <x v="6"/>
    <n v="7"/>
    <x v="1"/>
    <x v="0"/>
  </r>
  <r>
    <x v="6641"/>
    <s v="Mar"/>
    <x v="10"/>
    <x v="17"/>
    <n v="4"/>
    <n v="15"/>
    <x v="0"/>
    <n v="3.2"/>
    <n v="3.13"/>
    <n v="71.489999999999995"/>
    <n v="0"/>
    <n v="100"/>
    <n v="0"/>
    <n v="15300"/>
    <x v="6"/>
    <n v="7"/>
    <x v="1"/>
    <x v="0"/>
  </r>
  <r>
    <x v="6642"/>
    <s v="Mar"/>
    <x v="10"/>
    <x v="18"/>
    <n v="4"/>
    <n v="30"/>
    <x v="0"/>
    <n v="3.1"/>
    <n v="2.95"/>
    <n v="72.44"/>
    <n v="0"/>
    <n v="100"/>
    <n v="0"/>
    <n v="16200"/>
    <x v="6"/>
    <n v="7"/>
    <x v="1"/>
    <x v="0"/>
  </r>
  <r>
    <x v="6643"/>
    <s v="Mar"/>
    <x v="10"/>
    <x v="19"/>
    <n v="4"/>
    <n v="45"/>
    <x v="0"/>
    <n v="3.13"/>
    <n v="2.99"/>
    <n v="72.31"/>
    <n v="0"/>
    <n v="100"/>
    <n v="0"/>
    <n v="17100"/>
    <x v="6"/>
    <n v="7"/>
    <x v="1"/>
    <x v="0"/>
  </r>
  <r>
    <x v="6644"/>
    <s v="Mar"/>
    <x v="10"/>
    <x v="20"/>
    <n v="5"/>
    <n v="0"/>
    <x v="0"/>
    <n v="3.13"/>
    <n v="2.99"/>
    <n v="72.31"/>
    <n v="0"/>
    <n v="100"/>
    <n v="0"/>
    <n v="18000"/>
    <x v="6"/>
    <n v="7"/>
    <x v="1"/>
    <x v="0"/>
  </r>
  <r>
    <x v="6645"/>
    <s v="Mar"/>
    <x v="10"/>
    <x v="21"/>
    <n v="5"/>
    <n v="15"/>
    <x v="0"/>
    <n v="3.13"/>
    <n v="3.02"/>
    <n v="71.959999999999994"/>
    <n v="0"/>
    <n v="100"/>
    <n v="0"/>
    <n v="18900"/>
    <x v="6"/>
    <n v="7"/>
    <x v="1"/>
    <x v="0"/>
  </r>
  <r>
    <x v="6646"/>
    <s v="Mar"/>
    <x v="10"/>
    <x v="22"/>
    <n v="5"/>
    <n v="30"/>
    <x v="0"/>
    <n v="3.17"/>
    <n v="2.95"/>
    <n v="73.209999999999994"/>
    <n v="0"/>
    <n v="100"/>
    <n v="0"/>
    <n v="19800"/>
    <x v="6"/>
    <n v="7"/>
    <x v="1"/>
    <x v="0"/>
  </r>
  <r>
    <x v="6647"/>
    <s v="Mar"/>
    <x v="10"/>
    <x v="23"/>
    <n v="5"/>
    <n v="45"/>
    <x v="0"/>
    <n v="3.17"/>
    <n v="3.02"/>
    <n v="72.400000000000006"/>
    <n v="0"/>
    <n v="100"/>
    <n v="0"/>
    <n v="20700"/>
    <x v="6"/>
    <n v="7"/>
    <x v="1"/>
    <x v="0"/>
  </r>
  <r>
    <x v="6648"/>
    <s v="Mar"/>
    <x v="10"/>
    <x v="24"/>
    <n v="6"/>
    <n v="0"/>
    <x v="0"/>
    <n v="3.1"/>
    <n v="2.95"/>
    <n v="72.44"/>
    <n v="0"/>
    <n v="100"/>
    <n v="0"/>
    <n v="21600"/>
    <x v="6"/>
    <n v="7"/>
    <x v="1"/>
    <x v="0"/>
  </r>
  <r>
    <x v="6649"/>
    <s v="Mar"/>
    <x v="10"/>
    <x v="25"/>
    <n v="6"/>
    <n v="15"/>
    <x v="0"/>
    <n v="3.1"/>
    <n v="2.92"/>
    <n v="72.790000000000006"/>
    <n v="0"/>
    <n v="100"/>
    <n v="0"/>
    <n v="22500"/>
    <x v="6"/>
    <n v="7"/>
    <x v="1"/>
    <x v="0"/>
  </r>
  <r>
    <x v="6650"/>
    <s v="Mar"/>
    <x v="10"/>
    <x v="26"/>
    <n v="6"/>
    <n v="30"/>
    <x v="0"/>
    <n v="3.13"/>
    <n v="3.02"/>
    <n v="71.959999999999994"/>
    <n v="0"/>
    <n v="100"/>
    <n v="0"/>
    <n v="23400"/>
    <x v="6"/>
    <n v="7"/>
    <x v="1"/>
    <x v="0"/>
  </r>
  <r>
    <x v="6651"/>
    <s v="Mar"/>
    <x v="10"/>
    <x v="27"/>
    <n v="6"/>
    <n v="45"/>
    <x v="0"/>
    <n v="3.24"/>
    <n v="3.24"/>
    <n v="70.709999999999994"/>
    <n v="0"/>
    <n v="100"/>
    <n v="0"/>
    <n v="24300"/>
    <x v="6"/>
    <n v="7"/>
    <x v="1"/>
    <x v="0"/>
  </r>
  <r>
    <x v="6652"/>
    <s v="Mar"/>
    <x v="10"/>
    <x v="28"/>
    <n v="7"/>
    <n v="0"/>
    <x v="0"/>
    <n v="3.78"/>
    <n v="4.46"/>
    <n v="64.66"/>
    <n v="0"/>
    <n v="100"/>
    <n v="0"/>
    <n v="25200"/>
    <x v="6"/>
    <n v="7"/>
    <x v="1"/>
    <x v="0"/>
  </r>
  <r>
    <x v="6653"/>
    <s v="Mar"/>
    <x v="10"/>
    <x v="29"/>
    <n v="7"/>
    <n v="15"/>
    <x v="0"/>
    <n v="3.1"/>
    <n v="3.02"/>
    <n v="71.63"/>
    <n v="0"/>
    <n v="100"/>
    <n v="0"/>
    <n v="26100"/>
    <x v="6"/>
    <n v="7"/>
    <x v="1"/>
    <x v="0"/>
  </r>
  <r>
    <x v="6654"/>
    <s v="Mar"/>
    <x v="10"/>
    <x v="30"/>
    <n v="7"/>
    <n v="30"/>
    <x v="0"/>
    <n v="3.06"/>
    <n v="2.95"/>
    <n v="71.989999999999995"/>
    <n v="0"/>
    <n v="100"/>
    <n v="0"/>
    <n v="27000"/>
    <x v="6"/>
    <n v="7"/>
    <x v="1"/>
    <x v="0"/>
  </r>
  <r>
    <x v="6655"/>
    <s v="Mar"/>
    <x v="10"/>
    <x v="31"/>
    <n v="7"/>
    <n v="45"/>
    <x v="0"/>
    <n v="3.28"/>
    <n v="3.13"/>
    <n v="72.349999999999994"/>
    <n v="0"/>
    <n v="100"/>
    <n v="0"/>
    <n v="27900"/>
    <x v="6"/>
    <n v="7"/>
    <x v="1"/>
    <x v="0"/>
  </r>
  <r>
    <x v="6656"/>
    <s v="Mar"/>
    <x v="10"/>
    <x v="32"/>
    <n v="8"/>
    <n v="0"/>
    <x v="0"/>
    <n v="3.31"/>
    <n v="3.06"/>
    <n v="73.430000000000007"/>
    <n v="0"/>
    <n v="100"/>
    <n v="0"/>
    <n v="28800"/>
    <x v="6"/>
    <n v="7"/>
    <x v="1"/>
    <x v="0"/>
  </r>
  <r>
    <x v="6657"/>
    <s v="Mar"/>
    <x v="10"/>
    <x v="33"/>
    <n v="8"/>
    <n v="15"/>
    <x v="0"/>
    <n v="15.8"/>
    <n v="13.28"/>
    <n v="76.55"/>
    <n v="0"/>
    <n v="100"/>
    <n v="0.01"/>
    <n v="29700"/>
    <x v="6"/>
    <n v="7"/>
    <x v="1"/>
    <x v="0"/>
  </r>
  <r>
    <x v="6658"/>
    <s v="Mar"/>
    <x v="10"/>
    <x v="34"/>
    <n v="8"/>
    <n v="30"/>
    <x v="0"/>
    <n v="25.99"/>
    <n v="20.48"/>
    <n v="78.540000000000006"/>
    <n v="0"/>
    <n v="100"/>
    <n v="0.01"/>
    <n v="30600"/>
    <x v="6"/>
    <n v="7"/>
    <x v="1"/>
    <x v="0"/>
  </r>
  <r>
    <x v="6659"/>
    <s v="Mar"/>
    <x v="10"/>
    <x v="35"/>
    <n v="8"/>
    <n v="45"/>
    <x v="0"/>
    <n v="27.76"/>
    <n v="21.31"/>
    <n v="79.319999999999993"/>
    <n v="0"/>
    <n v="100"/>
    <n v="0.01"/>
    <n v="31500"/>
    <x v="6"/>
    <n v="7"/>
    <x v="1"/>
    <x v="0"/>
  </r>
  <r>
    <x v="6660"/>
    <s v="Mar"/>
    <x v="10"/>
    <x v="36"/>
    <n v="9"/>
    <n v="0"/>
    <x v="0"/>
    <n v="30.49"/>
    <n v="1.87"/>
    <n v="99.81"/>
    <n v="5.58"/>
    <n v="98.37"/>
    <n v="0.01"/>
    <n v="32400"/>
    <x v="6"/>
    <n v="7"/>
    <x v="1"/>
    <x v="0"/>
  </r>
  <r>
    <x v="6661"/>
    <s v="Mar"/>
    <x v="10"/>
    <x v="37"/>
    <n v="9"/>
    <n v="15"/>
    <x v="0"/>
    <n v="31.07"/>
    <n v="0.32"/>
    <n v="99.99"/>
    <n v="8.5"/>
    <n v="96.46"/>
    <n v="0.01"/>
    <n v="33300"/>
    <x v="6"/>
    <n v="7"/>
    <x v="1"/>
    <x v="1"/>
  </r>
  <r>
    <x v="6662"/>
    <s v="Mar"/>
    <x v="10"/>
    <x v="38"/>
    <n v="9"/>
    <n v="30"/>
    <x v="0"/>
    <n v="34.74"/>
    <n v="1.66"/>
    <n v="99.89"/>
    <n v="2.02"/>
    <n v="99.83"/>
    <n v="0.02"/>
    <n v="34200"/>
    <x v="6"/>
    <n v="7"/>
    <x v="1"/>
    <x v="1"/>
  </r>
  <r>
    <x v="6663"/>
    <s v="Mar"/>
    <x v="10"/>
    <x v="39"/>
    <n v="9"/>
    <n v="45"/>
    <x v="0"/>
    <n v="33.159999999999997"/>
    <n v="1.3"/>
    <n v="99.92"/>
    <n v="1.66"/>
    <n v="99.87"/>
    <n v="0.02"/>
    <n v="35100"/>
    <x v="6"/>
    <n v="7"/>
    <x v="1"/>
    <x v="1"/>
  </r>
  <r>
    <x v="6664"/>
    <s v="Mar"/>
    <x v="10"/>
    <x v="40"/>
    <n v="10"/>
    <n v="0"/>
    <x v="0"/>
    <n v="34.340000000000003"/>
    <n v="2.2999999999999998"/>
    <n v="99.78"/>
    <n v="1.22"/>
    <n v="99.94"/>
    <n v="0.02"/>
    <n v="36000"/>
    <x v="6"/>
    <n v="7"/>
    <x v="1"/>
    <x v="1"/>
  </r>
  <r>
    <x v="6665"/>
    <s v="Mar"/>
    <x v="10"/>
    <x v="41"/>
    <n v="10"/>
    <n v="15"/>
    <x v="0"/>
    <n v="33.840000000000003"/>
    <n v="1.3"/>
    <n v="99.93"/>
    <n v="1.37"/>
    <n v="99.92"/>
    <n v="0.02"/>
    <n v="36900"/>
    <x v="6"/>
    <n v="7"/>
    <x v="1"/>
    <x v="2"/>
  </r>
  <r>
    <x v="6666"/>
    <s v="Mar"/>
    <x v="10"/>
    <x v="42"/>
    <n v="10"/>
    <n v="30"/>
    <x v="0"/>
    <n v="31"/>
    <n v="0.5"/>
    <n v="99.99"/>
    <n v="2.2999999999999998"/>
    <n v="99.73"/>
    <n v="0.01"/>
    <n v="37800"/>
    <x v="6"/>
    <n v="7"/>
    <x v="1"/>
    <x v="2"/>
  </r>
  <r>
    <x v="6667"/>
    <s v="Mar"/>
    <x v="10"/>
    <x v="43"/>
    <n v="10"/>
    <n v="45"/>
    <x v="0"/>
    <n v="31.79"/>
    <n v="2.02"/>
    <n v="99.8"/>
    <n v="1.69"/>
    <n v="99.86"/>
    <n v="0.01"/>
    <n v="38700"/>
    <x v="6"/>
    <n v="7"/>
    <x v="1"/>
    <x v="2"/>
  </r>
  <r>
    <x v="6668"/>
    <s v="Mar"/>
    <x v="10"/>
    <x v="44"/>
    <n v="11"/>
    <n v="0"/>
    <x v="0"/>
    <n v="30.02"/>
    <n v="0.65"/>
    <n v="99.98"/>
    <n v="2.23"/>
    <n v="99.73"/>
    <n v="0.01"/>
    <n v="39600"/>
    <x v="6"/>
    <n v="7"/>
    <x v="1"/>
    <x v="2"/>
  </r>
  <r>
    <x v="6669"/>
    <s v="Mar"/>
    <x v="10"/>
    <x v="45"/>
    <n v="11"/>
    <n v="15"/>
    <x v="0"/>
    <n v="30.06"/>
    <n v="14.51"/>
    <n v="90.06"/>
    <n v="0.14000000000000001"/>
    <n v="100"/>
    <n v="0.01"/>
    <n v="40500"/>
    <x v="6"/>
    <n v="7"/>
    <x v="1"/>
    <x v="2"/>
  </r>
  <r>
    <x v="6670"/>
    <s v="Mar"/>
    <x v="10"/>
    <x v="46"/>
    <n v="11"/>
    <n v="30"/>
    <x v="0"/>
    <n v="30.1"/>
    <n v="15.55"/>
    <n v="88.84"/>
    <n v="0"/>
    <n v="100"/>
    <n v="0.01"/>
    <n v="41400"/>
    <x v="6"/>
    <n v="7"/>
    <x v="1"/>
    <x v="2"/>
  </r>
  <r>
    <x v="6671"/>
    <s v="Mar"/>
    <x v="10"/>
    <x v="47"/>
    <n v="11"/>
    <n v="45"/>
    <x v="0"/>
    <n v="29.84"/>
    <n v="15.77"/>
    <n v="88.41"/>
    <n v="0"/>
    <n v="100"/>
    <n v="0.01"/>
    <n v="42300"/>
    <x v="6"/>
    <n v="7"/>
    <x v="1"/>
    <x v="2"/>
  </r>
  <r>
    <x v="6672"/>
    <s v="Mar"/>
    <x v="10"/>
    <x v="48"/>
    <n v="12"/>
    <n v="0"/>
    <x v="1"/>
    <n v="29.56"/>
    <n v="15.01"/>
    <n v="89.16"/>
    <n v="0"/>
    <n v="100"/>
    <n v="0.01"/>
    <n v="43200"/>
    <x v="6"/>
    <n v="7"/>
    <x v="1"/>
    <x v="2"/>
  </r>
  <r>
    <x v="6673"/>
    <s v="Mar"/>
    <x v="10"/>
    <x v="49"/>
    <n v="12"/>
    <n v="15"/>
    <x v="1"/>
    <n v="24.08"/>
    <n v="2.23"/>
    <n v="99.57"/>
    <n v="7.34"/>
    <n v="95.65"/>
    <n v="0.01"/>
    <n v="44100"/>
    <x v="6"/>
    <n v="7"/>
    <x v="1"/>
    <x v="1"/>
  </r>
  <r>
    <x v="6674"/>
    <s v="Mar"/>
    <x v="10"/>
    <x v="50"/>
    <n v="12"/>
    <n v="30"/>
    <x v="1"/>
    <n v="24.16"/>
    <n v="0"/>
    <n v="100"/>
    <n v="10.91"/>
    <n v="91.14"/>
    <n v="0.01"/>
    <n v="45000"/>
    <x v="6"/>
    <n v="7"/>
    <x v="1"/>
    <x v="1"/>
  </r>
  <r>
    <x v="6675"/>
    <s v="Mar"/>
    <x v="10"/>
    <x v="51"/>
    <n v="12"/>
    <n v="45"/>
    <x v="1"/>
    <n v="24.08"/>
    <n v="0"/>
    <n v="100"/>
    <n v="10.91"/>
    <n v="91.09"/>
    <n v="0.01"/>
    <n v="45900"/>
    <x v="6"/>
    <n v="7"/>
    <x v="1"/>
    <x v="1"/>
  </r>
  <r>
    <x v="6676"/>
    <s v="Mar"/>
    <x v="10"/>
    <x v="52"/>
    <n v="13"/>
    <n v="0"/>
    <x v="1"/>
    <n v="24.3"/>
    <n v="0.04"/>
    <n v="100"/>
    <n v="10.48"/>
    <n v="91.82"/>
    <n v="0.01"/>
    <n v="46800"/>
    <x v="6"/>
    <n v="7"/>
    <x v="1"/>
    <x v="1"/>
  </r>
  <r>
    <x v="6677"/>
    <s v="Mar"/>
    <x v="10"/>
    <x v="53"/>
    <n v="13"/>
    <n v="15"/>
    <x v="1"/>
    <n v="30.64"/>
    <n v="0.54"/>
    <n v="99.98"/>
    <n v="2.09"/>
    <n v="99.77"/>
    <n v="0.01"/>
    <n v="47700"/>
    <x v="6"/>
    <n v="7"/>
    <x v="1"/>
    <x v="2"/>
  </r>
  <r>
    <x v="6678"/>
    <s v="Mar"/>
    <x v="10"/>
    <x v="54"/>
    <n v="13"/>
    <n v="30"/>
    <x v="1"/>
    <n v="31.36"/>
    <n v="0.54"/>
    <n v="99.99"/>
    <n v="1.87"/>
    <n v="99.82"/>
    <n v="0.01"/>
    <n v="48600"/>
    <x v="6"/>
    <n v="7"/>
    <x v="1"/>
    <x v="2"/>
  </r>
  <r>
    <x v="6679"/>
    <s v="Mar"/>
    <x v="10"/>
    <x v="55"/>
    <n v="13"/>
    <n v="45"/>
    <x v="1"/>
    <n v="31.03"/>
    <n v="1.1200000000000001"/>
    <n v="99.93"/>
    <n v="1.76"/>
    <n v="99.84"/>
    <n v="0.01"/>
    <n v="49500"/>
    <x v="6"/>
    <n v="7"/>
    <x v="1"/>
    <x v="2"/>
  </r>
  <r>
    <x v="6680"/>
    <s v="Mar"/>
    <x v="10"/>
    <x v="56"/>
    <n v="14"/>
    <n v="0"/>
    <x v="1"/>
    <n v="30.85"/>
    <n v="1.1499999999999999"/>
    <n v="99.93"/>
    <n v="1.66"/>
    <n v="99.86"/>
    <n v="0.01"/>
    <n v="50400"/>
    <x v="6"/>
    <n v="7"/>
    <x v="1"/>
    <x v="2"/>
  </r>
  <r>
    <x v="6681"/>
    <s v="Mar"/>
    <x v="10"/>
    <x v="57"/>
    <n v="14"/>
    <n v="15"/>
    <x v="1"/>
    <n v="30.31"/>
    <n v="0.57999999999999996"/>
    <n v="99.98"/>
    <n v="2.02"/>
    <n v="99.78"/>
    <n v="0.01"/>
    <n v="51300"/>
    <x v="6"/>
    <n v="7"/>
    <x v="1"/>
    <x v="2"/>
  </r>
  <r>
    <x v="6682"/>
    <s v="Mar"/>
    <x v="10"/>
    <x v="58"/>
    <n v="14"/>
    <n v="30"/>
    <x v="1"/>
    <n v="30.67"/>
    <n v="1.19"/>
    <n v="99.92"/>
    <n v="1.73"/>
    <n v="99.84"/>
    <n v="0.01"/>
    <n v="52200"/>
    <x v="6"/>
    <n v="7"/>
    <x v="1"/>
    <x v="2"/>
  </r>
  <r>
    <x v="6683"/>
    <s v="Mar"/>
    <x v="10"/>
    <x v="59"/>
    <n v="14"/>
    <n v="45"/>
    <x v="1"/>
    <n v="31.36"/>
    <n v="1.8"/>
    <n v="99.84"/>
    <n v="1.55"/>
    <n v="99.88"/>
    <n v="0.01"/>
    <n v="53100"/>
    <x v="6"/>
    <n v="7"/>
    <x v="1"/>
    <x v="2"/>
  </r>
  <r>
    <x v="6684"/>
    <s v="Mar"/>
    <x v="10"/>
    <x v="60"/>
    <n v="15"/>
    <n v="0"/>
    <x v="1"/>
    <n v="31"/>
    <n v="1.08"/>
    <n v="99.94"/>
    <n v="1.8"/>
    <n v="99.83"/>
    <n v="0.01"/>
    <n v="54000"/>
    <x v="6"/>
    <n v="7"/>
    <x v="1"/>
    <x v="2"/>
  </r>
  <r>
    <x v="6685"/>
    <s v="Mar"/>
    <x v="10"/>
    <x v="61"/>
    <n v="15"/>
    <n v="15"/>
    <x v="1"/>
    <n v="31.32"/>
    <n v="1.26"/>
    <n v="99.92"/>
    <n v="1.69"/>
    <n v="99.85"/>
    <n v="0.01"/>
    <n v="54900"/>
    <x v="6"/>
    <n v="7"/>
    <x v="1"/>
    <x v="2"/>
  </r>
  <r>
    <x v="6686"/>
    <s v="Mar"/>
    <x v="10"/>
    <x v="62"/>
    <n v="15"/>
    <n v="30"/>
    <x v="1"/>
    <n v="30.2"/>
    <n v="0.47"/>
    <n v="99.99"/>
    <n v="1.98"/>
    <n v="99.79"/>
    <n v="0.01"/>
    <n v="55800"/>
    <x v="6"/>
    <n v="7"/>
    <x v="1"/>
    <x v="2"/>
  </r>
  <r>
    <x v="6687"/>
    <s v="Mar"/>
    <x v="10"/>
    <x v="63"/>
    <n v="15"/>
    <n v="45"/>
    <x v="1"/>
    <n v="30.13"/>
    <n v="0.5"/>
    <n v="99.99"/>
    <n v="2.0499999999999998"/>
    <n v="99.77"/>
    <n v="0.01"/>
    <n v="56700"/>
    <x v="6"/>
    <n v="7"/>
    <x v="1"/>
    <x v="2"/>
  </r>
  <r>
    <x v="6688"/>
    <s v="Mar"/>
    <x v="10"/>
    <x v="64"/>
    <n v="16"/>
    <n v="0"/>
    <x v="1"/>
    <n v="30.13"/>
    <n v="0.57999999999999996"/>
    <n v="99.98"/>
    <n v="1.94"/>
    <n v="99.79"/>
    <n v="0.01"/>
    <n v="57600"/>
    <x v="6"/>
    <n v="7"/>
    <x v="1"/>
    <x v="2"/>
  </r>
  <r>
    <x v="6689"/>
    <s v="Mar"/>
    <x v="10"/>
    <x v="65"/>
    <n v="16"/>
    <n v="15"/>
    <x v="1"/>
    <n v="30.31"/>
    <n v="0.57999999999999996"/>
    <n v="99.98"/>
    <n v="2.02"/>
    <n v="99.78"/>
    <n v="0.01"/>
    <n v="58500"/>
    <x v="6"/>
    <n v="7"/>
    <x v="1"/>
    <x v="2"/>
  </r>
  <r>
    <x v="6690"/>
    <s v="Mar"/>
    <x v="10"/>
    <x v="66"/>
    <n v="16"/>
    <n v="30"/>
    <x v="1"/>
    <n v="30.35"/>
    <n v="0.54"/>
    <n v="99.98"/>
    <n v="2.02"/>
    <n v="99.78"/>
    <n v="0.01"/>
    <n v="59400"/>
    <x v="6"/>
    <n v="7"/>
    <x v="1"/>
    <x v="2"/>
  </r>
  <r>
    <x v="6691"/>
    <s v="Mar"/>
    <x v="10"/>
    <x v="67"/>
    <n v="16"/>
    <n v="45"/>
    <x v="1"/>
    <n v="30.38"/>
    <n v="0.57999999999999996"/>
    <n v="99.98"/>
    <n v="1.94"/>
    <n v="99.8"/>
    <n v="0.01"/>
    <n v="60300"/>
    <x v="6"/>
    <n v="7"/>
    <x v="1"/>
    <x v="2"/>
  </r>
  <r>
    <x v="6692"/>
    <s v="Mar"/>
    <x v="10"/>
    <x v="68"/>
    <n v="17"/>
    <n v="0"/>
    <x v="1"/>
    <n v="30.92"/>
    <n v="0.22"/>
    <n v="100"/>
    <n v="2.48"/>
    <n v="99.68"/>
    <n v="0.01"/>
    <n v="61200"/>
    <x v="6"/>
    <n v="7"/>
    <x v="1"/>
    <x v="2"/>
  </r>
  <r>
    <x v="6693"/>
    <s v="Mar"/>
    <x v="10"/>
    <x v="69"/>
    <n v="17"/>
    <n v="15"/>
    <x v="1"/>
    <n v="30.78"/>
    <n v="0.14000000000000001"/>
    <n v="100"/>
    <n v="2.52"/>
    <n v="99.67"/>
    <n v="0.01"/>
    <n v="62100"/>
    <x v="6"/>
    <n v="7"/>
    <x v="1"/>
    <x v="1"/>
  </r>
  <r>
    <x v="6694"/>
    <s v="Mar"/>
    <x v="10"/>
    <x v="70"/>
    <n v="17"/>
    <n v="30"/>
    <x v="1"/>
    <n v="30.06"/>
    <n v="0.28999999999999998"/>
    <n v="100"/>
    <n v="2.66"/>
    <n v="99.61"/>
    <n v="0.01"/>
    <n v="63000"/>
    <x v="6"/>
    <n v="7"/>
    <x v="1"/>
    <x v="1"/>
  </r>
  <r>
    <x v="6695"/>
    <s v="Mar"/>
    <x v="10"/>
    <x v="71"/>
    <n v="17"/>
    <n v="45"/>
    <x v="1"/>
    <n v="29.77"/>
    <n v="0.25"/>
    <n v="100"/>
    <n v="2.63"/>
    <n v="99.61"/>
    <n v="0.01"/>
    <n v="63900"/>
    <x v="6"/>
    <n v="7"/>
    <x v="1"/>
    <x v="1"/>
  </r>
  <r>
    <x v="6696"/>
    <s v="Mar"/>
    <x v="10"/>
    <x v="72"/>
    <n v="18"/>
    <n v="0"/>
    <x v="1"/>
    <n v="31.5"/>
    <n v="0.68"/>
    <n v="99.98"/>
    <n v="1.91"/>
    <n v="99.82"/>
    <n v="0.01"/>
    <n v="64800"/>
    <x v="6"/>
    <n v="7"/>
    <x v="1"/>
    <x v="1"/>
  </r>
  <r>
    <x v="6697"/>
    <s v="Mar"/>
    <x v="10"/>
    <x v="73"/>
    <n v="18"/>
    <n v="15"/>
    <x v="1"/>
    <n v="30.2"/>
    <n v="13.54"/>
    <n v="91.25"/>
    <n v="0.14000000000000001"/>
    <n v="100"/>
    <n v="0.01"/>
    <n v="65700"/>
    <x v="6"/>
    <n v="7"/>
    <x v="1"/>
    <x v="1"/>
  </r>
  <r>
    <x v="6698"/>
    <s v="Mar"/>
    <x v="10"/>
    <x v="74"/>
    <n v="18"/>
    <n v="30"/>
    <x v="1"/>
    <n v="29.99"/>
    <n v="14.51"/>
    <n v="90.02"/>
    <n v="0"/>
    <n v="100"/>
    <n v="0.01"/>
    <n v="66600"/>
    <x v="6"/>
    <n v="7"/>
    <x v="1"/>
    <x v="1"/>
  </r>
  <r>
    <x v="6699"/>
    <s v="Mar"/>
    <x v="10"/>
    <x v="75"/>
    <n v="18"/>
    <n v="45"/>
    <x v="1"/>
    <n v="29.81"/>
    <n v="3.64"/>
    <n v="99.26"/>
    <n v="2.12"/>
    <n v="99.75"/>
    <n v="0.01"/>
    <n v="67500"/>
    <x v="6"/>
    <n v="7"/>
    <x v="1"/>
    <x v="1"/>
  </r>
  <r>
    <x v="6700"/>
    <s v="Mar"/>
    <x v="10"/>
    <x v="76"/>
    <n v="19"/>
    <n v="0"/>
    <x v="1"/>
    <n v="28.3"/>
    <n v="0.04"/>
    <n v="100"/>
    <n v="8.2100000000000009"/>
    <n v="96.04"/>
    <n v="0.01"/>
    <n v="68400"/>
    <x v="6"/>
    <n v="7"/>
    <x v="1"/>
    <x v="1"/>
  </r>
  <r>
    <x v="6701"/>
    <s v="Mar"/>
    <x v="10"/>
    <x v="77"/>
    <n v="19"/>
    <n v="15"/>
    <x v="1"/>
    <n v="27.97"/>
    <n v="0"/>
    <n v="100"/>
    <n v="9.25"/>
    <n v="94.94"/>
    <n v="0.01"/>
    <n v="69300"/>
    <x v="6"/>
    <n v="7"/>
    <x v="1"/>
    <x v="1"/>
  </r>
  <r>
    <x v="6702"/>
    <s v="Mar"/>
    <x v="10"/>
    <x v="78"/>
    <n v="19"/>
    <n v="30"/>
    <x v="1"/>
    <n v="28.22"/>
    <n v="0"/>
    <n v="100"/>
    <n v="9.2200000000000006"/>
    <n v="95.06"/>
    <n v="0.01"/>
    <n v="70200"/>
    <x v="6"/>
    <n v="7"/>
    <x v="1"/>
    <x v="1"/>
  </r>
  <r>
    <x v="6703"/>
    <s v="Mar"/>
    <x v="10"/>
    <x v="79"/>
    <n v="19"/>
    <n v="45"/>
    <x v="1"/>
    <n v="28.15"/>
    <n v="0"/>
    <n v="100"/>
    <n v="9.18"/>
    <n v="95.07"/>
    <n v="0.01"/>
    <n v="71100"/>
    <x v="6"/>
    <n v="7"/>
    <x v="1"/>
    <x v="1"/>
  </r>
  <r>
    <x v="6704"/>
    <s v="Mar"/>
    <x v="10"/>
    <x v="80"/>
    <n v="20"/>
    <n v="0"/>
    <x v="1"/>
    <n v="28.73"/>
    <n v="0.18"/>
    <n v="100"/>
    <n v="7.31"/>
    <n v="96.91"/>
    <n v="0.01"/>
    <n v="72000"/>
    <x v="6"/>
    <n v="7"/>
    <x v="1"/>
    <x v="1"/>
  </r>
  <r>
    <x v="6705"/>
    <s v="Mar"/>
    <x v="10"/>
    <x v="81"/>
    <n v="20"/>
    <n v="15"/>
    <x v="1"/>
    <n v="28.8"/>
    <n v="7.0000000000000007E-2"/>
    <n v="100"/>
    <n v="6.88"/>
    <n v="97.26"/>
    <n v="0.01"/>
    <n v="72900"/>
    <x v="6"/>
    <n v="7"/>
    <x v="1"/>
    <x v="1"/>
  </r>
  <r>
    <x v="6706"/>
    <s v="Mar"/>
    <x v="10"/>
    <x v="82"/>
    <n v="20"/>
    <n v="30"/>
    <x v="1"/>
    <n v="28.91"/>
    <n v="0.14000000000000001"/>
    <n v="100"/>
    <n v="5.69"/>
    <n v="98.12"/>
    <n v="0.01"/>
    <n v="73800"/>
    <x v="6"/>
    <n v="7"/>
    <x v="1"/>
    <x v="1"/>
  </r>
  <r>
    <x v="6707"/>
    <s v="Mar"/>
    <x v="10"/>
    <x v="83"/>
    <n v="20"/>
    <n v="45"/>
    <x v="1"/>
    <n v="30.2"/>
    <n v="0.28999999999999998"/>
    <n v="100"/>
    <n v="2.84"/>
    <n v="99.56"/>
    <n v="0.01"/>
    <n v="74700"/>
    <x v="6"/>
    <n v="7"/>
    <x v="1"/>
    <x v="1"/>
  </r>
  <r>
    <x v="6708"/>
    <s v="Mar"/>
    <x v="10"/>
    <x v="84"/>
    <n v="21"/>
    <n v="0"/>
    <x v="1"/>
    <n v="31.46"/>
    <n v="7.0000000000000007E-2"/>
    <n v="100"/>
    <n v="3.02"/>
    <n v="99.54"/>
    <n v="0.01"/>
    <n v="75600"/>
    <x v="6"/>
    <n v="7"/>
    <x v="1"/>
    <x v="1"/>
  </r>
  <r>
    <x v="6709"/>
    <s v="Mar"/>
    <x v="10"/>
    <x v="85"/>
    <n v="21"/>
    <n v="15"/>
    <x v="1"/>
    <n v="30.28"/>
    <n v="0.18"/>
    <n v="100"/>
    <n v="3.13"/>
    <n v="99.47"/>
    <n v="0.01"/>
    <n v="76500"/>
    <x v="6"/>
    <n v="7"/>
    <x v="1"/>
    <x v="1"/>
  </r>
  <r>
    <x v="6710"/>
    <s v="Mar"/>
    <x v="10"/>
    <x v="86"/>
    <n v="21"/>
    <n v="30"/>
    <x v="1"/>
    <n v="29.66"/>
    <n v="0.18"/>
    <n v="100"/>
    <n v="3.13"/>
    <n v="99.45"/>
    <n v="0.01"/>
    <n v="77400"/>
    <x v="6"/>
    <n v="7"/>
    <x v="1"/>
    <x v="1"/>
  </r>
  <r>
    <x v="6711"/>
    <s v="Mar"/>
    <x v="10"/>
    <x v="87"/>
    <n v="21"/>
    <n v="45"/>
    <x v="1"/>
    <n v="30.24"/>
    <n v="0.22"/>
    <n v="100"/>
    <n v="3.24"/>
    <n v="99.43"/>
    <n v="0.01"/>
    <n v="78300"/>
    <x v="6"/>
    <n v="7"/>
    <x v="1"/>
    <x v="1"/>
  </r>
  <r>
    <x v="6712"/>
    <s v="Mar"/>
    <x v="10"/>
    <x v="88"/>
    <n v="22"/>
    <n v="0"/>
    <x v="1"/>
    <n v="30.31"/>
    <n v="0.18"/>
    <n v="100"/>
    <n v="3.13"/>
    <n v="99.47"/>
    <n v="0.01"/>
    <n v="79200"/>
    <x v="6"/>
    <n v="7"/>
    <x v="1"/>
    <x v="1"/>
  </r>
  <r>
    <x v="6713"/>
    <s v="Mar"/>
    <x v="10"/>
    <x v="89"/>
    <n v="22"/>
    <n v="15"/>
    <x v="1"/>
    <n v="30.56"/>
    <n v="11.74"/>
    <n v="93.35"/>
    <n v="1.62"/>
    <n v="99.86"/>
    <n v="0.01"/>
    <n v="80100"/>
    <x v="6"/>
    <n v="7"/>
    <x v="1"/>
    <x v="1"/>
  </r>
  <r>
    <x v="6714"/>
    <s v="Mar"/>
    <x v="10"/>
    <x v="90"/>
    <n v="22"/>
    <n v="30"/>
    <x v="1"/>
    <n v="12.71"/>
    <n v="11.38"/>
    <n v="74.5"/>
    <n v="0"/>
    <n v="100"/>
    <n v="0.01"/>
    <n v="81000"/>
    <x v="6"/>
    <n v="7"/>
    <x v="1"/>
    <x v="1"/>
  </r>
  <r>
    <x v="6715"/>
    <s v="Mar"/>
    <x v="10"/>
    <x v="91"/>
    <n v="22"/>
    <n v="45"/>
    <x v="1"/>
    <n v="4.07"/>
    <n v="3.82"/>
    <n v="72.91"/>
    <n v="0"/>
    <n v="100"/>
    <n v="0"/>
    <n v="81900"/>
    <x v="6"/>
    <n v="7"/>
    <x v="1"/>
    <x v="1"/>
  </r>
  <r>
    <x v="6716"/>
    <s v="Mar"/>
    <x v="10"/>
    <x v="92"/>
    <n v="23"/>
    <n v="0"/>
    <x v="1"/>
    <n v="3.78"/>
    <n v="3.56"/>
    <n v="72.8"/>
    <n v="0"/>
    <n v="100"/>
    <n v="0"/>
    <n v="82800"/>
    <x v="6"/>
    <n v="7"/>
    <x v="1"/>
    <x v="1"/>
  </r>
  <r>
    <x v="6717"/>
    <s v="Mar"/>
    <x v="10"/>
    <x v="93"/>
    <n v="23"/>
    <n v="15"/>
    <x v="1"/>
    <n v="3.78"/>
    <n v="3.24"/>
    <n v="75.930000000000007"/>
    <n v="0.04"/>
    <n v="99.99"/>
    <n v="0"/>
    <n v="83700"/>
    <x v="6"/>
    <n v="7"/>
    <x v="1"/>
    <x v="0"/>
  </r>
  <r>
    <x v="6718"/>
    <s v="Mar"/>
    <x v="10"/>
    <x v="94"/>
    <n v="23"/>
    <n v="30"/>
    <x v="1"/>
    <n v="3.85"/>
    <n v="3.24"/>
    <n v="76.510000000000005"/>
    <n v="0"/>
    <n v="100"/>
    <n v="0"/>
    <n v="84600"/>
    <x v="6"/>
    <n v="7"/>
    <x v="1"/>
    <x v="0"/>
  </r>
  <r>
    <x v="6719"/>
    <s v="Mar"/>
    <x v="10"/>
    <x v="95"/>
    <n v="23"/>
    <n v="45"/>
    <x v="1"/>
    <n v="3.78"/>
    <n v="3.85"/>
    <n v="70.06"/>
    <n v="0"/>
    <n v="100"/>
    <n v="0"/>
    <n v="85500"/>
    <x v="6"/>
    <n v="7"/>
    <x v="1"/>
    <x v="0"/>
  </r>
  <r>
    <x v="6720"/>
    <s v="Mar"/>
    <x v="11"/>
    <x v="0"/>
    <n v="0"/>
    <n v="0"/>
    <x v="0"/>
    <n v="4.46"/>
    <n v="6.12"/>
    <n v="58.9"/>
    <n v="0"/>
    <n v="100"/>
    <n v="0"/>
    <n v="0"/>
    <x v="0"/>
    <n v="1"/>
    <x v="0"/>
    <x v="0"/>
  </r>
  <r>
    <x v="6721"/>
    <s v="Mar"/>
    <x v="11"/>
    <x v="1"/>
    <n v="0"/>
    <n v="15"/>
    <x v="0"/>
    <n v="3.78"/>
    <n v="4.79"/>
    <n v="61.95"/>
    <n v="0"/>
    <n v="100"/>
    <n v="0"/>
    <n v="900"/>
    <x v="0"/>
    <n v="1"/>
    <x v="0"/>
    <x v="0"/>
  </r>
  <r>
    <x v="6722"/>
    <s v="Mar"/>
    <x v="11"/>
    <x v="2"/>
    <n v="0"/>
    <n v="30"/>
    <x v="0"/>
    <n v="3.89"/>
    <n v="5"/>
    <n v="61.4"/>
    <n v="0"/>
    <n v="100"/>
    <n v="0"/>
    <n v="1800"/>
    <x v="0"/>
    <n v="1"/>
    <x v="0"/>
    <x v="0"/>
  </r>
  <r>
    <x v="6723"/>
    <s v="Mar"/>
    <x v="11"/>
    <x v="3"/>
    <n v="0"/>
    <n v="45"/>
    <x v="0"/>
    <n v="3.89"/>
    <n v="5.1100000000000003"/>
    <n v="60.57"/>
    <n v="0"/>
    <n v="100"/>
    <n v="0"/>
    <n v="2700"/>
    <x v="0"/>
    <n v="1"/>
    <x v="0"/>
    <x v="0"/>
  </r>
  <r>
    <x v="6724"/>
    <s v="Mar"/>
    <x v="11"/>
    <x v="4"/>
    <n v="1"/>
    <n v="0"/>
    <x v="0"/>
    <n v="3.85"/>
    <n v="5.08"/>
    <n v="60.4"/>
    <n v="0"/>
    <n v="100"/>
    <n v="0"/>
    <n v="3600"/>
    <x v="0"/>
    <n v="1"/>
    <x v="0"/>
    <x v="0"/>
  </r>
  <r>
    <x v="6725"/>
    <s v="Mar"/>
    <x v="11"/>
    <x v="5"/>
    <n v="1"/>
    <n v="15"/>
    <x v="0"/>
    <n v="3.82"/>
    <n v="5.04"/>
    <n v="60.4"/>
    <n v="0"/>
    <n v="100"/>
    <n v="0"/>
    <n v="4500"/>
    <x v="0"/>
    <n v="1"/>
    <x v="0"/>
    <x v="0"/>
  </r>
  <r>
    <x v="6726"/>
    <s v="Mar"/>
    <x v="11"/>
    <x v="6"/>
    <n v="1"/>
    <n v="30"/>
    <x v="0"/>
    <n v="3.89"/>
    <n v="5.47"/>
    <n v="57.95"/>
    <n v="0"/>
    <n v="100"/>
    <n v="0"/>
    <n v="5400"/>
    <x v="0"/>
    <n v="1"/>
    <x v="0"/>
    <x v="0"/>
  </r>
  <r>
    <x v="6727"/>
    <s v="Mar"/>
    <x v="11"/>
    <x v="7"/>
    <n v="1"/>
    <n v="45"/>
    <x v="0"/>
    <n v="3.92"/>
    <n v="5.4"/>
    <n v="58.75"/>
    <n v="0"/>
    <n v="100"/>
    <n v="0"/>
    <n v="6300"/>
    <x v="0"/>
    <n v="1"/>
    <x v="0"/>
    <x v="0"/>
  </r>
  <r>
    <x v="6728"/>
    <s v="Mar"/>
    <x v="11"/>
    <x v="8"/>
    <n v="2"/>
    <n v="0"/>
    <x v="0"/>
    <n v="3.89"/>
    <n v="5.26"/>
    <n v="59.46"/>
    <n v="0"/>
    <n v="100"/>
    <n v="0"/>
    <n v="7200"/>
    <x v="0"/>
    <n v="1"/>
    <x v="0"/>
    <x v="0"/>
  </r>
  <r>
    <x v="6729"/>
    <s v="Mar"/>
    <x v="11"/>
    <x v="9"/>
    <n v="2"/>
    <n v="15"/>
    <x v="0"/>
    <n v="3.89"/>
    <n v="5.22"/>
    <n v="59.75"/>
    <n v="0"/>
    <n v="100"/>
    <n v="0"/>
    <n v="8100"/>
    <x v="0"/>
    <n v="1"/>
    <x v="0"/>
    <x v="0"/>
  </r>
  <r>
    <x v="6730"/>
    <s v="Mar"/>
    <x v="11"/>
    <x v="10"/>
    <n v="2"/>
    <n v="30"/>
    <x v="0"/>
    <n v="3.85"/>
    <n v="5.15"/>
    <n v="59.88"/>
    <n v="0"/>
    <n v="100"/>
    <n v="0"/>
    <n v="9000"/>
    <x v="0"/>
    <n v="1"/>
    <x v="0"/>
    <x v="0"/>
  </r>
  <r>
    <x v="6731"/>
    <s v="Mar"/>
    <x v="11"/>
    <x v="11"/>
    <n v="2"/>
    <n v="45"/>
    <x v="0"/>
    <n v="3.82"/>
    <n v="5.08"/>
    <n v="60.1"/>
    <n v="0"/>
    <n v="100"/>
    <n v="0"/>
    <n v="9900"/>
    <x v="0"/>
    <n v="1"/>
    <x v="0"/>
    <x v="0"/>
  </r>
  <r>
    <x v="6732"/>
    <s v="Mar"/>
    <x v="11"/>
    <x v="12"/>
    <n v="3"/>
    <n v="0"/>
    <x v="0"/>
    <n v="3.92"/>
    <n v="5.15"/>
    <n v="60.57"/>
    <n v="0"/>
    <n v="100"/>
    <n v="0"/>
    <n v="10800"/>
    <x v="0"/>
    <n v="1"/>
    <x v="0"/>
    <x v="0"/>
  </r>
  <r>
    <x v="6733"/>
    <s v="Mar"/>
    <x v="11"/>
    <x v="13"/>
    <n v="3"/>
    <n v="15"/>
    <x v="0"/>
    <n v="3.85"/>
    <n v="5.22"/>
    <n v="59.36"/>
    <n v="0"/>
    <n v="100"/>
    <n v="0"/>
    <n v="11700"/>
    <x v="0"/>
    <n v="1"/>
    <x v="0"/>
    <x v="0"/>
  </r>
  <r>
    <x v="6734"/>
    <s v="Mar"/>
    <x v="11"/>
    <x v="14"/>
    <n v="3"/>
    <n v="30"/>
    <x v="0"/>
    <n v="3.89"/>
    <n v="5.22"/>
    <n v="59.75"/>
    <n v="0"/>
    <n v="100"/>
    <n v="0"/>
    <n v="12600"/>
    <x v="0"/>
    <n v="1"/>
    <x v="0"/>
    <x v="0"/>
  </r>
  <r>
    <x v="6735"/>
    <s v="Mar"/>
    <x v="11"/>
    <x v="15"/>
    <n v="3"/>
    <n v="45"/>
    <x v="0"/>
    <n v="3.38"/>
    <n v="4.1399999999999997"/>
    <n v="63.24"/>
    <n v="0"/>
    <n v="100"/>
    <n v="0"/>
    <n v="13500"/>
    <x v="0"/>
    <n v="1"/>
    <x v="0"/>
    <x v="0"/>
  </r>
  <r>
    <x v="6736"/>
    <s v="Mar"/>
    <x v="11"/>
    <x v="16"/>
    <n v="4"/>
    <n v="0"/>
    <x v="0"/>
    <n v="3.17"/>
    <n v="3.64"/>
    <n v="65.67"/>
    <n v="0"/>
    <n v="100"/>
    <n v="0"/>
    <n v="14400"/>
    <x v="0"/>
    <n v="1"/>
    <x v="0"/>
    <x v="0"/>
  </r>
  <r>
    <x v="6737"/>
    <s v="Mar"/>
    <x v="11"/>
    <x v="17"/>
    <n v="4"/>
    <n v="15"/>
    <x v="0"/>
    <n v="3.24"/>
    <n v="3.53"/>
    <n v="67.62"/>
    <n v="0"/>
    <n v="100"/>
    <n v="0"/>
    <n v="15300"/>
    <x v="0"/>
    <n v="1"/>
    <x v="0"/>
    <x v="0"/>
  </r>
  <r>
    <x v="6738"/>
    <s v="Mar"/>
    <x v="11"/>
    <x v="18"/>
    <n v="4"/>
    <n v="30"/>
    <x v="0"/>
    <n v="3.13"/>
    <n v="3.46"/>
    <n v="67.09"/>
    <n v="0"/>
    <n v="100"/>
    <n v="0"/>
    <n v="16200"/>
    <x v="0"/>
    <n v="1"/>
    <x v="0"/>
    <x v="0"/>
  </r>
  <r>
    <x v="6739"/>
    <s v="Mar"/>
    <x v="11"/>
    <x v="19"/>
    <n v="4"/>
    <n v="45"/>
    <x v="0"/>
    <n v="3.17"/>
    <n v="3.46"/>
    <n v="67.55"/>
    <n v="0"/>
    <n v="100"/>
    <n v="0"/>
    <n v="17100"/>
    <x v="0"/>
    <n v="1"/>
    <x v="0"/>
    <x v="0"/>
  </r>
  <r>
    <x v="6740"/>
    <s v="Mar"/>
    <x v="11"/>
    <x v="20"/>
    <n v="5"/>
    <n v="0"/>
    <x v="0"/>
    <n v="3.13"/>
    <n v="3.46"/>
    <n v="67.09"/>
    <n v="0"/>
    <n v="100"/>
    <n v="0"/>
    <n v="18000"/>
    <x v="0"/>
    <n v="1"/>
    <x v="0"/>
    <x v="0"/>
  </r>
  <r>
    <x v="6741"/>
    <s v="Mar"/>
    <x v="11"/>
    <x v="21"/>
    <n v="5"/>
    <n v="15"/>
    <x v="0"/>
    <n v="3.2"/>
    <n v="3.46"/>
    <n v="67.900000000000006"/>
    <n v="0"/>
    <n v="100"/>
    <n v="0"/>
    <n v="18900"/>
    <x v="0"/>
    <n v="1"/>
    <x v="0"/>
    <x v="0"/>
  </r>
  <r>
    <x v="6742"/>
    <s v="Mar"/>
    <x v="11"/>
    <x v="22"/>
    <n v="5"/>
    <n v="30"/>
    <x v="0"/>
    <n v="3.17"/>
    <n v="3.38"/>
    <n v="68.41"/>
    <n v="0"/>
    <n v="100"/>
    <n v="0"/>
    <n v="19800"/>
    <x v="0"/>
    <n v="1"/>
    <x v="0"/>
    <x v="0"/>
  </r>
  <r>
    <x v="6743"/>
    <s v="Mar"/>
    <x v="11"/>
    <x v="23"/>
    <n v="5"/>
    <n v="45"/>
    <x v="0"/>
    <n v="3.1"/>
    <n v="3.24"/>
    <n v="69.13"/>
    <n v="0"/>
    <n v="100"/>
    <n v="0"/>
    <n v="20700"/>
    <x v="0"/>
    <n v="1"/>
    <x v="0"/>
    <x v="0"/>
  </r>
  <r>
    <x v="6744"/>
    <s v="Mar"/>
    <x v="11"/>
    <x v="24"/>
    <n v="6"/>
    <n v="0"/>
    <x v="0"/>
    <n v="3.13"/>
    <n v="3.17"/>
    <n v="70.260000000000005"/>
    <n v="0"/>
    <n v="100"/>
    <n v="0"/>
    <n v="21600"/>
    <x v="0"/>
    <n v="1"/>
    <x v="0"/>
    <x v="0"/>
  </r>
  <r>
    <x v="6745"/>
    <s v="Mar"/>
    <x v="11"/>
    <x v="25"/>
    <n v="6"/>
    <n v="15"/>
    <x v="0"/>
    <n v="3.1"/>
    <n v="3.24"/>
    <n v="69.13"/>
    <n v="0"/>
    <n v="100"/>
    <n v="0"/>
    <n v="22500"/>
    <x v="0"/>
    <n v="1"/>
    <x v="0"/>
    <x v="0"/>
  </r>
  <r>
    <x v="6746"/>
    <s v="Mar"/>
    <x v="11"/>
    <x v="26"/>
    <n v="6"/>
    <n v="30"/>
    <x v="0"/>
    <n v="3.13"/>
    <n v="3.17"/>
    <n v="70.260000000000005"/>
    <n v="0"/>
    <n v="100"/>
    <n v="0"/>
    <n v="23400"/>
    <x v="0"/>
    <n v="1"/>
    <x v="0"/>
    <x v="0"/>
  </r>
  <r>
    <x v="6747"/>
    <s v="Mar"/>
    <x v="11"/>
    <x v="27"/>
    <n v="6"/>
    <n v="45"/>
    <x v="0"/>
    <n v="3.74"/>
    <n v="4.3899999999999997"/>
    <n v="64.849999999999994"/>
    <n v="0"/>
    <n v="100"/>
    <n v="0"/>
    <n v="24300"/>
    <x v="0"/>
    <n v="1"/>
    <x v="0"/>
    <x v="0"/>
  </r>
  <r>
    <x v="6748"/>
    <s v="Mar"/>
    <x v="11"/>
    <x v="28"/>
    <n v="7"/>
    <n v="0"/>
    <x v="0"/>
    <n v="3.46"/>
    <n v="3.89"/>
    <n v="66.459999999999994"/>
    <n v="0"/>
    <n v="100"/>
    <n v="0"/>
    <n v="25200"/>
    <x v="0"/>
    <n v="1"/>
    <x v="0"/>
    <x v="0"/>
  </r>
  <r>
    <x v="6749"/>
    <s v="Mar"/>
    <x v="11"/>
    <x v="29"/>
    <n v="7"/>
    <n v="15"/>
    <x v="0"/>
    <n v="3.74"/>
    <n v="3.64"/>
    <n v="71.66"/>
    <n v="0"/>
    <n v="100"/>
    <n v="0"/>
    <n v="26100"/>
    <x v="0"/>
    <n v="1"/>
    <x v="0"/>
    <x v="0"/>
  </r>
  <r>
    <x v="6750"/>
    <s v="Mar"/>
    <x v="11"/>
    <x v="30"/>
    <n v="7"/>
    <n v="30"/>
    <x v="0"/>
    <n v="4.07"/>
    <n v="3.96"/>
    <n v="71.67"/>
    <n v="0"/>
    <n v="100"/>
    <n v="0"/>
    <n v="27000"/>
    <x v="0"/>
    <n v="1"/>
    <x v="0"/>
    <x v="0"/>
  </r>
  <r>
    <x v="6751"/>
    <s v="Mar"/>
    <x v="11"/>
    <x v="31"/>
    <n v="7"/>
    <n v="45"/>
    <x v="0"/>
    <n v="4.3600000000000003"/>
    <n v="4.68"/>
    <n v="68.16"/>
    <n v="0"/>
    <n v="100"/>
    <n v="0"/>
    <n v="27900"/>
    <x v="0"/>
    <n v="1"/>
    <x v="0"/>
    <x v="0"/>
  </r>
  <r>
    <x v="6752"/>
    <s v="Mar"/>
    <x v="11"/>
    <x v="32"/>
    <n v="8"/>
    <n v="0"/>
    <x v="0"/>
    <n v="4.3600000000000003"/>
    <n v="4.82"/>
    <n v="67.08"/>
    <n v="0"/>
    <n v="100"/>
    <n v="0"/>
    <n v="28800"/>
    <x v="0"/>
    <n v="1"/>
    <x v="0"/>
    <x v="0"/>
  </r>
  <r>
    <x v="6753"/>
    <s v="Mar"/>
    <x v="11"/>
    <x v="33"/>
    <n v="8"/>
    <n v="15"/>
    <x v="0"/>
    <n v="42.62"/>
    <n v="35.14"/>
    <n v="77.16"/>
    <n v="0"/>
    <n v="100"/>
    <n v="0.02"/>
    <n v="29700"/>
    <x v="0"/>
    <n v="1"/>
    <x v="0"/>
    <x v="0"/>
  </r>
  <r>
    <x v="6754"/>
    <s v="Mar"/>
    <x v="11"/>
    <x v="34"/>
    <n v="8"/>
    <n v="30"/>
    <x v="0"/>
    <n v="87.3"/>
    <n v="59.51"/>
    <n v="82.63"/>
    <n v="0"/>
    <n v="100"/>
    <n v="0.04"/>
    <n v="30600"/>
    <x v="0"/>
    <n v="1"/>
    <x v="0"/>
    <x v="0"/>
  </r>
  <r>
    <x v="6755"/>
    <s v="Mar"/>
    <x v="11"/>
    <x v="35"/>
    <n v="8"/>
    <n v="45"/>
    <x v="0"/>
    <n v="109.94"/>
    <n v="69.12"/>
    <n v="84.66"/>
    <n v="0"/>
    <n v="100"/>
    <n v="0.05"/>
    <n v="31500"/>
    <x v="0"/>
    <n v="1"/>
    <x v="0"/>
    <x v="0"/>
  </r>
  <r>
    <x v="6756"/>
    <s v="Mar"/>
    <x v="11"/>
    <x v="36"/>
    <n v="9"/>
    <n v="0"/>
    <x v="0"/>
    <n v="87.41"/>
    <n v="36.14"/>
    <n v="92.41"/>
    <n v="0"/>
    <n v="100"/>
    <n v="0.04"/>
    <n v="32400"/>
    <x v="0"/>
    <n v="1"/>
    <x v="0"/>
    <x v="0"/>
  </r>
  <r>
    <x v="6757"/>
    <s v="Mar"/>
    <x v="11"/>
    <x v="37"/>
    <n v="9"/>
    <n v="15"/>
    <x v="0"/>
    <n v="58.39"/>
    <n v="19.12"/>
    <n v="95.03"/>
    <n v="0"/>
    <n v="100"/>
    <n v="0.03"/>
    <n v="33300"/>
    <x v="0"/>
    <n v="1"/>
    <x v="0"/>
    <x v="1"/>
  </r>
  <r>
    <x v="6758"/>
    <s v="Mar"/>
    <x v="11"/>
    <x v="38"/>
    <n v="9"/>
    <n v="30"/>
    <x v="0"/>
    <n v="56.77"/>
    <n v="15.19"/>
    <n v="96.6"/>
    <n v="0"/>
    <n v="100"/>
    <n v="0.03"/>
    <n v="34200"/>
    <x v="0"/>
    <n v="1"/>
    <x v="0"/>
    <x v="1"/>
  </r>
  <r>
    <x v="6759"/>
    <s v="Mar"/>
    <x v="11"/>
    <x v="39"/>
    <n v="9"/>
    <n v="45"/>
    <x v="0"/>
    <n v="71.349999999999994"/>
    <n v="15.84"/>
    <n v="97.62"/>
    <n v="0"/>
    <n v="100"/>
    <n v="0.03"/>
    <n v="35100"/>
    <x v="0"/>
    <n v="1"/>
    <x v="0"/>
    <x v="1"/>
  </r>
  <r>
    <x v="6760"/>
    <s v="Mar"/>
    <x v="11"/>
    <x v="40"/>
    <n v="10"/>
    <n v="0"/>
    <x v="0"/>
    <n v="58.21"/>
    <n v="16.09"/>
    <n v="96.39"/>
    <n v="0"/>
    <n v="100"/>
    <n v="0.03"/>
    <n v="36000"/>
    <x v="0"/>
    <n v="1"/>
    <x v="0"/>
    <x v="1"/>
  </r>
  <r>
    <x v="6761"/>
    <s v="Mar"/>
    <x v="11"/>
    <x v="41"/>
    <n v="10"/>
    <n v="15"/>
    <x v="0"/>
    <n v="52.99"/>
    <n v="8.86"/>
    <n v="98.63"/>
    <n v="0.18"/>
    <n v="100"/>
    <n v="0.02"/>
    <n v="36900"/>
    <x v="0"/>
    <n v="1"/>
    <x v="0"/>
    <x v="2"/>
  </r>
  <r>
    <x v="6762"/>
    <s v="Mar"/>
    <x v="11"/>
    <x v="42"/>
    <n v="10"/>
    <n v="30"/>
    <x v="0"/>
    <n v="49.61"/>
    <n v="4.97"/>
    <n v="99.5"/>
    <n v="0.36"/>
    <n v="100"/>
    <n v="0.02"/>
    <n v="37800"/>
    <x v="0"/>
    <n v="1"/>
    <x v="0"/>
    <x v="2"/>
  </r>
  <r>
    <x v="6763"/>
    <s v="Mar"/>
    <x v="11"/>
    <x v="43"/>
    <n v="10"/>
    <n v="45"/>
    <x v="0"/>
    <n v="44.06"/>
    <n v="1.1200000000000001"/>
    <n v="99.97"/>
    <n v="0.76"/>
    <n v="99.99"/>
    <n v="0.02"/>
    <n v="38700"/>
    <x v="0"/>
    <n v="1"/>
    <x v="0"/>
    <x v="2"/>
  </r>
  <r>
    <x v="6764"/>
    <s v="Mar"/>
    <x v="11"/>
    <x v="44"/>
    <n v="11"/>
    <n v="0"/>
    <x v="0"/>
    <n v="54.43"/>
    <n v="9.65"/>
    <n v="98.46"/>
    <n v="0.04"/>
    <n v="100"/>
    <n v="0.02"/>
    <n v="39600"/>
    <x v="0"/>
    <n v="1"/>
    <x v="0"/>
    <x v="2"/>
  </r>
  <r>
    <x v="6765"/>
    <s v="Mar"/>
    <x v="11"/>
    <x v="45"/>
    <n v="11"/>
    <n v="15"/>
    <x v="0"/>
    <n v="52.42"/>
    <n v="25.38"/>
    <n v="90.01"/>
    <n v="0"/>
    <n v="100"/>
    <n v="0.02"/>
    <n v="40500"/>
    <x v="0"/>
    <n v="1"/>
    <x v="0"/>
    <x v="2"/>
  </r>
  <r>
    <x v="6766"/>
    <s v="Mar"/>
    <x v="11"/>
    <x v="46"/>
    <n v="11"/>
    <n v="30"/>
    <x v="0"/>
    <n v="77.290000000000006"/>
    <n v="35.39"/>
    <n v="90.92"/>
    <n v="0"/>
    <n v="100"/>
    <n v="0.04"/>
    <n v="41400"/>
    <x v="0"/>
    <n v="1"/>
    <x v="0"/>
    <x v="2"/>
  </r>
  <r>
    <x v="6767"/>
    <s v="Mar"/>
    <x v="11"/>
    <x v="47"/>
    <n v="11"/>
    <n v="45"/>
    <x v="0"/>
    <n v="94.54"/>
    <n v="41.65"/>
    <n v="91.51"/>
    <n v="0"/>
    <n v="100"/>
    <n v="0.04"/>
    <n v="42300"/>
    <x v="0"/>
    <n v="1"/>
    <x v="0"/>
    <x v="2"/>
  </r>
  <r>
    <x v="6768"/>
    <s v="Mar"/>
    <x v="11"/>
    <x v="48"/>
    <n v="12"/>
    <n v="0"/>
    <x v="1"/>
    <n v="73.22"/>
    <n v="35.32"/>
    <n v="90.07"/>
    <n v="0"/>
    <n v="100"/>
    <n v="0.03"/>
    <n v="43200"/>
    <x v="0"/>
    <n v="1"/>
    <x v="0"/>
    <x v="2"/>
  </r>
  <r>
    <x v="6769"/>
    <s v="Mar"/>
    <x v="11"/>
    <x v="49"/>
    <n v="12"/>
    <n v="15"/>
    <x v="1"/>
    <n v="38.630000000000003"/>
    <n v="8.35"/>
    <n v="97.74"/>
    <n v="1.22"/>
    <n v="99.95"/>
    <n v="0.02"/>
    <n v="44100"/>
    <x v="0"/>
    <n v="1"/>
    <x v="0"/>
    <x v="1"/>
  </r>
  <r>
    <x v="6770"/>
    <s v="Mar"/>
    <x v="11"/>
    <x v="50"/>
    <n v="12"/>
    <n v="30"/>
    <x v="1"/>
    <n v="34.380000000000003"/>
    <n v="1.22"/>
    <n v="99.94"/>
    <n v="0.72"/>
    <n v="99.98"/>
    <n v="0.02"/>
    <n v="45000"/>
    <x v="0"/>
    <n v="1"/>
    <x v="0"/>
    <x v="1"/>
  </r>
  <r>
    <x v="6771"/>
    <s v="Mar"/>
    <x v="11"/>
    <x v="51"/>
    <n v="12"/>
    <n v="45"/>
    <x v="1"/>
    <n v="31.72"/>
    <n v="0.47"/>
    <n v="99.99"/>
    <n v="5.76"/>
    <n v="98.39"/>
    <n v="0.01"/>
    <n v="45900"/>
    <x v="0"/>
    <n v="1"/>
    <x v="0"/>
    <x v="1"/>
  </r>
  <r>
    <x v="6772"/>
    <s v="Mar"/>
    <x v="11"/>
    <x v="52"/>
    <n v="13"/>
    <n v="0"/>
    <x v="1"/>
    <n v="30.24"/>
    <n v="0"/>
    <n v="100"/>
    <n v="7.56"/>
    <n v="97.01"/>
    <n v="0.01"/>
    <n v="46800"/>
    <x v="0"/>
    <n v="1"/>
    <x v="0"/>
    <x v="1"/>
  </r>
  <r>
    <x v="6773"/>
    <s v="Mar"/>
    <x v="11"/>
    <x v="53"/>
    <n v="13"/>
    <n v="15"/>
    <x v="1"/>
    <n v="65.95"/>
    <n v="13.9"/>
    <n v="97.85"/>
    <n v="0.79"/>
    <n v="99.99"/>
    <n v="0.03"/>
    <n v="47700"/>
    <x v="0"/>
    <n v="1"/>
    <x v="0"/>
    <x v="2"/>
  </r>
  <r>
    <x v="6774"/>
    <s v="Mar"/>
    <x v="11"/>
    <x v="54"/>
    <n v="13"/>
    <n v="30"/>
    <x v="1"/>
    <n v="89.53"/>
    <n v="22.75"/>
    <n v="96.92"/>
    <n v="0"/>
    <n v="100"/>
    <n v="0.04"/>
    <n v="48600"/>
    <x v="0"/>
    <n v="1"/>
    <x v="0"/>
    <x v="2"/>
  </r>
  <r>
    <x v="6775"/>
    <s v="Mar"/>
    <x v="11"/>
    <x v="55"/>
    <n v="13"/>
    <n v="45"/>
    <x v="1"/>
    <n v="78.55"/>
    <n v="18.32"/>
    <n v="97.39"/>
    <n v="0"/>
    <n v="100"/>
    <n v="0.04"/>
    <n v="49500"/>
    <x v="0"/>
    <n v="1"/>
    <x v="0"/>
    <x v="2"/>
  </r>
  <r>
    <x v="6776"/>
    <s v="Mar"/>
    <x v="11"/>
    <x v="56"/>
    <n v="14"/>
    <n v="0"/>
    <x v="1"/>
    <n v="89.57"/>
    <n v="20.95"/>
    <n v="97.37"/>
    <n v="0"/>
    <n v="100"/>
    <n v="0.04"/>
    <n v="50400"/>
    <x v="0"/>
    <n v="1"/>
    <x v="0"/>
    <x v="2"/>
  </r>
  <r>
    <x v="6777"/>
    <s v="Mar"/>
    <x v="11"/>
    <x v="57"/>
    <n v="14"/>
    <n v="15"/>
    <x v="1"/>
    <n v="96.48"/>
    <n v="31.72"/>
    <n v="95"/>
    <n v="0"/>
    <n v="100"/>
    <n v="0.04"/>
    <n v="51300"/>
    <x v="0"/>
    <n v="1"/>
    <x v="0"/>
    <x v="2"/>
  </r>
  <r>
    <x v="6778"/>
    <s v="Mar"/>
    <x v="11"/>
    <x v="58"/>
    <n v="14"/>
    <n v="30"/>
    <x v="1"/>
    <n v="77.33"/>
    <n v="18.5"/>
    <n v="97.26"/>
    <n v="0"/>
    <n v="100"/>
    <n v="0.04"/>
    <n v="52200"/>
    <x v="0"/>
    <n v="1"/>
    <x v="0"/>
    <x v="2"/>
  </r>
  <r>
    <x v="6779"/>
    <s v="Mar"/>
    <x v="11"/>
    <x v="59"/>
    <n v="14"/>
    <n v="45"/>
    <x v="1"/>
    <n v="83.56"/>
    <n v="21.28"/>
    <n v="96.91"/>
    <n v="0"/>
    <n v="100"/>
    <n v="0.04"/>
    <n v="53100"/>
    <x v="0"/>
    <n v="1"/>
    <x v="0"/>
    <x v="2"/>
  </r>
  <r>
    <x v="6780"/>
    <s v="Mar"/>
    <x v="11"/>
    <x v="60"/>
    <n v="15"/>
    <n v="0"/>
    <x v="1"/>
    <n v="87.26"/>
    <n v="22.25"/>
    <n v="96.9"/>
    <n v="0"/>
    <n v="100"/>
    <n v="0.04"/>
    <n v="54000"/>
    <x v="0"/>
    <n v="1"/>
    <x v="0"/>
    <x v="2"/>
  </r>
  <r>
    <x v="6781"/>
    <s v="Mar"/>
    <x v="11"/>
    <x v="61"/>
    <n v="15"/>
    <n v="15"/>
    <x v="1"/>
    <n v="82.55"/>
    <n v="16.88"/>
    <n v="97.97"/>
    <n v="0"/>
    <n v="100"/>
    <n v="0.04"/>
    <n v="54900"/>
    <x v="0"/>
    <n v="1"/>
    <x v="0"/>
    <x v="2"/>
  </r>
  <r>
    <x v="6782"/>
    <s v="Mar"/>
    <x v="11"/>
    <x v="62"/>
    <n v="15"/>
    <n v="30"/>
    <x v="1"/>
    <n v="52.45"/>
    <n v="11.84"/>
    <n v="97.55"/>
    <n v="0"/>
    <n v="100"/>
    <n v="0.02"/>
    <n v="55800"/>
    <x v="0"/>
    <n v="1"/>
    <x v="0"/>
    <x v="2"/>
  </r>
  <r>
    <x v="6783"/>
    <s v="Mar"/>
    <x v="11"/>
    <x v="63"/>
    <n v="15"/>
    <n v="45"/>
    <x v="1"/>
    <n v="62.71"/>
    <n v="24.05"/>
    <n v="93.37"/>
    <n v="0"/>
    <n v="100"/>
    <n v="0.03"/>
    <n v="56700"/>
    <x v="0"/>
    <n v="1"/>
    <x v="0"/>
    <x v="2"/>
  </r>
  <r>
    <x v="6784"/>
    <s v="Mar"/>
    <x v="11"/>
    <x v="64"/>
    <n v="16"/>
    <n v="0"/>
    <x v="1"/>
    <n v="73.87"/>
    <n v="26.1"/>
    <n v="94.29"/>
    <n v="0"/>
    <n v="100"/>
    <n v="0.03"/>
    <n v="57600"/>
    <x v="0"/>
    <n v="1"/>
    <x v="0"/>
    <x v="2"/>
  </r>
  <r>
    <x v="6785"/>
    <s v="Mar"/>
    <x v="11"/>
    <x v="65"/>
    <n v="16"/>
    <n v="15"/>
    <x v="1"/>
    <n v="82.48"/>
    <n v="22.46"/>
    <n v="96.49"/>
    <n v="7.0000000000000007E-2"/>
    <n v="100"/>
    <n v="0.04"/>
    <n v="58500"/>
    <x v="0"/>
    <n v="1"/>
    <x v="0"/>
    <x v="2"/>
  </r>
  <r>
    <x v="6786"/>
    <s v="Mar"/>
    <x v="11"/>
    <x v="66"/>
    <n v="16"/>
    <n v="30"/>
    <x v="1"/>
    <n v="75.099999999999994"/>
    <n v="21.53"/>
    <n v="96.13"/>
    <n v="0"/>
    <n v="100"/>
    <n v="0.03"/>
    <n v="59400"/>
    <x v="0"/>
    <n v="1"/>
    <x v="0"/>
    <x v="2"/>
  </r>
  <r>
    <x v="6787"/>
    <s v="Mar"/>
    <x v="11"/>
    <x v="67"/>
    <n v="16"/>
    <n v="45"/>
    <x v="1"/>
    <n v="91.15"/>
    <n v="25.09"/>
    <n v="96.41"/>
    <n v="0"/>
    <n v="100"/>
    <n v="0.04"/>
    <n v="60300"/>
    <x v="0"/>
    <n v="1"/>
    <x v="0"/>
    <x v="2"/>
  </r>
  <r>
    <x v="6788"/>
    <s v="Mar"/>
    <x v="11"/>
    <x v="68"/>
    <n v="17"/>
    <n v="0"/>
    <x v="1"/>
    <n v="89.6"/>
    <n v="23.72"/>
    <n v="96.67"/>
    <n v="0"/>
    <n v="100"/>
    <n v="0.04"/>
    <n v="61200"/>
    <x v="0"/>
    <n v="1"/>
    <x v="0"/>
    <x v="2"/>
  </r>
  <r>
    <x v="6789"/>
    <s v="Mar"/>
    <x v="11"/>
    <x v="69"/>
    <n v="17"/>
    <n v="15"/>
    <x v="1"/>
    <n v="76.790000000000006"/>
    <n v="23.98"/>
    <n v="95.45"/>
    <n v="0"/>
    <n v="100"/>
    <n v="0.04"/>
    <n v="62100"/>
    <x v="0"/>
    <n v="1"/>
    <x v="0"/>
    <x v="1"/>
  </r>
  <r>
    <x v="6790"/>
    <s v="Mar"/>
    <x v="11"/>
    <x v="70"/>
    <n v="17"/>
    <n v="30"/>
    <x v="1"/>
    <n v="69.88"/>
    <n v="20.09"/>
    <n v="96.11"/>
    <n v="0"/>
    <n v="100"/>
    <n v="0.03"/>
    <n v="63000"/>
    <x v="0"/>
    <n v="1"/>
    <x v="0"/>
    <x v="1"/>
  </r>
  <r>
    <x v="6791"/>
    <s v="Mar"/>
    <x v="11"/>
    <x v="71"/>
    <n v="17"/>
    <n v="45"/>
    <x v="1"/>
    <n v="43.85"/>
    <n v="4.46"/>
    <n v="99.49"/>
    <n v="0.28999999999999998"/>
    <n v="100"/>
    <n v="0.02"/>
    <n v="63900"/>
    <x v="0"/>
    <n v="1"/>
    <x v="0"/>
    <x v="1"/>
  </r>
  <r>
    <x v="6792"/>
    <s v="Mar"/>
    <x v="11"/>
    <x v="72"/>
    <n v="18"/>
    <n v="0"/>
    <x v="1"/>
    <n v="32.47"/>
    <n v="0.32"/>
    <n v="100"/>
    <n v="4.3600000000000003"/>
    <n v="99.11"/>
    <n v="0.01"/>
    <n v="64800"/>
    <x v="0"/>
    <n v="1"/>
    <x v="0"/>
    <x v="1"/>
  </r>
  <r>
    <x v="6793"/>
    <s v="Mar"/>
    <x v="11"/>
    <x v="73"/>
    <n v="18"/>
    <n v="15"/>
    <x v="1"/>
    <n v="34.78"/>
    <n v="18.07"/>
    <n v="88.74"/>
    <n v="0.5"/>
    <n v="99.99"/>
    <n v="0.02"/>
    <n v="65700"/>
    <x v="0"/>
    <n v="1"/>
    <x v="0"/>
    <x v="1"/>
  </r>
  <r>
    <x v="6794"/>
    <s v="Mar"/>
    <x v="11"/>
    <x v="74"/>
    <n v="18"/>
    <n v="30"/>
    <x v="1"/>
    <n v="48.49"/>
    <n v="30.28"/>
    <n v="84.82"/>
    <n v="0"/>
    <n v="100"/>
    <n v="0.02"/>
    <n v="66600"/>
    <x v="0"/>
    <n v="1"/>
    <x v="0"/>
    <x v="1"/>
  </r>
  <r>
    <x v="6795"/>
    <s v="Mar"/>
    <x v="11"/>
    <x v="75"/>
    <n v="18"/>
    <n v="45"/>
    <x v="1"/>
    <n v="46.55"/>
    <n v="14.47"/>
    <n v="95.49"/>
    <n v="0"/>
    <n v="100"/>
    <n v="0.02"/>
    <n v="67500"/>
    <x v="0"/>
    <n v="1"/>
    <x v="0"/>
    <x v="1"/>
  </r>
  <r>
    <x v="6796"/>
    <s v="Mar"/>
    <x v="11"/>
    <x v="76"/>
    <n v="19"/>
    <n v="0"/>
    <x v="1"/>
    <n v="38.450000000000003"/>
    <n v="5.87"/>
    <n v="98.85"/>
    <n v="0"/>
    <n v="100"/>
    <n v="0.02"/>
    <n v="68400"/>
    <x v="0"/>
    <n v="1"/>
    <x v="0"/>
    <x v="1"/>
  </r>
  <r>
    <x v="6797"/>
    <s v="Mar"/>
    <x v="11"/>
    <x v="77"/>
    <n v="19"/>
    <n v="15"/>
    <x v="1"/>
    <n v="36.68"/>
    <n v="4.93"/>
    <n v="99.11"/>
    <n v="0"/>
    <n v="100"/>
    <n v="0.02"/>
    <n v="69300"/>
    <x v="0"/>
    <n v="1"/>
    <x v="0"/>
    <x v="1"/>
  </r>
  <r>
    <x v="6798"/>
    <s v="Mar"/>
    <x v="11"/>
    <x v="78"/>
    <n v="19"/>
    <n v="30"/>
    <x v="1"/>
    <n v="36.86"/>
    <n v="4.32"/>
    <n v="99.32"/>
    <n v="0"/>
    <n v="100"/>
    <n v="0.02"/>
    <n v="70200"/>
    <x v="0"/>
    <n v="1"/>
    <x v="0"/>
    <x v="1"/>
  </r>
  <r>
    <x v="6799"/>
    <s v="Mar"/>
    <x v="11"/>
    <x v="79"/>
    <n v="19"/>
    <n v="45"/>
    <x v="1"/>
    <n v="54.43"/>
    <n v="16.489999999999998"/>
    <n v="95.7"/>
    <n v="0"/>
    <n v="100"/>
    <n v="0.02"/>
    <n v="71100"/>
    <x v="0"/>
    <n v="1"/>
    <x v="0"/>
    <x v="1"/>
  </r>
  <r>
    <x v="6800"/>
    <s v="Mar"/>
    <x v="11"/>
    <x v="80"/>
    <n v="20"/>
    <n v="0"/>
    <x v="1"/>
    <n v="39.85"/>
    <n v="6.41"/>
    <n v="98.73"/>
    <n v="0"/>
    <n v="100"/>
    <n v="0.02"/>
    <n v="72000"/>
    <x v="0"/>
    <n v="1"/>
    <x v="0"/>
    <x v="1"/>
  </r>
  <r>
    <x v="6801"/>
    <s v="Mar"/>
    <x v="11"/>
    <x v="81"/>
    <n v="20"/>
    <n v="15"/>
    <x v="1"/>
    <n v="38.049999999999997"/>
    <n v="4.57"/>
    <n v="99.29"/>
    <n v="0.04"/>
    <n v="100"/>
    <n v="0.02"/>
    <n v="72900"/>
    <x v="0"/>
    <n v="1"/>
    <x v="0"/>
    <x v="1"/>
  </r>
  <r>
    <x v="6802"/>
    <s v="Mar"/>
    <x v="11"/>
    <x v="82"/>
    <n v="20"/>
    <n v="30"/>
    <x v="1"/>
    <n v="46.12"/>
    <n v="9.43"/>
    <n v="97.97"/>
    <n v="0"/>
    <n v="100"/>
    <n v="0.02"/>
    <n v="73800"/>
    <x v="0"/>
    <n v="1"/>
    <x v="0"/>
    <x v="1"/>
  </r>
  <r>
    <x v="6803"/>
    <s v="Mar"/>
    <x v="11"/>
    <x v="83"/>
    <n v="20"/>
    <n v="45"/>
    <x v="1"/>
    <n v="49.79"/>
    <n v="12.42"/>
    <n v="97.03"/>
    <n v="0"/>
    <n v="100"/>
    <n v="0.02"/>
    <n v="74700"/>
    <x v="0"/>
    <n v="1"/>
    <x v="0"/>
    <x v="1"/>
  </r>
  <r>
    <x v="6804"/>
    <s v="Mar"/>
    <x v="11"/>
    <x v="84"/>
    <n v="21"/>
    <n v="0"/>
    <x v="1"/>
    <n v="28.37"/>
    <n v="2.16"/>
    <n v="99.71"/>
    <n v="7.52"/>
    <n v="96.66"/>
    <n v="0.01"/>
    <n v="75600"/>
    <x v="0"/>
    <n v="1"/>
    <x v="0"/>
    <x v="1"/>
  </r>
  <r>
    <x v="6805"/>
    <s v="Mar"/>
    <x v="11"/>
    <x v="85"/>
    <n v="21"/>
    <n v="15"/>
    <x v="1"/>
    <n v="8.4600000000000009"/>
    <n v="0"/>
    <n v="100"/>
    <n v="22.72"/>
    <n v="34.9"/>
    <n v="0"/>
    <n v="76500"/>
    <x v="0"/>
    <n v="1"/>
    <x v="0"/>
    <x v="1"/>
  </r>
  <r>
    <x v="6806"/>
    <s v="Mar"/>
    <x v="11"/>
    <x v="86"/>
    <n v="21"/>
    <n v="30"/>
    <x v="1"/>
    <n v="8.17"/>
    <n v="0"/>
    <n v="100"/>
    <n v="23"/>
    <n v="33.47"/>
    <n v="0"/>
    <n v="77400"/>
    <x v="0"/>
    <n v="1"/>
    <x v="0"/>
    <x v="1"/>
  </r>
  <r>
    <x v="6807"/>
    <s v="Mar"/>
    <x v="11"/>
    <x v="87"/>
    <n v="21"/>
    <n v="45"/>
    <x v="1"/>
    <n v="7.92"/>
    <n v="0"/>
    <n v="100"/>
    <n v="23.62"/>
    <n v="31.79"/>
    <n v="0"/>
    <n v="78300"/>
    <x v="0"/>
    <n v="1"/>
    <x v="0"/>
    <x v="1"/>
  </r>
  <r>
    <x v="6808"/>
    <s v="Mar"/>
    <x v="11"/>
    <x v="88"/>
    <n v="22"/>
    <n v="0"/>
    <x v="1"/>
    <n v="7.16"/>
    <n v="0"/>
    <n v="100"/>
    <n v="24.26"/>
    <n v="28.31"/>
    <n v="0"/>
    <n v="79200"/>
    <x v="0"/>
    <n v="1"/>
    <x v="0"/>
    <x v="1"/>
  </r>
  <r>
    <x v="6809"/>
    <s v="Mar"/>
    <x v="11"/>
    <x v="89"/>
    <n v="22"/>
    <n v="15"/>
    <x v="1"/>
    <n v="4.82"/>
    <n v="2.56"/>
    <n v="88.32"/>
    <n v="14.15"/>
    <n v="32.24"/>
    <n v="0"/>
    <n v="80100"/>
    <x v="0"/>
    <n v="1"/>
    <x v="0"/>
    <x v="1"/>
  </r>
  <r>
    <x v="6810"/>
    <s v="Mar"/>
    <x v="11"/>
    <x v="90"/>
    <n v="22"/>
    <n v="30"/>
    <x v="1"/>
    <n v="4.6100000000000003"/>
    <n v="7.06"/>
    <n v="54.67"/>
    <n v="0"/>
    <n v="100"/>
    <n v="0"/>
    <n v="81000"/>
    <x v="0"/>
    <n v="1"/>
    <x v="0"/>
    <x v="1"/>
  </r>
  <r>
    <x v="6811"/>
    <s v="Mar"/>
    <x v="11"/>
    <x v="91"/>
    <n v="22"/>
    <n v="45"/>
    <x v="1"/>
    <n v="4.57"/>
    <n v="7.09"/>
    <n v="54.18"/>
    <n v="0"/>
    <n v="100"/>
    <n v="0"/>
    <n v="81900"/>
    <x v="0"/>
    <n v="1"/>
    <x v="0"/>
    <x v="1"/>
  </r>
  <r>
    <x v="6812"/>
    <s v="Mar"/>
    <x v="11"/>
    <x v="92"/>
    <n v="23"/>
    <n v="0"/>
    <x v="1"/>
    <n v="4.6100000000000003"/>
    <n v="7.02"/>
    <n v="54.89"/>
    <n v="0"/>
    <n v="100"/>
    <n v="0"/>
    <n v="82800"/>
    <x v="0"/>
    <n v="1"/>
    <x v="0"/>
    <x v="1"/>
  </r>
  <r>
    <x v="6813"/>
    <s v="Mar"/>
    <x v="11"/>
    <x v="93"/>
    <n v="23"/>
    <n v="15"/>
    <x v="1"/>
    <n v="4.5"/>
    <n v="6.34"/>
    <n v="57.88"/>
    <n v="0"/>
    <n v="100"/>
    <n v="0"/>
    <n v="83700"/>
    <x v="0"/>
    <n v="1"/>
    <x v="0"/>
    <x v="0"/>
  </r>
  <r>
    <x v="6814"/>
    <s v="Mar"/>
    <x v="11"/>
    <x v="94"/>
    <n v="23"/>
    <n v="30"/>
    <x v="1"/>
    <n v="4.46"/>
    <n v="6.05"/>
    <n v="59.34"/>
    <n v="0"/>
    <n v="100"/>
    <n v="0"/>
    <n v="84600"/>
    <x v="0"/>
    <n v="1"/>
    <x v="0"/>
    <x v="0"/>
  </r>
  <r>
    <x v="6815"/>
    <s v="Mar"/>
    <x v="11"/>
    <x v="95"/>
    <n v="23"/>
    <n v="45"/>
    <x v="1"/>
    <n v="4.5"/>
    <n v="6.16"/>
    <n v="58.99"/>
    <n v="0"/>
    <n v="100"/>
    <n v="0"/>
    <n v="85500"/>
    <x v="0"/>
    <n v="1"/>
    <x v="0"/>
    <x v="0"/>
  </r>
  <r>
    <x v="6816"/>
    <s v="Mar"/>
    <x v="12"/>
    <x v="0"/>
    <n v="0"/>
    <n v="0"/>
    <x v="0"/>
    <n v="3.78"/>
    <n v="4.32"/>
    <n v="65.849999999999994"/>
    <n v="0"/>
    <n v="100"/>
    <n v="0"/>
    <n v="0"/>
    <x v="1"/>
    <n v="2"/>
    <x v="0"/>
    <x v="0"/>
  </r>
  <r>
    <x v="6817"/>
    <s v="Mar"/>
    <x v="12"/>
    <x v="1"/>
    <n v="0"/>
    <n v="15"/>
    <x v="0"/>
    <n v="4.5"/>
    <n v="6.41"/>
    <n v="57.46"/>
    <n v="0"/>
    <n v="100"/>
    <n v="0"/>
    <n v="900"/>
    <x v="1"/>
    <n v="2"/>
    <x v="0"/>
    <x v="0"/>
  </r>
  <r>
    <x v="6818"/>
    <s v="Mar"/>
    <x v="12"/>
    <x v="2"/>
    <n v="0"/>
    <n v="30"/>
    <x v="0"/>
    <n v="4.5"/>
    <n v="6.66"/>
    <n v="55.99"/>
    <n v="0"/>
    <n v="100"/>
    <n v="0"/>
    <n v="1800"/>
    <x v="1"/>
    <n v="2"/>
    <x v="0"/>
    <x v="0"/>
  </r>
  <r>
    <x v="6819"/>
    <s v="Mar"/>
    <x v="12"/>
    <x v="3"/>
    <n v="0"/>
    <n v="45"/>
    <x v="0"/>
    <n v="4.54"/>
    <n v="6.59"/>
    <n v="56.73"/>
    <n v="0"/>
    <n v="100"/>
    <n v="0"/>
    <n v="2700"/>
    <x v="1"/>
    <n v="2"/>
    <x v="0"/>
    <x v="0"/>
  </r>
  <r>
    <x v="6820"/>
    <s v="Mar"/>
    <x v="12"/>
    <x v="4"/>
    <n v="1"/>
    <n v="0"/>
    <x v="0"/>
    <n v="4.57"/>
    <n v="6.84"/>
    <n v="55.55"/>
    <n v="0"/>
    <n v="100"/>
    <n v="0"/>
    <n v="3600"/>
    <x v="1"/>
    <n v="2"/>
    <x v="0"/>
    <x v="0"/>
  </r>
  <r>
    <x v="6821"/>
    <s v="Mar"/>
    <x v="12"/>
    <x v="5"/>
    <n v="1"/>
    <n v="15"/>
    <x v="0"/>
    <n v="4.5"/>
    <n v="6.88"/>
    <n v="54.74"/>
    <n v="0"/>
    <n v="100"/>
    <n v="0"/>
    <n v="4500"/>
    <x v="1"/>
    <n v="2"/>
    <x v="0"/>
    <x v="0"/>
  </r>
  <r>
    <x v="6822"/>
    <s v="Mar"/>
    <x v="12"/>
    <x v="6"/>
    <n v="1"/>
    <n v="30"/>
    <x v="0"/>
    <n v="4.57"/>
    <n v="6.95"/>
    <n v="54.94"/>
    <n v="0"/>
    <n v="100"/>
    <n v="0"/>
    <n v="5400"/>
    <x v="1"/>
    <n v="2"/>
    <x v="0"/>
    <x v="0"/>
  </r>
  <r>
    <x v="6823"/>
    <s v="Mar"/>
    <x v="12"/>
    <x v="7"/>
    <n v="1"/>
    <n v="45"/>
    <x v="0"/>
    <n v="4.54"/>
    <n v="6.62"/>
    <n v="56.56"/>
    <n v="0"/>
    <n v="100"/>
    <n v="0"/>
    <n v="6300"/>
    <x v="1"/>
    <n v="2"/>
    <x v="0"/>
    <x v="0"/>
  </r>
  <r>
    <x v="6824"/>
    <s v="Mar"/>
    <x v="12"/>
    <x v="8"/>
    <n v="2"/>
    <n v="0"/>
    <x v="0"/>
    <n v="4.6100000000000003"/>
    <n v="6.77"/>
    <n v="56.28"/>
    <n v="0"/>
    <n v="100"/>
    <n v="0"/>
    <n v="7200"/>
    <x v="1"/>
    <n v="2"/>
    <x v="0"/>
    <x v="0"/>
  </r>
  <r>
    <x v="6825"/>
    <s v="Mar"/>
    <x v="12"/>
    <x v="9"/>
    <n v="2"/>
    <n v="15"/>
    <x v="0"/>
    <n v="4.54"/>
    <n v="6.8"/>
    <n v="55.53"/>
    <n v="0"/>
    <n v="100"/>
    <n v="0"/>
    <n v="8100"/>
    <x v="1"/>
    <n v="2"/>
    <x v="0"/>
    <x v="0"/>
  </r>
  <r>
    <x v="6826"/>
    <s v="Mar"/>
    <x v="12"/>
    <x v="10"/>
    <n v="2"/>
    <n v="30"/>
    <x v="0"/>
    <n v="3.89"/>
    <n v="5.18"/>
    <n v="60.05"/>
    <n v="0"/>
    <n v="100"/>
    <n v="0"/>
    <n v="9000"/>
    <x v="1"/>
    <n v="2"/>
    <x v="0"/>
    <x v="0"/>
  </r>
  <r>
    <x v="6827"/>
    <s v="Mar"/>
    <x v="12"/>
    <x v="11"/>
    <n v="2"/>
    <n v="45"/>
    <x v="0"/>
    <n v="3.71"/>
    <n v="4.79"/>
    <n v="61.23"/>
    <n v="0"/>
    <n v="100"/>
    <n v="0"/>
    <n v="9900"/>
    <x v="1"/>
    <n v="2"/>
    <x v="0"/>
    <x v="0"/>
  </r>
  <r>
    <x v="6828"/>
    <s v="Mar"/>
    <x v="12"/>
    <x v="12"/>
    <n v="3"/>
    <n v="0"/>
    <x v="0"/>
    <n v="3.74"/>
    <n v="4.68"/>
    <n v="62.43"/>
    <n v="0"/>
    <n v="100"/>
    <n v="0"/>
    <n v="10800"/>
    <x v="1"/>
    <n v="2"/>
    <x v="0"/>
    <x v="0"/>
  </r>
  <r>
    <x v="6829"/>
    <s v="Mar"/>
    <x v="12"/>
    <x v="13"/>
    <n v="3"/>
    <n v="15"/>
    <x v="0"/>
    <n v="3.78"/>
    <n v="4.72"/>
    <n v="62.51"/>
    <n v="0"/>
    <n v="100"/>
    <n v="0"/>
    <n v="11700"/>
    <x v="1"/>
    <n v="2"/>
    <x v="0"/>
    <x v="0"/>
  </r>
  <r>
    <x v="6830"/>
    <s v="Mar"/>
    <x v="12"/>
    <x v="14"/>
    <n v="3"/>
    <n v="30"/>
    <x v="0"/>
    <n v="3.67"/>
    <n v="4.6399999999999997"/>
    <n v="62.04"/>
    <n v="0"/>
    <n v="100"/>
    <n v="0"/>
    <n v="12600"/>
    <x v="1"/>
    <n v="2"/>
    <x v="0"/>
    <x v="0"/>
  </r>
  <r>
    <x v="6831"/>
    <s v="Mar"/>
    <x v="12"/>
    <x v="15"/>
    <n v="3"/>
    <n v="45"/>
    <x v="0"/>
    <n v="3.74"/>
    <n v="4.68"/>
    <n v="62.43"/>
    <n v="0"/>
    <n v="100"/>
    <n v="0"/>
    <n v="13500"/>
    <x v="1"/>
    <n v="2"/>
    <x v="0"/>
    <x v="0"/>
  </r>
  <r>
    <x v="6832"/>
    <s v="Mar"/>
    <x v="12"/>
    <x v="16"/>
    <n v="4"/>
    <n v="0"/>
    <x v="0"/>
    <n v="3.71"/>
    <n v="4.79"/>
    <n v="61.23"/>
    <n v="0"/>
    <n v="100"/>
    <n v="0"/>
    <n v="14400"/>
    <x v="1"/>
    <n v="2"/>
    <x v="0"/>
    <x v="0"/>
  </r>
  <r>
    <x v="6833"/>
    <s v="Mar"/>
    <x v="12"/>
    <x v="17"/>
    <n v="4"/>
    <n v="15"/>
    <x v="0"/>
    <n v="3.71"/>
    <n v="4.57"/>
    <n v="63.03"/>
    <n v="0"/>
    <n v="100"/>
    <n v="0"/>
    <n v="15300"/>
    <x v="1"/>
    <n v="2"/>
    <x v="0"/>
    <x v="0"/>
  </r>
  <r>
    <x v="6834"/>
    <s v="Mar"/>
    <x v="12"/>
    <x v="18"/>
    <n v="4"/>
    <n v="30"/>
    <x v="0"/>
    <n v="3.74"/>
    <n v="4.6100000000000003"/>
    <n v="63"/>
    <n v="0"/>
    <n v="100"/>
    <n v="0"/>
    <n v="16200"/>
    <x v="1"/>
    <n v="2"/>
    <x v="0"/>
    <x v="0"/>
  </r>
  <r>
    <x v="6835"/>
    <s v="Mar"/>
    <x v="12"/>
    <x v="19"/>
    <n v="4"/>
    <n v="45"/>
    <x v="0"/>
    <n v="3.74"/>
    <n v="4.6100000000000003"/>
    <n v="63"/>
    <n v="0"/>
    <n v="100"/>
    <n v="0"/>
    <n v="17100"/>
    <x v="1"/>
    <n v="2"/>
    <x v="0"/>
    <x v="0"/>
  </r>
  <r>
    <x v="6836"/>
    <s v="Mar"/>
    <x v="12"/>
    <x v="20"/>
    <n v="5"/>
    <n v="0"/>
    <x v="0"/>
    <n v="3.67"/>
    <n v="4.54"/>
    <n v="62.87"/>
    <n v="0"/>
    <n v="100"/>
    <n v="0"/>
    <n v="18000"/>
    <x v="1"/>
    <n v="2"/>
    <x v="0"/>
    <x v="0"/>
  </r>
  <r>
    <x v="6837"/>
    <s v="Mar"/>
    <x v="12"/>
    <x v="21"/>
    <n v="5"/>
    <n v="15"/>
    <x v="0"/>
    <n v="3.71"/>
    <n v="4.68"/>
    <n v="62.12"/>
    <n v="0"/>
    <n v="100"/>
    <n v="0"/>
    <n v="18900"/>
    <x v="1"/>
    <n v="2"/>
    <x v="0"/>
    <x v="0"/>
  </r>
  <r>
    <x v="6838"/>
    <s v="Mar"/>
    <x v="12"/>
    <x v="22"/>
    <n v="5"/>
    <n v="30"/>
    <x v="0"/>
    <n v="3.96"/>
    <n v="5.4"/>
    <n v="59.14"/>
    <n v="0"/>
    <n v="100"/>
    <n v="0"/>
    <n v="19800"/>
    <x v="1"/>
    <n v="2"/>
    <x v="0"/>
    <x v="0"/>
  </r>
  <r>
    <x v="6839"/>
    <s v="Mar"/>
    <x v="12"/>
    <x v="23"/>
    <n v="5"/>
    <n v="45"/>
    <x v="0"/>
    <n v="4.6100000000000003"/>
    <n v="6.55"/>
    <n v="57.56"/>
    <n v="0"/>
    <n v="100"/>
    <n v="0"/>
    <n v="20700"/>
    <x v="1"/>
    <n v="2"/>
    <x v="0"/>
    <x v="0"/>
  </r>
  <r>
    <x v="6840"/>
    <s v="Mar"/>
    <x v="12"/>
    <x v="24"/>
    <n v="6"/>
    <n v="0"/>
    <x v="0"/>
    <n v="3.85"/>
    <n v="5"/>
    <n v="61.01"/>
    <n v="0"/>
    <n v="100"/>
    <n v="0"/>
    <n v="21600"/>
    <x v="1"/>
    <n v="2"/>
    <x v="0"/>
    <x v="0"/>
  </r>
  <r>
    <x v="6841"/>
    <s v="Mar"/>
    <x v="12"/>
    <x v="25"/>
    <n v="6"/>
    <n v="15"/>
    <x v="0"/>
    <n v="3.71"/>
    <n v="4.6100000000000003"/>
    <n v="62.7"/>
    <n v="0"/>
    <n v="100"/>
    <n v="0"/>
    <n v="22500"/>
    <x v="1"/>
    <n v="2"/>
    <x v="0"/>
    <x v="0"/>
  </r>
  <r>
    <x v="6842"/>
    <s v="Mar"/>
    <x v="12"/>
    <x v="26"/>
    <n v="6"/>
    <n v="30"/>
    <x v="0"/>
    <n v="3.71"/>
    <n v="4.8600000000000003"/>
    <n v="60.68"/>
    <n v="0"/>
    <n v="100"/>
    <n v="0"/>
    <n v="23400"/>
    <x v="1"/>
    <n v="2"/>
    <x v="0"/>
    <x v="0"/>
  </r>
  <r>
    <x v="6843"/>
    <s v="Mar"/>
    <x v="12"/>
    <x v="27"/>
    <n v="6"/>
    <n v="45"/>
    <x v="0"/>
    <n v="3.71"/>
    <n v="4.93"/>
    <n v="60.13"/>
    <n v="0"/>
    <n v="100"/>
    <n v="0"/>
    <n v="24300"/>
    <x v="1"/>
    <n v="2"/>
    <x v="0"/>
    <x v="0"/>
  </r>
  <r>
    <x v="6844"/>
    <s v="Mar"/>
    <x v="12"/>
    <x v="28"/>
    <n v="7"/>
    <n v="0"/>
    <x v="0"/>
    <n v="3.71"/>
    <n v="4.72"/>
    <n v="61.8"/>
    <n v="0"/>
    <n v="100"/>
    <n v="0"/>
    <n v="25200"/>
    <x v="1"/>
    <n v="2"/>
    <x v="0"/>
    <x v="0"/>
  </r>
  <r>
    <x v="6845"/>
    <s v="Mar"/>
    <x v="12"/>
    <x v="29"/>
    <n v="7"/>
    <n v="15"/>
    <x v="0"/>
    <n v="3.64"/>
    <n v="4.57"/>
    <n v="62.3"/>
    <n v="0"/>
    <n v="100"/>
    <n v="0"/>
    <n v="26100"/>
    <x v="1"/>
    <n v="2"/>
    <x v="0"/>
    <x v="0"/>
  </r>
  <r>
    <x v="6846"/>
    <s v="Mar"/>
    <x v="12"/>
    <x v="30"/>
    <n v="7"/>
    <n v="30"/>
    <x v="0"/>
    <n v="3.82"/>
    <n v="4.9000000000000004"/>
    <n v="61.48"/>
    <n v="0"/>
    <n v="100"/>
    <n v="0"/>
    <n v="27000"/>
    <x v="1"/>
    <n v="2"/>
    <x v="0"/>
    <x v="0"/>
  </r>
  <r>
    <x v="6847"/>
    <s v="Mar"/>
    <x v="12"/>
    <x v="31"/>
    <n v="7"/>
    <n v="45"/>
    <x v="0"/>
    <n v="5.22"/>
    <n v="7.27"/>
    <n v="58.32"/>
    <n v="0"/>
    <n v="100"/>
    <n v="0"/>
    <n v="27900"/>
    <x v="1"/>
    <n v="2"/>
    <x v="0"/>
    <x v="0"/>
  </r>
  <r>
    <x v="6848"/>
    <s v="Mar"/>
    <x v="12"/>
    <x v="32"/>
    <n v="8"/>
    <n v="0"/>
    <x v="0"/>
    <n v="6.77"/>
    <n v="7.45"/>
    <n v="67.25"/>
    <n v="0"/>
    <n v="100"/>
    <n v="0"/>
    <n v="28800"/>
    <x v="1"/>
    <n v="2"/>
    <x v="0"/>
    <x v="0"/>
  </r>
  <r>
    <x v="6849"/>
    <s v="Mar"/>
    <x v="12"/>
    <x v="33"/>
    <n v="8"/>
    <n v="15"/>
    <x v="0"/>
    <n v="21.06"/>
    <n v="20.45"/>
    <n v="71.739999999999995"/>
    <n v="0"/>
    <n v="100"/>
    <n v="0.01"/>
    <n v="29700"/>
    <x v="1"/>
    <n v="2"/>
    <x v="0"/>
    <x v="0"/>
  </r>
  <r>
    <x v="6850"/>
    <s v="Mar"/>
    <x v="12"/>
    <x v="34"/>
    <n v="8"/>
    <n v="30"/>
    <x v="0"/>
    <n v="77.58"/>
    <n v="50.72"/>
    <n v="83.7"/>
    <n v="0"/>
    <n v="100"/>
    <n v="0.04"/>
    <n v="30600"/>
    <x v="1"/>
    <n v="2"/>
    <x v="0"/>
    <x v="0"/>
  </r>
  <r>
    <x v="6851"/>
    <s v="Mar"/>
    <x v="12"/>
    <x v="35"/>
    <n v="8"/>
    <n v="45"/>
    <x v="0"/>
    <n v="89.86"/>
    <n v="52.88"/>
    <n v="86.18"/>
    <n v="0"/>
    <n v="100"/>
    <n v="0.04"/>
    <n v="31500"/>
    <x v="1"/>
    <n v="2"/>
    <x v="0"/>
    <x v="0"/>
  </r>
  <r>
    <x v="6852"/>
    <s v="Mar"/>
    <x v="12"/>
    <x v="36"/>
    <n v="9"/>
    <n v="0"/>
    <x v="0"/>
    <n v="73.73"/>
    <n v="23.69"/>
    <n v="95.21"/>
    <n v="0"/>
    <n v="100"/>
    <n v="0.03"/>
    <n v="32400"/>
    <x v="1"/>
    <n v="2"/>
    <x v="0"/>
    <x v="0"/>
  </r>
  <r>
    <x v="6853"/>
    <s v="Mar"/>
    <x v="12"/>
    <x v="37"/>
    <n v="9"/>
    <n v="15"/>
    <x v="0"/>
    <n v="52.02"/>
    <n v="11.38"/>
    <n v="97.69"/>
    <n v="0"/>
    <n v="100"/>
    <n v="0.02"/>
    <n v="33300"/>
    <x v="1"/>
    <n v="2"/>
    <x v="0"/>
    <x v="1"/>
  </r>
  <r>
    <x v="6854"/>
    <s v="Mar"/>
    <x v="12"/>
    <x v="38"/>
    <n v="9"/>
    <n v="30"/>
    <x v="0"/>
    <n v="96.37"/>
    <n v="35.32"/>
    <n v="93.89"/>
    <n v="0"/>
    <n v="100"/>
    <n v="0.04"/>
    <n v="34200"/>
    <x v="1"/>
    <n v="2"/>
    <x v="0"/>
    <x v="1"/>
  </r>
  <r>
    <x v="6855"/>
    <s v="Mar"/>
    <x v="12"/>
    <x v="39"/>
    <n v="9"/>
    <n v="45"/>
    <x v="0"/>
    <n v="74.81"/>
    <n v="33.159999999999997"/>
    <n v="91.42"/>
    <n v="0"/>
    <n v="100"/>
    <n v="0.03"/>
    <n v="35100"/>
    <x v="1"/>
    <n v="2"/>
    <x v="0"/>
    <x v="1"/>
  </r>
  <r>
    <x v="6856"/>
    <s v="Mar"/>
    <x v="12"/>
    <x v="40"/>
    <n v="10"/>
    <n v="0"/>
    <x v="0"/>
    <n v="102.71"/>
    <n v="36.36"/>
    <n v="94.27"/>
    <n v="0"/>
    <n v="100"/>
    <n v="0.05"/>
    <n v="36000"/>
    <x v="1"/>
    <n v="2"/>
    <x v="0"/>
    <x v="1"/>
  </r>
  <r>
    <x v="6857"/>
    <s v="Mar"/>
    <x v="12"/>
    <x v="41"/>
    <n v="10"/>
    <n v="15"/>
    <x v="0"/>
    <n v="111.82"/>
    <n v="49.28"/>
    <n v="91.51"/>
    <n v="0"/>
    <n v="100"/>
    <n v="0.05"/>
    <n v="36900"/>
    <x v="1"/>
    <n v="2"/>
    <x v="0"/>
    <x v="2"/>
  </r>
  <r>
    <x v="6858"/>
    <s v="Mar"/>
    <x v="12"/>
    <x v="42"/>
    <n v="10"/>
    <n v="30"/>
    <x v="0"/>
    <n v="84.56"/>
    <n v="30.53"/>
    <n v="94.06"/>
    <n v="0"/>
    <n v="100"/>
    <n v="0.04"/>
    <n v="37800"/>
    <x v="1"/>
    <n v="2"/>
    <x v="0"/>
    <x v="2"/>
  </r>
  <r>
    <x v="6859"/>
    <s v="Mar"/>
    <x v="12"/>
    <x v="43"/>
    <n v="10"/>
    <n v="45"/>
    <x v="0"/>
    <n v="82.15"/>
    <n v="29.27"/>
    <n v="94.2"/>
    <n v="0"/>
    <n v="100"/>
    <n v="0.04"/>
    <n v="38700"/>
    <x v="1"/>
    <n v="2"/>
    <x v="0"/>
    <x v="2"/>
  </r>
  <r>
    <x v="6860"/>
    <s v="Mar"/>
    <x v="12"/>
    <x v="44"/>
    <n v="11"/>
    <n v="0"/>
    <x v="0"/>
    <n v="69.16"/>
    <n v="26.89"/>
    <n v="93.2"/>
    <n v="0"/>
    <n v="100"/>
    <n v="0.03"/>
    <n v="39600"/>
    <x v="1"/>
    <n v="2"/>
    <x v="0"/>
    <x v="2"/>
  </r>
  <r>
    <x v="6861"/>
    <s v="Mar"/>
    <x v="12"/>
    <x v="45"/>
    <n v="11"/>
    <n v="15"/>
    <x v="0"/>
    <n v="79.63"/>
    <n v="50.87"/>
    <n v="84.27"/>
    <n v="0"/>
    <n v="100"/>
    <n v="0.04"/>
    <n v="40500"/>
    <x v="1"/>
    <n v="2"/>
    <x v="0"/>
    <x v="2"/>
  </r>
  <r>
    <x v="6862"/>
    <s v="Mar"/>
    <x v="12"/>
    <x v="46"/>
    <n v="11"/>
    <n v="30"/>
    <x v="0"/>
    <n v="75.349999999999994"/>
    <n v="49"/>
    <n v="83.83"/>
    <n v="0"/>
    <n v="100"/>
    <n v="0.03"/>
    <n v="41400"/>
    <x v="1"/>
    <n v="2"/>
    <x v="0"/>
    <x v="2"/>
  </r>
  <r>
    <x v="6863"/>
    <s v="Mar"/>
    <x v="12"/>
    <x v="47"/>
    <n v="11"/>
    <n v="45"/>
    <x v="0"/>
    <n v="71.28"/>
    <n v="42.98"/>
    <n v="85.64"/>
    <n v="0"/>
    <n v="100"/>
    <n v="0.03"/>
    <n v="42300"/>
    <x v="1"/>
    <n v="2"/>
    <x v="0"/>
    <x v="2"/>
  </r>
  <r>
    <x v="6864"/>
    <s v="Mar"/>
    <x v="12"/>
    <x v="48"/>
    <n v="12"/>
    <n v="0"/>
    <x v="1"/>
    <n v="92.99"/>
    <n v="52.16"/>
    <n v="87.22"/>
    <n v="0"/>
    <n v="100"/>
    <n v="0.04"/>
    <n v="43200"/>
    <x v="1"/>
    <n v="2"/>
    <x v="0"/>
    <x v="2"/>
  </r>
  <r>
    <x v="6865"/>
    <s v="Mar"/>
    <x v="12"/>
    <x v="49"/>
    <n v="12"/>
    <n v="15"/>
    <x v="1"/>
    <n v="17.5"/>
    <n v="6.19"/>
    <n v="94.28"/>
    <n v="17.28"/>
    <n v="71.16"/>
    <n v="0.01"/>
    <n v="44100"/>
    <x v="1"/>
    <n v="2"/>
    <x v="0"/>
    <x v="1"/>
  </r>
  <r>
    <x v="6866"/>
    <s v="Mar"/>
    <x v="12"/>
    <x v="50"/>
    <n v="12"/>
    <n v="30"/>
    <x v="1"/>
    <n v="6.59"/>
    <n v="0"/>
    <n v="100"/>
    <n v="25.2"/>
    <n v="25.3"/>
    <n v="0"/>
    <n v="45000"/>
    <x v="1"/>
    <n v="2"/>
    <x v="0"/>
    <x v="1"/>
  </r>
  <r>
    <x v="6867"/>
    <s v="Mar"/>
    <x v="12"/>
    <x v="51"/>
    <n v="12"/>
    <n v="45"/>
    <x v="1"/>
    <n v="6.73"/>
    <n v="0"/>
    <n v="100"/>
    <n v="24.98"/>
    <n v="26.01"/>
    <n v="0"/>
    <n v="45900"/>
    <x v="1"/>
    <n v="2"/>
    <x v="0"/>
    <x v="1"/>
  </r>
  <r>
    <x v="6868"/>
    <s v="Mar"/>
    <x v="12"/>
    <x v="52"/>
    <n v="13"/>
    <n v="0"/>
    <x v="1"/>
    <n v="6.62"/>
    <n v="0"/>
    <n v="100"/>
    <n v="25.06"/>
    <n v="25.54"/>
    <n v="0"/>
    <n v="46800"/>
    <x v="1"/>
    <n v="2"/>
    <x v="0"/>
    <x v="1"/>
  </r>
  <r>
    <x v="6869"/>
    <s v="Mar"/>
    <x v="12"/>
    <x v="53"/>
    <n v="13"/>
    <n v="15"/>
    <x v="1"/>
    <n v="53.75"/>
    <n v="16.239999999999998"/>
    <n v="95.73"/>
    <n v="2.66"/>
    <n v="99.88"/>
    <n v="0.02"/>
    <n v="47700"/>
    <x v="1"/>
    <n v="2"/>
    <x v="0"/>
    <x v="2"/>
  </r>
  <r>
    <x v="6870"/>
    <s v="Mar"/>
    <x v="12"/>
    <x v="54"/>
    <n v="13"/>
    <n v="30"/>
    <x v="1"/>
    <n v="78.84"/>
    <n v="37.33"/>
    <n v="90.38"/>
    <n v="0"/>
    <n v="100"/>
    <n v="0.04"/>
    <n v="48600"/>
    <x v="1"/>
    <n v="2"/>
    <x v="0"/>
    <x v="2"/>
  </r>
  <r>
    <x v="6871"/>
    <s v="Mar"/>
    <x v="12"/>
    <x v="55"/>
    <n v="13"/>
    <n v="45"/>
    <x v="1"/>
    <n v="106.7"/>
    <n v="46.26"/>
    <n v="91.75"/>
    <n v="0"/>
    <n v="100"/>
    <n v="0.05"/>
    <n v="49500"/>
    <x v="1"/>
    <n v="2"/>
    <x v="0"/>
    <x v="2"/>
  </r>
  <r>
    <x v="6872"/>
    <s v="Mar"/>
    <x v="12"/>
    <x v="56"/>
    <n v="14"/>
    <n v="0"/>
    <x v="1"/>
    <n v="84.53"/>
    <n v="43.16"/>
    <n v="89.06"/>
    <n v="0"/>
    <n v="100"/>
    <n v="0.04"/>
    <n v="50400"/>
    <x v="1"/>
    <n v="2"/>
    <x v="0"/>
    <x v="2"/>
  </r>
  <r>
    <x v="6873"/>
    <s v="Mar"/>
    <x v="12"/>
    <x v="57"/>
    <n v="14"/>
    <n v="15"/>
    <x v="1"/>
    <n v="107.5"/>
    <n v="45.54"/>
    <n v="92.08"/>
    <n v="0"/>
    <n v="100"/>
    <n v="0.05"/>
    <n v="51300"/>
    <x v="1"/>
    <n v="2"/>
    <x v="0"/>
    <x v="2"/>
  </r>
  <r>
    <x v="6874"/>
    <s v="Mar"/>
    <x v="12"/>
    <x v="58"/>
    <n v="14"/>
    <n v="30"/>
    <x v="1"/>
    <n v="96.62"/>
    <n v="52.63"/>
    <n v="87.82"/>
    <n v="0"/>
    <n v="100"/>
    <n v="0.04"/>
    <n v="52200"/>
    <x v="1"/>
    <n v="2"/>
    <x v="0"/>
    <x v="2"/>
  </r>
  <r>
    <x v="6875"/>
    <s v="Mar"/>
    <x v="12"/>
    <x v="59"/>
    <n v="14"/>
    <n v="45"/>
    <x v="1"/>
    <n v="102.24"/>
    <n v="43.81"/>
    <n v="91.92"/>
    <n v="0"/>
    <n v="100"/>
    <n v="0.05"/>
    <n v="53100"/>
    <x v="1"/>
    <n v="2"/>
    <x v="0"/>
    <x v="2"/>
  </r>
  <r>
    <x v="6876"/>
    <s v="Mar"/>
    <x v="12"/>
    <x v="60"/>
    <n v="15"/>
    <n v="0"/>
    <x v="1"/>
    <n v="87.8"/>
    <n v="42.08"/>
    <n v="90.18"/>
    <n v="0"/>
    <n v="100"/>
    <n v="0.04"/>
    <n v="54000"/>
    <x v="1"/>
    <n v="2"/>
    <x v="0"/>
    <x v="2"/>
  </r>
  <r>
    <x v="6877"/>
    <s v="Mar"/>
    <x v="12"/>
    <x v="61"/>
    <n v="15"/>
    <n v="15"/>
    <x v="1"/>
    <n v="48.38"/>
    <n v="20.09"/>
    <n v="92.35"/>
    <n v="0"/>
    <n v="100"/>
    <n v="0.02"/>
    <n v="54900"/>
    <x v="1"/>
    <n v="2"/>
    <x v="0"/>
    <x v="2"/>
  </r>
  <r>
    <x v="6878"/>
    <s v="Mar"/>
    <x v="12"/>
    <x v="62"/>
    <n v="15"/>
    <n v="30"/>
    <x v="1"/>
    <n v="75.099999999999994"/>
    <n v="44.5"/>
    <n v="86.03"/>
    <n v="0"/>
    <n v="100"/>
    <n v="0.03"/>
    <n v="55800"/>
    <x v="1"/>
    <n v="2"/>
    <x v="0"/>
    <x v="2"/>
  </r>
  <r>
    <x v="6879"/>
    <s v="Mar"/>
    <x v="12"/>
    <x v="63"/>
    <n v="15"/>
    <n v="45"/>
    <x v="1"/>
    <n v="54.9"/>
    <n v="27.14"/>
    <n v="89.64"/>
    <n v="0"/>
    <n v="100"/>
    <n v="0.03"/>
    <n v="56700"/>
    <x v="1"/>
    <n v="2"/>
    <x v="0"/>
    <x v="2"/>
  </r>
  <r>
    <x v="6880"/>
    <s v="Mar"/>
    <x v="12"/>
    <x v="64"/>
    <n v="16"/>
    <n v="0"/>
    <x v="1"/>
    <n v="57.74"/>
    <n v="23.18"/>
    <n v="92.8"/>
    <n v="0"/>
    <n v="100"/>
    <n v="0.03"/>
    <n v="57600"/>
    <x v="1"/>
    <n v="2"/>
    <x v="0"/>
    <x v="2"/>
  </r>
  <r>
    <x v="6881"/>
    <s v="Mar"/>
    <x v="12"/>
    <x v="65"/>
    <n v="16"/>
    <n v="15"/>
    <x v="1"/>
    <n v="54.68"/>
    <n v="26.68"/>
    <n v="89.87"/>
    <n v="0"/>
    <n v="100"/>
    <n v="0.03"/>
    <n v="58500"/>
    <x v="1"/>
    <n v="2"/>
    <x v="0"/>
    <x v="2"/>
  </r>
  <r>
    <x v="6882"/>
    <s v="Mar"/>
    <x v="12"/>
    <x v="66"/>
    <n v="16"/>
    <n v="30"/>
    <x v="1"/>
    <n v="61.56"/>
    <n v="27.61"/>
    <n v="91.24"/>
    <n v="0"/>
    <n v="100"/>
    <n v="0.03"/>
    <n v="59400"/>
    <x v="1"/>
    <n v="2"/>
    <x v="0"/>
    <x v="2"/>
  </r>
  <r>
    <x v="6883"/>
    <s v="Mar"/>
    <x v="12"/>
    <x v="67"/>
    <n v="16"/>
    <n v="45"/>
    <x v="1"/>
    <n v="65.2"/>
    <n v="33.049999999999997"/>
    <n v="89.2"/>
    <n v="0"/>
    <n v="100"/>
    <n v="0.03"/>
    <n v="60300"/>
    <x v="1"/>
    <n v="2"/>
    <x v="0"/>
    <x v="2"/>
  </r>
  <r>
    <x v="6884"/>
    <s v="Mar"/>
    <x v="12"/>
    <x v="68"/>
    <n v="17"/>
    <n v="0"/>
    <x v="1"/>
    <n v="62.96"/>
    <n v="32.869999999999997"/>
    <n v="88.65"/>
    <n v="0"/>
    <n v="100"/>
    <n v="0.03"/>
    <n v="61200"/>
    <x v="1"/>
    <n v="2"/>
    <x v="0"/>
    <x v="2"/>
  </r>
  <r>
    <x v="6885"/>
    <s v="Mar"/>
    <x v="12"/>
    <x v="69"/>
    <n v="17"/>
    <n v="15"/>
    <x v="1"/>
    <n v="62.42"/>
    <n v="32.08"/>
    <n v="88.94"/>
    <n v="0"/>
    <n v="100"/>
    <n v="0.03"/>
    <n v="62100"/>
    <x v="1"/>
    <n v="2"/>
    <x v="0"/>
    <x v="1"/>
  </r>
  <r>
    <x v="6886"/>
    <s v="Mar"/>
    <x v="12"/>
    <x v="70"/>
    <n v="17"/>
    <n v="30"/>
    <x v="1"/>
    <n v="82.22"/>
    <n v="30.13"/>
    <n v="93.89"/>
    <n v="0"/>
    <n v="100"/>
    <n v="0.04"/>
    <n v="63000"/>
    <x v="1"/>
    <n v="2"/>
    <x v="0"/>
    <x v="1"/>
  </r>
  <r>
    <x v="6887"/>
    <s v="Mar"/>
    <x v="12"/>
    <x v="71"/>
    <n v="17"/>
    <n v="45"/>
    <x v="1"/>
    <n v="42.98"/>
    <n v="4.43"/>
    <n v="99.47"/>
    <n v="1.08"/>
    <n v="99.97"/>
    <n v="0.02"/>
    <n v="63900"/>
    <x v="1"/>
    <n v="2"/>
    <x v="0"/>
    <x v="1"/>
  </r>
  <r>
    <x v="6888"/>
    <s v="Mar"/>
    <x v="12"/>
    <x v="72"/>
    <n v="18"/>
    <n v="0"/>
    <x v="1"/>
    <n v="28.58"/>
    <n v="0"/>
    <n v="100"/>
    <n v="8.4600000000000009"/>
    <n v="95.89"/>
    <n v="0.01"/>
    <n v="64800"/>
    <x v="1"/>
    <n v="2"/>
    <x v="0"/>
    <x v="1"/>
  </r>
  <r>
    <x v="6889"/>
    <s v="Mar"/>
    <x v="12"/>
    <x v="73"/>
    <n v="18"/>
    <n v="15"/>
    <x v="1"/>
    <n v="37.26"/>
    <n v="20.2"/>
    <n v="87.91"/>
    <n v="0.61"/>
    <n v="99.99"/>
    <n v="0.02"/>
    <n v="65700"/>
    <x v="1"/>
    <n v="2"/>
    <x v="0"/>
    <x v="1"/>
  </r>
  <r>
    <x v="6890"/>
    <s v="Mar"/>
    <x v="12"/>
    <x v="74"/>
    <n v="18"/>
    <n v="30"/>
    <x v="1"/>
    <n v="46.87"/>
    <n v="37.119999999999997"/>
    <n v="78.39"/>
    <n v="0"/>
    <n v="100"/>
    <n v="0.02"/>
    <n v="66600"/>
    <x v="1"/>
    <n v="2"/>
    <x v="0"/>
    <x v="1"/>
  </r>
  <r>
    <x v="6891"/>
    <s v="Mar"/>
    <x v="12"/>
    <x v="75"/>
    <n v="18"/>
    <n v="45"/>
    <x v="1"/>
    <n v="56.59"/>
    <n v="30.2"/>
    <n v="88.22"/>
    <n v="0"/>
    <n v="100"/>
    <n v="0.03"/>
    <n v="67500"/>
    <x v="1"/>
    <n v="2"/>
    <x v="0"/>
    <x v="1"/>
  </r>
  <r>
    <x v="6892"/>
    <s v="Mar"/>
    <x v="12"/>
    <x v="76"/>
    <n v="19"/>
    <n v="0"/>
    <x v="1"/>
    <n v="58"/>
    <n v="25.88"/>
    <n v="91.32"/>
    <n v="0"/>
    <n v="100"/>
    <n v="0.03"/>
    <n v="68400"/>
    <x v="1"/>
    <n v="2"/>
    <x v="0"/>
    <x v="1"/>
  </r>
  <r>
    <x v="6893"/>
    <s v="Mar"/>
    <x v="12"/>
    <x v="77"/>
    <n v="19"/>
    <n v="15"/>
    <x v="1"/>
    <n v="57.31"/>
    <n v="25.78"/>
    <n v="91.2"/>
    <n v="0"/>
    <n v="100"/>
    <n v="0.03"/>
    <n v="69300"/>
    <x v="1"/>
    <n v="2"/>
    <x v="0"/>
    <x v="1"/>
  </r>
  <r>
    <x v="6894"/>
    <s v="Mar"/>
    <x v="12"/>
    <x v="78"/>
    <n v="19"/>
    <n v="30"/>
    <x v="1"/>
    <n v="49.03"/>
    <n v="18.14"/>
    <n v="93.79"/>
    <n v="0"/>
    <n v="100"/>
    <n v="0.02"/>
    <n v="70200"/>
    <x v="1"/>
    <n v="2"/>
    <x v="0"/>
    <x v="1"/>
  </r>
  <r>
    <x v="6895"/>
    <s v="Mar"/>
    <x v="12"/>
    <x v="79"/>
    <n v="19"/>
    <n v="45"/>
    <x v="1"/>
    <n v="48.74"/>
    <n v="19.98"/>
    <n v="92.53"/>
    <n v="0"/>
    <n v="100"/>
    <n v="0.02"/>
    <n v="71100"/>
    <x v="1"/>
    <n v="2"/>
    <x v="0"/>
    <x v="1"/>
  </r>
  <r>
    <x v="6896"/>
    <s v="Mar"/>
    <x v="12"/>
    <x v="80"/>
    <n v="20"/>
    <n v="0"/>
    <x v="1"/>
    <n v="41.15"/>
    <n v="15.41"/>
    <n v="93.65"/>
    <n v="0"/>
    <n v="100"/>
    <n v="0.02"/>
    <n v="72000"/>
    <x v="1"/>
    <n v="2"/>
    <x v="0"/>
    <x v="1"/>
  </r>
  <r>
    <x v="6897"/>
    <s v="Mar"/>
    <x v="12"/>
    <x v="81"/>
    <n v="20"/>
    <n v="15"/>
    <x v="1"/>
    <n v="58.14"/>
    <n v="28.3"/>
    <n v="89.91"/>
    <n v="0"/>
    <n v="100"/>
    <n v="0.03"/>
    <n v="72900"/>
    <x v="1"/>
    <n v="2"/>
    <x v="0"/>
    <x v="1"/>
  </r>
  <r>
    <x v="6898"/>
    <s v="Mar"/>
    <x v="12"/>
    <x v="82"/>
    <n v="20"/>
    <n v="30"/>
    <x v="1"/>
    <n v="57.74"/>
    <n v="27.83"/>
    <n v="90.08"/>
    <n v="0"/>
    <n v="100"/>
    <n v="0.03"/>
    <n v="73800"/>
    <x v="1"/>
    <n v="2"/>
    <x v="0"/>
    <x v="1"/>
  </r>
  <r>
    <x v="6899"/>
    <s v="Mar"/>
    <x v="12"/>
    <x v="83"/>
    <n v="20"/>
    <n v="45"/>
    <x v="1"/>
    <n v="54.72"/>
    <n v="23.62"/>
    <n v="91.81"/>
    <n v="0.04"/>
    <n v="100"/>
    <n v="0.03"/>
    <n v="74700"/>
    <x v="1"/>
    <n v="2"/>
    <x v="0"/>
    <x v="1"/>
  </r>
  <r>
    <x v="6900"/>
    <s v="Mar"/>
    <x v="12"/>
    <x v="84"/>
    <n v="21"/>
    <n v="0"/>
    <x v="1"/>
    <n v="19.66"/>
    <n v="0.4"/>
    <n v="99.98"/>
    <n v="13.82"/>
    <n v="81.81"/>
    <n v="0.01"/>
    <n v="75600"/>
    <x v="1"/>
    <n v="2"/>
    <x v="0"/>
    <x v="1"/>
  </r>
  <r>
    <x v="6901"/>
    <s v="Mar"/>
    <x v="12"/>
    <x v="85"/>
    <n v="21"/>
    <n v="15"/>
    <x v="1"/>
    <n v="8.7100000000000009"/>
    <n v="0"/>
    <n v="100"/>
    <n v="22.07"/>
    <n v="36.71"/>
    <n v="0"/>
    <n v="76500"/>
    <x v="1"/>
    <n v="2"/>
    <x v="0"/>
    <x v="1"/>
  </r>
  <r>
    <x v="6902"/>
    <s v="Mar"/>
    <x v="12"/>
    <x v="86"/>
    <n v="21"/>
    <n v="30"/>
    <x v="1"/>
    <n v="4.57"/>
    <n v="0"/>
    <n v="100"/>
    <n v="24.88"/>
    <n v="18.07"/>
    <n v="0"/>
    <n v="77400"/>
    <x v="1"/>
    <n v="2"/>
    <x v="0"/>
    <x v="1"/>
  </r>
  <r>
    <x v="6903"/>
    <s v="Mar"/>
    <x v="12"/>
    <x v="87"/>
    <n v="21"/>
    <n v="45"/>
    <x v="1"/>
    <n v="4.28"/>
    <n v="0"/>
    <n v="100"/>
    <n v="24.3"/>
    <n v="17.350000000000001"/>
    <n v="0"/>
    <n v="78300"/>
    <x v="1"/>
    <n v="2"/>
    <x v="0"/>
    <x v="1"/>
  </r>
  <r>
    <x v="6904"/>
    <s v="Mar"/>
    <x v="12"/>
    <x v="88"/>
    <n v="22"/>
    <n v="0"/>
    <x v="1"/>
    <n v="4.3899999999999997"/>
    <n v="0"/>
    <n v="100"/>
    <n v="24.91"/>
    <n v="17.36"/>
    <n v="0"/>
    <n v="79200"/>
    <x v="1"/>
    <n v="2"/>
    <x v="0"/>
    <x v="1"/>
  </r>
  <r>
    <x v="6905"/>
    <s v="Mar"/>
    <x v="12"/>
    <x v="89"/>
    <n v="22"/>
    <n v="15"/>
    <x v="1"/>
    <n v="4.1399999999999997"/>
    <n v="1.87"/>
    <n v="91.13"/>
    <n v="13.72"/>
    <n v="28.89"/>
    <n v="0"/>
    <n v="80100"/>
    <x v="1"/>
    <n v="2"/>
    <x v="0"/>
    <x v="1"/>
  </r>
  <r>
    <x v="6906"/>
    <s v="Mar"/>
    <x v="12"/>
    <x v="90"/>
    <n v="22"/>
    <n v="30"/>
    <x v="1"/>
    <n v="3.89"/>
    <n v="5"/>
    <n v="61.4"/>
    <n v="0"/>
    <n v="100"/>
    <n v="0"/>
    <n v="81000"/>
    <x v="1"/>
    <n v="2"/>
    <x v="0"/>
    <x v="1"/>
  </r>
  <r>
    <x v="6907"/>
    <s v="Mar"/>
    <x v="12"/>
    <x v="91"/>
    <n v="22"/>
    <n v="45"/>
    <x v="1"/>
    <n v="3.92"/>
    <n v="4.93"/>
    <n v="62.24"/>
    <n v="0"/>
    <n v="100"/>
    <n v="0"/>
    <n v="81900"/>
    <x v="1"/>
    <n v="2"/>
    <x v="0"/>
    <x v="1"/>
  </r>
  <r>
    <x v="6908"/>
    <s v="Mar"/>
    <x v="12"/>
    <x v="92"/>
    <n v="23"/>
    <n v="0"/>
    <x v="1"/>
    <n v="3.85"/>
    <n v="4.8600000000000003"/>
    <n v="62.1"/>
    <n v="0"/>
    <n v="100"/>
    <n v="0"/>
    <n v="82800"/>
    <x v="1"/>
    <n v="2"/>
    <x v="0"/>
    <x v="1"/>
  </r>
  <r>
    <x v="6909"/>
    <s v="Mar"/>
    <x v="12"/>
    <x v="93"/>
    <n v="23"/>
    <n v="15"/>
    <x v="1"/>
    <n v="3.89"/>
    <n v="4.93"/>
    <n v="61.94"/>
    <n v="0"/>
    <n v="100"/>
    <n v="0"/>
    <n v="83700"/>
    <x v="1"/>
    <n v="2"/>
    <x v="0"/>
    <x v="0"/>
  </r>
  <r>
    <x v="6910"/>
    <s v="Mar"/>
    <x v="12"/>
    <x v="94"/>
    <n v="23"/>
    <n v="30"/>
    <x v="1"/>
    <n v="3.82"/>
    <n v="4.57"/>
    <n v="64.13"/>
    <n v="0"/>
    <n v="100"/>
    <n v="0"/>
    <n v="84600"/>
    <x v="1"/>
    <n v="2"/>
    <x v="0"/>
    <x v="0"/>
  </r>
  <r>
    <x v="6911"/>
    <s v="Mar"/>
    <x v="12"/>
    <x v="95"/>
    <n v="23"/>
    <n v="45"/>
    <x v="1"/>
    <n v="3.82"/>
    <n v="4.3600000000000003"/>
    <n v="65.900000000000006"/>
    <n v="0"/>
    <n v="100"/>
    <n v="0"/>
    <n v="85500"/>
    <x v="1"/>
    <n v="2"/>
    <x v="0"/>
    <x v="0"/>
  </r>
  <r>
    <x v="6912"/>
    <s v="Mar"/>
    <x v="13"/>
    <x v="0"/>
    <n v="0"/>
    <n v="0"/>
    <x v="0"/>
    <n v="4.03"/>
    <n v="6.05"/>
    <n v="55.44"/>
    <n v="0"/>
    <n v="100"/>
    <n v="0"/>
    <n v="0"/>
    <x v="2"/>
    <n v="3"/>
    <x v="0"/>
    <x v="0"/>
  </r>
  <r>
    <x v="6913"/>
    <s v="Mar"/>
    <x v="13"/>
    <x v="1"/>
    <n v="0"/>
    <n v="15"/>
    <x v="0"/>
    <n v="3.82"/>
    <n v="4.79"/>
    <n v="62.35"/>
    <n v="0"/>
    <n v="100"/>
    <n v="0"/>
    <n v="900"/>
    <x v="2"/>
    <n v="3"/>
    <x v="0"/>
    <x v="0"/>
  </r>
  <r>
    <x v="6914"/>
    <s v="Mar"/>
    <x v="13"/>
    <x v="2"/>
    <n v="0"/>
    <n v="30"/>
    <x v="0"/>
    <n v="3.89"/>
    <n v="4.9000000000000004"/>
    <n v="62.18"/>
    <n v="0"/>
    <n v="100"/>
    <n v="0"/>
    <n v="1800"/>
    <x v="2"/>
    <n v="3"/>
    <x v="0"/>
    <x v="0"/>
  </r>
  <r>
    <x v="6915"/>
    <s v="Mar"/>
    <x v="13"/>
    <x v="3"/>
    <n v="0"/>
    <n v="45"/>
    <x v="0"/>
    <n v="3.82"/>
    <n v="4.5"/>
    <n v="64.72"/>
    <n v="0"/>
    <n v="100"/>
    <n v="0"/>
    <n v="2700"/>
    <x v="2"/>
    <n v="3"/>
    <x v="0"/>
    <x v="0"/>
  </r>
  <r>
    <x v="6916"/>
    <s v="Mar"/>
    <x v="13"/>
    <x v="4"/>
    <n v="1"/>
    <n v="0"/>
    <x v="0"/>
    <n v="3.78"/>
    <n v="4.46"/>
    <n v="64.66"/>
    <n v="0"/>
    <n v="100"/>
    <n v="0"/>
    <n v="3600"/>
    <x v="2"/>
    <n v="3"/>
    <x v="0"/>
    <x v="0"/>
  </r>
  <r>
    <x v="6917"/>
    <s v="Mar"/>
    <x v="13"/>
    <x v="5"/>
    <n v="1"/>
    <n v="15"/>
    <x v="0"/>
    <n v="3.85"/>
    <n v="4.54"/>
    <n v="64.680000000000007"/>
    <n v="0"/>
    <n v="100"/>
    <n v="0"/>
    <n v="4500"/>
    <x v="2"/>
    <n v="3"/>
    <x v="0"/>
    <x v="0"/>
  </r>
  <r>
    <x v="6918"/>
    <s v="Mar"/>
    <x v="13"/>
    <x v="6"/>
    <n v="1"/>
    <n v="30"/>
    <x v="0"/>
    <n v="3.89"/>
    <n v="4.8600000000000003"/>
    <n v="62.49"/>
    <n v="0"/>
    <n v="100"/>
    <n v="0"/>
    <n v="5400"/>
    <x v="2"/>
    <n v="3"/>
    <x v="0"/>
    <x v="0"/>
  </r>
  <r>
    <x v="6919"/>
    <s v="Mar"/>
    <x v="13"/>
    <x v="7"/>
    <n v="1"/>
    <n v="45"/>
    <x v="0"/>
    <n v="3.85"/>
    <n v="4.6399999999999997"/>
    <n v="63.86"/>
    <n v="0"/>
    <n v="100"/>
    <n v="0"/>
    <n v="6300"/>
    <x v="2"/>
    <n v="3"/>
    <x v="0"/>
    <x v="0"/>
  </r>
  <r>
    <x v="6920"/>
    <s v="Mar"/>
    <x v="13"/>
    <x v="8"/>
    <n v="2"/>
    <n v="0"/>
    <x v="0"/>
    <n v="3.82"/>
    <n v="4.6100000000000003"/>
    <n v="63.8"/>
    <n v="0"/>
    <n v="100"/>
    <n v="0"/>
    <n v="7200"/>
    <x v="2"/>
    <n v="3"/>
    <x v="0"/>
    <x v="0"/>
  </r>
  <r>
    <x v="6921"/>
    <s v="Mar"/>
    <x v="13"/>
    <x v="9"/>
    <n v="2"/>
    <n v="15"/>
    <x v="0"/>
    <n v="3.85"/>
    <n v="4.72"/>
    <n v="63.21"/>
    <n v="0"/>
    <n v="100"/>
    <n v="0"/>
    <n v="8100"/>
    <x v="2"/>
    <n v="3"/>
    <x v="0"/>
    <x v="0"/>
  </r>
  <r>
    <x v="6922"/>
    <s v="Mar"/>
    <x v="13"/>
    <x v="10"/>
    <n v="2"/>
    <n v="30"/>
    <x v="0"/>
    <n v="3.89"/>
    <n v="4.68"/>
    <n v="63.92"/>
    <n v="0"/>
    <n v="100"/>
    <n v="0"/>
    <n v="9000"/>
    <x v="2"/>
    <n v="3"/>
    <x v="0"/>
    <x v="0"/>
  </r>
  <r>
    <x v="6923"/>
    <s v="Mar"/>
    <x v="13"/>
    <x v="11"/>
    <n v="2"/>
    <n v="45"/>
    <x v="0"/>
    <n v="3.85"/>
    <n v="4.75"/>
    <n v="62.97"/>
    <n v="0"/>
    <n v="100"/>
    <n v="0"/>
    <n v="9900"/>
    <x v="2"/>
    <n v="3"/>
    <x v="0"/>
    <x v="0"/>
  </r>
  <r>
    <x v="6924"/>
    <s v="Mar"/>
    <x v="13"/>
    <x v="12"/>
    <n v="3"/>
    <n v="0"/>
    <x v="0"/>
    <n v="3.49"/>
    <n v="4.68"/>
    <n v="59.78"/>
    <n v="0"/>
    <n v="100"/>
    <n v="0"/>
    <n v="10800"/>
    <x v="2"/>
    <n v="3"/>
    <x v="0"/>
    <x v="0"/>
  </r>
  <r>
    <x v="6925"/>
    <s v="Mar"/>
    <x v="13"/>
    <x v="13"/>
    <n v="3"/>
    <n v="15"/>
    <x v="0"/>
    <n v="3.28"/>
    <n v="4.8600000000000003"/>
    <n v="55.94"/>
    <n v="0"/>
    <n v="100"/>
    <n v="0"/>
    <n v="11700"/>
    <x v="2"/>
    <n v="3"/>
    <x v="0"/>
    <x v="0"/>
  </r>
  <r>
    <x v="6926"/>
    <s v="Mar"/>
    <x v="13"/>
    <x v="14"/>
    <n v="3"/>
    <n v="30"/>
    <x v="0"/>
    <n v="3.28"/>
    <n v="4.93"/>
    <n v="55.39"/>
    <n v="0"/>
    <n v="100"/>
    <n v="0"/>
    <n v="12600"/>
    <x v="2"/>
    <n v="3"/>
    <x v="0"/>
    <x v="0"/>
  </r>
  <r>
    <x v="6927"/>
    <s v="Mar"/>
    <x v="13"/>
    <x v="15"/>
    <n v="3"/>
    <n v="45"/>
    <x v="0"/>
    <n v="3.28"/>
    <n v="4.93"/>
    <n v="55.39"/>
    <n v="0"/>
    <n v="100"/>
    <n v="0"/>
    <n v="13500"/>
    <x v="2"/>
    <n v="3"/>
    <x v="0"/>
    <x v="0"/>
  </r>
  <r>
    <x v="6928"/>
    <s v="Mar"/>
    <x v="13"/>
    <x v="16"/>
    <n v="4"/>
    <n v="0"/>
    <x v="0"/>
    <n v="3.28"/>
    <n v="4.75"/>
    <n v="56.82"/>
    <n v="0"/>
    <n v="100"/>
    <n v="0"/>
    <n v="14400"/>
    <x v="2"/>
    <n v="3"/>
    <x v="0"/>
    <x v="0"/>
  </r>
  <r>
    <x v="6929"/>
    <s v="Mar"/>
    <x v="13"/>
    <x v="17"/>
    <n v="4"/>
    <n v="15"/>
    <x v="0"/>
    <n v="3.38"/>
    <n v="4.82"/>
    <n v="57.41"/>
    <n v="0"/>
    <n v="100"/>
    <n v="0"/>
    <n v="15300"/>
    <x v="2"/>
    <n v="3"/>
    <x v="0"/>
    <x v="0"/>
  </r>
  <r>
    <x v="6930"/>
    <s v="Mar"/>
    <x v="13"/>
    <x v="18"/>
    <n v="4"/>
    <n v="30"/>
    <x v="0"/>
    <n v="3.24"/>
    <n v="4.72"/>
    <n v="56.59"/>
    <n v="0"/>
    <n v="100"/>
    <n v="0"/>
    <n v="16200"/>
    <x v="2"/>
    <n v="3"/>
    <x v="0"/>
    <x v="0"/>
  </r>
  <r>
    <x v="6931"/>
    <s v="Mar"/>
    <x v="13"/>
    <x v="19"/>
    <n v="4"/>
    <n v="45"/>
    <x v="0"/>
    <n v="3.24"/>
    <n v="4.57"/>
    <n v="57.84"/>
    <n v="0"/>
    <n v="100"/>
    <n v="0"/>
    <n v="17100"/>
    <x v="2"/>
    <n v="3"/>
    <x v="0"/>
    <x v="0"/>
  </r>
  <r>
    <x v="6932"/>
    <s v="Mar"/>
    <x v="13"/>
    <x v="20"/>
    <n v="5"/>
    <n v="0"/>
    <x v="0"/>
    <n v="3.28"/>
    <n v="4.79"/>
    <n v="56.5"/>
    <n v="0"/>
    <n v="100"/>
    <n v="0"/>
    <n v="18000"/>
    <x v="2"/>
    <n v="3"/>
    <x v="0"/>
    <x v="0"/>
  </r>
  <r>
    <x v="6933"/>
    <s v="Mar"/>
    <x v="13"/>
    <x v="21"/>
    <n v="5"/>
    <n v="15"/>
    <x v="0"/>
    <n v="3.28"/>
    <n v="4.79"/>
    <n v="56.5"/>
    <n v="0"/>
    <n v="100"/>
    <n v="0"/>
    <n v="18900"/>
    <x v="2"/>
    <n v="3"/>
    <x v="0"/>
    <x v="0"/>
  </r>
  <r>
    <x v="6934"/>
    <s v="Mar"/>
    <x v="13"/>
    <x v="22"/>
    <n v="5"/>
    <n v="30"/>
    <x v="0"/>
    <n v="3.31"/>
    <n v="4.82"/>
    <n v="56.61"/>
    <n v="0"/>
    <n v="100"/>
    <n v="0"/>
    <n v="19800"/>
    <x v="2"/>
    <n v="3"/>
    <x v="0"/>
    <x v="0"/>
  </r>
  <r>
    <x v="6935"/>
    <s v="Mar"/>
    <x v="13"/>
    <x v="23"/>
    <n v="5"/>
    <n v="45"/>
    <x v="0"/>
    <n v="3.2"/>
    <n v="4.6100000000000003"/>
    <n v="57.02"/>
    <n v="0"/>
    <n v="100"/>
    <n v="0"/>
    <n v="20700"/>
    <x v="2"/>
    <n v="3"/>
    <x v="0"/>
    <x v="0"/>
  </r>
  <r>
    <x v="6936"/>
    <s v="Mar"/>
    <x v="13"/>
    <x v="24"/>
    <n v="6"/>
    <n v="0"/>
    <x v="0"/>
    <n v="3.24"/>
    <n v="4.6100000000000003"/>
    <n v="57.5"/>
    <n v="0"/>
    <n v="100"/>
    <n v="0"/>
    <n v="21600"/>
    <x v="2"/>
    <n v="3"/>
    <x v="0"/>
    <x v="0"/>
  </r>
  <r>
    <x v="6937"/>
    <s v="Mar"/>
    <x v="13"/>
    <x v="25"/>
    <n v="6"/>
    <n v="15"/>
    <x v="0"/>
    <n v="3.24"/>
    <n v="4.75"/>
    <n v="56.35"/>
    <n v="0"/>
    <n v="100"/>
    <n v="0"/>
    <n v="22500"/>
    <x v="2"/>
    <n v="3"/>
    <x v="0"/>
    <x v="0"/>
  </r>
  <r>
    <x v="6938"/>
    <s v="Mar"/>
    <x v="13"/>
    <x v="26"/>
    <n v="6"/>
    <n v="30"/>
    <x v="0"/>
    <n v="3.24"/>
    <n v="4.72"/>
    <n v="56.59"/>
    <n v="0"/>
    <n v="100"/>
    <n v="0"/>
    <n v="23400"/>
    <x v="2"/>
    <n v="3"/>
    <x v="0"/>
    <x v="0"/>
  </r>
  <r>
    <x v="6939"/>
    <s v="Mar"/>
    <x v="13"/>
    <x v="27"/>
    <n v="6"/>
    <n v="45"/>
    <x v="0"/>
    <n v="3.35"/>
    <n v="4.82"/>
    <n v="57.07"/>
    <n v="0"/>
    <n v="100"/>
    <n v="0"/>
    <n v="24300"/>
    <x v="2"/>
    <n v="3"/>
    <x v="0"/>
    <x v="0"/>
  </r>
  <r>
    <x v="6940"/>
    <s v="Mar"/>
    <x v="13"/>
    <x v="28"/>
    <n v="7"/>
    <n v="0"/>
    <x v="0"/>
    <n v="3.71"/>
    <n v="4.6100000000000003"/>
    <n v="62.7"/>
    <n v="0"/>
    <n v="100"/>
    <n v="0"/>
    <n v="25200"/>
    <x v="2"/>
    <n v="3"/>
    <x v="0"/>
    <x v="0"/>
  </r>
  <r>
    <x v="6941"/>
    <s v="Mar"/>
    <x v="13"/>
    <x v="29"/>
    <n v="7"/>
    <n v="15"/>
    <x v="0"/>
    <n v="3.17"/>
    <n v="4.68"/>
    <n v="56.08"/>
    <n v="0"/>
    <n v="100"/>
    <n v="0"/>
    <n v="26100"/>
    <x v="2"/>
    <n v="3"/>
    <x v="0"/>
    <x v="0"/>
  </r>
  <r>
    <x v="6942"/>
    <s v="Mar"/>
    <x v="13"/>
    <x v="30"/>
    <n v="7"/>
    <n v="30"/>
    <x v="0"/>
    <n v="3.56"/>
    <n v="5.08"/>
    <n v="57.39"/>
    <n v="0"/>
    <n v="100"/>
    <n v="0"/>
    <n v="27000"/>
    <x v="2"/>
    <n v="3"/>
    <x v="0"/>
    <x v="0"/>
  </r>
  <r>
    <x v="6943"/>
    <s v="Mar"/>
    <x v="13"/>
    <x v="31"/>
    <n v="7"/>
    <n v="45"/>
    <x v="0"/>
    <n v="4.46"/>
    <n v="6.62"/>
    <n v="55.87"/>
    <n v="0"/>
    <n v="100"/>
    <n v="0"/>
    <n v="27900"/>
    <x v="2"/>
    <n v="3"/>
    <x v="0"/>
    <x v="0"/>
  </r>
  <r>
    <x v="6944"/>
    <s v="Mar"/>
    <x v="13"/>
    <x v="32"/>
    <n v="8"/>
    <n v="0"/>
    <x v="0"/>
    <n v="4.3899999999999997"/>
    <n v="6.41"/>
    <n v="56.51"/>
    <n v="0"/>
    <n v="100"/>
    <n v="0"/>
    <n v="28800"/>
    <x v="2"/>
    <n v="3"/>
    <x v="0"/>
    <x v="0"/>
  </r>
  <r>
    <x v="6945"/>
    <s v="Mar"/>
    <x v="13"/>
    <x v="33"/>
    <n v="8"/>
    <n v="15"/>
    <x v="0"/>
    <n v="36.54"/>
    <n v="35.46"/>
    <n v="71.760000000000005"/>
    <n v="0"/>
    <n v="100"/>
    <n v="0.02"/>
    <n v="29700"/>
    <x v="2"/>
    <n v="3"/>
    <x v="0"/>
    <x v="0"/>
  </r>
  <r>
    <x v="6946"/>
    <s v="Mar"/>
    <x v="13"/>
    <x v="34"/>
    <n v="8"/>
    <n v="30"/>
    <x v="0"/>
    <n v="62.14"/>
    <n v="56.05"/>
    <n v="74.260000000000005"/>
    <n v="0"/>
    <n v="100"/>
    <n v="0.03"/>
    <n v="30600"/>
    <x v="2"/>
    <n v="3"/>
    <x v="0"/>
    <x v="0"/>
  </r>
  <r>
    <x v="6947"/>
    <s v="Mar"/>
    <x v="13"/>
    <x v="35"/>
    <n v="8"/>
    <n v="45"/>
    <x v="0"/>
    <n v="72.86"/>
    <n v="67.900000000000006"/>
    <n v="73.16"/>
    <n v="0"/>
    <n v="100"/>
    <n v="0.03"/>
    <n v="31500"/>
    <x v="2"/>
    <n v="3"/>
    <x v="0"/>
    <x v="0"/>
  </r>
  <r>
    <x v="6948"/>
    <s v="Mar"/>
    <x v="13"/>
    <x v="36"/>
    <n v="9"/>
    <n v="0"/>
    <x v="0"/>
    <n v="71.349999999999994"/>
    <n v="41.08"/>
    <n v="86.66"/>
    <n v="0"/>
    <n v="100"/>
    <n v="0.03"/>
    <n v="32400"/>
    <x v="2"/>
    <n v="3"/>
    <x v="0"/>
    <x v="0"/>
  </r>
  <r>
    <x v="6949"/>
    <s v="Mar"/>
    <x v="13"/>
    <x v="37"/>
    <n v="9"/>
    <n v="15"/>
    <x v="0"/>
    <n v="56.92"/>
    <n v="22.72"/>
    <n v="92.87"/>
    <n v="0"/>
    <n v="100"/>
    <n v="0.03"/>
    <n v="33300"/>
    <x v="2"/>
    <n v="3"/>
    <x v="0"/>
    <x v="1"/>
  </r>
  <r>
    <x v="6950"/>
    <s v="Mar"/>
    <x v="13"/>
    <x v="38"/>
    <n v="9"/>
    <n v="30"/>
    <x v="0"/>
    <n v="62.1"/>
    <n v="25.24"/>
    <n v="92.64"/>
    <n v="0"/>
    <n v="100"/>
    <n v="0.03"/>
    <n v="34200"/>
    <x v="2"/>
    <n v="3"/>
    <x v="0"/>
    <x v="1"/>
  </r>
  <r>
    <x v="6951"/>
    <s v="Mar"/>
    <x v="13"/>
    <x v="39"/>
    <n v="9"/>
    <n v="45"/>
    <x v="0"/>
    <n v="62.96"/>
    <n v="30.35"/>
    <n v="90.08"/>
    <n v="0"/>
    <n v="100"/>
    <n v="0.03"/>
    <n v="35100"/>
    <x v="2"/>
    <n v="3"/>
    <x v="0"/>
    <x v="1"/>
  </r>
  <r>
    <x v="6952"/>
    <s v="Mar"/>
    <x v="13"/>
    <x v="40"/>
    <n v="10"/>
    <n v="0"/>
    <x v="0"/>
    <n v="73.08"/>
    <n v="33.229999999999997"/>
    <n v="91.03"/>
    <n v="0"/>
    <n v="100"/>
    <n v="0.03"/>
    <n v="36000"/>
    <x v="2"/>
    <n v="3"/>
    <x v="0"/>
    <x v="1"/>
  </r>
  <r>
    <x v="6953"/>
    <s v="Mar"/>
    <x v="13"/>
    <x v="41"/>
    <n v="10"/>
    <n v="15"/>
    <x v="0"/>
    <n v="84.6"/>
    <n v="37.299999999999997"/>
    <n v="91.5"/>
    <n v="0"/>
    <n v="100"/>
    <n v="0.04"/>
    <n v="36900"/>
    <x v="2"/>
    <n v="3"/>
    <x v="0"/>
    <x v="2"/>
  </r>
  <r>
    <x v="6954"/>
    <s v="Mar"/>
    <x v="13"/>
    <x v="42"/>
    <n v="10"/>
    <n v="30"/>
    <x v="0"/>
    <n v="118.33"/>
    <n v="54.83"/>
    <n v="90.73"/>
    <n v="0"/>
    <n v="100"/>
    <n v="0.05"/>
    <n v="37800"/>
    <x v="2"/>
    <n v="3"/>
    <x v="0"/>
    <x v="2"/>
  </r>
  <r>
    <x v="6955"/>
    <s v="Mar"/>
    <x v="13"/>
    <x v="43"/>
    <n v="10"/>
    <n v="45"/>
    <x v="0"/>
    <n v="70.489999999999995"/>
    <n v="33.229999999999997"/>
    <n v="90.45"/>
    <n v="0"/>
    <n v="100"/>
    <n v="0.03"/>
    <n v="38700"/>
    <x v="2"/>
    <n v="3"/>
    <x v="0"/>
    <x v="2"/>
  </r>
  <r>
    <x v="6956"/>
    <s v="Mar"/>
    <x v="13"/>
    <x v="44"/>
    <n v="11"/>
    <n v="0"/>
    <x v="0"/>
    <n v="98.75"/>
    <n v="45.25"/>
    <n v="90.91"/>
    <n v="0"/>
    <n v="100"/>
    <n v="0.05"/>
    <n v="39600"/>
    <x v="2"/>
    <n v="3"/>
    <x v="0"/>
    <x v="2"/>
  </r>
  <r>
    <x v="6957"/>
    <s v="Mar"/>
    <x v="13"/>
    <x v="45"/>
    <n v="11"/>
    <n v="15"/>
    <x v="0"/>
    <n v="97.6"/>
    <n v="59.44"/>
    <n v="85.41"/>
    <n v="0"/>
    <n v="100"/>
    <n v="0.04"/>
    <n v="40500"/>
    <x v="2"/>
    <n v="3"/>
    <x v="0"/>
    <x v="2"/>
  </r>
  <r>
    <x v="6958"/>
    <s v="Mar"/>
    <x v="13"/>
    <x v="46"/>
    <n v="11"/>
    <n v="30"/>
    <x v="0"/>
    <n v="81.680000000000007"/>
    <n v="50.9"/>
    <n v="84.87"/>
    <n v="0"/>
    <n v="100"/>
    <n v="0.04"/>
    <n v="41400"/>
    <x v="2"/>
    <n v="3"/>
    <x v="0"/>
    <x v="2"/>
  </r>
  <r>
    <x v="6959"/>
    <s v="Mar"/>
    <x v="13"/>
    <x v="47"/>
    <n v="11"/>
    <n v="45"/>
    <x v="0"/>
    <n v="89.68"/>
    <n v="54.14"/>
    <n v="85.61"/>
    <n v="0"/>
    <n v="100"/>
    <n v="0.04"/>
    <n v="42300"/>
    <x v="2"/>
    <n v="3"/>
    <x v="0"/>
    <x v="2"/>
  </r>
  <r>
    <x v="6960"/>
    <s v="Mar"/>
    <x v="13"/>
    <x v="48"/>
    <n v="12"/>
    <n v="0"/>
    <x v="1"/>
    <n v="95.47"/>
    <n v="58.14"/>
    <n v="85.41"/>
    <n v="0"/>
    <n v="100"/>
    <n v="0.04"/>
    <n v="43200"/>
    <x v="2"/>
    <n v="3"/>
    <x v="0"/>
    <x v="2"/>
  </r>
  <r>
    <x v="6961"/>
    <s v="Mar"/>
    <x v="13"/>
    <x v="49"/>
    <n v="12"/>
    <n v="15"/>
    <x v="1"/>
    <n v="13.68"/>
    <n v="4.25"/>
    <n v="95.5"/>
    <n v="17.28"/>
    <n v="62.07"/>
    <n v="0.01"/>
    <n v="44100"/>
    <x v="2"/>
    <n v="3"/>
    <x v="0"/>
    <x v="1"/>
  </r>
  <r>
    <x v="6962"/>
    <s v="Mar"/>
    <x v="13"/>
    <x v="50"/>
    <n v="12"/>
    <n v="30"/>
    <x v="1"/>
    <n v="5.58"/>
    <n v="0"/>
    <n v="100"/>
    <n v="25.42"/>
    <n v="21.44"/>
    <n v="0"/>
    <n v="45000"/>
    <x v="2"/>
    <n v="3"/>
    <x v="0"/>
    <x v="1"/>
  </r>
  <r>
    <x v="6963"/>
    <s v="Mar"/>
    <x v="13"/>
    <x v="51"/>
    <n v="12"/>
    <n v="45"/>
    <x v="1"/>
    <n v="5.58"/>
    <n v="0"/>
    <n v="100"/>
    <n v="24.91"/>
    <n v="21.86"/>
    <n v="0"/>
    <n v="45900"/>
    <x v="2"/>
    <n v="3"/>
    <x v="0"/>
    <x v="1"/>
  </r>
  <r>
    <x v="6964"/>
    <s v="Mar"/>
    <x v="13"/>
    <x v="52"/>
    <n v="13"/>
    <n v="0"/>
    <x v="1"/>
    <n v="5.76"/>
    <n v="0"/>
    <n v="100"/>
    <n v="25.09"/>
    <n v="22.38"/>
    <n v="0"/>
    <n v="46800"/>
    <x v="2"/>
    <n v="3"/>
    <x v="0"/>
    <x v="1"/>
  </r>
  <r>
    <x v="6965"/>
    <s v="Mar"/>
    <x v="13"/>
    <x v="53"/>
    <n v="13"/>
    <n v="15"/>
    <x v="1"/>
    <n v="31.75"/>
    <n v="4"/>
    <n v="99.22"/>
    <n v="5.69"/>
    <n v="98.43"/>
    <n v="0.01"/>
    <n v="47700"/>
    <x v="2"/>
    <n v="3"/>
    <x v="0"/>
    <x v="2"/>
  </r>
  <r>
    <x v="6966"/>
    <s v="Mar"/>
    <x v="13"/>
    <x v="54"/>
    <n v="13"/>
    <n v="30"/>
    <x v="1"/>
    <n v="56.88"/>
    <n v="18.22"/>
    <n v="95.23"/>
    <n v="0.04"/>
    <n v="100"/>
    <n v="0.03"/>
    <n v="48600"/>
    <x v="2"/>
    <n v="3"/>
    <x v="0"/>
    <x v="2"/>
  </r>
  <r>
    <x v="6967"/>
    <s v="Mar"/>
    <x v="13"/>
    <x v="55"/>
    <n v="13"/>
    <n v="45"/>
    <x v="1"/>
    <n v="52.96"/>
    <n v="15.95"/>
    <n v="95.75"/>
    <n v="0.04"/>
    <n v="100"/>
    <n v="0.02"/>
    <n v="49500"/>
    <x v="2"/>
    <n v="3"/>
    <x v="0"/>
    <x v="2"/>
  </r>
  <r>
    <x v="6968"/>
    <s v="Mar"/>
    <x v="13"/>
    <x v="56"/>
    <n v="14"/>
    <n v="0"/>
    <x v="1"/>
    <n v="56.23"/>
    <n v="23.69"/>
    <n v="92.16"/>
    <n v="0"/>
    <n v="100"/>
    <n v="0.03"/>
    <n v="50400"/>
    <x v="2"/>
    <n v="3"/>
    <x v="0"/>
    <x v="2"/>
  </r>
  <r>
    <x v="6969"/>
    <s v="Mar"/>
    <x v="13"/>
    <x v="57"/>
    <n v="14"/>
    <n v="15"/>
    <x v="1"/>
    <n v="65.16"/>
    <n v="27.68"/>
    <n v="92.04"/>
    <n v="0"/>
    <n v="100"/>
    <n v="0.03"/>
    <n v="51300"/>
    <x v="2"/>
    <n v="3"/>
    <x v="0"/>
    <x v="2"/>
  </r>
  <r>
    <x v="6970"/>
    <s v="Mar"/>
    <x v="13"/>
    <x v="58"/>
    <n v="14"/>
    <n v="30"/>
    <x v="1"/>
    <n v="56.12"/>
    <n v="23.4"/>
    <n v="92.3"/>
    <n v="0"/>
    <n v="100"/>
    <n v="0.03"/>
    <n v="52200"/>
    <x v="2"/>
    <n v="3"/>
    <x v="0"/>
    <x v="2"/>
  </r>
  <r>
    <x v="6971"/>
    <s v="Mar"/>
    <x v="13"/>
    <x v="59"/>
    <n v="14"/>
    <n v="45"/>
    <x v="1"/>
    <n v="44.53"/>
    <n v="11.95"/>
    <n v="96.58"/>
    <n v="0"/>
    <n v="100"/>
    <n v="0.02"/>
    <n v="53100"/>
    <x v="2"/>
    <n v="3"/>
    <x v="0"/>
    <x v="2"/>
  </r>
  <r>
    <x v="6972"/>
    <s v="Mar"/>
    <x v="13"/>
    <x v="60"/>
    <n v="15"/>
    <n v="0"/>
    <x v="1"/>
    <n v="48.74"/>
    <n v="16.559999999999999"/>
    <n v="94.68"/>
    <n v="0"/>
    <n v="100"/>
    <n v="0.02"/>
    <n v="54000"/>
    <x v="2"/>
    <n v="3"/>
    <x v="0"/>
    <x v="2"/>
  </r>
  <r>
    <x v="6973"/>
    <s v="Mar"/>
    <x v="13"/>
    <x v="61"/>
    <n v="15"/>
    <n v="15"/>
    <x v="1"/>
    <n v="52.13"/>
    <n v="16.27"/>
    <n v="95.46"/>
    <n v="0"/>
    <n v="100"/>
    <n v="0.02"/>
    <n v="54900"/>
    <x v="2"/>
    <n v="3"/>
    <x v="0"/>
    <x v="2"/>
  </r>
  <r>
    <x v="6974"/>
    <s v="Mar"/>
    <x v="13"/>
    <x v="62"/>
    <n v="15"/>
    <n v="30"/>
    <x v="1"/>
    <n v="49.28"/>
    <n v="16.63"/>
    <n v="94.75"/>
    <n v="0"/>
    <n v="100"/>
    <n v="0.02"/>
    <n v="55800"/>
    <x v="2"/>
    <n v="3"/>
    <x v="0"/>
    <x v="2"/>
  </r>
  <r>
    <x v="6975"/>
    <s v="Mar"/>
    <x v="13"/>
    <x v="63"/>
    <n v="15"/>
    <n v="45"/>
    <x v="1"/>
    <n v="51.16"/>
    <n v="16.34"/>
    <n v="95.26"/>
    <n v="0"/>
    <n v="100"/>
    <n v="0.02"/>
    <n v="56700"/>
    <x v="2"/>
    <n v="3"/>
    <x v="0"/>
    <x v="2"/>
  </r>
  <r>
    <x v="6976"/>
    <s v="Mar"/>
    <x v="13"/>
    <x v="64"/>
    <n v="16"/>
    <n v="0"/>
    <x v="1"/>
    <n v="61.45"/>
    <n v="23.4"/>
    <n v="93.45"/>
    <n v="0"/>
    <n v="100"/>
    <n v="0.03"/>
    <n v="57600"/>
    <x v="2"/>
    <n v="3"/>
    <x v="0"/>
    <x v="2"/>
  </r>
  <r>
    <x v="6977"/>
    <s v="Mar"/>
    <x v="13"/>
    <x v="65"/>
    <n v="16"/>
    <n v="15"/>
    <x v="1"/>
    <n v="95.54"/>
    <n v="31.97"/>
    <n v="94.83"/>
    <n v="0"/>
    <n v="100"/>
    <n v="0.04"/>
    <n v="58500"/>
    <x v="2"/>
    <n v="3"/>
    <x v="0"/>
    <x v="2"/>
  </r>
  <r>
    <x v="6978"/>
    <s v="Mar"/>
    <x v="13"/>
    <x v="66"/>
    <n v="16"/>
    <n v="30"/>
    <x v="1"/>
    <n v="58.07"/>
    <n v="22.07"/>
    <n v="93.48"/>
    <n v="0"/>
    <n v="100"/>
    <n v="0.03"/>
    <n v="59400"/>
    <x v="2"/>
    <n v="3"/>
    <x v="0"/>
    <x v="2"/>
  </r>
  <r>
    <x v="6979"/>
    <s v="Mar"/>
    <x v="13"/>
    <x v="67"/>
    <n v="16"/>
    <n v="45"/>
    <x v="1"/>
    <n v="113.11"/>
    <n v="41.62"/>
    <n v="93.85"/>
    <n v="0"/>
    <n v="100"/>
    <n v="0.05"/>
    <n v="60300"/>
    <x v="2"/>
    <n v="3"/>
    <x v="0"/>
    <x v="2"/>
  </r>
  <r>
    <x v="6980"/>
    <s v="Mar"/>
    <x v="13"/>
    <x v="68"/>
    <n v="17"/>
    <n v="0"/>
    <x v="1"/>
    <n v="68.08"/>
    <n v="20.56"/>
    <n v="95.73"/>
    <n v="0"/>
    <n v="100"/>
    <n v="0.03"/>
    <n v="61200"/>
    <x v="2"/>
    <n v="3"/>
    <x v="0"/>
    <x v="2"/>
  </r>
  <r>
    <x v="6981"/>
    <s v="Mar"/>
    <x v="13"/>
    <x v="69"/>
    <n v="17"/>
    <n v="15"/>
    <x v="1"/>
    <n v="113.72"/>
    <n v="42.26"/>
    <n v="93.74"/>
    <n v="0"/>
    <n v="100"/>
    <n v="0.05"/>
    <n v="62100"/>
    <x v="2"/>
    <n v="3"/>
    <x v="0"/>
    <x v="1"/>
  </r>
  <r>
    <x v="6982"/>
    <s v="Mar"/>
    <x v="13"/>
    <x v="70"/>
    <n v="17"/>
    <n v="30"/>
    <x v="1"/>
    <n v="90.43"/>
    <n v="26.21"/>
    <n v="96.05"/>
    <n v="0"/>
    <n v="100"/>
    <n v="0.04"/>
    <n v="63000"/>
    <x v="2"/>
    <n v="3"/>
    <x v="0"/>
    <x v="1"/>
  </r>
  <r>
    <x v="6983"/>
    <s v="Mar"/>
    <x v="13"/>
    <x v="71"/>
    <n v="17"/>
    <n v="45"/>
    <x v="1"/>
    <n v="81.22"/>
    <n v="34.96"/>
    <n v="91.85"/>
    <n v="0"/>
    <n v="100"/>
    <n v="0.04"/>
    <n v="63900"/>
    <x v="2"/>
    <n v="3"/>
    <x v="0"/>
    <x v="1"/>
  </r>
  <r>
    <x v="6984"/>
    <s v="Mar"/>
    <x v="13"/>
    <x v="72"/>
    <n v="18"/>
    <n v="0"/>
    <x v="1"/>
    <n v="40.75"/>
    <n v="5.47"/>
    <n v="99.11"/>
    <n v="4.25"/>
    <n v="99.46"/>
    <n v="0.02"/>
    <n v="64800"/>
    <x v="2"/>
    <n v="3"/>
    <x v="0"/>
    <x v="1"/>
  </r>
  <r>
    <x v="6985"/>
    <s v="Mar"/>
    <x v="13"/>
    <x v="73"/>
    <n v="18"/>
    <n v="15"/>
    <x v="1"/>
    <n v="12.89"/>
    <n v="2.56"/>
    <n v="98.08"/>
    <n v="4.93"/>
    <n v="93.4"/>
    <n v="0.01"/>
    <n v="65700"/>
    <x v="2"/>
    <n v="3"/>
    <x v="0"/>
    <x v="1"/>
  </r>
  <r>
    <x v="6986"/>
    <s v="Mar"/>
    <x v="13"/>
    <x v="74"/>
    <n v="18"/>
    <n v="30"/>
    <x v="1"/>
    <n v="4.6100000000000003"/>
    <n v="0"/>
    <n v="100"/>
    <n v="5.8"/>
    <n v="62.22"/>
    <n v="0"/>
    <n v="66600"/>
    <x v="2"/>
    <n v="3"/>
    <x v="0"/>
    <x v="1"/>
  </r>
  <r>
    <x v="6987"/>
    <s v="Mar"/>
    <x v="13"/>
    <x v="75"/>
    <n v="18"/>
    <n v="45"/>
    <x v="1"/>
    <n v="4.46"/>
    <n v="0"/>
    <n v="100"/>
    <n v="19.760000000000002"/>
    <n v="22.02"/>
    <n v="0"/>
    <n v="67500"/>
    <x v="2"/>
    <n v="3"/>
    <x v="0"/>
    <x v="1"/>
  </r>
  <r>
    <x v="6988"/>
    <s v="Mar"/>
    <x v="13"/>
    <x v="76"/>
    <n v="19"/>
    <n v="0"/>
    <x v="1"/>
    <n v="4.46"/>
    <n v="0"/>
    <n v="100"/>
    <n v="24.66"/>
    <n v="17.8"/>
    <n v="0"/>
    <n v="68400"/>
    <x v="2"/>
    <n v="3"/>
    <x v="0"/>
    <x v="1"/>
  </r>
  <r>
    <x v="6989"/>
    <s v="Mar"/>
    <x v="13"/>
    <x v="77"/>
    <n v="19"/>
    <n v="15"/>
    <x v="1"/>
    <n v="4.46"/>
    <n v="0"/>
    <n v="100"/>
    <n v="24.66"/>
    <n v="17.8"/>
    <n v="0"/>
    <n v="69300"/>
    <x v="2"/>
    <n v="3"/>
    <x v="0"/>
    <x v="1"/>
  </r>
  <r>
    <x v="6990"/>
    <s v="Mar"/>
    <x v="13"/>
    <x v="78"/>
    <n v="19"/>
    <n v="30"/>
    <x v="1"/>
    <n v="4.46"/>
    <n v="0"/>
    <n v="100"/>
    <n v="24.62"/>
    <n v="17.829999999999998"/>
    <n v="0"/>
    <n v="70200"/>
    <x v="2"/>
    <n v="3"/>
    <x v="0"/>
    <x v="1"/>
  </r>
  <r>
    <x v="6991"/>
    <s v="Mar"/>
    <x v="13"/>
    <x v="79"/>
    <n v="19"/>
    <n v="45"/>
    <x v="1"/>
    <n v="4.3899999999999997"/>
    <n v="0"/>
    <n v="100"/>
    <n v="24.55"/>
    <n v="17.600000000000001"/>
    <n v="0"/>
    <n v="71100"/>
    <x v="2"/>
    <n v="3"/>
    <x v="0"/>
    <x v="1"/>
  </r>
  <r>
    <x v="6992"/>
    <s v="Mar"/>
    <x v="13"/>
    <x v="80"/>
    <n v="20"/>
    <n v="0"/>
    <x v="1"/>
    <n v="4.46"/>
    <n v="0"/>
    <n v="100"/>
    <n v="24.62"/>
    <n v="17.829999999999998"/>
    <n v="0"/>
    <n v="72000"/>
    <x v="2"/>
    <n v="3"/>
    <x v="0"/>
    <x v="1"/>
  </r>
  <r>
    <x v="6993"/>
    <s v="Mar"/>
    <x v="13"/>
    <x v="81"/>
    <n v="20"/>
    <n v="15"/>
    <x v="1"/>
    <n v="4.3899999999999997"/>
    <n v="0"/>
    <n v="100"/>
    <n v="24.48"/>
    <n v="17.649999999999999"/>
    <n v="0"/>
    <n v="72900"/>
    <x v="2"/>
    <n v="3"/>
    <x v="0"/>
    <x v="1"/>
  </r>
  <r>
    <x v="6994"/>
    <s v="Mar"/>
    <x v="13"/>
    <x v="82"/>
    <n v="20"/>
    <n v="30"/>
    <x v="1"/>
    <n v="4.43"/>
    <n v="0"/>
    <n v="100"/>
    <n v="24.44"/>
    <n v="17.84"/>
    <n v="0"/>
    <n v="73800"/>
    <x v="2"/>
    <n v="3"/>
    <x v="0"/>
    <x v="1"/>
  </r>
  <r>
    <x v="6995"/>
    <s v="Mar"/>
    <x v="13"/>
    <x v="83"/>
    <n v="20"/>
    <n v="45"/>
    <x v="1"/>
    <n v="4.43"/>
    <n v="0"/>
    <n v="100"/>
    <n v="24.19"/>
    <n v="18.010000000000002"/>
    <n v="0"/>
    <n v="74700"/>
    <x v="2"/>
    <n v="3"/>
    <x v="0"/>
    <x v="1"/>
  </r>
  <r>
    <x v="6996"/>
    <s v="Mar"/>
    <x v="13"/>
    <x v="84"/>
    <n v="21"/>
    <n v="0"/>
    <x v="1"/>
    <n v="4.43"/>
    <n v="0"/>
    <n v="100"/>
    <n v="24.3"/>
    <n v="17.93"/>
    <n v="0"/>
    <n v="75600"/>
    <x v="2"/>
    <n v="3"/>
    <x v="0"/>
    <x v="1"/>
  </r>
  <r>
    <x v="6997"/>
    <s v="Mar"/>
    <x v="13"/>
    <x v="85"/>
    <n v="21"/>
    <n v="15"/>
    <x v="1"/>
    <n v="4.5"/>
    <n v="0"/>
    <n v="100"/>
    <n v="24.37"/>
    <n v="18.16"/>
    <n v="0"/>
    <n v="76500"/>
    <x v="2"/>
    <n v="3"/>
    <x v="0"/>
    <x v="1"/>
  </r>
  <r>
    <x v="6998"/>
    <s v="Mar"/>
    <x v="13"/>
    <x v="86"/>
    <n v="21"/>
    <n v="30"/>
    <x v="1"/>
    <n v="4.43"/>
    <n v="0"/>
    <n v="100"/>
    <n v="24.26"/>
    <n v="17.96"/>
    <n v="0"/>
    <n v="77400"/>
    <x v="2"/>
    <n v="3"/>
    <x v="0"/>
    <x v="1"/>
  </r>
  <r>
    <x v="6999"/>
    <s v="Mar"/>
    <x v="13"/>
    <x v="87"/>
    <n v="21"/>
    <n v="45"/>
    <x v="1"/>
    <n v="4.46"/>
    <n v="0"/>
    <n v="100"/>
    <n v="24.16"/>
    <n v="18.149999999999999"/>
    <n v="0"/>
    <n v="78300"/>
    <x v="2"/>
    <n v="3"/>
    <x v="0"/>
    <x v="1"/>
  </r>
  <r>
    <x v="7000"/>
    <s v="Mar"/>
    <x v="13"/>
    <x v="88"/>
    <n v="22"/>
    <n v="0"/>
    <x v="1"/>
    <n v="4.43"/>
    <n v="0"/>
    <n v="100"/>
    <n v="24.16"/>
    <n v="18.04"/>
    <n v="0"/>
    <n v="79200"/>
    <x v="2"/>
    <n v="3"/>
    <x v="0"/>
    <x v="1"/>
  </r>
  <r>
    <x v="7001"/>
    <s v="Mar"/>
    <x v="13"/>
    <x v="89"/>
    <n v="22"/>
    <n v="15"/>
    <x v="1"/>
    <n v="4.28"/>
    <n v="2.27"/>
    <n v="88.34"/>
    <n v="12.78"/>
    <n v="31.76"/>
    <n v="0"/>
    <n v="80100"/>
    <x v="2"/>
    <n v="3"/>
    <x v="0"/>
    <x v="1"/>
  </r>
  <r>
    <x v="7002"/>
    <s v="Mar"/>
    <x v="13"/>
    <x v="90"/>
    <n v="22"/>
    <n v="30"/>
    <x v="1"/>
    <n v="4.0999999999999996"/>
    <n v="5.76"/>
    <n v="57.99"/>
    <n v="0"/>
    <n v="100"/>
    <n v="0"/>
    <n v="81000"/>
    <x v="2"/>
    <n v="3"/>
    <x v="0"/>
    <x v="1"/>
  </r>
  <r>
    <x v="7003"/>
    <s v="Mar"/>
    <x v="13"/>
    <x v="91"/>
    <n v="22"/>
    <n v="45"/>
    <x v="1"/>
    <n v="4.03"/>
    <n v="6.08"/>
    <n v="55.25"/>
    <n v="0"/>
    <n v="100"/>
    <n v="0"/>
    <n v="81900"/>
    <x v="2"/>
    <n v="3"/>
    <x v="0"/>
    <x v="1"/>
  </r>
  <r>
    <x v="7004"/>
    <s v="Mar"/>
    <x v="13"/>
    <x v="92"/>
    <n v="23"/>
    <n v="0"/>
    <x v="1"/>
    <n v="4.07"/>
    <n v="6.48"/>
    <n v="53.19"/>
    <n v="0"/>
    <n v="100"/>
    <n v="0"/>
    <n v="82800"/>
    <x v="2"/>
    <n v="3"/>
    <x v="0"/>
    <x v="1"/>
  </r>
  <r>
    <x v="7005"/>
    <s v="Mar"/>
    <x v="13"/>
    <x v="93"/>
    <n v="23"/>
    <n v="15"/>
    <x v="1"/>
    <n v="3.96"/>
    <n v="5.65"/>
    <n v="57.39"/>
    <n v="0"/>
    <n v="100"/>
    <n v="0"/>
    <n v="83700"/>
    <x v="2"/>
    <n v="3"/>
    <x v="0"/>
    <x v="0"/>
  </r>
  <r>
    <x v="7006"/>
    <s v="Mar"/>
    <x v="13"/>
    <x v="94"/>
    <n v="23"/>
    <n v="30"/>
    <x v="1"/>
    <n v="3.96"/>
    <n v="5.76"/>
    <n v="56.65"/>
    <n v="0"/>
    <n v="100"/>
    <n v="0"/>
    <n v="84600"/>
    <x v="2"/>
    <n v="3"/>
    <x v="0"/>
    <x v="0"/>
  </r>
  <r>
    <x v="7007"/>
    <s v="Mar"/>
    <x v="13"/>
    <x v="95"/>
    <n v="23"/>
    <n v="45"/>
    <x v="1"/>
    <n v="3.96"/>
    <n v="5.58"/>
    <n v="57.87"/>
    <n v="0"/>
    <n v="100"/>
    <n v="0"/>
    <n v="85500"/>
    <x v="2"/>
    <n v="3"/>
    <x v="0"/>
    <x v="0"/>
  </r>
  <r>
    <x v="7008"/>
    <s v="Mar"/>
    <x v="14"/>
    <x v="0"/>
    <n v="0"/>
    <n v="0"/>
    <x v="0"/>
    <n v="3.71"/>
    <n v="4.72"/>
    <n v="61.8"/>
    <n v="0"/>
    <n v="100"/>
    <n v="0"/>
    <n v="0"/>
    <x v="3"/>
    <n v="4"/>
    <x v="0"/>
    <x v="0"/>
  </r>
  <r>
    <x v="7009"/>
    <s v="Mar"/>
    <x v="14"/>
    <x v="1"/>
    <n v="0"/>
    <n v="15"/>
    <x v="0"/>
    <n v="3.42"/>
    <n v="5.4"/>
    <n v="53.51"/>
    <n v="0"/>
    <n v="100"/>
    <n v="0"/>
    <n v="900"/>
    <x v="3"/>
    <n v="4"/>
    <x v="0"/>
    <x v="0"/>
  </r>
  <r>
    <x v="7010"/>
    <s v="Mar"/>
    <x v="14"/>
    <x v="2"/>
    <n v="0"/>
    <n v="30"/>
    <x v="0"/>
    <n v="3.35"/>
    <n v="5.29"/>
    <n v="53.5"/>
    <n v="0"/>
    <n v="100"/>
    <n v="0"/>
    <n v="1800"/>
    <x v="3"/>
    <n v="4"/>
    <x v="0"/>
    <x v="0"/>
  </r>
  <r>
    <x v="7011"/>
    <s v="Mar"/>
    <x v="14"/>
    <x v="3"/>
    <n v="0"/>
    <n v="45"/>
    <x v="0"/>
    <n v="3.42"/>
    <n v="5.51"/>
    <n v="52.74"/>
    <n v="0"/>
    <n v="100"/>
    <n v="0"/>
    <n v="2700"/>
    <x v="3"/>
    <n v="4"/>
    <x v="0"/>
    <x v="0"/>
  </r>
  <r>
    <x v="7012"/>
    <s v="Mar"/>
    <x v="14"/>
    <x v="4"/>
    <n v="1"/>
    <n v="0"/>
    <x v="0"/>
    <n v="3.42"/>
    <n v="5.58"/>
    <n v="52.26"/>
    <n v="0"/>
    <n v="100"/>
    <n v="0"/>
    <n v="3600"/>
    <x v="3"/>
    <n v="4"/>
    <x v="0"/>
    <x v="0"/>
  </r>
  <r>
    <x v="7013"/>
    <s v="Mar"/>
    <x v="14"/>
    <x v="5"/>
    <n v="1"/>
    <n v="15"/>
    <x v="0"/>
    <n v="3.46"/>
    <n v="5.51"/>
    <n v="53.18"/>
    <n v="0"/>
    <n v="100"/>
    <n v="0"/>
    <n v="4500"/>
    <x v="3"/>
    <n v="4"/>
    <x v="0"/>
    <x v="0"/>
  </r>
  <r>
    <x v="7014"/>
    <s v="Mar"/>
    <x v="14"/>
    <x v="6"/>
    <n v="1"/>
    <n v="30"/>
    <x v="0"/>
    <n v="3.42"/>
    <n v="5.36"/>
    <n v="53.79"/>
    <n v="0"/>
    <n v="100"/>
    <n v="0"/>
    <n v="5400"/>
    <x v="3"/>
    <n v="4"/>
    <x v="0"/>
    <x v="0"/>
  </r>
  <r>
    <x v="7015"/>
    <s v="Mar"/>
    <x v="14"/>
    <x v="7"/>
    <n v="1"/>
    <n v="45"/>
    <x v="0"/>
    <n v="3.49"/>
    <n v="5.62"/>
    <n v="52.76"/>
    <n v="0"/>
    <n v="100"/>
    <n v="0"/>
    <n v="6300"/>
    <x v="3"/>
    <n v="4"/>
    <x v="0"/>
    <x v="0"/>
  </r>
  <r>
    <x v="7016"/>
    <s v="Mar"/>
    <x v="14"/>
    <x v="8"/>
    <n v="2"/>
    <n v="0"/>
    <x v="0"/>
    <n v="3.38"/>
    <n v="5.47"/>
    <n v="52.57"/>
    <n v="0"/>
    <n v="100"/>
    <n v="0"/>
    <n v="7200"/>
    <x v="3"/>
    <n v="4"/>
    <x v="0"/>
    <x v="0"/>
  </r>
  <r>
    <x v="7017"/>
    <s v="Mar"/>
    <x v="14"/>
    <x v="9"/>
    <n v="2"/>
    <n v="15"/>
    <x v="0"/>
    <n v="3.38"/>
    <n v="5.44"/>
    <n v="52.78"/>
    <n v="0"/>
    <n v="100"/>
    <n v="0"/>
    <n v="8100"/>
    <x v="3"/>
    <n v="4"/>
    <x v="0"/>
    <x v="0"/>
  </r>
  <r>
    <x v="7018"/>
    <s v="Mar"/>
    <x v="14"/>
    <x v="10"/>
    <n v="2"/>
    <n v="30"/>
    <x v="0"/>
    <n v="3.46"/>
    <n v="5.62"/>
    <n v="52.43"/>
    <n v="0"/>
    <n v="100"/>
    <n v="0"/>
    <n v="9000"/>
    <x v="3"/>
    <n v="4"/>
    <x v="0"/>
    <x v="0"/>
  </r>
  <r>
    <x v="7019"/>
    <s v="Mar"/>
    <x v="14"/>
    <x v="11"/>
    <n v="2"/>
    <n v="45"/>
    <x v="0"/>
    <n v="3.49"/>
    <n v="5.8"/>
    <n v="51.56"/>
    <n v="0"/>
    <n v="100"/>
    <n v="0"/>
    <n v="9900"/>
    <x v="3"/>
    <n v="4"/>
    <x v="0"/>
    <x v="0"/>
  </r>
  <r>
    <x v="7020"/>
    <s v="Mar"/>
    <x v="14"/>
    <x v="12"/>
    <n v="3"/>
    <n v="0"/>
    <x v="0"/>
    <n v="3.42"/>
    <n v="5.69"/>
    <n v="51.52"/>
    <n v="0"/>
    <n v="100"/>
    <n v="0"/>
    <n v="10800"/>
    <x v="3"/>
    <n v="4"/>
    <x v="0"/>
    <x v="0"/>
  </r>
  <r>
    <x v="7021"/>
    <s v="Mar"/>
    <x v="14"/>
    <x v="13"/>
    <n v="3"/>
    <n v="15"/>
    <x v="0"/>
    <n v="3.38"/>
    <n v="5.62"/>
    <n v="51.54"/>
    <n v="0"/>
    <n v="100"/>
    <n v="0"/>
    <n v="11700"/>
    <x v="3"/>
    <n v="4"/>
    <x v="0"/>
    <x v="0"/>
  </r>
  <r>
    <x v="7022"/>
    <s v="Mar"/>
    <x v="14"/>
    <x v="14"/>
    <n v="3"/>
    <n v="30"/>
    <x v="0"/>
    <n v="3.46"/>
    <n v="5.58"/>
    <n v="52.7"/>
    <n v="0"/>
    <n v="100"/>
    <n v="0"/>
    <n v="12600"/>
    <x v="3"/>
    <n v="4"/>
    <x v="0"/>
    <x v="0"/>
  </r>
  <r>
    <x v="7023"/>
    <s v="Mar"/>
    <x v="14"/>
    <x v="15"/>
    <n v="3"/>
    <n v="45"/>
    <x v="0"/>
    <n v="3.42"/>
    <n v="5.8"/>
    <n v="50.79"/>
    <n v="0"/>
    <n v="100"/>
    <n v="0"/>
    <n v="13500"/>
    <x v="3"/>
    <n v="4"/>
    <x v="0"/>
    <x v="0"/>
  </r>
  <r>
    <x v="7024"/>
    <s v="Mar"/>
    <x v="14"/>
    <x v="16"/>
    <n v="4"/>
    <n v="0"/>
    <x v="0"/>
    <n v="3.56"/>
    <n v="5.76"/>
    <n v="52.57"/>
    <n v="0"/>
    <n v="100"/>
    <n v="0"/>
    <n v="14400"/>
    <x v="3"/>
    <n v="4"/>
    <x v="0"/>
    <x v="0"/>
  </r>
  <r>
    <x v="7025"/>
    <s v="Mar"/>
    <x v="14"/>
    <x v="17"/>
    <n v="4"/>
    <n v="15"/>
    <x v="0"/>
    <n v="4.03"/>
    <n v="6.3"/>
    <n v="53.89"/>
    <n v="0"/>
    <n v="100"/>
    <n v="0"/>
    <n v="15300"/>
    <x v="3"/>
    <n v="4"/>
    <x v="0"/>
    <x v="0"/>
  </r>
  <r>
    <x v="7026"/>
    <s v="Mar"/>
    <x v="14"/>
    <x v="18"/>
    <n v="4"/>
    <n v="30"/>
    <x v="0"/>
    <n v="3.67"/>
    <n v="6.05"/>
    <n v="51.86"/>
    <n v="0"/>
    <n v="100"/>
    <n v="0"/>
    <n v="16200"/>
    <x v="3"/>
    <n v="4"/>
    <x v="0"/>
    <x v="0"/>
  </r>
  <r>
    <x v="7027"/>
    <s v="Mar"/>
    <x v="14"/>
    <x v="19"/>
    <n v="4"/>
    <n v="45"/>
    <x v="0"/>
    <n v="3.42"/>
    <n v="5.65"/>
    <n v="51.78"/>
    <n v="0"/>
    <n v="100"/>
    <n v="0"/>
    <n v="17100"/>
    <x v="3"/>
    <n v="4"/>
    <x v="0"/>
    <x v="0"/>
  </r>
  <r>
    <x v="7028"/>
    <s v="Mar"/>
    <x v="14"/>
    <x v="20"/>
    <n v="5"/>
    <n v="0"/>
    <x v="0"/>
    <n v="3.46"/>
    <n v="5.8"/>
    <n v="51.23"/>
    <n v="0"/>
    <n v="100"/>
    <n v="0"/>
    <n v="18000"/>
    <x v="3"/>
    <n v="4"/>
    <x v="0"/>
    <x v="0"/>
  </r>
  <r>
    <x v="7029"/>
    <s v="Mar"/>
    <x v="14"/>
    <x v="21"/>
    <n v="5"/>
    <n v="15"/>
    <x v="0"/>
    <n v="3.46"/>
    <n v="5.58"/>
    <n v="52.7"/>
    <n v="0"/>
    <n v="100"/>
    <n v="0"/>
    <n v="18900"/>
    <x v="3"/>
    <n v="4"/>
    <x v="0"/>
    <x v="0"/>
  </r>
  <r>
    <x v="7030"/>
    <s v="Mar"/>
    <x v="14"/>
    <x v="22"/>
    <n v="5"/>
    <n v="30"/>
    <x v="0"/>
    <n v="3.46"/>
    <n v="5.47"/>
    <n v="53.46"/>
    <n v="0"/>
    <n v="100"/>
    <n v="0"/>
    <n v="19800"/>
    <x v="3"/>
    <n v="4"/>
    <x v="0"/>
    <x v="0"/>
  </r>
  <r>
    <x v="7031"/>
    <s v="Mar"/>
    <x v="14"/>
    <x v="23"/>
    <n v="5"/>
    <n v="45"/>
    <x v="0"/>
    <n v="3.42"/>
    <n v="5.58"/>
    <n v="52.26"/>
    <n v="0"/>
    <n v="100"/>
    <n v="0"/>
    <n v="20700"/>
    <x v="3"/>
    <n v="4"/>
    <x v="0"/>
    <x v="0"/>
  </r>
  <r>
    <x v="7032"/>
    <s v="Mar"/>
    <x v="14"/>
    <x v="24"/>
    <n v="6"/>
    <n v="0"/>
    <x v="0"/>
    <n v="3.42"/>
    <n v="5.51"/>
    <n v="52.74"/>
    <n v="0"/>
    <n v="100"/>
    <n v="0"/>
    <n v="21600"/>
    <x v="3"/>
    <n v="4"/>
    <x v="0"/>
    <x v="0"/>
  </r>
  <r>
    <x v="7033"/>
    <s v="Mar"/>
    <x v="14"/>
    <x v="25"/>
    <n v="6"/>
    <n v="15"/>
    <x v="0"/>
    <n v="3.42"/>
    <n v="5.58"/>
    <n v="52.26"/>
    <n v="0"/>
    <n v="100"/>
    <n v="0"/>
    <n v="22500"/>
    <x v="3"/>
    <n v="4"/>
    <x v="0"/>
    <x v="0"/>
  </r>
  <r>
    <x v="7034"/>
    <s v="Mar"/>
    <x v="14"/>
    <x v="26"/>
    <n v="6"/>
    <n v="30"/>
    <x v="0"/>
    <n v="3.38"/>
    <n v="5.76"/>
    <n v="50.61"/>
    <n v="0"/>
    <n v="100"/>
    <n v="0"/>
    <n v="23400"/>
    <x v="3"/>
    <n v="4"/>
    <x v="0"/>
    <x v="0"/>
  </r>
  <r>
    <x v="7035"/>
    <s v="Mar"/>
    <x v="14"/>
    <x v="27"/>
    <n v="6"/>
    <n v="45"/>
    <x v="0"/>
    <n v="3.42"/>
    <n v="5.54"/>
    <n v="52.53"/>
    <n v="0"/>
    <n v="100"/>
    <n v="0"/>
    <n v="24300"/>
    <x v="3"/>
    <n v="4"/>
    <x v="0"/>
    <x v="0"/>
  </r>
  <r>
    <x v="7036"/>
    <s v="Mar"/>
    <x v="14"/>
    <x v="28"/>
    <n v="7"/>
    <n v="0"/>
    <x v="0"/>
    <n v="3.38"/>
    <n v="5.58"/>
    <n v="51.81"/>
    <n v="0"/>
    <n v="100"/>
    <n v="0"/>
    <n v="25200"/>
    <x v="3"/>
    <n v="4"/>
    <x v="0"/>
    <x v="0"/>
  </r>
  <r>
    <x v="7037"/>
    <s v="Mar"/>
    <x v="14"/>
    <x v="29"/>
    <n v="7"/>
    <n v="15"/>
    <x v="0"/>
    <n v="3.31"/>
    <n v="5.33"/>
    <n v="52.76"/>
    <n v="0"/>
    <n v="100"/>
    <n v="0"/>
    <n v="26100"/>
    <x v="3"/>
    <n v="4"/>
    <x v="0"/>
    <x v="0"/>
  </r>
  <r>
    <x v="7038"/>
    <s v="Mar"/>
    <x v="14"/>
    <x v="30"/>
    <n v="7"/>
    <n v="30"/>
    <x v="0"/>
    <n v="3.71"/>
    <n v="5.47"/>
    <n v="56.13"/>
    <n v="0"/>
    <n v="100"/>
    <n v="0"/>
    <n v="27000"/>
    <x v="3"/>
    <n v="4"/>
    <x v="0"/>
    <x v="0"/>
  </r>
  <r>
    <x v="7039"/>
    <s v="Mar"/>
    <x v="14"/>
    <x v="31"/>
    <n v="7"/>
    <n v="45"/>
    <x v="0"/>
    <n v="4.6100000000000003"/>
    <n v="7.09"/>
    <n v="54.51"/>
    <n v="0"/>
    <n v="100"/>
    <n v="0"/>
    <n v="27900"/>
    <x v="3"/>
    <n v="4"/>
    <x v="0"/>
    <x v="0"/>
  </r>
  <r>
    <x v="7040"/>
    <s v="Mar"/>
    <x v="14"/>
    <x v="32"/>
    <n v="8"/>
    <n v="0"/>
    <x v="0"/>
    <n v="6.16"/>
    <n v="7.27"/>
    <n v="64.650000000000006"/>
    <n v="0"/>
    <n v="100"/>
    <n v="0"/>
    <n v="28800"/>
    <x v="3"/>
    <n v="4"/>
    <x v="0"/>
    <x v="0"/>
  </r>
  <r>
    <x v="7041"/>
    <s v="Mar"/>
    <x v="14"/>
    <x v="33"/>
    <n v="8"/>
    <n v="15"/>
    <x v="0"/>
    <n v="63.18"/>
    <n v="45.9"/>
    <n v="80.900000000000006"/>
    <n v="0"/>
    <n v="100"/>
    <n v="0.03"/>
    <n v="29700"/>
    <x v="3"/>
    <n v="4"/>
    <x v="0"/>
    <x v="0"/>
  </r>
  <r>
    <x v="7042"/>
    <s v="Mar"/>
    <x v="14"/>
    <x v="34"/>
    <n v="8"/>
    <n v="30"/>
    <x v="0"/>
    <n v="118.22"/>
    <n v="74.88"/>
    <n v="84.48"/>
    <n v="0"/>
    <n v="100"/>
    <n v="0.05"/>
    <n v="30600"/>
    <x v="3"/>
    <n v="4"/>
    <x v="0"/>
    <x v="0"/>
  </r>
  <r>
    <x v="7043"/>
    <s v="Mar"/>
    <x v="14"/>
    <x v="35"/>
    <n v="8"/>
    <n v="45"/>
    <x v="0"/>
    <n v="96.7"/>
    <n v="76.319999999999993"/>
    <n v="78.5"/>
    <n v="0"/>
    <n v="100"/>
    <n v="0.04"/>
    <n v="31500"/>
    <x v="3"/>
    <n v="4"/>
    <x v="0"/>
    <x v="0"/>
  </r>
  <r>
    <x v="7044"/>
    <s v="Mar"/>
    <x v="14"/>
    <x v="36"/>
    <n v="9"/>
    <n v="0"/>
    <x v="0"/>
    <n v="123.44"/>
    <n v="56.3"/>
    <n v="90.98"/>
    <n v="0"/>
    <n v="100"/>
    <n v="0.06"/>
    <n v="32400"/>
    <x v="3"/>
    <n v="4"/>
    <x v="0"/>
    <x v="0"/>
  </r>
  <r>
    <x v="7045"/>
    <s v="Mar"/>
    <x v="14"/>
    <x v="37"/>
    <n v="9"/>
    <n v="15"/>
    <x v="0"/>
    <n v="95.94"/>
    <n v="42.19"/>
    <n v="91.54"/>
    <n v="0"/>
    <n v="100"/>
    <n v="0.04"/>
    <n v="33300"/>
    <x v="3"/>
    <n v="4"/>
    <x v="0"/>
    <x v="1"/>
  </r>
  <r>
    <x v="7046"/>
    <s v="Mar"/>
    <x v="14"/>
    <x v="38"/>
    <n v="9"/>
    <n v="30"/>
    <x v="0"/>
    <n v="117.18"/>
    <n v="49.5"/>
    <n v="92.12"/>
    <n v="0"/>
    <n v="100"/>
    <n v="0.05"/>
    <n v="34200"/>
    <x v="3"/>
    <n v="4"/>
    <x v="0"/>
    <x v="1"/>
  </r>
  <r>
    <x v="7047"/>
    <s v="Mar"/>
    <x v="14"/>
    <x v="39"/>
    <n v="9"/>
    <n v="45"/>
    <x v="0"/>
    <n v="91.87"/>
    <n v="41.44"/>
    <n v="91.16"/>
    <n v="0"/>
    <n v="100"/>
    <n v="0.04"/>
    <n v="35100"/>
    <x v="3"/>
    <n v="4"/>
    <x v="0"/>
    <x v="1"/>
  </r>
  <r>
    <x v="7048"/>
    <s v="Mar"/>
    <x v="14"/>
    <x v="40"/>
    <n v="10"/>
    <n v="0"/>
    <x v="0"/>
    <n v="120.6"/>
    <n v="50.76"/>
    <n v="92.17"/>
    <n v="0"/>
    <n v="100"/>
    <n v="0.06"/>
    <n v="36000"/>
    <x v="3"/>
    <n v="4"/>
    <x v="0"/>
    <x v="1"/>
  </r>
  <r>
    <x v="7049"/>
    <s v="Mar"/>
    <x v="14"/>
    <x v="41"/>
    <n v="10"/>
    <n v="15"/>
    <x v="0"/>
    <n v="100.73"/>
    <n v="45.97"/>
    <n v="90.97"/>
    <n v="0"/>
    <n v="100"/>
    <n v="0.05"/>
    <n v="36900"/>
    <x v="3"/>
    <n v="4"/>
    <x v="0"/>
    <x v="2"/>
  </r>
  <r>
    <x v="7050"/>
    <s v="Mar"/>
    <x v="14"/>
    <x v="42"/>
    <n v="10"/>
    <n v="30"/>
    <x v="0"/>
    <n v="125.1"/>
    <n v="50.22"/>
    <n v="92.8"/>
    <n v="0"/>
    <n v="100"/>
    <n v="0.06"/>
    <n v="37800"/>
    <x v="3"/>
    <n v="4"/>
    <x v="0"/>
    <x v="2"/>
  </r>
  <r>
    <x v="7051"/>
    <s v="Mar"/>
    <x v="14"/>
    <x v="43"/>
    <n v="10"/>
    <n v="45"/>
    <x v="0"/>
    <n v="97.92"/>
    <n v="36.58"/>
    <n v="93.68"/>
    <n v="0"/>
    <n v="100"/>
    <n v="0.04"/>
    <n v="38700"/>
    <x v="3"/>
    <n v="4"/>
    <x v="0"/>
    <x v="2"/>
  </r>
  <r>
    <x v="7052"/>
    <s v="Mar"/>
    <x v="14"/>
    <x v="44"/>
    <n v="11"/>
    <n v="0"/>
    <x v="0"/>
    <n v="101.12"/>
    <n v="43.56"/>
    <n v="91.84"/>
    <n v="0"/>
    <n v="100"/>
    <n v="0.05"/>
    <n v="39600"/>
    <x v="3"/>
    <n v="4"/>
    <x v="0"/>
    <x v="2"/>
  </r>
  <r>
    <x v="7053"/>
    <s v="Mar"/>
    <x v="14"/>
    <x v="45"/>
    <n v="11"/>
    <n v="15"/>
    <x v="0"/>
    <n v="90.86"/>
    <n v="61.16"/>
    <n v="82.96"/>
    <n v="0"/>
    <n v="100"/>
    <n v="0.04"/>
    <n v="40500"/>
    <x v="3"/>
    <n v="4"/>
    <x v="0"/>
    <x v="2"/>
  </r>
  <r>
    <x v="7054"/>
    <s v="Mar"/>
    <x v="14"/>
    <x v="46"/>
    <n v="11"/>
    <n v="30"/>
    <x v="0"/>
    <n v="107.68"/>
    <n v="60.7"/>
    <n v="87.11"/>
    <n v="0"/>
    <n v="100"/>
    <n v="0.05"/>
    <n v="41400"/>
    <x v="3"/>
    <n v="4"/>
    <x v="0"/>
    <x v="2"/>
  </r>
  <r>
    <x v="7055"/>
    <s v="Mar"/>
    <x v="14"/>
    <x v="47"/>
    <n v="11"/>
    <n v="45"/>
    <x v="0"/>
    <n v="107.06"/>
    <n v="62.32"/>
    <n v="86.42"/>
    <n v="0"/>
    <n v="100"/>
    <n v="0.05"/>
    <n v="42300"/>
    <x v="3"/>
    <n v="4"/>
    <x v="0"/>
    <x v="2"/>
  </r>
  <r>
    <x v="7056"/>
    <s v="Mar"/>
    <x v="14"/>
    <x v="48"/>
    <n v="12"/>
    <n v="0"/>
    <x v="1"/>
    <n v="95.94"/>
    <n v="62.39"/>
    <n v="83.83"/>
    <n v="0"/>
    <n v="100"/>
    <n v="0.04"/>
    <n v="43200"/>
    <x v="3"/>
    <n v="4"/>
    <x v="0"/>
    <x v="2"/>
  </r>
  <r>
    <x v="7057"/>
    <s v="Mar"/>
    <x v="14"/>
    <x v="49"/>
    <n v="12"/>
    <n v="15"/>
    <x v="1"/>
    <n v="11.23"/>
    <n v="2.52"/>
    <n v="97.57"/>
    <n v="13"/>
    <n v="65.37"/>
    <n v="0.01"/>
    <n v="44100"/>
    <x v="3"/>
    <n v="4"/>
    <x v="0"/>
    <x v="1"/>
  </r>
  <r>
    <x v="7058"/>
    <s v="Mar"/>
    <x v="14"/>
    <x v="50"/>
    <n v="12"/>
    <n v="30"/>
    <x v="1"/>
    <n v="6.19"/>
    <n v="0"/>
    <n v="100"/>
    <n v="25.34"/>
    <n v="23.73"/>
    <n v="0"/>
    <n v="45000"/>
    <x v="3"/>
    <n v="4"/>
    <x v="0"/>
    <x v="1"/>
  </r>
  <r>
    <x v="7059"/>
    <s v="Mar"/>
    <x v="14"/>
    <x v="51"/>
    <n v="12"/>
    <n v="45"/>
    <x v="1"/>
    <n v="6.34"/>
    <n v="0"/>
    <n v="100"/>
    <n v="25.16"/>
    <n v="24.43"/>
    <n v="0"/>
    <n v="45900"/>
    <x v="3"/>
    <n v="4"/>
    <x v="0"/>
    <x v="1"/>
  </r>
  <r>
    <x v="7060"/>
    <s v="Mar"/>
    <x v="14"/>
    <x v="52"/>
    <n v="13"/>
    <n v="0"/>
    <x v="1"/>
    <n v="6.01"/>
    <n v="0"/>
    <n v="100"/>
    <n v="25.42"/>
    <n v="23.01"/>
    <n v="0"/>
    <n v="46800"/>
    <x v="3"/>
    <n v="4"/>
    <x v="0"/>
    <x v="1"/>
  </r>
  <r>
    <x v="7061"/>
    <s v="Mar"/>
    <x v="14"/>
    <x v="53"/>
    <n v="13"/>
    <n v="15"/>
    <x v="1"/>
    <n v="78.66"/>
    <n v="30.89"/>
    <n v="93.08"/>
    <n v="4.75"/>
    <n v="99.82"/>
    <n v="0.04"/>
    <n v="47700"/>
    <x v="3"/>
    <n v="4"/>
    <x v="0"/>
    <x v="2"/>
  </r>
  <r>
    <x v="7062"/>
    <s v="Mar"/>
    <x v="14"/>
    <x v="54"/>
    <n v="13"/>
    <n v="30"/>
    <x v="1"/>
    <n v="92.38"/>
    <n v="38.340000000000003"/>
    <n v="92.36"/>
    <n v="0"/>
    <n v="100"/>
    <n v="0.04"/>
    <n v="48600"/>
    <x v="3"/>
    <n v="4"/>
    <x v="0"/>
    <x v="2"/>
  </r>
  <r>
    <x v="7063"/>
    <s v="Mar"/>
    <x v="14"/>
    <x v="55"/>
    <n v="13"/>
    <n v="45"/>
    <x v="1"/>
    <n v="127.37"/>
    <n v="53.89"/>
    <n v="92.1"/>
    <n v="0"/>
    <n v="100"/>
    <n v="0.06"/>
    <n v="49500"/>
    <x v="3"/>
    <n v="4"/>
    <x v="0"/>
    <x v="2"/>
  </r>
  <r>
    <x v="7064"/>
    <s v="Mar"/>
    <x v="14"/>
    <x v="56"/>
    <n v="14"/>
    <n v="0"/>
    <x v="1"/>
    <n v="71.14"/>
    <n v="28.08"/>
    <n v="93.02"/>
    <n v="0"/>
    <n v="100"/>
    <n v="0.03"/>
    <n v="50400"/>
    <x v="3"/>
    <n v="4"/>
    <x v="0"/>
    <x v="2"/>
  </r>
  <r>
    <x v="7065"/>
    <s v="Mar"/>
    <x v="14"/>
    <x v="57"/>
    <n v="14"/>
    <n v="15"/>
    <x v="1"/>
    <n v="93.67"/>
    <n v="39.56"/>
    <n v="92.12"/>
    <n v="0"/>
    <n v="100"/>
    <n v="0.04"/>
    <n v="51300"/>
    <x v="3"/>
    <n v="4"/>
    <x v="0"/>
    <x v="2"/>
  </r>
  <r>
    <x v="7066"/>
    <s v="Mar"/>
    <x v="14"/>
    <x v="58"/>
    <n v="14"/>
    <n v="30"/>
    <x v="1"/>
    <n v="95.54"/>
    <n v="36.65"/>
    <n v="93.37"/>
    <n v="0"/>
    <n v="100"/>
    <n v="0.04"/>
    <n v="52200"/>
    <x v="3"/>
    <n v="4"/>
    <x v="0"/>
    <x v="2"/>
  </r>
  <r>
    <x v="7067"/>
    <s v="Mar"/>
    <x v="14"/>
    <x v="59"/>
    <n v="14"/>
    <n v="45"/>
    <x v="1"/>
    <n v="96.88"/>
    <n v="48.24"/>
    <n v="89.52"/>
    <n v="0"/>
    <n v="100"/>
    <n v="0.04"/>
    <n v="53100"/>
    <x v="3"/>
    <n v="4"/>
    <x v="0"/>
    <x v="2"/>
  </r>
  <r>
    <x v="7068"/>
    <s v="Mar"/>
    <x v="14"/>
    <x v="60"/>
    <n v="15"/>
    <n v="0"/>
    <x v="1"/>
    <n v="127.69"/>
    <n v="53.86"/>
    <n v="92.14"/>
    <n v="0"/>
    <n v="100"/>
    <n v="0.06"/>
    <n v="54000"/>
    <x v="3"/>
    <n v="4"/>
    <x v="0"/>
    <x v="2"/>
  </r>
  <r>
    <x v="7069"/>
    <s v="Mar"/>
    <x v="14"/>
    <x v="61"/>
    <n v="15"/>
    <n v="15"/>
    <x v="1"/>
    <n v="85.32"/>
    <n v="39.64"/>
    <n v="90.69"/>
    <n v="0"/>
    <n v="100"/>
    <n v="0.04"/>
    <n v="54900"/>
    <x v="3"/>
    <n v="4"/>
    <x v="0"/>
    <x v="2"/>
  </r>
  <r>
    <x v="7070"/>
    <s v="Mar"/>
    <x v="14"/>
    <x v="62"/>
    <n v="15"/>
    <n v="30"/>
    <x v="1"/>
    <n v="114.7"/>
    <n v="55.76"/>
    <n v="89.94"/>
    <n v="0"/>
    <n v="100"/>
    <n v="0.05"/>
    <n v="55800"/>
    <x v="3"/>
    <n v="4"/>
    <x v="0"/>
    <x v="2"/>
  </r>
  <r>
    <x v="7071"/>
    <s v="Mar"/>
    <x v="14"/>
    <x v="63"/>
    <n v="15"/>
    <n v="45"/>
    <x v="1"/>
    <n v="84.78"/>
    <n v="34.270000000000003"/>
    <n v="92.71"/>
    <n v="0"/>
    <n v="100"/>
    <n v="0.04"/>
    <n v="56700"/>
    <x v="3"/>
    <n v="4"/>
    <x v="0"/>
    <x v="2"/>
  </r>
  <r>
    <x v="7072"/>
    <s v="Mar"/>
    <x v="14"/>
    <x v="64"/>
    <n v="16"/>
    <n v="0"/>
    <x v="1"/>
    <n v="49.21"/>
    <n v="22.54"/>
    <n v="90.92"/>
    <n v="0"/>
    <n v="100"/>
    <n v="0.02"/>
    <n v="57600"/>
    <x v="3"/>
    <n v="4"/>
    <x v="0"/>
    <x v="2"/>
  </r>
  <r>
    <x v="7073"/>
    <s v="Mar"/>
    <x v="14"/>
    <x v="65"/>
    <n v="16"/>
    <n v="15"/>
    <x v="1"/>
    <n v="70.34"/>
    <n v="34.020000000000003"/>
    <n v="90.02"/>
    <n v="0"/>
    <n v="100"/>
    <n v="0.03"/>
    <n v="58500"/>
    <x v="3"/>
    <n v="4"/>
    <x v="0"/>
    <x v="2"/>
  </r>
  <r>
    <x v="7074"/>
    <s v="Mar"/>
    <x v="14"/>
    <x v="66"/>
    <n v="16"/>
    <n v="30"/>
    <x v="1"/>
    <n v="91.4"/>
    <n v="37.119999999999997"/>
    <n v="92.65"/>
    <n v="0"/>
    <n v="100"/>
    <n v="0.04"/>
    <n v="59400"/>
    <x v="3"/>
    <n v="4"/>
    <x v="0"/>
    <x v="2"/>
  </r>
  <r>
    <x v="7075"/>
    <s v="Mar"/>
    <x v="14"/>
    <x v="67"/>
    <n v="16"/>
    <n v="45"/>
    <x v="1"/>
    <n v="81.180000000000007"/>
    <n v="34.700000000000003"/>
    <n v="91.95"/>
    <n v="0"/>
    <n v="100"/>
    <n v="0.04"/>
    <n v="60300"/>
    <x v="3"/>
    <n v="4"/>
    <x v="0"/>
    <x v="2"/>
  </r>
  <r>
    <x v="7076"/>
    <s v="Mar"/>
    <x v="14"/>
    <x v="68"/>
    <n v="17"/>
    <n v="0"/>
    <x v="1"/>
    <n v="68.8"/>
    <n v="34.200000000000003"/>
    <n v="89.55"/>
    <n v="0"/>
    <n v="100"/>
    <n v="0.03"/>
    <n v="61200"/>
    <x v="3"/>
    <n v="4"/>
    <x v="0"/>
    <x v="2"/>
  </r>
  <r>
    <x v="7077"/>
    <s v="Mar"/>
    <x v="14"/>
    <x v="69"/>
    <n v="17"/>
    <n v="15"/>
    <x v="1"/>
    <n v="105.88"/>
    <n v="48.2"/>
    <n v="91.01"/>
    <n v="0"/>
    <n v="100"/>
    <n v="0.05"/>
    <n v="62100"/>
    <x v="3"/>
    <n v="4"/>
    <x v="0"/>
    <x v="1"/>
  </r>
  <r>
    <x v="7078"/>
    <s v="Mar"/>
    <x v="14"/>
    <x v="70"/>
    <n v="17"/>
    <n v="30"/>
    <x v="1"/>
    <n v="70.13"/>
    <n v="36.97"/>
    <n v="88.46"/>
    <n v="7.0000000000000007E-2"/>
    <n v="100"/>
    <n v="0.03"/>
    <n v="63000"/>
    <x v="3"/>
    <n v="4"/>
    <x v="0"/>
    <x v="1"/>
  </r>
  <r>
    <x v="7079"/>
    <s v="Mar"/>
    <x v="14"/>
    <x v="71"/>
    <n v="17"/>
    <n v="45"/>
    <x v="1"/>
    <n v="32.36"/>
    <n v="0.18"/>
    <n v="100"/>
    <n v="6.26"/>
    <n v="98.18"/>
    <n v="0.01"/>
    <n v="63900"/>
    <x v="3"/>
    <n v="4"/>
    <x v="0"/>
    <x v="1"/>
  </r>
  <r>
    <x v="7080"/>
    <s v="Mar"/>
    <x v="14"/>
    <x v="72"/>
    <n v="18"/>
    <n v="0"/>
    <x v="1"/>
    <n v="31.86"/>
    <n v="0"/>
    <n v="100"/>
    <n v="7.09"/>
    <n v="97.61"/>
    <n v="0.01"/>
    <n v="64800"/>
    <x v="3"/>
    <n v="4"/>
    <x v="0"/>
    <x v="1"/>
  </r>
  <r>
    <x v="7081"/>
    <s v="Mar"/>
    <x v="14"/>
    <x v="73"/>
    <n v="18"/>
    <n v="15"/>
    <x v="1"/>
    <n v="58.5"/>
    <n v="42.8"/>
    <n v="80.709999999999994"/>
    <n v="0.47"/>
    <n v="100"/>
    <n v="0.03"/>
    <n v="65700"/>
    <x v="3"/>
    <n v="4"/>
    <x v="0"/>
    <x v="1"/>
  </r>
  <r>
    <x v="7082"/>
    <s v="Mar"/>
    <x v="14"/>
    <x v="74"/>
    <n v="18"/>
    <n v="30"/>
    <x v="1"/>
    <n v="59.47"/>
    <n v="52.13"/>
    <n v="75.2"/>
    <n v="0"/>
    <n v="100"/>
    <n v="0.03"/>
    <n v="66600"/>
    <x v="3"/>
    <n v="4"/>
    <x v="0"/>
    <x v="1"/>
  </r>
  <r>
    <x v="7083"/>
    <s v="Mar"/>
    <x v="14"/>
    <x v="75"/>
    <n v="18"/>
    <n v="45"/>
    <x v="1"/>
    <n v="53.68"/>
    <n v="30.17"/>
    <n v="87.17"/>
    <n v="0"/>
    <n v="100"/>
    <n v="0.02"/>
    <n v="67500"/>
    <x v="3"/>
    <n v="4"/>
    <x v="0"/>
    <x v="1"/>
  </r>
  <r>
    <x v="7084"/>
    <s v="Mar"/>
    <x v="14"/>
    <x v="76"/>
    <n v="19"/>
    <n v="0"/>
    <x v="1"/>
    <n v="86.29"/>
    <n v="62.96"/>
    <n v="80.78"/>
    <n v="0"/>
    <n v="100"/>
    <n v="0.04"/>
    <n v="68400"/>
    <x v="3"/>
    <n v="4"/>
    <x v="0"/>
    <x v="1"/>
  </r>
  <r>
    <x v="7085"/>
    <s v="Mar"/>
    <x v="14"/>
    <x v="77"/>
    <n v="19"/>
    <n v="15"/>
    <x v="1"/>
    <n v="62.24"/>
    <n v="40.07"/>
    <n v="84.08"/>
    <n v="0"/>
    <n v="100"/>
    <n v="0.03"/>
    <n v="69300"/>
    <x v="3"/>
    <n v="4"/>
    <x v="0"/>
    <x v="1"/>
  </r>
  <r>
    <x v="7086"/>
    <s v="Mar"/>
    <x v="14"/>
    <x v="78"/>
    <n v="19"/>
    <n v="30"/>
    <x v="1"/>
    <n v="76.64"/>
    <n v="47.59"/>
    <n v="84.95"/>
    <n v="0"/>
    <n v="100"/>
    <n v="0.04"/>
    <n v="70200"/>
    <x v="3"/>
    <n v="4"/>
    <x v="0"/>
    <x v="1"/>
  </r>
  <r>
    <x v="7087"/>
    <s v="Mar"/>
    <x v="14"/>
    <x v="79"/>
    <n v="19"/>
    <n v="45"/>
    <x v="1"/>
    <n v="49.93"/>
    <n v="18.899999999999999"/>
    <n v="93.52"/>
    <n v="0"/>
    <n v="100"/>
    <n v="0.02"/>
    <n v="71100"/>
    <x v="3"/>
    <n v="4"/>
    <x v="0"/>
    <x v="1"/>
  </r>
  <r>
    <x v="7088"/>
    <s v="Mar"/>
    <x v="14"/>
    <x v="80"/>
    <n v="20"/>
    <n v="0"/>
    <x v="1"/>
    <n v="101.77"/>
    <n v="55.66"/>
    <n v="87.74"/>
    <n v="0"/>
    <n v="100"/>
    <n v="0.05"/>
    <n v="72000"/>
    <x v="3"/>
    <n v="4"/>
    <x v="0"/>
    <x v="1"/>
  </r>
  <r>
    <x v="7089"/>
    <s v="Mar"/>
    <x v="14"/>
    <x v="81"/>
    <n v="20"/>
    <n v="15"/>
    <x v="1"/>
    <n v="98.82"/>
    <n v="34.630000000000003"/>
    <n v="94.37"/>
    <n v="0"/>
    <n v="100"/>
    <n v="0.05"/>
    <n v="72900"/>
    <x v="3"/>
    <n v="4"/>
    <x v="0"/>
    <x v="1"/>
  </r>
  <r>
    <x v="7090"/>
    <s v="Mar"/>
    <x v="14"/>
    <x v="82"/>
    <n v="20"/>
    <n v="30"/>
    <x v="1"/>
    <n v="114.73"/>
    <n v="56.99"/>
    <n v="89.56"/>
    <n v="0"/>
    <n v="100"/>
    <n v="0.05"/>
    <n v="73800"/>
    <x v="3"/>
    <n v="4"/>
    <x v="0"/>
    <x v="1"/>
  </r>
  <r>
    <x v="7091"/>
    <s v="Mar"/>
    <x v="14"/>
    <x v="83"/>
    <n v="20"/>
    <n v="45"/>
    <x v="1"/>
    <n v="73.94"/>
    <n v="27.25"/>
    <n v="93.83"/>
    <n v="0"/>
    <n v="100"/>
    <n v="0.03"/>
    <n v="74700"/>
    <x v="3"/>
    <n v="4"/>
    <x v="0"/>
    <x v="1"/>
  </r>
  <r>
    <x v="7092"/>
    <s v="Mar"/>
    <x v="14"/>
    <x v="84"/>
    <n v="21"/>
    <n v="0"/>
    <x v="1"/>
    <n v="34.090000000000003"/>
    <n v="3.53"/>
    <n v="99.47"/>
    <n v="5.54"/>
    <n v="98.71"/>
    <n v="0.02"/>
    <n v="75600"/>
    <x v="3"/>
    <n v="4"/>
    <x v="0"/>
    <x v="1"/>
  </r>
  <r>
    <x v="7093"/>
    <s v="Mar"/>
    <x v="14"/>
    <x v="85"/>
    <n v="21"/>
    <n v="15"/>
    <x v="1"/>
    <n v="6.91"/>
    <n v="0"/>
    <n v="100"/>
    <n v="23.11"/>
    <n v="28.65"/>
    <n v="0"/>
    <n v="76500"/>
    <x v="3"/>
    <n v="4"/>
    <x v="0"/>
    <x v="1"/>
  </r>
  <r>
    <x v="7094"/>
    <s v="Mar"/>
    <x v="14"/>
    <x v="86"/>
    <n v="21"/>
    <n v="30"/>
    <x v="1"/>
    <n v="4.6399999999999997"/>
    <n v="0"/>
    <n v="100"/>
    <n v="24.66"/>
    <n v="18.489999999999998"/>
    <n v="0"/>
    <n v="77400"/>
    <x v="3"/>
    <n v="4"/>
    <x v="0"/>
    <x v="1"/>
  </r>
  <r>
    <x v="7095"/>
    <s v="Mar"/>
    <x v="14"/>
    <x v="87"/>
    <n v="21"/>
    <n v="45"/>
    <x v="1"/>
    <n v="4.28"/>
    <n v="0"/>
    <n v="100"/>
    <n v="23.29"/>
    <n v="18.07"/>
    <n v="0"/>
    <n v="78300"/>
    <x v="3"/>
    <n v="4"/>
    <x v="0"/>
    <x v="1"/>
  </r>
  <r>
    <x v="7096"/>
    <s v="Mar"/>
    <x v="14"/>
    <x v="88"/>
    <n v="22"/>
    <n v="0"/>
    <x v="1"/>
    <n v="4.32"/>
    <n v="0"/>
    <n v="100"/>
    <n v="23.69"/>
    <n v="17.940000000000001"/>
    <n v="0"/>
    <n v="79200"/>
    <x v="3"/>
    <n v="4"/>
    <x v="0"/>
    <x v="1"/>
  </r>
  <r>
    <x v="7097"/>
    <s v="Mar"/>
    <x v="14"/>
    <x v="89"/>
    <n v="22"/>
    <n v="15"/>
    <x v="1"/>
    <n v="4.03"/>
    <n v="1.69"/>
    <n v="92.22"/>
    <n v="14.18"/>
    <n v="27.34"/>
    <n v="0"/>
    <n v="80100"/>
    <x v="3"/>
    <n v="4"/>
    <x v="0"/>
    <x v="1"/>
  </r>
  <r>
    <x v="7098"/>
    <s v="Mar"/>
    <x v="14"/>
    <x v="90"/>
    <n v="22"/>
    <n v="30"/>
    <x v="1"/>
    <n v="3.85"/>
    <n v="5.15"/>
    <n v="59.88"/>
    <n v="0"/>
    <n v="100"/>
    <n v="0"/>
    <n v="81000"/>
    <x v="3"/>
    <n v="4"/>
    <x v="0"/>
    <x v="1"/>
  </r>
  <r>
    <x v="7099"/>
    <s v="Mar"/>
    <x v="14"/>
    <x v="91"/>
    <n v="22"/>
    <n v="45"/>
    <x v="1"/>
    <n v="3.89"/>
    <n v="5.1100000000000003"/>
    <n v="60.57"/>
    <n v="0"/>
    <n v="100"/>
    <n v="0"/>
    <n v="81900"/>
    <x v="3"/>
    <n v="4"/>
    <x v="0"/>
    <x v="1"/>
  </r>
  <r>
    <x v="7100"/>
    <s v="Mar"/>
    <x v="14"/>
    <x v="92"/>
    <n v="23"/>
    <n v="0"/>
    <x v="1"/>
    <n v="3.82"/>
    <n v="4.57"/>
    <n v="64.13"/>
    <n v="0"/>
    <n v="100"/>
    <n v="0"/>
    <n v="82800"/>
    <x v="3"/>
    <n v="4"/>
    <x v="0"/>
    <x v="1"/>
  </r>
  <r>
    <x v="7101"/>
    <s v="Mar"/>
    <x v="14"/>
    <x v="93"/>
    <n v="23"/>
    <n v="15"/>
    <x v="1"/>
    <n v="3.74"/>
    <n v="4.54"/>
    <n v="63.58"/>
    <n v="0"/>
    <n v="100"/>
    <n v="0"/>
    <n v="83700"/>
    <x v="3"/>
    <n v="4"/>
    <x v="0"/>
    <x v="0"/>
  </r>
  <r>
    <x v="7102"/>
    <s v="Mar"/>
    <x v="14"/>
    <x v="94"/>
    <n v="23"/>
    <n v="30"/>
    <x v="1"/>
    <n v="3.71"/>
    <n v="4.68"/>
    <n v="62.12"/>
    <n v="0"/>
    <n v="100"/>
    <n v="0"/>
    <n v="84600"/>
    <x v="3"/>
    <n v="4"/>
    <x v="0"/>
    <x v="0"/>
  </r>
  <r>
    <x v="7103"/>
    <s v="Mar"/>
    <x v="14"/>
    <x v="95"/>
    <n v="23"/>
    <n v="45"/>
    <x v="1"/>
    <n v="3.74"/>
    <n v="5.08"/>
    <n v="59.29"/>
    <n v="0"/>
    <n v="100"/>
    <n v="0"/>
    <n v="85500"/>
    <x v="3"/>
    <n v="4"/>
    <x v="0"/>
    <x v="0"/>
  </r>
  <r>
    <x v="7104"/>
    <s v="Mar"/>
    <x v="15"/>
    <x v="0"/>
    <n v="0"/>
    <n v="0"/>
    <x v="0"/>
    <n v="3.6"/>
    <n v="3.89"/>
    <n v="67.92"/>
    <n v="0"/>
    <n v="100"/>
    <n v="0"/>
    <n v="0"/>
    <x v="4"/>
    <n v="5"/>
    <x v="0"/>
    <x v="0"/>
  </r>
  <r>
    <x v="7105"/>
    <s v="Mar"/>
    <x v="15"/>
    <x v="1"/>
    <n v="0"/>
    <n v="15"/>
    <x v="0"/>
    <n v="3.71"/>
    <n v="4.5"/>
    <n v="63.61"/>
    <n v="0"/>
    <n v="100"/>
    <n v="0"/>
    <n v="900"/>
    <x v="4"/>
    <n v="5"/>
    <x v="0"/>
    <x v="0"/>
  </r>
  <r>
    <x v="7106"/>
    <s v="Mar"/>
    <x v="15"/>
    <x v="2"/>
    <n v="0"/>
    <n v="30"/>
    <x v="0"/>
    <n v="3.74"/>
    <n v="4.6399999999999997"/>
    <n v="62.76"/>
    <n v="0"/>
    <n v="100"/>
    <n v="0"/>
    <n v="1800"/>
    <x v="4"/>
    <n v="5"/>
    <x v="0"/>
    <x v="0"/>
  </r>
  <r>
    <x v="7107"/>
    <s v="Mar"/>
    <x v="15"/>
    <x v="3"/>
    <n v="0"/>
    <n v="45"/>
    <x v="0"/>
    <n v="3.78"/>
    <n v="4.82"/>
    <n v="61.71"/>
    <n v="0"/>
    <n v="100"/>
    <n v="0"/>
    <n v="2700"/>
    <x v="4"/>
    <n v="5"/>
    <x v="0"/>
    <x v="0"/>
  </r>
  <r>
    <x v="7108"/>
    <s v="Mar"/>
    <x v="15"/>
    <x v="4"/>
    <n v="1"/>
    <n v="0"/>
    <x v="0"/>
    <n v="3.78"/>
    <n v="5.22"/>
    <n v="58.65"/>
    <n v="0"/>
    <n v="100"/>
    <n v="0"/>
    <n v="3600"/>
    <x v="4"/>
    <n v="5"/>
    <x v="0"/>
    <x v="0"/>
  </r>
  <r>
    <x v="7109"/>
    <s v="Mar"/>
    <x v="15"/>
    <x v="5"/>
    <n v="1"/>
    <n v="15"/>
    <x v="0"/>
    <n v="3.74"/>
    <n v="4.72"/>
    <n v="62.1"/>
    <n v="0"/>
    <n v="100"/>
    <n v="0"/>
    <n v="4500"/>
    <x v="4"/>
    <n v="5"/>
    <x v="0"/>
    <x v="0"/>
  </r>
  <r>
    <x v="7110"/>
    <s v="Mar"/>
    <x v="15"/>
    <x v="6"/>
    <n v="1"/>
    <n v="30"/>
    <x v="0"/>
    <n v="3.71"/>
    <n v="4.54"/>
    <n v="63.28"/>
    <n v="0"/>
    <n v="100"/>
    <n v="0"/>
    <n v="5400"/>
    <x v="4"/>
    <n v="5"/>
    <x v="0"/>
    <x v="0"/>
  </r>
  <r>
    <x v="7111"/>
    <s v="Mar"/>
    <x v="15"/>
    <x v="7"/>
    <n v="1"/>
    <n v="45"/>
    <x v="0"/>
    <n v="3.74"/>
    <n v="4.68"/>
    <n v="62.43"/>
    <n v="0"/>
    <n v="100"/>
    <n v="0"/>
    <n v="6300"/>
    <x v="4"/>
    <n v="5"/>
    <x v="0"/>
    <x v="0"/>
  </r>
  <r>
    <x v="7112"/>
    <s v="Mar"/>
    <x v="15"/>
    <x v="8"/>
    <n v="2"/>
    <n v="0"/>
    <x v="0"/>
    <n v="3.82"/>
    <n v="5"/>
    <n v="60.71"/>
    <n v="0"/>
    <n v="100"/>
    <n v="0"/>
    <n v="7200"/>
    <x v="4"/>
    <n v="5"/>
    <x v="0"/>
    <x v="0"/>
  </r>
  <r>
    <x v="7113"/>
    <s v="Mar"/>
    <x v="15"/>
    <x v="9"/>
    <n v="2"/>
    <n v="15"/>
    <x v="0"/>
    <n v="3.67"/>
    <n v="4.8600000000000003"/>
    <n v="60.26"/>
    <n v="0"/>
    <n v="100"/>
    <n v="0"/>
    <n v="8100"/>
    <x v="4"/>
    <n v="5"/>
    <x v="0"/>
    <x v="0"/>
  </r>
  <r>
    <x v="7114"/>
    <s v="Mar"/>
    <x v="15"/>
    <x v="10"/>
    <n v="2"/>
    <n v="30"/>
    <x v="0"/>
    <n v="3.2"/>
    <n v="4.82"/>
    <n v="55.31"/>
    <n v="0"/>
    <n v="100"/>
    <n v="0"/>
    <n v="9000"/>
    <x v="4"/>
    <n v="5"/>
    <x v="0"/>
    <x v="0"/>
  </r>
  <r>
    <x v="7115"/>
    <s v="Mar"/>
    <x v="15"/>
    <x v="11"/>
    <n v="2"/>
    <n v="45"/>
    <x v="0"/>
    <n v="3.2"/>
    <n v="4.75"/>
    <n v="55.87"/>
    <n v="0"/>
    <n v="100"/>
    <n v="0"/>
    <n v="9900"/>
    <x v="4"/>
    <n v="5"/>
    <x v="0"/>
    <x v="0"/>
  </r>
  <r>
    <x v="7116"/>
    <s v="Mar"/>
    <x v="15"/>
    <x v="12"/>
    <n v="3"/>
    <n v="0"/>
    <x v="0"/>
    <n v="3.17"/>
    <n v="4.54"/>
    <n v="57.25"/>
    <n v="0"/>
    <n v="100"/>
    <n v="0"/>
    <n v="10800"/>
    <x v="4"/>
    <n v="5"/>
    <x v="0"/>
    <x v="0"/>
  </r>
  <r>
    <x v="7117"/>
    <s v="Mar"/>
    <x v="15"/>
    <x v="13"/>
    <n v="3"/>
    <n v="15"/>
    <x v="0"/>
    <n v="3.2"/>
    <n v="4.6100000000000003"/>
    <n v="57.02"/>
    <n v="0"/>
    <n v="100"/>
    <n v="0"/>
    <n v="11700"/>
    <x v="4"/>
    <n v="5"/>
    <x v="0"/>
    <x v="0"/>
  </r>
  <r>
    <x v="7118"/>
    <s v="Mar"/>
    <x v="15"/>
    <x v="14"/>
    <n v="3"/>
    <n v="30"/>
    <x v="0"/>
    <n v="3.2"/>
    <n v="4.6399999999999997"/>
    <n v="56.77"/>
    <n v="0"/>
    <n v="100"/>
    <n v="0"/>
    <n v="12600"/>
    <x v="4"/>
    <n v="5"/>
    <x v="0"/>
    <x v="0"/>
  </r>
  <r>
    <x v="7119"/>
    <s v="Mar"/>
    <x v="15"/>
    <x v="15"/>
    <n v="3"/>
    <n v="45"/>
    <x v="0"/>
    <n v="3.2"/>
    <n v="4.82"/>
    <n v="55.31"/>
    <n v="0"/>
    <n v="100"/>
    <n v="0"/>
    <n v="13500"/>
    <x v="4"/>
    <n v="5"/>
    <x v="0"/>
    <x v="0"/>
  </r>
  <r>
    <x v="7120"/>
    <s v="Mar"/>
    <x v="15"/>
    <x v="16"/>
    <n v="4"/>
    <n v="0"/>
    <x v="0"/>
    <n v="3.17"/>
    <n v="4.57"/>
    <n v="57"/>
    <n v="0"/>
    <n v="100"/>
    <n v="0"/>
    <n v="14400"/>
    <x v="4"/>
    <n v="5"/>
    <x v="0"/>
    <x v="0"/>
  </r>
  <r>
    <x v="7121"/>
    <s v="Mar"/>
    <x v="15"/>
    <x v="17"/>
    <n v="4"/>
    <n v="15"/>
    <x v="0"/>
    <n v="3.13"/>
    <n v="4.6100000000000003"/>
    <n v="56.17"/>
    <n v="0"/>
    <n v="100"/>
    <n v="0"/>
    <n v="15300"/>
    <x v="4"/>
    <n v="5"/>
    <x v="0"/>
    <x v="0"/>
  </r>
  <r>
    <x v="7122"/>
    <s v="Mar"/>
    <x v="15"/>
    <x v="18"/>
    <n v="4"/>
    <n v="30"/>
    <x v="0"/>
    <n v="3.24"/>
    <n v="4.6399999999999997"/>
    <n v="57.25"/>
    <n v="0"/>
    <n v="100"/>
    <n v="0"/>
    <n v="16200"/>
    <x v="4"/>
    <n v="5"/>
    <x v="0"/>
    <x v="0"/>
  </r>
  <r>
    <x v="7123"/>
    <s v="Mar"/>
    <x v="15"/>
    <x v="19"/>
    <n v="4"/>
    <n v="45"/>
    <x v="0"/>
    <n v="3.2"/>
    <n v="4.54"/>
    <n v="57.61"/>
    <n v="0"/>
    <n v="100"/>
    <n v="0"/>
    <n v="17100"/>
    <x v="4"/>
    <n v="5"/>
    <x v="0"/>
    <x v="0"/>
  </r>
  <r>
    <x v="7124"/>
    <s v="Mar"/>
    <x v="15"/>
    <x v="20"/>
    <n v="5"/>
    <n v="0"/>
    <x v="0"/>
    <n v="3.2"/>
    <n v="4.79"/>
    <n v="55.55"/>
    <n v="0"/>
    <n v="100"/>
    <n v="0"/>
    <n v="18000"/>
    <x v="4"/>
    <n v="5"/>
    <x v="0"/>
    <x v="0"/>
  </r>
  <r>
    <x v="7125"/>
    <s v="Mar"/>
    <x v="15"/>
    <x v="21"/>
    <n v="5"/>
    <n v="15"/>
    <x v="0"/>
    <n v="3.17"/>
    <n v="4.5"/>
    <n v="57.59"/>
    <n v="0"/>
    <n v="100"/>
    <n v="0"/>
    <n v="18900"/>
    <x v="4"/>
    <n v="5"/>
    <x v="0"/>
    <x v="0"/>
  </r>
  <r>
    <x v="7126"/>
    <s v="Mar"/>
    <x v="15"/>
    <x v="22"/>
    <n v="5"/>
    <n v="30"/>
    <x v="0"/>
    <n v="3.13"/>
    <n v="4.25"/>
    <n v="59.3"/>
    <n v="0"/>
    <n v="100"/>
    <n v="0"/>
    <n v="19800"/>
    <x v="4"/>
    <n v="5"/>
    <x v="0"/>
    <x v="0"/>
  </r>
  <r>
    <x v="7127"/>
    <s v="Mar"/>
    <x v="15"/>
    <x v="23"/>
    <n v="5"/>
    <n v="45"/>
    <x v="0"/>
    <n v="3.13"/>
    <n v="4.28"/>
    <n v="59.03"/>
    <n v="0"/>
    <n v="100"/>
    <n v="0"/>
    <n v="20700"/>
    <x v="4"/>
    <n v="5"/>
    <x v="0"/>
    <x v="0"/>
  </r>
  <r>
    <x v="7128"/>
    <s v="Mar"/>
    <x v="15"/>
    <x v="24"/>
    <n v="6"/>
    <n v="0"/>
    <x v="0"/>
    <n v="3.6"/>
    <n v="4.43"/>
    <n v="63.07"/>
    <n v="0"/>
    <n v="100"/>
    <n v="0"/>
    <n v="21600"/>
    <x v="4"/>
    <n v="5"/>
    <x v="0"/>
    <x v="0"/>
  </r>
  <r>
    <x v="7129"/>
    <s v="Mar"/>
    <x v="15"/>
    <x v="25"/>
    <n v="6"/>
    <n v="15"/>
    <x v="0"/>
    <n v="3.42"/>
    <n v="4.28"/>
    <n v="62.42"/>
    <n v="0"/>
    <n v="100"/>
    <n v="0"/>
    <n v="22500"/>
    <x v="4"/>
    <n v="5"/>
    <x v="0"/>
    <x v="0"/>
  </r>
  <r>
    <x v="7130"/>
    <s v="Mar"/>
    <x v="15"/>
    <x v="26"/>
    <n v="6"/>
    <n v="30"/>
    <x v="0"/>
    <n v="3.1"/>
    <n v="4.25"/>
    <n v="58.93"/>
    <n v="0"/>
    <n v="100"/>
    <n v="0"/>
    <n v="23400"/>
    <x v="4"/>
    <n v="5"/>
    <x v="0"/>
    <x v="0"/>
  </r>
  <r>
    <x v="7131"/>
    <s v="Mar"/>
    <x v="15"/>
    <x v="27"/>
    <n v="6"/>
    <n v="45"/>
    <x v="0"/>
    <n v="3.1"/>
    <n v="4.32"/>
    <n v="58.3"/>
    <n v="0"/>
    <n v="100"/>
    <n v="0"/>
    <n v="24300"/>
    <x v="4"/>
    <n v="5"/>
    <x v="0"/>
    <x v="0"/>
  </r>
  <r>
    <x v="7132"/>
    <s v="Mar"/>
    <x v="15"/>
    <x v="28"/>
    <n v="7"/>
    <n v="0"/>
    <x v="0"/>
    <n v="3.06"/>
    <n v="4.21"/>
    <n v="58.79"/>
    <n v="0"/>
    <n v="100"/>
    <n v="0"/>
    <n v="25200"/>
    <x v="4"/>
    <n v="5"/>
    <x v="0"/>
    <x v="0"/>
  </r>
  <r>
    <x v="7133"/>
    <s v="Mar"/>
    <x v="15"/>
    <x v="29"/>
    <n v="7"/>
    <n v="15"/>
    <x v="0"/>
    <n v="3.1"/>
    <n v="3.89"/>
    <n v="62.32"/>
    <n v="0"/>
    <n v="100"/>
    <n v="0"/>
    <n v="26100"/>
    <x v="4"/>
    <n v="5"/>
    <x v="0"/>
    <x v="0"/>
  </r>
  <r>
    <x v="7134"/>
    <s v="Mar"/>
    <x v="15"/>
    <x v="30"/>
    <n v="7"/>
    <n v="30"/>
    <x v="0"/>
    <n v="3.78"/>
    <n v="3.82"/>
    <n v="70.34"/>
    <n v="0"/>
    <n v="100"/>
    <n v="0"/>
    <n v="27000"/>
    <x v="4"/>
    <n v="5"/>
    <x v="0"/>
    <x v="0"/>
  </r>
  <r>
    <x v="7135"/>
    <s v="Mar"/>
    <x v="15"/>
    <x v="31"/>
    <n v="7"/>
    <n v="45"/>
    <x v="0"/>
    <n v="3.85"/>
    <n v="3.64"/>
    <n v="72.66"/>
    <n v="0"/>
    <n v="100"/>
    <n v="0"/>
    <n v="27900"/>
    <x v="4"/>
    <n v="5"/>
    <x v="0"/>
    <x v="0"/>
  </r>
  <r>
    <x v="7136"/>
    <s v="Mar"/>
    <x v="15"/>
    <x v="32"/>
    <n v="8"/>
    <n v="0"/>
    <x v="0"/>
    <n v="5.08"/>
    <n v="5.54"/>
    <n v="67.58"/>
    <n v="0"/>
    <n v="100"/>
    <n v="0"/>
    <n v="28800"/>
    <x v="4"/>
    <n v="5"/>
    <x v="0"/>
    <x v="0"/>
  </r>
  <r>
    <x v="7137"/>
    <s v="Mar"/>
    <x v="15"/>
    <x v="33"/>
    <n v="8"/>
    <n v="15"/>
    <x v="0"/>
    <n v="60.55"/>
    <n v="43.06"/>
    <n v="81.489999999999995"/>
    <n v="0"/>
    <n v="100"/>
    <n v="0.03"/>
    <n v="29700"/>
    <x v="4"/>
    <n v="5"/>
    <x v="0"/>
    <x v="0"/>
  </r>
  <r>
    <x v="7138"/>
    <s v="Mar"/>
    <x v="15"/>
    <x v="34"/>
    <n v="8"/>
    <n v="30"/>
    <x v="0"/>
    <n v="118.66"/>
    <n v="69.260000000000005"/>
    <n v="86.36"/>
    <n v="0"/>
    <n v="100"/>
    <n v="0.05"/>
    <n v="30600"/>
    <x v="4"/>
    <n v="5"/>
    <x v="0"/>
    <x v="0"/>
  </r>
  <r>
    <x v="7139"/>
    <s v="Mar"/>
    <x v="15"/>
    <x v="35"/>
    <n v="8"/>
    <n v="45"/>
    <x v="0"/>
    <n v="114.77"/>
    <n v="82.44"/>
    <n v="81.22"/>
    <n v="0"/>
    <n v="100"/>
    <n v="0.05"/>
    <n v="31500"/>
    <x v="4"/>
    <n v="5"/>
    <x v="0"/>
    <x v="0"/>
  </r>
  <r>
    <x v="7140"/>
    <s v="Mar"/>
    <x v="15"/>
    <x v="36"/>
    <n v="9"/>
    <n v="0"/>
    <x v="0"/>
    <n v="74.63"/>
    <n v="29.52"/>
    <n v="92.99"/>
    <n v="0"/>
    <n v="100"/>
    <n v="0.03"/>
    <n v="32400"/>
    <x v="4"/>
    <n v="5"/>
    <x v="0"/>
    <x v="0"/>
  </r>
  <r>
    <x v="7141"/>
    <s v="Mar"/>
    <x v="15"/>
    <x v="37"/>
    <n v="9"/>
    <n v="15"/>
    <x v="0"/>
    <n v="69.91"/>
    <n v="21.1"/>
    <n v="95.73"/>
    <n v="0"/>
    <n v="100"/>
    <n v="0.03"/>
    <n v="33300"/>
    <x v="4"/>
    <n v="5"/>
    <x v="0"/>
    <x v="1"/>
  </r>
  <r>
    <x v="7142"/>
    <s v="Mar"/>
    <x v="15"/>
    <x v="38"/>
    <n v="9"/>
    <n v="30"/>
    <x v="0"/>
    <n v="108.9"/>
    <n v="32.83"/>
    <n v="95.74"/>
    <n v="0"/>
    <n v="100"/>
    <n v="0.05"/>
    <n v="34200"/>
    <x v="4"/>
    <n v="5"/>
    <x v="0"/>
    <x v="1"/>
  </r>
  <r>
    <x v="7143"/>
    <s v="Mar"/>
    <x v="15"/>
    <x v="39"/>
    <n v="9"/>
    <n v="45"/>
    <x v="0"/>
    <n v="104.72"/>
    <n v="41.44"/>
    <n v="92.98"/>
    <n v="0"/>
    <n v="100"/>
    <n v="0.05"/>
    <n v="35100"/>
    <x v="4"/>
    <n v="5"/>
    <x v="0"/>
    <x v="1"/>
  </r>
  <r>
    <x v="7144"/>
    <s v="Mar"/>
    <x v="15"/>
    <x v="40"/>
    <n v="10"/>
    <n v="0"/>
    <x v="0"/>
    <n v="121.75"/>
    <n v="49.32"/>
    <n v="92.68"/>
    <n v="0"/>
    <n v="100"/>
    <n v="0.06"/>
    <n v="36000"/>
    <x v="4"/>
    <n v="5"/>
    <x v="0"/>
    <x v="1"/>
  </r>
  <r>
    <x v="7145"/>
    <s v="Mar"/>
    <x v="15"/>
    <x v="41"/>
    <n v="10"/>
    <n v="15"/>
    <x v="0"/>
    <n v="110.74"/>
    <n v="49.28"/>
    <n v="91.36"/>
    <n v="0"/>
    <n v="100"/>
    <n v="0.05"/>
    <n v="36900"/>
    <x v="4"/>
    <n v="5"/>
    <x v="0"/>
    <x v="2"/>
  </r>
  <r>
    <x v="7146"/>
    <s v="Mar"/>
    <x v="15"/>
    <x v="42"/>
    <n v="10"/>
    <n v="30"/>
    <x v="0"/>
    <n v="84.2"/>
    <n v="35.28"/>
    <n v="92.23"/>
    <n v="0"/>
    <n v="100"/>
    <n v="0.04"/>
    <n v="37800"/>
    <x v="4"/>
    <n v="5"/>
    <x v="0"/>
    <x v="2"/>
  </r>
  <r>
    <x v="7147"/>
    <s v="Mar"/>
    <x v="15"/>
    <x v="43"/>
    <n v="10"/>
    <n v="45"/>
    <x v="0"/>
    <n v="58.25"/>
    <n v="32.26"/>
    <n v="87.48"/>
    <n v="0"/>
    <n v="100"/>
    <n v="0.03"/>
    <n v="38700"/>
    <x v="4"/>
    <n v="5"/>
    <x v="0"/>
    <x v="2"/>
  </r>
  <r>
    <x v="7148"/>
    <s v="Mar"/>
    <x v="15"/>
    <x v="44"/>
    <n v="11"/>
    <n v="0"/>
    <x v="0"/>
    <n v="59"/>
    <n v="26.6"/>
    <n v="91.16"/>
    <n v="0"/>
    <n v="100"/>
    <n v="0.03"/>
    <n v="39600"/>
    <x v="4"/>
    <n v="5"/>
    <x v="0"/>
    <x v="2"/>
  </r>
  <r>
    <x v="7149"/>
    <s v="Mar"/>
    <x v="15"/>
    <x v="45"/>
    <n v="11"/>
    <n v="15"/>
    <x v="0"/>
    <n v="109.44"/>
    <n v="62.93"/>
    <n v="86.69"/>
    <n v="0"/>
    <n v="100"/>
    <n v="0.05"/>
    <n v="40500"/>
    <x v="4"/>
    <n v="5"/>
    <x v="0"/>
    <x v="2"/>
  </r>
  <r>
    <x v="7150"/>
    <s v="Mar"/>
    <x v="15"/>
    <x v="46"/>
    <n v="11"/>
    <n v="30"/>
    <x v="0"/>
    <n v="103.72"/>
    <n v="61.13"/>
    <n v="86.15"/>
    <n v="0"/>
    <n v="100"/>
    <n v="0.05"/>
    <n v="41400"/>
    <x v="4"/>
    <n v="5"/>
    <x v="0"/>
    <x v="2"/>
  </r>
  <r>
    <x v="7151"/>
    <s v="Mar"/>
    <x v="15"/>
    <x v="47"/>
    <n v="11"/>
    <n v="45"/>
    <x v="0"/>
    <n v="97.13"/>
    <n v="56.16"/>
    <n v="86.57"/>
    <n v="0"/>
    <n v="100"/>
    <n v="0.04"/>
    <n v="42300"/>
    <x v="4"/>
    <n v="5"/>
    <x v="0"/>
    <x v="2"/>
  </r>
  <r>
    <x v="7152"/>
    <s v="Mar"/>
    <x v="15"/>
    <x v="48"/>
    <n v="12"/>
    <n v="0"/>
    <x v="1"/>
    <n v="73.040000000000006"/>
    <n v="46.62"/>
    <n v="84.29"/>
    <n v="0"/>
    <n v="100"/>
    <n v="0.03"/>
    <n v="43200"/>
    <x v="4"/>
    <n v="5"/>
    <x v="0"/>
    <x v="2"/>
  </r>
  <r>
    <x v="7153"/>
    <s v="Mar"/>
    <x v="15"/>
    <x v="49"/>
    <n v="12"/>
    <n v="15"/>
    <x v="1"/>
    <n v="37.19"/>
    <n v="7.74"/>
    <n v="97.9"/>
    <n v="12.2"/>
    <n v="95.02"/>
    <n v="0.02"/>
    <n v="44100"/>
    <x v="4"/>
    <n v="5"/>
    <x v="0"/>
    <x v="1"/>
  </r>
  <r>
    <x v="7154"/>
    <s v="Mar"/>
    <x v="15"/>
    <x v="50"/>
    <n v="12"/>
    <n v="30"/>
    <x v="1"/>
    <n v="6.66"/>
    <n v="0"/>
    <n v="100"/>
    <n v="25.02"/>
    <n v="25.72"/>
    <n v="0"/>
    <n v="45000"/>
    <x v="4"/>
    <n v="5"/>
    <x v="0"/>
    <x v="1"/>
  </r>
  <r>
    <x v="7155"/>
    <s v="Mar"/>
    <x v="15"/>
    <x v="51"/>
    <n v="12"/>
    <n v="45"/>
    <x v="1"/>
    <n v="6.91"/>
    <n v="0"/>
    <n v="100"/>
    <n v="25.52"/>
    <n v="26.14"/>
    <n v="0"/>
    <n v="45900"/>
    <x v="4"/>
    <n v="5"/>
    <x v="0"/>
    <x v="1"/>
  </r>
  <r>
    <x v="7156"/>
    <s v="Mar"/>
    <x v="15"/>
    <x v="52"/>
    <n v="13"/>
    <n v="0"/>
    <x v="1"/>
    <n v="7.2"/>
    <n v="0"/>
    <n v="100"/>
    <n v="25.78"/>
    <n v="26.9"/>
    <n v="0"/>
    <n v="46800"/>
    <x v="4"/>
    <n v="5"/>
    <x v="0"/>
    <x v="1"/>
  </r>
  <r>
    <x v="7157"/>
    <s v="Mar"/>
    <x v="15"/>
    <x v="53"/>
    <n v="13"/>
    <n v="15"/>
    <x v="1"/>
    <n v="55.69"/>
    <n v="19.66"/>
    <n v="94.3"/>
    <n v="5.47"/>
    <n v="99.52"/>
    <n v="0.03"/>
    <n v="47700"/>
    <x v="4"/>
    <n v="5"/>
    <x v="0"/>
    <x v="2"/>
  </r>
  <r>
    <x v="7158"/>
    <s v="Mar"/>
    <x v="15"/>
    <x v="54"/>
    <n v="13"/>
    <n v="30"/>
    <x v="1"/>
    <n v="111.42"/>
    <n v="50.65"/>
    <n v="91.04"/>
    <n v="0"/>
    <n v="100"/>
    <n v="0.05"/>
    <n v="48600"/>
    <x v="4"/>
    <n v="5"/>
    <x v="0"/>
    <x v="2"/>
  </r>
  <r>
    <x v="7159"/>
    <s v="Mar"/>
    <x v="15"/>
    <x v="55"/>
    <n v="13"/>
    <n v="45"/>
    <x v="1"/>
    <n v="114.23"/>
    <n v="46.91"/>
    <n v="92.5"/>
    <n v="0"/>
    <n v="100"/>
    <n v="0.05"/>
    <n v="49500"/>
    <x v="4"/>
    <n v="5"/>
    <x v="0"/>
    <x v="2"/>
  </r>
  <r>
    <x v="7160"/>
    <s v="Mar"/>
    <x v="15"/>
    <x v="56"/>
    <n v="14"/>
    <n v="0"/>
    <x v="1"/>
    <n v="76.099999999999994"/>
    <n v="31.72"/>
    <n v="92.3"/>
    <n v="0"/>
    <n v="100"/>
    <n v="0.03"/>
    <n v="50400"/>
    <x v="4"/>
    <n v="5"/>
    <x v="0"/>
    <x v="2"/>
  </r>
  <r>
    <x v="7161"/>
    <s v="Mar"/>
    <x v="15"/>
    <x v="57"/>
    <n v="14"/>
    <n v="15"/>
    <x v="1"/>
    <n v="79.16"/>
    <n v="33.369999999999997"/>
    <n v="92.15"/>
    <n v="0"/>
    <n v="100"/>
    <n v="0.04"/>
    <n v="51300"/>
    <x v="4"/>
    <n v="5"/>
    <x v="0"/>
    <x v="2"/>
  </r>
  <r>
    <x v="7162"/>
    <s v="Mar"/>
    <x v="15"/>
    <x v="58"/>
    <n v="14"/>
    <n v="30"/>
    <x v="1"/>
    <n v="94.79"/>
    <n v="39.46"/>
    <n v="92.32"/>
    <n v="0"/>
    <n v="100"/>
    <n v="0.04"/>
    <n v="52200"/>
    <x v="4"/>
    <n v="5"/>
    <x v="0"/>
    <x v="2"/>
  </r>
  <r>
    <x v="7163"/>
    <s v="Mar"/>
    <x v="15"/>
    <x v="59"/>
    <n v="14"/>
    <n v="45"/>
    <x v="1"/>
    <n v="70.739999999999995"/>
    <n v="29.16"/>
    <n v="92.45"/>
    <n v="0"/>
    <n v="100"/>
    <n v="0.03"/>
    <n v="53100"/>
    <x v="4"/>
    <n v="5"/>
    <x v="0"/>
    <x v="2"/>
  </r>
  <r>
    <x v="7164"/>
    <s v="Mar"/>
    <x v="15"/>
    <x v="60"/>
    <n v="15"/>
    <n v="0"/>
    <x v="1"/>
    <n v="95.62"/>
    <n v="32.33"/>
    <n v="94.73"/>
    <n v="0"/>
    <n v="100"/>
    <n v="0.04"/>
    <n v="54000"/>
    <x v="4"/>
    <n v="5"/>
    <x v="0"/>
    <x v="2"/>
  </r>
  <r>
    <x v="7165"/>
    <s v="Mar"/>
    <x v="15"/>
    <x v="61"/>
    <n v="15"/>
    <n v="15"/>
    <x v="1"/>
    <n v="86.83"/>
    <n v="33.880000000000003"/>
    <n v="93.16"/>
    <n v="0"/>
    <n v="100"/>
    <n v="0.04"/>
    <n v="54900"/>
    <x v="4"/>
    <n v="5"/>
    <x v="0"/>
    <x v="2"/>
  </r>
  <r>
    <x v="7166"/>
    <s v="Mar"/>
    <x v="15"/>
    <x v="62"/>
    <n v="15"/>
    <n v="30"/>
    <x v="1"/>
    <n v="122.94"/>
    <n v="55.08"/>
    <n v="91.26"/>
    <n v="0"/>
    <n v="100"/>
    <n v="0.06"/>
    <n v="55800"/>
    <x v="4"/>
    <n v="5"/>
    <x v="0"/>
    <x v="2"/>
  </r>
  <r>
    <x v="7167"/>
    <s v="Mar"/>
    <x v="15"/>
    <x v="63"/>
    <n v="15"/>
    <n v="45"/>
    <x v="1"/>
    <n v="97.99"/>
    <n v="44.93"/>
    <n v="90.9"/>
    <n v="0"/>
    <n v="100"/>
    <n v="0.04"/>
    <n v="56700"/>
    <x v="4"/>
    <n v="5"/>
    <x v="0"/>
    <x v="2"/>
  </r>
  <r>
    <x v="7168"/>
    <s v="Mar"/>
    <x v="15"/>
    <x v="64"/>
    <n v="16"/>
    <n v="0"/>
    <x v="1"/>
    <n v="82.04"/>
    <n v="40.18"/>
    <n v="89.81"/>
    <n v="0"/>
    <n v="100"/>
    <n v="0.04"/>
    <n v="57600"/>
    <x v="4"/>
    <n v="5"/>
    <x v="0"/>
    <x v="2"/>
  </r>
  <r>
    <x v="7169"/>
    <s v="Mar"/>
    <x v="15"/>
    <x v="65"/>
    <n v="16"/>
    <n v="15"/>
    <x v="1"/>
    <n v="113.8"/>
    <n v="51.91"/>
    <n v="90.98"/>
    <n v="0"/>
    <n v="100"/>
    <n v="0.05"/>
    <n v="58500"/>
    <x v="4"/>
    <n v="5"/>
    <x v="0"/>
    <x v="2"/>
  </r>
  <r>
    <x v="7170"/>
    <s v="Mar"/>
    <x v="15"/>
    <x v="66"/>
    <n v="16"/>
    <n v="30"/>
    <x v="1"/>
    <n v="67.459999999999994"/>
    <n v="36.43"/>
    <n v="87.99"/>
    <n v="0"/>
    <n v="100"/>
    <n v="0.03"/>
    <n v="59400"/>
    <x v="4"/>
    <n v="5"/>
    <x v="0"/>
    <x v="2"/>
  </r>
  <r>
    <x v="7171"/>
    <s v="Mar"/>
    <x v="15"/>
    <x v="67"/>
    <n v="16"/>
    <n v="45"/>
    <x v="1"/>
    <n v="63.5"/>
    <n v="29.41"/>
    <n v="90.74"/>
    <n v="0"/>
    <n v="100"/>
    <n v="0.03"/>
    <n v="60300"/>
    <x v="4"/>
    <n v="5"/>
    <x v="0"/>
    <x v="2"/>
  </r>
  <r>
    <x v="7172"/>
    <s v="Mar"/>
    <x v="15"/>
    <x v="68"/>
    <n v="17"/>
    <n v="0"/>
    <x v="1"/>
    <n v="50.72"/>
    <n v="17.420000000000002"/>
    <n v="94.58"/>
    <n v="0"/>
    <n v="100"/>
    <n v="0.02"/>
    <n v="61200"/>
    <x v="4"/>
    <n v="5"/>
    <x v="0"/>
    <x v="2"/>
  </r>
  <r>
    <x v="7173"/>
    <s v="Mar"/>
    <x v="15"/>
    <x v="69"/>
    <n v="17"/>
    <n v="15"/>
    <x v="1"/>
    <n v="73.08"/>
    <n v="33.049999999999997"/>
    <n v="91.12"/>
    <n v="0"/>
    <n v="100"/>
    <n v="0.03"/>
    <n v="62100"/>
    <x v="4"/>
    <n v="5"/>
    <x v="0"/>
    <x v="1"/>
  </r>
  <r>
    <x v="7174"/>
    <s v="Mar"/>
    <x v="15"/>
    <x v="70"/>
    <n v="17"/>
    <n v="30"/>
    <x v="1"/>
    <n v="55.44"/>
    <n v="20.41"/>
    <n v="93.84"/>
    <n v="0"/>
    <n v="100"/>
    <n v="0.03"/>
    <n v="63000"/>
    <x v="4"/>
    <n v="5"/>
    <x v="0"/>
    <x v="1"/>
  </r>
  <r>
    <x v="7175"/>
    <s v="Mar"/>
    <x v="15"/>
    <x v="71"/>
    <n v="17"/>
    <n v="45"/>
    <x v="1"/>
    <n v="31.07"/>
    <n v="0.18"/>
    <n v="100"/>
    <n v="10.119999999999999"/>
    <n v="95.08"/>
    <n v="0.01"/>
    <n v="63900"/>
    <x v="4"/>
    <n v="5"/>
    <x v="0"/>
    <x v="1"/>
  </r>
  <r>
    <x v="7176"/>
    <s v="Mar"/>
    <x v="15"/>
    <x v="72"/>
    <n v="18"/>
    <n v="0"/>
    <x v="1"/>
    <n v="30.49"/>
    <n v="0"/>
    <n v="100"/>
    <n v="10.3"/>
    <n v="94.74"/>
    <n v="0.01"/>
    <n v="64800"/>
    <x v="4"/>
    <n v="5"/>
    <x v="0"/>
    <x v="1"/>
  </r>
  <r>
    <x v="7177"/>
    <s v="Mar"/>
    <x v="15"/>
    <x v="73"/>
    <n v="18"/>
    <n v="15"/>
    <x v="1"/>
    <n v="39.53"/>
    <n v="16.309999999999999"/>
    <n v="92.44"/>
    <n v="0.72"/>
    <n v="99.98"/>
    <n v="0.02"/>
    <n v="65700"/>
    <x v="4"/>
    <n v="5"/>
    <x v="0"/>
    <x v="1"/>
  </r>
  <r>
    <x v="7178"/>
    <s v="Mar"/>
    <x v="15"/>
    <x v="74"/>
    <n v="18"/>
    <n v="30"/>
    <x v="1"/>
    <n v="61.96"/>
    <n v="40.61"/>
    <n v="83.64"/>
    <n v="0"/>
    <n v="100"/>
    <n v="0.03"/>
    <n v="66600"/>
    <x v="4"/>
    <n v="5"/>
    <x v="0"/>
    <x v="1"/>
  </r>
  <r>
    <x v="7179"/>
    <s v="Mar"/>
    <x v="15"/>
    <x v="75"/>
    <n v="18"/>
    <n v="45"/>
    <x v="1"/>
    <n v="84.53"/>
    <n v="32.76"/>
    <n v="93.24"/>
    <n v="0"/>
    <n v="100"/>
    <n v="0.04"/>
    <n v="67500"/>
    <x v="4"/>
    <n v="5"/>
    <x v="0"/>
    <x v="1"/>
  </r>
  <r>
    <x v="7180"/>
    <s v="Mar"/>
    <x v="15"/>
    <x v="76"/>
    <n v="19"/>
    <n v="0"/>
    <x v="1"/>
    <n v="91.55"/>
    <n v="31.82"/>
    <n v="94.46"/>
    <n v="0"/>
    <n v="100"/>
    <n v="0.04"/>
    <n v="68400"/>
    <x v="4"/>
    <n v="5"/>
    <x v="0"/>
    <x v="1"/>
  </r>
  <r>
    <x v="7181"/>
    <s v="Mar"/>
    <x v="15"/>
    <x v="77"/>
    <n v="19"/>
    <n v="15"/>
    <x v="1"/>
    <n v="86.26"/>
    <n v="33.520000000000003"/>
    <n v="93.21"/>
    <n v="0"/>
    <n v="100"/>
    <n v="0.04"/>
    <n v="69300"/>
    <x v="4"/>
    <n v="5"/>
    <x v="0"/>
    <x v="1"/>
  </r>
  <r>
    <x v="7182"/>
    <s v="Mar"/>
    <x v="15"/>
    <x v="78"/>
    <n v="19"/>
    <n v="30"/>
    <x v="1"/>
    <n v="104.65"/>
    <n v="36.32"/>
    <n v="94.47"/>
    <n v="0"/>
    <n v="100"/>
    <n v="0.05"/>
    <n v="70200"/>
    <x v="4"/>
    <n v="5"/>
    <x v="0"/>
    <x v="1"/>
  </r>
  <r>
    <x v="7183"/>
    <s v="Mar"/>
    <x v="15"/>
    <x v="79"/>
    <n v="19"/>
    <n v="45"/>
    <x v="1"/>
    <n v="93.24"/>
    <n v="36.58"/>
    <n v="93.09"/>
    <n v="0"/>
    <n v="100"/>
    <n v="0.04"/>
    <n v="71100"/>
    <x v="4"/>
    <n v="5"/>
    <x v="0"/>
    <x v="1"/>
  </r>
  <r>
    <x v="7184"/>
    <s v="Mar"/>
    <x v="15"/>
    <x v="80"/>
    <n v="20"/>
    <n v="0"/>
    <x v="1"/>
    <n v="103.46"/>
    <n v="28.87"/>
    <n v="96.32"/>
    <n v="0"/>
    <n v="100"/>
    <n v="0.05"/>
    <n v="72000"/>
    <x v="4"/>
    <n v="5"/>
    <x v="0"/>
    <x v="1"/>
  </r>
  <r>
    <x v="7185"/>
    <s v="Mar"/>
    <x v="15"/>
    <x v="81"/>
    <n v="20"/>
    <n v="15"/>
    <x v="1"/>
    <n v="70.52"/>
    <n v="13.43"/>
    <n v="98.23"/>
    <n v="1.3"/>
    <n v="99.98"/>
    <n v="0.03"/>
    <n v="72900"/>
    <x v="4"/>
    <n v="5"/>
    <x v="0"/>
    <x v="1"/>
  </r>
  <r>
    <x v="7186"/>
    <s v="Mar"/>
    <x v="15"/>
    <x v="82"/>
    <n v="20"/>
    <n v="30"/>
    <x v="1"/>
    <n v="51.08"/>
    <n v="6.73"/>
    <n v="99.14"/>
    <n v="1.94"/>
    <n v="99.93"/>
    <n v="0.02"/>
    <n v="73800"/>
    <x v="4"/>
    <n v="5"/>
    <x v="0"/>
    <x v="1"/>
  </r>
  <r>
    <x v="7187"/>
    <s v="Mar"/>
    <x v="15"/>
    <x v="83"/>
    <n v="20"/>
    <n v="45"/>
    <x v="1"/>
    <n v="100.55"/>
    <n v="25.63"/>
    <n v="96.9"/>
    <n v="0"/>
    <n v="100"/>
    <n v="0.05"/>
    <n v="74700"/>
    <x v="4"/>
    <n v="5"/>
    <x v="0"/>
    <x v="1"/>
  </r>
  <r>
    <x v="7188"/>
    <s v="Mar"/>
    <x v="15"/>
    <x v="84"/>
    <n v="21"/>
    <n v="0"/>
    <x v="1"/>
    <n v="74.95"/>
    <n v="15.34"/>
    <n v="97.97"/>
    <n v="1.76"/>
    <n v="99.97"/>
    <n v="0.03"/>
    <n v="75600"/>
    <x v="4"/>
    <n v="5"/>
    <x v="0"/>
    <x v="1"/>
  </r>
  <r>
    <x v="7189"/>
    <s v="Mar"/>
    <x v="15"/>
    <x v="85"/>
    <n v="21"/>
    <n v="15"/>
    <x v="1"/>
    <n v="5.54"/>
    <n v="0"/>
    <n v="100"/>
    <n v="25.99"/>
    <n v="20.85"/>
    <n v="0"/>
    <n v="76500"/>
    <x v="4"/>
    <n v="5"/>
    <x v="0"/>
    <x v="1"/>
  </r>
  <r>
    <x v="7190"/>
    <s v="Mar"/>
    <x v="15"/>
    <x v="86"/>
    <n v="21"/>
    <n v="30"/>
    <x v="1"/>
    <n v="4.21"/>
    <n v="0"/>
    <n v="100"/>
    <n v="26.6"/>
    <n v="15.63"/>
    <n v="0"/>
    <n v="77400"/>
    <x v="4"/>
    <n v="5"/>
    <x v="0"/>
    <x v="1"/>
  </r>
  <r>
    <x v="7191"/>
    <s v="Mar"/>
    <x v="15"/>
    <x v="87"/>
    <n v="21"/>
    <n v="45"/>
    <x v="1"/>
    <n v="4.18"/>
    <n v="0"/>
    <n v="100"/>
    <n v="26.5"/>
    <n v="15.58"/>
    <n v="0"/>
    <n v="78300"/>
    <x v="4"/>
    <n v="5"/>
    <x v="0"/>
    <x v="1"/>
  </r>
  <r>
    <x v="7192"/>
    <s v="Mar"/>
    <x v="15"/>
    <x v="88"/>
    <n v="22"/>
    <n v="0"/>
    <x v="1"/>
    <n v="4.1399999999999997"/>
    <n v="0"/>
    <n v="100"/>
    <n v="26.5"/>
    <n v="15.44"/>
    <n v="0"/>
    <n v="79200"/>
    <x v="4"/>
    <n v="5"/>
    <x v="0"/>
    <x v="1"/>
  </r>
  <r>
    <x v="7193"/>
    <s v="Mar"/>
    <x v="15"/>
    <x v="89"/>
    <n v="22"/>
    <n v="15"/>
    <x v="1"/>
    <n v="4.07"/>
    <n v="1.8"/>
    <n v="91.46"/>
    <n v="14.98"/>
    <n v="26.22"/>
    <n v="0"/>
    <n v="80100"/>
    <x v="4"/>
    <n v="5"/>
    <x v="0"/>
    <x v="1"/>
  </r>
  <r>
    <x v="7194"/>
    <s v="Mar"/>
    <x v="15"/>
    <x v="90"/>
    <n v="22"/>
    <n v="30"/>
    <x v="1"/>
    <n v="3.74"/>
    <n v="4.54"/>
    <n v="63.58"/>
    <n v="0"/>
    <n v="100"/>
    <n v="0"/>
    <n v="81000"/>
    <x v="4"/>
    <n v="5"/>
    <x v="0"/>
    <x v="1"/>
  </r>
  <r>
    <x v="7195"/>
    <s v="Mar"/>
    <x v="15"/>
    <x v="91"/>
    <n v="22"/>
    <n v="45"/>
    <x v="1"/>
    <n v="3.71"/>
    <n v="4.32"/>
    <n v="65.150000000000006"/>
    <n v="0"/>
    <n v="100"/>
    <n v="0"/>
    <n v="81900"/>
    <x v="4"/>
    <n v="5"/>
    <x v="0"/>
    <x v="1"/>
  </r>
  <r>
    <x v="7196"/>
    <s v="Mar"/>
    <x v="15"/>
    <x v="92"/>
    <n v="23"/>
    <n v="0"/>
    <x v="1"/>
    <n v="3.71"/>
    <n v="4.3600000000000003"/>
    <n v="64.81"/>
    <n v="0"/>
    <n v="100"/>
    <n v="0"/>
    <n v="82800"/>
    <x v="4"/>
    <n v="5"/>
    <x v="0"/>
    <x v="1"/>
  </r>
  <r>
    <x v="7197"/>
    <s v="Mar"/>
    <x v="15"/>
    <x v="93"/>
    <n v="23"/>
    <n v="15"/>
    <x v="1"/>
    <n v="3.71"/>
    <n v="4.28"/>
    <n v="65.5"/>
    <n v="0"/>
    <n v="100"/>
    <n v="0"/>
    <n v="83700"/>
    <x v="4"/>
    <n v="5"/>
    <x v="0"/>
    <x v="0"/>
  </r>
  <r>
    <x v="7198"/>
    <s v="Mar"/>
    <x v="15"/>
    <x v="94"/>
    <n v="23"/>
    <n v="30"/>
    <x v="1"/>
    <n v="3.71"/>
    <n v="4.0999999999999996"/>
    <n v="67.099999999999994"/>
    <n v="0"/>
    <n v="100"/>
    <n v="0"/>
    <n v="84600"/>
    <x v="4"/>
    <n v="5"/>
    <x v="0"/>
    <x v="0"/>
  </r>
  <r>
    <x v="7199"/>
    <s v="Mar"/>
    <x v="15"/>
    <x v="95"/>
    <n v="23"/>
    <n v="45"/>
    <x v="1"/>
    <n v="3.64"/>
    <n v="3.96"/>
    <n v="67.67"/>
    <n v="0"/>
    <n v="100"/>
    <n v="0"/>
    <n v="85500"/>
    <x v="4"/>
    <n v="5"/>
    <x v="0"/>
    <x v="0"/>
  </r>
  <r>
    <x v="7200"/>
    <s v="Mar"/>
    <x v="16"/>
    <x v="0"/>
    <n v="0"/>
    <n v="0"/>
    <x v="0"/>
    <n v="3.06"/>
    <n v="2.92"/>
    <n v="72.349999999999994"/>
    <n v="0"/>
    <n v="100"/>
    <n v="0"/>
    <n v="0"/>
    <x v="5"/>
    <n v="6"/>
    <x v="1"/>
    <x v="0"/>
  </r>
  <r>
    <x v="7201"/>
    <s v="Mar"/>
    <x v="16"/>
    <x v="1"/>
    <n v="0"/>
    <n v="15"/>
    <x v="0"/>
    <n v="3.64"/>
    <n v="3.92"/>
    <n v="68.05"/>
    <n v="0"/>
    <n v="100"/>
    <n v="0"/>
    <n v="900"/>
    <x v="5"/>
    <n v="6"/>
    <x v="1"/>
    <x v="0"/>
  </r>
  <r>
    <x v="7202"/>
    <s v="Mar"/>
    <x v="16"/>
    <x v="2"/>
    <n v="0"/>
    <n v="30"/>
    <x v="0"/>
    <n v="3.71"/>
    <n v="4.18"/>
    <n v="66.38"/>
    <n v="0"/>
    <n v="100"/>
    <n v="0"/>
    <n v="1800"/>
    <x v="5"/>
    <n v="6"/>
    <x v="1"/>
    <x v="0"/>
  </r>
  <r>
    <x v="7203"/>
    <s v="Mar"/>
    <x v="16"/>
    <x v="3"/>
    <n v="0"/>
    <n v="45"/>
    <x v="0"/>
    <n v="3.74"/>
    <n v="4.3600000000000003"/>
    <n v="65.11"/>
    <n v="0"/>
    <n v="100"/>
    <n v="0"/>
    <n v="2700"/>
    <x v="5"/>
    <n v="6"/>
    <x v="1"/>
    <x v="0"/>
  </r>
  <r>
    <x v="7204"/>
    <s v="Mar"/>
    <x v="16"/>
    <x v="4"/>
    <n v="1"/>
    <n v="0"/>
    <x v="0"/>
    <n v="3.67"/>
    <n v="4.25"/>
    <n v="65.36"/>
    <n v="0"/>
    <n v="100"/>
    <n v="0"/>
    <n v="3600"/>
    <x v="5"/>
    <n v="6"/>
    <x v="1"/>
    <x v="0"/>
  </r>
  <r>
    <x v="7205"/>
    <s v="Mar"/>
    <x v="16"/>
    <x v="5"/>
    <n v="1"/>
    <n v="15"/>
    <x v="0"/>
    <n v="3.71"/>
    <n v="4.28"/>
    <n v="65.5"/>
    <n v="0"/>
    <n v="100"/>
    <n v="0"/>
    <n v="4500"/>
    <x v="5"/>
    <n v="6"/>
    <x v="1"/>
    <x v="0"/>
  </r>
  <r>
    <x v="7206"/>
    <s v="Mar"/>
    <x v="16"/>
    <x v="6"/>
    <n v="1"/>
    <n v="30"/>
    <x v="0"/>
    <n v="3.67"/>
    <n v="4.3899999999999997"/>
    <n v="64.14"/>
    <n v="0"/>
    <n v="100"/>
    <n v="0"/>
    <n v="5400"/>
    <x v="5"/>
    <n v="6"/>
    <x v="1"/>
    <x v="0"/>
  </r>
  <r>
    <x v="7207"/>
    <s v="Mar"/>
    <x v="16"/>
    <x v="7"/>
    <n v="1"/>
    <n v="45"/>
    <x v="0"/>
    <n v="3.74"/>
    <n v="4.46"/>
    <n v="64.25"/>
    <n v="0"/>
    <n v="100"/>
    <n v="0"/>
    <n v="6300"/>
    <x v="5"/>
    <n v="6"/>
    <x v="1"/>
    <x v="0"/>
  </r>
  <r>
    <x v="7208"/>
    <s v="Mar"/>
    <x v="16"/>
    <x v="8"/>
    <n v="2"/>
    <n v="0"/>
    <x v="0"/>
    <n v="3.71"/>
    <n v="4.3899999999999997"/>
    <n v="64.55"/>
    <n v="0"/>
    <n v="100"/>
    <n v="0"/>
    <n v="7200"/>
    <x v="5"/>
    <n v="6"/>
    <x v="1"/>
    <x v="0"/>
  </r>
  <r>
    <x v="7209"/>
    <s v="Mar"/>
    <x v="16"/>
    <x v="9"/>
    <n v="2"/>
    <n v="15"/>
    <x v="0"/>
    <n v="3.31"/>
    <n v="3.53"/>
    <n v="68.400000000000006"/>
    <n v="0"/>
    <n v="100"/>
    <n v="0"/>
    <n v="8100"/>
    <x v="5"/>
    <n v="6"/>
    <x v="1"/>
    <x v="0"/>
  </r>
  <r>
    <x v="7210"/>
    <s v="Mar"/>
    <x v="16"/>
    <x v="10"/>
    <n v="2"/>
    <n v="30"/>
    <x v="0"/>
    <n v="3.06"/>
    <n v="3.06"/>
    <n v="70.709999999999994"/>
    <n v="0"/>
    <n v="100"/>
    <n v="0"/>
    <n v="9000"/>
    <x v="5"/>
    <n v="6"/>
    <x v="1"/>
    <x v="0"/>
  </r>
  <r>
    <x v="7211"/>
    <s v="Mar"/>
    <x v="16"/>
    <x v="11"/>
    <n v="2"/>
    <n v="45"/>
    <x v="0"/>
    <n v="3.06"/>
    <n v="3.17"/>
    <n v="69.45"/>
    <n v="0"/>
    <n v="100"/>
    <n v="0"/>
    <n v="9900"/>
    <x v="5"/>
    <n v="6"/>
    <x v="1"/>
    <x v="0"/>
  </r>
  <r>
    <x v="7212"/>
    <s v="Mar"/>
    <x v="16"/>
    <x v="12"/>
    <n v="3"/>
    <n v="0"/>
    <x v="0"/>
    <n v="3.13"/>
    <n v="3.17"/>
    <n v="70.260000000000005"/>
    <n v="0"/>
    <n v="100"/>
    <n v="0"/>
    <n v="10800"/>
    <x v="5"/>
    <n v="6"/>
    <x v="1"/>
    <x v="0"/>
  </r>
  <r>
    <x v="7213"/>
    <s v="Mar"/>
    <x v="16"/>
    <x v="13"/>
    <n v="3"/>
    <n v="15"/>
    <x v="0"/>
    <n v="3.13"/>
    <n v="3.28"/>
    <n v="69.040000000000006"/>
    <n v="0"/>
    <n v="100"/>
    <n v="0"/>
    <n v="11700"/>
    <x v="5"/>
    <n v="6"/>
    <x v="1"/>
    <x v="0"/>
  </r>
  <r>
    <x v="7214"/>
    <s v="Mar"/>
    <x v="16"/>
    <x v="14"/>
    <n v="3"/>
    <n v="30"/>
    <x v="0"/>
    <n v="3.06"/>
    <n v="3.2"/>
    <n v="69.11"/>
    <n v="0"/>
    <n v="100"/>
    <n v="0"/>
    <n v="12600"/>
    <x v="5"/>
    <n v="6"/>
    <x v="1"/>
    <x v="0"/>
  </r>
  <r>
    <x v="7215"/>
    <s v="Mar"/>
    <x v="16"/>
    <x v="15"/>
    <n v="3"/>
    <n v="45"/>
    <x v="0"/>
    <n v="3.1"/>
    <n v="3.13"/>
    <n v="70.37"/>
    <n v="0"/>
    <n v="100"/>
    <n v="0"/>
    <n v="13500"/>
    <x v="5"/>
    <n v="6"/>
    <x v="1"/>
    <x v="0"/>
  </r>
  <r>
    <x v="7216"/>
    <s v="Mar"/>
    <x v="16"/>
    <x v="16"/>
    <n v="4"/>
    <n v="0"/>
    <x v="0"/>
    <n v="3.06"/>
    <n v="3.2"/>
    <n v="69.11"/>
    <n v="0"/>
    <n v="100"/>
    <n v="0"/>
    <n v="14400"/>
    <x v="5"/>
    <n v="6"/>
    <x v="1"/>
    <x v="0"/>
  </r>
  <r>
    <x v="7217"/>
    <s v="Mar"/>
    <x v="16"/>
    <x v="17"/>
    <n v="4"/>
    <n v="15"/>
    <x v="0"/>
    <n v="3.17"/>
    <n v="3.28"/>
    <n v="69.489999999999995"/>
    <n v="0"/>
    <n v="100"/>
    <n v="0"/>
    <n v="15300"/>
    <x v="5"/>
    <n v="6"/>
    <x v="1"/>
    <x v="0"/>
  </r>
  <r>
    <x v="7218"/>
    <s v="Mar"/>
    <x v="16"/>
    <x v="18"/>
    <n v="4"/>
    <n v="30"/>
    <x v="0"/>
    <n v="3.1"/>
    <n v="3.2"/>
    <n v="69.58"/>
    <n v="0"/>
    <n v="100"/>
    <n v="0"/>
    <n v="16200"/>
    <x v="5"/>
    <n v="6"/>
    <x v="1"/>
    <x v="0"/>
  </r>
  <r>
    <x v="7219"/>
    <s v="Mar"/>
    <x v="16"/>
    <x v="19"/>
    <n v="4"/>
    <n v="45"/>
    <x v="0"/>
    <n v="3.1"/>
    <n v="3.24"/>
    <n v="69.13"/>
    <n v="0"/>
    <n v="100"/>
    <n v="0"/>
    <n v="17100"/>
    <x v="5"/>
    <n v="6"/>
    <x v="1"/>
    <x v="0"/>
  </r>
  <r>
    <x v="7220"/>
    <s v="Mar"/>
    <x v="16"/>
    <x v="20"/>
    <n v="5"/>
    <n v="0"/>
    <x v="0"/>
    <n v="3.06"/>
    <n v="3.2"/>
    <n v="69.11"/>
    <n v="0"/>
    <n v="100"/>
    <n v="0"/>
    <n v="18000"/>
    <x v="5"/>
    <n v="6"/>
    <x v="1"/>
    <x v="0"/>
  </r>
  <r>
    <x v="7221"/>
    <s v="Mar"/>
    <x v="16"/>
    <x v="21"/>
    <n v="5"/>
    <n v="15"/>
    <x v="0"/>
    <n v="3.13"/>
    <n v="3.35"/>
    <n v="68.27"/>
    <n v="0"/>
    <n v="100"/>
    <n v="0"/>
    <n v="18900"/>
    <x v="5"/>
    <n v="6"/>
    <x v="1"/>
    <x v="0"/>
  </r>
  <r>
    <x v="7222"/>
    <s v="Mar"/>
    <x v="16"/>
    <x v="22"/>
    <n v="5"/>
    <n v="30"/>
    <x v="0"/>
    <n v="3.17"/>
    <n v="3.35"/>
    <n v="68.73"/>
    <n v="0"/>
    <n v="100"/>
    <n v="0"/>
    <n v="19800"/>
    <x v="5"/>
    <n v="6"/>
    <x v="1"/>
    <x v="0"/>
  </r>
  <r>
    <x v="7223"/>
    <s v="Mar"/>
    <x v="16"/>
    <x v="23"/>
    <n v="5"/>
    <n v="45"/>
    <x v="0"/>
    <n v="3.13"/>
    <n v="3.28"/>
    <n v="69.040000000000006"/>
    <n v="0"/>
    <n v="100"/>
    <n v="0"/>
    <n v="20700"/>
    <x v="5"/>
    <n v="6"/>
    <x v="1"/>
    <x v="0"/>
  </r>
  <r>
    <x v="7224"/>
    <s v="Mar"/>
    <x v="16"/>
    <x v="24"/>
    <n v="6"/>
    <n v="0"/>
    <x v="0"/>
    <n v="3.28"/>
    <n v="3.64"/>
    <n v="66.94"/>
    <n v="0"/>
    <n v="100"/>
    <n v="0"/>
    <n v="21600"/>
    <x v="5"/>
    <n v="6"/>
    <x v="1"/>
    <x v="0"/>
  </r>
  <r>
    <x v="7225"/>
    <s v="Mar"/>
    <x v="16"/>
    <x v="25"/>
    <n v="6"/>
    <n v="15"/>
    <x v="0"/>
    <n v="3.56"/>
    <n v="4.0999999999999996"/>
    <n v="65.56"/>
    <n v="0"/>
    <n v="100"/>
    <n v="0"/>
    <n v="22500"/>
    <x v="5"/>
    <n v="6"/>
    <x v="1"/>
    <x v="0"/>
  </r>
  <r>
    <x v="7226"/>
    <s v="Mar"/>
    <x v="16"/>
    <x v="26"/>
    <n v="6"/>
    <n v="30"/>
    <x v="0"/>
    <n v="3.1"/>
    <n v="3.49"/>
    <n v="66.41"/>
    <n v="0"/>
    <n v="100"/>
    <n v="0"/>
    <n v="23400"/>
    <x v="5"/>
    <n v="6"/>
    <x v="1"/>
    <x v="0"/>
  </r>
  <r>
    <x v="7227"/>
    <s v="Mar"/>
    <x v="16"/>
    <x v="27"/>
    <n v="6"/>
    <n v="45"/>
    <x v="0"/>
    <n v="3.17"/>
    <n v="3.67"/>
    <n v="65.37"/>
    <n v="0"/>
    <n v="100"/>
    <n v="0"/>
    <n v="24300"/>
    <x v="5"/>
    <n v="6"/>
    <x v="1"/>
    <x v="0"/>
  </r>
  <r>
    <x v="7228"/>
    <s v="Mar"/>
    <x v="16"/>
    <x v="28"/>
    <n v="7"/>
    <n v="0"/>
    <x v="0"/>
    <n v="3.06"/>
    <n v="3.53"/>
    <n v="65.5"/>
    <n v="0"/>
    <n v="100"/>
    <n v="0"/>
    <n v="25200"/>
    <x v="5"/>
    <n v="6"/>
    <x v="1"/>
    <x v="0"/>
  </r>
  <r>
    <x v="7229"/>
    <s v="Mar"/>
    <x v="16"/>
    <x v="29"/>
    <n v="7"/>
    <n v="15"/>
    <x v="0"/>
    <n v="3.06"/>
    <n v="3.42"/>
    <n v="66.680000000000007"/>
    <n v="0"/>
    <n v="100"/>
    <n v="0"/>
    <n v="26100"/>
    <x v="5"/>
    <n v="6"/>
    <x v="1"/>
    <x v="0"/>
  </r>
  <r>
    <x v="7230"/>
    <s v="Mar"/>
    <x v="16"/>
    <x v="30"/>
    <n v="7"/>
    <n v="30"/>
    <x v="0"/>
    <n v="3.06"/>
    <n v="3.28"/>
    <n v="68.22"/>
    <n v="0"/>
    <n v="100"/>
    <n v="0"/>
    <n v="27000"/>
    <x v="5"/>
    <n v="6"/>
    <x v="1"/>
    <x v="0"/>
  </r>
  <r>
    <x v="7231"/>
    <s v="Mar"/>
    <x v="16"/>
    <x v="31"/>
    <n v="7"/>
    <n v="45"/>
    <x v="0"/>
    <n v="3.17"/>
    <n v="3.56"/>
    <n v="66.5"/>
    <n v="0"/>
    <n v="100"/>
    <n v="0"/>
    <n v="27900"/>
    <x v="5"/>
    <n v="6"/>
    <x v="1"/>
    <x v="0"/>
  </r>
  <r>
    <x v="7232"/>
    <s v="Mar"/>
    <x v="16"/>
    <x v="32"/>
    <n v="8"/>
    <n v="0"/>
    <x v="0"/>
    <n v="3.49"/>
    <n v="3.6"/>
    <n v="69.61"/>
    <n v="0"/>
    <n v="100"/>
    <n v="0"/>
    <n v="28800"/>
    <x v="5"/>
    <n v="6"/>
    <x v="1"/>
    <x v="0"/>
  </r>
  <r>
    <x v="7233"/>
    <s v="Mar"/>
    <x v="16"/>
    <x v="33"/>
    <n v="8"/>
    <n v="15"/>
    <x v="0"/>
    <n v="39.82"/>
    <n v="27.43"/>
    <n v="82.35"/>
    <n v="0"/>
    <n v="100"/>
    <n v="0.02"/>
    <n v="29700"/>
    <x v="5"/>
    <n v="6"/>
    <x v="1"/>
    <x v="0"/>
  </r>
  <r>
    <x v="7234"/>
    <s v="Mar"/>
    <x v="16"/>
    <x v="34"/>
    <n v="8"/>
    <n v="30"/>
    <x v="0"/>
    <n v="90.65"/>
    <n v="50.94"/>
    <n v="87.18"/>
    <n v="0"/>
    <n v="100"/>
    <n v="0.04"/>
    <n v="30600"/>
    <x v="5"/>
    <n v="6"/>
    <x v="1"/>
    <x v="0"/>
  </r>
  <r>
    <x v="7235"/>
    <s v="Mar"/>
    <x v="16"/>
    <x v="35"/>
    <n v="8"/>
    <n v="45"/>
    <x v="0"/>
    <n v="83.09"/>
    <n v="47.95"/>
    <n v="86.61"/>
    <n v="0"/>
    <n v="100"/>
    <n v="0.04"/>
    <n v="31500"/>
    <x v="5"/>
    <n v="6"/>
    <x v="1"/>
    <x v="0"/>
  </r>
  <r>
    <x v="7236"/>
    <s v="Mar"/>
    <x v="16"/>
    <x v="36"/>
    <n v="9"/>
    <n v="0"/>
    <x v="0"/>
    <n v="83.84"/>
    <n v="23.87"/>
    <n v="96.18"/>
    <n v="0.04"/>
    <n v="100"/>
    <n v="0.04"/>
    <n v="32400"/>
    <x v="5"/>
    <n v="6"/>
    <x v="1"/>
    <x v="0"/>
  </r>
  <r>
    <x v="7237"/>
    <s v="Mar"/>
    <x v="16"/>
    <x v="37"/>
    <n v="9"/>
    <n v="15"/>
    <x v="0"/>
    <n v="96.7"/>
    <n v="23.11"/>
    <n v="97.26"/>
    <n v="0.22"/>
    <n v="100"/>
    <n v="0.04"/>
    <n v="33300"/>
    <x v="5"/>
    <n v="6"/>
    <x v="1"/>
    <x v="1"/>
  </r>
  <r>
    <x v="7238"/>
    <s v="Mar"/>
    <x v="16"/>
    <x v="38"/>
    <n v="9"/>
    <n v="30"/>
    <x v="0"/>
    <n v="65.92"/>
    <n v="12.85"/>
    <n v="98.15"/>
    <n v="1.26"/>
    <n v="99.98"/>
    <n v="0.03"/>
    <n v="34200"/>
    <x v="5"/>
    <n v="6"/>
    <x v="1"/>
    <x v="1"/>
  </r>
  <r>
    <x v="7239"/>
    <s v="Mar"/>
    <x v="16"/>
    <x v="39"/>
    <n v="9"/>
    <n v="45"/>
    <x v="0"/>
    <n v="93.78"/>
    <n v="21.71"/>
    <n v="97.42"/>
    <n v="0.25"/>
    <n v="100"/>
    <n v="0.04"/>
    <n v="35100"/>
    <x v="5"/>
    <n v="6"/>
    <x v="1"/>
    <x v="1"/>
  </r>
  <r>
    <x v="7240"/>
    <s v="Mar"/>
    <x v="16"/>
    <x v="40"/>
    <n v="10"/>
    <n v="0"/>
    <x v="0"/>
    <n v="55.84"/>
    <n v="7.88"/>
    <n v="99.02"/>
    <n v="3.13"/>
    <n v="99.84"/>
    <n v="0.03"/>
    <n v="36000"/>
    <x v="5"/>
    <n v="6"/>
    <x v="1"/>
    <x v="1"/>
  </r>
  <r>
    <x v="7241"/>
    <s v="Mar"/>
    <x v="16"/>
    <x v="41"/>
    <n v="10"/>
    <n v="15"/>
    <x v="0"/>
    <n v="27.4"/>
    <n v="0"/>
    <n v="100"/>
    <n v="11.23"/>
    <n v="92.53"/>
    <n v="0.01"/>
    <n v="36900"/>
    <x v="5"/>
    <n v="6"/>
    <x v="1"/>
    <x v="2"/>
  </r>
  <r>
    <x v="7242"/>
    <s v="Mar"/>
    <x v="16"/>
    <x v="42"/>
    <n v="10"/>
    <n v="30"/>
    <x v="0"/>
    <n v="26.03"/>
    <n v="0"/>
    <n v="100"/>
    <n v="12.56"/>
    <n v="90.06"/>
    <n v="0.01"/>
    <n v="37800"/>
    <x v="5"/>
    <n v="6"/>
    <x v="1"/>
    <x v="2"/>
  </r>
  <r>
    <x v="7243"/>
    <s v="Mar"/>
    <x v="16"/>
    <x v="43"/>
    <n v="10"/>
    <n v="45"/>
    <x v="0"/>
    <n v="25.96"/>
    <n v="0"/>
    <n v="100"/>
    <n v="12.74"/>
    <n v="89.77"/>
    <n v="0.01"/>
    <n v="38700"/>
    <x v="5"/>
    <n v="6"/>
    <x v="1"/>
    <x v="2"/>
  </r>
  <r>
    <x v="7244"/>
    <s v="Mar"/>
    <x v="16"/>
    <x v="44"/>
    <n v="11"/>
    <n v="0"/>
    <x v="0"/>
    <n v="25.96"/>
    <n v="0"/>
    <n v="100"/>
    <n v="12.67"/>
    <n v="89.87"/>
    <n v="0.01"/>
    <n v="39600"/>
    <x v="5"/>
    <n v="6"/>
    <x v="1"/>
    <x v="2"/>
  </r>
  <r>
    <x v="7245"/>
    <s v="Mar"/>
    <x v="16"/>
    <x v="45"/>
    <n v="11"/>
    <n v="15"/>
    <x v="0"/>
    <n v="25.7"/>
    <n v="4.25"/>
    <n v="98.66"/>
    <n v="0.9"/>
    <n v="99.94"/>
    <n v="0.01"/>
    <n v="40500"/>
    <x v="5"/>
    <n v="6"/>
    <x v="1"/>
    <x v="2"/>
  </r>
  <r>
    <x v="7246"/>
    <s v="Mar"/>
    <x v="16"/>
    <x v="46"/>
    <n v="11"/>
    <n v="30"/>
    <x v="0"/>
    <n v="26.82"/>
    <n v="5.9"/>
    <n v="97.66"/>
    <n v="0"/>
    <n v="100"/>
    <n v="0.01"/>
    <n v="41400"/>
    <x v="5"/>
    <n v="6"/>
    <x v="1"/>
    <x v="2"/>
  </r>
  <r>
    <x v="7247"/>
    <s v="Mar"/>
    <x v="16"/>
    <x v="47"/>
    <n v="11"/>
    <n v="45"/>
    <x v="0"/>
    <n v="27.18"/>
    <n v="7.16"/>
    <n v="96.7"/>
    <n v="0"/>
    <n v="100"/>
    <n v="0.01"/>
    <n v="42300"/>
    <x v="5"/>
    <n v="6"/>
    <x v="1"/>
    <x v="2"/>
  </r>
  <r>
    <x v="7248"/>
    <s v="Mar"/>
    <x v="16"/>
    <x v="48"/>
    <n v="12"/>
    <n v="0"/>
    <x v="1"/>
    <n v="34.24"/>
    <n v="8.7799999999999994"/>
    <n v="96.87"/>
    <n v="0"/>
    <n v="100"/>
    <n v="0.02"/>
    <n v="43200"/>
    <x v="5"/>
    <n v="6"/>
    <x v="1"/>
    <x v="2"/>
  </r>
  <r>
    <x v="7249"/>
    <s v="Mar"/>
    <x v="16"/>
    <x v="49"/>
    <n v="12"/>
    <n v="15"/>
    <x v="1"/>
    <n v="22.25"/>
    <n v="4.8600000000000003"/>
    <n v="97.7"/>
    <n v="17.86"/>
    <n v="77.98"/>
    <n v="0.01"/>
    <n v="44100"/>
    <x v="5"/>
    <n v="6"/>
    <x v="1"/>
    <x v="1"/>
  </r>
  <r>
    <x v="7250"/>
    <s v="Mar"/>
    <x v="16"/>
    <x v="50"/>
    <n v="12"/>
    <n v="30"/>
    <x v="1"/>
    <n v="4.6399999999999997"/>
    <n v="0"/>
    <n v="100"/>
    <n v="26.46"/>
    <n v="17.27"/>
    <n v="0"/>
    <n v="45000"/>
    <x v="5"/>
    <n v="6"/>
    <x v="1"/>
    <x v="1"/>
  </r>
  <r>
    <x v="7251"/>
    <s v="Mar"/>
    <x v="16"/>
    <x v="51"/>
    <n v="12"/>
    <n v="45"/>
    <x v="1"/>
    <n v="3.85"/>
    <n v="0"/>
    <n v="100"/>
    <n v="17.350000000000001"/>
    <n v="21.66"/>
    <n v="0"/>
    <n v="45900"/>
    <x v="5"/>
    <n v="6"/>
    <x v="1"/>
    <x v="1"/>
  </r>
  <r>
    <x v="7252"/>
    <s v="Mar"/>
    <x v="16"/>
    <x v="52"/>
    <n v="13"/>
    <n v="0"/>
    <x v="1"/>
    <n v="3.85"/>
    <n v="0"/>
    <n v="100"/>
    <n v="17.350000000000001"/>
    <n v="21.66"/>
    <n v="0"/>
    <n v="46800"/>
    <x v="5"/>
    <n v="6"/>
    <x v="1"/>
    <x v="1"/>
  </r>
  <r>
    <x v="7253"/>
    <s v="Mar"/>
    <x v="16"/>
    <x v="53"/>
    <n v="13"/>
    <n v="15"/>
    <x v="1"/>
    <n v="17.39"/>
    <n v="0"/>
    <n v="100"/>
    <n v="13.61"/>
    <n v="78.75"/>
    <n v="0.01"/>
    <n v="47700"/>
    <x v="5"/>
    <n v="6"/>
    <x v="1"/>
    <x v="2"/>
  </r>
  <r>
    <x v="7254"/>
    <s v="Mar"/>
    <x v="16"/>
    <x v="54"/>
    <n v="13"/>
    <n v="30"/>
    <x v="1"/>
    <n v="27.86"/>
    <n v="0.28999999999999998"/>
    <n v="99.99"/>
    <n v="7.49"/>
    <n v="96.57"/>
    <n v="0.01"/>
    <n v="48600"/>
    <x v="5"/>
    <n v="6"/>
    <x v="1"/>
    <x v="2"/>
  </r>
  <r>
    <x v="7255"/>
    <s v="Mar"/>
    <x v="16"/>
    <x v="55"/>
    <n v="13"/>
    <n v="45"/>
    <x v="1"/>
    <n v="29.7"/>
    <n v="7.0000000000000007E-2"/>
    <n v="100"/>
    <n v="5.87"/>
    <n v="98.1"/>
    <n v="0.01"/>
    <n v="49500"/>
    <x v="5"/>
    <n v="6"/>
    <x v="1"/>
    <x v="2"/>
  </r>
  <r>
    <x v="7256"/>
    <s v="Mar"/>
    <x v="16"/>
    <x v="56"/>
    <n v="14"/>
    <n v="0"/>
    <x v="1"/>
    <n v="33.369999999999997"/>
    <n v="0.5"/>
    <n v="99.99"/>
    <n v="3.46"/>
    <n v="99.47"/>
    <n v="0.02"/>
    <n v="50400"/>
    <x v="5"/>
    <n v="6"/>
    <x v="1"/>
    <x v="2"/>
  </r>
  <r>
    <x v="7257"/>
    <s v="Mar"/>
    <x v="16"/>
    <x v="57"/>
    <n v="14"/>
    <n v="15"/>
    <x v="1"/>
    <n v="33.44"/>
    <n v="0.43"/>
    <n v="99.99"/>
    <n v="3.89"/>
    <n v="99.33"/>
    <n v="0.02"/>
    <n v="51300"/>
    <x v="5"/>
    <n v="6"/>
    <x v="1"/>
    <x v="2"/>
  </r>
  <r>
    <x v="7258"/>
    <s v="Mar"/>
    <x v="16"/>
    <x v="58"/>
    <n v="14"/>
    <n v="30"/>
    <x v="1"/>
    <n v="62.93"/>
    <n v="6.77"/>
    <n v="99.43"/>
    <n v="1.87"/>
    <n v="99.96"/>
    <n v="0.03"/>
    <n v="52200"/>
    <x v="5"/>
    <n v="6"/>
    <x v="1"/>
    <x v="2"/>
  </r>
  <r>
    <x v="7259"/>
    <s v="Mar"/>
    <x v="16"/>
    <x v="59"/>
    <n v="14"/>
    <n v="45"/>
    <x v="1"/>
    <n v="79.599999999999994"/>
    <n v="12.17"/>
    <n v="98.85"/>
    <n v="0.76"/>
    <n v="100"/>
    <n v="0.04"/>
    <n v="53100"/>
    <x v="5"/>
    <n v="6"/>
    <x v="1"/>
    <x v="2"/>
  </r>
  <r>
    <x v="7260"/>
    <s v="Mar"/>
    <x v="16"/>
    <x v="60"/>
    <n v="15"/>
    <n v="0"/>
    <x v="1"/>
    <n v="69.59"/>
    <n v="8.7100000000000009"/>
    <n v="99.23"/>
    <n v="1.1499999999999999"/>
    <n v="99.99"/>
    <n v="0.03"/>
    <n v="54000"/>
    <x v="5"/>
    <n v="6"/>
    <x v="1"/>
    <x v="2"/>
  </r>
  <r>
    <x v="7261"/>
    <s v="Mar"/>
    <x v="16"/>
    <x v="61"/>
    <n v="15"/>
    <n v="15"/>
    <x v="1"/>
    <n v="81.97"/>
    <n v="13"/>
    <n v="98.77"/>
    <n v="0.36"/>
    <n v="100"/>
    <n v="0.04"/>
    <n v="54900"/>
    <x v="5"/>
    <n v="6"/>
    <x v="1"/>
    <x v="2"/>
  </r>
  <r>
    <x v="7262"/>
    <s v="Mar"/>
    <x v="16"/>
    <x v="62"/>
    <n v="15"/>
    <n v="30"/>
    <x v="1"/>
    <n v="83.74"/>
    <n v="12.85"/>
    <n v="98.84"/>
    <n v="0.5"/>
    <n v="100"/>
    <n v="0.04"/>
    <n v="55800"/>
    <x v="5"/>
    <n v="6"/>
    <x v="1"/>
    <x v="2"/>
  </r>
  <r>
    <x v="7263"/>
    <s v="Mar"/>
    <x v="16"/>
    <x v="63"/>
    <n v="15"/>
    <n v="45"/>
    <x v="1"/>
    <n v="85.86"/>
    <n v="12.78"/>
    <n v="98.91"/>
    <n v="0.22"/>
    <n v="100"/>
    <n v="0.04"/>
    <n v="56700"/>
    <x v="5"/>
    <n v="6"/>
    <x v="1"/>
    <x v="2"/>
  </r>
  <r>
    <x v="7264"/>
    <s v="Mar"/>
    <x v="16"/>
    <x v="64"/>
    <n v="16"/>
    <n v="0"/>
    <x v="1"/>
    <n v="57.71"/>
    <n v="5.76"/>
    <n v="99.51"/>
    <n v="1.55"/>
    <n v="99.96"/>
    <n v="0.03"/>
    <n v="57600"/>
    <x v="5"/>
    <n v="6"/>
    <x v="1"/>
    <x v="2"/>
  </r>
  <r>
    <x v="7265"/>
    <s v="Mar"/>
    <x v="16"/>
    <x v="65"/>
    <n v="16"/>
    <n v="15"/>
    <x v="1"/>
    <n v="71.89"/>
    <n v="9.4"/>
    <n v="99.16"/>
    <n v="1.08"/>
    <n v="99.99"/>
    <n v="0.03"/>
    <n v="58500"/>
    <x v="5"/>
    <n v="6"/>
    <x v="1"/>
    <x v="2"/>
  </r>
  <r>
    <x v="7266"/>
    <s v="Mar"/>
    <x v="16"/>
    <x v="66"/>
    <n v="16"/>
    <n v="30"/>
    <x v="1"/>
    <n v="57.67"/>
    <n v="5.65"/>
    <n v="99.52"/>
    <n v="1.91"/>
    <n v="99.95"/>
    <n v="0.03"/>
    <n v="59400"/>
    <x v="5"/>
    <n v="6"/>
    <x v="1"/>
    <x v="2"/>
  </r>
  <r>
    <x v="7267"/>
    <s v="Mar"/>
    <x v="16"/>
    <x v="67"/>
    <n v="16"/>
    <n v="45"/>
    <x v="1"/>
    <n v="92.99"/>
    <n v="16.38"/>
    <n v="98.48"/>
    <n v="0"/>
    <n v="100"/>
    <n v="0.04"/>
    <n v="60300"/>
    <x v="5"/>
    <n v="6"/>
    <x v="1"/>
    <x v="2"/>
  </r>
  <r>
    <x v="7268"/>
    <s v="Mar"/>
    <x v="16"/>
    <x v="68"/>
    <n v="17"/>
    <n v="0"/>
    <x v="1"/>
    <n v="50.65"/>
    <n v="5"/>
    <n v="99.52"/>
    <n v="5.18"/>
    <n v="99.48"/>
    <n v="0.02"/>
    <n v="61200"/>
    <x v="5"/>
    <n v="6"/>
    <x v="1"/>
    <x v="2"/>
  </r>
  <r>
    <x v="7269"/>
    <s v="Mar"/>
    <x v="16"/>
    <x v="69"/>
    <n v="17"/>
    <n v="15"/>
    <x v="1"/>
    <n v="3.96"/>
    <n v="0"/>
    <n v="100"/>
    <n v="21.89"/>
    <n v="17.8"/>
    <n v="0"/>
    <n v="62100"/>
    <x v="5"/>
    <n v="6"/>
    <x v="1"/>
    <x v="1"/>
  </r>
  <r>
    <x v="7270"/>
    <s v="Mar"/>
    <x v="16"/>
    <x v="70"/>
    <n v="17"/>
    <n v="30"/>
    <x v="1"/>
    <n v="4.21"/>
    <n v="0"/>
    <n v="100"/>
    <n v="26.42"/>
    <n v="15.74"/>
    <n v="0"/>
    <n v="63000"/>
    <x v="5"/>
    <n v="6"/>
    <x v="1"/>
    <x v="1"/>
  </r>
  <r>
    <x v="7271"/>
    <s v="Mar"/>
    <x v="16"/>
    <x v="71"/>
    <n v="17"/>
    <n v="45"/>
    <x v="1"/>
    <n v="4.03"/>
    <n v="0"/>
    <n v="100"/>
    <n v="26.57"/>
    <n v="15"/>
    <n v="0"/>
    <n v="63900"/>
    <x v="5"/>
    <n v="6"/>
    <x v="1"/>
    <x v="1"/>
  </r>
  <r>
    <x v="7272"/>
    <s v="Mar"/>
    <x v="16"/>
    <x v="72"/>
    <n v="18"/>
    <n v="0"/>
    <x v="1"/>
    <n v="4.03"/>
    <n v="0"/>
    <n v="100"/>
    <n v="26.5"/>
    <n v="15.03"/>
    <n v="0"/>
    <n v="64800"/>
    <x v="5"/>
    <n v="6"/>
    <x v="1"/>
    <x v="1"/>
  </r>
  <r>
    <x v="7273"/>
    <s v="Mar"/>
    <x v="16"/>
    <x v="73"/>
    <n v="18"/>
    <n v="15"/>
    <x v="1"/>
    <n v="3.85"/>
    <n v="0"/>
    <n v="100"/>
    <n v="9.9700000000000006"/>
    <n v="36.020000000000003"/>
    <n v="0"/>
    <n v="65700"/>
    <x v="5"/>
    <n v="6"/>
    <x v="1"/>
    <x v="1"/>
  </r>
  <r>
    <x v="7274"/>
    <s v="Mar"/>
    <x v="16"/>
    <x v="74"/>
    <n v="18"/>
    <n v="30"/>
    <x v="1"/>
    <n v="3.78"/>
    <n v="0"/>
    <n v="100"/>
    <n v="8.2799999999999994"/>
    <n v="41.53"/>
    <n v="0"/>
    <n v="66600"/>
    <x v="5"/>
    <n v="6"/>
    <x v="1"/>
    <x v="1"/>
  </r>
  <r>
    <x v="7275"/>
    <s v="Mar"/>
    <x v="16"/>
    <x v="75"/>
    <n v="18"/>
    <n v="45"/>
    <x v="1"/>
    <n v="3.96"/>
    <n v="0"/>
    <n v="100"/>
    <n v="21.78"/>
    <n v="17.89"/>
    <n v="0"/>
    <n v="67500"/>
    <x v="5"/>
    <n v="6"/>
    <x v="1"/>
    <x v="1"/>
  </r>
  <r>
    <x v="7276"/>
    <s v="Mar"/>
    <x v="16"/>
    <x v="76"/>
    <n v="19"/>
    <n v="0"/>
    <x v="1"/>
    <n v="4.03"/>
    <n v="0"/>
    <n v="100"/>
    <n v="26.64"/>
    <n v="14.96"/>
    <n v="0"/>
    <n v="68400"/>
    <x v="5"/>
    <n v="6"/>
    <x v="1"/>
    <x v="1"/>
  </r>
  <r>
    <x v="7277"/>
    <s v="Mar"/>
    <x v="16"/>
    <x v="77"/>
    <n v="19"/>
    <n v="15"/>
    <x v="1"/>
    <n v="4.03"/>
    <n v="0"/>
    <n v="100"/>
    <n v="26.6"/>
    <n v="14.98"/>
    <n v="0"/>
    <n v="69300"/>
    <x v="5"/>
    <n v="6"/>
    <x v="1"/>
    <x v="1"/>
  </r>
  <r>
    <x v="7278"/>
    <s v="Mar"/>
    <x v="16"/>
    <x v="78"/>
    <n v="19"/>
    <n v="30"/>
    <x v="1"/>
    <n v="4.07"/>
    <n v="0"/>
    <n v="100"/>
    <n v="26.57"/>
    <n v="15.14"/>
    <n v="0"/>
    <n v="70200"/>
    <x v="5"/>
    <n v="6"/>
    <x v="1"/>
    <x v="1"/>
  </r>
  <r>
    <x v="7279"/>
    <s v="Mar"/>
    <x v="16"/>
    <x v="79"/>
    <n v="19"/>
    <n v="45"/>
    <x v="1"/>
    <n v="4"/>
    <n v="0"/>
    <n v="100"/>
    <n v="26.64"/>
    <n v="14.85"/>
    <n v="0"/>
    <n v="71100"/>
    <x v="5"/>
    <n v="6"/>
    <x v="1"/>
    <x v="1"/>
  </r>
  <r>
    <x v="7280"/>
    <s v="Mar"/>
    <x v="16"/>
    <x v="80"/>
    <n v="20"/>
    <n v="0"/>
    <x v="1"/>
    <n v="4"/>
    <n v="0"/>
    <n v="100"/>
    <n v="26.64"/>
    <n v="14.85"/>
    <n v="0"/>
    <n v="72000"/>
    <x v="5"/>
    <n v="6"/>
    <x v="1"/>
    <x v="1"/>
  </r>
  <r>
    <x v="7281"/>
    <s v="Mar"/>
    <x v="16"/>
    <x v="81"/>
    <n v="20"/>
    <n v="15"/>
    <x v="1"/>
    <n v="4.03"/>
    <n v="0"/>
    <n v="100"/>
    <n v="26.75"/>
    <n v="14.9"/>
    <n v="0"/>
    <n v="72900"/>
    <x v="5"/>
    <n v="6"/>
    <x v="1"/>
    <x v="1"/>
  </r>
  <r>
    <x v="7282"/>
    <s v="Mar"/>
    <x v="16"/>
    <x v="82"/>
    <n v="20"/>
    <n v="30"/>
    <x v="1"/>
    <n v="4.03"/>
    <n v="0"/>
    <n v="100"/>
    <n v="26.57"/>
    <n v="15"/>
    <n v="0"/>
    <n v="73800"/>
    <x v="5"/>
    <n v="6"/>
    <x v="1"/>
    <x v="1"/>
  </r>
  <r>
    <x v="7283"/>
    <s v="Mar"/>
    <x v="16"/>
    <x v="83"/>
    <n v="20"/>
    <n v="45"/>
    <x v="1"/>
    <n v="4.03"/>
    <n v="0"/>
    <n v="100"/>
    <n v="26.6"/>
    <n v="14.98"/>
    <n v="0"/>
    <n v="74700"/>
    <x v="5"/>
    <n v="6"/>
    <x v="1"/>
    <x v="1"/>
  </r>
  <r>
    <x v="7284"/>
    <s v="Mar"/>
    <x v="16"/>
    <x v="84"/>
    <n v="21"/>
    <n v="0"/>
    <x v="1"/>
    <n v="4"/>
    <n v="0"/>
    <n v="100"/>
    <n v="26.6"/>
    <n v="14.87"/>
    <n v="0"/>
    <n v="75600"/>
    <x v="5"/>
    <n v="6"/>
    <x v="1"/>
    <x v="1"/>
  </r>
  <r>
    <x v="7285"/>
    <s v="Mar"/>
    <x v="16"/>
    <x v="85"/>
    <n v="21"/>
    <n v="15"/>
    <x v="1"/>
    <n v="4"/>
    <n v="0"/>
    <n v="100"/>
    <n v="26.68"/>
    <n v="14.83"/>
    <n v="0"/>
    <n v="76500"/>
    <x v="5"/>
    <n v="6"/>
    <x v="1"/>
    <x v="1"/>
  </r>
  <r>
    <x v="7286"/>
    <s v="Mar"/>
    <x v="16"/>
    <x v="86"/>
    <n v="21"/>
    <n v="30"/>
    <x v="1"/>
    <n v="4.03"/>
    <n v="0"/>
    <n v="100"/>
    <n v="26.71"/>
    <n v="14.92"/>
    <n v="0"/>
    <n v="77400"/>
    <x v="5"/>
    <n v="6"/>
    <x v="1"/>
    <x v="1"/>
  </r>
  <r>
    <x v="7287"/>
    <s v="Mar"/>
    <x v="16"/>
    <x v="87"/>
    <n v="21"/>
    <n v="45"/>
    <x v="1"/>
    <n v="4.03"/>
    <n v="0"/>
    <n v="100"/>
    <n v="26.75"/>
    <n v="14.9"/>
    <n v="0"/>
    <n v="78300"/>
    <x v="5"/>
    <n v="6"/>
    <x v="1"/>
    <x v="1"/>
  </r>
  <r>
    <x v="7288"/>
    <s v="Mar"/>
    <x v="16"/>
    <x v="88"/>
    <n v="22"/>
    <n v="0"/>
    <x v="1"/>
    <n v="3.89"/>
    <n v="0"/>
    <n v="100"/>
    <n v="25.6"/>
    <n v="15.02"/>
    <n v="0"/>
    <n v="79200"/>
    <x v="5"/>
    <n v="6"/>
    <x v="1"/>
    <x v="1"/>
  </r>
  <r>
    <x v="7289"/>
    <s v="Mar"/>
    <x v="16"/>
    <x v="89"/>
    <n v="22"/>
    <n v="15"/>
    <x v="1"/>
    <n v="3.17"/>
    <n v="1.26"/>
    <n v="92.93"/>
    <n v="9.9700000000000006"/>
    <n v="30.3"/>
    <n v="0"/>
    <n v="80100"/>
    <x v="5"/>
    <n v="6"/>
    <x v="1"/>
    <x v="1"/>
  </r>
  <r>
    <x v="7290"/>
    <s v="Mar"/>
    <x v="16"/>
    <x v="90"/>
    <n v="22"/>
    <n v="30"/>
    <x v="1"/>
    <n v="3.06"/>
    <n v="3.53"/>
    <n v="65.5"/>
    <n v="0"/>
    <n v="100"/>
    <n v="0"/>
    <n v="81000"/>
    <x v="5"/>
    <n v="6"/>
    <x v="1"/>
    <x v="1"/>
  </r>
  <r>
    <x v="7291"/>
    <s v="Mar"/>
    <x v="16"/>
    <x v="91"/>
    <n v="22"/>
    <n v="45"/>
    <x v="1"/>
    <n v="3.1"/>
    <n v="3.49"/>
    <n v="66.41"/>
    <n v="0"/>
    <n v="100"/>
    <n v="0"/>
    <n v="81900"/>
    <x v="5"/>
    <n v="6"/>
    <x v="1"/>
    <x v="1"/>
  </r>
  <r>
    <x v="7292"/>
    <s v="Mar"/>
    <x v="16"/>
    <x v="92"/>
    <n v="23"/>
    <n v="0"/>
    <x v="1"/>
    <n v="3.06"/>
    <n v="3.38"/>
    <n v="67.11"/>
    <n v="0"/>
    <n v="100"/>
    <n v="0"/>
    <n v="82800"/>
    <x v="5"/>
    <n v="6"/>
    <x v="1"/>
    <x v="1"/>
  </r>
  <r>
    <x v="7293"/>
    <s v="Mar"/>
    <x v="16"/>
    <x v="93"/>
    <n v="23"/>
    <n v="15"/>
    <x v="1"/>
    <n v="2.99"/>
    <n v="3.02"/>
    <n v="70.36"/>
    <n v="0"/>
    <n v="100"/>
    <n v="0"/>
    <n v="83700"/>
    <x v="5"/>
    <n v="6"/>
    <x v="1"/>
    <x v="0"/>
  </r>
  <r>
    <x v="7294"/>
    <s v="Mar"/>
    <x v="16"/>
    <x v="94"/>
    <n v="23"/>
    <n v="30"/>
    <x v="1"/>
    <n v="2.95"/>
    <n v="2.84"/>
    <n v="72.040000000000006"/>
    <n v="0"/>
    <n v="100"/>
    <n v="0"/>
    <n v="84600"/>
    <x v="5"/>
    <n v="6"/>
    <x v="1"/>
    <x v="0"/>
  </r>
  <r>
    <x v="7295"/>
    <s v="Mar"/>
    <x v="16"/>
    <x v="95"/>
    <n v="23"/>
    <n v="45"/>
    <x v="1"/>
    <n v="2.99"/>
    <n v="2.92"/>
    <n v="71.540000000000006"/>
    <n v="0"/>
    <n v="100"/>
    <n v="0"/>
    <n v="85500"/>
    <x v="5"/>
    <n v="6"/>
    <x v="1"/>
    <x v="0"/>
  </r>
  <r>
    <x v="7296"/>
    <s v="Mar"/>
    <x v="17"/>
    <x v="0"/>
    <n v="0"/>
    <n v="0"/>
    <x v="0"/>
    <n v="3.28"/>
    <n v="3.92"/>
    <n v="64.17"/>
    <n v="0"/>
    <n v="100"/>
    <n v="0"/>
    <n v="0"/>
    <x v="6"/>
    <n v="7"/>
    <x v="1"/>
    <x v="0"/>
  </r>
  <r>
    <x v="7297"/>
    <s v="Mar"/>
    <x v="17"/>
    <x v="1"/>
    <n v="0"/>
    <n v="15"/>
    <x v="0"/>
    <n v="2.99"/>
    <n v="3.02"/>
    <n v="70.36"/>
    <n v="0"/>
    <n v="100"/>
    <n v="0"/>
    <n v="900"/>
    <x v="6"/>
    <n v="7"/>
    <x v="1"/>
    <x v="0"/>
  </r>
  <r>
    <x v="7298"/>
    <s v="Mar"/>
    <x v="17"/>
    <x v="2"/>
    <n v="0"/>
    <n v="30"/>
    <x v="0"/>
    <n v="2.99"/>
    <n v="3.13"/>
    <n v="69.08"/>
    <n v="0"/>
    <n v="100"/>
    <n v="0"/>
    <n v="1800"/>
    <x v="6"/>
    <n v="7"/>
    <x v="1"/>
    <x v="0"/>
  </r>
  <r>
    <x v="7299"/>
    <s v="Mar"/>
    <x v="17"/>
    <x v="3"/>
    <n v="0"/>
    <n v="45"/>
    <x v="0"/>
    <n v="3.02"/>
    <n v="3.17"/>
    <n v="68.98"/>
    <n v="0"/>
    <n v="100"/>
    <n v="0"/>
    <n v="2700"/>
    <x v="6"/>
    <n v="7"/>
    <x v="1"/>
    <x v="0"/>
  </r>
  <r>
    <x v="7300"/>
    <s v="Mar"/>
    <x v="17"/>
    <x v="4"/>
    <n v="1"/>
    <n v="0"/>
    <x v="0"/>
    <n v="3.13"/>
    <n v="3.31"/>
    <n v="68.709999999999994"/>
    <n v="0"/>
    <n v="100"/>
    <n v="0"/>
    <n v="3600"/>
    <x v="6"/>
    <n v="7"/>
    <x v="1"/>
    <x v="0"/>
  </r>
  <r>
    <x v="7301"/>
    <s v="Mar"/>
    <x v="17"/>
    <x v="5"/>
    <n v="1"/>
    <n v="15"/>
    <x v="0"/>
    <n v="3.71"/>
    <n v="4.5"/>
    <n v="63.61"/>
    <n v="0"/>
    <n v="100"/>
    <n v="0"/>
    <n v="4500"/>
    <x v="6"/>
    <n v="7"/>
    <x v="1"/>
    <x v="0"/>
  </r>
  <r>
    <x v="7302"/>
    <s v="Mar"/>
    <x v="17"/>
    <x v="6"/>
    <n v="1"/>
    <n v="30"/>
    <x v="0"/>
    <n v="3.06"/>
    <n v="3.38"/>
    <n v="67.11"/>
    <n v="0"/>
    <n v="100"/>
    <n v="0"/>
    <n v="5400"/>
    <x v="6"/>
    <n v="7"/>
    <x v="1"/>
    <x v="0"/>
  </r>
  <r>
    <x v="7303"/>
    <s v="Mar"/>
    <x v="17"/>
    <x v="7"/>
    <n v="1"/>
    <n v="45"/>
    <x v="0"/>
    <n v="3.06"/>
    <n v="3.35"/>
    <n v="67.44"/>
    <n v="0"/>
    <n v="100"/>
    <n v="0"/>
    <n v="6300"/>
    <x v="6"/>
    <n v="7"/>
    <x v="1"/>
    <x v="0"/>
  </r>
  <r>
    <x v="7304"/>
    <s v="Mar"/>
    <x v="17"/>
    <x v="8"/>
    <n v="2"/>
    <n v="0"/>
    <x v="0"/>
    <n v="3.1"/>
    <n v="3.6"/>
    <n v="65.25"/>
    <n v="0"/>
    <n v="100"/>
    <n v="0"/>
    <n v="7200"/>
    <x v="6"/>
    <n v="7"/>
    <x v="1"/>
    <x v="0"/>
  </r>
  <r>
    <x v="7305"/>
    <s v="Mar"/>
    <x v="17"/>
    <x v="9"/>
    <n v="2"/>
    <n v="15"/>
    <x v="0"/>
    <n v="3.02"/>
    <n v="3.35"/>
    <n v="66.959999999999994"/>
    <n v="0"/>
    <n v="100"/>
    <n v="0"/>
    <n v="8100"/>
    <x v="6"/>
    <n v="7"/>
    <x v="1"/>
    <x v="0"/>
  </r>
  <r>
    <x v="7306"/>
    <s v="Mar"/>
    <x v="17"/>
    <x v="10"/>
    <n v="2"/>
    <n v="30"/>
    <x v="0"/>
    <n v="3.06"/>
    <n v="3.13"/>
    <n v="69.91"/>
    <n v="0"/>
    <n v="100"/>
    <n v="0"/>
    <n v="9000"/>
    <x v="6"/>
    <n v="7"/>
    <x v="1"/>
    <x v="0"/>
  </r>
  <r>
    <x v="7307"/>
    <s v="Mar"/>
    <x v="17"/>
    <x v="11"/>
    <n v="2"/>
    <n v="45"/>
    <x v="0"/>
    <n v="3.02"/>
    <n v="3.24"/>
    <n v="68.180000000000007"/>
    <n v="0"/>
    <n v="100"/>
    <n v="0"/>
    <n v="9900"/>
    <x v="6"/>
    <n v="7"/>
    <x v="1"/>
    <x v="0"/>
  </r>
  <r>
    <x v="7308"/>
    <s v="Mar"/>
    <x v="17"/>
    <x v="12"/>
    <n v="3"/>
    <n v="0"/>
    <x v="0"/>
    <n v="3.06"/>
    <n v="3.28"/>
    <n v="68.22"/>
    <n v="0"/>
    <n v="100"/>
    <n v="0"/>
    <n v="10800"/>
    <x v="6"/>
    <n v="7"/>
    <x v="1"/>
    <x v="0"/>
  </r>
  <r>
    <x v="7309"/>
    <s v="Mar"/>
    <x v="17"/>
    <x v="13"/>
    <n v="3"/>
    <n v="15"/>
    <x v="0"/>
    <n v="3.02"/>
    <n v="3.35"/>
    <n v="66.959999999999994"/>
    <n v="0"/>
    <n v="100"/>
    <n v="0"/>
    <n v="11700"/>
    <x v="6"/>
    <n v="7"/>
    <x v="1"/>
    <x v="0"/>
  </r>
  <r>
    <x v="7310"/>
    <s v="Mar"/>
    <x v="17"/>
    <x v="14"/>
    <n v="3"/>
    <n v="30"/>
    <x v="0"/>
    <n v="3.02"/>
    <n v="3.28"/>
    <n v="67.73"/>
    <n v="0"/>
    <n v="100"/>
    <n v="0"/>
    <n v="12600"/>
    <x v="6"/>
    <n v="7"/>
    <x v="1"/>
    <x v="0"/>
  </r>
  <r>
    <x v="7311"/>
    <s v="Mar"/>
    <x v="17"/>
    <x v="15"/>
    <n v="3"/>
    <n v="45"/>
    <x v="0"/>
    <n v="3.1"/>
    <n v="3.13"/>
    <n v="70.37"/>
    <n v="0"/>
    <n v="100"/>
    <n v="0"/>
    <n v="13500"/>
    <x v="6"/>
    <n v="7"/>
    <x v="1"/>
    <x v="0"/>
  </r>
  <r>
    <x v="7312"/>
    <s v="Mar"/>
    <x v="17"/>
    <x v="16"/>
    <n v="4"/>
    <n v="0"/>
    <x v="0"/>
    <n v="3.02"/>
    <n v="3.13"/>
    <n v="69.430000000000007"/>
    <n v="0"/>
    <n v="100"/>
    <n v="0"/>
    <n v="14400"/>
    <x v="6"/>
    <n v="7"/>
    <x v="1"/>
    <x v="0"/>
  </r>
  <r>
    <x v="7313"/>
    <s v="Mar"/>
    <x v="17"/>
    <x v="17"/>
    <n v="4"/>
    <n v="15"/>
    <x v="0"/>
    <n v="3.46"/>
    <n v="4.07"/>
    <n v="64.77"/>
    <n v="0"/>
    <n v="100"/>
    <n v="0"/>
    <n v="15300"/>
    <x v="6"/>
    <n v="7"/>
    <x v="1"/>
    <x v="0"/>
  </r>
  <r>
    <x v="7314"/>
    <s v="Mar"/>
    <x v="17"/>
    <x v="18"/>
    <n v="4"/>
    <n v="30"/>
    <x v="0"/>
    <n v="3.35"/>
    <n v="3.85"/>
    <n v="65.64"/>
    <n v="0"/>
    <n v="100"/>
    <n v="0"/>
    <n v="16200"/>
    <x v="6"/>
    <n v="7"/>
    <x v="1"/>
    <x v="0"/>
  </r>
  <r>
    <x v="7315"/>
    <s v="Mar"/>
    <x v="17"/>
    <x v="19"/>
    <n v="4"/>
    <n v="45"/>
    <x v="0"/>
    <n v="3.06"/>
    <n v="3.13"/>
    <n v="69.91"/>
    <n v="0"/>
    <n v="100"/>
    <n v="0"/>
    <n v="17100"/>
    <x v="6"/>
    <n v="7"/>
    <x v="1"/>
    <x v="0"/>
  </r>
  <r>
    <x v="7316"/>
    <s v="Mar"/>
    <x v="17"/>
    <x v="20"/>
    <n v="5"/>
    <n v="0"/>
    <x v="0"/>
    <n v="3.06"/>
    <n v="3.1"/>
    <n v="70.25"/>
    <n v="0"/>
    <n v="100"/>
    <n v="0"/>
    <n v="18000"/>
    <x v="6"/>
    <n v="7"/>
    <x v="1"/>
    <x v="0"/>
  </r>
  <r>
    <x v="7317"/>
    <s v="Mar"/>
    <x v="17"/>
    <x v="21"/>
    <n v="5"/>
    <n v="15"/>
    <x v="0"/>
    <n v="3.06"/>
    <n v="3.13"/>
    <n v="69.91"/>
    <n v="0"/>
    <n v="100"/>
    <n v="0"/>
    <n v="18900"/>
    <x v="6"/>
    <n v="7"/>
    <x v="1"/>
    <x v="0"/>
  </r>
  <r>
    <x v="7318"/>
    <s v="Mar"/>
    <x v="17"/>
    <x v="22"/>
    <n v="5"/>
    <n v="30"/>
    <x v="0"/>
    <n v="3.02"/>
    <n v="3.06"/>
    <n v="70.239999999999995"/>
    <n v="0"/>
    <n v="100"/>
    <n v="0"/>
    <n v="19800"/>
    <x v="6"/>
    <n v="7"/>
    <x v="1"/>
    <x v="0"/>
  </r>
  <r>
    <x v="7319"/>
    <s v="Mar"/>
    <x v="17"/>
    <x v="23"/>
    <n v="5"/>
    <n v="45"/>
    <x v="0"/>
    <n v="3.02"/>
    <n v="3.17"/>
    <n v="68.98"/>
    <n v="0"/>
    <n v="100"/>
    <n v="0"/>
    <n v="20700"/>
    <x v="6"/>
    <n v="7"/>
    <x v="1"/>
    <x v="0"/>
  </r>
  <r>
    <x v="7320"/>
    <s v="Mar"/>
    <x v="17"/>
    <x v="24"/>
    <n v="6"/>
    <n v="0"/>
    <x v="0"/>
    <n v="2.99"/>
    <n v="3.02"/>
    <n v="70.36"/>
    <n v="0"/>
    <n v="100"/>
    <n v="0"/>
    <n v="21600"/>
    <x v="6"/>
    <n v="7"/>
    <x v="1"/>
    <x v="0"/>
  </r>
  <r>
    <x v="7321"/>
    <s v="Mar"/>
    <x v="17"/>
    <x v="25"/>
    <n v="6"/>
    <n v="15"/>
    <x v="0"/>
    <n v="3.06"/>
    <n v="3.02"/>
    <n v="71.17"/>
    <n v="0"/>
    <n v="100"/>
    <n v="0"/>
    <n v="22500"/>
    <x v="6"/>
    <n v="7"/>
    <x v="1"/>
    <x v="0"/>
  </r>
  <r>
    <x v="7322"/>
    <s v="Mar"/>
    <x v="17"/>
    <x v="26"/>
    <n v="6"/>
    <n v="30"/>
    <x v="0"/>
    <n v="2.99"/>
    <n v="3.1"/>
    <n v="69.42"/>
    <n v="0"/>
    <n v="100"/>
    <n v="0"/>
    <n v="23400"/>
    <x v="6"/>
    <n v="7"/>
    <x v="1"/>
    <x v="0"/>
  </r>
  <r>
    <x v="7323"/>
    <s v="Mar"/>
    <x v="17"/>
    <x v="27"/>
    <n v="6"/>
    <n v="45"/>
    <x v="0"/>
    <n v="2.95"/>
    <n v="3.24"/>
    <n v="67.319999999999993"/>
    <n v="0"/>
    <n v="100"/>
    <n v="0"/>
    <n v="24300"/>
    <x v="6"/>
    <n v="7"/>
    <x v="1"/>
    <x v="0"/>
  </r>
  <r>
    <x v="7324"/>
    <s v="Mar"/>
    <x v="17"/>
    <x v="28"/>
    <n v="7"/>
    <n v="0"/>
    <x v="0"/>
    <n v="2.99"/>
    <n v="3.38"/>
    <n v="66.260000000000005"/>
    <n v="0"/>
    <n v="100"/>
    <n v="0"/>
    <n v="25200"/>
    <x v="6"/>
    <n v="7"/>
    <x v="1"/>
    <x v="0"/>
  </r>
  <r>
    <x v="7325"/>
    <s v="Mar"/>
    <x v="17"/>
    <x v="29"/>
    <n v="7"/>
    <n v="15"/>
    <x v="0"/>
    <n v="3.53"/>
    <n v="4.18"/>
    <n v="64.52"/>
    <n v="0"/>
    <n v="100"/>
    <n v="0"/>
    <n v="26100"/>
    <x v="6"/>
    <n v="7"/>
    <x v="1"/>
    <x v="0"/>
  </r>
  <r>
    <x v="7326"/>
    <s v="Mar"/>
    <x v="17"/>
    <x v="30"/>
    <n v="7"/>
    <n v="30"/>
    <x v="0"/>
    <n v="3.1"/>
    <n v="3.28"/>
    <n v="68.69"/>
    <n v="0"/>
    <n v="100"/>
    <n v="0"/>
    <n v="27000"/>
    <x v="6"/>
    <n v="7"/>
    <x v="1"/>
    <x v="0"/>
  </r>
  <r>
    <x v="7327"/>
    <s v="Mar"/>
    <x v="17"/>
    <x v="31"/>
    <n v="7"/>
    <n v="45"/>
    <x v="0"/>
    <n v="2.99"/>
    <n v="3.28"/>
    <n v="67.37"/>
    <n v="0"/>
    <n v="100"/>
    <n v="0"/>
    <n v="27900"/>
    <x v="6"/>
    <n v="7"/>
    <x v="1"/>
    <x v="0"/>
  </r>
  <r>
    <x v="7328"/>
    <s v="Mar"/>
    <x v="17"/>
    <x v="32"/>
    <n v="8"/>
    <n v="0"/>
    <x v="0"/>
    <n v="2.99"/>
    <n v="3.31"/>
    <n v="67.03"/>
    <n v="0"/>
    <n v="100"/>
    <n v="0"/>
    <n v="28800"/>
    <x v="6"/>
    <n v="7"/>
    <x v="1"/>
    <x v="0"/>
  </r>
  <r>
    <x v="7329"/>
    <s v="Mar"/>
    <x v="17"/>
    <x v="33"/>
    <n v="8"/>
    <n v="15"/>
    <x v="0"/>
    <n v="2.95"/>
    <n v="3.31"/>
    <n v="66.53"/>
    <n v="0"/>
    <n v="100"/>
    <n v="0"/>
    <n v="29700"/>
    <x v="6"/>
    <n v="7"/>
    <x v="1"/>
    <x v="0"/>
  </r>
  <r>
    <x v="7330"/>
    <s v="Mar"/>
    <x v="17"/>
    <x v="34"/>
    <n v="8"/>
    <n v="30"/>
    <x v="0"/>
    <n v="2.99"/>
    <n v="3.28"/>
    <n v="67.37"/>
    <n v="0"/>
    <n v="100"/>
    <n v="0"/>
    <n v="30600"/>
    <x v="6"/>
    <n v="7"/>
    <x v="1"/>
    <x v="0"/>
  </r>
  <r>
    <x v="7331"/>
    <s v="Mar"/>
    <x v="17"/>
    <x v="35"/>
    <n v="8"/>
    <n v="45"/>
    <x v="0"/>
    <n v="3.1"/>
    <n v="3.31"/>
    <n v="68.36"/>
    <n v="0.11"/>
    <n v="99.94"/>
    <n v="0"/>
    <n v="31500"/>
    <x v="6"/>
    <n v="7"/>
    <x v="1"/>
    <x v="0"/>
  </r>
  <r>
    <x v="7332"/>
    <s v="Mar"/>
    <x v="17"/>
    <x v="36"/>
    <n v="9"/>
    <n v="0"/>
    <x v="0"/>
    <n v="3.17"/>
    <n v="0"/>
    <n v="100"/>
    <n v="13.75"/>
    <n v="22.47"/>
    <n v="0"/>
    <n v="32400"/>
    <x v="6"/>
    <n v="7"/>
    <x v="1"/>
    <x v="0"/>
  </r>
  <r>
    <x v="7333"/>
    <s v="Mar"/>
    <x v="17"/>
    <x v="37"/>
    <n v="9"/>
    <n v="15"/>
    <x v="0"/>
    <n v="3.17"/>
    <n v="0"/>
    <n v="100"/>
    <n v="17.96"/>
    <n v="17.38"/>
    <n v="0"/>
    <n v="33300"/>
    <x v="6"/>
    <n v="7"/>
    <x v="1"/>
    <x v="0"/>
  </r>
  <r>
    <x v="7334"/>
    <s v="Mar"/>
    <x v="17"/>
    <x v="38"/>
    <n v="9"/>
    <n v="30"/>
    <x v="0"/>
    <n v="3.2"/>
    <n v="0"/>
    <n v="100"/>
    <n v="18"/>
    <n v="17.5"/>
    <n v="0"/>
    <n v="34200"/>
    <x v="6"/>
    <n v="7"/>
    <x v="1"/>
    <x v="0"/>
  </r>
  <r>
    <x v="7335"/>
    <s v="Mar"/>
    <x v="17"/>
    <x v="39"/>
    <n v="9"/>
    <n v="45"/>
    <x v="0"/>
    <n v="3.17"/>
    <n v="0"/>
    <n v="100"/>
    <n v="18"/>
    <n v="17.34"/>
    <n v="0"/>
    <n v="35100"/>
    <x v="6"/>
    <n v="7"/>
    <x v="1"/>
    <x v="0"/>
  </r>
  <r>
    <x v="7336"/>
    <s v="Mar"/>
    <x v="17"/>
    <x v="40"/>
    <n v="10"/>
    <n v="0"/>
    <x v="0"/>
    <n v="3.74"/>
    <n v="0"/>
    <n v="100"/>
    <n v="24.73"/>
    <n v="14.95"/>
    <n v="0"/>
    <n v="36000"/>
    <x v="6"/>
    <n v="7"/>
    <x v="1"/>
    <x v="0"/>
  </r>
  <r>
    <x v="7337"/>
    <s v="Mar"/>
    <x v="17"/>
    <x v="41"/>
    <n v="10"/>
    <n v="15"/>
    <x v="0"/>
    <n v="3.49"/>
    <n v="0"/>
    <n v="100"/>
    <n v="22.1"/>
    <n v="15.6"/>
    <n v="0"/>
    <n v="36900"/>
    <x v="6"/>
    <n v="7"/>
    <x v="1"/>
    <x v="0"/>
  </r>
  <r>
    <x v="7338"/>
    <s v="Mar"/>
    <x v="17"/>
    <x v="42"/>
    <n v="10"/>
    <n v="30"/>
    <x v="0"/>
    <n v="3.17"/>
    <n v="0"/>
    <n v="100"/>
    <n v="17.96"/>
    <n v="17.38"/>
    <n v="0"/>
    <n v="37800"/>
    <x v="6"/>
    <n v="7"/>
    <x v="1"/>
    <x v="0"/>
  </r>
  <r>
    <x v="7339"/>
    <s v="Mar"/>
    <x v="17"/>
    <x v="43"/>
    <n v="10"/>
    <n v="45"/>
    <x v="0"/>
    <n v="3.17"/>
    <n v="0"/>
    <n v="100"/>
    <n v="18"/>
    <n v="17.34"/>
    <n v="0"/>
    <n v="38700"/>
    <x v="6"/>
    <n v="7"/>
    <x v="1"/>
    <x v="0"/>
  </r>
  <r>
    <x v="7340"/>
    <s v="Mar"/>
    <x v="17"/>
    <x v="44"/>
    <n v="11"/>
    <n v="0"/>
    <x v="0"/>
    <n v="3.13"/>
    <n v="0"/>
    <n v="100"/>
    <n v="18.07"/>
    <n v="17.07"/>
    <n v="0"/>
    <n v="39600"/>
    <x v="6"/>
    <n v="7"/>
    <x v="1"/>
    <x v="0"/>
  </r>
  <r>
    <x v="7341"/>
    <s v="Mar"/>
    <x v="17"/>
    <x v="45"/>
    <n v="11"/>
    <n v="15"/>
    <x v="0"/>
    <n v="3.06"/>
    <n v="0"/>
    <n v="100"/>
    <n v="6.98"/>
    <n v="40.15"/>
    <n v="0"/>
    <n v="40500"/>
    <x v="6"/>
    <n v="7"/>
    <x v="1"/>
    <x v="0"/>
  </r>
  <r>
    <x v="7342"/>
    <s v="Mar"/>
    <x v="17"/>
    <x v="46"/>
    <n v="11"/>
    <n v="30"/>
    <x v="0"/>
    <n v="3.02"/>
    <n v="0"/>
    <n v="100"/>
    <n v="6.26"/>
    <n v="43.45"/>
    <n v="0"/>
    <n v="41400"/>
    <x v="6"/>
    <n v="7"/>
    <x v="1"/>
    <x v="0"/>
  </r>
  <r>
    <x v="7343"/>
    <s v="Mar"/>
    <x v="17"/>
    <x v="47"/>
    <n v="11"/>
    <n v="45"/>
    <x v="0"/>
    <n v="3.06"/>
    <n v="0"/>
    <n v="100"/>
    <n v="6.16"/>
    <n v="44.49"/>
    <n v="0"/>
    <n v="42300"/>
    <x v="6"/>
    <n v="7"/>
    <x v="1"/>
    <x v="0"/>
  </r>
  <r>
    <x v="7344"/>
    <s v="Mar"/>
    <x v="17"/>
    <x v="48"/>
    <n v="12"/>
    <n v="0"/>
    <x v="1"/>
    <n v="3.02"/>
    <n v="0"/>
    <n v="100"/>
    <n v="6.19"/>
    <n v="43.85"/>
    <n v="0"/>
    <n v="43200"/>
    <x v="6"/>
    <n v="7"/>
    <x v="1"/>
    <x v="0"/>
  </r>
  <r>
    <x v="7345"/>
    <s v="Mar"/>
    <x v="17"/>
    <x v="49"/>
    <n v="12"/>
    <n v="15"/>
    <x v="1"/>
    <n v="3.17"/>
    <n v="0"/>
    <n v="100"/>
    <n v="14"/>
    <n v="22.08"/>
    <n v="0"/>
    <n v="44100"/>
    <x v="6"/>
    <n v="7"/>
    <x v="1"/>
    <x v="0"/>
  </r>
  <r>
    <x v="7346"/>
    <s v="Mar"/>
    <x v="17"/>
    <x v="50"/>
    <n v="12"/>
    <n v="30"/>
    <x v="1"/>
    <n v="3.2"/>
    <n v="0"/>
    <n v="100"/>
    <n v="17.78"/>
    <n v="17.71"/>
    <n v="0"/>
    <n v="45000"/>
    <x v="6"/>
    <n v="7"/>
    <x v="1"/>
    <x v="0"/>
  </r>
  <r>
    <x v="7347"/>
    <s v="Mar"/>
    <x v="17"/>
    <x v="51"/>
    <n v="12"/>
    <n v="45"/>
    <x v="1"/>
    <n v="3.24"/>
    <n v="0"/>
    <n v="100"/>
    <n v="17.78"/>
    <n v="17.93"/>
    <n v="0"/>
    <n v="45900"/>
    <x v="6"/>
    <n v="7"/>
    <x v="1"/>
    <x v="0"/>
  </r>
  <r>
    <x v="7348"/>
    <s v="Mar"/>
    <x v="17"/>
    <x v="52"/>
    <n v="13"/>
    <n v="0"/>
    <x v="1"/>
    <n v="3.17"/>
    <n v="0"/>
    <n v="100"/>
    <n v="17.82"/>
    <n v="17.510000000000002"/>
    <n v="0"/>
    <n v="46800"/>
    <x v="6"/>
    <n v="7"/>
    <x v="1"/>
    <x v="0"/>
  </r>
  <r>
    <x v="7349"/>
    <s v="Mar"/>
    <x v="17"/>
    <x v="53"/>
    <n v="13"/>
    <n v="15"/>
    <x v="1"/>
    <n v="3.85"/>
    <n v="0"/>
    <n v="100"/>
    <n v="27.11"/>
    <n v="14.06"/>
    <n v="0"/>
    <n v="47700"/>
    <x v="6"/>
    <n v="7"/>
    <x v="1"/>
    <x v="0"/>
  </r>
  <r>
    <x v="7350"/>
    <s v="Mar"/>
    <x v="17"/>
    <x v="54"/>
    <n v="13"/>
    <n v="30"/>
    <x v="1"/>
    <n v="3.49"/>
    <n v="0"/>
    <n v="100"/>
    <n v="22.36"/>
    <n v="15.42"/>
    <n v="0"/>
    <n v="48600"/>
    <x v="6"/>
    <n v="7"/>
    <x v="1"/>
    <x v="0"/>
  </r>
  <r>
    <x v="7351"/>
    <s v="Mar"/>
    <x v="17"/>
    <x v="55"/>
    <n v="13"/>
    <n v="45"/>
    <x v="1"/>
    <n v="3.17"/>
    <n v="0"/>
    <n v="100"/>
    <n v="17.82"/>
    <n v="17.510000000000002"/>
    <n v="0"/>
    <n v="49500"/>
    <x v="6"/>
    <n v="7"/>
    <x v="1"/>
    <x v="0"/>
  </r>
  <r>
    <x v="7352"/>
    <s v="Mar"/>
    <x v="17"/>
    <x v="56"/>
    <n v="14"/>
    <n v="0"/>
    <x v="1"/>
    <n v="3.24"/>
    <n v="0"/>
    <n v="100"/>
    <n v="17.78"/>
    <n v="17.93"/>
    <n v="0"/>
    <n v="50400"/>
    <x v="6"/>
    <n v="7"/>
    <x v="1"/>
    <x v="0"/>
  </r>
  <r>
    <x v="7353"/>
    <s v="Mar"/>
    <x v="17"/>
    <x v="57"/>
    <n v="14"/>
    <n v="15"/>
    <x v="1"/>
    <n v="3.17"/>
    <n v="0"/>
    <n v="100"/>
    <n v="17.78"/>
    <n v="17.55"/>
    <n v="0"/>
    <n v="51300"/>
    <x v="6"/>
    <n v="7"/>
    <x v="1"/>
    <x v="0"/>
  </r>
  <r>
    <x v="7354"/>
    <s v="Mar"/>
    <x v="17"/>
    <x v="58"/>
    <n v="14"/>
    <n v="30"/>
    <x v="1"/>
    <n v="3.2"/>
    <n v="0"/>
    <n v="100"/>
    <n v="17.75"/>
    <n v="17.739999999999998"/>
    <n v="0"/>
    <n v="52200"/>
    <x v="6"/>
    <n v="7"/>
    <x v="1"/>
    <x v="0"/>
  </r>
  <r>
    <x v="7355"/>
    <s v="Mar"/>
    <x v="17"/>
    <x v="59"/>
    <n v="14"/>
    <n v="45"/>
    <x v="1"/>
    <n v="3.2"/>
    <n v="0"/>
    <n v="100"/>
    <n v="17.75"/>
    <n v="17.739999999999998"/>
    <n v="0"/>
    <n v="53100"/>
    <x v="6"/>
    <n v="7"/>
    <x v="1"/>
    <x v="0"/>
  </r>
  <r>
    <x v="7356"/>
    <s v="Mar"/>
    <x v="17"/>
    <x v="60"/>
    <n v="15"/>
    <n v="0"/>
    <x v="1"/>
    <n v="3.24"/>
    <n v="0"/>
    <n v="100"/>
    <n v="17.68"/>
    <n v="18.03"/>
    <n v="0"/>
    <n v="54000"/>
    <x v="6"/>
    <n v="7"/>
    <x v="1"/>
    <x v="0"/>
  </r>
  <r>
    <x v="7357"/>
    <s v="Mar"/>
    <x v="17"/>
    <x v="61"/>
    <n v="15"/>
    <n v="15"/>
    <x v="1"/>
    <n v="3.24"/>
    <n v="0"/>
    <n v="100"/>
    <n v="17.75"/>
    <n v="17.96"/>
    <n v="0"/>
    <n v="54900"/>
    <x v="6"/>
    <n v="7"/>
    <x v="1"/>
    <x v="0"/>
  </r>
  <r>
    <x v="7358"/>
    <s v="Mar"/>
    <x v="17"/>
    <x v="62"/>
    <n v="15"/>
    <n v="30"/>
    <x v="1"/>
    <n v="3.24"/>
    <n v="0"/>
    <n v="100"/>
    <n v="17.68"/>
    <n v="18.03"/>
    <n v="0"/>
    <n v="55800"/>
    <x v="6"/>
    <n v="7"/>
    <x v="1"/>
    <x v="0"/>
  </r>
  <r>
    <x v="7359"/>
    <s v="Mar"/>
    <x v="17"/>
    <x v="63"/>
    <n v="15"/>
    <n v="45"/>
    <x v="1"/>
    <n v="3.2"/>
    <n v="0"/>
    <n v="100"/>
    <n v="17.78"/>
    <n v="17.71"/>
    <n v="0"/>
    <n v="56700"/>
    <x v="6"/>
    <n v="7"/>
    <x v="1"/>
    <x v="0"/>
  </r>
  <r>
    <x v="7360"/>
    <s v="Mar"/>
    <x v="17"/>
    <x v="64"/>
    <n v="16"/>
    <n v="0"/>
    <x v="1"/>
    <n v="3.13"/>
    <n v="0"/>
    <n v="100"/>
    <n v="17.82"/>
    <n v="17.3"/>
    <n v="0"/>
    <n v="57600"/>
    <x v="6"/>
    <n v="7"/>
    <x v="1"/>
    <x v="0"/>
  </r>
  <r>
    <x v="7361"/>
    <s v="Mar"/>
    <x v="17"/>
    <x v="65"/>
    <n v="16"/>
    <n v="15"/>
    <x v="1"/>
    <n v="3.17"/>
    <n v="0"/>
    <n v="100"/>
    <n v="17.86"/>
    <n v="17.48"/>
    <n v="0"/>
    <n v="58500"/>
    <x v="6"/>
    <n v="7"/>
    <x v="1"/>
    <x v="0"/>
  </r>
  <r>
    <x v="7362"/>
    <s v="Mar"/>
    <x v="17"/>
    <x v="66"/>
    <n v="16"/>
    <n v="30"/>
    <x v="1"/>
    <n v="3.17"/>
    <n v="0"/>
    <n v="100"/>
    <n v="17.78"/>
    <n v="17.55"/>
    <n v="0"/>
    <n v="59400"/>
    <x v="6"/>
    <n v="7"/>
    <x v="1"/>
    <x v="0"/>
  </r>
  <r>
    <x v="7363"/>
    <s v="Mar"/>
    <x v="17"/>
    <x v="67"/>
    <n v="16"/>
    <n v="45"/>
    <x v="1"/>
    <n v="3.28"/>
    <n v="0"/>
    <n v="100"/>
    <n v="17.82"/>
    <n v="18.100000000000001"/>
    <n v="0"/>
    <n v="60300"/>
    <x v="6"/>
    <n v="7"/>
    <x v="1"/>
    <x v="0"/>
  </r>
  <r>
    <x v="7364"/>
    <s v="Mar"/>
    <x v="17"/>
    <x v="68"/>
    <n v="17"/>
    <n v="0"/>
    <x v="1"/>
    <n v="3.13"/>
    <n v="0"/>
    <n v="100"/>
    <n v="17.86"/>
    <n v="17.260000000000002"/>
    <n v="0"/>
    <n v="61200"/>
    <x v="6"/>
    <n v="7"/>
    <x v="1"/>
    <x v="0"/>
  </r>
  <r>
    <x v="7365"/>
    <s v="Mar"/>
    <x v="17"/>
    <x v="69"/>
    <n v="17"/>
    <n v="15"/>
    <x v="1"/>
    <n v="3.46"/>
    <n v="0"/>
    <n v="100"/>
    <n v="21.2"/>
    <n v="16.11"/>
    <n v="0"/>
    <n v="62100"/>
    <x v="6"/>
    <n v="7"/>
    <x v="1"/>
    <x v="0"/>
  </r>
  <r>
    <x v="7366"/>
    <s v="Mar"/>
    <x v="17"/>
    <x v="70"/>
    <n v="17"/>
    <n v="30"/>
    <x v="1"/>
    <n v="3.89"/>
    <n v="0"/>
    <n v="100"/>
    <n v="27.04"/>
    <n v="14.24"/>
    <n v="0"/>
    <n v="63000"/>
    <x v="6"/>
    <n v="7"/>
    <x v="1"/>
    <x v="0"/>
  </r>
  <r>
    <x v="7367"/>
    <s v="Mar"/>
    <x v="17"/>
    <x v="71"/>
    <n v="17"/>
    <n v="45"/>
    <x v="1"/>
    <n v="3.24"/>
    <n v="0"/>
    <n v="100"/>
    <n v="18.18"/>
    <n v="17.55"/>
    <n v="0"/>
    <n v="63900"/>
    <x v="6"/>
    <n v="7"/>
    <x v="1"/>
    <x v="0"/>
  </r>
  <r>
    <x v="7368"/>
    <s v="Mar"/>
    <x v="17"/>
    <x v="72"/>
    <n v="18"/>
    <n v="0"/>
    <x v="1"/>
    <n v="3.2"/>
    <n v="0"/>
    <n v="100"/>
    <n v="17.71"/>
    <n v="17.78"/>
    <n v="0"/>
    <n v="64800"/>
    <x v="6"/>
    <n v="7"/>
    <x v="1"/>
    <x v="0"/>
  </r>
  <r>
    <x v="7369"/>
    <s v="Mar"/>
    <x v="17"/>
    <x v="73"/>
    <n v="18"/>
    <n v="15"/>
    <x v="1"/>
    <n v="3.1"/>
    <n v="0"/>
    <n v="100"/>
    <n v="6.91"/>
    <n v="40.93"/>
    <n v="0"/>
    <n v="65700"/>
    <x v="6"/>
    <n v="7"/>
    <x v="1"/>
    <x v="0"/>
  </r>
  <r>
    <x v="7370"/>
    <s v="Mar"/>
    <x v="17"/>
    <x v="74"/>
    <n v="18"/>
    <n v="30"/>
    <x v="1"/>
    <n v="3.1"/>
    <n v="0"/>
    <n v="100"/>
    <n v="5.44"/>
    <n v="49.51"/>
    <n v="0"/>
    <n v="66600"/>
    <x v="6"/>
    <n v="7"/>
    <x v="1"/>
    <x v="0"/>
  </r>
  <r>
    <x v="7371"/>
    <s v="Mar"/>
    <x v="17"/>
    <x v="75"/>
    <n v="18"/>
    <n v="45"/>
    <x v="1"/>
    <n v="3.31"/>
    <n v="0"/>
    <n v="100"/>
    <n v="14.22"/>
    <n v="22.67"/>
    <n v="0"/>
    <n v="67500"/>
    <x v="6"/>
    <n v="7"/>
    <x v="1"/>
    <x v="0"/>
  </r>
  <r>
    <x v="7372"/>
    <s v="Mar"/>
    <x v="17"/>
    <x v="76"/>
    <n v="19"/>
    <n v="0"/>
    <x v="1"/>
    <n v="3.31"/>
    <n v="0"/>
    <n v="100"/>
    <n v="17.420000000000002"/>
    <n v="18.670000000000002"/>
    <n v="0"/>
    <n v="68400"/>
    <x v="6"/>
    <n v="7"/>
    <x v="1"/>
    <x v="0"/>
  </r>
  <r>
    <x v="7373"/>
    <s v="Mar"/>
    <x v="17"/>
    <x v="77"/>
    <n v="19"/>
    <n v="15"/>
    <x v="1"/>
    <n v="3.31"/>
    <n v="0"/>
    <n v="100"/>
    <n v="17.420000000000002"/>
    <n v="18.670000000000002"/>
    <n v="0"/>
    <n v="69300"/>
    <x v="6"/>
    <n v="7"/>
    <x v="1"/>
    <x v="0"/>
  </r>
  <r>
    <x v="7374"/>
    <s v="Mar"/>
    <x v="17"/>
    <x v="78"/>
    <n v="19"/>
    <n v="30"/>
    <x v="1"/>
    <n v="3.42"/>
    <n v="0"/>
    <n v="100"/>
    <n v="17.39"/>
    <n v="19.3"/>
    <n v="0"/>
    <n v="70200"/>
    <x v="6"/>
    <n v="7"/>
    <x v="1"/>
    <x v="0"/>
  </r>
  <r>
    <x v="7375"/>
    <s v="Mar"/>
    <x v="17"/>
    <x v="79"/>
    <n v="19"/>
    <n v="45"/>
    <x v="1"/>
    <n v="3.35"/>
    <n v="0"/>
    <n v="100"/>
    <n v="17.420000000000002"/>
    <n v="18.88"/>
    <n v="0"/>
    <n v="71100"/>
    <x v="6"/>
    <n v="7"/>
    <x v="1"/>
    <x v="0"/>
  </r>
  <r>
    <x v="7376"/>
    <s v="Mar"/>
    <x v="17"/>
    <x v="80"/>
    <n v="20"/>
    <n v="0"/>
    <x v="1"/>
    <n v="3.31"/>
    <n v="0"/>
    <n v="100"/>
    <n v="17.53"/>
    <n v="18.55"/>
    <n v="0"/>
    <n v="72000"/>
    <x v="6"/>
    <n v="7"/>
    <x v="1"/>
    <x v="0"/>
  </r>
  <r>
    <x v="7377"/>
    <s v="Mar"/>
    <x v="17"/>
    <x v="81"/>
    <n v="20"/>
    <n v="15"/>
    <x v="1"/>
    <n v="3.28"/>
    <n v="0"/>
    <n v="100"/>
    <n v="17.5"/>
    <n v="18.420000000000002"/>
    <n v="0"/>
    <n v="72900"/>
    <x v="6"/>
    <n v="7"/>
    <x v="1"/>
    <x v="0"/>
  </r>
  <r>
    <x v="7378"/>
    <s v="Mar"/>
    <x v="17"/>
    <x v="82"/>
    <n v="20"/>
    <n v="30"/>
    <x v="1"/>
    <n v="3.35"/>
    <n v="0"/>
    <n v="100"/>
    <n v="17.39"/>
    <n v="18.920000000000002"/>
    <n v="0"/>
    <n v="73800"/>
    <x v="6"/>
    <n v="7"/>
    <x v="1"/>
    <x v="0"/>
  </r>
  <r>
    <x v="7379"/>
    <s v="Mar"/>
    <x v="17"/>
    <x v="83"/>
    <n v="20"/>
    <n v="45"/>
    <x v="1"/>
    <n v="3.42"/>
    <n v="0"/>
    <n v="100"/>
    <n v="17.350000000000001"/>
    <n v="19.34"/>
    <n v="0"/>
    <n v="74700"/>
    <x v="6"/>
    <n v="7"/>
    <x v="1"/>
    <x v="0"/>
  </r>
  <r>
    <x v="7380"/>
    <s v="Mar"/>
    <x v="17"/>
    <x v="84"/>
    <n v="21"/>
    <n v="0"/>
    <x v="1"/>
    <n v="3.31"/>
    <n v="0"/>
    <n v="100"/>
    <n v="17.5"/>
    <n v="18.579999999999998"/>
    <n v="0"/>
    <n v="75600"/>
    <x v="6"/>
    <n v="7"/>
    <x v="1"/>
    <x v="0"/>
  </r>
  <r>
    <x v="7381"/>
    <s v="Mar"/>
    <x v="17"/>
    <x v="85"/>
    <n v="21"/>
    <n v="15"/>
    <x v="1"/>
    <n v="3.74"/>
    <n v="0"/>
    <n v="100"/>
    <n v="22.97"/>
    <n v="16.07"/>
    <n v="0"/>
    <n v="76500"/>
    <x v="6"/>
    <n v="7"/>
    <x v="1"/>
    <x v="0"/>
  </r>
  <r>
    <x v="7382"/>
    <s v="Mar"/>
    <x v="17"/>
    <x v="86"/>
    <n v="21"/>
    <n v="30"/>
    <x v="1"/>
    <n v="3.6"/>
    <n v="0"/>
    <n v="100"/>
    <n v="20.7"/>
    <n v="17.13"/>
    <n v="0"/>
    <n v="77400"/>
    <x v="6"/>
    <n v="7"/>
    <x v="1"/>
    <x v="0"/>
  </r>
  <r>
    <x v="7383"/>
    <s v="Mar"/>
    <x v="17"/>
    <x v="87"/>
    <n v="21"/>
    <n v="45"/>
    <x v="1"/>
    <n v="3.35"/>
    <n v="0"/>
    <n v="100"/>
    <n v="17.420000000000002"/>
    <n v="18.88"/>
    <n v="0"/>
    <n v="78300"/>
    <x v="6"/>
    <n v="7"/>
    <x v="1"/>
    <x v="0"/>
  </r>
  <r>
    <x v="7384"/>
    <s v="Mar"/>
    <x v="17"/>
    <x v="88"/>
    <n v="22"/>
    <n v="0"/>
    <x v="1"/>
    <n v="3.35"/>
    <n v="0"/>
    <n v="100"/>
    <n v="17.5"/>
    <n v="18.8"/>
    <n v="0"/>
    <n v="79200"/>
    <x v="6"/>
    <n v="7"/>
    <x v="1"/>
    <x v="0"/>
  </r>
  <r>
    <x v="7385"/>
    <s v="Mar"/>
    <x v="17"/>
    <x v="89"/>
    <n v="22"/>
    <n v="15"/>
    <x v="1"/>
    <n v="3.24"/>
    <n v="1.3"/>
    <n v="92.81"/>
    <n v="10.119999999999999"/>
    <n v="30.49"/>
    <n v="0"/>
    <n v="80100"/>
    <x v="6"/>
    <n v="7"/>
    <x v="1"/>
    <x v="0"/>
  </r>
  <r>
    <x v="7386"/>
    <s v="Mar"/>
    <x v="17"/>
    <x v="90"/>
    <n v="22"/>
    <n v="30"/>
    <x v="1"/>
    <n v="3.1"/>
    <n v="3.74"/>
    <n v="63.82"/>
    <n v="0"/>
    <n v="100"/>
    <n v="0"/>
    <n v="81000"/>
    <x v="6"/>
    <n v="7"/>
    <x v="1"/>
    <x v="0"/>
  </r>
  <r>
    <x v="7387"/>
    <s v="Mar"/>
    <x v="17"/>
    <x v="91"/>
    <n v="22"/>
    <n v="45"/>
    <x v="1"/>
    <n v="3.06"/>
    <n v="3.67"/>
    <n v="64.040000000000006"/>
    <n v="0"/>
    <n v="100"/>
    <n v="0"/>
    <n v="81900"/>
    <x v="6"/>
    <n v="7"/>
    <x v="1"/>
    <x v="0"/>
  </r>
  <r>
    <x v="7388"/>
    <s v="Mar"/>
    <x v="17"/>
    <x v="92"/>
    <n v="23"/>
    <n v="0"/>
    <x v="1"/>
    <n v="3.02"/>
    <n v="3.53"/>
    <n v="65.010000000000005"/>
    <n v="0"/>
    <n v="100"/>
    <n v="0"/>
    <n v="82800"/>
    <x v="6"/>
    <n v="7"/>
    <x v="1"/>
    <x v="0"/>
  </r>
  <r>
    <x v="7389"/>
    <s v="Mar"/>
    <x v="17"/>
    <x v="93"/>
    <n v="23"/>
    <n v="15"/>
    <x v="1"/>
    <n v="3.02"/>
    <n v="3.2"/>
    <n v="68.64"/>
    <n v="0"/>
    <n v="100"/>
    <n v="0"/>
    <n v="83700"/>
    <x v="6"/>
    <n v="7"/>
    <x v="1"/>
    <x v="0"/>
  </r>
  <r>
    <x v="7390"/>
    <s v="Mar"/>
    <x v="17"/>
    <x v="94"/>
    <n v="23"/>
    <n v="30"/>
    <x v="1"/>
    <n v="3.06"/>
    <n v="3.28"/>
    <n v="68.22"/>
    <n v="0"/>
    <n v="100"/>
    <n v="0"/>
    <n v="84600"/>
    <x v="6"/>
    <n v="7"/>
    <x v="1"/>
    <x v="0"/>
  </r>
  <r>
    <x v="7391"/>
    <s v="Mar"/>
    <x v="17"/>
    <x v="95"/>
    <n v="23"/>
    <n v="45"/>
    <x v="1"/>
    <n v="3.06"/>
    <n v="3.42"/>
    <n v="66.680000000000007"/>
    <n v="0"/>
    <n v="100"/>
    <n v="0"/>
    <n v="85500"/>
    <x v="6"/>
    <n v="7"/>
    <x v="1"/>
    <x v="0"/>
  </r>
  <r>
    <x v="7392"/>
    <s v="Mar"/>
    <x v="18"/>
    <x v="0"/>
    <n v="0"/>
    <n v="0"/>
    <x v="0"/>
    <n v="3.64"/>
    <n v="4.3600000000000003"/>
    <n v="64.09"/>
    <n v="0"/>
    <n v="100"/>
    <n v="0"/>
    <n v="0"/>
    <x v="0"/>
    <n v="1"/>
    <x v="0"/>
    <x v="0"/>
  </r>
  <r>
    <x v="7393"/>
    <s v="Mar"/>
    <x v="18"/>
    <x v="1"/>
    <n v="0"/>
    <n v="15"/>
    <x v="0"/>
    <n v="3.49"/>
    <n v="4.46"/>
    <n v="61.63"/>
    <n v="0"/>
    <n v="100"/>
    <n v="0"/>
    <n v="900"/>
    <x v="0"/>
    <n v="1"/>
    <x v="0"/>
    <x v="0"/>
  </r>
  <r>
    <x v="7394"/>
    <s v="Mar"/>
    <x v="18"/>
    <x v="2"/>
    <n v="0"/>
    <n v="30"/>
    <x v="0"/>
    <n v="3.06"/>
    <n v="3.64"/>
    <n v="64.349999999999994"/>
    <n v="0"/>
    <n v="100"/>
    <n v="0"/>
    <n v="1800"/>
    <x v="0"/>
    <n v="1"/>
    <x v="0"/>
    <x v="0"/>
  </r>
  <r>
    <x v="7395"/>
    <s v="Mar"/>
    <x v="18"/>
    <x v="3"/>
    <n v="0"/>
    <n v="45"/>
    <x v="0"/>
    <n v="3.17"/>
    <n v="3.78"/>
    <n v="64.260000000000005"/>
    <n v="0"/>
    <n v="100"/>
    <n v="0"/>
    <n v="2700"/>
    <x v="0"/>
    <n v="1"/>
    <x v="0"/>
    <x v="0"/>
  </r>
  <r>
    <x v="7396"/>
    <s v="Mar"/>
    <x v="18"/>
    <x v="4"/>
    <n v="1"/>
    <n v="0"/>
    <x v="0"/>
    <n v="3.1"/>
    <n v="3.74"/>
    <n v="63.82"/>
    <n v="0"/>
    <n v="100"/>
    <n v="0"/>
    <n v="3600"/>
    <x v="0"/>
    <n v="1"/>
    <x v="0"/>
    <x v="0"/>
  </r>
  <r>
    <x v="7397"/>
    <s v="Mar"/>
    <x v="18"/>
    <x v="5"/>
    <n v="1"/>
    <n v="15"/>
    <x v="0"/>
    <n v="3.06"/>
    <n v="3.71"/>
    <n v="63.63"/>
    <n v="0"/>
    <n v="100"/>
    <n v="0"/>
    <n v="4500"/>
    <x v="0"/>
    <n v="1"/>
    <x v="0"/>
    <x v="0"/>
  </r>
  <r>
    <x v="7398"/>
    <s v="Mar"/>
    <x v="18"/>
    <x v="6"/>
    <n v="1"/>
    <n v="30"/>
    <x v="0"/>
    <n v="3.06"/>
    <n v="3.82"/>
    <n v="62.52"/>
    <n v="0"/>
    <n v="100"/>
    <n v="0"/>
    <n v="5400"/>
    <x v="0"/>
    <n v="1"/>
    <x v="0"/>
    <x v="0"/>
  </r>
  <r>
    <x v="7399"/>
    <s v="Mar"/>
    <x v="18"/>
    <x v="7"/>
    <n v="1"/>
    <n v="45"/>
    <x v="0"/>
    <n v="3.1"/>
    <n v="3.71"/>
    <n v="64.12"/>
    <n v="0"/>
    <n v="100"/>
    <n v="0"/>
    <n v="6300"/>
    <x v="0"/>
    <n v="1"/>
    <x v="0"/>
    <x v="0"/>
  </r>
  <r>
    <x v="7400"/>
    <s v="Mar"/>
    <x v="18"/>
    <x v="8"/>
    <n v="2"/>
    <n v="0"/>
    <x v="0"/>
    <n v="3.13"/>
    <n v="3.74"/>
    <n v="64.180000000000007"/>
    <n v="0"/>
    <n v="100"/>
    <n v="0"/>
    <n v="7200"/>
    <x v="0"/>
    <n v="1"/>
    <x v="0"/>
    <x v="0"/>
  </r>
  <r>
    <x v="7401"/>
    <s v="Mar"/>
    <x v="18"/>
    <x v="9"/>
    <n v="2"/>
    <n v="15"/>
    <x v="0"/>
    <n v="3.1"/>
    <n v="3.82"/>
    <n v="63.01"/>
    <n v="0"/>
    <n v="100"/>
    <n v="0"/>
    <n v="8100"/>
    <x v="0"/>
    <n v="1"/>
    <x v="0"/>
    <x v="0"/>
  </r>
  <r>
    <x v="7402"/>
    <s v="Mar"/>
    <x v="18"/>
    <x v="10"/>
    <n v="2"/>
    <n v="30"/>
    <x v="0"/>
    <n v="3.06"/>
    <n v="3.74"/>
    <n v="63.32"/>
    <n v="0"/>
    <n v="100"/>
    <n v="0"/>
    <n v="9000"/>
    <x v="0"/>
    <n v="1"/>
    <x v="0"/>
    <x v="0"/>
  </r>
  <r>
    <x v="7403"/>
    <s v="Mar"/>
    <x v="18"/>
    <x v="11"/>
    <n v="2"/>
    <n v="45"/>
    <x v="0"/>
    <n v="3.1"/>
    <n v="3.74"/>
    <n v="63.82"/>
    <n v="0"/>
    <n v="100"/>
    <n v="0"/>
    <n v="9900"/>
    <x v="0"/>
    <n v="1"/>
    <x v="0"/>
    <x v="0"/>
  </r>
  <r>
    <x v="7404"/>
    <s v="Mar"/>
    <x v="18"/>
    <x v="12"/>
    <n v="3"/>
    <n v="0"/>
    <x v="0"/>
    <n v="3.1"/>
    <n v="3.71"/>
    <n v="64.12"/>
    <n v="0"/>
    <n v="100"/>
    <n v="0"/>
    <n v="10800"/>
    <x v="0"/>
    <n v="1"/>
    <x v="0"/>
    <x v="0"/>
  </r>
  <r>
    <x v="7405"/>
    <s v="Mar"/>
    <x v="18"/>
    <x v="13"/>
    <n v="3"/>
    <n v="15"/>
    <x v="0"/>
    <n v="3.46"/>
    <n v="4.57"/>
    <n v="60.36"/>
    <n v="0"/>
    <n v="100"/>
    <n v="0"/>
    <n v="11700"/>
    <x v="0"/>
    <n v="1"/>
    <x v="0"/>
    <x v="0"/>
  </r>
  <r>
    <x v="7406"/>
    <s v="Mar"/>
    <x v="18"/>
    <x v="14"/>
    <n v="3"/>
    <n v="30"/>
    <x v="0"/>
    <n v="3.56"/>
    <n v="4.3899999999999997"/>
    <n v="62.99"/>
    <n v="0"/>
    <n v="100"/>
    <n v="0"/>
    <n v="12600"/>
    <x v="0"/>
    <n v="1"/>
    <x v="0"/>
    <x v="0"/>
  </r>
  <r>
    <x v="7407"/>
    <s v="Mar"/>
    <x v="18"/>
    <x v="15"/>
    <n v="3"/>
    <n v="45"/>
    <x v="0"/>
    <n v="3.1"/>
    <n v="3.64"/>
    <n v="64.84"/>
    <n v="0"/>
    <n v="100"/>
    <n v="0"/>
    <n v="13500"/>
    <x v="0"/>
    <n v="1"/>
    <x v="0"/>
    <x v="0"/>
  </r>
  <r>
    <x v="7408"/>
    <s v="Mar"/>
    <x v="18"/>
    <x v="16"/>
    <n v="4"/>
    <n v="0"/>
    <x v="0"/>
    <n v="3.06"/>
    <n v="3.6"/>
    <n v="64.760000000000005"/>
    <n v="0"/>
    <n v="100"/>
    <n v="0"/>
    <n v="14400"/>
    <x v="0"/>
    <n v="1"/>
    <x v="0"/>
    <x v="0"/>
  </r>
  <r>
    <x v="7409"/>
    <s v="Mar"/>
    <x v="18"/>
    <x v="17"/>
    <n v="4"/>
    <n v="15"/>
    <x v="0"/>
    <n v="3.06"/>
    <n v="3.56"/>
    <n v="65.180000000000007"/>
    <n v="0"/>
    <n v="100"/>
    <n v="0"/>
    <n v="15300"/>
    <x v="0"/>
    <n v="1"/>
    <x v="0"/>
    <x v="0"/>
  </r>
  <r>
    <x v="7410"/>
    <s v="Mar"/>
    <x v="18"/>
    <x v="18"/>
    <n v="4"/>
    <n v="30"/>
    <x v="0"/>
    <n v="3.06"/>
    <n v="3.6"/>
    <n v="64.760000000000005"/>
    <n v="0"/>
    <n v="100"/>
    <n v="0"/>
    <n v="16200"/>
    <x v="0"/>
    <n v="1"/>
    <x v="0"/>
    <x v="0"/>
  </r>
  <r>
    <x v="7411"/>
    <s v="Mar"/>
    <x v="18"/>
    <x v="19"/>
    <n v="4"/>
    <n v="45"/>
    <x v="0"/>
    <n v="3.1"/>
    <n v="3.6"/>
    <n v="65.25"/>
    <n v="0"/>
    <n v="100"/>
    <n v="0"/>
    <n v="17100"/>
    <x v="0"/>
    <n v="1"/>
    <x v="0"/>
    <x v="0"/>
  </r>
  <r>
    <x v="7412"/>
    <s v="Mar"/>
    <x v="18"/>
    <x v="20"/>
    <n v="5"/>
    <n v="0"/>
    <x v="0"/>
    <n v="3.1"/>
    <n v="3.53"/>
    <n v="65.989999999999995"/>
    <n v="0"/>
    <n v="100"/>
    <n v="0"/>
    <n v="18000"/>
    <x v="0"/>
    <n v="1"/>
    <x v="0"/>
    <x v="0"/>
  </r>
  <r>
    <x v="7413"/>
    <s v="Mar"/>
    <x v="18"/>
    <x v="21"/>
    <n v="5"/>
    <n v="15"/>
    <x v="0"/>
    <n v="3.06"/>
    <n v="3.56"/>
    <n v="65.180000000000007"/>
    <n v="0"/>
    <n v="100"/>
    <n v="0"/>
    <n v="18900"/>
    <x v="0"/>
    <n v="1"/>
    <x v="0"/>
    <x v="0"/>
  </r>
  <r>
    <x v="7414"/>
    <s v="Mar"/>
    <x v="18"/>
    <x v="22"/>
    <n v="5"/>
    <n v="30"/>
    <x v="0"/>
    <n v="3.06"/>
    <n v="3.53"/>
    <n v="65.5"/>
    <n v="0"/>
    <n v="100"/>
    <n v="0"/>
    <n v="19800"/>
    <x v="0"/>
    <n v="1"/>
    <x v="0"/>
    <x v="0"/>
  </r>
  <r>
    <x v="7415"/>
    <s v="Mar"/>
    <x v="18"/>
    <x v="23"/>
    <n v="5"/>
    <n v="45"/>
    <x v="0"/>
    <n v="3.06"/>
    <n v="3.49"/>
    <n v="65.930000000000007"/>
    <n v="0"/>
    <n v="100"/>
    <n v="0"/>
    <n v="20700"/>
    <x v="0"/>
    <n v="1"/>
    <x v="0"/>
    <x v="0"/>
  </r>
  <r>
    <x v="7416"/>
    <s v="Mar"/>
    <x v="18"/>
    <x v="24"/>
    <n v="6"/>
    <n v="0"/>
    <x v="0"/>
    <n v="3.06"/>
    <n v="3.46"/>
    <n v="66.25"/>
    <n v="0"/>
    <n v="100"/>
    <n v="0"/>
    <n v="21600"/>
    <x v="0"/>
    <n v="1"/>
    <x v="0"/>
    <x v="0"/>
  </r>
  <r>
    <x v="7417"/>
    <s v="Mar"/>
    <x v="18"/>
    <x v="25"/>
    <n v="6"/>
    <n v="15"/>
    <x v="0"/>
    <n v="3.06"/>
    <n v="3.35"/>
    <n v="67.44"/>
    <n v="0"/>
    <n v="100"/>
    <n v="0"/>
    <n v="22500"/>
    <x v="0"/>
    <n v="1"/>
    <x v="0"/>
    <x v="0"/>
  </r>
  <r>
    <x v="7418"/>
    <s v="Mar"/>
    <x v="18"/>
    <x v="26"/>
    <n v="6"/>
    <n v="30"/>
    <x v="0"/>
    <n v="2.99"/>
    <n v="3.42"/>
    <n v="65.819999999999993"/>
    <n v="0"/>
    <n v="100"/>
    <n v="0"/>
    <n v="23400"/>
    <x v="0"/>
    <n v="1"/>
    <x v="0"/>
    <x v="0"/>
  </r>
  <r>
    <x v="7419"/>
    <s v="Mar"/>
    <x v="18"/>
    <x v="27"/>
    <n v="6"/>
    <n v="45"/>
    <x v="0"/>
    <n v="2.99"/>
    <n v="3.42"/>
    <n v="65.819999999999993"/>
    <n v="0"/>
    <n v="100"/>
    <n v="0"/>
    <n v="24300"/>
    <x v="0"/>
    <n v="1"/>
    <x v="0"/>
    <x v="0"/>
  </r>
  <r>
    <x v="7420"/>
    <s v="Mar"/>
    <x v="18"/>
    <x v="28"/>
    <n v="7"/>
    <n v="0"/>
    <x v="0"/>
    <n v="2.99"/>
    <n v="3.35"/>
    <n v="66.59"/>
    <n v="0"/>
    <n v="100"/>
    <n v="0"/>
    <n v="25200"/>
    <x v="0"/>
    <n v="1"/>
    <x v="0"/>
    <x v="0"/>
  </r>
  <r>
    <x v="7421"/>
    <s v="Mar"/>
    <x v="18"/>
    <x v="29"/>
    <n v="7"/>
    <n v="15"/>
    <x v="0"/>
    <n v="3.6"/>
    <n v="4"/>
    <n v="66.900000000000006"/>
    <n v="0"/>
    <n v="100"/>
    <n v="0"/>
    <n v="26100"/>
    <x v="0"/>
    <n v="1"/>
    <x v="0"/>
    <x v="0"/>
  </r>
  <r>
    <x v="7422"/>
    <s v="Mar"/>
    <x v="18"/>
    <x v="30"/>
    <n v="7"/>
    <n v="30"/>
    <x v="0"/>
    <n v="4.75"/>
    <n v="4.57"/>
    <n v="72.06"/>
    <n v="0"/>
    <n v="100"/>
    <n v="0"/>
    <n v="27000"/>
    <x v="0"/>
    <n v="1"/>
    <x v="0"/>
    <x v="0"/>
  </r>
  <r>
    <x v="7423"/>
    <s v="Mar"/>
    <x v="18"/>
    <x v="31"/>
    <n v="7"/>
    <n v="45"/>
    <x v="0"/>
    <n v="4.1399999999999997"/>
    <n v="3.78"/>
    <n v="73.849999999999994"/>
    <n v="0"/>
    <n v="100"/>
    <n v="0"/>
    <n v="27900"/>
    <x v="0"/>
    <n v="1"/>
    <x v="0"/>
    <x v="0"/>
  </r>
  <r>
    <x v="7424"/>
    <s v="Mar"/>
    <x v="18"/>
    <x v="32"/>
    <n v="8"/>
    <n v="0"/>
    <x v="0"/>
    <n v="3.82"/>
    <n v="2.92"/>
    <n v="79.45"/>
    <n v="0"/>
    <n v="100"/>
    <n v="0"/>
    <n v="28800"/>
    <x v="0"/>
    <n v="1"/>
    <x v="0"/>
    <x v="0"/>
  </r>
  <r>
    <x v="7425"/>
    <s v="Mar"/>
    <x v="18"/>
    <x v="33"/>
    <n v="8"/>
    <n v="15"/>
    <x v="0"/>
    <n v="7.52"/>
    <n v="6.23"/>
    <n v="77.010000000000005"/>
    <n v="0"/>
    <n v="100"/>
    <n v="0"/>
    <n v="29700"/>
    <x v="0"/>
    <n v="1"/>
    <x v="0"/>
    <x v="0"/>
  </r>
  <r>
    <x v="7426"/>
    <s v="Mar"/>
    <x v="18"/>
    <x v="34"/>
    <n v="8"/>
    <n v="30"/>
    <x v="0"/>
    <n v="90.68"/>
    <n v="59.18"/>
    <n v="83.74"/>
    <n v="0"/>
    <n v="100"/>
    <n v="0.04"/>
    <n v="30600"/>
    <x v="0"/>
    <n v="1"/>
    <x v="0"/>
    <x v="0"/>
  </r>
  <r>
    <x v="7427"/>
    <s v="Mar"/>
    <x v="18"/>
    <x v="35"/>
    <n v="8"/>
    <n v="45"/>
    <x v="0"/>
    <n v="122.8"/>
    <n v="74.34"/>
    <n v="85.55"/>
    <n v="0"/>
    <n v="100"/>
    <n v="0.06"/>
    <n v="31500"/>
    <x v="0"/>
    <n v="1"/>
    <x v="0"/>
    <x v="0"/>
  </r>
  <r>
    <x v="7428"/>
    <s v="Mar"/>
    <x v="18"/>
    <x v="36"/>
    <n v="9"/>
    <n v="0"/>
    <x v="0"/>
    <n v="95.04"/>
    <n v="48.82"/>
    <n v="88.95"/>
    <n v="0"/>
    <n v="100"/>
    <n v="0.04"/>
    <n v="32400"/>
    <x v="0"/>
    <n v="1"/>
    <x v="0"/>
    <x v="0"/>
  </r>
  <r>
    <x v="7429"/>
    <s v="Mar"/>
    <x v="18"/>
    <x v="37"/>
    <n v="9"/>
    <n v="15"/>
    <x v="0"/>
    <n v="119.3"/>
    <n v="44.35"/>
    <n v="93.73"/>
    <n v="0"/>
    <n v="100"/>
    <n v="0.05"/>
    <n v="33300"/>
    <x v="0"/>
    <n v="1"/>
    <x v="0"/>
    <x v="1"/>
  </r>
  <r>
    <x v="7430"/>
    <s v="Mar"/>
    <x v="18"/>
    <x v="38"/>
    <n v="9"/>
    <n v="30"/>
    <x v="0"/>
    <n v="86.4"/>
    <n v="35.28"/>
    <n v="92.58"/>
    <n v="0"/>
    <n v="100"/>
    <n v="0.04"/>
    <n v="34200"/>
    <x v="0"/>
    <n v="1"/>
    <x v="0"/>
    <x v="1"/>
  </r>
  <r>
    <x v="7431"/>
    <s v="Mar"/>
    <x v="18"/>
    <x v="39"/>
    <n v="9"/>
    <n v="45"/>
    <x v="0"/>
    <n v="116.71"/>
    <n v="52.52"/>
    <n v="91.19"/>
    <n v="0"/>
    <n v="100"/>
    <n v="0.05"/>
    <n v="35100"/>
    <x v="0"/>
    <n v="1"/>
    <x v="0"/>
    <x v="1"/>
  </r>
  <r>
    <x v="7432"/>
    <s v="Mar"/>
    <x v="18"/>
    <x v="40"/>
    <n v="10"/>
    <n v="0"/>
    <x v="0"/>
    <n v="130.21"/>
    <n v="55.94"/>
    <n v="91.88"/>
    <n v="0"/>
    <n v="100"/>
    <n v="0.06"/>
    <n v="36000"/>
    <x v="0"/>
    <n v="1"/>
    <x v="0"/>
    <x v="1"/>
  </r>
  <r>
    <x v="7433"/>
    <s v="Mar"/>
    <x v="18"/>
    <x v="41"/>
    <n v="10"/>
    <n v="15"/>
    <x v="0"/>
    <n v="87.41"/>
    <n v="31.57"/>
    <n v="94.05"/>
    <n v="0"/>
    <n v="100"/>
    <n v="0.04"/>
    <n v="36900"/>
    <x v="0"/>
    <n v="1"/>
    <x v="0"/>
    <x v="2"/>
  </r>
  <r>
    <x v="7434"/>
    <s v="Mar"/>
    <x v="18"/>
    <x v="42"/>
    <n v="10"/>
    <n v="30"/>
    <x v="0"/>
    <n v="113.58"/>
    <n v="38.119999999999997"/>
    <n v="94.8"/>
    <n v="0"/>
    <n v="100"/>
    <n v="0.05"/>
    <n v="37800"/>
    <x v="0"/>
    <n v="1"/>
    <x v="0"/>
    <x v="2"/>
  </r>
  <r>
    <x v="7435"/>
    <s v="Mar"/>
    <x v="18"/>
    <x v="43"/>
    <n v="10"/>
    <n v="45"/>
    <x v="0"/>
    <n v="57.6"/>
    <n v="21.53"/>
    <n v="93.67"/>
    <n v="0"/>
    <n v="100"/>
    <n v="0.03"/>
    <n v="38700"/>
    <x v="0"/>
    <n v="1"/>
    <x v="0"/>
    <x v="2"/>
  </r>
  <r>
    <x v="7436"/>
    <s v="Mar"/>
    <x v="18"/>
    <x v="44"/>
    <n v="11"/>
    <n v="0"/>
    <x v="0"/>
    <n v="66.28"/>
    <n v="35.1"/>
    <n v="88.37"/>
    <n v="0"/>
    <n v="100"/>
    <n v="0.03"/>
    <n v="39600"/>
    <x v="0"/>
    <n v="1"/>
    <x v="0"/>
    <x v="2"/>
  </r>
  <r>
    <x v="7437"/>
    <s v="Mar"/>
    <x v="18"/>
    <x v="45"/>
    <n v="11"/>
    <n v="15"/>
    <x v="0"/>
    <n v="69.41"/>
    <n v="50.08"/>
    <n v="81.099999999999994"/>
    <n v="0"/>
    <n v="100"/>
    <n v="0.03"/>
    <n v="40500"/>
    <x v="0"/>
    <n v="1"/>
    <x v="0"/>
    <x v="2"/>
  </r>
  <r>
    <x v="7438"/>
    <s v="Mar"/>
    <x v="18"/>
    <x v="46"/>
    <n v="11"/>
    <n v="30"/>
    <x v="0"/>
    <n v="62.24"/>
    <n v="45.54"/>
    <n v="80.7"/>
    <n v="0"/>
    <n v="100"/>
    <n v="0.03"/>
    <n v="41400"/>
    <x v="0"/>
    <n v="1"/>
    <x v="0"/>
    <x v="2"/>
  </r>
  <r>
    <x v="7439"/>
    <s v="Mar"/>
    <x v="18"/>
    <x v="47"/>
    <n v="11"/>
    <n v="45"/>
    <x v="0"/>
    <n v="55.69"/>
    <n v="40.93"/>
    <n v="80.58"/>
    <n v="0"/>
    <n v="100"/>
    <n v="0.03"/>
    <n v="42300"/>
    <x v="0"/>
    <n v="1"/>
    <x v="0"/>
    <x v="2"/>
  </r>
  <r>
    <x v="7440"/>
    <s v="Mar"/>
    <x v="18"/>
    <x v="48"/>
    <n v="12"/>
    <n v="0"/>
    <x v="1"/>
    <n v="60.12"/>
    <n v="45.65"/>
    <n v="79.64"/>
    <n v="0"/>
    <n v="100"/>
    <n v="0.03"/>
    <n v="43200"/>
    <x v="0"/>
    <n v="1"/>
    <x v="0"/>
    <x v="2"/>
  </r>
  <r>
    <x v="7441"/>
    <s v="Mar"/>
    <x v="18"/>
    <x v="49"/>
    <n v="12"/>
    <n v="15"/>
    <x v="1"/>
    <n v="19.329999999999998"/>
    <n v="8.06"/>
    <n v="92.3"/>
    <n v="17.420000000000002"/>
    <n v="74.290000000000006"/>
    <n v="0.01"/>
    <n v="44100"/>
    <x v="0"/>
    <n v="1"/>
    <x v="0"/>
    <x v="1"/>
  </r>
  <r>
    <x v="7442"/>
    <s v="Mar"/>
    <x v="18"/>
    <x v="50"/>
    <n v="12"/>
    <n v="30"/>
    <x v="1"/>
    <n v="6.37"/>
    <n v="0"/>
    <n v="100"/>
    <n v="26.1"/>
    <n v="23.71"/>
    <n v="0"/>
    <n v="45000"/>
    <x v="0"/>
    <n v="1"/>
    <x v="0"/>
    <x v="1"/>
  </r>
  <r>
    <x v="7443"/>
    <s v="Mar"/>
    <x v="18"/>
    <x v="51"/>
    <n v="12"/>
    <n v="45"/>
    <x v="1"/>
    <n v="6.48"/>
    <n v="0"/>
    <n v="100"/>
    <n v="25.96"/>
    <n v="24.22"/>
    <n v="0"/>
    <n v="45900"/>
    <x v="0"/>
    <n v="1"/>
    <x v="0"/>
    <x v="1"/>
  </r>
  <r>
    <x v="7444"/>
    <s v="Mar"/>
    <x v="18"/>
    <x v="52"/>
    <n v="13"/>
    <n v="0"/>
    <x v="1"/>
    <n v="6.12"/>
    <n v="0"/>
    <n v="100"/>
    <n v="26.03"/>
    <n v="22.89"/>
    <n v="0"/>
    <n v="46800"/>
    <x v="0"/>
    <n v="1"/>
    <x v="0"/>
    <x v="1"/>
  </r>
  <r>
    <x v="7445"/>
    <s v="Mar"/>
    <x v="18"/>
    <x v="53"/>
    <n v="13"/>
    <n v="15"/>
    <x v="1"/>
    <n v="47.34"/>
    <n v="12.53"/>
    <n v="96.67"/>
    <n v="3.96"/>
    <n v="99.65"/>
    <n v="0.02"/>
    <n v="47700"/>
    <x v="0"/>
    <n v="1"/>
    <x v="0"/>
    <x v="2"/>
  </r>
  <r>
    <x v="7446"/>
    <s v="Mar"/>
    <x v="18"/>
    <x v="54"/>
    <n v="13"/>
    <n v="30"/>
    <x v="1"/>
    <n v="56.12"/>
    <n v="18.36"/>
    <n v="95.04"/>
    <n v="0"/>
    <n v="100"/>
    <n v="0.03"/>
    <n v="48600"/>
    <x v="0"/>
    <n v="1"/>
    <x v="0"/>
    <x v="2"/>
  </r>
  <r>
    <x v="7447"/>
    <s v="Mar"/>
    <x v="18"/>
    <x v="55"/>
    <n v="13"/>
    <n v="45"/>
    <x v="1"/>
    <n v="58.39"/>
    <n v="19.8"/>
    <n v="94.7"/>
    <n v="0"/>
    <n v="100"/>
    <n v="0.03"/>
    <n v="49500"/>
    <x v="0"/>
    <n v="1"/>
    <x v="0"/>
    <x v="2"/>
  </r>
  <r>
    <x v="7448"/>
    <s v="Mar"/>
    <x v="18"/>
    <x v="56"/>
    <n v="14"/>
    <n v="0"/>
    <x v="1"/>
    <n v="64.3"/>
    <n v="31.36"/>
    <n v="89.88"/>
    <n v="0"/>
    <n v="100"/>
    <n v="0.03"/>
    <n v="50400"/>
    <x v="0"/>
    <n v="1"/>
    <x v="0"/>
    <x v="2"/>
  </r>
  <r>
    <x v="7449"/>
    <s v="Mar"/>
    <x v="18"/>
    <x v="57"/>
    <n v="14"/>
    <n v="15"/>
    <x v="1"/>
    <n v="56.45"/>
    <n v="26.86"/>
    <n v="90.3"/>
    <n v="0"/>
    <n v="100"/>
    <n v="0.03"/>
    <n v="51300"/>
    <x v="0"/>
    <n v="1"/>
    <x v="0"/>
    <x v="2"/>
  </r>
  <r>
    <x v="7450"/>
    <s v="Mar"/>
    <x v="18"/>
    <x v="58"/>
    <n v="14"/>
    <n v="30"/>
    <x v="1"/>
    <n v="57.96"/>
    <n v="27.97"/>
    <n v="90.06"/>
    <n v="0"/>
    <n v="100"/>
    <n v="0.03"/>
    <n v="52200"/>
    <x v="0"/>
    <n v="1"/>
    <x v="0"/>
    <x v="2"/>
  </r>
  <r>
    <x v="7451"/>
    <s v="Mar"/>
    <x v="18"/>
    <x v="59"/>
    <n v="14"/>
    <n v="45"/>
    <x v="1"/>
    <n v="64.73"/>
    <n v="33.950000000000003"/>
    <n v="88.56"/>
    <n v="0"/>
    <n v="100"/>
    <n v="0.03"/>
    <n v="53100"/>
    <x v="0"/>
    <n v="1"/>
    <x v="0"/>
    <x v="2"/>
  </r>
  <r>
    <x v="7452"/>
    <s v="Mar"/>
    <x v="18"/>
    <x v="60"/>
    <n v="15"/>
    <n v="0"/>
    <x v="1"/>
    <n v="56.41"/>
    <n v="26.53"/>
    <n v="90.49"/>
    <n v="0"/>
    <n v="100"/>
    <n v="0.03"/>
    <n v="54000"/>
    <x v="0"/>
    <n v="1"/>
    <x v="0"/>
    <x v="2"/>
  </r>
  <r>
    <x v="7453"/>
    <s v="Mar"/>
    <x v="18"/>
    <x v="61"/>
    <n v="15"/>
    <n v="15"/>
    <x v="1"/>
    <n v="49.14"/>
    <n v="16.88"/>
    <n v="94.58"/>
    <n v="0"/>
    <n v="100"/>
    <n v="0.02"/>
    <n v="54900"/>
    <x v="0"/>
    <n v="1"/>
    <x v="0"/>
    <x v="2"/>
  </r>
  <r>
    <x v="7454"/>
    <s v="Mar"/>
    <x v="18"/>
    <x v="62"/>
    <n v="15"/>
    <n v="30"/>
    <x v="1"/>
    <n v="49.5"/>
    <n v="18.04"/>
    <n v="93.95"/>
    <n v="0"/>
    <n v="100"/>
    <n v="0.02"/>
    <n v="55800"/>
    <x v="0"/>
    <n v="1"/>
    <x v="0"/>
    <x v="2"/>
  </r>
  <r>
    <x v="7455"/>
    <s v="Mar"/>
    <x v="18"/>
    <x v="63"/>
    <n v="15"/>
    <n v="45"/>
    <x v="1"/>
    <n v="55.01"/>
    <n v="22.39"/>
    <n v="92.62"/>
    <n v="0"/>
    <n v="100"/>
    <n v="0.03"/>
    <n v="56700"/>
    <x v="0"/>
    <n v="1"/>
    <x v="0"/>
    <x v="2"/>
  </r>
  <r>
    <x v="7456"/>
    <s v="Mar"/>
    <x v="18"/>
    <x v="64"/>
    <n v="16"/>
    <n v="0"/>
    <x v="1"/>
    <n v="65.77"/>
    <n v="32.08"/>
    <n v="89.88"/>
    <n v="0"/>
    <n v="100"/>
    <n v="0.03"/>
    <n v="57600"/>
    <x v="0"/>
    <n v="1"/>
    <x v="0"/>
    <x v="2"/>
  </r>
  <r>
    <x v="7457"/>
    <s v="Mar"/>
    <x v="18"/>
    <x v="65"/>
    <n v="16"/>
    <n v="15"/>
    <x v="1"/>
    <n v="54.36"/>
    <n v="22.25"/>
    <n v="92.55"/>
    <n v="0"/>
    <n v="100"/>
    <n v="0.02"/>
    <n v="58500"/>
    <x v="0"/>
    <n v="1"/>
    <x v="0"/>
    <x v="2"/>
  </r>
  <r>
    <x v="7458"/>
    <s v="Mar"/>
    <x v="18"/>
    <x v="66"/>
    <n v="16"/>
    <n v="30"/>
    <x v="1"/>
    <n v="58.46"/>
    <n v="26.86"/>
    <n v="90.87"/>
    <n v="0"/>
    <n v="100"/>
    <n v="0.03"/>
    <n v="59400"/>
    <x v="0"/>
    <n v="1"/>
    <x v="0"/>
    <x v="2"/>
  </r>
  <r>
    <x v="7459"/>
    <s v="Mar"/>
    <x v="18"/>
    <x v="67"/>
    <n v="16"/>
    <n v="45"/>
    <x v="1"/>
    <n v="69.52"/>
    <n v="34.06"/>
    <n v="89.8"/>
    <n v="0"/>
    <n v="100"/>
    <n v="0.03"/>
    <n v="60300"/>
    <x v="0"/>
    <n v="1"/>
    <x v="0"/>
    <x v="2"/>
  </r>
  <r>
    <x v="7460"/>
    <s v="Mar"/>
    <x v="18"/>
    <x v="68"/>
    <n v="17"/>
    <n v="0"/>
    <x v="1"/>
    <n v="66.64"/>
    <n v="32.15"/>
    <n v="90.07"/>
    <n v="0"/>
    <n v="100"/>
    <n v="0.03"/>
    <n v="61200"/>
    <x v="0"/>
    <n v="1"/>
    <x v="0"/>
    <x v="2"/>
  </r>
  <r>
    <x v="7461"/>
    <s v="Mar"/>
    <x v="18"/>
    <x v="69"/>
    <n v="17"/>
    <n v="15"/>
    <x v="1"/>
    <n v="57.17"/>
    <n v="26.82"/>
    <n v="90.53"/>
    <n v="0"/>
    <n v="100"/>
    <n v="0.03"/>
    <n v="62100"/>
    <x v="0"/>
    <n v="1"/>
    <x v="0"/>
    <x v="1"/>
  </r>
  <r>
    <x v="7462"/>
    <s v="Mar"/>
    <x v="18"/>
    <x v="70"/>
    <n v="17"/>
    <n v="30"/>
    <x v="1"/>
    <n v="54.97"/>
    <n v="23.69"/>
    <n v="91.83"/>
    <n v="0.14000000000000001"/>
    <n v="100"/>
    <n v="0.03"/>
    <n v="63000"/>
    <x v="0"/>
    <n v="1"/>
    <x v="0"/>
    <x v="1"/>
  </r>
  <r>
    <x v="7463"/>
    <s v="Mar"/>
    <x v="18"/>
    <x v="71"/>
    <n v="17"/>
    <n v="45"/>
    <x v="1"/>
    <n v="29.84"/>
    <n v="0.04"/>
    <n v="100"/>
    <n v="11.05"/>
    <n v="93.78"/>
    <n v="0.01"/>
    <n v="63900"/>
    <x v="0"/>
    <n v="1"/>
    <x v="0"/>
    <x v="1"/>
  </r>
  <r>
    <x v="7464"/>
    <s v="Mar"/>
    <x v="18"/>
    <x v="72"/>
    <n v="18"/>
    <n v="0"/>
    <x v="1"/>
    <n v="29.99"/>
    <n v="0"/>
    <n v="100"/>
    <n v="11.81"/>
    <n v="93.05"/>
    <n v="0.01"/>
    <n v="64800"/>
    <x v="0"/>
    <n v="1"/>
    <x v="0"/>
    <x v="1"/>
  </r>
  <r>
    <x v="7465"/>
    <s v="Mar"/>
    <x v="18"/>
    <x v="73"/>
    <n v="18"/>
    <n v="15"/>
    <x v="1"/>
    <n v="39.46"/>
    <n v="19.690000000000001"/>
    <n v="89.48"/>
    <n v="0.83"/>
    <n v="99.98"/>
    <n v="0.02"/>
    <n v="65700"/>
    <x v="0"/>
    <n v="1"/>
    <x v="0"/>
    <x v="1"/>
  </r>
  <r>
    <x v="7466"/>
    <s v="Mar"/>
    <x v="18"/>
    <x v="74"/>
    <n v="18"/>
    <n v="30"/>
    <x v="1"/>
    <n v="46.66"/>
    <n v="31.07"/>
    <n v="83.24"/>
    <n v="0"/>
    <n v="100"/>
    <n v="0.02"/>
    <n v="66600"/>
    <x v="0"/>
    <n v="1"/>
    <x v="0"/>
    <x v="1"/>
  </r>
  <r>
    <x v="7467"/>
    <s v="Mar"/>
    <x v="18"/>
    <x v="75"/>
    <n v="18"/>
    <n v="45"/>
    <x v="1"/>
    <n v="47.12"/>
    <n v="18.86"/>
    <n v="92.84"/>
    <n v="0"/>
    <n v="100"/>
    <n v="0.02"/>
    <n v="67500"/>
    <x v="0"/>
    <n v="1"/>
    <x v="0"/>
    <x v="1"/>
  </r>
  <r>
    <x v="7468"/>
    <s v="Mar"/>
    <x v="18"/>
    <x v="76"/>
    <n v="19"/>
    <n v="0"/>
    <x v="1"/>
    <n v="48.06"/>
    <n v="14.26"/>
    <n v="95.87"/>
    <n v="0"/>
    <n v="100"/>
    <n v="0.02"/>
    <n v="68400"/>
    <x v="0"/>
    <n v="1"/>
    <x v="0"/>
    <x v="1"/>
  </r>
  <r>
    <x v="7469"/>
    <s v="Mar"/>
    <x v="18"/>
    <x v="77"/>
    <n v="19"/>
    <n v="15"/>
    <x v="1"/>
    <n v="42.59"/>
    <n v="8.24"/>
    <n v="98.18"/>
    <n v="0.04"/>
    <n v="100"/>
    <n v="0.02"/>
    <n v="69300"/>
    <x v="0"/>
    <n v="1"/>
    <x v="0"/>
    <x v="1"/>
  </r>
  <r>
    <x v="7470"/>
    <s v="Mar"/>
    <x v="18"/>
    <x v="78"/>
    <n v="19"/>
    <n v="30"/>
    <x v="1"/>
    <n v="48.1"/>
    <n v="15.12"/>
    <n v="95.4"/>
    <n v="0"/>
    <n v="100"/>
    <n v="0.02"/>
    <n v="70200"/>
    <x v="0"/>
    <n v="1"/>
    <x v="0"/>
    <x v="1"/>
  </r>
  <r>
    <x v="7471"/>
    <s v="Mar"/>
    <x v="18"/>
    <x v="79"/>
    <n v="19"/>
    <n v="45"/>
    <x v="1"/>
    <n v="48.46"/>
    <n v="14.22"/>
    <n v="95.95"/>
    <n v="0"/>
    <n v="100"/>
    <n v="0.02"/>
    <n v="71100"/>
    <x v="0"/>
    <n v="1"/>
    <x v="0"/>
    <x v="1"/>
  </r>
  <r>
    <x v="7472"/>
    <s v="Mar"/>
    <x v="18"/>
    <x v="80"/>
    <n v="20"/>
    <n v="0"/>
    <x v="1"/>
    <n v="48.67"/>
    <n v="14.94"/>
    <n v="95.6"/>
    <n v="0"/>
    <n v="100"/>
    <n v="0.02"/>
    <n v="72000"/>
    <x v="0"/>
    <n v="1"/>
    <x v="0"/>
    <x v="1"/>
  </r>
  <r>
    <x v="7473"/>
    <s v="Mar"/>
    <x v="18"/>
    <x v="81"/>
    <n v="20"/>
    <n v="15"/>
    <x v="1"/>
    <n v="49.18"/>
    <n v="15.41"/>
    <n v="95.43"/>
    <n v="0"/>
    <n v="100"/>
    <n v="0.02"/>
    <n v="72900"/>
    <x v="0"/>
    <n v="1"/>
    <x v="0"/>
    <x v="1"/>
  </r>
  <r>
    <x v="7474"/>
    <s v="Mar"/>
    <x v="18"/>
    <x v="82"/>
    <n v="20"/>
    <n v="30"/>
    <x v="1"/>
    <n v="39.28"/>
    <n v="6.26"/>
    <n v="98.75"/>
    <n v="0.04"/>
    <n v="100"/>
    <n v="0.02"/>
    <n v="73800"/>
    <x v="0"/>
    <n v="1"/>
    <x v="0"/>
    <x v="1"/>
  </r>
  <r>
    <x v="7475"/>
    <s v="Mar"/>
    <x v="18"/>
    <x v="83"/>
    <n v="20"/>
    <n v="45"/>
    <x v="1"/>
    <n v="33.700000000000003"/>
    <n v="1.26"/>
    <n v="99.93"/>
    <n v="5.04"/>
    <n v="98.9"/>
    <n v="0.02"/>
    <n v="74700"/>
    <x v="0"/>
    <n v="1"/>
    <x v="0"/>
    <x v="1"/>
  </r>
  <r>
    <x v="7476"/>
    <s v="Mar"/>
    <x v="18"/>
    <x v="84"/>
    <n v="21"/>
    <n v="0"/>
    <x v="1"/>
    <n v="23.83"/>
    <n v="0"/>
    <n v="100"/>
    <n v="14.44"/>
    <n v="85.52"/>
    <n v="0.01"/>
    <n v="75600"/>
    <x v="0"/>
    <n v="1"/>
    <x v="0"/>
    <x v="1"/>
  </r>
  <r>
    <x v="7477"/>
    <s v="Mar"/>
    <x v="18"/>
    <x v="85"/>
    <n v="21"/>
    <n v="15"/>
    <x v="1"/>
    <n v="4.57"/>
    <n v="0"/>
    <n v="100"/>
    <n v="25.67"/>
    <n v="17.53"/>
    <n v="0"/>
    <n v="76500"/>
    <x v="0"/>
    <n v="1"/>
    <x v="0"/>
    <x v="1"/>
  </r>
  <r>
    <x v="7478"/>
    <s v="Mar"/>
    <x v="18"/>
    <x v="86"/>
    <n v="21"/>
    <n v="30"/>
    <x v="1"/>
    <n v="4.25"/>
    <n v="0"/>
    <n v="100"/>
    <n v="25.85"/>
    <n v="16.22"/>
    <n v="0"/>
    <n v="77400"/>
    <x v="0"/>
    <n v="1"/>
    <x v="0"/>
    <x v="1"/>
  </r>
  <r>
    <x v="7479"/>
    <s v="Mar"/>
    <x v="18"/>
    <x v="87"/>
    <n v="21"/>
    <n v="45"/>
    <x v="1"/>
    <n v="4.21"/>
    <n v="0"/>
    <n v="100"/>
    <n v="25.81"/>
    <n v="16.100000000000001"/>
    <n v="0"/>
    <n v="78300"/>
    <x v="0"/>
    <n v="1"/>
    <x v="0"/>
    <x v="1"/>
  </r>
  <r>
    <x v="7480"/>
    <s v="Mar"/>
    <x v="18"/>
    <x v="88"/>
    <n v="22"/>
    <n v="0"/>
    <x v="1"/>
    <n v="4.28"/>
    <n v="0"/>
    <n v="100"/>
    <n v="25.7"/>
    <n v="16.43"/>
    <n v="0"/>
    <n v="79200"/>
    <x v="0"/>
    <n v="1"/>
    <x v="0"/>
    <x v="1"/>
  </r>
  <r>
    <x v="7481"/>
    <s v="Mar"/>
    <x v="18"/>
    <x v="89"/>
    <n v="22"/>
    <n v="15"/>
    <x v="1"/>
    <n v="4"/>
    <n v="1.73"/>
    <n v="91.78"/>
    <n v="14.94"/>
    <n v="25.86"/>
    <n v="0"/>
    <n v="80100"/>
    <x v="0"/>
    <n v="1"/>
    <x v="0"/>
    <x v="1"/>
  </r>
  <r>
    <x v="7482"/>
    <s v="Mar"/>
    <x v="18"/>
    <x v="90"/>
    <n v="22"/>
    <n v="30"/>
    <x v="1"/>
    <n v="3.74"/>
    <n v="4.68"/>
    <n v="62.43"/>
    <n v="0"/>
    <n v="100"/>
    <n v="0"/>
    <n v="81000"/>
    <x v="0"/>
    <n v="1"/>
    <x v="0"/>
    <x v="1"/>
  </r>
  <r>
    <x v="7483"/>
    <s v="Mar"/>
    <x v="18"/>
    <x v="91"/>
    <n v="22"/>
    <n v="45"/>
    <x v="1"/>
    <n v="3.71"/>
    <n v="4.57"/>
    <n v="63.03"/>
    <n v="0"/>
    <n v="100"/>
    <n v="0"/>
    <n v="81900"/>
    <x v="0"/>
    <n v="1"/>
    <x v="0"/>
    <x v="1"/>
  </r>
  <r>
    <x v="7484"/>
    <s v="Mar"/>
    <x v="18"/>
    <x v="92"/>
    <n v="23"/>
    <n v="0"/>
    <x v="1"/>
    <n v="3.74"/>
    <n v="5.04"/>
    <n v="59.59"/>
    <n v="0"/>
    <n v="100"/>
    <n v="0"/>
    <n v="82800"/>
    <x v="0"/>
    <n v="1"/>
    <x v="0"/>
    <x v="1"/>
  </r>
  <r>
    <x v="7485"/>
    <s v="Mar"/>
    <x v="18"/>
    <x v="93"/>
    <n v="23"/>
    <n v="15"/>
    <x v="1"/>
    <n v="3.67"/>
    <n v="4.6399999999999997"/>
    <n v="62.04"/>
    <n v="0"/>
    <n v="100"/>
    <n v="0"/>
    <n v="83700"/>
    <x v="0"/>
    <n v="1"/>
    <x v="0"/>
    <x v="0"/>
  </r>
  <r>
    <x v="7486"/>
    <s v="Mar"/>
    <x v="18"/>
    <x v="94"/>
    <n v="23"/>
    <n v="30"/>
    <x v="1"/>
    <n v="3.6"/>
    <n v="4.21"/>
    <n v="64.989999999999995"/>
    <n v="0"/>
    <n v="100"/>
    <n v="0"/>
    <n v="84600"/>
    <x v="0"/>
    <n v="1"/>
    <x v="0"/>
    <x v="0"/>
  </r>
  <r>
    <x v="7487"/>
    <s v="Mar"/>
    <x v="18"/>
    <x v="95"/>
    <n v="23"/>
    <n v="45"/>
    <x v="1"/>
    <n v="3.67"/>
    <n v="4.3899999999999997"/>
    <n v="64.14"/>
    <n v="0"/>
    <n v="100"/>
    <n v="0"/>
    <n v="85500"/>
    <x v="0"/>
    <n v="1"/>
    <x v="0"/>
    <x v="0"/>
  </r>
  <r>
    <x v="7488"/>
    <s v="Mar"/>
    <x v="19"/>
    <x v="0"/>
    <n v="0"/>
    <n v="0"/>
    <x v="0"/>
    <n v="3.89"/>
    <n v="4.46"/>
    <n v="65.73"/>
    <n v="0"/>
    <n v="100"/>
    <n v="0"/>
    <n v="0"/>
    <x v="1"/>
    <n v="2"/>
    <x v="0"/>
    <x v="0"/>
  </r>
  <r>
    <x v="7489"/>
    <s v="Mar"/>
    <x v="19"/>
    <x v="1"/>
    <n v="0"/>
    <n v="15"/>
    <x v="0"/>
    <n v="3.64"/>
    <n v="4.57"/>
    <n v="62.3"/>
    <n v="0"/>
    <n v="100"/>
    <n v="0"/>
    <n v="900"/>
    <x v="1"/>
    <n v="2"/>
    <x v="0"/>
    <x v="0"/>
  </r>
  <r>
    <x v="7490"/>
    <s v="Mar"/>
    <x v="19"/>
    <x v="2"/>
    <n v="0"/>
    <n v="30"/>
    <x v="0"/>
    <n v="3.67"/>
    <n v="4.6399999999999997"/>
    <n v="62.04"/>
    <n v="0"/>
    <n v="100"/>
    <n v="0"/>
    <n v="1800"/>
    <x v="1"/>
    <n v="2"/>
    <x v="0"/>
    <x v="0"/>
  </r>
  <r>
    <x v="7491"/>
    <s v="Mar"/>
    <x v="19"/>
    <x v="3"/>
    <n v="0"/>
    <n v="45"/>
    <x v="0"/>
    <n v="3.64"/>
    <n v="4.28"/>
    <n v="64.790000000000006"/>
    <n v="0"/>
    <n v="100"/>
    <n v="0"/>
    <n v="2700"/>
    <x v="1"/>
    <n v="2"/>
    <x v="0"/>
    <x v="0"/>
  </r>
  <r>
    <x v="7492"/>
    <s v="Mar"/>
    <x v="19"/>
    <x v="4"/>
    <n v="1"/>
    <n v="0"/>
    <x v="0"/>
    <n v="3.71"/>
    <n v="4.25"/>
    <n v="65.760000000000005"/>
    <n v="0"/>
    <n v="100"/>
    <n v="0"/>
    <n v="3600"/>
    <x v="1"/>
    <n v="2"/>
    <x v="0"/>
    <x v="0"/>
  </r>
  <r>
    <x v="7493"/>
    <s v="Mar"/>
    <x v="19"/>
    <x v="5"/>
    <n v="1"/>
    <n v="15"/>
    <x v="0"/>
    <n v="3.64"/>
    <n v="4.46"/>
    <n v="63.23"/>
    <n v="0"/>
    <n v="100"/>
    <n v="0"/>
    <n v="4500"/>
    <x v="1"/>
    <n v="2"/>
    <x v="0"/>
    <x v="0"/>
  </r>
  <r>
    <x v="7494"/>
    <s v="Mar"/>
    <x v="19"/>
    <x v="6"/>
    <n v="1"/>
    <n v="30"/>
    <x v="0"/>
    <n v="3.71"/>
    <n v="4.9000000000000004"/>
    <n v="60.36"/>
    <n v="0"/>
    <n v="100"/>
    <n v="0"/>
    <n v="5400"/>
    <x v="1"/>
    <n v="2"/>
    <x v="0"/>
    <x v="0"/>
  </r>
  <r>
    <x v="7495"/>
    <s v="Mar"/>
    <x v="19"/>
    <x v="7"/>
    <n v="1"/>
    <n v="45"/>
    <x v="0"/>
    <n v="3.2"/>
    <n v="4.18"/>
    <n v="60.79"/>
    <n v="0"/>
    <n v="100"/>
    <n v="0"/>
    <n v="6300"/>
    <x v="1"/>
    <n v="2"/>
    <x v="0"/>
    <x v="0"/>
  </r>
  <r>
    <x v="7496"/>
    <s v="Mar"/>
    <x v="19"/>
    <x v="8"/>
    <n v="2"/>
    <n v="0"/>
    <x v="0"/>
    <n v="3.1"/>
    <n v="3.82"/>
    <n v="63.01"/>
    <n v="0"/>
    <n v="100"/>
    <n v="0"/>
    <n v="7200"/>
    <x v="1"/>
    <n v="2"/>
    <x v="0"/>
    <x v="0"/>
  </r>
  <r>
    <x v="7497"/>
    <s v="Mar"/>
    <x v="19"/>
    <x v="9"/>
    <n v="2"/>
    <n v="15"/>
    <x v="0"/>
    <n v="3.17"/>
    <n v="3.82"/>
    <n v="63.86"/>
    <n v="0"/>
    <n v="100"/>
    <n v="0"/>
    <n v="8100"/>
    <x v="1"/>
    <n v="2"/>
    <x v="0"/>
    <x v="0"/>
  </r>
  <r>
    <x v="7498"/>
    <s v="Mar"/>
    <x v="19"/>
    <x v="10"/>
    <n v="2"/>
    <n v="30"/>
    <x v="0"/>
    <n v="3.1"/>
    <n v="3.89"/>
    <n v="62.32"/>
    <n v="0"/>
    <n v="100"/>
    <n v="0"/>
    <n v="9000"/>
    <x v="1"/>
    <n v="2"/>
    <x v="0"/>
    <x v="0"/>
  </r>
  <r>
    <x v="7499"/>
    <s v="Mar"/>
    <x v="19"/>
    <x v="11"/>
    <n v="2"/>
    <n v="45"/>
    <x v="0"/>
    <n v="3.1"/>
    <n v="3.64"/>
    <n v="64.84"/>
    <n v="0"/>
    <n v="100"/>
    <n v="0"/>
    <n v="9900"/>
    <x v="1"/>
    <n v="2"/>
    <x v="0"/>
    <x v="0"/>
  </r>
  <r>
    <x v="7500"/>
    <s v="Mar"/>
    <x v="19"/>
    <x v="12"/>
    <n v="3"/>
    <n v="0"/>
    <x v="0"/>
    <n v="3.1"/>
    <n v="3.74"/>
    <n v="63.82"/>
    <n v="0"/>
    <n v="100"/>
    <n v="0"/>
    <n v="10800"/>
    <x v="1"/>
    <n v="2"/>
    <x v="0"/>
    <x v="0"/>
  </r>
  <r>
    <x v="7501"/>
    <s v="Mar"/>
    <x v="19"/>
    <x v="13"/>
    <n v="3"/>
    <n v="15"/>
    <x v="0"/>
    <n v="3.06"/>
    <n v="3.64"/>
    <n v="64.349999999999994"/>
    <n v="0"/>
    <n v="100"/>
    <n v="0"/>
    <n v="11700"/>
    <x v="1"/>
    <n v="2"/>
    <x v="0"/>
    <x v="0"/>
  </r>
  <r>
    <x v="7502"/>
    <s v="Mar"/>
    <x v="19"/>
    <x v="14"/>
    <n v="3"/>
    <n v="30"/>
    <x v="0"/>
    <n v="3.1"/>
    <n v="3.64"/>
    <n v="64.84"/>
    <n v="0"/>
    <n v="100"/>
    <n v="0"/>
    <n v="12600"/>
    <x v="1"/>
    <n v="2"/>
    <x v="0"/>
    <x v="0"/>
  </r>
  <r>
    <x v="7503"/>
    <s v="Mar"/>
    <x v="19"/>
    <x v="15"/>
    <n v="3"/>
    <n v="45"/>
    <x v="0"/>
    <n v="3.1"/>
    <n v="3.64"/>
    <n v="64.84"/>
    <n v="0"/>
    <n v="100"/>
    <n v="0"/>
    <n v="13500"/>
    <x v="1"/>
    <n v="2"/>
    <x v="0"/>
    <x v="0"/>
  </r>
  <r>
    <x v="7504"/>
    <s v="Mar"/>
    <x v="19"/>
    <x v="16"/>
    <n v="4"/>
    <n v="0"/>
    <x v="0"/>
    <n v="3.1"/>
    <n v="3.64"/>
    <n v="64.84"/>
    <n v="0"/>
    <n v="100"/>
    <n v="0"/>
    <n v="14400"/>
    <x v="1"/>
    <n v="2"/>
    <x v="0"/>
    <x v="0"/>
  </r>
  <r>
    <x v="7505"/>
    <s v="Mar"/>
    <x v="19"/>
    <x v="17"/>
    <n v="4"/>
    <n v="15"/>
    <x v="0"/>
    <n v="3.24"/>
    <n v="3.82"/>
    <n v="64.680000000000007"/>
    <n v="0"/>
    <n v="100"/>
    <n v="0"/>
    <n v="15300"/>
    <x v="1"/>
    <n v="2"/>
    <x v="0"/>
    <x v="0"/>
  </r>
  <r>
    <x v="7506"/>
    <s v="Mar"/>
    <x v="19"/>
    <x v="18"/>
    <n v="4"/>
    <n v="30"/>
    <x v="0"/>
    <n v="3.56"/>
    <n v="4.21"/>
    <n v="64.569999999999993"/>
    <n v="0"/>
    <n v="100"/>
    <n v="0"/>
    <n v="16200"/>
    <x v="1"/>
    <n v="2"/>
    <x v="0"/>
    <x v="0"/>
  </r>
  <r>
    <x v="7507"/>
    <s v="Mar"/>
    <x v="19"/>
    <x v="19"/>
    <n v="4"/>
    <n v="45"/>
    <x v="0"/>
    <n v="3.06"/>
    <n v="3.56"/>
    <n v="65.180000000000007"/>
    <n v="0"/>
    <n v="100"/>
    <n v="0"/>
    <n v="17100"/>
    <x v="1"/>
    <n v="2"/>
    <x v="0"/>
    <x v="0"/>
  </r>
  <r>
    <x v="7508"/>
    <s v="Mar"/>
    <x v="19"/>
    <x v="20"/>
    <n v="5"/>
    <n v="0"/>
    <x v="0"/>
    <n v="3.13"/>
    <n v="3.49"/>
    <n v="66.77"/>
    <n v="0"/>
    <n v="100"/>
    <n v="0"/>
    <n v="18000"/>
    <x v="1"/>
    <n v="2"/>
    <x v="0"/>
    <x v="0"/>
  </r>
  <r>
    <x v="7509"/>
    <s v="Mar"/>
    <x v="19"/>
    <x v="21"/>
    <n v="5"/>
    <n v="15"/>
    <x v="0"/>
    <n v="3.1"/>
    <n v="3.49"/>
    <n v="66.41"/>
    <n v="0"/>
    <n v="100"/>
    <n v="0"/>
    <n v="18900"/>
    <x v="1"/>
    <n v="2"/>
    <x v="0"/>
    <x v="0"/>
  </r>
  <r>
    <x v="7510"/>
    <s v="Mar"/>
    <x v="19"/>
    <x v="22"/>
    <n v="5"/>
    <n v="30"/>
    <x v="0"/>
    <n v="3.06"/>
    <n v="3.49"/>
    <n v="65.930000000000007"/>
    <n v="0"/>
    <n v="100"/>
    <n v="0"/>
    <n v="19800"/>
    <x v="1"/>
    <n v="2"/>
    <x v="0"/>
    <x v="0"/>
  </r>
  <r>
    <x v="7511"/>
    <s v="Mar"/>
    <x v="19"/>
    <x v="23"/>
    <n v="5"/>
    <n v="45"/>
    <x v="0"/>
    <n v="3.06"/>
    <n v="3.46"/>
    <n v="66.25"/>
    <n v="0"/>
    <n v="100"/>
    <n v="0"/>
    <n v="20700"/>
    <x v="1"/>
    <n v="2"/>
    <x v="0"/>
    <x v="0"/>
  </r>
  <r>
    <x v="7512"/>
    <s v="Mar"/>
    <x v="19"/>
    <x v="24"/>
    <n v="6"/>
    <n v="0"/>
    <x v="0"/>
    <n v="3.1"/>
    <n v="3.49"/>
    <n v="66.41"/>
    <n v="0"/>
    <n v="100"/>
    <n v="0"/>
    <n v="21600"/>
    <x v="1"/>
    <n v="2"/>
    <x v="0"/>
    <x v="0"/>
  </r>
  <r>
    <x v="7513"/>
    <s v="Mar"/>
    <x v="19"/>
    <x v="25"/>
    <n v="6"/>
    <n v="15"/>
    <x v="0"/>
    <n v="3.1"/>
    <n v="3.46"/>
    <n v="66.73"/>
    <n v="0"/>
    <n v="100"/>
    <n v="0"/>
    <n v="22500"/>
    <x v="1"/>
    <n v="2"/>
    <x v="0"/>
    <x v="0"/>
  </r>
  <r>
    <x v="7514"/>
    <s v="Mar"/>
    <x v="19"/>
    <x v="26"/>
    <n v="6"/>
    <n v="30"/>
    <x v="0"/>
    <n v="3.06"/>
    <n v="3.71"/>
    <n v="63.63"/>
    <n v="0"/>
    <n v="100"/>
    <n v="0"/>
    <n v="23400"/>
    <x v="1"/>
    <n v="2"/>
    <x v="0"/>
    <x v="0"/>
  </r>
  <r>
    <x v="7515"/>
    <s v="Mar"/>
    <x v="19"/>
    <x v="27"/>
    <n v="6"/>
    <n v="45"/>
    <x v="0"/>
    <n v="2.99"/>
    <n v="3.6"/>
    <n v="63.89"/>
    <n v="0"/>
    <n v="100"/>
    <n v="0"/>
    <n v="24300"/>
    <x v="1"/>
    <n v="2"/>
    <x v="0"/>
    <x v="0"/>
  </r>
  <r>
    <x v="7516"/>
    <s v="Mar"/>
    <x v="19"/>
    <x v="28"/>
    <n v="7"/>
    <n v="0"/>
    <x v="0"/>
    <n v="3.02"/>
    <n v="3.53"/>
    <n v="65.010000000000005"/>
    <n v="0"/>
    <n v="100"/>
    <n v="0"/>
    <n v="25200"/>
    <x v="1"/>
    <n v="2"/>
    <x v="0"/>
    <x v="0"/>
  </r>
  <r>
    <x v="7517"/>
    <s v="Mar"/>
    <x v="19"/>
    <x v="29"/>
    <n v="7"/>
    <n v="15"/>
    <x v="0"/>
    <n v="3.06"/>
    <n v="3.56"/>
    <n v="65.180000000000007"/>
    <n v="0"/>
    <n v="100"/>
    <n v="0"/>
    <n v="26100"/>
    <x v="1"/>
    <n v="2"/>
    <x v="0"/>
    <x v="0"/>
  </r>
  <r>
    <x v="7518"/>
    <s v="Mar"/>
    <x v="19"/>
    <x v="30"/>
    <n v="7"/>
    <n v="30"/>
    <x v="0"/>
    <n v="3.85"/>
    <n v="4.6100000000000003"/>
    <n v="64.099999999999994"/>
    <n v="0"/>
    <n v="100"/>
    <n v="0"/>
    <n v="27000"/>
    <x v="1"/>
    <n v="2"/>
    <x v="0"/>
    <x v="0"/>
  </r>
  <r>
    <x v="7519"/>
    <s v="Mar"/>
    <x v="19"/>
    <x v="31"/>
    <n v="7"/>
    <n v="45"/>
    <x v="0"/>
    <n v="4.46"/>
    <n v="4.8600000000000003"/>
    <n v="67.61"/>
    <n v="0"/>
    <n v="100"/>
    <n v="0"/>
    <n v="27900"/>
    <x v="1"/>
    <n v="2"/>
    <x v="0"/>
    <x v="0"/>
  </r>
  <r>
    <x v="7520"/>
    <s v="Mar"/>
    <x v="19"/>
    <x v="32"/>
    <n v="8"/>
    <n v="0"/>
    <x v="0"/>
    <n v="4.6100000000000003"/>
    <n v="4.0999999999999996"/>
    <n v="74.72"/>
    <n v="0"/>
    <n v="100"/>
    <n v="0"/>
    <n v="28800"/>
    <x v="1"/>
    <n v="2"/>
    <x v="0"/>
    <x v="0"/>
  </r>
  <r>
    <x v="7521"/>
    <s v="Mar"/>
    <x v="19"/>
    <x v="33"/>
    <n v="8"/>
    <n v="15"/>
    <x v="0"/>
    <n v="35.82"/>
    <n v="28.4"/>
    <n v="78.36"/>
    <n v="0"/>
    <n v="100"/>
    <n v="0.02"/>
    <n v="29700"/>
    <x v="1"/>
    <n v="2"/>
    <x v="0"/>
    <x v="0"/>
  </r>
  <r>
    <x v="7522"/>
    <s v="Mar"/>
    <x v="19"/>
    <x v="34"/>
    <n v="8"/>
    <n v="30"/>
    <x v="0"/>
    <n v="63.32"/>
    <n v="49.57"/>
    <n v="78.739999999999995"/>
    <n v="0"/>
    <n v="100"/>
    <n v="0.03"/>
    <n v="30600"/>
    <x v="1"/>
    <n v="2"/>
    <x v="0"/>
    <x v="0"/>
  </r>
  <r>
    <x v="7523"/>
    <s v="Mar"/>
    <x v="19"/>
    <x v="35"/>
    <n v="8"/>
    <n v="45"/>
    <x v="0"/>
    <n v="60.66"/>
    <n v="53.14"/>
    <n v="75.22"/>
    <n v="0"/>
    <n v="100"/>
    <n v="0.03"/>
    <n v="31500"/>
    <x v="1"/>
    <n v="2"/>
    <x v="0"/>
    <x v="0"/>
  </r>
  <r>
    <x v="7524"/>
    <s v="Mar"/>
    <x v="19"/>
    <x v="36"/>
    <n v="9"/>
    <n v="0"/>
    <x v="0"/>
    <n v="77.150000000000006"/>
    <n v="39.89"/>
    <n v="88.83"/>
    <n v="0"/>
    <n v="100"/>
    <n v="0.04"/>
    <n v="32400"/>
    <x v="1"/>
    <n v="2"/>
    <x v="0"/>
    <x v="0"/>
  </r>
  <r>
    <x v="7525"/>
    <s v="Mar"/>
    <x v="19"/>
    <x v="37"/>
    <n v="9"/>
    <n v="15"/>
    <x v="0"/>
    <n v="65.84"/>
    <n v="25.13"/>
    <n v="93.43"/>
    <n v="0"/>
    <n v="100"/>
    <n v="0.03"/>
    <n v="33300"/>
    <x v="1"/>
    <n v="2"/>
    <x v="0"/>
    <x v="1"/>
  </r>
  <r>
    <x v="7526"/>
    <s v="Mar"/>
    <x v="19"/>
    <x v="38"/>
    <n v="9"/>
    <n v="30"/>
    <x v="0"/>
    <n v="68.510000000000005"/>
    <n v="30.53"/>
    <n v="91.34"/>
    <n v="0"/>
    <n v="100"/>
    <n v="0.03"/>
    <n v="34200"/>
    <x v="1"/>
    <n v="2"/>
    <x v="0"/>
    <x v="1"/>
  </r>
  <r>
    <x v="7527"/>
    <s v="Mar"/>
    <x v="19"/>
    <x v="39"/>
    <n v="9"/>
    <n v="45"/>
    <x v="0"/>
    <n v="73.12"/>
    <n v="31.07"/>
    <n v="92.04"/>
    <n v="0"/>
    <n v="100"/>
    <n v="0.03"/>
    <n v="35100"/>
    <x v="1"/>
    <n v="2"/>
    <x v="0"/>
    <x v="1"/>
  </r>
  <r>
    <x v="7528"/>
    <s v="Mar"/>
    <x v="19"/>
    <x v="40"/>
    <n v="10"/>
    <n v="0"/>
    <x v="0"/>
    <n v="54.14"/>
    <n v="18.86"/>
    <n v="94.43"/>
    <n v="0"/>
    <n v="100"/>
    <n v="0.02"/>
    <n v="36000"/>
    <x v="1"/>
    <n v="2"/>
    <x v="0"/>
    <x v="1"/>
  </r>
  <r>
    <x v="7529"/>
    <s v="Mar"/>
    <x v="19"/>
    <x v="41"/>
    <n v="10"/>
    <n v="15"/>
    <x v="0"/>
    <n v="48.31"/>
    <n v="13.5"/>
    <n v="96.31"/>
    <n v="0"/>
    <n v="100"/>
    <n v="0.02"/>
    <n v="36900"/>
    <x v="1"/>
    <n v="2"/>
    <x v="0"/>
    <x v="2"/>
  </r>
  <r>
    <x v="7530"/>
    <s v="Mar"/>
    <x v="19"/>
    <x v="42"/>
    <n v="10"/>
    <n v="30"/>
    <x v="0"/>
    <n v="59"/>
    <n v="20.2"/>
    <n v="94.61"/>
    <n v="0"/>
    <n v="100"/>
    <n v="0.03"/>
    <n v="37800"/>
    <x v="1"/>
    <n v="2"/>
    <x v="0"/>
    <x v="2"/>
  </r>
  <r>
    <x v="7531"/>
    <s v="Mar"/>
    <x v="19"/>
    <x v="43"/>
    <n v="10"/>
    <n v="45"/>
    <x v="0"/>
    <n v="56.34"/>
    <n v="17.39"/>
    <n v="95.55"/>
    <n v="0"/>
    <n v="100"/>
    <n v="0.03"/>
    <n v="38700"/>
    <x v="1"/>
    <n v="2"/>
    <x v="0"/>
    <x v="2"/>
  </r>
  <r>
    <x v="7532"/>
    <s v="Mar"/>
    <x v="19"/>
    <x v="44"/>
    <n v="11"/>
    <n v="0"/>
    <x v="0"/>
    <n v="62.71"/>
    <n v="25.96"/>
    <n v="92.4"/>
    <n v="0"/>
    <n v="100"/>
    <n v="0.03"/>
    <n v="39600"/>
    <x v="1"/>
    <n v="2"/>
    <x v="0"/>
    <x v="2"/>
  </r>
  <r>
    <x v="7533"/>
    <s v="Mar"/>
    <x v="19"/>
    <x v="45"/>
    <n v="11"/>
    <n v="15"/>
    <x v="0"/>
    <n v="56.48"/>
    <n v="37.840000000000003"/>
    <n v="83.08"/>
    <n v="0"/>
    <n v="100"/>
    <n v="0.03"/>
    <n v="40500"/>
    <x v="1"/>
    <n v="2"/>
    <x v="0"/>
    <x v="2"/>
  </r>
  <r>
    <x v="7534"/>
    <s v="Mar"/>
    <x v="19"/>
    <x v="46"/>
    <n v="11"/>
    <n v="30"/>
    <x v="0"/>
    <n v="51.3"/>
    <n v="37.729999999999997"/>
    <n v="80.56"/>
    <n v="0"/>
    <n v="100"/>
    <n v="0.02"/>
    <n v="41400"/>
    <x v="1"/>
    <n v="2"/>
    <x v="0"/>
    <x v="2"/>
  </r>
  <r>
    <x v="7535"/>
    <s v="Mar"/>
    <x v="19"/>
    <x v="47"/>
    <n v="11"/>
    <n v="45"/>
    <x v="0"/>
    <n v="63.86"/>
    <n v="45.43"/>
    <n v="81.48"/>
    <n v="0"/>
    <n v="100"/>
    <n v="0.03"/>
    <n v="42300"/>
    <x v="1"/>
    <n v="2"/>
    <x v="0"/>
    <x v="2"/>
  </r>
  <r>
    <x v="7536"/>
    <s v="Mar"/>
    <x v="19"/>
    <x v="48"/>
    <n v="12"/>
    <n v="0"/>
    <x v="1"/>
    <n v="81.83"/>
    <n v="55.94"/>
    <n v="82.55"/>
    <n v="0"/>
    <n v="100"/>
    <n v="0.04"/>
    <n v="43200"/>
    <x v="1"/>
    <n v="2"/>
    <x v="0"/>
    <x v="2"/>
  </r>
  <r>
    <x v="7537"/>
    <s v="Mar"/>
    <x v="19"/>
    <x v="49"/>
    <n v="12"/>
    <n v="15"/>
    <x v="1"/>
    <n v="12.78"/>
    <n v="3.53"/>
    <n v="96.39"/>
    <n v="18.36"/>
    <n v="57.13"/>
    <n v="0.01"/>
    <n v="44100"/>
    <x v="1"/>
    <n v="2"/>
    <x v="0"/>
    <x v="1"/>
  </r>
  <r>
    <x v="7538"/>
    <s v="Mar"/>
    <x v="19"/>
    <x v="50"/>
    <n v="12"/>
    <n v="30"/>
    <x v="1"/>
    <n v="5.36"/>
    <n v="0"/>
    <n v="100"/>
    <n v="26.53"/>
    <n v="19.8"/>
    <n v="0"/>
    <n v="45000"/>
    <x v="1"/>
    <n v="2"/>
    <x v="0"/>
    <x v="1"/>
  </r>
  <r>
    <x v="7539"/>
    <s v="Mar"/>
    <x v="19"/>
    <x v="51"/>
    <n v="12"/>
    <n v="45"/>
    <x v="1"/>
    <n v="5.44"/>
    <n v="0"/>
    <n v="100"/>
    <n v="26.24"/>
    <n v="20.3"/>
    <n v="0"/>
    <n v="45900"/>
    <x v="1"/>
    <n v="2"/>
    <x v="0"/>
    <x v="1"/>
  </r>
  <r>
    <x v="7540"/>
    <s v="Mar"/>
    <x v="19"/>
    <x v="52"/>
    <n v="13"/>
    <n v="0"/>
    <x v="1"/>
    <n v="5.58"/>
    <n v="0"/>
    <n v="100"/>
    <n v="26.39"/>
    <n v="20.69"/>
    <n v="0"/>
    <n v="46800"/>
    <x v="1"/>
    <n v="2"/>
    <x v="0"/>
    <x v="1"/>
  </r>
  <r>
    <x v="7541"/>
    <s v="Mar"/>
    <x v="19"/>
    <x v="53"/>
    <n v="13"/>
    <n v="15"/>
    <x v="1"/>
    <n v="56.48"/>
    <n v="15.55"/>
    <n v="96.41"/>
    <n v="7.49"/>
    <n v="99.13"/>
    <n v="0.03"/>
    <n v="47700"/>
    <x v="1"/>
    <n v="2"/>
    <x v="0"/>
    <x v="2"/>
  </r>
  <r>
    <x v="7542"/>
    <s v="Mar"/>
    <x v="19"/>
    <x v="54"/>
    <n v="13"/>
    <n v="30"/>
    <x v="1"/>
    <n v="111.56"/>
    <n v="39.92"/>
    <n v="94.15"/>
    <n v="0"/>
    <n v="100"/>
    <n v="0.05"/>
    <n v="48600"/>
    <x v="1"/>
    <n v="2"/>
    <x v="0"/>
    <x v="2"/>
  </r>
  <r>
    <x v="7543"/>
    <s v="Mar"/>
    <x v="19"/>
    <x v="55"/>
    <n v="13"/>
    <n v="45"/>
    <x v="1"/>
    <n v="83.59"/>
    <n v="33.880000000000003"/>
    <n v="92.68"/>
    <n v="0"/>
    <n v="100"/>
    <n v="0.04"/>
    <n v="49500"/>
    <x v="1"/>
    <n v="2"/>
    <x v="0"/>
    <x v="2"/>
  </r>
  <r>
    <x v="7544"/>
    <s v="Mar"/>
    <x v="19"/>
    <x v="56"/>
    <n v="14"/>
    <n v="0"/>
    <x v="1"/>
    <n v="49.54"/>
    <n v="16.7"/>
    <n v="94.76"/>
    <n v="0"/>
    <n v="100"/>
    <n v="0.02"/>
    <n v="50400"/>
    <x v="1"/>
    <n v="2"/>
    <x v="0"/>
    <x v="2"/>
  </r>
  <r>
    <x v="7545"/>
    <s v="Mar"/>
    <x v="19"/>
    <x v="57"/>
    <n v="14"/>
    <n v="15"/>
    <x v="1"/>
    <n v="54.83"/>
    <n v="21.02"/>
    <n v="93.37"/>
    <n v="0"/>
    <n v="100"/>
    <n v="0.03"/>
    <n v="51300"/>
    <x v="1"/>
    <n v="2"/>
    <x v="0"/>
    <x v="2"/>
  </r>
  <r>
    <x v="7546"/>
    <s v="Mar"/>
    <x v="19"/>
    <x v="58"/>
    <n v="14"/>
    <n v="30"/>
    <x v="1"/>
    <n v="60.16"/>
    <n v="26.39"/>
    <n v="91.58"/>
    <n v="0"/>
    <n v="100"/>
    <n v="0.03"/>
    <n v="52200"/>
    <x v="1"/>
    <n v="2"/>
    <x v="0"/>
    <x v="2"/>
  </r>
  <r>
    <x v="7547"/>
    <s v="Mar"/>
    <x v="19"/>
    <x v="59"/>
    <n v="14"/>
    <n v="45"/>
    <x v="1"/>
    <n v="55.37"/>
    <n v="18.43"/>
    <n v="94.88"/>
    <n v="0"/>
    <n v="100"/>
    <n v="0.03"/>
    <n v="53100"/>
    <x v="1"/>
    <n v="2"/>
    <x v="0"/>
    <x v="2"/>
  </r>
  <r>
    <x v="7548"/>
    <s v="Mar"/>
    <x v="19"/>
    <x v="60"/>
    <n v="15"/>
    <n v="0"/>
    <x v="1"/>
    <n v="60.08"/>
    <n v="26.42"/>
    <n v="91.54"/>
    <n v="0"/>
    <n v="100"/>
    <n v="0.03"/>
    <n v="54000"/>
    <x v="1"/>
    <n v="2"/>
    <x v="0"/>
    <x v="2"/>
  </r>
  <r>
    <x v="7549"/>
    <s v="Mar"/>
    <x v="19"/>
    <x v="61"/>
    <n v="15"/>
    <n v="15"/>
    <x v="1"/>
    <n v="65.12"/>
    <n v="30.28"/>
    <n v="90.68"/>
    <n v="0"/>
    <n v="100"/>
    <n v="0.03"/>
    <n v="54900"/>
    <x v="1"/>
    <n v="2"/>
    <x v="0"/>
    <x v="2"/>
  </r>
  <r>
    <x v="7550"/>
    <s v="Mar"/>
    <x v="19"/>
    <x v="62"/>
    <n v="15"/>
    <n v="30"/>
    <x v="1"/>
    <n v="59.47"/>
    <n v="28.26"/>
    <n v="90.32"/>
    <n v="0"/>
    <n v="100"/>
    <n v="0.03"/>
    <n v="55800"/>
    <x v="1"/>
    <n v="2"/>
    <x v="0"/>
    <x v="2"/>
  </r>
  <r>
    <x v="7551"/>
    <s v="Mar"/>
    <x v="19"/>
    <x v="63"/>
    <n v="15"/>
    <n v="45"/>
    <x v="1"/>
    <n v="57.1"/>
    <n v="24.08"/>
    <n v="92.14"/>
    <n v="0"/>
    <n v="100"/>
    <n v="0.03"/>
    <n v="56700"/>
    <x v="1"/>
    <n v="2"/>
    <x v="0"/>
    <x v="2"/>
  </r>
  <r>
    <x v="7552"/>
    <s v="Mar"/>
    <x v="19"/>
    <x v="64"/>
    <n v="16"/>
    <n v="0"/>
    <x v="1"/>
    <n v="68.040000000000006"/>
    <n v="30.49"/>
    <n v="91.26"/>
    <n v="0"/>
    <n v="100"/>
    <n v="0.03"/>
    <n v="57600"/>
    <x v="1"/>
    <n v="2"/>
    <x v="0"/>
    <x v="2"/>
  </r>
  <r>
    <x v="7553"/>
    <s v="Mar"/>
    <x v="19"/>
    <x v="65"/>
    <n v="16"/>
    <n v="15"/>
    <x v="1"/>
    <n v="56.95"/>
    <n v="24.41"/>
    <n v="91.91"/>
    <n v="0"/>
    <n v="100"/>
    <n v="0.03"/>
    <n v="58500"/>
    <x v="1"/>
    <n v="2"/>
    <x v="0"/>
    <x v="2"/>
  </r>
  <r>
    <x v="7554"/>
    <s v="Mar"/>
    <x v="19"/>
    <x v="66"/>
    <n v="16"/>
    <n v="30"/>
    <x v="1"/>
    <n v="49.43"/>
    <n v="18.829999999999998"/>
    <n v="93.45"/>
    <n v="0"/>
    <n v="100"/>
    <n v="0.02"/>
    <n v="59400"/>
    <x v="1"/>
    <n v="2"/>
    <x v="0"/>
    <x v="2"/>
  </r>
  <r>
    <x v="7555"/>
    <s v="Mar"/>
    <x v="19"/>
    <x v="67"/>
    <n v="16"/>
    <n v="45"/>
    <x v="1"/>
    <n v="73.22"/>
    <n v="36.83"/>
    <n v="89.34"/>
    <n v="0"/>
    <n v="100"/>
    <n v="0.03"/>
    <n v="60300"/>
    <x v="1"/>
    <n v="2"/>
    <x v="0"/>
    <x v="2"/>
  </r>
  <r>
    <x v="7556"/>
    <s v="Mar"/>
    <x v="19"/>
    <x v="68"/>
    <n v="17"/>
    <n v="0"/>
    <x v="1"/>
    <n v="64.150000000000006"/>
    <n v="29.59"/>
    <n v="90.81"/>
    <n v="0"/>
    <n v="100"/>
    <n v="0.03"/>
    <n v="61200"/>
    <x v="1"/>
    <n v="2"/>
    <x v="0"/>
    <x v="2"/>
  </r>
  <r>
    <x v="7557"/>
    <s v="Mar"/>
    <x v="19"/>
    <x v="69"/>
    <n v="17"/>
    <n v="15"/>
    <x v="1"/>
    <n v="54.83"/>
    <n v="21.67"/>
    <n v="93"/>
    <n v="0"/>
    <n v="100"/>
    <n v="0.03"/>
    <n v="62100"/>
    <x v="1"/>
    <n v="2"/>
    <x v="0"/>
    <x v="1"/>
  </r>
  <r>
    <x v="7558"/>
    <s v="Mar"/>
    <x v="19"/>
    <x v="70"/>
    <n v="17"/>
    <n v="30"/>
    <x v="1"/>
    <n v="68.62"/>
    <n v="30.74"/>
    <n v="91.26"/>
    <n v="0"/>
    <n v="100"/>
    <n v="0.03"/>
    <n v="63000"/>
    <x v="1"/>
    <n v="2"/>
    <x v="0"/>
    <x v="1"/>
  </r>
  <r>
    <x v="7559"/>
    <s v="Mar"/>
    <x v="19"/>
    <x v="71"/>
    <n v="17"/>
    <n v="45"/>
    <x v="1"/>
    <n v="37.33"/>
    <n v="2.84"/>
    <n v="99.71"/>
    <n v="4.32"/>
    <n v="99.34"/>
    <n v="0.02"/>
    <n v="63900"/>
    <x v="1"/>
    <n v="2"/>
    <x v="0"/>
    <x v="1"/>
  </r>
  <r>
    <x v="7560"/>
    <s v="Mar"/>
    <x v="19"/>
    <x v="72"/>
    <n v="18"/>
    <n v="0"/>
    <x v="1"/>
    <n v="30.49"/>
    <n v="0"/>
    <n v="100"/>
    <n v="9.94"/>
    <n v="95.08"/>
    <n v="0.01"/>
    <n v="64800"/>
    <x v="1"/>
    <n v="2"/>
    <x v="0"/>
    <x v="1"/>
  </r>
  <r>
    <x v="7561"/>
    <s v="Mar"/>
    <x v="19"/>
    <x v="73"/>
    <n v="18"/>
    <n v="15"/>
    <x v="1"/>
    <n v="36.5"/>
    <n v="12.89"/>
    <n v="94.29"/>
    <n v="0.72"/>
    <n v="99.98"/>
    <n v="0.02"/>
    <n v="65700"/>
    <x v="1"/>
    <n v="2"/>
    <x v="0"/>
    <x v="1"/>
  </r>
  <r>
    <x v="7562"/>
    <s v="Mar"/>
    <x v="19"/>
    <x v="74"/>
    <n v="18"/>
    <n v="30"/>
    <x v="1"/>
    <n v="42.44"/>
    <n v="19.91"/>
    <n v="90.53"/>
    <n v="0"/>
    <n v="100"/>
    <n v="0.02"/>
    <n v="66600"/>
    <x v="1"/>
    <n v="2"/>
    <x v="0"/>
    <x v="1"/>
  </r>
  <r>
    <x v="7563"/>
    <s v="Mar"/>
    <x v="19"/>
    <x v="75"/>
    <n v="18"/>
    <n v="45"/>
    <x v="1"/>
    <n v="41.29"/>
    <n v="6.8"/>
    <n v="98.67"/>
    <n v="0.94"/>
    <n v="99.97"/>
    <n v="0.02"/>
    <n v="67500"/>
    <x v="1"/>
    <n v="2"/>
    <x v="0"/>
    <x v="1"/>
  </r>
  <r>
    <x v="7564"/>
    <s v="Mar"/>
    <x v="19"/>
    <x v="76"/>
    <n v="19"/>
    <n v="0"/>
    <x v="1"/>
    <n v="40.28"/>
    <n v="2.2999999999999998"/>
    <n v="99.84"/>
    <n v="1.1200000000000001"/>
    <n v="99.96"/>
    <n v="0.02"/>
    <n v="68400"/>
    <x v="1"/>
    <n v="2"/>
    <x v="0"/>
    <x v="1"/>
  </r>
  <r>
    <x v="7565"/>
    <s v="Mar"/>
    <x v="19"/>
    <x v="77"/>
    <n v="19"/>
    <n v="15"/>
    <x v="1"/>
    <n v="43.13"/>
    <n v="3.02"/>
    <n v="99.76"/>
    <n v="0.04"/>
    <n v="100"/>
    <n v="0.02"/>
    <n v="69300"/>
    <x v="1"/>
    <n v="2"/>
    <x v="0"/>
    <x v="1"/>
  </r>
  <r>
    <x v="7566"/>
    <s v="Mar"/>
    <x v="19"/>
    <x v="78"/>
    <n v="19"/>
    <n v="30"/>
    <x v="1"/>
    <n v="40.32"/>
    <n v="2.12"/>
    <n v="99.86"/>
    <n v="1.1200000000000001"/>
    <n v="99.96"/>
    <n v="0.02"/>
    <n v="70200"/>
    <x v="1"/>
    <n v="2"/>
    <x v="0"/>
    <x v="1"/>
  </r>
  <r>
    <x v="7567"/>
    <s v="Mar"/>
    <x v="19"/>
    <x v="79"/>
    <n v="19"/>
    <n v="45"/>
    <x v="1"/>
    <n v="40.97"/>
    <n v="2.2999999999999998"/>
    <n v="99.84"/>
    <n v="0.4"/>
    <n v="100"/>
    <n v="0.02"/>
    <n v="71100"/>
    <x v="1"/>
    <n v="2"/>
    <x v="0"/>
    <x v="1"/>
  </r>
  <r>
    <x v="7568"/>
    <s v="Mar"/>
    <x v="19"/>
    <x v="80"/>
    <n v="20"/>
    <n v="0"/>
    <x v="1"/>
    <n v="36.36"/>
    <n v="1.01"/>
    <n v="99.96"/>
    <n v="2.4500000000000002"/>
    <n v="99.77"/>
    <n v="0.02"/>
    <n v="72000"/>
    <x v="1"/>
    <n v="2"/>
    <x v="0"/>
    <x v="1"/>
  </r>
  <r>
    <x v="7569"/>
    <s v="Mar"/>
    <x v="19"/>
    <x v="81"/>
    <n v="20"/>
    <n v="15"/>
    <x v="1"/>
    <n v="40.5"/>
    <n v="2.27"/>
    <n v="99.84"/>
    <n v="0.32"/>
    <n v="100"/>
    <n v="0.02"/>
    <n v="72900"/>
    <x v="1"/>
    <n v="2"/>
    <x v="0"/>
    <x v="1"/>
  </r>
  <r>
    <x v="7570"/>
    <s v="Mar"/>
    <x v="19"/>
    <x v="82"/>
    <n v="20"/>
    <n v="30"/>
    <x v="1"/>
    <n v="36.43"/>
    <n v="1.04"/>
    <n v="99.96"/>
    <n v="2.38"/>
    <n v="99.79"/>
    <n v="0.02"/>
    <n v="73800"/>
    <x v="1"/>
    <n v="2"/>
    <x v="0"/>
    <x v="1"/>
  </r>
  <r>
    <x v="7571"/>
    <s v="Mar"/>
    <x v="19"/>
    <x v="83"/>
    <n v="20"/>
    <n v="45"/>
    <x v="1"/>
    <n v="39.64"/>
    <n v="1.48"/>
    <n v="99.93"/>
    <n v="0.68"/>
    <n v="99.99"/>
    <n v="0.02"/>
    <n v="74700"/>
    <x v="1"/>
    <n v="2"/>
    <x v="0"/>
    <x v="1"/>
  </r>
  <r>
    <x v="7572"/>
    <s v="Mar"/>
    <x v="19"/>
    <x v="84"/>
    <n v="21"/>
    <n v="0"/>
    <x v="1"/>
    <n v="33.840000000000003"/>
    <n v="0.72"/>
    <n v="99.98"/>
    <n v="4.43"/>
    <n v="99.15"/>
    <n v="0.02"/>
    <n v="75600"/>
    <x v="1"/>
    <n v="2"/>
    <x v="0"/>
    <x v="1"/>
  </r>
  <r>
    <x v="7573"/>
    <s v="Mar"/>
    <x v="19"/>
    <x v="85"/>
    <n v="21"/>
    <n v="15"/>
    <x v="1"/>
    <n v="4.8600000000000003"/>
    <n v="0"/>
    <n v="100"/>
    <n v="26.17"/>
    <n v="18.260000000000002"/>
    <n v="0"/>
    <n v="76500"/>
    <x v="1"/>
    <n v="2"/>
    <x v="0"/>
    <x v="1"/>
  </r>
  <r>
    <x v="7574"/>
    <s v="Mar"/>
    <x v="19"/>
    <x v="86"/>
    <n v="21"/>
    <n v="30"/>
    <x v="1"/>
    <n v="4.57"/>
    <n v="0"/>
    <n v="100"/>
    <n v="26.21"/>
    <n v="17.18"/>
    <n v="0"/>
    <n v="77400"/>
    <x v="1"/>
    <n v="2"/>
    <x v="0"/>
    <x v="1"/>
  </r>
  <r>
    <x v="7575"/>
    <s v="Mar"/>
    <x v="19"/>
    <x v="87"/>
    <n v="21"/>
    <n v="45"/>
    <x v="1"/>
    <n v="4.3600000000000003"/>
    <n v="0"/>
    <n v="100"/>
    <n v="26.21"/>
    <n v="16.41"/>
    <n v="0"/>
    <n v="78300"/>
    <x v="1"/>
    <n v="2"/>
    <x v="0"/>
    <x v="1"/>
  </r>
  <r>
    <x v="7576"/>
    <s v="Mar"/>
    <x v="19"/>
    <x v="88"/>
    <n v="22"/>
    <n v="0"/>
    <x v="1"/>
    <n v="4.3899999999999997"/>
    <n v="0"/>
    <n v="100"/>
    <n v="26.24"/>
    <n v="16.5"/>
    <n v="0"/>
    <n v="79200"/>
    <x v="1"/>
    <n v="2"/>
    <x v="0"/>
    <x v="1"/>
  </r>
  <r>
    <x v="7577"/>
    <s v="Mar"/>
    <x v="19"/>
    <x v="89"/>
    <n v="22"/>
    <n v="15"/>
    <x v="1"/>
    <n v="4.28"/>
    <n v="1.98"/>
    <n v="90.76"/>
    <n v="14.9"/>
    <n v="27.61"/>
    <n v="0"/>
    <n v="80100"/>
    <x v="1"/>
    <n v="2"/>
    <x v="0"/>
    <x v="1"/>
  </r>
  <r>
    <x v="7578"/>
    <s v="Mar"/>
    <x v="19"/>
    <x v="90"/>
    <n v="22"/>
    <n v="30"/>
    <x v="1"/>
    <n v="4"/>
    <n v="5.51"/>
    <n v="58.75"/>
    <n v="0"/>
    <n v="100"/>
    <n v="0"/>
    <n v="81000"/>
    <x v="1"/>
    <n v="2"/>
    <x v="0"/>
    <x v="1"/>
  </r>
  <r>
    <x v="7579"/>
    <s v="Mar"/>
    <x v="19"/>
    <x v="91"/>
    <n v="22"/>
    <n v="45"/>
    <x v="1"/>
    <n v="3.92"/>
    <n v="5.15"/>
    <n v="60.57"/>
    <n v="0"/>
    <n v="100"/>
    <n v="0"/>
    <n v="81900"/>
    <x v="1"/>
    <n v="2"/>
    <x v="0"/>
    <x v="1"/>
  </r>
  <r>
    <x v="7580"/>
    <s v="Mar"/>
    <x v="19"/>
    <x v="92"/>
    <n v="23"/>
    <n v="0"/>
    <x v="1"/>
    <n v="3.92"/>
    <n v="4.82"/>
    <n v="63.1"/>
    <n v="0"/>
    <n v="100"/>
    <n v="0"/>
    <n v="82800"/>
    <x v="1"/>
    <n v="2"/>
    <x v="0"/>
    <x v="1"/>
  </r>
  <r>
    <x v="7581"/>
    <s v="Mar"/>
    <x v="19"/>
    <x v="93"/>
    <n v="23"/>
    <n v="15"/>
    <x v="1"/>
    <n v="3.85"/>
    <n v="4.43"/>
    <n v="65.599999999999994"/>
    <n v="0"/>
    <n v="100"/>
    <n v="0"/>
    <n v="83700"/>
    <x v="1"/>
    <n v="2"/>
    <x v="0"/>
    <x v="0"/>
  </r>
  <r>
    <x v="7582"/>
    <s v="Mar"/>
    <x v="19"/>
    <x v="94"/>
    <n v="23"/>
    <n v="30"/>
    <x v="1"/>
    <n v="3.92"/>
    <n v="4.18"/>
    <n v="68.41"/>
    <n v="0"/>
    <n v="100"/>
    <n v="0"/>
    <n v="84600"/>
    <x v="1"/>
    <n v="2"/>
    <x v="0"/>
    <x v="0"/>
  </r>
  <r>
    <x v="7583"/>
    <s v="Mar"/>
    <x v="19"/>
    <x v="95"/>
    <n v="23"/>
    <n v="45"/>
    <x v="1"/>
    <n v="3.85"/>
    <n v="4.3899999999999997"/>
    <n v="65.94"/>
    <n v="0"/>
    <n v="100"/>
    <n v="0"/>
    <n v="85500"/>
    <x v="1"/>
    <n v="2"/>
    <x v="0"/>
    <x v="0"/>
  </r>
  <r>
    <x v="7584"/>
    <s v="Mar"/>
    <x v="20"/>
    <x v="0"/>
    <n v="0"/>
    <n v="0"/>
    <x v="0"/>
    <n v="4.1399999999999997"/>
    <n v="5"/>
    <n v="63.78"/>
    <n v="0"/>
    <n v="100"/>
    <n v="0"/>
    <n v="0"/>
    <x v="2"/>
    <n v="3"/>
    <x v="0"/>
    <x v="0"/>
  </r>
  <r>
    <x v="7585"/>
    <s v="Mar"/>
    <x v="20"/>
    <x v="1"/>
    <n v="0"/>
    <n v="15"/>
    <x v="0"/>
    <n v="3.85"/>
    <n v="4.43"/>
    <n v="65.599999999999994"/>
    <n v="0"/>
    <n v="100"/>
    <n v="0"/>
    <n v="900"/>
    <x v="2"/>
    <n v="3"/>
    <x v="0"/>
    <x v="0"/>
  </r>
  <r>
    <x v="7586"/>
    <s v="Mar"/>
    <x v="20"/>
    <x v="2"/>
    <n v="0"/>
    <n v="30"/>
    <x v="0"/>
    <n v="3.92"/>
    <n v="4.6399999999999997"/>
    <n v="64.540000000000006"/>
    <n v="0"/>
    <n v="100"/>
    <n v="0"/>
    <n v="1800"/>
    <x v="2"/>
    <n v="3"/>
    <x v="0"/>
    <x v="0"/>
  </r>
  <r>
    <x v="7587"/>
    <s v="Mar"/>
    <x v="20"/>
    <x v="3"/>
    <n v="0"/>
    <n v="45"/>
    <x v="0"/>
    <n v="3.96"/>
    <n v="4.75"/>
    <n v="64.03"/>
    <n v="0"/>
    <n v="100"/>
    <n v="0"/>
    <n v="2700"/>
    <x v="2"/>
    <n v="3"/>
    <x v="0"/>
    <x v="0"/>
  </r>
  <r>
    <x v="7588"/>
    <s v="Mar"/>
    <x v="20"/>
    <x v="4"/>
    <n v="1"/>
    <n v="0"/>
    <x v="0"/>
    <n v="3.96"/>
    <n v="4.82"/>
    <n v="63.48"/>
    <n v="0"/>
    <n v="100"/>
    <n v="0"/>
    <n v="3600"/>
    <x v="2"/>
    <n v="3"/>
    <x v="0"/>
    <x v="0"/>
  </r>
  <r>
    <x v="7589"/>
    <s v="Mar"/>
    <x v="20"/>
    <x v="5"/>
    <n v="1"/>
    <n v="15"/>
    <x v="0"/>
    <n v="3.89"/>
    <n v="4.6100000000000003"/>
    <n v="64.489999999999995"/>
    <n v="0"/>
    <n v="100"/>
    <n v="0"/>
    <n v="4500"/>
    <x v="2"/>
    <n v="3"/>
    <x v="0"/>
    <x v="0"/>
  </r>
  <r>
    <x v="7590"/>
    <s v="Mar"/>
    <x v="20"/>
    <x v="6"/>
    <n v="1"/>
    <n v="30"/>
    <x v="0"/>
    <n v="3.89"/>
    <n v="4.68"/>
    <n v="63.92"/>
    <n v="0"/>
    <n v="100"/>
    <n v="0"/>
    <n v="5400"/>
    <x v="2"/>
    <n v="3"/>
    <x v="0"/>
    <x v="0"/>
  </r>
  <r>
    <x v="7591"/>
    <s v="Mar"/>
    <x v="20"/>
    <x v="7"/>
    <n v="1"/>
    <n v="45"/>
    <x v="0"/>
    <n v="3.89"/>
    <n v="4.6399999999999997"/>
    <n v="64.25"/>
    <n v="0"/>
    <n v="100"/>
    <n v="0"/>
    <n v="6300"/>
    <x v="2"/>
    <n v="3"/>
    <x v="0"/>
    <x v="0"/>
  </r>
  <r>
    <x v="7592"/>
    <s v="Mar"/>
    <x v="20"/>
    <x v="8"/>
    <n v="2"/>
    <n v="0"/>
    <x v="0"/>
    <n v="3.96"/>
    <n v="4.75"/>
    <n v="64.03"/>
    <n v="0"/>
    <n v="100"/>
    <n v="0"/>
    <n v="7200"/>
    <x v="2"/>
    <n v="3"/>
    <x v="0"/>
    <x v="0"/>
  </r>
  <r>
    <x v="7593"/>
    <s v="Mar"/>
    <x v="20"/>
    <x v="9"/>
    <n v="2"/>
    <n v="15"/>
    <x v="0"/>
    <n v="3.6"/>
    <n v="4.18"/>
    <n v="65.260000000000005"/>
    <n v="0"/>
    <n v="100"/>
    <n v="0"/>
    <n v="8100"/>
    <x v="2"/>
    <n v="3"/>
    <x v="0"/>
    <x v="0"/>
  </r>
  <r>
    <x v="7594"/>
    <s v="Mar"/>
    <x v="20"/>
    <x v="10"/>
    <n v="2"/>
    <n v="30"/>
    <x v="0"/>
    <n v="3.28"/>
    <n v="3.42"/>
    <n v="69.22"/>
    <n v="0"/>
    <n v="100"/>
    <n v="0"/>
    <n v="9000"/>
    <x v="2"/>
    <n v="3"/>
    <x v="0"/>
    <x v="0"/>
  </r>
  <r>
    <x v="7595"/>
    <s v="Mar"/>
    <x v="20"/>
    <x v="11"/>
    <n v="2"/>
    <n v="45"/>
    <x v="0"/>
    <n v="3.28"/>
    <n v="3.42"/>
    <n v="69.22"/>
    <n v="0"/>
    <n v="100"/>
    <n v="0"/>
    <n v="9900"/>
    <x v="2"/>
    <n v="3"/>
    <x v="0"/>
    <x v="0"/>
  </r>
  <r>
    <x v="7596"/>
    <s v="Mar"/>
    <x v="20"/>
    <x v="12"/>
    <n v="3"/>
    <n v="0"/>
    <x v="0"/>
    <n v="3.31"/>
    <n v="3.49"/>
    <n v="68.81"/>
    <n v="0"/>
    <n v="100"/>
    <n v="0"/>
    <n v="10800"/>
    <x v="2"/>
    <n v="3"/>
    <x v="0"/>
    <x v="0"/>
  </r>
  <r>
    <x v="7597"/>
    <s v="Mar"/>
    <x v="20"/>
    <x v="13"/>
    <n v="3"/>
    <n v="15"/>
    <x v="0"/>
    <n v="3.35"/>
    <n v="3.6"/>
    <n v="68.12"/>
    <n v="0"/>
    <n v="100"/>
    <n v="0"/>
    <n v="11700"/>
    <x v="2"/>
    <n v="3"/>
    <x v="0"/>
    <x v="0"/>
  </r>
  <r>
    <x v="7598"/>
    <s v="Mar"/>
    <x v="20"/>
    <x v="14"/>
    <n v="3"/>
    <n v="30"/>
    <x v="0"/>
    <n v="3.31"/>
    <n v="3.78"/>
    <n v="65.88"/>
    <n v="0"/>
    <n v="100"/>
    <n v="0"/>
    <n v="12600"/>
    <x v="2"/>
    <n v="3"/>
    <x v="0"/>
    <x v="0"/>
  </r>
  <r>
    <x v="7599"/>
    <s v="Mar"/>
    <x v="20"/>
    <x v="15"/>
    <n v="3"/>
    <n v="45"/>
    <x v="0"/>
    <n v="3.31"/>
    <n v="3.6"/>
    <n v="67.680000000000007"/>
    <n v="0"/>
    <n v="100"/>
    <n v="0"/>
    <n v="13500"/>
    <x v="2"/>
    <n v="3"/>
    <x v="0"/>
    <x v="0"/>
  </r>
  <r>
    <x v="7600"/>
    <s v="Mar"/>
    <x v="20"/>
    <x v="16"/>
    <n v="4"/>
    <n v="0"/>
    <x v="0"/>
    <n v="3.31"/>
    <n v="3.6"/>
    <n v="67.680000000000007"/>
    <n v="0"/>
    <n v="100"/>
    <n v="0"/>
    <n v="14400"/>
    <x v="2"/>
    <n v="3"/>
    <x v="0"/>
    <x v="0"/>
  </r>
  <r>
    <x v="7601"/>
    <s v="Mar"/>
    <x v="20"/>
    <x v="17"/>
    <n v="4"/>
    <n v="15"/>
    <x v="0"/>
    <n v="3.31"/>
    <n v="3.6"/>
    <n v="67.680000000000007"/>
    <n v="0"/>
    <n v="100"/>
    <n v="0"/>
    <n v="15300"/>
    <x v="2"/>
    <n v="3"/>
    <x v="0"/>
    <x v="0"/>
  </r>
  <r>
    <x v="7602"/>
    <s v="Mar"/>
    <x v="20"/>
    <x v="18"/>
    <n v="4"/>
    <n v="30"/>
    <x v="0"/>
    <n v="3.35"/>
    <n v="3.6"/>
    <n v="68.12"/>
    <n v="0"/>
    <n v="100"/>
    <n v="0"/>
    <n v="16200"/>
    <x v="2"/>
    <n v="3"/>
    <x v="0"/>
    <x v="0"/>
  </r>
  <r>
    <x v="7603"/>
    <s v="Mar"/>
    <x v="20"/>
    <x v="19"/>
    <n v="4"/>
    <n v="45"/>
    <x v="0"/>
    <n v="3.31"/>
    <n v="3.67"/>
    <n v="66.97"/>
    <n v="0"/>
    <n v="100"/>
    <n v="0"/>
    <n v="17100"/>
    <x v="2"/>
    <n v="3"/>
    <x v="0"/>
    <x v="0"/>
  </r>
  <r>
    <x v="7604"/>
    <s v="Mar"/>
    <x v="20"/>
    <x v="20"/>
    <n v="5"/>
    <n v="0"/>
    <x v="0"/>
    <n v="3.31"/>
    <n v="3.67"/>
    <n v="66.97"/>
    <n v="0"/>
    <n v="100"/>
    <n v="0"/>
    <n v="18000"/>
    <x v="2"/>
    <n v="3"/>
    <x v="0"/>
    <x v="0"/>
  </r>
  <r>
    <x v="7605"/>
    <s v="Mar"/>
    <x v="20"/>
    <x v="21"/>
    <n v="5"/>
    <n v="15"/>
    <x v="0"/>
    <n v="3.71"/>
    <n v="4.46"/>
    <n v="63.95"/>
    <n v="0"/>
    <n v="100"/>
    <n v="0"/>
    <n v="18900"/>
    <x v="2"/>
    <n v="3"/>
    <x v="0"/>
    <x v="0"/>
  </r>
  <r>
    <x v="7606"/>
    <s v="Mar"/>
    <x v="20"/>
    <x v="22"/>
    <n v="5"/>
    <n v="30"/>
    <x v="0"/>
    <n v="3.6"/>
    <n v="4.32"/>
    <n v="64.02"/>
    <n v="0"/>
    <n v="100"/>
    <n v="0"/>
    <n v="19800"/>
    <x v="2"/>
    <n v="3"/>
    <x v="0"/>
    <x v="0"/>
  </r>
  <r>
    <x v="7607"/>
    <s v="Mar"/>
    <x v="20"/>
    <x v="23"/>
    <n v="5"/>
    <n v="45"/>
    <x v="0"/>
    <n v="3.42"/>
    <n v="3.71"/>
    <n v="67.78"/>
    <n v="0"/>
    <n v="100"/>
    <n v="0"/>
    <n v="20700"/>
    <x v="2"/>
    <n v="3"/>
    <x v="0"/>
    <x v="0"/>
  </r>
  <r>
    <x v="7608"/>
    <s v="Mar"/>
    <x v="20"/>
    <x v="24"/>
    <n v="6"/>
    <n v="0"/>
    <x v="0"/>
    <n v="3.31"/>
    <n v="3.74"/>
    <n v="66.27"/>
    <n v="0"/>
    <n v="100"/>
    <n v="0"/>
    <n v="21600"/>
    <x v="2"/>
    <n v="3"/>
    <x v="0"/>
    <x v="0"/>
  </r>
  <r>
    <x v="7609"/>
    <s v="Mar"/>
    <x v="20"/>
    <x v="25"/>
    <n v="6"/>
    <n v="15"/>
    <x v="0"/>
    <n v="3.31"/>
    <n v="3.78"/>
    <n v="65.88"/>
    <n v="0"/>
    <n v="100"/>
    <n v="0"/>
    <n v="22500"/>
    <x v="2"/>
    <n v="3"/>
    <x v="0"/>
    <x v="0"/>
  </r>
  <r>
    <x v="7610"/>
    <s v="Mar"/>
    <x v="20"/>
    <x v="26"/>
    <n v="6"/>
    <n v="30"/>
    <x v="0"/>
    <n v="3.28"/>
    <n v="3.78"/>
    <n v="65.540000000000006"/>
    <n v="0"/>
    <n v="100"/>
    <n v="0"/>
    <n v="23400"/>
    <x v="2"/>
    <n v="3"/>
    <x v="0"/>
    <x v="0"/>
  </r>
  <r>
    <x v="7611"/>
    <s v="Mar"/>
    <x v="20"/>
    <x v="27"/>
    <n v="6"/>
    <n v="45"/>
    <x v="0"/>
    <n v="3.24"/>
    <n v="3.74"/>
    <n v="65.48"/>
    <n v="0"/>
    <n v="100"/>
    <n v="0"/>
    <n v="24300"/>
    <x v="2"/>
    <n v="3"/>
    <x v="0"/>
    <x v="0"/>
  </r>
  <r>
    <x v="7612"/>
    <s v="Mar"/>
    <x v="20"/>
    <x v="28"/>
    <n v="7"/>
    <n v="0"/>
    <x v="0"/>
    <n v="3.28"/>
    <n v="3.53"/>
    <n v="68.069999999999993"/>
    <n v="0"/>
    <n v="100"/>
    <n v="0"/>
    <n v="25200"/>
    <x v="2"/>
    <n v="3"/>
    <x v="0"/>
    <x v="0"/>
  </r>
  <r>
    <x v="7613"/>
    <s v="Mar"/>
    <x v="20"/>
    <x v="29"/>
    <n v="7"/>
    <n v="15"/>
    <x v="0"/>
    <n v="3.2"/>
    <n v="3.28"/>
    <n v="69.83"/>
    <n v="0"/>
    <n v="100"/>
    <n v="0"/>
    <n v="26100"/>
    <x v="2"/>
    <n v="3"/>
    <x v="0"/>
    <x v="0"/>
  </r>
  <r>
    <x v="7614"/>
    <s v="Mar"/>
    <x v="20"/>
    <x v="30"/>
    <n v="7"/>
    <n v="30"/>
    <x v="0"/>
    <n v="4.3600000000000003"/>
    <n v="4.46"/>
    <n v="69.900000000000006"/>
    <n v="0"/>
    <n v="100"/>
    <n v="0"/>
    <n v="27000"/>
    <x v="2"/>
    <n v="3"/>
    <x v="0"/>
    <x v="0"/>
  </r>
  <r>
    <x v="7615"/>
    <s v="Mar"/>
    <x v="20"/>
    <x v="31"/>
    <n v="7"/>
    <n v="45"/>
    <x v="0"/>
    <n v="5.18"/>
    <n v="4.97"/>
    <n v="72.16"/>
    <n v="0"/>
    <n v="100"/>
    <n v="0"/>
    <n v="27900"/>
    <x v="2"/>
    <n v="3"/>
    <x v="0"/>
    <x v="0"/>
  </r>
  <r>
    <x v="7616"/>
    <s v="Mar"/>
    <x v="20"/>
    <x v="32"/>
    <n v="8"/>
    <n v="0"/>
    <x v="0"/>
    <n v="7.27"/>
    <n v="5.36"/>
    <n v="80.489999999999995"/>
    <n v="0"/>
    <n v="100"/>
    <n v="0"/>
    <n v="28800"/>
    <x v="2"/>
    <n v="3"/>
    <x v="0"/>
    <x v="0"/>
  </r>
  <r>
    <x v="7617"/>
    <s v="Mar"/>
    <x v="20"/>
    <x v="33"/>
    <n v="8"/>
    <n v="15"/>
    <x v="0"/>
    <n v="41.65"/>
    <n v="32.26"/>
    <n v="79.06"/>
    <n v="0"/>
    <n v="100"/>
    <n v="0.02"/>
    <n v="29700"/>
    <x v="2"/>
    <n v="3"/>
    <x v="0"/>
    <x v="0"/>
  </r>
  <r>
    <x v="7618"/>
    <s v="Mar"/>
    <x v="20"/>
    <x v="34"/>
    <n v="8"/>
    <n v="30"/>
    <x v="0"/>
    <n v="73.19"/>
    <n v="60.3"/>
    <n v="77.180000000000007"/>
    <n v="0"/>
    <n v="100"/>
    <n v="0.03"/>
    <n v="30600"/>
    <x v="2"/>
    <n v="3"/>
    <x v="0"/>
    <x v="0"/>
  </r>
  <r>
    <x v="7619"/>
    <s v="Mar"/>
    <x v="20"/>
    <x v="35"/>
    <n v="8"/>
    <n v="45"/>
    <x v="0"/>
    <n v="64.12"/>
    <n v="60.12"/>
    <n v="72.95"/>
    <n v="0"/>
    <n v="100"/>
    <n v="0.03"/>
    <n v="31500"/>
    <x v="2"/>
    <n v="3"/>
    <x v="0"/>
    <x v="0"/>
  </r>
  <r>
    <x v="7620"/>
    <s v="Mar"/>
    <x v="20"/>
    <x v="36"/>
    <n v="9"/>
    <n v="0"/>
    <x v="0"/>
    <n v="75.959999999999994"/>
    <n v="39.85"/>
    <n v="88.55"/>
    <n v="0"/>
    <n v="100"/>
    <n v="0.03"/>
    <n v="32400"/>
    <x v="2"/>
    <n v="3"/>
    <x v="0"/>
    <x v="0"/>
  </r>
  <r>
    <x v="7621"/>
    <s v="Mar"/>
    <x v="20"/>
    <x v="37"/>
    <n v="9"/>
    <n v="15"/>
    <x v="0"/>
    <n v="57.85"/>
    <n v="20.99"/>
    <n v="94"/>
    <n v="0"/>
    <n v="100"/>
    <n v="0.03"/>
    <n v="33300"/>
    <x v="2"/>
    <n v="3"/>
    <x v="0"/>
    <x v="1"/>
  </r>
  <r>
    <x v="7622"/>
    <s v="Mar"/>
    <x v="20"/>
    <x v="38"/>
    <n v="9"/>
    <n v="30"/>
    <x v="0"/>
    <n v="61.88"/>
    <n v="23.44"/>
    <n v="93.52"/>
    <n v="0"/>
    <n v="100"/>
    <n v="0.03"/>
    <n v="34200"/>
    <x v="2"/>
    <n v="3"/>
    <x v="0"/>
    <x v="1"/>
  </r>
  <r>
    <x v="7623"/>
    <s v="Mar"/>
    <x v="20"/>
    <x v="39"/>
    <n v="9"/>
    <n v="45"/>
    <x v="0"/>
    <n v="58.75"/>
    <n v="20.74"/>
    <n v="94.3"/>
    <n v="0"/>
    <n v="100"/>
    <n v="0.03"/>
    <n v="35100"/>
    <x v="2"/>
    <n v="3"/>
    <x v="0"/>
    <x v="1"/>
  </r>
  <r>
    <x v="7624"/>
    <s v="Mar"/>
    <x v="20"/>
    <x v="40"/>
    <n v="10"/>
    <n v="0"/>
    <x v="0"/>
    <n v="69.37"/>
    <n v="26.24"/>
    <n v="93.53"/>
    <n v="0"/>
    <n v="100"/>
    <n v="0.03"/>
    <n v="36000"/>
    <x v="2"/>
    <n v="3"/>
    <x v="0"/>
    <x v="1"/>
  </r>
  <r>
    <x v="7625"/>
    <s v="Mar"/>
    <x v="20"/>
    <x v="41"/>
    <n v="10"/>
    <n v="15"/>
    <x v="0"/>
    <n v="71.569999999999993"/>
    <n v="31"/>
    <n v="91.76"/>
    <n v="0"/>
    <n v="100"/>
    <n v="0.03"/>
    <n v="36900"/>
    <x v="2"/>
    <n v="3"/>
    <x v="0"/>
    <x v="2"/>
  </r>
  <r>
    <x v="7626"/>
    <s v="Mar"/>
    <x v="20"/>
    <x v="42"/>
    <n v="10"/>
    <n v="30"/>
    <x v="0"/>
    <n v="57.06"/>
    <n v="18.829999999999998"/>
    <n v="94.96"/>
    <n v="0"/>
    <n v="100"/>
    <n v="0.03"/>
    <n v="37800"/>
    <x v="2"/>
    <n v="3"/>
    <x v="0"/>
    <x v="2"/>
  </r>
  <r>
    <x v="7627"/>
    <s v="Mar"/>
    <x v="20"/>
    <x v="43"/>
    <n v="10"/>
    <n v="45"/>
    <x v="0"/>
    <n v="62.21"/>
    <n v="24.23"/>
    <n v="93.18"/>
    <n v="0"/>
    <n v="100"/>
    <n v="0.03"/>
    <n v="38700"/>
    <x v="2"/>
    <n v="3"/>
    <x v="0"/>
    <x v="2"/>
  </r>
  <r>
    <x v="7628"/>
    <s v="Mar"/>
    <x v="20"/>
    <x v="44"/>
    <n v="11"/>
    <n v="0"/>
    <x v="0"/>
    <n v="70.81"/>
    <n v="29.34"/>
    <n v="92.38"/>
    <n v="0"/>
    <n v="100"/>
    <n v="0.03"/>
    <n v="39600"/>
    <x v="2"/>
    <n v="3"/>
    <x v="0"/>
    <x v="2"/>
  </r>
  <r>
    <x v="7629"/>
    <s v="Mar"/>
    <x v="20"/>
    <x v="45"/>
    <n v="11"/>
    <n v="15"/>
    <x v="0"/>
    <n v="69.98"/>
    <n v="50.47"/>
    <n v="81.11"/>
    <n v="0"/>
    <n v="100"/>
    <n v="0.03"/>
    <n v="40500"/>
    <x v="2"/>
    <n v="3"/>
    <x v="0"/>
    <x v="2"/>
  </r>
  <r>
    <x v="7630"/>
    <s v="Mar"/>
    <x v="20"/>
    <x v="46"/>
    <n v="11"/>
    <n v="30"/>
    <x v="0"/>
    <n v="55.12"/>
    <n v="36.04"/>
    <n v="83.7"/>
    <n v="0"/>
    <n v="100"/>
    <n v="0.03"/>
    <n v="41400"/>
    <x v="2"/>
    <n v="3"/>
    <x v="0"/>
    <x v="2"/>
  </r>
  <r>
    <x v="7631"/>
    <s v="Mar"/>
    <x v="20"/>
    <x v="47"/>
    <n v="11"/>
    <n v="45"/>
    <x v="0"/>
    <n v="78.44"/>
    <n v="53.06"/>
    <n v="82.83"/>
    <n v="0"/>
    <n v="100"/>
    <n v="0.04"/>
    <n v="42300"/>
    <x v="2"/>
    <n v="3"/>
    <x v="0"/>
    <x v="2"/>
  </r>
  <r>
    <x v="7632"/>
    <s v="Mar"/>
    <x v="20"/>
    <x v="48"/>
    <n v="12"/>
    <n v="0"/>
    <x v="1"/>
    <n v="58.68"/>
    <n v="36.4"/>
    <n v="84.98"/>
    <n v="0"/>
    <n v="100"/>
    <n v="0.03"/>
    <n v="43200"/>
    <x v="2"/>
    <n v="3"/>
    <x v="0"/>
    <x v="2"/>
  </r>
  <r>
    <x v="7633"/>
    <s v="Mar"/>
    <x v="20"/>
    <x v="49"/>
    <n v="12"/>
    <n v="15"/>
    <x v="1"/>
    <n v="11.48"/>
    <n v="2.23"/>
    <n v="98.17"/>
    <n v="19.190000000000001"/>
    <n v="51.34"/>
    <n v="0.01"/>
    <n v="44100"/>
    <x v="2"/>
    <n v="3"/>
    <x v="0"/>
    <x v="1"/>
  </r>
  <r>
    <x v="7634"/>
    <s v="Mar"/>
    <x v="20"/>
    <x v="50"/>
    <n v="12"/>
    <n v="30"/>
    <x v="1"/>
    <n v="6.59"/>
    <n v="0"/>
    <n v="100"/>
    <n v="26.17"/>
    <n v="24.42"/>
    <n v="0"/>
    <n v="45000"/>
    <x v="2"/>
    <n v="3"/>
    <x v="0"/>
    <x v="1"/>
  </r>
  <r>
    <x v="7635"/>
    <s v="Mar"/>
    <x v="20"/>
    <x v="51"/>
    <n v="12"/>
    <n v="45"/>
    <x v="1"/>
    <n v="6.8"/>
    <n v="0"/>
    <n v="100"/>
    <n v="25.88"/>
    <n v="25.41"/>
    <n v="0"/>
    <n v="45900"/>
    <x v="2"/>
    <n v="3"/>
    <x v="0"/>
    <x v="1"/>
  </r>
  <r>
    <x v="7636"/>
    <s v="Mar"/>
    <x v="20"/>
    <x v="52"/>
    <n v="13"/>
    <n v="0"/>
    <x v="1"/>
    <n v="6.66"/>
    <n v="0"/>
    <n v="100"/>
    <n v="25.96"/>
    <n v="24.85"/>
    <n v="0"/>
    <n v="46800"/>
    <x v="2"/>
    <n v="3"/>
    <x v="0"/>
    <x v="1"/>
  </r>
  <r>
    <x v="7637"/>
    <s v="Mar"/>
    <x v="20"/>
    <x v="53"/>
    <n v="13"/>
    <n v="15"/>
    <x v="1"/>
    <n v="32.47"/>
    <n v="1.69"/>
    <n v="99.86"/>
    <n v="8.6"/>
    <n v="96.67"/>
    <n v="0.01"/>
    <n v="47700"/>
    <x v="2"/>
    <n v="3"/>
    <x v="0"/>
    <x v="2"/>
  </r>
  <r>
    <x v="7638"/>
    <s v="Mar"/>
    <x v="20"/>
    <x v="54"/>
    <n v="13"/>
    <n v="30"/>
    <x v="1"/>
    <n v="57.6"/>
    <n v="12.71"/>
    <n v="97.65"/>
    <n v="1.01"/>
    <n v="99.98"/>
    <n v="0.03"/>
    <n v="48600"/>
    <x v="2"/>
    <n v="3"/>
    <x v="0"/>
    <x v="2"/>
  </r>
  <r>
    <x v="7639"/>
    <s v="Mar"/>
    <x v="20"/>
    <x v="55"/>
    <n v="13"/>
    <n v="45"/>
    <x v="1"/>
    <n v="71.14"/>
    <n v="34.700000000000003"/>
    <n v="89.88"/>
    <n v="0"/>
    <n v="100"/>
    <n v="0.03"/>
    <n v="49500"/>
    <x v="2"/>
    <n v="3"/>
    <x v="0"/>
    <x v="2"/>
  </r>
  <r>
    <x v="7640"/>
    <s v="Mar"/>
    <x v="20"/>
    <x v="56"/>
    <n v="14"/>
    <n v="0"/>
    <x v="1"/>
    <n v="71.680000000000007"/>
    <n v="29.16"/>
    <n v="92.63"/>
    <n v="0"/>
    <n v="100"/>
    <n v="0.03"/>
    <n v="50400"/>
    <x v="2"/>
    <n v="3"/>
    <x v="0"/>
    <x v="2"/>
  </r>
  <r>
    <x v="7641"/>
    <s v="Mar"/>
    <x v="20"/>
    <x v="57"/>
    <n v="14"/>
    <n v="15"/>
    <x v="1"/>
    <n v="54.97"/>
    <n v="14.58"/>
    <n v="96.66"/>
    <n v="0"/>
    <n v="100"/>
    <n v="0.03"/>
    <n v="51300"/>
    <x v="2"/>
    <n v="3"/>
    <x v="0"/>
    <x v="2"/>
  </r>
  <r>
    <x v="7642"/>
    <s v="Mar"/>
    <x v="20"/>
    <x v="58"/>
    <n v="14"/>
    <n v="30"/>
    <x v="1"/>
    <n v="70.56"/>
    <n v="30.06"/>
    <n v="92"/>
    <n v="0"/>
    <n v="100"/>
    <n v="0.03"/>
    <n v="52200"/>
    <x v="2"/>
    <n v="3"/>
    <x v="0"/>
    <x v="2"/>
  </r>
  <r>
    <x v="7643"/>
    <s v="Mar"/>
    <x v="20"/>
    <x v="59"/>
    <n v="14"/>
    <n v="45"/>
    <x v="1"/>
    <n v="72.790000000000006"/>
    <n v="32.83"/>
    <n v="91.16"/>
    <n v="0"/>
    <n v="100"/>
    <n v="0.03"/>
    <n v="53100"/>
    <x v="2"/>
    <n v="3"/>
    <x v="0"/>
    <x v="2"/>
  </r>
  <r>
    <x v="7644"/>
    <s v="Mar"/>
    <x v="20"/>
    <x v="60"/>
    <n v="15"/>
    <n v="0"/>
    <x v="1"/>
    <n v="68.900000000000006"/>
    <n v="31.32"/>
    <n v="91.04"/>
    <n v="0"/>
    <n v="100"/>
    <n v="0.03"/>
    <n v="54000"/>
    <x v="2"/>
    <n v="3"/>
    <x v="0"/>
    <x v="2"/>
  </r>
  <r>
    <x v="7645"/>
    <s v="Mar"/>
    <x v="20"/>
    <x v="61"/>
    <n v="15"/>
    <n v="15"/>
    <x v="1"/>
    <n v="55.94"/>
    <n v="20.48"/>
    <n v="93.9"/>
    <n v="0"/>
    <n v="100"/>
    <n v="0.03"/>
    <n v="54900"/>
    <x v="2"/>
    <n v="3"/>
    <x v="0"/>
    <x v="2"/>
  </r>
  <r>
    <x v="7646"/>
    <s v="Mar"/>
    <x v="20"/>
    <x v="62"/>
    <n v="15"/>
    <n v="30"/>
    <x v="1"/>
    <n v="78.7"/>
    <n v="38.270000000000003"/>
    <n v="89.93"/>
    <n v="0"/>
    <n v="100"/>
    <n v="0.04"/>
    <n v="55800"/>
    <x v="2"/>
    <n v="3"/>
    <x v="0"/>
    <x v="2"/>
  </r>
  <r>
    <x v="7647"/>
    <s v="Mar"/>
    <x v="20"/>
    <x v="63"/>
    <n v="15"/>
    <n v="45"/>
    <x v="1"/>
    <n v="58.9"/>
    <n v="25.45"/>
    <n v="91.8"/>
    <n v="0"/>
    <n v="100"/>
    <n v="0.03"/>
    <n v="56700"/>
    <x v="2"/>
    <n v="3"/>
    <x v="0"/>
    <x v="2"/>
  </r>
  <r>
    <x v="7648"/>
    <s v="Mar"/>
    <x v="20"/>
    <x v="64"/>
    <n v="16"/>
    <n v="0"/>
    <x v="1"/>
    <n v="64.260000000000005"/>
    <n v="28.19"/>
    <n v="91.58"/>
    <n v="0"/>
    <n v="100"/>
    <n v="0.03"/>
    <n v="57600"/>
    <x v="2"/>
    <n v="3"/>
    <x v="0"/>
    <x v="2"/>
  </r>
  <r>
    <x v="7649"/>
    <s v="Mar"/>
    <x v="20"/>
    <x v="65"/>
    <n v="16"/>
    <n v="15"/>
    <x v="1"/>
    <n v="65.52"/>
    <n v="25.16"/>
    <n v="93.35"/>
    <n v="0"/>
    <n v="100"/>
    <n v="0.03"/>
    <n v="58500"/>
    <x v="2"/>
    <n v="3"/>
    <x v="0"/>
    <x v="2"/>
  </r>
  <r>
    <x v="7650"/>
    <s v="Mar"/>
    <x v="20"/>
    <x v="66"/>
    <n v="16"/>
    <n v="30"/>
    <x v="1"/>
    <n v="67.25"/>
    <n v="28.84"/>
    <n v="91.91"/>
    <n v="0"/>
    <n v="100"/>
    <n v="0.03"/>
    <n v="59400"/>
    <x v="2"/>
    <n v="3"/>
    <x v="0"/>
    <x v="2"/>
  </r>
  <r>
    <x v="7651"/>
    <s v="Mar"/>
    <x v="20"/>
    <x v="67"/>
    <n v="16"/>
    <n v="45"/>
    <x v="1"/>
    <n v="80.53"/>
    <n v="39.53"/>
    <n v="89.77"/>
    <n v="0"/>
    <n v="100"/>
    <n v="0.04"/>
    <n v="60300"/>
    <x v="2"/>
    <n v="3"/>
    <x v="0"/>
    <x v="2"/>
  </r>
  <r>
    <x v="7652"/>
    <s v="Mar"/>
    <x v="20"/>
    <x v="68"/>
    <n v="17"/>
    <n v="0"/>
    <x v="1"/>
    <n v="66.78"/>
    <n v="27.97"/>
    <n v="92.24"/>
    <n v="0"/>
    <n v="100"/>
    <n v="0.03"/>
    <n v="61200"/>
    <x v="2"/>
    <n v="3"/>
    <x v="0"/>
    <x v="2"/>
  </r>
  <r>
    <x v="7653"/>
    <s v="Mar"/>
    <x v="20"/>
    <x v="69"/>
    <n v="17"/>
    <n v="15"/>
    <x v="1"/>
    <n v="69.77"/>
    <n v="28.76"/>
    <n v="92.45"/>
    <n v="0"/>
    <n v="100"/>
    <n v="0.03"/>
    <n v="62100"/>
    <x v="2"/>
    <n v="3"/>
    <x v="0"/>
    <x v="1"/>
  </r>
  <r>
    <x v="7654"/>
    <s v="Mar"/>
    <x v="20"/>
    <x v="70"/>
    <n v="17"/>
    <n v="30"/>
    <x v="1"/>
    <n v="59.76"/>
    <n v="18.18"/>
    <n v="95.67"/>
    <n v="0"/>
    <n v="100"/>
    <n v="0.03"/>
    <n v="63000"/>
    <x v="2"/>
    <n v="3"/>
    <x v="0"/>
    <x v="1"/>
  </r>
  <r>
    <x v="7655"/>
    <s v="Mar"/>
    <x v="20"/>
    <x v="71"/>
    <n v="17"/>
    <n v="45"/>
    <x v="1"/>
    <n v="52.02"/>
    <n v="7.06"/>
    <n v="99.09"/>
    <n v="0.72"/>
    <n v="99.99"/>
    <n v="0.02"/>
    <n v="63900"/>
    <x v="2"/>
    <n v="3"/>
    <x v="0"/>
    <x v="1"/>
  </r>
  <r>
    <x v="7656"/>
    <s v="Mar"/>
    <x v="20"/>
    <x v="72"/>
    <n v="18"/>
    <n v="0"/>
    <x v="1"/>
    <n v="30.31"/>
    <n v="0.18"/>
    <n v="100"/>
    <n v="11.12"/>
    <n v="93.88"/>
    <n v="0.01"/>
    <n v="64800"/>
    <x v="2"/>
    <n v="3"/>
    <x v="0"/>
    <x v="1"/>
  </r>
  <r>
    <x v="7657"/>
    <s v="Mar"/>
    <x v="20"/>
    <x v="73"/>
    <n v="18"/>
    <n v="15"/>
    <x v="1"/>
    <n v="31.93"/>
    <n v="8.86"/>
    <n v="96.36"/>
    <n v="1.1200000000000001"/>
    <n v="99.94"/>
    <n v="0.01"/>
    <n v="65700"/>
    <x v="2"/>
    <n v="3"/>
    <x v="0"/>
    <x v="1"/>
  </r>
  <r>
    <x v="7658"/>
    <s v="Mar"/>
    <x v="20"/>
    <x v="74"/>
    <n v="18"/>
    <n v="30"/>
    <x v="1"/>
    <n v="39.31"/>
    <n v="16.27"/>
    <n v="92.4"/>
    <n v="0"/>
    <n v="100"/>
    <n v="0.02"/>
    <n v="66600"/>
    <x v="2"/>
    <n v="3"/>
    <x v="0"/>
    <x v="1"/>
  </r>
  <r>
    <x v="7659"/>
    <s v="Mar"/>
    <x v="20"/>
    <x v="75"/>
    <n v="18"/>
    <n v="45"/>
    <x v="1"/>
    <n v="35.06"/>
    <n v="3.85"/>
    <n v="99.4"/>
    <n v="4.43"/>
    <n v="99.21"/>
    <n v="0.02"/>
    <n v="67500"/>
    <x v="2"/>
    <n v="3"/>
    <x v="0"/>
    <x v="1"/>
  </r>
  <r>
    <x v="7660"/>
    <s v="Mar"/>
    <x v="20"/>
    <x v="76"/>
    <n v="19"/>
    <n v="0"/>
    <x v="1"/>
    <n v="44.42"/>
    <n v="1.76"/>
    <n v="99.92"/>
    <n v="0.76"/>
    <n v="99.99"/>
    <n v="0.02"/>
    <n v="68400"/>
    <x v="2"/>
    <n v="3"/>
    <x v="0"/>
    <x v="1"/>
  </r>
  <r>
    <x v="7661"/>
    <s v="Mar"/>
    <x v="20"/>
    <x v="77"/>
    <n v="19"/>
    <n v="15"/>
    <x v="1"/>
    <n v="40.18"/>
    <n v="0.76"/>
    <n v="99.98"/>
    <n v="2.16"/>
    <n v="99.86"/>
    <n v="0.02"/>
    <n v="69300"/>
    <x v="2"/>
    <n v="3"/>
    <x v="0"/>
    <x v="1"/>
  </r>
  <r>
    <x v="7662"/>
    <s v="Mar"/>
    <x v="20"/>
    <x v="78"/>
    <n v="19"/>
    <n v="30"/>
    <x v="1"/>
    <n v="73.62"/>
    <n v="8.17"/>
    <n v="99.39"/>
    <n v="1.26"/>
    <n v="99.99"/>
    <n v="0.03"/>
    <n v="70200"/>
    <x v="2"/>
    <n v="3"/>
    <x v="0"/>
    <x v="1"/>
  </r>
  <r>
    <x v="7663"/>
    <s v="Mar"/>
    <x v="20"/>
    <x v="79"/>
    <n v="19"/>
    <n v="45"/>
    <x v="1"/>
    <n v="94.86"/>
    <n v="14.72"/>
    <n v="98.82"/>
    <n v="0"/>
    <n v="100"/>
    <n v="0.04"/>
    <n v="71100"/>
    <x v="2"/>
    <n v="3"/>
    <x v="0"/>
    <x v="1"/>
  </r>
  <r>
    <x v="7664"/>
    <s v="Mar"/>
    <x v="20"/>
    <x v="80"/>
    <n v="20"/>
    <n v="0"/>
    <x v="1"/>
    <n v="74.56"/>
    <n v="9.2200000000000006"/>
    <n v="99.24"/>
    <n v="1.8"/>
    <n v="99.97"/>
    <n v="0.03"/>
    <n v="72000"/>
    <x v="2"/>
    <n v="3"/>
    <x v="0"/>
    <x v="1"/>
  </r>
  <r>
    <x v="7665"/>
    <s v="Mar"/>
    <x v="20"/>
    <x v="81"/>
    <n v="20"/>
    <n v="15"/>
    <x v="1"/>
    <n v="89.5"/>
    <n v="13.46"/>
    <n v="98.89"/>
    <n v="0.18"/>
    <n v="100"/>
    <n v="0.04"/>
    <n v="72900"/>
    <x v="2"/>
    <n v="3"/>
    <x v="0"/>
    <x v="1"/>
  </r>
  <r>
    <x v="7666"/>
    <s v="Mar"/>
    <x v="20"/>
    <x v="82"/>
    <n v="20"/>
    <n v="30"/>
    <x v="1"/>
    <n v="75.239999999999995"/>
    <n v="9.32"/>
    <n v="99.24"/>
    <n v="1.55"/>
    <n v="99.98"/>
    <n v="0.03"/>
    <n v="73800"/>
    <x v="2"/>
    <n v="3"/>
    <x v="0"/>
    <x v="1"/>
  </r>
  <r>
    <x v="7667"/>
    <s v="Mar"/>
    <x v="20"/>
    <x v="83"/>
    <n v="20"/>
    <n v="45"/>
    <x v="1"/>
    <n v="88.31"/>
    <n v="12.35"/>
    <n v="99.04"/>
    <n v="0.28999999999999998"/>
    <n v="100"/>
    <n v="0.04"/>
    <n v="74700"/>
    <x v="2"/>
    <n v="3"/>
    <x v="0"/>
    <x v="1"/>
  </r>
  <r>
    <x v="7668"/>
    <s v="Mar"/>
    <x v="20"/>
    <x v="84"/>
    <n v="21"/>
    <n v="0"/>
    <x v="1"/>
    <n v="77.650000000000006"/>
    <n v="9.5399999999999991"/>
    <n v="99.25"/>
    <n v="1.08"/>
    <n v="99.99"/>
    <n v="0.04"/>
    <n v="75600"/>
    <x v="2"/>
    <n v="3"/>
    <x v="0"/>
    <x v="1"/>
  </r>
  <r>
    <x v="7669"/>
    <s v="Mar"/>
    <x v="20"/>
    <x v="85"/>
    <n v="21"/>
    <n v="15"/>
    <x v="1"/>
    <n v="95.54"/>
    <n v="15.26"/>
    <n v="98.75"/>
    <n v="0"/>
    <n v="100"/>
    <n v="0.04"/>
    <n v="76500"/>
    <x v="2"/>
    <n v="3"/>
    <x v="0"/>
    <x v="1"/>
  </r>
  <r>
    <x v="7670"/>
    <s v="Mar"/>
    <x v="20"/>
    <x v="86"/>
    <n v="21"/>
    <n v="30"/>
    <x v="1"/>
    <n v="75.819999999999993"/>
    <n v="9.2200000000000006"/>
    <n v="99.27"/>
    <n v="1.19"/>
    <n v="99.99"/>
    <n v="0.03"/>
    <n v="77400"/>
    <x v="2"/>
    <n v="3"/>
    <x v="0"/>
    <x v="1"/>
  </r>
  <r>
    <x v="7671"/>
    <s v="Mar"/>
    <x v="20"/>
    <x v="87"/>
    <n v="21"/>
    <n v="45"/>
    <x v="1"/>
    <n v="89.32"/>
    <n v="12.17"/>
    <n v="99.08"/>
    <n v="0.04"/>
    <n v="100"/>
    <n v="0.04"/>
    <n v="78300"/>
    <x v="2"/>
    <n v="3"/>
    <x v="0"/>
    <x v="1"/>
  </r>
  <r>
    <x v="7672"/>
    <s v="Mar"/>
    <x v="20"/>
    <x v="88"/>
    <n v="22"/>
    <n v="0"/>
    <x v="1"/>
    <n v="86.44"/>
    <n v="12.71"/>
    <n v="98.94"/>
    <n v="1.76"/>
    <n v="99.98"/>
    <n v="0.04"/>
    <n v="79200"/>
    <x v="2"/>
    <n v="3"/>
    <x v="0"/>
    <x v="1"/>
  </r>
  <r>
    <x v="7673"/>
    <s v="Mar"/>
    <x v="20"/>
    <x v="89"/>
    <n v="22"/>
    <n v="15"/>
    <x v="1"/>
    <n v="8.42"/>
    <n v="2.84"/>
    <n v="94.76"/>
    <n v="12.28"/>
    <n v="56.55"/>
    <n v="0"/>
    <n v="80100"/>
    <x v="2"/>
    <n v="3"/>
    <x v="0"/>
    <x v="1"/>
  </r>
  <r>
    <x v="7674"/>
    <s v="Mar"/>
    <x v="20"/>
    <x v="90"/>
    <n v="22"/>
    <n v="30"/>
    <x v="1"/>
    <n v="5.44"/>
    <n v="8.06"/>
    <n v="55.94"/>
    <n v="0"/>
    <n v="100"/>
    <n v="0"/>
    <n v="81000"/>
    <x v="2"/>
    <n v="3"/>
    <x v="0"/>
    <x v="1"/>
  </r>
  <r>
    <x v="7675"/>
    <s v="Mar"/>
    <x v="20"/>
    <x v="91"/>
    <n v="22"/>
    <n v="45"/>
    <x v="1"/>
    <n v="5.4"/>
    <n v="7.88"/>
    <n v="56.53"/>
    <n v="0"/>
    <n v="100"/>
    <n v="0"/>
    <n v="81900"/>
    <x v="2"/>
    <n v="3"/>
    <x v="0"/>
    <x v="1"/>
  </r>
  <r>
    <x v="7676"/>
    <s v="Mar"/>
    <x v="20"/>
    <x v="92"/>
    <n v="23"/>
    <n v="0"/>
    <x v="1"/>
    <n v="5.36"/>
    <n v="7.63"/>
    <n v="57.48"/>
    <n v="0"/>
    <n v="100"/>
    <n v="0"/>
    <n v="82800"/>
    <x v="2"/>
    <n v="3"/>
    <x v="0"/>
    <x v="1"/>
  </r>
  <r>
    <x v="7677"/>
    <s v="Mar"/>
    <x v="20"/>
    <x v="93"/>
    <n v="23"/>
    <n v="15"/>
    <x v="1"/>
    <n v="5.26"/>
    <n v="6.91"/>
    <n v="60.57"/>
    <n v="0"/>
    <n v="100"/>
    <n v="0"/>
    <n v="83700"/>
    <x v="2"/>
    <n v="3"/>
    <x v="0"/>
    <x v="0"/>
  </r>
  <r>
    <x v="7678"/>
    <s v="Mar"/>
    <x v="20"/>
    <x v="94"/>
    <n v="23"/>
    <n v="30"/>
    <x v="1"/>
    <n v="4.28"/>
    <n v="5.26"/>
    <n v="63.11"/>
    <n v="0"/>
    <n v="100"/>
    <n v="0"/>
    <n v="84600"/>
    <x v="2"/>
    <n v="3"/>
    <x v="0"/>
    <x v="0"/>
  </r>
  <r>
    <x v="7679"/>
    <s v="Mar"/>
    <x v="20"/>
    <x v="95"/>
    <n v="23"/>
    <n v="45"/>
    <x v="1"/>
    <n v="4.03"/>
    <n v="4.8600000000000003"/>
    <n v="63.83"/>
    <n v="0"/>
    <n v="100"/>
    <n v="0"/>
    <n v="85500"/>
    <x v="2"/>
    <n v="3"/>
    <x v="0"/>
    <x v="0"/>
  </r>
  <r>
    <x v="7680"/>
    <s v="Mar"/>
    <x v="21"/>
    <x v="0"/>
    <n v="0"/>
    <n v="0"/>
    <x v="0"/>
    <n v="5.08"/>
    <n v="5.65"/>
    <n v="66.86"/>
    <n v="0"/>
    <n v="100"/>
    <n v="0"/>
    <n v="0"/>
    <x v="3"/>
    <n v="4"/>
    <x v="0"/>
    <x v="0"/>
  </r>
  <r>
    <x v="7681"/>
    <s v="Mar"/>
    <x v="21"/>
    <x v="1"/>
    <n v="0"/>
    <n v="15"/>
    <x v="0"/>
    <n v="3.89"/>
    <n v="5.04"/>
    <n v="61.1"/>
    <n v="0"/>
    <n v="100"/>
    <n v="0"/>
    <n v="900"/>
    <x v="3"/>
    <n v="4"/>
    <x v="0"/>
    <x v="0"/>
  </r>
  <r>
    <x v="7682"/>
    <s v="Mar"/>
    <x v="21"/>
    <x v="2"/>
    <n v="0"/>
    <n v="30"/>
    <x v="0"/>
    <n v="3.85"/>
    <n v="4.79"/>
    <n v="62.65"/>
    <n v="0"/>
    <n v="100"/>
    <n v="0"/>
    <n v="1800"/>
    <x v="3"/>
    <n v="4"/>
    <x v="0"/>
    <x v="0"/>
  </r>
  <r>
    <x v="7683"/>
    <s v="Mar"/>
    <x v="21"/>
    <x v="3"/>
    <n v="0"/>
    <n v="45"/>
    <x v="0"/>
    <n v="3.92"/>
    <n v="4.79"/>
    <n v="63.33"/>
    <n v="0"/>
    <n v="100"/>
    <n v="0"/>
    <n v="2700"/>
    <x v="3"/>
    <n v="4"/>
    <x v="0"/>
    <x v="0"/>
  </r>
  <r>
    <x v="7684"/>
    <s v="Mar"/>
    <x v="21"/>
    <x v="4"/>
    <n v="1"/>
    <n v="0"/>
    <x v="0"/>
    <n v="3.92"/>
    <n v="4.82"/>
    <n v="63.1"/>
    <n v="0"/>
    <n v="100"/>
    <n v="0"/>
    <n v="3600"/>
    <x v="3"/>
    <n v="4"/>
    <x v="0"/>
    <x v="0"/>
  </r>
  <r>
    <x v="7685"/>
    <s v="Mar"/>
    <x v="21"/>
    <x v="5"/>
    <n v="1"/>
    <n v="15"/>
    <x v="0"/>
    <n v="4"/>
    <n v="5.15"/>
    <n v="61.34"/>
    <n v="0"/>
    <n v="100"/>
    <n v="0"/>
    <n v="4500"/>
    <x v="3"/>
    <n v="4"/>
    <x v="0"/>
    <x v="0"/>
  </r>
  <r>
    <x v="7686"/>
    <s v="Mar"/>
    <x v="21"/>
    <x v="6"/>
    <n v="1"/>
    <n v="30"/>
    <x v="0"/>
    <n v="3.89"/>
    <n v="5.08"/>
    <n v="60.8"/>
    <n v="0"/>
    <n v="100"/>
    <n v="0"/>
    <n v="5400"/>
    <x v="3"/>
    <n v="4"/>
    <x v="0"/>
    <x v="0"/>
  </r>
  <r>
    <x v="7687"/>
    <s v="Mar"/>
    <x v="21"/>
    <x v="7"/>
    <n v="1"/>
    <n v="45"/>
    <x v="0"/>
    <n v="3.89"/>
    <n v="4.57"/>
    <n v="64.819999999999993"/>
    <n v="0"/>
    <n v="100"/>
    <n v="0"/>
    <n v="6300"/>
    <x v="3"/>
    <n v="4"/>
    <x v="0"/>
    <x v="0"/>
  </r>
  <r>
    <x v="7688"/>
    <s v="Mar"/>
    <x v="21"/>
    <x v="8"/>
    <n v="2"/>
    <n v="0"/>
    <x v="0"/>
    <n v="3.89"/>
    <n v="4.72"/>
    <n v="63.6"/>
    <n v="0"/>
    <n v="100"/>
    <n v="0"/>
    <n v="7200"/>
    <x v="3"/>
    <n v="4"/>
    <x v="0"/>
    <x v="0"/>
  </r>
  <r>
    <x v="7689"/>
    <s v="Mar"/>
    <x v="21"/>
    <x v="9"/>
    <n v="2"/>
    <n v="15"/>
    <x v="0"/>
    <n v="3.89"/>
    <n v="4.79"/>
    <n v="63.04"/>
    <n v="0"/>
    <n v="100"/>
    <n v="0"/>
    <n v="8100"/>
    <x v="3"/>
    <n v="4"/>
    <x v="0"/>
    <x v="0"/>
  </r>
  <r>
    <x v="7690"/>
    <s v="Mar"/>
    <x v="21"/>
    <x v="10"/>
    <n v="2"/>
    <n v="30"/>
    <x v="0"/>
    <n v="4.07"/>
    <n v="5.26"/>
    <n v="61.2"/>
    <n v="0"/>
    <n v="100"/>
    <n v="0"/>
    <n v="9000"/>
    <x v="3"/>
    <n v="4"/>
    <x v="0"/>
    <x v="0"/>
  </r>
  <r>
    <x v="7691"/>
    <s v="Mar"/>
    <x v="21"/>
    <x v="11"/>
    <n v="2"/>
    <n v="45"/>
    <x v="0"/>
    <n v="5.04"/>
    <n v="5.72"/>
    <n v="66.11"/>
    <n v="0"/>
    <n v="100"/>
    <n v="0"/>
    <n v="9900"/>
    <x v="3"/>
    <n v="4"/>
    <x v="0"/>
    <x v="0"/>
  </r>
  <r>
    <x v="7692"/>
    <s v="Mar"/>
    <x v="21"/>
    <x v="12"/>
    <n v="3"/>
    <n v="0"/>
    <x v="0"/>
    <n v="3.74"/>
    <n v="4.72"/>
    <n v="62.1"/>
    <n v="0"/>
    <n v="100"/>
    <n v="0"/>
    <n v="10800"/>
    <x v="3"/>
    <n v="4"/>
    <x v="0"/>
    <x v="0"/>
  </r>
  <r>
    <x v="7693"/>
    <s v="Mar"/>
    <x v="21"/>
    <x v="13"/>
    <n v="3"/>
    <n v="15"/>
    <x v="0"/>
    <n v="3.35"/>
    <n v="4.21"/>
    <n v="62.27"/>
    <n v="0"/>
    <n v="100"/>
    <n v="0"/>
    <n v="11700"/>
    <x v="3"/>
    <n v="4"/>
    <x v="0"/>
    <x v="0"/>
  </r>
  <r>
    <x v="7694"/>
    <s v="Mar"/>
    <x v="21"/>
    <x v="14"/>
    <n v="3"/>
    <n v="30"/>
    <x v="0"/>
    <n v="3.35"/>
    <n v="4.3600000000000003"/>
    <n v="60.93"/>
    <n v="0"/>
    <n v="100"/>
    <n v="0"/>
    <n v="12600"/>
    <x v="3"/>
    <n v="4"/>
    <x v="0"/>
    <x v="0"/>
  </r>
  <r>
    <x v="7695"/>
    <s v="Mar"/>
    <x v="21"/>
    <x v="15"/>
    <n v="3"/>
    <n v="45"/>
    <x v="0"/>
    <n v="3.42"/>
    <n v="4.46"/>
    <n v="60.85"/>
    <n v="0"/>
    <n v="100"/>
    <n v="0"/>
    <n v="13500"/>
    <x v="3"/>
    <n v="4"/>
    <x v="0"/>
    <x v="0"/>
  </r>
  <r>
    <x v="7696"/>
    <s v="Mar"/>
    <x v="21"/>
    <x v="16"/>
    <n v="4"/>
    <n v="0"/>
    <x v="0"/>
    <n v="3.35"/>
    <n v="4.21"/>
    <n v="62.27"/>
    <n v="0"/>
    <n v="100"/>
    <n v="0"/>
    <n v="14400"/>
    <x v="3"/>
    <n v="4"/>
    <x v="0"/>
    <x v="0"/>
  </r>
  <r>
    <x v="7697"/>
    <s v="Mar"/>
    <x v="21"/>
    <x v="17"/>
    <n v="4"/>
    <n v="15"/>
    <x v="0"/>
    <n v="3.35"/>
    <n v="4.3600000000000003"/>
    <n v="60.93"/>
    <n v="0"/>
    <n v="100"/>
    <n v="0"/>
    <n v="15300"/>
    <x v="3"/>
    <n v="4"/>
    <x v="0"/>
    <x v="0"/>
  </r>
  <r>
    <x v="7698"/>
    <s v="Mar"/>
    <x v="21"/>
    <x v="18"/>
    <n v="4"/>
    <n v="30"/>
    <x v="0"/>
    <n v="3.38"/>
    <n v="4.25"/>
    <n v="62.24"/>
    <n v="0"/>
    <n v="100"/>
    <n v="0"/>
    <n v="16200"/>
    <x v="3"/>
    <n v="4"/>
    <x v="0"/>
    <x v="0"/>
  </r>
  <r>
    <x v="7699"/>
    <s v="Mar"/>
    <x v="21"/>
    <x v="19"/>
    <n v="4"/>
    <n v="45"/>
    <x v="0"/>
    <n v="3.35"/>
    <n v="4.32"/>
    <n v="61.28"/>
    <n v="0"/>
    <n v="100"/>
    <n v="0"/>
    <n v="17100"/>
    <x v="3"/>
    <n v="4"/>
    <x v="0"/>
    <x v="0"/>
  </r>
  <r>
    <x v="7700"/>
    <s v="Mar"/>
    <x v="21"/>
    <x v="20"/>
    <n v="5"/>
    <n v="0"/>
    <x v="0"/>
    <n v="3.38"/>
    <n v="4.25"/>
    <n v="62.24"/>
    <n v="0"/>
    <n v="100"/>
    <n v="0"/>
    <n v="18000"/>
    <x v="3"/>
    <n v="4"/>
    <x v="0"/>
    <x v="0"/>
  </r>
  <r>
    <x v="7701"/>
    <s v="Mar"/>
    <x v="21"/>
    <x v="21"/>
    <n v="5"/>
    <n v="15"/>
    <x v="0"/>
    <n v="3.35"/>
    <n v="4.25"/>
    <n v="61.9"/>
    <n v="0"/>
    <n v="100"/>
    <n v="0"/>
    <n v="18900"/>
    <x v="3"/>
    <n v="4"/>
    <x v="0"/>
    <x v="0"/>
  </r>
  <r>
    <x v="7702"/>
    <s v="Mar"/>
    <x v="21"/>
    <x v="22"/>
    <n v="5"/>
    <n v="30"/>
    <x v="0"/>
    <n v="3.71"/>
    <n v="4.32"/>
    <n v="65.150000000000006"/>
    <n v="0"/>
    <n v="100"/>
    <n v="0"/>
    <n v="19800"/>
    <x v="3"/>
    <n v="4"/>
    <x v="0"/>
    <x v="0"/>
  </r>
  <r>
    <x v="7703"/>
    <s v="Mar"/>
    <x v="21"/>
    <x v="23"/>
    <n v="5"/>
    <n v="45"/>
    <x v="0"/>
    <n v="4.46"/>
    <n v="5.4"/>
    <n v="63.68"/>
    <n v="0"/>
    <n v="100"/>
    <n v="0"/>
    <n v="20700"/>
    <x v="3"/>
    <n v="4"/>
    <x v="0"/>
    <x v="0"/>
  </r>
  <r>
    <x v="7704"/>
    <s v="Mar"/>
    <x v="21"/>
    <x v="24"/>
    <n v="6"/>
    <n v="0"/>
    <x v="0"/>
    <n v="3.96"/>
    <n v="5.54"/>
    <n v="58.15"/>
    <n v="0"/>
    <n v="100"/>
    <n v="0"/>
    <n v="21600"/>
    <x v="3"/>
    <n v="4"/>
    <x v="0"/>
    <x v="0"/>
  </r>
  <r>
    <x v="7705"/>
    <s v="Mar"/>
    <x v="21"/>
    <x v="25"/>
    <n v="6"/>
    <n v="15"/>
    <x v="0"/>
    <n v="3.31"/>
    <n v="3.96"/>
    <n v="64.13"/>
    <n v="0"/>
    <n v="100"/>
    <n v="0"/>
    <n v="22500"/>
    <x v="3"/>
    <n v="4"/>
    <x v="0"/>
    <x v="0"/>
  </r>
  <r>
    <x v="7706"/>
    <s v="Mar"/>
    <x v="21"/>
    <x v="26"/>
    <n v="6"/>
    <n v="30"/>
    <x v="0"/>
    <n v="3.24"/>
    <n v="4.07"/>
    <n v="62.28"/>
    <n v="0"/>
    <n v="100"/>
    <n v="0"/>
    <n v="23400"/>
    <x v="3"/>
    <n v="4"/>
    <x v="0"/>
    <x v="0"/>
  </r>
  <r>
    <x v="7707"/>
    <s v="Mar"/>
    <x v="21"/>
    <x v="27"/>
    <n v="6"/>
    <n v="45"/>
    <x v="0"/>
    <n v="3.28"/>
    <n v="4.1399999999999997"/>
    <n v="62.1"/>
    <n v="0"/>
    <n v="100"/>
    <n v="0"/>
    <n v="24300"/>
    <x v="3"/>
    <n v="4"/>
    <x v="0"/>
    <x v="0"/>
  </r>
  <r>
    <x v="7708"/>
    <s v="Mar"/>
    <x v="21"/>
    <x v="28"/>
    <n v="7"/>
    <n v="0"/>
    <x v="0"/>
    <n v="3.28"/>
    <n v="4.18"/>
    <n v="61.73"/>
    <n v="0"/>
    <n v="100"/>
    <n v="0"/>
    <n v="25200"/>
    <x v="3"/>
    <n v="4"/>
    <x v="0"/>
    <x v="0"/>
  </r>
  <r>
    <x v="7709"/>
    <s v="Mar"/>
    <x v="21"/>
    <x v="29"/>
    <n v="7"/>
    <n v="15"/>
    <x v="0"/>
    <n v="3.31"/>
    <n v="4.03"/>
    <n v="63.47"/>
    <n v="0"/>
    <n v="100"/>
    <n v="0"/>
    <n v="26100"/>
    <x v="3"/>
    <n v="4"/>
    <x v="0"/>
    <x v="0"/>
  </r>
  <r>
    <x v="7710"/>
    <s v="Mar"/>
    <x v="21"/>
    <x v="30"/>
    <n v="7"/>
    <n v="30"/>
    <x v="0"/>
    <n v="3.67"/>
    <n v="4.18"/>
    <n v="65.98"/>
    <n v="0"/>
    <n v="100"/>
    <n v="0"/>
    <n v="27000"/>
    <x v="3"/>
    <n v="4"/>
    <x v="0"/>
    <x v="0"/>
  </r>
  <r>
    <x v="7711"/>
    <s v="Mar"/>
    <x v="21"/>
    <x v="31"/>
    <n v="7"/>
    <n v="45"/>
    <x v="0"/>
    <n v="4.72"/>
    <n v="5.65"/>
    <n v="64.11"/>
    <n v="0"/>
    <n v="100"/>
    <n v="0"/>
    <n v="27900"/>
    <x v="3"/>
    <n v="4"/>
    <x v="0"/>
    <x v="0"/>
  </r>
  <r>
    <x v="7712"/>
    <s v="Mar"/>
    <x v="21"/>
    <x v="32"/>
    <n v="8"/>
    <n v="0"/>
    <x v="0"/>
    <n v="4.93"/>
    <n v="5.18"/>
    <n v="68.94"/>
    <n v="0"/>
    <n v="100"/>
    <n v="0"/>
    <n v="28800"/>
    <x v="3"/>
    <n v="4"/>
    <x v="0"/>
    <x v="0"/>
  </r>
  <r>
    <x v="7713"/>
    <s v="Mar"/>
    <x v="21"/>
    <x v="33"/>
    <n v="8"/>
    <n v="15"/>
    <x v="0"/>
    <n v="61.81"/>
    <n v="43.67"/>
    <n v="81.67"/>
    <n v="0"/>
    <n v="100"/>
    <n v="0.03"/>
    <n v="29700"/>
    <x v="3"/>
    <n v="4"/>
    <x v="0"/>
    <x v="0"/>
  </r>
  <r>
    <x v="7714"/>
    <s v="Mar"/>
    <x v="21"/>
    <x v="34"/>
    <n v="8"/>
    <n v="30"/>
    <x v="0"/>
    <n v="134.46"/>
    <n v="79.31"/>
    <n v="86.13"/>
    <n v="0"/>
    <n v="100"/>
    <n v="0.06"/>
    <n v="30600"/>
    <x v="3"/>
    <n v="4"/>
    <x v="0"/>
    <x v="0"/>
  </r>
  <r>
    <x v="7715"/>
    <s v="Mar"/>
    <x v="21"/>
    <x v="35"/>
    <n v="8"/>
    <n v="45"/>
    <x v="0"/>
    <n v="113.18"/>
    <n v="74.38"/>
    <n v="83.57"/>
    <n v="0"/>
    <n v="100"/>
    <n v="0.05"/>
    <n v="31500"/>
    <x v="3"/>
    <n v="4"/>
    <x v="0"/>
    <x v="0"/>
  </r>
  <r>
    <x v="7716"/>
    <s v="Mar"/>
    <x v="21"/>
    <x v="36"/>
    <n v="9"/>
    <n v="0"/>
    <x v="0"/>
    <n v="130.68"/>
    <n v="54.65"/>
    <n v="92.26"/>
    <n v="0"/>
    <n v="100"/>
    <n v="0.06"/>
    <n v="32400"/>
    <x v="3"/>
    <n v="4"/>
    <x v="0"/>
    <x v="0"/>
  </r>
  <r>
    <x v="7717"/>
    <s v="Mar"/>
    <x v="21"/>
    <x v="37"/>
    <n v="9"/>
    <n v="15"/>
    <x v="0"/>
    <n v="109.51"/>
    <n v="43.27"/>
    <n v="93"/>
    <n v="0"/>
    <n v="100"/>
    <n v="0.05"/>
    <n v="33300"/>
    <x v="3"/>
    <n v="4"/>
    <x v="0"/>
    <x v="1"/>
  </r>
  <r>
    <x v="7718"/>
    <s v="Mar"/>
    <x v="21"/>
    <x v="38"/>
    <n v="9"/>
    <n v="30"/>
    <x v="0"/>
    <n v="138.35"/>
    <n v="57.6"/>
    <n v="92.32"/>
    <n v="0"/>
    <n v="100"/>
    <n v="0.06"/>
    <n v="34200"/>
    <x v="3"/>
    <n v="4"/>
    <x v="0"/>
    <x v="1"/>
  </r>
  <r>
    <x v="7719"/>
    <s v="Mar"/>
    <x v="21"/>
    <x v="39"/>
    <n v="9"/>
    <n v="45"/>
    <x v="0"/>
    <n v="89.57"/>
    <n v="32.69"/>
    <n v="93.94"/>
    <n v="0"/>
    <n v="100"/>
    <n v="0.04"/>
    <n v="35100"/>
    <x v="3"/>
    <n v="4"/>
    <x v="0"/>
    <x v="1"/>
  </r>
  <r>
    <x v="7720"/>
    <s v="Mar"/>
    <x v="21"/>
    <x v="40"/>
    <n v="10"/>
    <n v="0"/>
    <x v="0"/>
    <n v="71.86"/>
    <n v="32.47"/>
    <n v="91.13"/>
    <n v="0"/>
    <n v="100"/>
    <n v="0.03"/>
    <n v="36000"/>
    <x v="3"/>
    <n v="4"/>
    <x v="0"/>
    <x v="1"/>
  </r>
  <r>
    <x v="7721"/>
    <s v="Mar"/>
    <x v="21"/>
    <x v="41"/>
    <n v="10"/>
    <n v="15"/>
    <x v="0"/>
    <n v="60.19"/>
    <n v="30.71"/>
    <n v="89.08"/>
    <n v="0"/>
    <n v="100"/>
    <n v="0.03"/>
    <n v="36900"/>
    <x v="3"/>
    <n v="4"/>
    <x v="0"/>
    <x v="2"/>
  </r>
  <r>
    <x v="7722"/>
    <s v="Mar"/>
    <x v="21"/>
    <x v="42"/>
    <n v="10"/>
    <n v="30"/>
    <x v="0"/>
    <n v="60.01"/>
    <n v="23.22"/>
    <n v="93.26"/>
    <n v="0"/>
    <n v="100"/>
    <n v="0.03"/>
    <n v="37800"/>
    <x v="3"/>
    <n v="4"/>
    <x v="0"/>
    <x v="2"/>
  </r>
  <r>
    <x v="7723"/>
    <s v="Mar"/>
    <x v="21"/>
    <x v="43"/>
    <n v="10"/>
    <n v="45"/>
    <x v="0"/>
    <n v="52.99"/>
    <n v="14.08"/>
    <n v="96.65"/>
    <n v="0"/>
    <n v="100"/>
    <n v="0.02"/>
    <n v="38700"/>
    <x v="3"/>
    <n v="4"/>
    <x v="0"/>
    <x v="2"/>
  </r>
  <r>
    <x v="7724"/>
    <s v="Mar"/>
    <x v="21"/>
    <x v="44"/>
    <n v="11"/>
    <n v="0"/>
    <x v="0"/>
    <n v="65.48"/>
    <n v="25.06"/>
    <n v="93.39"/>
    <n v="0"/>
    <n v="100"/>
    <n v="0.03"/>
    <n v="39600"/>
    <x v="3"/>
    <n v="4"/>
    <x v="0"/>
    <x v="2"/>
  </r>
  <r>
    <x v="7725"/>
    <s v="Mar"/>
    <x v="21"/>
    <x v="45"/>
    <n v="11"/>
    <n v="15"/>
    <x v="0"/>
    <n v="64.58"/>
    <n v="38.409999999999997"/>
    <n v="85.95"/>
    <n v="0"/>
    <n v="100"/>
    <n v="0.03"/>
    <n v="40500"/>
    <x v="3"/>
    <n v="4"/>
    <x v="0"/>
    <x v="2"/>
  </r>
  <r>
    <x v="7726"/>
    <s v="Mar"/>
    <x v="21"/>
    <x v="46"/>
    <n v="11"/>
    <n v="30"/>
    <x v="0"/>
    <n v="64.91"/>
    <n v="40.57"/>
    <n v="84.8"/>
    <n v="0"/>
    <n v="100"/>
    <n v="0.03"/>
    <n v="41400"/>
    <x v="3"/>
    <n v="4"/>
    <x v="0"/>
    <x v="2"/>
  </r>
  <r>
    <x v="7727"/>
    <s v="Mar"/>
    <x v="21"/>
    <x v="47"/>
    <n v="11"/>
    <n v="45"/>
    <x v="0"/>
    <n v="75.31"/>
    <n v="41.58"/>
    <n v="87.54"/>
    <n v="0"/>
    <n v="100"/>
    <n v="0.03"/>
    <n v="42300"/>
    <x v="3"/>
    <n v="4"/>
    <x v="0"/>
    <x v="2"/>
  </r>
  <r>
    <x v="7728"/>
    <s v="Mar"/>
    <x v="21"/>
    <x v="48"/>
    <n v="12"/>
    <n v="0"/>
    <x v="1"/>
    <n v="115.2"/>
    <n v="48.49"/>
    <n v="92.17"/>
    <n v="0"/>
    <n v="100"/>
    <n v="0.05"/>
    <n v="43200"/>
    <x v="3"/>
    <n v="4"/>
    <x v="0"/>
    <x v="2"/>
  </r>
  <r>
    <x v="7729"/>
    <s v="Mar"/>
    <x v="21"/>
    <x v="49"/>
    <n v="12"/>
    <n v="15"/>
    <x v="1"/>
    <n v="9.18"/>
    <n v="0.9"/>
    <n v="99.52"/>
    <n v="20.84"/>
    <n v="40.31"/>
    <n v="0"/>
    <n v="44100"/>
    <x v="3"/>
    <n v="4"/>
    <x v="0"/>
    <x v="1"/>
  </r>
  <r>
    <x v="7730"/>
    <s v="Mar"/>
    <x v="21"/>
    <x v="50"/>
    <n v="12"/>
    <n v="30"/>
    <x v="1"/>
    <n v="7.31"/>
    <n v="0"/>
    <n v="100"/>
    <n v="26.71"/>
    <n v="26.4"/>
    <n v="0"/>
    <n v="45000"/>
    <x v="3"/>
    <n v="4"/>
    <x v="0"/>
    <x v="1"/>
  </r>
  <r>
    <x v="7731"/>
    <s v="Mar"/>
    <x v="21"/>
    <x v="51"/>
    <n v="12"/>
    <n v="45"/>
    <x v="1"/>
    <n v="6.48"/>
    <n v="0"/>
    <n v="100"/>
    <n v="26.21"/>
    <n v="24"/>
    <n v="0"/>
    <n v="45900"/>
    <x v="3"/>
    <n v="4"/>
    <x v="0"/>
    <x v="1"/>
  </r>
  <r>
    <x v="7732"/>
    <s v="Mar"/>
    <x v="21"/>
    <x v="52"/>
    <n v="13"/>
    <n v="0"/>
    <x v="1"/>
    <n v="6.41"/>
    <n v="0"/>
    <n v="100"/>
    <n v="26.24"/>
    <n v="23.73"/>
    <n v="0"/>
    <n v="46800"/>
    <x v="3"/>
    <n v="4"/>
    <x v="0"/>
    <x v="1"/>
  </r>
  <r>
    <x v="7733"/>
    <s v="Mar"/>
    <x v="21"/>
    <x v="53"/>
    <n v="13"/>
    <n v="15"/>
    <x v="1"/>
    <n v="52.99"/>
    <n v="11.59"/>
    <n v="97.69"/>
    <n v="3.49"/>
    <n v="99.78"/>
    <n v="0.02"/>
    <n v="47700"/>
    <x v="3"/>
    <n v="4"/>
    <x v="0"/>
    <x v="2"/>
  </r>
  <r>
    <x v="7734"/>
    <s v="Mar"/>
    <x v="21"/>
    <x v="54"/>
    <n v="13"/>
    <n v="30"/>
    <x v="1"/>
    <n v="105.44"/>
    <n v="33.950000000000003"/>
    <n v="95.19"/>
    <n v="0"/>
    <n v="100"/>
    <n v="0.05"/>
    <n v="48600"/>
    <x v="3"/>
    <n v="4"/>
    <x v="0"/>
    <x v="2"/>
  </r>
  <r>
    <x v="7735"/>
    <s v="Mar"/>
    <x v="21"/>
    <x v="55"/>
    <n v="13"/>
    <n v="45"/>
    <x v="1"/>
    <n v="66.2"/>
    <n v="18.72"/>
    <n v="96.23"/>
    <n v="0"/>
    <n v="100"/>
    <n v="0.03"/>
    <n v="49500"/>
    <x v="3"/>
    <n v="4"/>
    <x v="0"/>
    <x v="2"/>
  </r>
  <r>
    <x v="7736"/>
    <s v="Mar"/>
    <x v="21"/>
    <x v="56"/>
    <n v="14"/>
    <n v="0"/>
    <x v="1"/>
    <n v="57.17"/>
    <n v="18.22"/>
    <n v="95.28"/>
    <n v="0"/>
    <n v="100"/>
    <n v="0.03"/>
    <n v="50400"/>
    <x v="3"/>
    <n v="4"/>
    <x v="0"/>
    <x v="2"/>
  </r>
  <r>
    <x v="7737"/>
    <s v="Mar"/>
    <x v="21"/>
    <x v="57"/>
    <n v="14"/>
    <n v="15"/>
    <x v="1"/>
    <n v="55.62"/>
    <n v="15.73"/>
    <n v="96.23"/>
    <n v="0"/>
    <n v="100"/>
    <n v="0.03"/>
    <n v="51300"/>
    <x v="3"/>
    <n v="4"/>
    <x v="0"/>
    <x v="2"/>
  </r>
  <r>
    <x v="7738"/>
    <s v="Mar"/>
    <x v="21"/>
    <x v="58"/>
    <n v="14"/>
    <n v="30"/>
    <x v="1"/>
    <n v="58.03"/>
    <n v="17.100000000000001"/>
    <n v="95.92"/>
    <n v="0"/>
    <n v="100"/>
    <n v="0.03"/>
    <n v="52200"/>
    <x v="3"/>
    <n v="4"/>
    <x v="0"/>
    <x v="2"/>
  </r>
  <r>
    <x v="7739"/>
    <s v="Mar"/>
    <x v="21"/>
    <x v="59"/>
    <n v="14"/>
    <n v="45"/>
    <x v="1"/>
    <n v="106.81"/>
    <n v="34.090000000000003"/>
    <n v="95.27"/>
    <n v="0"/>
    <n v="100"/>
    <n v="0.05"/>
    <n v="53100"/>
    <x v="3"/>
    <n v="4"/>
    <x v="0"/>
    <x v="2"/>
  </r>
  <r>
    <x v="7740"/>
    <s v="Mar"/>
    <x v="21"/>
    <x v="60"/>
    <n v="15"/>
    <n v="0"/>
    <x v="1"/>
    <n v="96.52"/>
    <n v="31.39"/>
    <n v="95.1"/>
    <n v="0"/>
    <n v="100"/>
    <n v="0.04"/>
    <n v="54000"/>
    <x v="3"/>
    <n v="4"/>
    <x v="0"/>
    <x v="2"/>
  </r>
  <r>
    <x v="7741"/>
    <s v="Mar"/>
    <x v="21"/>
    <x v="61"/>
    <n v="15"/>
    <n v="15"/>
    <x v="1"/>
    <n v="104.76"/>
    <n v="36.22"/>
    <n v="94.51"/>
    <n v="0"/>
    <n v="100"/>
    <n v="0.05"/>
    <n v="54900"/>
    <x v="3"/>
    <n v="4"/>
    <x v="0"/>
    <x v="2"/>
  </r>
  <r>
    <x v="7742"/>
    <s v="Mar"/>
    <x v="21"/>
    <x v="62"/>
    <n v="15"/>
    <n v="30"/>
    <x v="1"/>
    <n v="71.569999999999993"/>
    <n v="20.63"/>
    <n v="96.09"/>
    <n v="0"/>
    <n v="100"/>
    <n v="0.03"/>
    <n v="55800"/>
    <x v="3"/>
    <n v="4"/>
    <x v="0"/>
    <x v="2"/>
  </r>
  <r>
    <x v="7743"/>
    <s v="Mar"/>
    <x v="21"/>
    <x v="63"/>
    <n v="15"/>
    <n v="45"/>
    <x v="1"/>
    <n v="110.66"/>
    <n v="30.2"/>
    <n v="96.47"/>
    <n v="0"/>
    <n v="100"/>
    <n v="0.05"/>
    <n v="56700"/>
    <x v="3"/>
    <n v="4"/>
    <x v="0"/>
    <x v="2"/>
  </r>
  <r>
    <x v="7744"/>
    <s v="Mar"/>
    <x v="21"/>
    <x v="64"/>
    <n v="16"/>
    <n v="0"/>
    <x v="1"/>
    <n v="68.540000000000006"/>
    <n v="10.15"/>
    <n v="98.92"/>
    <n v="1.08"/>
    <n v="99.99"/>
    <n v="0.03"/>
    <n v="57600"/>
    <x v="3"/>
    <n v="4"/>
    <x v="0"/>
    <x v="2"/>
  </r>
  <r>
    <x v="7745"/>
    <s v="Mar"/>
    <x v="21"/>
    <x v="65"/>
    <n v="16"/>
    <n v="15"/>
    <x v="1"/>
    <n v="90.29"/>
    <n v="23.04"/>
    <n v="96.9"/>
    <n v="0.04"/>
    <n v="100"/>
    <n v="0.04"/>
    <n v="58500"/>
    <x v="3"/>
    <n v="4"/>
    <x v="0"/>
    <x v="2"/>
  </r>
  <r>
    <x v="7746"/>
    <s v="Mar"/>
    <x v="21"/>
    <x v="66"/>
    <n v="16"/>
    <n v="30"/>
    <x v="1"/>
    <n v="99.76"/>
    <n v="35.06"/>
    <n v="94.34"/>
    <n v="0"/>
    <n v="100"/>
    <n v="0.05"/>
    <n v="59400"/>
    <x v="3"/>
    <n v="4"/>
    <x v="0"/>
    <x v="2"/>
  </r>
  <r>
    <x v="7747"/>
    <s v="Mar"/>
    <x v="21"/>
    <x v="67"/>
    <n v="16"/>
    <n v="45"/>
    <x v="1"/>
    <n v="58.93"/>
    <n v="24.01"/>
    <n v="92.61"/>
    <n v="0"/>
    <n v="100"/>
    <n v="0.03"/>
    <n v="60300"/>
    <x v="3"/>
    <n v="4"/>
    <x v="0"/>
    <x v="2"/>
  </r>
  <r>
    <x v="7748"/>
    <s v="Mar"/>
    <x v="21"/>
    <x v="68"/>
    <n v="17"/>
    <n v="0"/>
    <x v="1"/>
    <n v="37.119999999999997"/>
    <n v="2.66"/>
    <n v="99.74"/>
    <n v="4.5"/>
    <n v="99.27"/>
    <n v="0.02"/>
    <n v="61200"/>
    <x v="3"/>
    <n v="4"/>
    <x v="0"/>
    <x v="2"/>
  </r>
  <r>
    <x v="7749"/>
    <s v="Mar"/>
    <x v="21"/>
    <x v="69"/>
    <n v="17"/>
    <n v="15"/>
    <x v="1"/>
    <n v="34.880000000000003"/>
    <n v="1.08"/>
    <n v="99.95"/>
    <n v="4.6399999999999997"/>
    <n v="99.13"/>
    <n v="0.02"/>
    <n v="62100"/>
    <x v="3"/>
    <n v="4"/>
    <x v="0"/>
    <x v="1"/>
  </r>
  <r>
    <x v="7750"/>
    <s v="Mar"/>
    <x v="21"/>
    <x v="70"/>
    <n v="17"/>
    <n v="30"/>
    <x v="1"/>
    <n v="37.119999999999997"/>
    <n v="1.87"/>
    <n v="99.87"/>
    <n v="4"/>
    <n v="99.42"/>
    <n v="0.02"/>
    <n v="63000"/>
    <x v="3"/>
    <n v="4"/>
    <x v="0"/>
    <x v="1"/>
  </r>
  <r>
    <x v="7751"/>
    <s v="Mar"/>
    <x v="21"/>
    <x v="71"/>
    <n v="17"/>
    <n v="45"/>
    <x v="1"/>
    <n v="29.05"/>
    <n v="7.0000000000000007E-2"/>
    <n v="100"/>
    <n v="12.13"/>
    <n v="92.28"/>
    <n v="0.01"/>
    <n v="63900"/>
    <x v="3"/>
    <n v="4"/>
    <x v="0"/>
    <x v="1"/>
  </r>
  <r>
    <x v="7752"/>
    <s v="Mar"/>
    <x v="21"/>
    <x v="72"/>
    <n v="18"/>
    <n v="0"/>
    <x v="1"/>
    <n v="28.33"/>
    <n v="0"/>
    <n v="100"/>
    <n v="13.07"/>
    <n v="90.8"/>
    <n v="0.01"/>
    <n v="64800"/>
    <x v="3"/>
    <n v="4"/>
    <x v="0"/>
    <x v="1"/>
  </r>
  <r>
    <x v="7753"/>
    <s v="Mar"/>
    <x v="21"/>
    <x v="73"/>
    <n v="18"/>
    <n v="15"/>
    <x v="1"/>
    <n v="38.770000000000003"/>
    <n v="14.69"/>
    <n v="93.51"/>
    <n v="0.97"/>
    <n v="99.97"/>
    <n v="0.02"/>
    <n v="65700"/>
    <x v="3"/>
    <n v="4"/>
    <x v="0"/>
    <x v="1"/>
  </r>
  <r>
    <x v="7754"/>
    <s v="Mar"/>
    <x v="21"/>
    <x v="74"/>
    <n v="18"/>
    <n v="30"/>
    <x v="1"/>
    <n v="42.23"/>
    <n v="20.99"/>
    <n v="89.55"/>
    <n v="0"/>
    <n v="100"/>
    <n v="0.02"/>
    <n v="66600"/>
    <x v="3"/>
    <n v="4"/>
    <x v="0"/>
    <x v="1"/>
  </r>
  <r>
    <x v="7755"/>
    <s v="Mar"/>
    <x v="21"/>
    <x v="75"/>
    <n v="18"/>
    <n v="45"/>
    <x v="1"/>
    <n v="40.07"/>
    <n v="5.58"/>
    <n v="99.04"/>
    <n v="0.94"/>
    <n v="99.97"/>
    <n v="0.02"/>
    <n v="67500"/>
    <x v="3"/>
    <n v="4"/>
    <x v="0"/>
    <x v="1"/>
  </r>
  <r>
    <x v="7756"/>
    <s v="Mar"/>
    <x v="21"/>
    <x v="76"/>
    <n v="19"/>
    <n v="0"/>
    <x v="1"/>
    <n v="43.2"/>
    <n v="4.0999999999999996"/>
    <n v="99.55"/>
    <n v="0.43"/>
    <n v="100"/>
    <n v="0.02"/>
    <n v="68400"/>
    <x v="3"/>
    <n v="4"/>
    <x v="0"/>
    <x v="1"/>
  </r>
  <r>
    <x v="7757"/>
    <s v="Mar"/>
    <x v="21"/>
    <x v="77"/>
    <n v="19"/>
    <n v="15"/>
    <x v="1"/>
    <n v="36.97"/>
    <n v="1.3"/>
    <n v="99.94"/>
    <n v="4.1399999999999997"/>
    <n v="99.38"/>
    <n v="0.02"/>
    <n v="69300"/>
    <x v="3"/>
    <n v="4"/>
    <x v="0"/>
    <x v="1"/>
  </r>
  <r>
    <x v="7758"/>
    <s v="Mar"/>
    <x v="21"/>
    <x v="78"/>
    <n v="19"/>
    <n v="30"/>
    <x v="1"/>
    <n v="38.56"/>
    <n v="3.13"/>
    <n v="99.67"/>
    <n v="1.4"/>
    <n v="99.93"/>
    <n v="0.02"/>
    <n v="70200"/>
    <x v="3"/>
    <n v="4"/>
    <x v="0"/>
    <x v="1"/>
  </r>
  <r>
    <x v="7759"/>
    <s v="Mar"/>
    <x v="21"/>
    <x v="79"/>
    <n v="19"/>
    <n v="45"/>
    <x v="1"/>
    <n v="41.47"/>
    <n v="4.6399999999999997"/>
    <n v="99.38"/>
    <n v="0.72"/>
    <n v="99.98"/>
    <n v="0.02"/>
    <n v="71100"/>
    <x v="3"/>
    <n v="4"/>
    <x v="0"/>
    <x v="1"/>
  </r>
  <r>
    <x v="7760"/>
    <s v="Mar"/>
    <x v="21"/>
    <x v="80"/>
    <n v="20"/>
    <n v="0"/>
    <x v="1"/>
    <n v="37.479999999999997"/>
    <n v="2.38"/>
    <n v="99.8"/>
    <n v="3.2"/>
    <n v="99.64"/>
    <n v="0.02"/>
    <n v="72000"/>
    <x v="3"/>
    <n v="4"/>
    <x v="0"/>
    <x v="1"/>
  </r>
  <r>
    <x v="7761"/>
    <s v="Mar"/>
    <x v="21"/>
    <x v="81"/>
    <n v="20"/>
    <n v="15"/>
    <x v="1"/>
    <n v="33.049999999999997"/>
    <n v="0.61"/>
    <n v="99.98"/>
    <n v="5.4"/>
    <n v="98.69"/>
    <n v="0.02"/>
    <n v="72900"/>
    <x v="3"/>
    <n v="4"/>
    <x v="0"/>
    <x v="1"/>
  </r>
  <r>
    <x v="7762"/>
    <s v="Mar"/>
    <x v="21"/>
    <x v="82"/>
    <n v="20"/>
    <n v="30"/>
    <x v="1"/>
    <n v="37.19"/>
    <n v="2.48"/>
    <n v="99.78"/>
    <n v="2.59"/>
    <n v="99.76"/>
    <n v="0.02"/>
    <n v="73800"/>
    <x v="3"/>
    <n v="4"/>
    <x v="0"/>
    <x v="1"/>
  </r>
  <r>
    <x v="7763"/>
    <s v="Mar"/>
    <x v="21"/>
    <x v="83"/>
    <n v="20"/>
    <n v="45"/>
    <x v="1"/>
    <n v="37.04"/>
    <n v="0.54"/>
    <n v="99.99"/>
    <n v="2.77"/>
    <n v="99.72"/>
    <n v="0.02"/>
    <n v="74700"/>
    <x v="3"/>
    <n v="4"/>
    <x v="0"/>
    <x v="1"/>
  </r>
  <r>
    <x v="7764"/>
    <s v="Mar"/>
    <x v="21"/>
    <x v="84"/>
    <n v="21"/>
    <n v="0"/>
    <x v="1"/>
    <n v="38.049999999999997"/>
    <n v="0.9"/>
    <n v="99.97"/>
    <n v="2.63"/>
    <n v="99.76"/>
    <n v="0.02"/>
    <n v="75600"/>
    <x v="3"/>
    <n v="4"/>
    <x v="0"/>
    <x v="1"/>
  </r>
  <r>
    <x v="7765"/>
    <s v="Mar"/>
    <x v="21"/>
    <x v="85"/>
    <n v="21"/>
    <n v="15"/>
    <x v="1"/>
    <n v="87.98"/>
    <n v="13"/>
    <n v="98.93"/>
    <n v="0.32"/>
    <n v="100"/>
    <n v="0.04"/>
    <n v="76500"/>
    <x v="3"/>
    <n v="4"/>
    <x v="0"/>
    <x v="1"/>
  </r>
  <r>
    <x v="7766"/>
    <s v="Mar"/>
    <x v="21"/>
    <x v="86"/>
    <n v="21"/>
    <n v="30"/>
    <x v="1"/>
    <n v="42.55"/>
    <n v="3.13"/>
    <n v="99.73"/>
    <n v="10.37"/>
    <n v="97.16"/>
    <n v="0.02"/>
    <n v="77400"/>
    <x v="3"/>
    <n v="4"/>
    <x v="0"/>
    <x v="1"/>
  </r>
  <r>
    <x v="7767"/>
    <s v="Mar"/>
    <x v="21"/>
    <x v="87"/>
    <n v="21"/>
    <n v="45"/>
    <x v="1"/>
    <n v="12.2"/>
    <n v="0"/>
    <n v="100"/>
    <n v="21.42"/>
    <n v="49.49"/>
    <n v="0.01"/>
    <n v="78300"/>
    <x v="3"/>
    <n v="4"/>
    <x v="0"/>
    <x v="1"/>
  </r>
  <r>
    <x v="7768"/>
    <s v="Mar"/>
    <x v="21"/>
    <x v="88"/>
    <n v="22"/>
    <n v="0"/>
    <x v="1"/>
    <n v="7.13"/>
    <n v="0"/>
    <n v="100"/>
    <n v="24.77"/>
    <n v="27.66"/>
    <n v="0"/>
    <n v="79200"/>
    <x v="3"/>
    <n v="4"/>
    <x v="0"/>
    <x v="1"/>
  </r>
  <r>
    <x v="7769"/>
    <s v="Mar"/>
    <x v="21"/>
    <x v="89"/>
    <n v="22"/>
    <n v="15"/>
    <x v="1"/>
    <n v="6.91"/>
    <n v="2.34"/>
    <n v="94.72"/>
    <n v="13.93"/>
    <n v="44.44"/>
    <n v="0"/>
    <n v="80100"/>
    <x v="3"/>
    <n v="4"/>
    <x v="0"/>
    <x v="1"/>
  </r>
  <r>
    <x v="7770"/>
    <s v="Mar"/>
    <x v="21"/>
    <x v="90"/>
    <n v="22"/>
    <n v="30"/>
    <x v="1"/>
    <n v="6.66"/>
    <n v="6.59"/>
    <n v="71.08"/>
    <n v="0"/>
    <n v="100"/>
    <n v="0"/>
    <n v="81000"/>
    <x v="3"/>
    <n v="4"/>
    <x v="0"/>
    <x v="1"/>
  </r>
  <r>
    <x v="7771"/>
    <s v="Mar"/>
    <x v="21"/>
    <x v="91"/>
    <n v="22"/>
    <n v="45"/>
    <x v="1"/>
    <n v="6.59"/>
    <n v="6.26"/>
    <n v="72.5"/>
    <n v="0"/>
    <n v="100"/>
    <n v="0"/>
    <n v="81900"/>
    <x v="3"/>
    <n v="4"/>
    <x v="0"/>
    <x v="1"/>
  </r>
  <r>
    <x v="7772"/>
    <s v="Mar"/>
    <x v="21"/>
    <x v="92"/>
    <n v="23"/>
    <n v="0"/>
    <x v="1"/>
    <n v="7.34"/>
    <n v="6.23"/>
    <n v="76.239999999999995"/>
    <n v="0"/>
    <n v="100"/>
    <n v="0"/>
    <n v="82800"/>
    <x v="3"/>
    <n v="4"/>
    <x v="0"/>
    <x v="1"/>
  </r>
  <r>
    <x v="7773"/>
    <s v="Mar"/>
    <x v="21"/>
    <x v="93"/>
    <n v="23"/>
    <n v="15"/>
    <x v="1"/>
    <n v="7.7"/>
    <n v="5.83"/>
    <n v="79.73"/>
    <n v="0"/>
    <n v="100"/>
    <n v="0"/>
    <n v="83700"/>
    <x v="3"/>
    <n v="4"/>
    <x v="0"/>
    <x v="0"/>
  </r>
  <r>
    <x v="7774"/>
    <s v="Mar"/>
    <x v="21"/>
    <x v="94"/>
    <n v="23"/>
    <n v="30"/>
    <x v="1"/>
    <n v="6.95"/>
    <n v="5.1100000000000003"/>
    <n v="80.569999999999993"/>
    <n v="0"/>
    <n v="100"/>
    <n v="0"/>
    <n v="84600"/>
    <x v="3"/>
    <n v="4"/>
    <x v="0"/>
    <x v="0"/>
  </r>
  <r>
    <x v="7775"/>
    <s v="Mar"/>
    <x v="21"/>
    <x v="95"/>
    <n v="23"/>
    <n v="45"/>
    <x v="1"/>
    <n v="5.4"/>
    <n v="5.58"/>
    <n v="69.540000000000006"/>
    <n v="0"/>
    <n v="100"/>
    <n v="0"/>
    <n v="85500"/>
    <x v="3"/>
    <n v="4"/>
    <x v="0"/>
    <x v="0"/>
  </r>
  <r>
    <x v="7776"/>
    <s v="Mar"/>
    <x v="22"/>
    <x v="0"/>
    <n v="0"/>
    <n v="0"/>
    <x v="0"/>
    <n v="3.67"/>
    <n v="4.3600000000000003"/>
    <n v="64.400000000000006"/>
    <n v="0"/>
    <n v="100"/>
    <n v="0"/>
    <n v="0"/>
    <x v="4"/>
    <n v="5"/>
    <x v="0"/>
    <x v="0"/>
  </r>
  <r>
    <x v="7777"/>
    <s v="Mar"/>
    <x v="22"/>
    <x v="1"/>
    <n v="0"/>
    <n v="15"/>
    <x v="0"/>
    <n v="4.9000000000000004"/>
    <n v="5.54"/>
    <n v="66.25"/>
    <n v="0"/>
    <n v="100"/>
    <n v="0"/>
    <n v="900"/>
    <x v="4"/>
    <n v="5"/>
    <x v="0"/>
    <x v="0"/>
  </r>
  <r>
    <x v="7778"/>
    <s v="Mar"/>
    <x v="22"/>
    <x v="2"/>
    <n v="0"/>
    <n v="30"/>
    <x v="0"/>
    <n v="3.96"/>
    <n v="4.93"/>
    <n v="62.62"/>
    <n v="0"/>
    <n v="100"/>
    <n v="0"/>
    <n v="1800"/>
    <x v="4"/>
    <n v="5"/>
    <x v="0"/>
    <x v="0"/>
  </r>
  <r>
    <x v="7779"/>
    <s v="Mar"/>
    <x v="22"/>
    <x v="3"/>
    <n v="0"/>
    <n v="45"/>
    <x v="0"/>
    <n v="3.85"/>
    <n v="5.04"/>
    <n v="60.7"/>
    <n v="0"/>
    <n v="100"/>
    <n v="0"/>
    <n v="2700"/>
    <x v="4"/>
    <n v="5"/>
    <x v="0"/>
    <x v="0"/>
  </r>
  <r>
    <x v="7780"/>
    <s v="Mar"/>
    <x v="22"/>
    <x v="4"/>
    <n v="1"/>
    <n v="0"/>
    <x v="0"/>
    <n v="3.89"/>
    <n v="5.33"/>
    <n v="58.95"/>
    <n v="0"/>
    <n v="100"/>
    <n v="0"/>
    <n v="3600"/>
    <x v="4"/>
    <n v="5"/>
    <x v="0"/>
    <x v="0"/>
  </r>
  <r>
    <x v="7781"/>
    <s v="Mar"/>
    <x v="22"/>
    <x v="5"/>
    <n v="1"/>
    <n v="15"/>
    <x v="0"/>
    <n v="3.89"/>
    <n v="4.9000000000000004"/>
    <n v="62.18"/>
    <n v="0"/>
    <n v="100"/>
    <n v="0"/>
    <n v="4500"/>
    <x v="4"/>
    <n v="5"/>
    <x v="0"/>
    <x v="0"/>
  </r>
  <r>
    <x v="7782"/>
    <s v="Mar"/>
    <x v="22"/>
    <x v="6"/>
    <n v="1"/>
    <n v="30"/>
    <x v="0"/>
    <n v="3.85"/>
    <n v="5.04"/>
    <n v="60.7"/>
    <n v="0"/>
    <n v="100"/>
    <n v="0"/>
    <n v="5400"/>
    <x v="4"/>
    <n v="5"/>
    <x v="0"/>
    <x v="0"/>
  </r>
  <r>
    <x v="7783"/>
    <s v="Mar"/>
    <x v="22"/>
    <x v="7"/>
    <n v="1"/>
    <n v="45"/>
    <x v="0"/>
    <n v="3.96"/>
    <n v="5.62"/>
    <n v="57.6"/>
    <n v="0"/>
    <n v="100"/>
    <n v="0"/>
    <n v="6300"/>
    <x v="4"/>
    <n v="5"/>
    <x v="0"/>
    <x v="0"/>
  </r>
  <r>
    <x v="7784"/>
    <s v="Mar"/>
    <x v="22"/>
    <x v="8"/>
    <n v="2"/>
    <n v="0"/>
    <x v="0"/>
    <n v="3.85"/>
    <n v="5.47"/>
    <n v="57.56"/>
    <n v="0"/>
    <n v="100"/>
    <n v="0"/>
    <n v="7200"/>
    <x v="4"/>
    <n v="5"/>
    <x v="0"/>
    <x v="0"/>
  </r>
  <r>
    <x v="7785"/>
    <s v="Mar"/>
    <x v="22"/>
    <x v="9"/>
    <n v="2"/>
    <n v="15"/>
    <x v="0"/>
    <n v="3.89"/>
    <n v="5.54"/>
    <n v="57.47"/>
    <n v="0"/>
    <n v="100"/>
    <n v="0"/>
    <n v="8100"/>
    <x v="4"/>
    <n v="5"/>
    <x v="0"/>
    <x v="0"/>
  </r>
  <r>
    <x v="7786"/>
    <s v="Mar"/>
    <x v="22"/>
    <x v="10"/>
    <n v="2"/>
    <n v="30"/>
    <x v="0"/>
    <n v="3.85"/>
    <n v="5.54"/>
    <n v="57.07"/>
    <n v="0"/>
    <n v="100"/>
    <n v="0"/>
    <n v="9000"/>
    <x v="4"/>
    <n v="5"/>
    <x v="0"/>
    <x v="0"/>
  </r>
  <r>
    <x v="7787"/>
    <s v="Mar"/>
    <x v="22"/>
    <x v="11"/>
    <n v="2"/>
    <n v="45"/>
    <x v="0"/>
    <n v="3.92"/>
    <n v="5.22"/>
    <n v="60.05"/>
    <n v="0"/>
    <n v="100"/>
    <n v="0"/>
    <n v="9900"/>
    <x v="4"/>
    <n v="5"/>
    <x v="0"/>
    <x v="0"/>
  </r>
  <r>
    <x v="7788"/>
    <s v="Mar"/>
    <x v="22"/>
    <x v="12"/>
    <n v="3"/>
    <n v="0"/>
    <x v="0"/>
    <n v="3.53"/>
    <n v="4.46"/>
    <n v="62.06"/>
    <n v="0"/>
    <n v="100"/>
    <n v="0"/>
    <n v="10800"/>
    <x v="4"/>
    <n v="5"/>
    <x v="0"/>
    <x v="0"/>
  </r>
  <r>
    <x v="7789"/>
    <s v="Mar"/>
    <x v="22"/>
    <x v="13"/>
    <n v="3"/>
    <n v="15"/>
    <x v="0"/>
    <n v="3.28"/>
    <n v="4.21"/>
    <n v="61.46"/>
    <n v="0"/>
    <n v="100"/>
    <n v="0"/>
    <n v="11700"/>
    <x v="4"/>
    <n v="5"/>
    <x v="0"/>
    <x v="0"/>
  </r>
  <r>
    <x v="7790"/>
    <s v="Mar"/>
    <x v="22"/>
    <x v="14"/>
    <n v="3"/>
    <n v="30"/>
    <x v="0"/>
    <n v="3.28"/>
    <n v="4.1399999999999997"/>
    <n v="62.1"/>
    <n v="0"/>
    <n v="100"/>
    <n v="0"/>
    <n v="12600"/>
    <x v="4"/>
    <n v="5"/>
    <x v="0"/>
    <x v="0"/>
  </r>
  <r>
    <x v="7791"/>
    <s v="Mar"/>
    <x v="22"/>
    <x v="15"/>
    <n v="3"/>
    <n v="45"/>
    <x v="0"/>
    <n v="3.31"/>
    <n v="4.32"/>
    <n v="60.82"/>
    <n v="0"/>
    <n v="100"/>
    <n v="0"/>
    <n v="13500"/>
    <x v="4"/>
    <n v="5"/>
    <x v="0"/>
    <x v="0"/>
  </r>
  <r>
    <x v="7792"/>
    <s v="Mar"/>
    <x v="22"/>
    <x v="16"/>
    <n v="4"/>
    <n v="0"/>
    <x v="0"/>
    <n v="3.31"/>
    <n v="4.21"/>
    <n v="61.81"/>
    <n v="0"/>
    <n v="100"/>
    <n v="0"/>
    <n v="14400"/>
    <x v="4"/>
    <n v="5"/>
    <x v="0"/>
    <x v="0"/>
  </r>
  <r>
    <x v="7793"/>
    <s v="Mar"/>
    <x v="22"/>
    <x v="17"/>
    <n v="4"/>
    <n v="15"/>
    <x v="0"/>
    <n v="3.31"/>
    <n v="4.32"/>
    <n v="60.82"/>
    <n v="0"/>
    <n v="100"/>
    <n v="0"/>
    <n v="15300"/>
    <x v="4"/>
    <n v="5"/>
    <x v="0"/>
    <x v="0"/>
  </r>
  <r>
    <x v="7794"/>
    <s v="Mar"/>
    <x v="22"/>
    <x v="18"/>
    <n v="4"/>
    <n v="30"/>
    <x v="0"/>
    <n v="3.24"/>
    <n v="4.03"/>
    <n v="62.66"/>
    <n v="0"/>
    <n v="100"/>
    <n v="0"/>
    <n v="16200"/>
    <x v="4"/>
    <n v="5"/>
    <x v="0"/>
    <x v="0"/>
  </r>
  <r>
    <x v="7795"/>
    <s v="Mar"/>
    <x v="22"/>
    <x v="19"/>
    <n v="4"/>
    <n v="45"/>
    <x v="0"/>
    <n v="3.6"/>
    <n v="4.9000000000000004"/>
    <n v="59.21"/>
    <n v="0"/>
    <n v="100"/>
    <n v="0"/>
    <n v="17100"/>
    <x v="4"/>
    <n v="5"/>
    <x v="0"/>
    <x v="0"/>
  </r>
  <r>
    <x v="7796"/>
    <s v="Mar"/>
    <x v="22"/>
    <x v="20"/>
    <n v="5"/>
    <n v="0"/>
    <x v="0"/>
    <n v="3.78"/>
    <n v="5.29"/>
    <n v="58.14"/>
    <n v="0"/>
    <n v="100"/>
    <n v="0"/>
    <n v="18000"/>
    <x v="4"/>
    <n v="5"/>
    <x v="0"/>
    <x v="0"/>
  </r>
  <r>
    <x v="7797"/>
    <s v="Mar"/>
    <x v="22"/>
    <x v="21"/>
    <n v="5"/>
    <n v="15"/>
    <x v="0"/>
    <n v="3.35"/>
    <n v="4.07"/>
    <n v="63.55"/>
    <n v="0"/>
    <n v="100"/>
    <n v="0"/>
    <n v="18900"/>
    <x v="4"/>
    <n v="5"/>
    <x v="0"/>
    <x v="0"/>
  </r>
  <r>
    <x v="7798"/>
    <s v="Mar"/>
    <x v="22"/>
    <x v="22"/>
    <n v="5"/>
    <n v="30"/>
    <x v="0"/>
    <n v="3.24"/>
    <n v="4.07"/>
    <n v="62.28"/>
    <n v="0"/>
    <n v="100"/>
    <n v="0"/>
    <n v="19800"/>
    <x v="4"/>
    <n v="5"/>
    <x v="0"/>
    <x v="0"/>
  </r>
  <r>
    <x v="7799"/>
    <s v="Mar"/>
    <x v="22"/>
    <x v="23"/>
    <n v="5"/>
    <n v="45"/>
    <x v="0"/>
    <n v="3.67"/>
    <n v="4.6399999999999997"/>
    <n v="62.04"/>
    <n v="0"/>
    <n v="100"/>
    <n v="0"/>
    <n v="20700"/>
    <x v="4"/>
    <n v="5"/>
    <x v="0"/>
    <x v="0"/>
  </r>
  <r>
    <x v="7800"/>
    <s v="Mar"/>
    <x v="22"/>
    <x v="24"/>
    <n v="6"/>
    <n v="0"/>
    <x v="0"/>
    <n v="3.53"/>
    <n v="4.57"/>
    <n v="61.13"/>
    <n v="0"/>
    <n v="100"/>
    <n v="0"/>
    <n v="21600"/>
    <x v="4"/>
    <n v="5"/>
    <x v="0"/>
    <x v="0"/>
  </r>
  <r>
    <x v="7801"/>
    <s v="Mar"/>
    <x v="22"/>
    <x v="25"/>
    <n v="6"/>
    <n v="15"/>
    <x v="0"/>
    <n v="3.24"/>
    <n v="4"/>
    <n v="62.94"/>
    <n v="0"/>
    <n v="100"/>
    <n v="0"/>
    <n v="22500"/>
    <x v="4"/>
    <n v="5"/>
    <x v="0"/>
    <x v="0"/>
  </r>
  <r>
    <x v="7802"/>
    <s v="Mar"/>
    <x v="22"/>
    <x v="26"/>
    <n v="6"/>
    <n v="30"/>
    <x v="0"/>
    <n v="3.24"/>
    <n v="3.96"/>
    <n v="63.32"/>
    <n v="0"/>
    <n v="100"/>
    <n v="0"/>
    <n v="23400"/>
    <x v="4"/>
    <n v="5"/>
    <x v="0"/>
    <x v="0"/>
  </r>
  <r>
    <x v="7803"/>
    <s v="Mar"/>
    <x v="22"/>
    <x v="27"/>
    <n v="6"/>
    <n v="45"/>
    <x v="0"/>
    <n v="3.17"/>
    <n v="4.0999999999999996"/>
    <n v="61.17"/>
    <n v="0"/>
    <n v="100"/>
    <n v="0"/>
    <n v="24300"/>
    <x v="4"/>
    <n v="5"/>
    <x v="0"/>
    <x v="0"/>
  </r>
  <r>
    <x v="7804"/>
    <s v="Mar"/>
    <x v="22"/>
    <x v="28"/>
    <n v="7"/>
    <n v="0"/>
    <x v="0"/>
    <n v="3.28"/>
    <n v="4.5"/>
    <n v="58.9"/>
    <n v="0"/>
    <n v="100"/>
    <n v="0"/>
    <n v="25200"/>
    <x v="4"/>
    <n v="5"/>
    <x v="0"/>
    <x v="0"/>
  </r>
  <r>
    <x v="7805"/>
    <s v="Mar"/>
    <x v="22"/>
    <x v="29"/>
    <n v="7"/>
    <n v="15"/>
    <x v="0"/>
    <n v="3.24"/>
    <n v="4.3600000000000003"/>
    <n v="59.65"/>
    <n v="0"/>
    <n v="100"/>
    <n v="0"/>
    <n v="26100"/>
    <x v="4"/>
    <n v="5"/>
    <x v="0"/>
    <x v="0"/>
  </r>
  <r>
    <x v="7806"/>
    <s v="Mar"/>
    <x v="22"/>
    <x v="30"/>
    <n v="7"/>
    <n v="30"/>
    <x v="0"/>
    <n v="3.92"/>
    <n v="5"/>
    <n v="61.7"/>
    <n v="0"/>
    <n v="100"/>
    <n v="0"/>
    <n v="27000"/>
    <x v="4"/>
    <n v="5"/>
    <x v="0"/>
    <x v="0"/>
  </r>
  <r>
    <x v="7807"/>
    <s v="Mar"/>
    <x v="22"/>
    <x v="31"/>
    <n v="7"/>
    <n v="45"/>
    <x v="0"/>
    <n v="5.65"/>
    <n v="6.26"/>
    <n v="67"/>
    <n v="0"/>
    <n v="100"/>
    <n v="0"/>
    <n v="27900"/>
    <x v="4"/>
    <n v="5"/>
    <x v="0"/>
    <x v="0"/>
  </r>
  <r>
    <x v="7808"/>
    <s v="Mar"/>
    <x v="22"/>
    <x v="32"/>
    <n v="8"/>
    <n v="0"/>
    <x v="0"/>
    <n v="4.93"/>
    <n v="5.65"/>
    <n v="65.75"/>
    <n v="0"/>
    <n v="100"/>
    <n v="0"/>
    <n v="28800"/>
    <x v="4"/>
    <n v="5"/>
    <x v="0"/>
    <x v="0"/>
  </r>
  <r>
    <x v="7809"/>
    <s v="Mar"/>
    <x v="22"/>
    <x v="33"/>
    <n v="8"/>
    <n v="15"/>
    <x v="0"/>
    <n v="70.34"/>
    <n v="45.61"/>
    <n v="83.9"/>
    <n v="0"/>
    <n v="100"/>
    <n v="0.03"/>
    <n v="29700"/>
    <x v="4"/>
    <n v="5"/>
    <x v="0"/>
    <x v="0"/>
  </r>
  <r>
    <x v="7810"/>
    <s v="Mar"/>
    <x v="22"/>
    <x v="34"/>
    <n v="8"/>
    <n v="30"/>
    <x v="0"/>
    <n v="104.08"/>
    <n v="69.88"/>
    <n v="83.02"/>
    <n v="0"/>
    <n v="100"/>
    <n v="0.05"/>
    <n v="30600"/>
    <x v="4"/>
    <n v="5"/>
    <x v="0"/>
    <x v="0"/>
  </r>
  <r>
    <x v="7811"/>
    <s v="Mar"/>
    <x v="22"/>
    <x v="35"/>
    <n v="8"/>
    <n v="45"/>
    <x v="0"/>
    <n v="125.35"/>
    <n v="73.87"/>
    <n v="86.15"/>
    <n v="0"/>
    <n v="100"/>
    <n v="0.06"/>
    <n v="31500"/>
    <x v="4"/>
    <n v="5"/>
    <x v="0"/>
    <x v="0"/>
  </r>
  <r>
    <x v="7812"/>
    <s v="Mar"/>
    <x v="22"/>
    <x v="36"/>
    <n v="9"/>
    <n v="0"/>
    <x v="0"/>
    <n v="109.73"/>
    <n v="46.37"/>
    <n v="92.11"/>
    <n v="0"/>
    <n v="100"/>
    <n v="0.05"/>
    <n v="32400"/>
    <x v="4"/>
    <n v="5"/>
    <x v="0"/>
    <x v="0"/>
  </r>
  <r>
    <x v="7813"/>
    <s v="Mar"/>
    <x v="22"/>
    <x v="37"/>
    <n v="9"/>
    <n v="15"/>
    <x v="0"/>
    <n v="151.31"/>
    <n v="65.2"/>
    <n v="91.84"/>
    <n v="0"/>
    <n v="100"/>
    <n v="7.0000000000000007E-2"/>
    <n v="33300"/>
    <x v="4"/>
    <n v="5"/>
    <x v="0"/>
    <x v="1"/>
  </r>
  <r>
    <x v="7814"/>
    <s v="Mar"/>
    <x v="22"/>
    <x v="38"/>
    <n v="9"/>
    <n v="30"/>
    <x v="0"/>
    <n v="122.9"/>
    <n v="51.3"/>
    <n v="92.28"/>
    <n v="0"/>
    <n v="100"/>
    <n v="0.06"/>
    <n v="34200"/>
    <x v="4"/>
    <n v="5"/>
    <x v="0"/>
    <x v="1"/>
  </r>
  <r>
    <x v="7815"/>
    <s v="Mar"/>
    <x v="22"/>
    <x v="39"/>
    <n v="9"/>
    <n v="45"/>
    <x v="0"/>
    <n v="121.9"/>
    <n v="54.22"/>
    <n v="91.37"/>
    <n v="0"/>
    <n v="100"/>
    <n v="0.06"/>
    <n v="35100"/>
    <x v="4"/>
    <n v="5"/>
    <x v="0"/>
    <x v="1"/>
  </r>
  <r>
    <x v="7816"/>
    <s v="Mar"/>
    <x v="22"/>
    <x v="40"/>
    <n v="10"/>
    <n v="0"/>
    <x v="0"/>
    <n v="126.65"/>
    <n v="52.27"/>
    <n v="92.44"/>
    <n v="0"/>
    <n v="100"/>
    <n v="0.06"/>
    <n v="36000"/>
    <x v="4"/>
    <n v="5"/>
    <x v="0"/>
    <x v="1"/>
  </r>
  <r>
    <x v="7817"/>
    <s v="Mar"/>
    <x v="22"/>
    <x v="41"/>
    <n v="10"/>
    <n v="15"/>
    <x v="0"/>
    <n v="114.52"/>
    <n v="44.14"/>
    <n v="93.31"/>
    <n v="0"/>
    <n v="100"/>
    <n v="0.05"/>
    <n v="36900"/>
    <x v="4"/>
    <n v="5"/>
    <x v="0"/>
    <x v="2"/>
  </r>
  <r>
    <x v="7818"/>
    <s v="Mar"/>
    <x v="22"/>
    <x v="42"/>
    <n v="10"/>
    <n v="30"/>
    <x v="0"/>
    <n v="92.41"/>
    <n v="33.729999999999997"/>
    <n v="93.94"/>
    <n v="0"/>
    <n v="100"/>
    <n v="0.04"/>
    <n v="37800"/>
    <x v="4"/>
    <n v="5"/>
    <x v="0"/>
    <x v="2"/>
  </r>
  <r>
    <x v="7819"/>
    <s v="Mar"/>
    <x v="22"/>
    <x v="43"/>
    <n v="10"/>
    <n v="45"/>
    <x v="0"/>
    <n v="102.82"/>
    <n v="39.56"/>
    <n v="93.33"/>
    <n v="0"/>
    <n v="100"/>
    <n v="0.05"/>
    <n v="38700"/>
    <x v="4"/>
    <n v="5"/>
    <x v="0"/>
    <x v="2"/>
  </r>
  <r>
    <x v="7820"/>
    <s v="Mar"/>
    <x v="22"/>
    <x v="44"/>
    <n v="11"/>
    <n v="0"/>
    <x v="0"/>
    <n v="96.3"/>
    <n v="38.950000000000003"/>
    <n v="92.7"/>
    <n v="0"/>
    <n v="100"/>
    <n v="0.04"/>
    <n v="39600"/>
    <x v="4"/>
    <n v="5"/>
    <x v="0"/>
    <x v="2"/>
  </r>
  <r>
    <x v="7821"/>
    <s v="Mar"/>
    <x v="22"/>
    <x v="45"/>
    <n v="11"/>
    <n v="15"/>
    <x v="0"/>
    <n v="89.53"/>
    <n v="56.63"/>
    <n v="84.51"/>
    <n v="0"/>
    <n v="100"/>
    <n v="0.04"/>
    <n v="40500"/>
    <x v="4"/>
    <n v="5"/>
    <x v="0"/>
    <x v="2"/>
  </r>
  <r>
    <x v="7822"/>
    <s v="Mar"/>
    <x v="22"/>
    <x v="46"/>
    <n v="11"/>
    <n v="30"/>
    <x v="0"/>
    <n v="112.07"/>
    <n v="63.32"/>
    <n v="87.06"/>
    <n v="0"/>
    <n v="100"/>
    <n v="0.05"/>
    <n v="41400"/>
    <x v="4"/>
    <n v="5"/>
    <x v="0"/>
    <x v="2"/>
  </r>
  <r>
    <x v="7823"/>
    <s v="Mar"/>
    <x v="22"/>
    <x v="47"/>
    <n v="11"/>
    <n v="45"/>
    <x v="0"/>
    <n v="92.3"/>
    <n v="54.43"/>
    <n v="86.14"/>
    <n v="0"/>
    <n v="100"/>
    <n v="0.04"/>
    <n v="42300"/>
    <x v="4"/>
    <n v="5"/>
    <x v="0"/>
    <x v="2"/>
  </r>
  <r>
    <x v="7824"/>
    <s v="Mar"/>
    <x v="22"/>
    <x v="48"/>
    <n v="12"/>
    <n v="0"/>
    <x v="1"/>
    <n v="138.78"/>
    <n v="82.94"/>
    <n v="85.84"/>
    <n v="0"/>
    <n v="100"/>
    <n v="0.06"/>
    <n v="43200"/>
    <x v="4"/>
    <n v="5"/>
    <x v="0"/>
    <x v="2"/>
  </r>
  <r>
    <x v="7825"/>
    <s v="Mar"/>
    <x v="22"/>
    <x v="49"/>
    <n v="12"/>
    <n v="15"/>
    <x v="1"/>
    <n v="17.39"/>
    <n v="5.58"/>
    <n v="95.22"/>
    <n v="19.079999999999998"/>
    <n v="67.36"/>
    <n v="0.01"/>
    <n v="44100"/>
    <x v="4"/>
    <n v="5"/>
    <x v="0"/>
    <x v="1"/>
  </r>
  <r>
    <x v="7826"/>
    <s v="Mar"/>
    <x v="22"/>
    <x v="50"/>
    <n v="12"/>
    <n v="30"/>
    <x v="1"/>
    <n v="5.8"/>
    <n v="0"/>
    <n v="100"/>
    <n v="25.52"/>
    <n v="22.16"/>
    <n v="0"/>
    <n v="45000"/>
    <x v="4"/>
    <n v="5"/>
    <x v="0"/>
    <x v="1"/>
  </r>
  <r>
    <x v="7827"/>
    <s v="Mar"/>
    <x v="22"/>
    <x v="51"/>
    <n v="12"/>
    <n v="45"/>
    <x v="1"/>
    <n v="6.59"/>
    <n v="0"/>
    <n v="100"/>
    <n v="24.8"/>
    <n v="25.68"/>
    <n v="0"/>
    <n v="45900"/>
    <x v="4"/>
    <n v="5"/>
    <x v="0"/>
    <x v="1"/>
  </r>
  <r>
    <x v="7828"/>
    <s v="Mar"/>
    <x v="22"/>
    <x v="52"/>
    <n v="13"/>
    <n v="0"/>
    <x v="1"/>
    <n v="5.44"/>
    <n v="0"/>
    <n v="100"/>
    <n v="18.940000000000001"/>
    <n v="27.61"/>
    <n v="0"/>
    <n v="46800"/>
    <x v="4"/>
    <n v="5"/>
    <x v="0"/>
    <x v="1"/>
  </r>
  <r>
    <x v="7829"/>
    <s v="Mar"/>
    <x v="22"/>
    <x v="53"/>
    <n v="13"/>
    <n v="15"/>
    <x v="1"/>
    <n v="70.34"/>
    <n v="22.1"/>
    <n v="95.4"/>
    <n v="4.54"/>
    <n v="99.79"/>
    <n v="0.03"/>
    <n v="47700"/>
    <x v="4"/>
    <n v="5"/>
    <x v="0"/>
    <x v="2"/>
  </r>
  <r>
    <x v="7830"/>
    <s v="Mar"/>
    <x v="22"/>
    <x v="54"/>
    <n v="13"/>
    <n v="30"/>
    <x v="1"/>
    <n v="92.84"/>
    <n v="39.31"/>
    <n v="92.09"/>
    <n v="0"/>
    <n v="100"/>
    <n v="0.04"/>
    <n v="48600"/>
    <x v="4"/>
    <n v="5"/>
    <x v="0"/>
    <x v="2"/>
  </r>
  <r>
    <x v="7831"/>
    <s v="Mar"/>
    <x v="22"/>
    <x v="55"/>
    <n v="13"/>
    <n v="45"/>
    <x v="1"/>
    <n v="101.56"/>
    <n v="40.46"/>
    <n v="92.9"/>
    <n v="0"/>
    <n v="100"/>
    <n v="0.05"/>
    <n v="49500"/>
    <x v="4"/>
    <n v="5"/>
    <x v="0"/>
    <x v="2"/>
  </r>
  <r>
    <x v="7832"/>
    <s v="Mar"/>
    <x v="22"/>
    <x v="56"/>
    <n v="14"/>
    <n v="0"/>
    <x v="1"/>
    <n v="100.91"/>
    <n v="40.5"/>
    <n v="92.8"/>
    <n v="0"/>
    <n v="100"/>
    <n v="0.05"/>
    <n v="50400"/>
    <x v="4"/>
    <n v="5"/>
    <x v="0"/>
    <x v="2"/>
  </r>
  <r>
    <x v="7833"/>
    <s v="Mar"/>
    <x v="22"/>
    <x v="57"/>
    <n v="14"/>
    <n v="15"/>
    <x v="1"/>
    <n v="120.24"/>
    <n v="58"/>
    <n v="90.07"/>
    <n v="0"/>
    <n v="100"/>
    <n v="0.06"/>
    <n v="51300"/>
    <x v="4"/>
    <n v="5"/>
    <x v="0"/>
    <x v="2"/>
  </r>
  <r>
    <x v="7834"/>
    <s v="Mar"/>
    <x v="22"/>
    <x v="58"/>
    <n v="14"/>
    <n v="30"/>
    <x v="1"/>
    <n v="127.51"/>
    <n v="53.78"/>
    <n v="92.14"/>
    <n v="0"/>
    <n v="100"/>
    <n v="0.06"/>
    <n v="52200"/>
    <x v="4"/>
    <n v="5"/>
    <x v="0"/>
    <x v="2"/>
  </r>
  <r>
    <x v="7835"/>
    <s v="Mar"/>
    <x v="22"/>
    <x v="59"/>
    <n v="14"/>
    <n v="45"/>
    <x v="1"/>
    <n v="76.03"/>
    <n v="30.2"/>
    <n v="92.94"/>
    <n v="0"/>
    <n v="100"/>
    <n v="0.03"/>
    <n v="53100"/>
    <x v="4"/>
    <n v="5"/>
    <x v="0"/>
    <x v="2"/>
  </r>
  <r>
    <x v="7836"/>
    <s v="Mar"/>
    <x v="22"/>
    <x v="60"/>
    <n v="15"/>
    <n v="0"/>
    <x v="1"/>
    <n v="142.78"/>
    <n v="67.319999999999993"/>
    <n v="90.45"/>
    <n v="0"/>
    <n v="100"/>
    <n v="7.0000000000000007E-2"/>
    <n v="54000"/>
    <x v="4"/>
    <n v="5"/>
    <x v="0"/>
    <x v="2"/>
  </r>
  <r>
    <x v="7837"/>
    <s v="Mar"/>
    <x v="22"/>
    <x v="61"/>
    <n v="15"/>
    <n v="15"/>
    <x v="1"/>
    <n v="102.89"/>
    <n v="48.64"/>
    <n v="90.41"/>
    <n v="0"/>
    <n v="100"/>
    <n v="0.05"/>
    <n v="54900"/>
    <x v="4"/>
    <n v="5"/>
    <x v="0"/>
    <x v="2"/>
  </r>
  <r>
    <x v="7838"/>
    <s v="Mar"/>
    <x v="22"/>
    <x v="62"/>
    <n v="15"/>
    <n v="30"/>
    <x v="1"/>
    <n v="116.03"/>
    <n v="41.9"/>
    <n v="94.06"/>
    <n v="0"/>
    <n v="100"/>
    <n v="0.05"/>
    <n v="55800"/>
    <x v="4"/>
    <n v="5"/>
    <x v="0"/>
    <x v="2"/>
  </r>
  <r>
    <x v="7839"/>
    <s v="Mar"/>
    <x v="22"/>
    <x v="63"/>
    <n v="15"/>
    <n v="45"/>
    <x v="1"/>
    <n v="89.78"/>
    <n v="24.77"/>
    <n v="96.4"/>
    <n v="0"/>
    <n v="100"/>
    <n v="0.04"/>
    <n v="56700"/>
    <x v="4"/>
    <n v="5"/>
    <x v="0"/>
    <x v="2"/>
  </r>
  <r>
    <x v="7840"/>
    <s v="Mar"/>
    <x v="22"/>
    <x v="64"/>
    <n v="16"/>
    <n v="0"/>
    <x v="1"/>
    <n v="102.56"/>
    <n v="30.64"/>
    <n v="95.82"/>
    <n v="0"/>
    <n v="100"/>
    <n v="0.05"/>
    <n v="57600"/>
    <x v="4"/>
    <n v="5"/>
    <x v="0"/>
    <x v="2"/>
  </r>
  <r>
    <x v="7841"/>
    <s v="Mar"/>
    <x v="22"/>
    <x v="65"/>
    <n v="16"/>
    <n v="15"/>
    <x v="1"/>
    <n v="133.63"/>
    <n v="49.25"/>
    <n v="93.83"/>
    <n v="0"/>
    <n v="100"/>
    <n v="0.06"/>
    <n v="58500"/>
    <x v="4"/>
    <n v="5"/>
    <x v="0"/>
    <x v="2"/>
  </r>
  <r>
    <x v="7842"/>
    <s v="Mar"/>
    <x v="22"/>
    <x v="66"/>
    <n v="16"/>
    <n v="30"/>
    <x v="1"/>
    <n v="61.85"/>
    <n v="20.63"/>
    <n v="94.86"/>
    <n v="0"/>
    <n v="100"/>
    <n v="0.03"/>
    <n v="59400"/>
    <x v="4"/>
    <n v="5"/>
    <x v="0"/>
    <x v="2"/>
  </r>
  <r>
    <x v="7843"/>
    <s v="Mar"/>
    <x v="22"/>
    <x v="67"/>
    <n v="16"/>
    <n v="45"/>
    <x v="1"/>
    <n v="95.8"/>
    <n v="40.46"/>
    <n v="92.12"/>
    <n v="0"/>
    <n v="100"/>
    <n v="0.04"/>
    <n v="60300"/>
    <x v="4"/>
    <n v="5"/>
    <x v="0"/>
    <x v="2"/>
  </r>
  <r>
    <x v="7844"/>
    <s v="Mar"/>
    <x v="22"/>
    <x v="68"/>
    <n v="17"/>
    <n v="0"/>
    <x v="1"/>
    <n v="127.01"/>
    <n v="41.04"/>
    <n v="95.16"/>
    <n v="0"/>
    <n v="100"/>
    <n v="0.06"/>
    <n v="61200"/>
    <x v="4"/>
    <n v="5"/>
    <x v="0"/>
    <x v="2"/>
  </r>
  <r>
    <x v="7845"/>
    <s v="Mar"/>
    <x v="22"/>
    <x v="69"/>
    <n v="17"/>
    <n v="15"/>
    <x v="1"/>
    <n v="99.36"/>
    <n v="34.520000000000003"/>
    <n v="94.46"/>
    <n v="0"/>
    <n v="100"/>
    <n v="0.05"/>
    <n v="62100"/>
    <x v="4"/>
    <n v="5"/>
    <x v="0"/>
    <x v="1"/>
  </r>
  <r>
    <x v="7846"/>
    <s v="Mar"/>
    <x v="22"/>
    <x v="70"/>
    <n v="17"/>
    <n v="30"/>
    <x v="1"/>
    <n v="81.83"/>
    <n v="21.42"/>
    <n v="96.74"/>
    <n v="7.0000000000000007E-2"/>
    <n v="100"/>
    <n v="0.04"/>
    <n v="63000"/>
    <x v="4"/>
    <n v="5"/>
    <x v="0"/>
    <x v="1"/>
  </r>
  <r>
    <x v="7847"/>
    <s v="Mar"/>
    <x v="22"/>
    <x v="71"/>
    <n v="17"/>
    <n v="45"/>
    <x v="1"/>
    <n v="32.69"/>
    <n v="0"/>
    <n v="100"/>
    <n v="7.67"/>
    <n v="97.36"/>
    <n v="0.01"/>
    <n v="63900"/>
    <x v="4"/>
    <n v="5"/>
    <x v="0"/>
    <x v="1"/>
  </r>
  <r>
    <x v="7848"/>
    <s v="Mar"/>
    <x v="22"/>
    <x v="72"/>
    <n v="18"/>
    <n v="0"/>
    <x v="1"/>
    <n v="32.44"/>
    <n v="0"/>
    <n v="100"/>
    <n v="7.96"/>
    <n v="97.12"/>
    <n v="0.01"/>
    <n v="64800"/>
    <x v="4"/>
    <n v="5"/>
    <x v="0"/>
    <x v="1"/>
  </r>
  <r>
    <x v="7849"/>
    <s v="Mar"/>
    <x v="22"/>
    <x v="73"/>
    <n v="18"/>
    <n v="15"/>
    <x v="1"/>
    <n v="71.959999999999994"/>
    <n v="31.46"/>
    <n v="91.63"/>
    <n v="0.47"/>
    <n v="100"/>
    <n v="0.03"/>
    <n v="65700"/>
    <x v="4"/>
    <n v="5"/>
    <x v="0"/>
    <x v="1"/>
  </r>
  <r>
    <x v="7850"/>
    <s v="Mar"/>
    <x v="22"/>
    <x v="74"/>
    <n v="18"/>
    <n v="30"/>
    <x v="1"/>
    <n v="137.41"/>
    <n v="70.34"/>
    <n v="89.02"/>
    <n v="0"/>
    <n v="100"/>
    <n v="0.06"/>
    <n v="66600"/>
    <x v="4"/>
    <n v="5"/>
    <x v="0"/>
    <x v="1"/>
  </r>
  <r>
    <x v="7851"/>
    <s v="Mar"/>
    <x v="22"/>
    <x v="75"/>
    <n v="18"/>
    <n v="45"/>
    <x v="1"/>
    <n v="75.92"/>
    <n v="28.94"/>
    <n v="93.44"/>
    <n v="0"/>
    <n v="100"/>
    <n v="0.03"/>
    <n v="67500"/>
    <x v="4"/>
    <n v="5"/>
    <x v="0"/>
    <x v="1"/>
  </r>
  <r>
    <x v="7852"/>
    <s v="Mar"/>
    <x v="22"/>
    <x v="76"/>
    <n v="19"/>
    <n v="0"/>
    <x v="1"/>
    <n v="56.41"/>
    <n v="22.86"/>
    <n v="92.68"/>
    <n v="0"/>
    <n v="100"/>
    <n v="0.03"/>
    <n v="68400"/>
    <x v="4"/>
    <n v="5"/>
    <x v="0"/>
    <x v="1"/>
  </r>
  <r>
    <x v="7853"/>
    <s v="Mar"/>
    <x v="22"/>
    <x v="77"/>
    <n v="19"/>
    <n v="15"/>
    <x v="1"/>
    <n v="68.98"/>
    <n v="27.61"/>
    <n v="92.84"/>
    <n v="0"/>
    <n v="100"/>
    <n v="0.03"/>
    <n v="69300"/>
    <x v="4"/>
    <n v="5"/>
    <x v="0"/>
    <x v="1"/>
  </r>
  <r>
    <x v="7854"/>
    <s v="Mar"/>
    <x v="22"/>
    <x v="78"/>
    <n v="19"/>
    <n v="30"/>
    <x v="1"/>
    <n v="56.74"/>
    <n v="20.7"/>
    <n v="93.94"/>
    <n v="0"/>
    <n v="100"/>
    <n v="0.03"/>
    <n v="70200"/>
    <x v="4"/>
    <n v="5"/>
    <x v="0"/>
    <x v="1"/>
  </r>
  <r>
    <x v="7855"/>
    <s v="Mar"/>
    <x v="22"/>
    <x v="79"/>
    <n v="19"/>
    <n v="45"/>
    <x v="1"/>
    <n v="63.4"/>
    <n v="22.72"/>
    <n v="94.14"/>
    <n v="0"/>
    <n v="100"/>
    <n v="0.03"/>
    <n v="71100"/>
    <x v="4"/>
    <n v="5"/>
    <x v="0"/>
    <x v="1"/>
  </r>
  <r>
    <x v="7856"/>
    <s v="Mar"/>
    <x v="22"/>
    <x v="80"/>
    <n v="20"/>
    <n v="0"/>
    <x v="1"/>
    <n v="58.28"/>
    <n v="21.28"/>
    <n v="93.93"/>
    <n v="0"/>
    <n v="100"/>
    <n v="0.03"/>
    <n v="72000"/>
    <x v="4"/>
    <n v="5"/>
    <x v="0"/>
    <x v="1"/>
  </r>
  <r>
    <x v="7857"/>
    <s v="Mar"/>
    <x v="22"/>
    <x v="81"/>
    <n v="20"/>
    <n v="15"/>
    <x v="1"/>
    <n v="49.64"/>
    <n v="13.86"/>
    <n v="96.32"/>
    <n v="0"/>
    <n v="100"/>
    <n v="0.02"/>
    <n v="72900"/>
    <x v="4"/>
    <n v="5"/>
    <x v="0"/>
    <x v="1"/>
  </r>
  <r>
    <x v="7858"/>
    <s v="Mar"/>
    <x v="22"/>
    <x v="82"/>
    <n v="20"/>
    <n v="30"/>
    <x v="1"/>
    <n v="42.44"/>
    <n v="4"/>
    <n v="99.56"/>
    <n v="1.04"/>
    <n v="99.97"/>
    <n v="0.02"/>
    <n v="73800"/>
    <x v="4"/>
    <n v="5"/>
    <x v="0"/>
    <x v="1"/>
  </r>
  <r>
    <x v="7859"/>
    <s v="Mar"/>
    <x v="22"/>
    <x v="83"/>
    <n v="20"/>
    <n v="45"/>
    <x v="1"/>
    <n v="43.78"/>
    <n v="4.03"/>
    <n v="99.58"/>
    <n v="0.18"/>
    <n v="100"/>
    <n v="0.02"/>
    <n v="74700"/>
    <x v="4"/>
    <n v="5"/>
    <x v="0"/>
    <x v="1"/>
  </r>
  <r>
    <x v="7860"/>
    <s v="Mar"/>
    <x v="22"/>
    <x v="84"/>
    <n v="21"/>
    <n v="0"/>
    <x v="1"/>
    <n v="44.6"/>
    <n v="3.96"/>
    <n v="99.61"/>
    <n v="0.47"/>
    <n v="99.99"/>
    <n v="0.02"/>
    <n v="75600"/>
    <x v="4"/>
    <n v="5"/>
    <x v="0"/>
    <x v="1"/>
  </r>
  <r>
    <x v="7861"/>
    <s v="Mar"/>
    <x v="22"/>
    <x v="85"/>
    <n v="21"/>
    <n v="15"/>
    <x v="1"/>
    <n v="37.619999999999997"/>
    <n v="0.97"/>
    <n v="99.97"/>
    <n v="1.8"/>
    <n v="99.89"/>
    <n v="0.02"/>
    <n v="76500"/>
    <x v="4"/>
    <n v="5"/>
    <x v="0"/>
    <x v="1"/>
  </r>
  <r>
    <x v="7862"/>
    <s v="Mar"/>
    <x v="22"/>
    <x v="86"/>
    <n v="21"/>
    <n v="30"/>
    <x v="1"/>
    <n v="39.96"/>
    <n v="1.8"/>
    <n v="99.9"/>
    <n v="0.22"/>
    <n v="100"/>
    <n v="0.02"/>
    <n v="77400"/>
    <x v="4"/>
    <n v="5"/>
    <x v="0"/>
    <x v="1"/>
  </r>
  <r>
    <x v="7863"/>
    <s v="Mar"/>
    <x v="22"/>
    <x v="87"/>
    <n v="21"/>
    <n v="45"/>
    <x v="1"/>
    <n v="32.65"/>
    <n v="0.68"/>
    <n v="99.98"/>
    <n v="5.18"/>
    <n v="98.76"/>
    <n v="0.01"/>
    <n v="78300"/>
    <x v="4"/>
    <n v="5"/>
    <x v="0"/>
    <x v="1"/>
  </r>
  <r>
    <x v="7864"/>
    <s v="Mar"/>
    <x v="22"/>
    <x v="88"/>
    <n v="22"/>
    <n v="0"/>
    <x v="1"/>
    <n v="7.42"/>
    <n v="0"/>
    <n v="100"/>
    <n v="24.34"/>
    <n v="29.16"/>
    <n v="0"/>
    <n v="79200"/>
    <x v="4"/>
    <n v="5"/>
    <x v="0"/>
    <x v="1"/>
  </r>
  <r>
    <x v="7865"/>
    <s v="Mar"/>
    <x v="22"/>
    <x v="89"/>
    <n v="22"/>
    <n v="15"/>
    <x v="1"/>
    <n v="7.52"/>
    <n v="2.48"/>
    <n v="94.97"/>
    <n v="13.72"/>
    <n v="48.06"/>
    <n v="0"/>
    <n v="80100"/>
    <x v="4"/>
    <n v="5"/>
    <x v="0"/>
    <x v="1"/>
  </r>
  <r>
    <x v="7866"/>
    <s v="Mar"/>
    <x v="22"/>
    <x v="90"/>
    <n v="22"/>
    <n v="30"/>
    <x v="1"/>
    <n v="4.97"/>
    <n v="5.76"/>
    <n v="65.33"/>
    <n v="0"/>
    <n v="100"/>
    <n v="0"/>
    <n v="81000"/>
    <x v="4"/>
    <n v="5"/>
    <x v="0"/>
    <x v="1"/>
  </r>
  <r>
    <x v="7867"/>
    <s v="Mar"/>
    <x v="22"/>
    <x v="91"/>
    <n v="22"/>
    <n v="45"/>
    <x v="1"/>
    <n v="4.97"/>
    <n v="5.8"/>
    <n v="65.069999999999993"/>
    <n v="0"/>
    <n v="100"/>
    <n v="0"/>
    <n v="81900"/>
    <x v="4"/>
    <n v="5"/>
    <x v="0"/>
    <x v="1"/>
  </r>
  <r>
    <x v="7868"/>
    <s v="Mar"/>
    <x v="22"/>
    <x v="92"/>
    <n v="23"/>
    <n v="0"/>
    <x v="1"/>
    <n v="4.5"/>
    <n v="5.22"/>
    <n v="65.290000000000006"/>
    <n v="0"/>
    <n v="100"/>
    <n v="0"/>
    <n v="82800"/>
    <x v="4"/>
    <n v="5"/>
    <x v="0"/>
    <x v="1"/>
  </r>
  <r>
    <x v="7869"/>
    <s v="Mar"/>
    <x v="22"/>
    <x v="93"/>
    <n v="23"/>
    <n v="15"/>
    <x v="1"/>
    <n v="3.82"/>
    <n v="4.46"/>
    <n v="65.05"/>
    <n v="0"/>
    <n v="100"/>
    <n v="0"/>
    <n v="83700"/>
    <x v="4"/>
    <n v="5"/>
    <x v="0"/>
    <x v="0"/>
  </r>
  <r>
    <x v="7870"/>
    <s v="Mar"/>
    <x v="22"/>
    <x v="94"/>
    <n v="23"/>
    <n v="30"/>
    <x v="1"/>
    <n v="3.71"/>
    <n v="4.28"/>
    <n v="65.5"/>
    <n v="0"/>
    <n v="100"/>
    <n v="0"/>
    <n v="84600"/>
    <x v="4"/>
    <n v="5"/>
    <x v="0"/>
    <x v="0"/>
  </r>
  <r>
    <x v="7871"/>
    <s v="Mar"/>
    <x v="22"/>
    <x v="95"/>
    <n v="23"/>
    <n v="45"/>
    <x v="1"/>
    <n v="3.74"/>
    <n v="4.3600000000000003"/>
    <n v="65.11"/>
    <n v="0"/>
    <n v="100"/>
    <n v="0"/>
    <n v="85500"/>
    <x v="4"/>
    <n v="5"/>
    <x v="0"/>
    <x v="0"/>
  </r>
  <r>
    <x v="7872"/>
    <s v="Mar"/>
    <x v="23"/>
    <x v="0"/>
    <n v="0"/>
    <n v="0"/>
    <x v="0"/>
    <n v="2.99"/>
    <n v="3.17"/>
    <n v="68.62"/>
    <n v="0"/>
    <n v="100"/>
    <n v="0"/>
    <n v="0"/>
    <x v="5"/>
    <n v="6"/>
    <x v="1"/>
    <x v="0"/>
  </r>
  <r>
    <x v="7873"/>
    <s v="Mar"/>
    <x v="23"/>
    <x v="1"/>
    <n v="0"/>
    <n v="15"/>
    <x v="0"/>
    <n v="3.67"/>
    <n v="4.32"/>
    <n v="64.739999999999995"/>
    <n v="0"/>
    <n v="100"/>
    <n v="0"/>
    <n v="900"/>
    <x v="5"/>
    <n v="6"/>
    <x v="1"/>
    <x v="0"/>
  </r>
  <r>
    <x v="7874"/>
    <s v="Mar"/>
    <x v="23"/>
    <x v="2"/>
    <n v="0"/>
    <n v="30"/>
    <x v="0"/>
    <n v="3.74"/>
    <n v="4.32"/>
    <n v="65.45"/>
    <n v="0"/>
    <n v="100"/>
    <n v="0"/>
    <n v="1800"/>
    <x v="5"/>
    <n v="6"/>
    <x v="1"/>
    <x v="0"/>
  </r>
  <r>
    <x v="7875"/>
    <s v="Mar"/>
    <x v="23"/>
    <x v="3"/>
    <n v="0"/>
    <n v="45"/>
    <x v="0"/>
    <n v="3.64"/>
    <n v="4.43"/>
    <n v="63.49"/>
    <n v="0"/>
    <n v="100"/>
    <n v="0"/>
    <n v="2700"/>
    <x v="5"/>
    <n v="6"/>
    <x v="1"/>
    <x v="0"/>
  </r>
  <r>
    <x v="7876"/>
    <s v="Mar"/>
    <x v="23"/>
    <x v="4"/>
    <n v="1"/>
    <n v="0"/>
    <x v="0"/>
    <n v="3.67"/>
    <n v="4.3899999999999997"/>
    <n v="64.14"/>
    <n v="0"/>
    <n v="100"/>
    <n v="0"/>
    <n v="3600"/>
    <x v="5"/>
    <n v="6"/>
    <x v="1"/>
    <x v="0"/>
  </r>
  <r>
    <x v="7877"/>
    <s v="Mar"/>
    <x v="23"/>
    <x v="5"/>
    <n v="1"/>
    <n v="15"/>
    <x v="0"/>
    <n v="3.71"/>
    <n v="4.32"/>
    <n v="65.150000000000006"/>
    <n v="0"/>
    <n v="100"/>
    <n v="0"/>
    <n v="4500"/>
    <x v="5"/>
    <n v="6"/>
    <x v="1"/>
    <x v="0"/>
  </r>
  <r>
    <x v="7878"/>
    <s v="Mar"/>
    <x v="23"/>
    <x v="6"/>
    <n v="1"/>
    <n v="30"/>
    <x v="0"/>
    <n v="3.67"/>
    <n v="4.46"/>
    <n v="63.54"/>
    <n v="0"/>
    <n v="100"/>
    <n v="0"/>
    <n v="5400"/>
    <x v="5"/>
    <n v="6"/>
    <x v="1"/>
    <x v="0"/>
  </r>
  <r>
    <x v="7879"/>
    <s v="Mar"/>
    <x v="23"/>
    <x v="7"/>
    <n v="1"/>
    <n v="45"/>
    <x v="0"/>
    <n v="3.74"/>
    <n v="4.68"/>
    <n v="62.43"/>
    <n v="0"/>
    <n v="100"/>
    <n v="0"/>
    <n v="6300"/>
    <x v="5"/>
    <n v="6"/>
    <x v="1"/>
    <x v="0"/>
  </r>
  <r>
    <x v="7880"/>
    <s v="Mar"/>
    <x v="23"/>
    <x v="8"/>
    <n v="2"/>
    <n v="0"/>
    <x v="0"/>
    <n v="3.71"/>
    <n v="4.68"/>
    <n v="62.12"/>
    <n v="0"/>
    <n v="100"/>
    <n v="0"/>
    <n v="7200"/>
    <x v="5"/>
    <n v="6"/>
    <x v="1"/>
    <x v="0"/>
  </r>
  <r>
    <x v="7881"/>
    <s v="Mar"/>
    <x v="23"/>
    <x v="9"/>
    <n v="2"/>
    <n v="15"/>
    <x v="0"/>
    <n v="3.71"/>
    <n v="4.5"/>
    <n v="63.61"/>
    <n v="0"/>
    <n v="100"/>
    <n v="0"/>
    <n v="8100"/>
    <x v="5"/>
    <n v="6"/>
    <x v="1"/>
    <x v="0"/>
  </r>
  <r>
    <x v="7882"/>
    <s v="Mar"/>
    <x v="23"/>
    <x v="10"/>
    <n v="2"/>
    <n v="30"/>
    <x v="0"/>
    <n v="3.64"/>
    <n v="4.3600000000000003"/>
    <n v="64.09"/>
    <n v="0"/>
    <n v="100"/>
    <n v="0"/>
    <n v="9000"/>
    <x v="5"/>
    <n v="6"/>
    <x v="1"/>
    <x v="0"/>
  </r>
  <r>
    <x v="7883"/>
    <s v="Mar"/>
    <x v="23"/>
    <x v="11"/>
    <n v="2"/>
    <n v="45"/>
    <x v="0"/>
    <n v="4.3600000000000003"/>
    <n v="4.93"/>
    <n v="66.25"/>
    <n v="0"/>
    <n v="100"/>
    <n v="0"/>
    <n v="9900"/>
    <x v="5"/>
    <n v="6"/>
    <x v="1"/>
    <x v="0"/>
  </r>
  <r>
    <x v="7884"/>
    <s v="Mar"/>
    <x v="23"/>
    <x v="12"/>
    <n v="3"/>
    <n v="0"/>
    <x v="0"/>
    <n v="4.79"/>
    <n v="5.44"/>
    <n v="66.08"/>
    <n v="0"/>
    <n v="100"/>
    <n v="0"/>
    <n v="10800"/>
    <x v="5"/>
    <n v="6"/>
    <x v="1"/>
    <x v="0"/>
  </r>
  <r>
    <x v="7885"/>
    <s v="Mar"/>
    <x v="23"/>
    <x v="13"/>
    <n v="3"/>
    <n v="15"/>
    <x v="0"/>
    <n v="3.71"/>
    <n v="4.3899999999999997"/>
    <n v="64.55"/>
    <n v="0"/>
    <n v="100"/>
    <n v="0"/>
    <n v="11700"/>
    <x v="5"/>
    <n v="6"/>
    <x v="1"/>
    <x v="0"/>
  </r>
  <r>
    <x v="7886"/>
    <s v="Mar"/>
    <x v="23"/>
    <x v="14"/>
    <n v="3"/>
    <n v="30"/>
    <x v="0"/>
    <n v="3.71"/>
    <n v="4.28"/>
    <n v="65.5"/>
    <n v="0"/>
    <n v="100"/>
    <n v="0"/>
    <n v="12600"/>
    <x v="5"/>
    <n v="6"/>
    <x v="1"/>
    <x v="0"/>
  </r>
  <r>
    <x v="7887"/>
    <s v="Mar"/>
    <x v="23"/>
    <x v="15"/>
    <n v="3"/>
    <n v="45"/>
    <x v="0"/>
    <n v="3.67"/>
    <n v="4.28"/>
    <n v="65.09"/>
    <n v="0"/>
    <n v="100"/>
    <n v="0"/>
    <n v="13500"/>
    <x v="5"/>
    <n v="6"/>
    <x v="1"/>
    <x v="0"/>
  </r>
  <r>
    <x v="7888"/>
    <s v="Mar"/>
    <x v="23"/>
    <x v="16"/>
    <n v="4"/>
    <n v="0"/>
    <x v="0"/>
    <n v="3.74"/>
    <n v="4.28"/>
    <n v="65.8"/>
    <n v="0"/>
    <n v="100"/>
    <n v="0"/>
    <n v="14400"/>
    <x v="5"/>
    <n v="6"/>
    <x v="1"/>
    <x v="0"/>
  </r>
  <r>
    <x v="7889"/>
    <s v="Mar"/>
    <x v="23"/>
    <x v="17"/>
    <n v="4"/>
    <n v="15"/>
    <x v="0"/>
    <n v="3.67"/>
    <n v="4.25"/>
    <n v="65.36"/>
    <n v="0"/>
    <n v="100"/>
    <n v="0"/>
    <n v="15300"/>
    <x v="5"/>
    <n v="6"/>
    <x v="1"/>
    <x v="0"/>
  </r>
  <r>
    <x v="7890"/>
    <s v="Mar"/>
    <x v="23"/>
    <x v="18"/>
    <n v="4"/>
    <n v="30"/>
    <x v="0"/>
    <n v="3.13"/>
    <n v="3.92"/>
    <n v="62.4"/>
    <n v="0"/>
    <n v="100"/>
    <n v="0"/>
    <n v="16200"/>
    <x v="5"/>
    <n v="6"/>
    <x v="1"/>
    <x v="0"/>
  </r>
  <r>
    <x v="7891"/>
    <s v="Mar"/>
    <x v="23"/>
    <x v="19"/>
    <n v="4"/>
    <n v="45"/>
    <x v="0"/>
    <n v="3.13"/>
    <n v="4"/>
    <n v="61.63"/>
    <n v="0"/>
    <n v="100"/>
    <n v="0"/>
    <n v="17100"/>
    <x v="5"/>
    <n v="6"/>
    <x v="1"/>
    <x v="0"/>
  </r>
  <r>
    <x v="7892"/>
    <s v="Mar"/>
    <x v="23"/>
    <x v="20"/>
    <n v="5"/>
    <n v="0"/>
    <x v="0"/>
    <n v="3.13"/>
    <n v="4.03"/>
    <n v="61.34"/>
    <n v="0"/>
    <n v="100"/>
    <n v="0"/>
    <n v="18000"/>
    <x v="5"/>
    <n v="6"/>
    <x v="1"/>
    <x v="0"/>
  </r>
  <r>
    <x v="7893"/>
    <s v="Mar"/>
    <x v="23"/>
    <x v="21"/>
    <n v="5"/>
    <n v="15"/>
    <x v="0"/>
    <n v="3.2"/>
    <n v="3.92"/>
    <n v="63.24"/>
    <n v="0"/>
    <n v="100"/>
    <n v="0"/>
    <n v="18900"/>
    <x v="5"/>
    <n v="6"/>
    <x v="1"/>
    <x v="0"/>
  </r>
  <r>
    <x v="7894"/>
    <s v="Mar"/>
    <x v="23"/>
    <x v="22"/>
    <n v="5"/>
    <n v="30"/>
    <x v="0"/>
    <n v="3.13"/>
    <n v="3.92"/>
    <n v="62.4"/>
    <n v="0"/>
    <n v="100"/>
    <n v="0"/>
    <n v="19800"/>
    <x v="5"/>
    <n v="6"/>
    <x v="1"/>
    <x v="0"/>
  </r>
  <r>
    <x v="7895"/>
    <s v="Mar"/>
    <x v="23"/>
    <x v="23"/>
    <n v="5"/>
    <n v="45"/>
    <x v="0"/>
    <n v="3.1"/>
    <n v="3.85"/>
    <n v="62.72"/>
    <n v="0"/>
    <n v="100"/>
    <n v="0"/>
    <n v="20700"/>
    <x v="5"/>
    <n v="6"/>
    <x v="1"/>
    <x v="0"/>
  </r>
  <r>
    <x v="7896"/>
    <s v="Mar"/>
    <x v="23"/>
    <x v="24"/>
    <n v="6"/>
    <n v="0"/>
    <x v="0"/>
    <n v="3.13"/>
    <n v="3.89"/>
    <n v="62.69"/>
    <n v="0"/>
    <n v="100"/>
    <n v="0"/>
    <n v="21600"/>
    <x v="5"/>
    <n v="6"/>
    <x v="1"/>
    <x v="0"/>
  </r>
  <r>
    <x v="7897"/>
    <s v="Mar"/>
    <x v="23"/>
    <x v="25"/>
    <n v="6"/>
    <n v="15"/>
    <x v="0"/>
    <n v="3.1"/>
    <n v="3.92"/>
    <n v="62.03"/>
    <n v="0"/>
    <n v="100"/>
    <n v="0"/>
    <n v="22500"/>
    <x v="5"/>
    <n v="6"/>
    <x v="1"/>
    <x v="0"/>
  </r>
  <r>
    <x v="7898"/>
    <s v="Mar"/>
    <x v="23"/>
    <x v="26"/>
    <n v="6"/>
    <n v="30"/>
    <x v="0"/>
    <n v="3.6"/>
    <n v="4.82"/>
    <n v="59.84"/>
    <n v="0"/>
    <n v="100"/>
    <n v="0"/>
    <n v="23400"/>
    <x v="5"/>
    <n v="6"/>
    <x v="1"/>
    <x v="0"/>
  </r>
  <r>
    <x v="7899"/>
    <s v="Mar"/>
    <x v="23"/>
    <x v="27"/>
    <n v="6"/>
    <n v="45"/>
    <x v="0"/>
    <n v="3.49"/>
    <n v="4.8600000000000003"/>
    <n v="58.33"/>
    <n v="0"/>
    <n v="100"/>
    <n v="0"/>
    <n v="24300"/>
    <x v="5"/>
    <n v="6"/>
    <x v="1"/>
    <x v="0"/>
  </r>
  <r>
    <x v="7900"/>
    <s v="Mar"/>
    <x v="23"/>
    <x v="28"/>
    <n v="7"/>
    <n v="0"/>
    <x v="0"/>
    <n v="3.24"/>
    <n v="4.0999999999999996"/>
    <n v="62"/>
    <n v="0"/>
    <n v="100"/>
    <n v="0"/>
    <n v="25200"/>
    <x v="5"/>
    <n v="6"/>
    <x v="1"/>
    <x v="0"/>
  </r>
  <r>
    <x v="7901"/>
    <s v="Mar"/>
    <x v="23"/>
    <x v="29"/>
    <n v="7"/>
    <n v="15"/>
    <x v="0"/>
    <n v="3.71"/>
    <n v="4.3600000000000003"/>
    <n v="64.81"/>
    <n v="0"/>
    <n v="100"/>
    <n v="0"/>
    <n v="26100"/>
    <x v="5"/>
    <n v="6"/>
    <x v="1"/>
    <x v="0"/>
  </r>
  <r>
    <x v="7902"/>
    <s v="Mar"/>
    <x v="23"/>
    <x v="30"/>
    <n v="7"/>
    <n v="30"/>
    <x v="0"/>
    <n v="3.28"/>
    <n v="4.3899999999999997"/>
    <n v="59.85"/>
    <n v="0"/>
    <n v="100"/>
    <n v="0"/>
    <n v="27000"/>
    <x v="5"/>
    <n v="6"/>
    <x v="1"/>
    <x v="0"/>
  </r>
  <r>
    <x v="7903"/>
    <s v="Mar"/>
    <x v="23"/>
    <x v="31"/>
    <n v="7"/>
    <n v="45"/>
    <x v="0"/>
    <n v="3.28"/>
    <n v="4.72"/>
    <n v="57.07"/>
    <n v="0"/>
    <n v="100"/>
    <n v="0"/>
    <n v="27900"/>
    <x v="5"/>
    <n v="6"/>
    <x v="1"/>
    <x v="0"/>
  </r>
  <r>
    <x v="7904"/>
    <s v="Mar"/>
    <x v="23"/>
    <x v="32"/>
    <n v="8"/>
    <n v="0"/>
    <x v="0"/>
    <n v="3.31"/>
    <n v="4.79"/>
    <n v="56.85"/>
    <n v="0"/>
    <n v="100"/>
    <n v="0"/>
    <n v="28800"/>
    <x v="5"/>
    <n v="6"/>
    <x v="1"/>
    <x v="0"/>
  </r>
  <r>
    <x v="7905"/>
    <s v="Mar"/>
    <x v="23"/>
    <x v="33"/>
    <n v="8"/>
    <n v="15"/>
    <x v="0"/>
    <n v="23.76"/>
    <n v="22.03"/>
    <n v="73.33"/>
    <n v="0"/>
    <n v="100"/>
    <n v="0.01"/>
    <n v="29700"/>
    <x v="5"/>
    <n v="6"/>
    <x v="1"/>
    <x v="0"/>
  </r>
  <r>
    <x v="7906"/>
    <s v="Mar"/>
    <x v="23"/>
    <x v="34"/>
    <n v="8"/>
    <n v="30"/>
    <x v="0"/>
    <n v="36.97"/>
    <n v="31.39"/>
    <n v="76.23"/>
    <n v="0"/>
    <n v="100"/>
    <n v="0.02"/>
    <n v="30600"/>
    <x v="5"/>
    <n v="6"/>
    <x v="1"/>
    <x v="0"/>
  </r>
  <r>
    <x v="7907"/>
    <s v="Mar"/>
    <x v="23"/>
    <x v="35"/>
    <n v="8"/>
    <n v="45"/>
    <x v="0"/>
    <n v="36.9"/>
    <n v="31.03"/>
    <n v="76.540000000000006"/>
    <n v="0"/>
    <n v="100"/>
    <n v="0.02"/>
    <n v="31500"/>
    <x v="5"/>
    <n v="6"/>
    <x v="1"/>
    <x v="0"/>
  </r>
  <r>
    <x v="7908"/>
    <s v="Mar"/>
    <x v="23"/>
    <x v="36"/>
    <n v="9"/>
    <n v="0"/>
    <x v="0"/>
    <n v="38.409999999999997"/>
    <n v="7.38"/>
    <n v="98.2"/>
    <n v="0.04"/>
    <n v="100"/>
    <n v="0.02"/>
    <n v="32400"/>
    <x v="5"/>
    <n v="6"/>
    <x v="1"/>
    <x v="0"/>
  </r>
  <r>
    <x v="7909"/>
    <s v="Mar"/>
    <x v="23"/>
    <x v="37"/>
    <n v="9"/>
    <n v="15"/>
    <x v="0"/>
    <n v="38.74"/>
    <n v="1.91"/>
    <n v="99.88"/>
    <n v="0.72"/>
    <n v="99.98"/>
    <n v="0.02"/>
    <n v="33300"/>
    <x v="5"/>
    <n v="6"/>
    <x v="1"/>
    <x v="1"/>
  </r>
  <r>
    <x v="7910"/>
    <s v="Mar"/>
    <x v="23"/>
    <x v="38"/>
    <n v="9"/>
    <n v="30"/>
    <x v="0"/>
    <n v="33.159999999999997"/>
    <n v="0.4"/>
    <n v="99.99"/>
    <n v="3.02"/>
    <n v="99.59"/>
    <n v="0.02"/>
    <n v="34200"/>
    <x v="5"/>
    <n v="6"/>
    <x v="1"/>
    <x v="1"/>
  </r>
  <r>
    <x v="7911"/>
    <s v="Mar"/>
    <x v="23"/>
    <x v="39"/>
    <n v="9"/>
    <n v="45"/>
    <x v="0"/>
    <n v="32.29"/>
    <n v="0.18"/>
    <n v="100"/>
    <n v="4.03"/>
    <n v="99.23"/>
    <n v="0.01"/>
    <n v="35100"/>
    <x v="5"/>
    <n v="6"/>
    <x v="1"/>
    <x v="1"/>
  </r>
  <r>
    <x v="7912"/>
    <s v="Mar"/>
    <x v="23"/>
    <x v="40"/>
    <n v="10"/>
    <n v="0"/>
    <x v="0"/>
    <n v="31.79"/>
    <n v="0"/>
    <n v="100"/>
    <n v="4.79"/>
    <n v="98.88"/>
    <n v="0.01"/>
    <n v="36000"/>
    <x v="5"/>
    <n v="6"/>
    <x v="1"/>
    <x v="1"/>
  </r>
  <r>
    <x v="7913"/>
    <s v="Mar"/>
    <x v="23"/>
    <x v="41"/>
    <n v="10"/>
    <n v="15"/>
    <x v="0"/>
    <n v="33.520000000000003"/>
    <n v="0.57999999999999996"/>
    <n v="99.99"/>
    <n v="3.24"/>
    <n v="99.54"/>
    <n v="0.02"/>
    <n v="36900"/>
    <x v="5"/>
    <n v="6"/>
    <x v="1"/>
    <x v="2"/>
  </r>
  <r>
    <x v="7914"/>
    <s v="Mar"/>
    <x v="23"/>
    <x v="42"/>
    <n v="10"/>
    <n v="30"/>
    <x v="0"/>
    <n v="36.4"/>
    <n v="0.79"/>
    <n v="99.98"/>
    <n v="2.27"/>
    <n v="99.81"/>
    <n v="0.02"/>
    <n v="37800"/>
    <x v="5"/>
    <n v="6"/>
    <x v="1"/>
    <x v="2"/>
  </r>
  <r>
    <x v="7915"/>
    <s v="Mar"/>
    <x v="23"/>
    <x v="43"/>
    <n v="10"/>
    <n v="45"/>
    <x v="0"/>
    <n v="36.47"/>
    <n v="0.94"/>
    <n v="99.97"/>
    <n v="2.12"/>
    <n v="99.83"/>
    <n v="0.02"/>
    <n v="38700"/>
    <x v="5"/>
    <n v="6"/>
    <x v="1"/>
    <x v="2"/>
  </r>
  <r>
    <x v="7916"/>
    <s v="Mar"/>
    <x v="23"/>
    <x v="44"/>
    <n v="11"/>
    <n v="0"/>
    <x v="0"/>
    <n v="32.54"/>
    <n v="0.28999999999999998"/>
    <n v="100"/>
    <n v="4.18"/>
    <n v="99.19"/>
    <n v="0.01"/>
    <n v="39600"/>
    <x v="5"/>
    <n v="6"/>
    <x v="1"/>
    <x v="2"/>
  </r>
  <r>
    <x v="7917"/>
    <s v="Mar"/>
    <x v="23"/>
    <x v="45"/>
    <n v="11"/>
    <n v="15"/>
    <x v="0"/>
    <n v="31.64"/>
    <n v="12.31"/>
    <n v="93.19"/>
    <n v="0.32"/>
    <n v="99.99"/>
    <n v="0.01"/>
    <n v="40500"/>
    <x v="5"/>
    <n v="6"/>
    <x v="1"/>
    <x v="2"/>
  </r>
  <r>
    <x v="7918"/>
    <s v="Mar"/>
    <x v="23"/>
    <x v="46"/>
    <n v="11"/>
    <n v="30"/>
    <x v="0"/>
    <n v="32.72"/>
    <n v="14.22"/>
    <n v="91.71"/>
    <n v="0"/>
    <n v="100"/>
    <n v="0.02"/>
    <n v="41400"/>
    <x v="5"/>
    <n v="6"/>
    <x v="1"/>
    <x v="2"/>
  </r>
  <r>
    <x v="7919"/>
    <s v="Mar"/>
    <x v="23"/>
    <x v="47"/>
    <n v="11"/>
    <n v="45"/>
    <x v="0"/>
    <n v="33.880000000000003"/>
    <n v="14.98"/>
    <n v="91.46"/>
    <n v="0"/>
    <n v="100"/>
    <n v="0.02"/>
    <n v="42300"/>
    <x v="5"/>
    <n v="6"/>
    <x v="1"/>
    <x v="2"/>
  </r>
  <r>
    <x v="7920"/>
    <s v="Mar"/>
    <x v="23"/>
    <x v="48"/>
    <n v="12"/>
    <n v="0"/>
    <x v="1"/>
    <n v="29.34"/>
    <n v="12.46"/>
    <n v="92.04"/>
    <n v="0"/>
    <n v="100"/>
    <n v="0.01"/>
    <n v="43200"/>
    <x v="5"/>
    <n v="6"/>
    <x v="1"/>
    <x v="2"/>
  </r>
  <r>
    <x v="7921"/>
    <s v="Mar"/>
    <x v="23"/>
    <x v="49"/>
    <n v="12"/>
    <n v="15"/>
    <x v="1"/>
    <n v="6.34"/>
    <n v="0.86"/>
    <n v="99.09"/>
    <n v="13.75"/>
    <n v="41.87"/>
    <n v="0"/>
    <n v="44100"/>
    <x v="5"/>
    <n v="6"/>
    <x v="1"/>
    <x v="1"/>
  </r>
  <r>
    <x v="7922"/>
    <s v="Mar"/>
    <x v="23"/>
    <x v="50"/>
    <n v="12"/>
    <n v="30"/>
    <x v="1"/>
    <n v="3.78"/>
    <n v="0"/>
    <n v="100"/>
    <n v="16.420000000000002"/>
    <n v="22.43"/>
    <n v="0"/>
    <n v="45000"/>
    <x v="5"/>
    <n v="6"/>
    <x v="1"/>
    <x v="1"/>
  </r>
  <r>
    <x v="7923"/>
    <s v="Mar"/>
    <x v="23"/>
    <x v="51"/>
    <n v="12"/>
    <n v="45"/>
    <x v="1"/>
    <n v="3.74"/>
    <n v="0"/>
    <n v="100"/>
    <n v="16.2"/>
    <n v="22.49"/>
    <n v="0"/>
    <n v="45900"/>
    <x v="5"/>
    <n v="6"/>
    <x v="1"/>
    <x v="1"/>
  </r>
  <r>
    <x v="7924"/>
    <s v="Mar"/>
    <x v="23"/>
    <x v="52"/>
    <n v="13"/>
    <n v="0"/>
    <x v="1"/>
    <n v="3.74"/>
    <n v="0"/>
    <n v="100"/>
    <n v="16.2"/>
    <n v="22.49"/>
    <n v="0"/>
    <n v="46800"/>
    <x v="5"/>
    <n v="6"/>
    <x v="1"/>
    <x v="1"/>
  </r>
  <r>
    <x v="7925"/>
    <s v="Mar"/>
    <x v="23"/>
    <x v="53"/>
    <n v="13"/>
    <n v="15"/>
    <x v="1"/>
    <n v="16.34"/>
    <n v="0.11"/>
    <n v="100"/>
    <n v="10.98"/>
    <n v="83"/>
    <n v="0.01"/>
    <n v="47700"/>
    <x v="5"/>
    <n v="6"/>
    <x v="1"/>
    <x v="2"/>
  </r>
  <r>
    <x v="7926"/>
    <s v="Mar"/>
    <x v="23"/>
    <x v="54"/>
    <n v="13"/>
    <n v="30"/>
    <x v="1"/>
    <n v="33.08"/>
    <n v="0.86"/>
    <n v="99.97"/>
    <n v="2.38"/>
    <n v="99.74"/>
    <n v="0.02"/>
    <n v="48600"/>
    <x v="5"/>
    <n v="6"/>
    <x v="1"/>
    <x v="2"/>
  </r>
  <r>
    <x v="7927"/>
    <s v="Mar"/>
    <x v="23"/>
    <x v="55"/>
    <n v="13"/>
    <n v="45"/>
    <x v="1"/>
    <n v="32.29"/>
    <n v="0.94"/>
    <n v="99.96"/>
    <n v="2.66"/>
    <n v="99.66"/>
    <n v="0.01"/>
    <n v="49500"/>
    <x v="5"/>
    <n v="6"/>
    <x v="1"/>
    <x v="2"/>
  </r>
  <r>
    <x v="7928"/>
    <s v="Mar"/>
    <x v="23"/>
    <x v="56"/>
    <n v="14"/>
    <n v="0"/>
    <x v="1"/>
    <n v="34.340000000000003"/>
    <n v="1.55"/>
    <n v="99.9"/>
    <n v="1.69"/>
    <n v="99.88"/>
    <n v="0.02"/>
    <n v="50400"/>
    <x v="5"/>
    <n v="6"/>
    <x v="1"/>
    <x v="2"/>
  </r>
  <r>
    <x v="7929"/>
    <s v="Mar"/>
    <x v="23"/>
    <x v="57"/>
    <n v="14"/>
    <n v="15"/>
    <x v="1"/>
    <n v="36.4"/>
    <n v="2.7"/>
    <n v="99.73"/>
    <n v="0.4"/>
    <n v="99.99"/>
    <n v="0.02"/>
    <n v="51300"/>
    <x v="5"/>
    <n v="6"/>
    <x v="1"/>
    <x v="2"/>
  </r>
  <r>
    <x v="7930"/>
    <s v="Mar"/>
    <x v="23"/>
    <x v="58"/>
    <n v="14"/>
    <n v="30"/>
    <x v="1"/>
    <n v="33.19"/>
    <n v="1.69"/>
    <n v="99.87"/>
    <n v="1.44"/>
    <n v="99.91"/>
    <n v="0.02"/>
    <n v="52200"/>
    <x v="5"/>
    <n v="6"/>
    <x v="1"/>
    <x v="2"/>
  </r>
  <r>
    <x v="7931"/>
    <s v="Mar"/>
    <x v="23"/>
    <x v="59"/>
    <n v="14"/>
    <n v="45"/>
    <x v="1"/>
    <n v="36.07"/>
    <n v="2.34"/>
    <n v="99.79"/>
    <n v="0.25"/>
    <n v="100"/>
    <n v="0.02"/>
    <n v="53100"/>
    <x v="5"/>
    <n v="6"/>
    <x v="1"/>
    <x v="2"/>
  </r>
  <r>
    <x v="7932"/>
    <s v="Mar"/>
    <x v="23"/>
    <x v="60"/>
    <n v="15"/>
    <n v="0"/>
    <x v="1"/>
    <n v="33.840000000000003"/>
    <n v="1.8"/>
    <n v="99.86"/>
    <n v="1.55"/>
    <n v="99.9"/>
    <n v="0.02"/>
    <n v="54000"/>
    <x v="5"/>
    <n v="6"/>
    <x v="1"/>
    <x v="2"/>
  </r>
  <r>
    <x v="7933"/>
    <s v="Mar"/>
    <x v="23"/>
    <x v="61"/>
    <n v="15"/>
    <n v="15"/>
    <x v="1"/>
    <n v="35.86"/>
    <n v="1.37"/>
    <n v="99.93"/>
    <n v="1.51"/>
    <n v="99.91"/>
    <n v="0.02"/>
    <n v="54900"/>
    <x v="5"/>
    <n v="6"/>
    <x v="1"/>
    <x v="2"/>
  </r>
  <r>
    <x v="7934"/>
    <s v="Mar"/>
    <x v="23"/>
    <x v="62"/>
    <n v="15"/>
    <n v="30"/>
    <x v="1"/>
    <n v="39.24"/>
    <n v="2.63"/>
    <n v="99.78"/>
    <n v="0.04"/>
    <n v="100"/>
    <n v="0.02"/>
    <n v="55800"/>
    <x v="5"/>
    <n v="6"/>
    <x v="1"/>
    <x v="2"/>
  </r>
  <r>
    <x v="7935"/>
    <s v="Mar"/>
    <x v="23"/>
    <x v="63"/>
    <n v="15"/>
    <n v="45"/>
    <x v="1"/>
    <n v="32.44"/>
    <n v="0.79"/>
    <n v="99.97"/>
    <n v="2.59"/>
    <n v="99.68"/>
    <n v="0.01"/>
    <n v="56700"/>
    <x v="5"/>
    <n v="6"/>
    <x v="1"/>
    <x v="2"/>
  </r>
  <r>
    <x v="7936"/>
    <s v="Mar"/>
    <x v="23"/>
    <x v="64"/>
    <n v="16"/>
    <n v="0"/>
    <x v="1"/>
    <n v="36.4"/>
    <n v="2.16"/>
    <n v="99.82"/>
    <n v="0.68"/>
    <n v="99.98"/>
    <n v="0.02"/>
    <n v="57600"/>
    <x v="5"/>
    <n v="6"/>
    <x v="1"/>
    <x v="2"/>
  </r>
  <r>
    <x v="7937"/>
    <s v="Mar"/>
    <x v="23"/>
    <x v="65"/>
    <n v="16"/>
    <n v="15"/>
    <x v="1"/>
    <n v="36.86"/>
    <n v="2.12"/>
    <n v="99.84"/>
    <n v="0.43"/>
    <n v="99.99"/>
    <n v="0.02"/>
    <n v="58500"/>
    <x v="5"/>
    <n v="6"/>
    <x v="1"/>
    <x v="2"/>
  </r>
  <r>
    <x v="7938"/>
    <s v="Mar"/>
    <x v="23"/>
    <x v="66"/>
    <n v="16"/>
    <n v="30"/>
    <x v="1"/>
    <n v="34.74"/>
    <n v="1.48"/>
    <n v="99.91"/>
    <n v="1.33"/>
    <n v="99.93"/>
    <n v="0.02"/>
    <n v="59400"/>
    <x v="5"/>
    <n v="6"/>
    <x v="1"/>
    <x v="2"/>
  </r>
  <r>
    <x v="7939"/>
    <s v="Mar"/>
    <x v="23"/>
    <x v="67"/>
    <n v="16"/>
    <n v="45"/>
    <x v="1"/>
    <n v="35.75"/>
    <n v="1.84"/>
    <n v="99.87"/>
    <n v="0.94"/>
    <n v="99.97"/>
    <n v="0.02"/>
    <n v="60300"/>
    <x v="5"/>
    <n v="6"/>
    <x v="1"/>
    <x v="2"/>
  </r>
  <r>
    <x v="7940"/>
    <s v="Mar"/>
    <x v="23"/>
    <x v="68"/>
    <n v="17"/>
    <n v="0"/>
    <x v="1"/>
    <n v="27.04"/>
    <n v="1.51"/>
    <n v="99.84"/>
    <n v="7.67"/>
    <n v="96.2"/>
    <n v="0.01"/>
    <n v="61200"/>
    <x v="5"/>
    <n v="6"/>
    <x v="1"/>
    <x v="2"/>
  </r>
  <r>
    <x v="7941"/>
    <s v="Mar"/>
    <x v="23"/>
    <x v="69"/>
    <n v="17"/>
    <n v="15"/>
    <x v="1"/>
    <n v="4.18"/>
    <n v="0"/>
    <n v="100"/>
    <n v="20.3"/>
    <n v="20.170000000000002"/>
    <n v="0"/>
    <n v="62100"/>
    <x v="5"/>
    <n v="6"/>
    <x v="1"/>
    <x v="1"/>
  </r>
  <r>
    <x v="7942"/>
    <s v="Mar"/>
    <x v="23"/>
    <x v="70"/>
    <n v="17"/>
    <n v="30"/>
    <x v="1"/>
    <n v="4.28"/>
    <n v="0"/>
    <n v="100"/>
    <n v="25.7"/>
    <n v="16.43"/>
    <n v="0"/>
    <n v="63000"/>
    <x v="5"/>
    <n v="6"/>
    <x v="1"/>
    <x v="1"/>
  </r>
  <r>
    <x v="7943"/>
    <s v="Mar"/>
    <x v="23"/>
    <x v="71"/>
    <n v="17"/>
    <n v="45"/>
    <x v="1"/>
    <n v="4.21"/>
    <n v="0"/>
    <n v="100"/>
    <n v="25.67"/>
    <n v="16.18"/>
    <n v="0"/>
    <n v="63900"/>
    <x v="5"/>
    <n v="6"/>
    <x v="1"/>
    <x v="1"/>
  </r>
  <r>
    <x v="7944"/>
    <s v="Mar"/>
    <x v="23"/>
    <x v="72"/>
    <n v="18"/>
    <n v="0"/>
    <x v="1"/>
    <n v="4.1399999999999997"/>
    <n v="0"/>
    <n v="100"/>
    <n v="25.7"/>
    <n v="15.9"/>
    <n v="0"/>
    <n v="64800"/>
    <x v="5"/>
    <n v="6"/>
    <x v="1"/>
    <x v="1"/>
  </r>
  <r>
    <x v="7945"/>
    <s v="Mar"/>
    <x v="23"/>
    <x v="73"/>
    <n v="18"/>
    <n v="15"/>
    <x v="1"/>
    <n v="3.92"/>
    <n v="0"/>
    <n v="100"/>
    <n v="8.42"/>
    <n v="42.21"/>
    <n v="0"/>
    <n v="65700"/>
    <x v="5"/>
    <n v="6"/>
    <x v="1"/>
    <x v="1"/>
  </r>
  <r>
    <x v="7946"/>
    <s v="Mar"/>
    <x v="23"/>
    <x v="74"/>
    <n v="18"/>
    <n v="30"/>
    <x v="1"/>
    <n v="3.89"/>
    <n v="0"/>
    <n v="100"/>
    <n v="7.56"/>
    <n v="45.75"/>
    <n v="0"/>
    <n v="66600"/>
    <x v="5"/>
    <n v="6"/>
    <x v="1"/>
    <x v="1"/>
  </r>
  <r>
    <x v="7947"/>
    <s v="Mar"/>
    <x v="23"/>
    <x v="75"/>
    <n v="18"/>
    <n v="45"/>
    <x v="1"/>
    <n v="4"/>
    <n v="0"/>
    <n v="100"/>
    <n v="21.71"/>
    <n v="18.12"/>
    <n v="0"/>
    <n v="67500"/>
    <x v="5"/>
    <n v="6"/>
    <x v="1"/>
    <x v="1"/>
  </r>
  <r>
    <x v="7948"/>
    <s v="Mar"/>
    <x v="23"/>
    <x v="76"/>
    <n v="19"/>
    <n v="0"/>
    <x v="1"/>
    <n v="4.0999999999999996"/>
    <n v="0"/>
    <n v="100"/>
    <n v="26.1"/>
    <n v="15.52"/>
    <n v="0"/>
    <n v="68400"/>
    <x v="5"/>
    <n v="6"/>
    <x v="1"/>
    <x v="1"/>
  </r>
  <r>
    <x v="7949"/>
    <s v="Mar"/>
    <x v="23"/>
    <x v="77"/>
    <n v="19"/>
    <n v="15"/>
    <x v="1"/>
    <n v="5.18"/>
    <n v="0"/>
    <n v="100"/>
    <n v="26.17"/>
    <n v="19.420000000000002"/>
    <n v="0"/>
    <n v="69300"/>
    <x v="5"/>
    <n v="6"/>
    <x v="1"/>
    <x v="1"/>
  </r>
  <r>
    <x v="7950"/>
    <s v="Mar"/>
    <x v="23"/>
    <x v="78"/>
    <n v="19"/>
    <n v="30"/>
    <x v="1"/>
    <n v="4.46"/>
    <n v="0"/>
    <n v="100"/>
    <n v="26.24"/>
    <n v="16.760000000000002"/>
    <n v="0"/>
    <n v="70200"/>
    <x v="5"/>
    <n v="6"/>
    <x v="1"/>
    <x v="1"/>
  </r>
  <r>
    <x v="7951"/>
    <s v="Mar"/>
    <x v="23"/>
    <x v="79"/>
    <n v="19"/>
    <n v="45"/>
    <x v="1"/>
    <n v="4.0999999999999996"/>
    <n v="0"/>
    <n v="100"/>
    <n v="26.14"/>
    <n v="15.5"/>
    <n v="0"/>
    <n v="71100"/>
    <x v="5"/>
    <n v="6"/>
    <x v="1"/>
    <x v="1"/>
  </r>
  <r>
    <x v="7952"/>
    <s v="Mar"/>
    <x v="23"/>
    <x v="80"/>
    <n v="20"/>
    <n v="0"/>
    <x v="1"/>
    <n v="3.67"/>
    <n v="0"/>
    <n v="100"/>
    <n v="20.05"/>
    <n v="18.010000000000002"/>
    <n v="0"/>
    <n v="72000"/>
    <x v="5"/>
    <n v="6"/>
    <x v="1"/>
    <x v="1"/>
  </r>
  <r>
    <x v="7953"/>
    <s v="Mar"/>
    <x v="23"/>
    <x v="81"/>
    <n v="20"/>
    <n v="15"/>
    <x v="1"/>
    <n v="3.35"/>
    <n v="0"/>
    <n v="100"/>
    <n v="17.39"/>
    <n v="18.920000000000002"/>
    <n v="0"/>
    <n v="72900"/>
    <x v="5"/>
    <n v="6"/>
    <x v="1"/>
    <x v="1"/>
  </r>
  <r>
    <x v="7954"/>
    <s v="Mar"/>
    <x v="23"/>
    <x v="82"/>
    <n v="20"/>
    <n v="30"/>
    <x v="1"/>
    <n v="3.35"/>
    <n v="0"/>
    <n v="100"/>
    <n v="17.420000000000002"/>
    <n v="18.88"/>
    <n v="0"/>
    <n v="73800"/>
    <x v="5"/>
    <n v="6"/>
    <x v="1"/>
    <x v="1"/>
  </r>
  <r>
    <x v="7955"/>
    <s v="Mar"/>
    <x v="23"/>
    <x v="83"/>
    <n v="20"/>
    <n v="45"/>
    <x v="1"/>
    <n v="3.35"/>
    <n v="0"/>
    <n v="100"/>
    <n v="17.46"/>
    <n v="18.84"/>
    <n v="0"/>
    <n v="74700"/>
    <x v="5"/>
    <n v="6"/>
    <x v="1"/>
    <x v="1"/>
  </r>
  <r>
    <x v="7956"/>
    <s v="Mar"/>
    <x v="23"/>
    <x v="84"/>
    <n v="21"/>
    <n v="0"/>
    <x v="1"/>
    <n v="3.38"/>
    <n v="0"/>
    <n v="100"/>
    <n v="17.420000000000002"/>
    <n v="19.05"/>
    <n v="0"/>
    <n v="75600"/>
    <x v="5"/>
    <n v="6"/>
    <x v="1"/>
    <x v="1"/>
  </r>
  <r>
    <x v="7957"/>
    <s v="Mar"/>
    <x v="23"/>
    <x v="85"/>
    <n v="21"/>
    <n v="15"/>
    <x v="1"/>
    <n v="3.38"/>
    <n v="0"/>
    <n v="100"/>
    <n v="17.39"/>
    <n v="19.079999999999998"/>
    <n v="0"/>
    <n v="76500"/>
    <x v="5"/>
    <n v="6"/>
    <x v="1"/>
    <x v="1"/>
  </r>
  <r>
    <x v="7958"/>
    <s v="Mar"/>
    <x v="23"/>
    <x v="86"/>
    <n v="21"/>
    <n v="30"/>
    <x v="1"/>
    <n v="3.35"/>
    <n v="0"/>
    <n v="100"/>
    <n v="17.39"/>
    <n v="18.920000000000002"/>
    <n v="0"/>
    <n v="77400"/>
    <x v="5"/>
    <n v="6"/>
    <x v="1"/>
    <x v="1"/>
  </r>
  <r>
    <x v="7959"/>
    <s v="Mar"/>
    <x v="23"/>
    <x v="87"/>
    <n v="21"/>
    <n v="45"/>
    <x v="1"/>
    <n v="3.35"/>
    <n v="0"/>
    <n v="100"/>
    <n v="17.39"/>
    <n v="18.920000000000002"/>
    <n v="0"/>
    <n v="78300"/>
    <x v="5"/>
    <n v="6"/>
    <x v="1"/>
    <x v="1"/>
  </r>
  <r>
    <x v="7960"/>
    <s v="Mar"/>
    <x v="23"/>
    <x v="88"/>
    <n v="22"/>
    <n v="0"/>
    <x v="1"/>
    <n v="3.35"/>
    <n v="0"/>
    <n v="100"/>
    <n v="17.39"/>
    <n v="18.920000000000002"/>
    <n v="0"/>
    <n v="79200"/>
    <x v="5"/>
    <n v="6"/>
    <x v="1"/>
    <x v="1"/>
  </r>
  <r>
    <x v="7961"/>
    <s v="Mar"/>
    <x v="23"/>
    <x v="89"/>
    <n v="22"/>
    <n v="15"/>
    <x v="1"/>
    <n v="3.31"/>
    <n v="1.4"/>
    <n v="92.1"/>
    <n v="9.68"/>
    <n v="32.35"/>
    <n v="0"/>
    <n v="80100"/>
    <x v="5"/>
    <n v="6"/>
    <x v="1"/>
    <x v="1"/>
  </r>
  <r>
    <x v="7962"/>
    <s v="Mar"/>
    <x v="23"/>
    <x v="90"/>
    <n v="22"/>
    <n v="30"/>
    <x v="1"/>
    <n v="3.1"/>
    <n v="3.71"/>
    <n v="64.12"/>
    <n v="0"/>
    <n v="100"/>
    <n v="0"/>
    <n v="81000"/>
    <x v="5"/>
    <n v="6"/>
    <x v="1"/>
    <x v="1"/>
  </r>
  <r>
    <x v="7963"/>
    <s v="Mar"/>
    <x v="23"/>
    <x v="91"/>
    <n v="22"/>
    <n v="45"/>
    <x v="1"/>
    <n v="3.1"/>
    <n v="3.64"/>
    <n v="64.84"/>
    <n v="0"/>
    <n v="100"/>
    <n v="0"/>
    <n v="81900"/>
    <x v="5"/>
    <n v="6"/>
    <x v="1"/>
    <x v="1"/>
  </r>
  <r>
    <x v="7964"/>
    <s v="Mar"/>
    <x v="23"/>
    <x v="92"/>
    <n v="23"/>
    <n v="0"/>
    <x v="1"/>
    <n v="4.0999999999999996"/>
    <n v="4.57"/>
    <n v="66.78"/>
    <n v="0"/>
    <n v="100"/>
    <n v="0"/>
    <n v="82800"/>
    <x v="5"/>
    <n v="6"/>
    <x v="1"/>
    <x v="1"/>
  </r>
  <r>
    <x v="7965"/>
    <s v="Mar"/>
    <x v="23"/>
    <x v="93"/>
    <n v="23"/>
    <n v="15"/>
    <x v="1"/>
    <n v="4"/>
    <n v="4.3899999999999997"/>
    <n v="67.349999999999994"/>
    <n v="0"/>
    <n v="100"/>
    <n v="0"/>
    <n v="83700"/>
    <x v="5"/>
    <n v="6"/>
    <x v="1"/>
    <x v="0"/>
  </r>
  <r>
    <x v="7966"/>
    <s v="Mar"/>
    <x v="23"/>
    <x v="94"/>
    <n v="23"/>
    <n v="30"/>
    <x v="1"/>
    <n v="3.28"/>
    <n v="3.46"/>
    <n v="68.8"/>
    <n v="0"/>
    <n v="100"/>
    <n v="0"/>
    <n v="84600"/>
    <x v="5"/>
    <n v="6"/>
    <x v="1"/>
    <x v="0"/>
  </r>
  <r>
    <x v="7967"/>
    <s v="Mar"/>
    <x v="23"/>
    <x v="95"/>
    <n v="23"/>
    <n v="45"/>
    <x v="1"/>
    <n v="3.02"/>
    <n v="3.1"/>
    <n v="69.78"/>
    <n v="0"/>
    <n v="100"/>
    <n v="0"/>
    <n v="85500"/>
    <x v="5"/>
    <n v="6"/>
    <x v="1"/>
    <x v="0"/>
  </r>
  <r>
    <x v="7968"/>
    <s v="Mar"/>
    <x v="24"/>
    <x v="0"/>
    <n v="0"/>
    <n v="0"/>
    <x v="0"/>
    <n v="3.92"/>
    <n v="4.68"/>
    <n v="64.209999999999994"/>
    <n v="0"/>
    <n v="100"/>
    <n v="0"/>
    <n v="0"/>
    <x v="6"/>
    <n v="7"/>
    <x v="1"/>
    <x v="0"/>
  </r>
  <r>
    <x v="7969"/>
    <s v="Mar"/>
    <x v="24"/>
    <x v="1"/>
    <n v="0"/>
    <n v="15"/>
    <x v="0"/>
    <n v="3.02"/>
    <n v="3.17"/>
    <n v="68.98"/>
    <n v="0"/>
    <n v="100"/>
    <n v="0"/>
    <n v="900"/>
    <x v="6"/>
    <n v="7"/>
    <x v="1"/>
    <x v="0"/>
  </r>
  <r>
    <x v="7970"/>
    <s v="Mar"/>
    <x v="24"/>
    <x v="2"/>
    <n v="0"/>
    <n v="30"/>
    <x v="0"/>
    <n v="3.02"/>
    <n v="3.28"/>
    <n v="67.73"/>
    <n v="0"/>
    <n v="100"/>
    <n v="0"/>
    <n v="1800"/>
    <x v="6"/>
    <n v="7"/>
    <x v="1"/>
    <x v="0"/>
  </r>
  <r>
    <x v="7971"/>
    <s v="Mar"/>
    <x v="24"/>
    <x v="3"/>
    <n v="0"/>
    <n v="45"/>
    <x v="0"/>
    <n v="3.1"/>
    <n v="3.24"/>
    <n v="69.13"/>
    <n v="0"/>
    <n v="100"/>
    <n v="0"/>
    <n v="2700"/>
    <x v="6"/>
    <n v="7"/>
    <x v="1"/>
    <x v="0"/>
  </r>
  <r>
    <x v="7972"/>
    <s v="Mar"/>
    <x v="24"/>
    <x v="4"/>
    <n v="1"/>
    <n v="0"/>
    <x v="0"/>
    <n v="3.02"/>
    <n v="3.24"/>
    <n v="68.180000000000007"/>
    <n v="0"/>
    <n v="100"/>
    <n v="0"/>
    <n v="3600"/>
    <x v="6"/>
    <n v="7"/>
    <x v="1"/>
    <x v="0"/>
  </r>
  <r>
    <x v="7973"/>
    <s v="Mar"/>
    <x v="24"/>
    <x v="5"/>
    <n v="1"/>
    <n v="15"/>
    <x v="0"/>
    <n v="3.02"/>
    <n v="3.35"/>
    <n v="66.959999999999994"/>
    <n v="0"/>
    <n v="100"/>
    <n v="0"/>
    <n v="4500"/>
    <x v="6"/>
    <n v="7"/>
    <x v="1"/>
    <x v="0"/>
  </r>
  <r>
    <x v="7974"/>
    <s v="Mar"/>
    <x v="24"/>
    <x v="6"/>
    <n v="1"/>
    <n v="30"/>
    <x v="0"/>
    <n v="3.1"/>
    <n v="3.42"/>
    <n v="67.16"/>
    <n v="0"/>
    <n v="100"/>
    <n v="0"/>
    <n v="5400"/>
    <x v="6"/>
    <n v="7"/>
    <x v="1"/>
    <x v="0"/>
  </r>
  <r>
    <x v="7975"/>
    <s v="Mar"/>
    <x v="24"/>
    <x v="7"/>
    <n v="1"/>
    <n v="45"/>
    <x v="0"/>
    <n v="3.06"/>
    <n v="3.53"/>
    <n v="65.5"/>
    <n v="0"/>
    <n v="100"/>
    <n v="0"/>
    <n v="6300"/>
    <x v="6"/>
    <n v="7"/>
    <x v="1"/>
    <x v="0"/>
  </r>
  <r>
    <x v="7976"/>
    <s v="Mar"/>
    <x v="24"/>
    <x v="8"/>
    <n v="2"/>
    <n v="0"/>
    <x v="0"/>
    <n v="3.2"/>
    <n v="3.74"/>
    <n v="65.010000000000005"/>
    <n v="0"/>
    <n v="100"/>
    <n v="0"/>
    <n v="7200"/>
    <x v="6"/>
    <n v="7"/>
    <x v="1"/>
    <x v="0"/>
  </r>
  <r>
    <x v="7977"/>
    <s v="Mar"/>
    <x v="24"/>
    <x v="9"/>
    <n v="2"/>
    <n v="15"/>
    <x v="0"/>
    <n v="3.64"/>
    <n v="4.28"/>
    <n v="64.790000000000006"/>
    <n v="0"/>
    <n v="100"/>
    <n v="0"/>
    <n v="8100"/>
    <x v="6"/>
    <n v="7"/>
    <x v="1"/>
    <x v="0"/>
  </r>
  <r>
    <x v="7978"/>
    <s v="Mar"/>
    <x v="24"/>
    <x v="10"/>
    <n v="2"/>
    <n v="30"/>
    <x v="0"/>
    <n v="3.1"/>
    <n v="3.71"/>
    <n v="64.12"/>
    <n v="0"/>
    <n v="100"/>
    <n v="0"/>
    <n v="9000"/>
    <x v="6"/>
    <n v="7"/>
    <x v="1"/>
    <x v="0"/>
  </r>
  <r>
    <x v="7979"/>
    <s v="Mar"/>
    <x v="24"/>
    <x v="11"/>
    <n v="2"/>
    <n v="45"/>
    <x v="0"/>
    <n v="3.06"/>
    <n v="3.53"/>
    <n v="65.5"/>
    <n v="0"/>
    <n v="100"/>
    <n v="0"/>
    <n v="9900"/>
    <x v="6"/>
    <n v="7"/>
    <x v="1"/>
    <x v="0"/>
  </r>
  <r>
    <x v="7980"/>
    <s v="Mar"/>
    <x v="24"/>
    <x v="12"/>
    <n v="3"/>
    <n v="0"/>
    <x v="0"/>
    <n v="3.06"/>
    <n v="3.53"/>
    <n v="65.5"/>
    <n v="0"/>
    <n v="100"/>
    <n v="0"/>
    <n v="10800"/>
    <x v="6"/>
    <n v="7"/>
    <x v="1"/>
    <x v="0"/>
  </r>
  <r>
    <x v="7981"/>
    <s v="Mar"/>
    <x v="24"/>
    <x v="13"/>
    <n v="3"/>
    <n v="15"/>
    <x v="0"/>
    <n v="3.13"/>
    <n v="3.67"/>
    <n v="64.89"/>
    <n v="0"/>
    <n v="100"/>
    <n v="0"/>
    <n v="11700"/>
    <x v="6"/>
    <n v="7"/>
    <x v="1"/>
    <x v="0"/>
  </r>
  <r>
    <x v="7982"/>
    <s v="Mar"/>
    <x v="24"/>
    <x v="14"/>
    <n v="3"/>
    <n v="30"/>
    <x v="0"/>
    <n v="3.1"/>
    <n v="3.46"/>
    <n v="66.73"/>
    <n v="0"/>
    <n v="100"/>
    <n v="0"/>
    <n v="12600"/>
    <x v="6"/>
    <n v="7"/>
    <x v="1"/>
    <x v="0"/>
  </r>
  <r>
    <x v="7983"/>
    <s v="Mar"/>
    <x v="24"/>
    <x v="15"/>
    <n v="3"/>
    <n v="45"/>
    <x v="0"/>
    <n v="3.31"/>
    <n v="3.92"/>
    <n v="64.52"/>
    <n v="0"/>
    <n v="100"/>
    <n v="0"/>
    <n v="13500"/>
    <x v="6"/>
    <n v="7"/>
    <x v="1"/>
    <x v="0"/>
  </r>
  <r>
    <x v="7984"/>
    <s v="Mar"/>
    <x v="24"/>
    <x v="16"/>
    <n v="4"/>
    <n v="0"/>
    <x v="0"/>
    <n v="3.67"/>
    <n v="4.57"/>
    <n v="62.62"/>
    <n v="0"/>
    <n v="100"/>
    <n v="0"/>
    <n v="14400"/>
    <x v="6"/>
    <n v="7"/>
    <x v="1"/>
    <x v="0"/>
  </r>
  <r>
    <x v="7985"/>
    <s v="Mar"/>
    <x v="24"/>
    <x v="17"/>
    <n v="4"/>
    <n v="15"/>
    <x v="0"/>
    <n v="3.24"/>
    <n v="3.74"/>
    <n v="65.48"/>
    <n v="0"/>
    <n v="100"/>
    <n v="0"/>
    <n v="15300"/>
    <x v="6"/>
    <n v="7"/>
    <x v="1"/>
    <x v="0"/>
  </r>
  <r>
    <x v="7986"/>
    <s v="Mar"/>
    <x v="24"/>
    <x v="18"/>
    <n v="4"/>
    <n v="30"/>
    <x v="0"/>
    <n v="3.13"/>
    <n v="3.53"/>
    <n v="66.34"/>
    <n v="0"/>
    <n v="100"/>
    <n v="0"/>
    <n v="16200"/>
    <x v="6"/>
    <n v="7"/>
    <x v="1"/>
    <x v="0"/>
  </r>
  <r>
    <x v="7987"/>
    <s v="Mar"/>
    <x v="24"/>
    <x v="19"/>
    <n v="4"/>
    <n v="45"/>
    <x v="0"/>
    <n v="3.1"/>
    <n v="3.42"/>
    <n v="67.16"/>
    <n v="0"/>
    <n v="100"/>
    <n v="0"/>
    <n v="17100"/>
    <x v="6"/>
    <n v="7"/>
    <x v="1"/>
    <x v="0"/>
  </r>
  <r>
    <x v="7988"/>
    <s v="Mar"/>
    <x v="24"/>
    <x v="20"/>
    <n v="5"/>
    <n v="0"/>
    <x v="0"/>
    <n v="3.31"/>
    <n v="3.78"/>
    <n v="65.88"/>
    <n v="0"/>
    <n v="100"/>
    <n v="0"/>
    <n v="18000"/>
    <x v="6"/>
    <n v="7"/>
    <x v="1"/>
    <x v="0"/>
  </r>
  <r>
    <x v="7989"/>
    <s v="Mar"/>
    <x v="24"/>
    <x v="21"/>
    <n v="5"/>
    <n v="15"/>
    <x v="0"/>
    <n v="3.49"/>
    <n v="3.89"/>
    <n v="66.78"/>
    <n v="0"/>
    <n v="100"/>
    <n v="0"/>
    <n v="18900"/>
    <x v="6"/>
    <n v="7"/>
    <x v="1"/>
    <x v="0"/>
  </r>
  <r>
    <x v="7990"/>
    <s v="Mar"/>
    <x v="24"/>
    <x v="22"/>
    <n v="5"/>
    <n v="30"/>
    <x v="0"/>
    <n v="3.06"/>
    <n v="3.24"/>
    <n v="68.66"/>
    <n v="0"/>
    <n v="100"/>
    <n v="0"/>
    <n v="19800"/>
    <x v="6"/>
    <n v="7"/>
    <x v="1"/>
    <x v="0"/>
  </r>
  <r>
    <x v="7991"/>
    <s v="Mar"/>
    <x v="24"/>
    <x v="23"/>
    <n v="5"/>
    <n v="45"/>
    <x v="0"/>
    <n v="3.06"/>
    <n v="3.28"/>
    <n v="68.22"/>
    <n v="0"/>
    <n v="100"/>
    <n v="0"/>
    <n v="20700"/>
    <x v="6"/>
    <n v="7"/>
    <x v="1"/>
    <x v="0"/>
  </r>
  <r>
    <x v="7992"/>
    <s v="Mar"/>
    <x v="24"/>
    <x v="24"/>
    <n v="6"/>
    <n v="0"/>
    <x v="0"/>
    <n v="3.06"/>
    <n v="3.17"/>
    <n v="69.45"/>
    <n v="0"/>
    <n v="100"/>
    <n v="0"/>
    <n v="21600"/>
    <x v="6"/>
    <n v="7"/>
    <x v="1"/>
    <x v="0"/>
  </r>
  <r>
    <x v="7993"/>
    <s v="Mar"/>
    <x v="24"/>
    <x v="25"/>
    <n v="6"/>
    <n v="15"/>
    <x v="0"/>
    <n v="2.99"/>
    <n v="3.2"/>
    <n v="68.27"/>
    <n v="0"/>
    <n v="100"/>
    <n v="0"/>
    <n v="22500"/>
    <x v="6"/>
    <n v="7"/>
    <x v="1"/>
    <x v="0"/>
  </r>
  <r>
    <x v="7994"/>
    <s v="Mar"/>
    <x v="24"/>
    <x v="26"/>
    <n v="6"/>
    <n v="30"/>
    <x v="0"/>
    <n v="3.02"/>
    <n v="3.38"/>
    <n v="66.63"/>
    <n v="0"/>
    <n v="100"/>
    <n v="0"/>
    <n v="23400"/>
    <x v="6"/>
    <n v="7"/>
    <x v="1"/>
    <x v="0"/>
  </r>
  <r>
    <x v="7995"/>
    <s v="Mar"/>
    <x v="24"/>
    <x v="27"/>
    <n v="6"/>
    <n v="45"/>
    <x v="0"/>
    <n v="2.99"/>
    <n v="3.46"/>
    <n v="65.38"/>
    <n v="0"/>
    <n v="100"/>
    <n v="0"/>
    <n v="24300"/>
    <x v="6"/>
    <n v="7"/>
    <x v="1"/>
    <x v="0"/>
  </r>
  <r>
    <x v="7996"/>
    <s v="Mar"/>
    <x v="24"/>
    <x v="28"/>
    <n v="7"/>
    <n v="0"/>
    <x v="0"/>
    <n v="3.02"/>
    <n v="3.31"/>
    <n v="67.400000000000006"/>
    <n v="0"/>
    <n v="100"/>
    <n v="0"/>
    <n v="25200"/>
    <x v="6"/>
    <n v="7"/>
    <x v="1"/>
    <x v="0"/>
  </r>
  <r>
    <x v="7997"/>
    <s v="Mar"/>
    <x v="24"/>
    <x v="29"/>
    <n v="7"/>
    <n v="15"/>
    <x v="0"/>
    <n v="3.02"/>
    <n v="3.42"/>
    <n v="66.19"/>
    <n v="0"/>
    <n v="100"/>
    <n v="0"/>
    <n v="26100"/>
    <x v="6"/>
    <n v="7"/>
    <x v="1"/>
    <x v="0"/>
  </r>
  <r>
    <x v="7998"/>
    <s v="Mar"/>
    <x v="24"/>
    <x v="30"/>
    <n v="7"/>
    <n v="30"/>
    <x v="0"/>
    <n v="2.99"/>
    <n v="3.42"/>
    <n v="65.819999999999993"/>
    <n v="0"/>
    <n v="100"/>
    <n v="0"/>
    <n v="27000"/>
    <x v="6"/>
    <n v="7"/>
    <x v="1"/>
    <x v="0"/>
  </r>
  <r>
    <x v="7999"/>
    <s v="Mar"/>
    <x v="24"/>
    <x v="31"/>
    <n v="7"/>
    <n v="45"/>
    <x v="0"/>
    <n v="3.06"/>
    <n v="3.67"/>
    <n v="64.040000000000006"/>
    <n v="0"/>
    <n v="100"/>
    <n v="0"/>
    <n v="27900"/>
    <x v="6"/>
    <n v="7"/>
    <x v="1"/>
    <x v="0"/>
  </r>
  <r>
    <x v="8000"/>
    <s v="Mar"/>
    <x v="24"/>
    <x v="32"/>
    <n v="8"/>
    <n v="0"/>
    <x v="0"/>
    <n v="3.13"/>
    <n v="3.78"/>
    <n v="63.78"/>
    <n v="0"/>
    <n v="100"/>
    <n v="0"/>
    <n v="28800"/>
    <x v="6"/>
    <n v="7"/>
    <x v="1"/>
    <x v="0"/>
  </r>
  <r>
    <x v="8001"/>
    <s v="Mar"/>
    <x v="24"/>
    <x v="33"/>
    <n v="8"/>
    <n v="15"/>
    <x v="0"/>
    <n v="17.93"/>
    <n v="13.68"/>
    <n v="79.5"/>
    <n v="0"/>
    <n v="100"/>
    <n v="0.01"/>
    <n v="29700"/>
    <x v="6"/>
    <n v="7"/>
    <x v="1"/>
    <x v="0"/>
  </r>
  <r>
    <x v="8002"/>
    <s v="Mar"/>
    <x v="24"/>
    <x v="34"/>
    <n v="8"/>
    <n v="30"/>
    <x v="0"/>
    <n v="36.68"/>
    <n v="27.79"/>
    <n v="79.709999999999994"/>
    <n v="0"/>
    <n v="100"/>
    <n v="0.02"/>
    <n v="30600"/>
    <x v="6"/>
    <n v="7"/>
    <x v="1"/>
    <x v="0"/>
  </r>
  <r>
    <x v="8003"/>
    <s v="Mar"/>
    <x v="24"/>
    <x v="35"/>
    <n v="8"/>
    <n v="45"/>
    <x v="0"/>
    <n v="37.4"/>
    <n v="27.72"/>
    <n v="80.34"/>
    <n v="0"/>
    <n v="100"/>
    <n v="0.02"/>
    <n v="31500"/>
    <x v="6"/>
    <n v="7"/>
    <x v="1"/>
    <x v="0"/>
  </r>
  <r>
    <x v="8004"/>
    <s v="Mar"/>
    <x v="24"/>
    <x v="36"/>
    <n v="9"/>
    <n v="0"/>
    <x v="0"/>
    <n v="32.65"/>
    <n v="2.99"/>
    <n v="99.58"/>
    <n v="3.24"/>
    <n v="99.51"/>
    <n v="0.01"/>
    <n v="32400"/>
    <x v="6"/>
    <n v="7"/>
    <x v="1"/>
    <x v="0"/>
  </r>
  <r>
    <x v="8005"/>
    <s v="Mar"/>
    <x v="24"/>
    <x v="37"/>
    <n v="9"/>
    <n v="15"/>
    <x v="0"/>
    <n v="36.07"/>
    <n v="7.0000000000000007E-2"/>
    <n v="100"/>
    <n v="3.2"/>
    <n v="99.61"/>
    <n v="0.02"/>
    <n v="33300"/>
    <x v="6"/>
    <n v="7"/>
    <x v="1"/>
    <x v="1"/>
  </r>
  <r>
    <x v="8006"/>
    <s v="Mar"/>
    <x v="24"/>
    <x v="38"/>
    <n v="9"/>
    <n v="30"/>
    <x v="0"/>
    <n v="35.1"/>
    <n v="7.0000000000000007E-2"/>
    <n v="100"/>
    <n v="3.96"/>
    <n v="99.37"/>
    <n v="0.02"/>
    <n v="34200"/>
    <x v="6"/>
    <n v="7"/>
    <x v="1"/>
    <x v="1"/>
  </r>
  <r>
    <x v="8007"/>
    <s v="Mar"/>
    <x v="24"/>
    <x v="39"/>
    <n v="9"/>
    <n v="45"/>
    <x v="0"/>
    <n v="32.4"/>
    <n v="7.0000000000000007E-2"/>
    <n v="100"/>
    <n v="6.52"/>
    <n v="98.03"/>
    <n v="0.01"/>
    <n v="35100"/>
    <x v="6"/>
    <n v="7"/>
    <x v="1"/>
    <x v="1"/>
  </r>
  <r>
    <x v="8008"/>
    <s v="Mar"/>
    <x v="24"/>
    <x v="40"/>
    <n v="10"/>
    <n v="0"/>
    <x v="0"/>
    <n v="36.04"/>
    <n v="7.0000000000000007E-2"/>
    <n v="100"/>
    <n v="3.2"/>
    <n v="99.61"/>
    <n v="0.02"/>
    <n v="36000"/>
    <x v="6"/>
    <n v="7"/>
    <x v="1"/>
    <x v="1"/>
  </r>
  <r>
    <x v="8009"/>
    <s v="Mar"/>
    <x v="24"/>
    <x v="41"/>
    <n v="10"/>
    <n v="15"/>
    <x v="0"/>
    <n v="34.090000000000003"/>
    <n v="0.04"/>
    <n v="100"/>
    <n v="4.54"/>
    <n v="99.12"/>
    <n v="0.02"/>
    <n v="36900"/>
    <x v="6"/>
    <n v="7"/>
    <x v="1"/>
    <x v="2"/>
  </r>
  <r>
    <x v="8010"/>
    <s v="Mar"/>
    <x v="24"/>
    <x v="42"/>
    <n v="10"/>
    <n v="30"/>
    <x v="0"/>
    <n v="33.880000000000003"/>
    <n v="0.11"/>
    <n v="100"/>
    <n v="4.3899999999999997"/>
    <n v="99.17"/>
    <n v="0.02"/>
    <n v="37800"/>
    <x v="6"/>
    <n v="7"/>
    <x v="1"/>
    <x v="2"/>
  </r>
  <r>
    <x v="8011"/>
    <s v="Mar"/>
    <x v="24"/>
    <x v="43"/>
    <n v="10"/>
    <n v="45"/>
    <x v="0"/>
    <n v="35.28"/>
    <n v="7.0000000000000007E-2"/>
    <n v="100"/>
    <n v="3.06"/>
    <n v="99.63"/>
    <n v="0.02"/>
    <n v="38700"/>
    <x v="6"/>
    <n v="7"/>
    <x v="1"/>
    <x v="2"/>
  </r>
  <r>
    <x v="8012"/>
    <s v="Mar"/>
    <x v="24"/>
    <x v="44"/>
    <n v="11"/>
    <n v="0"/>
    <x v="0"/>
    <n v="31.5"/>
    <n v="0.04"/>
    <n v="100"/>
    <n v="6.98"/>
    <n v="97.63"/>
    <n v="0.01"/>
    <n v="39600"/>
    <x v="6"/>
    <n v="7"/>
    <x v="1"/>
    <x v="2"/>
  </r>
  <r>
    <x v="8013"/>
    <s v="Mar"/>
    <x v="24"/>
    <x v="45"/>
    <n v="11"/>
    <n v="15"/>
    <x v="0"/>
    <n v="29.92"/>
    <n v="9.11"/>
    <n v="95.66"/>
    <n v="0.5"/>
    <n v="99.99"/>
    <n v="0.01"/>
    <n v="40500"/>
    <x v="6"/>
    <n v="7"/>
    <x v="1"/>
    <x v="2"/>
  </r>
  <r>
    <x v="8014"/>
    <s v="Mar"/>
    <x v="24"/>
    <x v="46"/>
    <n v="11"/>
    <n v="30"/>
    <x v="0"/>
    <n v="29.92"/>
    <n v="10.98"/>
    <n v="93.88"/>
    <n v="0"/>
    <n v="100"/>
    <n v="0.01"/>
    <n v="41400"/>
    <x v="6"/>
    <n v="7"/>
    <x v="1"/>
    <x v="2"/>
  </r>
  <r>
    <x v="8015"/>
    <s v="Mar"/>
    <x v="24"/>
    <x v="47"/>
    <n v="11"/>
    <n v="45"/>
    <x v="0"/>
    <n v="29.59"/>
    <n v="8.93"/>
    <n v="95.74"/>
    <n v="0"/>
    <n v="100"/>
    <n v="0.01"/>
    <n v="42300"/>
    <x v="6"/>
    <n v="7"/>
    <x v="1"/>
    <x v="2"/>
  </r>
  <r>
    <x v="8016"/>
    <s v="Mar"/>
    <x v="24"/>
    <x v="48"/>
    <n v="12"/>
    <n v="0"/>
    <x v="1"/>
    <n v="35.5"/>
    <n v="15.34"/>
    <n v="91.8"/>
    <n v="0"/>
    <n v="100"/>
    <n v="0.02"/>
    <n v="43200"/>
    <x v="6"/>
    <n v="7"/>
    <x v="1"/>
    <x v="2"/>
  </r>
  <r>
    <x v="8017"/>
    <s v="Mar"/>
    <x v="24"/>
    <x v="49"/>
    <n v="12"/>
    <n v="15"/>
    <x v="1"/>
    <n v="7.38"/>
    <n v="0.57999999999999996"/>
    <n v="99.69"/>
    <n v="18.97"/>
    <n v="36.26"/>
    <n v="0"/>
    <n v="44100"/>
    <x v="6"/>
    <n v="7"/>
    <x v="1"/>
    <x v="1"/>
  </r>
  <r>
    <x v="8018"/>
    <s v="Mar"/>
    <x v="24"/>
    <x v="50"/>
    <n v="12"/>
    <n v="30"/>
    <x v="1"/>
    <n v="6.7"/>
    <n v="0"/>
    <n v="100"/>
    <n v="25.16"/>
    <n v="25.73"/>
    <n v="0"/>
    <n v="45000"/>
    <x v="6"/>
    <n v="7"/>
    <x v="1"/>
    <x v="1"/>
  </r>
  <r>
    <x v="8019"/>
    <s v="Mar"/>
    <x v="24"/>
    <x v="51"/>
    <n v="12"/>
    <n v="45"/>
    <x v="1"/>
    <n v="6.37"/>
    <n v="0"/>
    <n v="100"/>
    <n v="25.06"/>
    <n v="24.64"/>
    <n v="0"/>
    <n v="45900"/>
    <x v="6"/>
    <n v="7"/>
    <x v="1"/>
    <x v="1"/>
  </r>
  <r>
    <x v="8020"/>
    <s v="Mar"/>
    <x v="24"/>
    <x v="52"/>
    <n v="13"/>
    <n v="0"/>
    <x v="1"/>
    <n v="6.48"/>
    <n v="0"/>
    <n v="100"/>
    <n v="24.98"/>
    <n v="25.11"/>
    <n v="0"/>
    <n v="46800"/>
    <x v="6"/>
    <n v="7"/>
    <x v="1"/>
    <x v="1"/>
  </r>
  <r>
    <x v="8021"/>
    <s v="Mar"/>
    <x v="24"/>
    <x v="53"/>
    <n v="13"/>
    <n v="15"/>
    <x v="1"/>
    <n v="17.75"/>
    <n v="0.11"/>
    <n v="100"/>
    <n v="15.84"/>
    <n v="74.61"/>
    <n v="0.01"/>
    <n v="47700"/>
    <x v="6"/>
    <n v="7"/>
    <x v="1"/>
    <x v="2"/>
  </r>
  <r>
    <x v="8022"/>
    <s v="Mar"/>
    <x v="24"/>
    <x v="54"/>
    <n v="13"/>
    <n v="30"/>
    <x v="1"/>
    <n v="32.08"/>
    <n v="0.28999999999999998"/>
    <n v="100"/>
    <n v="4.3600000000000003"/>
    <n v="99.09"/>
    <n v="0.01"/>
    <n v="48600"/>
    <x v="6"/>
    <n v="7"/>
    <x v="1"/>
    <x v="2"/>
  </r>
  <r>
    <x v="8023"/>
    <s v="Mar"/>
    <x v="24"/>
    <x v="55"/>
    <n v="13"/>
    <n v="45"/>
    <x v="1"/>
    <n v="32.33"/>
    <n v="0.22"/>
    <n v="100"/>
    <n v="4.0999999999999996"/>
    <n v="99.21"/>
    <n v="0.01"/>
    <n v="49500"/>
    <x v="6"/>
    <n v="7"/>
    <x v="1"/>
    <x v="2"/>
  </r>
  <r>
    <x v="8024"/>
    <s v="Mar"/>
    <x v="24"/>
    <x v="56"/>
    <n v="14"/>
    <n v="0"/>
    <x v="1"/>
    <n v="31"/>
    <n v="0.18"/>
    <n v="100"/>
    <n v="5.29"/>
    <n v="98.58"/>
    <n v="0.01"/>
    <n v="50400"/>
    <x v="6"/>
    <n v="7"/>
    <x v="1"/>
    <x v="2"/>
  </r>
  <r>
    <x v="8025"/>
    <s v="Mar"/>
    <x v="24"/>
    <x v="57"/>
    <n v="14"/>
    <n v="15"/>
    <x v="1"/>
    <n v="32.11"/>
    <n v="0.28999999999999998"/>
    <n v="100"/>
    <n v="4.21"/>
    <n v="99.15"/>
    <n v="0.01"/>
    <n v="51300"/>
    <x v="6"/>
    <n v="7"/>
    <x v="1"/>
    <x v="2"/>
  </r>
  <r>
    <x v="8026"/>
    <s v="Mar"/>
    <x v="24"/>
    <x v="58"/>
    <n v="14"/>
    <n v="30"/>
    <x v="1"/>
    <n v="31.39"/>
    <n v="0.22"/>
    <n v="100"/>
    <n v="5.04"/>
    <n v="98.74"/>
    <n v="0.01"/>
    <n v="52200"/>
    <x v="6"/>
    <n v="7"/>
    <x v="1"/>
    <x v="2"/>
  </r>
  <r>
    <x v="8027"/>
    <s v="Mar"/>
    <x v="24"/>
    <x v="59"/>
    <n v="14"/>
    <n v="45"/>
    <x v="1"/>
    <n v="32.29"/>
    <n v="0.14000000000000001"/>
    <n v="100"/>
    <n v="4.3600000000000003"/>
    <n v="99.1"/>
    <n v="0.01"/>
    <n v="53100"/>
    <x v="6"/>
    <n v="7"/>
    <x v="1"/>
    <x v="2"/>
  </r>
  <r>
    <x v="8028"/>
    <s v="Mar"/>
    <x v="24"/>
    <x v="60"/>
    <n v="15"/>
    <n v="0"/>
    <x v="1"/>
    <n v="31"/>
    <n v="0.04"/>
    <n v="100"/>
    <n v="5.98"/>
    <n v="98.19"/>
    <n v="0.01"/>
    <n v="54000"/>
    <x v="6"/>
    <n v="7"/>
    <x v="1"/>
    <x v="2"/>
  </r>
  <r>
    <x v="8029"/>
    <s v="Mar"/>
    <x v="24"/>
    <x v="61"/>
    <n v="15"/>
    <n v="15"/>
    <x v="1"/>
    <n v="34.340000000000003"/>
    <n v="7.0000000000000007E-2"/>
    <n v="100"/>
    <n v="3.42"/>
    <n v="99.51"/>
    <n v="0.02"/>
    <n v="54900"/>
    <x v="6"/>
    <n v="7"/>
    <x v="1"/>
    <x v="2"/>
  </r>
  <r>
    <x v="8030"/>
    <s v="Mar"/>
    <x v="24"/>
    <x v="62"/>
    <n v="15"/>
    <n v="30"/>
    <x v="1"/>
    <n v="33.44"/>
    <n v="0.04"/>
    <n v="100"/>
    <n v="4.07"/>
    <n v="99.27"/>
    <n v="0.02"/>
    <n v="55800"/>
    <x v="6"/>
    <n v="7"/>
    <x v="1"/>
    <x v="2"/>
  </r>
  <r>
    <x v="8031"/>
    <s v="Mar"/>
    <x v="24"/>
    <x v="63"/>
    <n v="15"/>
    <n v="45"/>
    <x v="1"/>
    <n v="29.2"/>
    <n v="0"/>
    <n v="100"/>
    <n v="7.02"/>
    <n v="97.23"/>
    <n v="0.01"/>
    <n v="56700"/>
    <x v="6"/>
    <n v="7"/>
    <x v="1"/>
    <x v="2"/>
  </r>
  <r>
    <x v="8032"/>
    <s v="Mar"/>
    <x v="24"/>
    <x v="64"/>
    <n v="16"/>
    <n v="0"/>
    <x v="1"/>
    <n v="31.82"/>
    <n v="0.25"/>
    <n v="100"/>
    <n v="4.82"/>
    <n v="98.87"/>
    <n v="0.01"/>
    <n v="57600"/>
    <x v="6"/>
    <n v="7"/>
    <x v="1"/>
    <x v="2"/>
  </r>
  <r>
    <x v="8033"/>
    <s v="Mar"/>
    <x v="24"/>
    <x v="65"/>
    <n v="16"/>
    <n v="15"/>
    <x v="1"/>
    <n v="33.840000000000003"/>
    <n v="0.36"/>
    <n v="99.99"/>
    <n v="3.38"/>
    <n v="99.5"/>
    <n v="0.02"/>
    <n v="58500"/>
    <x v="6"/>
    <n v="7"/>
    <x v="1"/>
    <x v="2"/>
  </r>
  <r>
    <x v="8034"/>
    <s v="Mar"/>
    <x v="24"/>
    <x v="66"/>
    <n v="16"/>
    <n v="30"/>
    <x v="1"/>
    <n v="30.89"/>
    <n v="0.25"/>
    <n v="100"/>
    <n v="5.04"/>
    <n v="98.69"/>
    <n v="0.01"/>
    <n v="59400"/>
    <x v="6"/>
    <n v="7"/>
    <x v="1"/>
    <x v="2"/>
  </r>
  <r>
    <x v="8035"/>
    <s v="Mar"/>
    <x v="24"/>
    <x v="67"/>
    <n v="16"/>
    <n v="45"/>
    <x v="1"/>
    <n v="31.03"/>
    <n v="0.28999999999999998"/>
    <n v="100"/>
    <n v="4.3899999999999997"/>
    <n v="99.01"/>
    <n v="0.01"/>
    <n v="60300"/>
    <x v="6"/>
    <n v="7"/>
    <x v="1"/>
    <x v="2"/>
  </r>
  <r>
    <x v="8036"/>
    <s v="Mar"/>
    <x v="24"/>
    <x v="68"/>
    <n v="17"/>
    <n v="0"/>
    <x v="1"/>
    <n v="23.08"/>
    <n v="0.25"/>
    <n v="99.99"/>
    <n v="11.2"/>
    <n v="89.97"/>
    <n v="0.01"/>
    <n v="61200"/>
    <x v="6"/>
    <n v="7"/>
    <x v="1"/>
    <x v="2"/>
  </r>
  <r>
    <x v="8037"/>
    <s v="Mar"/>
    <x v="24"/>
    <x v="69"/>
    <n v="17"/>
    <n v="15"/>
    <x v="1"/>
    <n v="5.08"/>
    <n v="0"/>
    <n v="100"/>
    <n v="25.2"/>
    <n v="19.760000000000002"/>
    <n v="0"/>
    <n v="62100"/>
    <x v="6"/>
    <n v="7"/>
    <x v="1"/>
    <x v="1"/>
  </r>
  <r>
    <x v="8038"/>
    <s v="Mar"/>
    <x v="24"/>
    <x v="70"/>
    <n v="17"/>
    <n v="30"/>
    <x v="1"/>
    <n v="4.21"/>
    <n v="0"/>
    <n v="100"/>
    <n v="25.74"/>
    <n v="16.14"/>
    <n v="0"/>
    <n v="63000"/>
    <x v="6"/>
    <n v="7"/>
    <x v="1"/>
    <x v="1"/>
  </r>
  <r>
    <x v="8039"/>
    <s v="Mar"/>
    <x v="24"/>
    <x v="71"/>
    <n v="17"/>
    <n v="45"/>
    <x v="1"/>
    <n v="4.0999999999999996"/>
    <n v="0"/>
    <n v="100"/>
    <n v="25.92"/>
    <n v="15.62"/>
    <n v="0"/>
    <n v="63900"/>
    <x v="6"/>
    <n v="7"/>
    <x v="1"/>
    <x v="1"/>
  </r>
  <r>
    <x v="8040"/>
    <s v="Mar"/>
    <x v="24"/>
    <x v="72"/>
    <n v="18"/>
    <n v="0"/>
    <x v="1"/>
    <n v="4.1399999999999997"/>
    <n v="0"/>
    <n v="100"/>
    <n v="26.03"/>
    <n v="15.71"/>
    <n v="0"/>
    <n v="64800"/>
    <x v="6"/>
    <n v="7"/>
    <x v="1"/>
    <x v="1"/>
  </r>
  <r>
    <x v="8041"/>
    <s v="Mar"/>
    <x v="24"/>
    <x v="73"/>
    <n v="18"/>
    <n v="15"/>
    <x v="1"/>
    <n v="3.82"/>
    <n v="0"/>
    <n v="100"/>
    <n v="8.39"/>
    <n v="41.44"/>
    <n v="0"/>
    <n v="65700"/>
    <x v="6"/>
    <n v="7"/>
    <x v="1"/>
    <x v="1"/>
  </r>
  <r>
    <x v="8042"/>
    <s v="Mar"/>
    <x v="24"/>
    <x v="74"/>
    <n v="18"/>
    <n v="30"/>
    <x v="1"/>
    <n v="3.82"/>
    <n v="0"/>
    <n v="100"/>
    <n v="7.09"/>
    <n v="47.43"/>
    <n v="0"/>
    <n v="66600"/>
    <x v="6"/>
    <n v="7"/>
    <x v="1"/>
    <x v="1"/>
  </r>
  <r>
    <x v="8043"/>
    <s v="Mar"/>
    <x v="24"/>
    <x v="75"/>
    <n v="18"/>
    <n v="45"/>
    <x v="1"/>
    <n v="3.96"/>
    <n v="0"/>
    <n v="100"/>
    <n v="21.6"/>
    <n v="18.03"/>
    <n v="0"/>
    <n v="67500"/>
    <x v="6"/>
    <n v="7"/>
    <x v="1"/>
    <x v="1"/>
  </r>
  <r>
    <x v="8044"/>
    <s v="Mar"/>
    <x v="24"/>
    <x v="76"/>
    <n v="19"/>
    <n v="0"/>
    <x v="1"/>
    <n v="4.03"/>
    <n v="0"/>
    <n v="100"/>
    <n v="26.35"/>
    <n v="15.12"/>
    <n v="0"/>
    <n v="68400"/>
    <x v="6"/>
    <n v="7"/>
    <x v="1"/>
    <x v="1"/>
  </r>
  <r>
    <x v="8045"/>
    <s v="Mar"/>
    <x v="24"/>
    <x v="77"/>
    <n v="19"/>
    <n v="15"/>
    <x v="1"/>
    <n v="4.0999999999999996"/>
    <n v="0"/>
    <n v="100"/>
    <n v="26.5"/>
    <n v="15.29"/>
    <n v="0"/>
    <n v="69300"/>
    <x v="6"/>
    <n v="7"/>
    <x v="1"/>
    <x v="1"/>
  </r>
  <r>
    <x v="8046"/>
    <s v="Mar"/>
    <x v="24"/>
    <x v="78"/>
    <n v="19"/>
    <n v="30"/>
    <x v="1"/>
    <n v="4.03"/>
    <n v="0"/>
    <n v="100"/>
    <n v="26.46"/>
    <n v="15.06"/>
    <n v="0"/>
    <n v="70200"/>
    <x v="6"/>
    <n v="7"/>
    <x v="1"/>
    <x v="1"/>
  </r>
  <r>
    <x v="8047"/>
    <s v="Mar"/>
    <x v="24"/>
    <x v="79"/>
    <n v="19"/>
    <n v="45"/>
    <x v="1"/>
    <n v="4.72"/>
    <n v="0"/>
    <n v="100"/>
    <n v="26.46"/>
    <n v="17.559999999999999"/>
    <n v="0"/>
    <n v="71100"/>
    <x v="6"/>
    <n v="7"/>
    <x v="1"/>
    <x v="1"/>
  </r>
  <r>
    <x v="8048"/>
    <s v="Mar"/>
    <x v="24"/>
    <x v="80"/>
    <n v="20"/>
    <n v="0"/>
    <x v="1"/>
    <n v="5"/>
    <n v="0"/>
    <n v="100"/>
    <n v="26.46"/>
    <n v="18.57"/>
    <n v="0"/>
    <n v="72000"/>
    <x v="6"/>
    <n v="7"/>
    <x v="1"/>
    <x v="1"/>
  </r>
  <r>
    <x v="8049"/>
    <s v="Mar"/>
    <x v="24"/>
    <x v="81"/>
    <n v="20"/>
    <n v="15"/>
    <x v="1"/>
    <n v="4.07"/>
    <n v="0"/>
    <n v="100"/>
    <n v="26.46"/>
    <n v="15.2"/>
    <n v="0"/>
    <n v="72900"/>
    <x v="6"/>
    <n v="7"/>
    <x v="1"/>
    <x v="1"/>
  </r>
  <r>
    <x v="8050"/>
    <s v="Mar"/>
    <x v="24"/>
    <x v="82"/>
    <n v="20"/>
    <n v="30"/>
    <x v="1"/>
    <n v="4.0999999999999996"/>
    <n v="0"/>
    <n v="100"/>
    <n v="26.53"/>
    <n v="15.27"/>
    <n v="0"/>
    <n v="73800"/>
    <x v="6"/>
    <n v="7"/>
    <x v="1"/>
    <x v="1"/>
  </r>
  <r>
    <x v="8051"/>
    <s v="Mar"/>
    <x v="24"/>
    <x v="83"/>
    <n v="20"/>
    <n v="45"/>
    <x v="1"/>
    <n v="4.03"/>
    <n v="0"/>
    <n v="100"/>
    <n v="26.6"/>
    <n v="14.98"/>
    <n v="0"/>
    <n v="74700"/>
    <x v="6"/>
    <n v="7"/>
    <x v="1"/>
    <x v="1"/>
  </r>
  <r>
    <x v="8052"/>
    <s v="Mar"/>
    <x v="24"/>
    <x v="84"/>
    <n v="21"/>
    <n v="0"/>
    <x v="1"/>
    <n v="3.85"/>
    <n v="0"/>
    <n v="100"/>
    <n v="23.76"/>
    <n v="16"/>
    <n v="0"/>
    <n v="75600"/>
    <x v="6"/>
    <n v="7"/>
    <x v="1"/>
    <x v="1"/>
  </r>
  <r>
    <x v="8053"/>
    <s v="Mar"/>
    <x v="24"/>
    <x v="85"/>
    <n v="21"/>
    <n v="15"/>
    <x v="1"/>
    <n v="3.35"/>
    <n v="0"/>
    <n v="100"/>
    <n v="17.420000000000002"/>
    <n v="18.88"/>
    <n v="0"/>
    <n v="76500"/>
    <x v="6"/>
    <n v="7"/>
    <x v="1"/>
    <x v="1"/>
  </r>
  <r>
    <x v="8054"/>
    <s v="Mar"/>
    <x v="24"/>
    <x v="86"/>
    <n v="21"/>
    <n v="30"/>
    <x v="1"/>
    <n v="3.38"/>
    <n v="0"/>
    <n v="100"/>
    <n v="17.5"/>
    <n v="18.96"/>
    <n v="0"/>
    <n v="77400"/>
    <x v="6"/>
    <n v="7"/>
    <x v="1"/>
    <x v="1"/>
  </r>
  <r>
    <x v="8055"/>
    <s v="Mar"/>
    <x v="24"/>
    <x v="87"/>
    <n v="21"/>
    <n v="45"/>
    <x v="1"/>
    <n v="3.46"/>
    <n v="0"/>
    <n v="100"/>
    <n v="17.46"/>
    <n v="19.440000000000001"/>
    <n v="0"/>
    <n v="78300"/>
    <x v="6"/>
    <n v="7"/>
    <x v="1"/>
    <x v="1"/>
  </r>
  <r>
    <x v="8056"/>
    <s v="Mar"/>
    <x v="24"/>
    <x v="88"/>
    <n v="22"/>
    <n v="0"/>
    <x v="1"/>
    <n v="3.35"/>
    <n v="0"/>
    <n v="100"/>
    <n v="17.5"/>
    <n v="18.8"/>
    <n v="0"/>
    <n v="79200"/>
    <x v="6"/>
    <n v="7"/>
    <x v="1"/>
    <x v="1"/>
  </r>
  <r>
    <x v="8057"/>
    <s v="Mar"/>
    <x v="24"/>
    <x v="89"/>
    <n v="22"/>
    <n v="15"/>
    <x v="1"/>
    <n v="3.28"/>
    <n v="1.4"/>
    <n v="91.97"/>
    <n v="9.7899999999999991"/>
    <n v="31.77"/>
    <n v="0"/>
    <n v="80100"/>
    <x v="6"/>
    <n v="7"/>
    <x v="1"/>
    <x v="1"/>
  </r>
  <r>
    <x v="8058"/>
    <s v="Mar"/>
    <x v="24"/>
    <x v="90"/>
    <n v="22"/>
    <n v="30"/>
    <x v="1"/>
    <n v="3.13"/>
    <n v="3.82"/>
    <n v="63.38"/>
    <n v="0"/>
    <n v="100"/>
    <n v="0"/>
    <n v="81000"/>
    <x v="6"/>
    <n v="7"/>
    <x v="1"/>
    <x v="1"/>
  </r>
  <r>
    <x v="8059"/>
    <s v="Mar"/>
    <x v="24"/>
    <x v="91"/>
    <n v="22"/>
    <n v="45"/>
    <x v="1"/>
    <n v="3.13"/>
    <n v="3.78"/>
    <n v="63.78"/>
    <n v="0"/>
    <n v="100"/>
    <n v="0"/>
    <n v="81900"/>
    <x v="6"/>
    <n v="7"/>
    <x v="1"/>
    <x v="1"/>
  </r>
  <r>
    <x v="8060"/>
    <s v="Mar"/>
    <x v="24"/>
    <x v="92"/>
    <n v="23"/>
    <n v="0"/>
    <x v="1"/>
    <n v="3.13"/>
    <n v="3.64"/>
    <n v="65.2"/>
    <n v="0"/>
    <n v="100"/>
    <n v="0"/>
    <n v="82800"/>
    <x v="6"/>
    <n v="7"/>
    <x v="1"/>
    <x v="1"/>
  </r>
  <r>
    <x v="8061"/>
    <s v="Mar"/>
    <x v="24"/>
    <x v="93"/>
    <n v="23"/>
    <n v="15"/>
    <x v="1"/>
    <n v="3.1"/>
    <n v="3.35"/>
    <n v="67.92"/>
    <n v="0"/>
    <n v="100"/>
    <n v="0"/>
    <n v="83700"/>
    <x v="6"/>
    <n v="7"/>
    <x v="1"/>
    <x v="0"/>
  </r>
  <r>
    <x v="8062"/>
    <s v="Mar"/>
    <x v="24"/>
    <x v="94"/>
    <n v="23"/>
    <n v="30"/>
    <x v="1"/>
    <n v="3.02"/>
    <n v="3.28"/>
    <n v="67.73"/>
    <n v="0"/>
    <n v="100"/>
    <n v="0"/>
    <n v="84600"/>
    <x v="6"/>
    <n v="7"/>
    <x v="1"/>
    <x v="0"/>
  </r>
  <r>
    <x v="8063"/>
    <s v="Mar"/>
    <x v="24"/>
    <x v="95"/>
    <n v="23"/>
    <n v="45"/>
    <x v="1"/>
    <n v="4.28"/>
    <n v="4.5"/>
    <n v="68.92"/>
    <n v="0"/>
    <n v="100"/>
    <n v="0"/>
    <n v="85500"/>
    <x v="6"/>
    <n v="7"/>
    <x v="1"/>
    <x v="0"/>
  </r>
  <r>
    <x v="8064"/>
    <s v="Mar"/>
    <x v="25"/>
    <x v="0"/>
    <n v="0"/>
    <n v="0"/>
    <x v="0"/>
    <n v="3.71"/>
    <n v="4.21"/>
    <n v="66.11"/>
    <n v="0"/>
    <n v="100"/>
    <n v="0"/>
    <n v="0"/>
    <x v="0"/>
    <n v="1"/>
    <x v="0"/>
    <x v="0"/>
  </r>
  <r>
    <x v="8065"/>
    <s v="Mar"/>
    <x v="25"/>
    <x v="1"/>
    <n v="0"/>
    <n v="15"/>
    <x v="0"/>
    <n v="3.13"/>
    <n v="3.53"/>
    <n v="66.34"/>
    <n v="0"/>
    <n v="100"/>
    <n v="0"/>
    <n v="900"/>
    <x v="0"/>
    <n v="1"/>
    <x v="0"/>
    <x v="0"/>
  </r>
  <r>
    <x v="8066"/>
    <s v="Mar"/>
    <x v="25"/>
    <x v="2"/>
    <n v="0"/>
    <n v="30"/>
    <x v="0"/>
    <n v="3.1"/>
    <n v="3.53"/>
    <n v="65.989999999999995"/>
    <n v="0"/>
    <n v="100"/>
    <n v="0"/>
    <n v="1800"/>
    <x v="0"/>
    <n v="1"/>
    <x v="0"/>
    <x v="0"/>
  </r>
  <r>
    <x v="8067"/>
    <s v="Mar"/>
    <x v="25"/>
    <x v="3"/>
    <n v="0"/>
    <n v="45"/>
    <x v="0"/>
    <n v="3.13"/>
    <n v="3.56"/>
    <n v="66.03"/>
    <n v="0"/>
    <n v="100"/>
    <n v="0"/>
    <n v="2700"/>
    <x v="0"/>
    <n v="1"/>
    <x v="0"/>
    <x v="0"/>
  </r>
  <r>
    <x v="8068"/>
    <s v="Mar"/>
    <x v="25"/>
    <x v="4"/>
    <n v="1"/>
    <n v="0"/>
    <x v="0"/>
    <n v="3.1"/>
    <n v="3.67"/>
    <n v="64.53"/>
    <n v="0"/>
    <n v="100"/>
    <n v="0"/>
    <n v="3600"/>
    <x v="0"/>
    <n v="1"/>
    <x v="0"/>
    <x v="0"/>
  </r>
  <r>
    <x v="8069"/>
    <s v="Mar"/>
    <x v="25"/>
    <x v="5"/>
    <n v="1"/>
    <n v="15"/>
    <x v="0"/>
    <n v="3.13"/>
    <n v="3.71"/>
    <n v="64.48"/>
    <n v="0"/>
    <n v="100"/>
    <n v="0"/>
    <n v="4500"/>
    <x v="0"/>
    <n v="1"/>
    <x v="0"/>
    <x v="0"/>
  </r>
  <r>
    <x v="8070"/>
    <s v="Mar"/>
    <x v="25"/>
    <x v="6"/>
    <n v="1"/>
    <n v="30"/>
    <x v="0"/>
    <n v="3.1"/>
    <n v="3.6"/>
    <n v="65.25"/>
    <n v="0"/>
    <n v="100"/>
    <n v="0"/>
    <n v="5400"/>
    <x v="0"/>
    <n v="1"/>
    <x v="0"/>
    <x v="0"/>
  </r>
  <r>
    <x v="8071"/>
    <s v="Mar"/>
    <x v="25"/>
    <x v="7"/>
    <n v="1"/>
    <n v="45"/>
    <x v="0"/>
    <n v="3.13"/>
    <n v="3.64"/>
    <n v="65.2"/>
    <n v="0"/>
    <n v="100"/>
    <n v="0"/>
    <n v="6300"/>
    <x v="0"/>
    <n v="1"/>
    <x v="0"/>
    <x v="0"/>
  </r>
  <r>
    <x v="8072"/>
    <s v="Mar"/>
    <x v="25"/>
    <x v="8"/>
    <n v="2"/>
    <n v="0"/>
    <x v="0"/>
    <n v="3.06"/>
    <n v="3.46"/>
    <n v="66.25"/>
    <n v="0"/>
    <n v="100"/>
    <n v="0"/>
    <n v="7200"/>
    <x v="0"/>
    <n v="1"/>
    <x v="0"/>
    <x v="0"/>
  </r>
  <r>
    <x v="8073"/>
    <s v="Mar"/>
    <x v="25"/>
    <x v="9"/>
    <n v="2"/>
    <n v="15"/>
    <x v="0"/>
    <n v="3.1"/>
    <n v="3.64"/>
    <n v="64.84"/>
    <n v="0"/>
    <n v="100"/>
    <n v="0"/>
    <n v="8100"/>
    <x v="0"/>
    <n v="1"/>
    <x v="0"/>
    <x v="0"/>
  </r>
  <r>
    <x v="8074"/>
    <s v="Mar"/>
    <x v="25"/>
    <x v="10"/>
    <n v="2"/>
    <n v="30"/>
    <x v="0"/>
    <n v="3.13"/>
    <n v="3.78"/>
    <n v="63.78"/>
    <n v="0"/>
    <n v="100"/>
    <n v="0"/>
    <n v="9000"/>
    <x v="0"/>
    <n v="1"/>
    <x v="0"/>
    <x v="0"/>
  </r>
  <r>
    <x v="8075"/>
    <s v="Mar"/>
    <x v="25"/>
    <x v="11"/>
    <n v="2"/>
    <n v="45"/>
    <x v="0"/>
    <n v="3.24"/>
    <n v="3.67"/>
    <n v="66.180000000000007"/>
    <n v="0"/>
    <n v="100"/>
    <n v="0"/>
    <n v="9900"/>
    <x v="0"/>
    <n v="1"/>
    <x v="0"/>
    <x v="0"/>
  </r>
  <r>
    <x v="8076"/>
    <s v="Mar"/>
    <x v="25"/>
    <x v="12"/>
    <n v="3"/>
    <n v="0"/>
    <x v="0"/>
    <n v="3.71"/>
    <n v="3.96"/>
    <n v="68.37"/>
    <n v="0"/>
    <n v="100"/>
    <n v="0"/>
    <n v="10800"/>
    <x v="0"/>
    <n v="1"/>
    <x v="0"/>
    <x v="0"/>
  </r>
  <r>
    <x v="8077"/>
    <s v="Mar"/>
    <x v="25"/>
    <x v="13"/>
    <n v="3"/>
    <n v="15"/>
    <x v="0"/>
    <n v="3.1"/>
    <n v="3.6"/>
    <n v="65.25"/>
    <n v="0"/>
    <n v="100"/>
    <n v="0"/>
    <n v="11700"/>
    <x v="0"/>
    <n v="1"/>
    <x v="0"/>
    <x v="0"/>
  </r>
  <r>
    <x v="8078"/>
    <s v="Mar"/>
    <x v="25"/>
    <x v="14"/>
    <n v="3"/>
    <n v="30"/>
    <x v="0"/>
    <n v="3.1"/>
    <n v="3.6"/>
    <n v="65.25"/>
    <n v="0"/>
    <n v="100"/>
    <n v="0"/>
    <n v="12600"/>
    <x v="0"/>
    <n v="1"/>
    <x v="0"/>
    <x v="0"/>
  </r>
  <r>
    <x v="8079"/>
    <s v="Mar"/>
    <x v="25"/>
    <x v="15"/>
    <n v="3"/>
    <n v="45"/>
    <x v="0"/>
    <n v="3.1"/>
    <n v="3.53"/>
    <n v="65.989999999999995"/>
    <n v="0"/>
    <n v="100"/>
    <n v="0"/>
    <n v="13500"/>
    <x v="0"/>
    <n v="1"/>
    <x v="0"/>
    <x v="0"/>
  </r>
  <r>
    <x v="8080"/>
    <s v="Mar"/>
    <x v="25"/>
    <x v="16"/>
    <n v="4"/>
    <n v="0"/>
    <x v="0"/>
    <n v="3.31"/>
    <n v="3.85"/>
    <n v="65.19"/>
    <n v="0"/>
    <n v="100"/>
    <n v="0"/>
    <n v="14400"/>
    <x v="0"/>
    <n v="1"/>
    <x v="0"/>
    <x v="0"/>
  </r>
  <r>
    <x v="8081"/>
    <s v="Mar"/>
    <x v="25"/>
    <x v="17"/>
    <n v="4"/>
    <n v="15"/>
    <x v="0"/>
    <n v="3.71"/>
    <n v="4.72"/>
    <n v="61.8"/>
    <n v="0"/>
    <n v="100"/>
    <n v="0"/>
    <n v="15300"/>
    <x v="0"/>
    <n v="1"/>
    <x v="0"/>
    <x v="0"/>
  </r>
  <r>
    <x v="8082"/>
    <s v="Mar"/>
    <x v="25"/>
    <x v="18"/>
    <n v="4"/>
    <n v="30"/>
    <x v="0"/>
    <n v="3.42"/>
    <n v="4.21"/>
    <n v="63.05"/>
    <n v="0"/>
    <n v="100"/>
    <n v="0"/>
    <n v="16200"/>
    <x v="0"/>
    <n v="1"/>
    <x v="0"/>
    <x v="0"/>
  </r>
  <r>
    <x v="8083"/>
    <s v="Mar"/>
    <x v="25"/>
    <x v="19"/>
    <n v="4"/>
    <n v="45"/>
    <x v="0"/>
    <n v="3.1"/>
    <n v="3.53"/>
    <n v="65.989999999999995"/>
    <n v="0"/>
    <n v="100"/>
    <n v="0"/>
    <n v="17100"/>
    <x v="0"/>
    <n v="1"/>
    <x v="0"/>
    <x v="0"/>
  </r>
  <r>
    <x v="8084"/>
    <s v="Mar"/>
    <x v="25"/>
    <x v="20"/>
    <n v="5"/>
    <n v="0"/>
    <x v="0"/>
    <n v="3.1"/>
    <n v="3.49"/>
    <n v="66.41"/>
    <n v="0"/>
    <n v="100"/>
    <n v="0"/>
    <n v="18000"/>
    <x v="0"/>
    <n v="1"/>
    <x v="0"/>
    <x v="0"/>
  </r>
  <r>
    <x v="8085"/>
    <s v="Mar"/>
    <x v="25"/>
    <x v="21"/>
    <n v="5"/>
    <n v="15"/>
    <x v="0"/>
    <n v="3.13"/>
    <n v="3.49"/>
    <n v="66.77"/>
    <n v="0"/>
    <n v="100"/>
    <n v="0"/>
    <n v="18900"/>
    <x v="0"/>
    <n v="1"/>
    <x v="0"/>
    <x v="0"/>
  </r>
  <r>
    <x v="8086"/>
    <s v="Mar"/>
    <x v="25"/>
    <x v="22"/>
    <n v="5"/>
    <n v="30"/>
    <x v="0"/>
    <n v="3.1"/>
    <n v="3.42"/>
    <n v="67.16"/>
    <n v="0"/>
    <n v="100"/>
    <n v="0"/>
    <n v="19800"/>
    <x v="0"/>
    <n v="1"/>
    <x v="0"/>
    <x v="0"/>
  </r>
  <r>
    <x v="8087"/>
    <s v="Mar"/>
    <x v="25"/>
    <x v="23"/>
    <n v="5"/>
    <n v="45"/>
    <x v="0"/>
    <n v="3.1"/>
    <n v="3.42"/>
    <n v="67.16"/>
    <n v="0"/>
    <n v="100"/>
    <n v="0"/>
    <n v="20700"/>
    <x v="0"/>
    <n v="1"/>
    <x v="0"/>
    <x v="0"/>
  </r>
  <r>
    <x v="8088"/>
    <s v="Mar"/>
    <x v="25"/>
    <x v="24"/>
    <n v="6"/>
    <n v="0"/>
    <x v="0"/>
    <n v="3.1"/>
    <n v="3.49"/>
    <n v="66.41"/>
    <n v="0"/>
    <n v="100"/>
    <n v="0"/>
    <n v="21600"/>
    <x v="0"/>
    <n v="1"/>
    <x v="0"/>
    <x v="0"/>
  </r>
  <r>
    <x v="8089"/>
    <s v="Mar"/>
    <x v="25"/>
    <x v="25"/>
    <n v="6"/>
    <n v="15"/>
    <x v="0"/>
    <n v="3.49"/>
    <n v="4.18"/>
    <n v="64.09"/>
    <n v="0"/>
    <n v="100"/>
    <n v="0"/>
    <n v="22500"/>
    <x v="0"/>
    <n v="1"/>
    <x v="0"/>
    <x v="0"/>
  </r>
  <r>
    <x v="8090"/>
    <s v="Mar"/>
    <x v="25"/>
    <x v="26"/>
    <n v="6"/>
    <n v="30"/>
    <x v="0"/>
    <n v="3.1"/>
    <n v="3.42"/>
    <n v="67.16"/>
    <n v="0"/>
    <n v="100"/>
    <n v="0"/>
    <n v="23400"/>
    <x v="0"/>
    <n v="1"/>
    <x v="0"/>
    <x v="0"/>
  </r>
  <r>
    <x v="8091"/>
    <s v="Mar"/>
    <x v="25"/>
    <x v="27"/>
    <n v="6"/>
    <n v="45"/>
    <x v="0"/>
    <n v="3.06"/>
    <n v="3.35"/>
    <n v="67.44"/>
    <n v="0"/>
    <n v="100"/>
    <n v="0"/>
    <n v="24300"/>
    <x v="0"/>
    <n v="1"/>
    <x v="0"/>
    <x v="0"/>
  </r>
  <r>
    <x v="8092"/>
    <s v="Mar"/>
    <x v="25"/>
    <x v="28"/>
    <n v="7"/>
    <n v="0"/>
    <x v="0"/>
    <n v="3.06"/>
    <n v="3.67"/>
    <n v="64.040000000000006"/>
    <n v="0"/>
    <n v="100"/>
    <n v="0"/>
    <n v="25200"/>
    <x v="0"/>
    <n v="1"/>
    <x v="0"/>
    <x v="0"/>
  </r>
  <r>
    <x v="8093"/>
    <s v="Mar"/>
    <x v="25"/>
    <x v="29"/>
    <n v="7"/>
    <n v="15"/>
    <x v="0"/>
    <n v="3.38"/>
    <n v="3.74"/>
    <n v="67.05"/>
    <n v="0"/>
    <n v="100"/>
    <n v="0"/>
    <n v="26100"/>
    <x v="0"/>
    <n v="1"/>
    <x v="0"/>
    <x v="0"/>
  </r>
  <r>
    <x v="8094"/>
    <s v="Mar"/>
    <x v="25"/>
    <x v="30"/>
    <n v="7"/>
    <n v="30"/>
    <x v="0"/>
    <n v="3.82"/>
    <n v="3.56"/>
    <n v="73.16"/>
    <n v="0"/>
    <n v="100"/>
    <n v="0"/>
    <n v="27000"/>
    <x v="0"/>
    <n v="1"/>
    <x v="0"/>
    <x v="0"/>
  </r>
  <r>
    <x v="8095"/>
    <s v="Mar"/>
    <x v="25"/>
    <x v="31"/>
    <n v="7"/>
    <n v="45"/>
    <x v="0"/>
    <n v="3.85"/>
    <n v="3.64"/>
    <n v="72.66"/>
    <n v="0"/>
    <n v="100"/>
    <n v="0"/>
    <n v="27900"/>
    <x v="0"/>
    <n v="1"/>
    <x v="0"/>
    <x v="0"/>
  </r>
  <r>
    <x v="8096"/>
    <s v="Mar"/>
    <x v="25"/>
    <x v="32"/>
    <n v="8"/>
    <n v="0"/>
    <x v="0"/>
    <n v="5.08"/>
    <n v="4.8600000000000003"/>
    <n v="72.260000000000005"/>
    <n v="0"/>
    <n v="100"/>
    <n v="0"/>
    <n v="28800"/>
    <x v="0"/>
    <n v="1"/>
    <x v="0"/>
    <x v="0"/>
  </r>
  <r>
    <x v="8097"/>
    <s v="Mar"/>
    <x v="25"/>
    <x v="33"/>
    <n v="8"/>
    <n v="15"/>
    <x v="0"/>
    <n v="25.45"/>
    <n v="19.12"/>
    <n v="79.95"/>
    <n v="0"/>
    <n v="100"/>
    <n v="0.01"/>
    <n v="29700"/>
    <x v="0"/>
    <n v="1"/>
    <x v="0"/>
    <x v="0"/>
  </r>
  <r>
    <x v="8098"/>
    <s v="Mar"/>
    <x v="25"/>
    <x v="34"/>
    <n v="8"/>
    <n v="30"/>
    <x v="0"/>
    <n v="54.25"/>
    <n v="43.7"/>
    <n v="77.88"/>
    <n v="0"/>
    <n v="100"/>
    <n v="0.02"/>
    <n v="30600"/>
    <x v="0"/>
    <n v="1"/>
    <x v="0"/>
    <x v="0"/>
  </r>
  <r>
    <x v="8099"/>
    <s v="Mar"/>
    <x v="25"/>
    <x v="35"/>
    <n v="8"/>
    <n v="45"/>
    <x v="0"/>
    <n v="63.54"/>
    <n v="47.99"/>
    <n v="79.8"/>
    <n v="0"/>
    <n v="100"/>
    <n v="0.03"/>
    <n v="31500"/>
    <x v="0"/>
    <n v="1"/>
    <x v="0"/>
    <x v="0"/>
  </r>
  <r>
    <x v="8100"/>
    <s v="Mar"/>
    <x v="25"/>
    <x v="36"/>
    <n v="9"/>
    <n v="0"/>
    <x v="0"/>
    <n v="54.79"/>
    <n v="15.55"/>
    <n v="96.2"/>
    <n v="0"/>
    <n v="100"/>
    <n v="0.03"/>
    <n v="32400"/>
    <x v="0"/>
    <n v="1"/>
    <x v="0"/>
    <x v="0"/>
  </r>
  <r>
    <x v="8101"/>
    <s v="Mar"/>
    <x v="25"/>
    <x v="37"/>
    <n v="9"/>
    <n v="15"/>
    <x v="0"/>
    <n v="87.23"/>
    <n v="22.03"/>
    <n v="96.96"/>
    <n v="0"/>
    <n v="100"/>
    <n v="0.04"/>
    <n v="33300"/>
    <x v="0"/>
    <n v="1"/>
    <x v="0"/>
    <x v="1"/>
  </r>
  <r>
    <x v="8102"/>
    <s v="Mar"/>
    <x v="25"/>
    <x v="38"/>
    <n v="9"/>
    <n v="30"/>
    <x v="0"/>
    <n v="99.25"/>
    <n v="23.11"/>
    <n v="97.39"/>
    <n v="0"/>
    <n v="100"/>
    <n v="0.05"/>
    <n v="34200"/>
    <x v="0"/>
    <n v="1"/>
    <x v="0"/>
    <x v="1"/>
  </r>
  <r>
    <x v="8103"/>
    <s v="Mar"/>
    <x v="25"/>
    <x v="39"/>
    <n v="9"/>
    <n v="45"/>
    <x v="0"/>
    <n v="90.18"/>
    <n v="21.35"/>
    <n v="97.31"/>
    <n v="0"/>
    <n v="100"/>
    <n v="0.04"/>
    <n v="35100"/>
    <x v="0"/>
    <n v="1"/>
    <x v="0"/>
    <x v="1"/>
  </r>
  <r>
    <x v="8104"/>
    <s v="Mar"/>
    <x v="25"/>
    <x v="40"/>
    <n v="10"/>
    <n v="0"/>
    <x v="0"/>
    <n v="74.05"/>
    <n v="17.82"/>
    <n v="97.22"/>
    <n v="0"/>
    <n v="100"/>
    <n v="0.03"/>
    <n v="36000"/>
    <x v="0"/>
    <n v="1"/>
    <x v="0"/>
    <x v="1"/>
  </r>
  <r>
    <x v="8105"/>
    <s v="Mar"/>
    <x v="25"/>
    <x v="41"/>
    <n v="10"/>
    <n v="15"/>
    <x v="0"/>
    <n v="53.86"/>
    <n v="11.59"/>
    <n v="97.76"/>
    <n v="0.65"/>
    <n v="99.99"/>
    <n v="0.02"/>
    <n v="36900"/>
    <x v="0"/>
    <n v="1"/>
    <x v="0"/>
    <x v="2"/>
  </r>
  <r>
    <x v="8106"/>
    <s v="Mar"/>
    <x v="25"/>
    <x v="42"/>
    <n v="10"/>
    <n v="30"/>
    <x v="0"/>
    <n v="38.880000000000003"/>
    <n v="2.41"/>
    <n v="99.81"/>
    <n v="1.48"/>
    <n v="99.93"/>
    <n v="0.02"/>
    <n v="37800"/>
    <x v="0"/>
    <n v="1"/>
    <x v="0"/>
    <x v="2"/>
  </r>
  <r>
    <x v="8107"/>
    <s v="Mar"/>
    <x v="25"/>
    <x v="43"/>
    <n v="10"/>
    <n v="45"/>
    <x v="0"/>
    <n v="55.04"/>
    <n v="12.92"/>
    <n v="97.35"/>
    <n v="0.83"/>
    <n v="99.99"/>
    <n v="0.03"/>
    <n v="38700"/>
    <x v="0"/>
    <n v="1"/>
    <x v="0"/>
    <x v="2"/>
  </r>
  <r>
    <x v="8108"/>
    <s v="Mar"/>
    <x v="25"/>
    <x v="44"/>
    <n v="11"/>
    <n v="0"/>
    <x v="0"/>
    <n v="36.65"/>
    <n v="2.38"/>
    <n v="99.79"/>
    <n v="1.3"/>
    <n v="99.94"/>
    <n v="0.02"/>
    <n v="39600"/>
    <x v="0"/>
    <n v="1"/>
    <x v="0"/>
    <x v="2"/>
  </r>
  <r>
    <x v="8109"/>
    <s v="Mar"/>
    <x v="25"/>
    <x v="45"/>
    <n v="11"/>
    <n v="15"/>
    <x v="0"/>
    <n v="36.11"/>
    <n v="14.18"/>
    <n v="93.08"/>
    <n v="0.11"/>
    <n v="100"/>
    <n v="0.02"/>
    <n v="40500"/>
    <x v="0"/>
    <n v="1"/>
    <x v="0"/>
    <x v="2"/>
  </r>
  <r>
    <x v="8110"/>
    <s v="Mar"/>
    <x v="25"/>
    <x v="46"/>
    <n v="11"/>
    <n v="30"/>
    <x v="0"/>
    <n v="35.86"/>
    <n v="15.59"/>
    <n v="91.71"/>
    <n v="0"/>
    <n v="100"/>
    <n v="0.02"/>
    <n v="41400"/>
    <x v="0"/>
    <n v="1"/>
    <x v="0"/>
    <x v="2"/>
  </r>
  <r>
    <x v="8111"/>
    <s v="Mar"/>
    <x v="25"/>
    <x v="47"/>
    <n v="11"/>
    <n v="45"/>
    <x v="0"/>
    <n v="36.94"/>
    <n v="16.489999999999998"/>
    <n v="91.31"/>
    <n v="0"/>
    <n v="100"/>
    <n v="0.02"/>
    <n v="42300"/>
    <x v="0"/>
    <n v="1"/>
    <x v="0"/>
    <x v="2"/>
  </r>
  <r>
    <x v="8112"/>
    <s v="Mar"/>
    <x v="25"/>
    <x v="48"/>
    <n v="12"/>
    <n v="0"/>
    <x v="1"/>
    <n v="41.26"/>
    <n v="18.25"/>
    <n v="91.45"/>
    <n v="0"/>
    <n v="100"/>
    <n v="0.02"/>
    <n v="43200"/>
    <x v="0"/>
    <n v="1"/>
    <x v="0"/>
    <x v="2"/>
  </r>
  <r>
    <x v="8113"/>
    <s v="Mar"/>
    <x v="25"/>
    <x v="49"/>
    <n v="12"/>
    <n v="15"/>
    <x v="1"/>
    <n v="9.9"/>
    <n v="1.08"/>
    <n v="99.41"/>
    <n v="18.86"/>
    <n v="46.48"/>
    <n v="0"/>
    <n v="44100"/>
    <x v="0"/>
    <n v="1"/>
    <x v="0"/>
    <x v="1"/>
  </r>
  <r>
    <x v="8114"/>
    <s v="Mar"/>
    <x v="25"/>
    <x v="50"/>
    <n v="12"/>
    <n v="30"/>
    <x v="1"/>
    <n v="5.29"/>
    <n v="0"/>
    <n v="100"/>
    <n v="26.03"/>
    <n v="19.920000000000002"/>
    <n v="0"/>
    <n v="45000"/>
    <x v="0"/>
    <n v="1"/>
    <x v="0"/>
    <x v="1"/>
  </r>
  <r>
    <x v="8115"/>
    <s v="Mar"/>
    <x v="25"/>
    <x v="51"/>
    <n v="12"/>
    <n v="45"/>
    <x v="1"/>
    <n v="4.75"/>
    <n v="0"/>
    <n v="100"/>
    <n v="19.399999999999999"/>
    <n v="23.78"/>
    <n v="0"/>
    <n v="45900"/>
    <x v="0"/>
    <n v="1"/>
    <x v="0"/>
    <x v="1"/>
  </r>
  <r>
    <x v="8116"/>
    <s v="Mar"/>
    <x v="25"/>
    <x v="52"/>
    <n v="13"/>
    <n v="0"/>
    <x v="1"/>
    <n v="4.54"/>
    <n v="0"/>
    <n v="100"/>
    <n v="16.78"/>
    <n v="26.12"/>
    <n v="0"/>
    <n v="46800"/>
    <x v="0"/>
    <n v="1"/>
    <x v="0"/>
    <x v="1"/>
  </r>
  <r>
    <x v="8117"/>
    <s v="Mar"/>
    <x v="25"/>
    <x v="53"/>
    <n v="13"/>
    <n v="15"/>
    <x v="1"/>
    <n v="38.270000000000003"/>
    <n v="5.69"/>
    <n v="98.91"/>
    <n v="3.13"/>
    <n v="99.67"/>
    <n v="0.02"/>
    <n v="47700"/>
    <x v="0"/>
    <n v="1"/>
    <x v="0"/>
    <x v="2"/>
  </r>
  <r>
    <x v="8118"/>
    <s v="Mar"/>
    <x v="25"/>
    <x v="54"/>
    <n v="13"/>
    <n v="30"/>
    <x v="1"/>
    <n v="47.27"/>
    <n v="9.4700000000000006"/>
    <n v="98.05"/>
    <n v="7.0000000000000007E-2"/>
    <n v="100"/>
    <n v="0.02"/>
    <n v="48600"/>
    <x v="0"/>
    <n v="1"/>
    <x v="0"/>
    <x v="2"/>
  </r>
  <r>
    <x v="8119"/>
    <s v="Mar"/>
    <x v="25"/>
    <x v="55"/>
    <n v="13"/>
    <n v="45"/>
    <x v="1"/>
    <n v="49.21"/>
    <n v="12.24"/>
    <n v="97.04"/>
    <n v="0"/>
    <n v="100"/>
    <n v="0.02"/>
    <n v="49500"/>
    <x v="0"/>
    <n v="1"/>
    <x v="0"/>
    <x v="2"/>
  </r>
  <r>
    <x v="8120"/>
    <s v="Mar"/>
    <x v="25"/>
    <x v="56"/>
    <n v="14"/>
    <n v="0"/>
    <x v="1"/>
    <n v="49.57"/>
    <n v="12.24"/>
    <n v="97.08"/>
    <n v="0.04"/>
    <n v="100"/>
    <n v="0.02"/>
    <n v="50400"/>
    <x v="0"/>
    <n v="1"/>
    <x v="0"/>
    <x v="2"/>
  </r>
  <r>
    <x v="8121"/>
    <s v="Mar"/>
    <x v="25"/>
    <x v="57"/>
    <n v="14"/>
    <n v="15"/>
    <x v="1"/>
    <n v="52.24"/>
    <n v="14.26"/>
    <n v="96.47"/>
    <n v="0"/>
    <n v="100"/>
    <n v="0.02"/>
    <n v="51300"/>
    <x v="0"/>
    <n v="1"/>
    <x v="0"/>
    <x v="2"/>
  </r>
  <r>
    <x v="8122"/>
    <s v="Mar"/>
    <x v="25"/>
    <x v="58"/>
    <n v="14"/>
    <n v="30"/>
    <x v="1"/>
    <n v="88.16"/>
    <n v="23.51"/>
    <n v="96.62"/>
    <n v="0"/>
    <n v="100"/>
    <n v="0.04"/>
    <n v="52200"/>
    <x v="0"/>
    <n v="1"/>
    <x v="0"/>
    <x v="2"/>
  </r>
  <r>
    <x v="8123"/>
    <s v="Mar"/>
    <x v="25"/>
    <x v="59"/>
    <n v="14"/>
    <n v="45"/>
    <x v="1"/>
    <n v="96.98"/>
    <n v="24.91"/>
    <n v="96.86"/>
    <n v="0"/>
    <n v="100"/>
    <n v="0.04"/>
    <n v="53100"/>
    <x v="0"/>
    <n v="1"/>
    <x v="0"/>
    <x v="2"/>
  </r>
  <r>
    <x v="8124"/>
    <s v="Mar"/>
    <x v="25"/>
    <x v="60"/>
    <n v="15"/>
    <n v="0"/>
    <x v="1"/>
    <n v="75.709999999999994"/>
    <n v="17.46"/>
    <n v="97.44"/>
    <n v="0"/>
    <n v="100"/>
    <n v="0.03"/>
    <n v="54000"/>
    <x v="0"/>
    <n v="1"/>
    <x v="0"/>
    <x v="2"/>
  </r>
  <r>
    <x v="8125"/>
    <s v="Mar"/>
    <x v="25"/>
    <x v="61"/>
    <n v="15"/>
    <n v="15"/>
    <x v="1"/>
    <n v="59.76"/>
    <n v="14.15"/>
    <n v="97.31"/>
    <n v="0"/>
    <n v="100"/>
    <n v="0.03"/>
    <n v="54900"/>
    <x v="0"/>
    <n v="1"/>
    <x v="0"/>
    <x v="2"/>
  </r>
  <r>
    <x v="8126"/>
    <s v="Mar"/>
    <x v="25"/>
    <x v="62"/>
    <n v="15"/>
    <n v="30"/>
    <x v="1"/>
    <n v="74.16"/>
    <n v="20.41"/>
    <n v="96.42"/>
    <n v="0"/>
    <n v="100"/>
    <n v="0.03"/>
    <n v="55800"/>
    <x v="0"/>
    <n v="1"/>
    <x v="0"/>
    <x v="2"/>
  </r>
  <r>
    <x v="8127"/>
    <s v="Mar"/>
    <x v="25"/>
    <x v="63"/>
    <n v="15"/>
    <n v="45"/>
    <x v="1"/>
    <n v="81.58"/>
    <n v="23.15"/>
    <n v="96.2"/>
    <n v="0"/>
    <n v="100"/>
    <n v="0.04"/>
    <n v="56700"/>
    <x v="0"/>
    <n v="1"/>
    <x v="0"/>
    <x v="2"/>
  </r>
  <r>
    <x v="8128"/>
    <s v="Mar"/>
    <x v="25"/>
    <x v="64"/>
    <n v="16"/>
    <n v="0"/>
    <x v="1"/>
    <n v="76.86"/>
    <n v="18.649999999999999"/>
    <n v="97.18"/>
    <n v="0"/>
    <n v="100"/>
    <n v="0.04"/>
    <n v="57600"/>
    <x v="0"/>
    <n v="1"/>
    <x v="0"/>
    <x v="2"/>
  </r>
  <r>
    <x v="8129"/>
    <s v="Mar"/>
    <x v="25"/>
    <x v="65"/>
    <n v="16"/>
    <n v="15"/>
    <x v="1"/>
    <n v="89.89"/>
    <n v="22.57"/>
    <n v="96.99"/>
    <n v="0"/>
    <n v="100"/>
    <n v="0.04"/>
    <n v="58500"/>
    <x v="0"/>
    <n v="1"/>
    <x v="0"/>
    <x v="2"/>
  </r>
  <r>
    <x v="8130"/>
    <s v="Mar"/>
    <x v="25"/>
    <x v="66"/>
    <n v="16"/>
    <n v="30"/>
    <x v="1"/>
    <n v="53.06"/>
    <n v="4.46"/>
    <n v="99.65"/>
    <n v="1.58"/>
    <n v="99.96"/>
    <n v="0.02"/>
    <n v="59400"/>
    <x v="0"/>
    <n v="1"/>
    <x v="0"/>
    <x v="2"/>
  </r>
  <r>
    <x v="8131"/>
    <s v="Mar"/>
    <x v="25"/>
    <x v="67"/>
    <n v="16"/>
    <n v="45"/>
    <x v="1"/>
    <n v="77.150000000000006"/>
    <n v="10.8"/>
    <n v="99.03"/>
    <n v="0.43"/>
    <n v="100"/>
    <n v="0.04"/>
    <n v="60300"/>
    <x v="0"/>
    <n v="1"/>
    <x v="0"/>
    <x v="2"/>
  </r>
  <r>
    <x v="8132"/>
    <s v="Mar"/>
    <x v="25"/>
    <x v="68"/>
    <n v="17"/>
    <n v="0"/>
    <x v="1"/>
    <n v="41.58"/>
    <n v="5.83"/>
    <n v="99.03"/>
    <n v="1.3"/>
    <n v="99.95"/>
    <n v="0.02"/>
    <n v="61200"/>
    <x v="0"/>
    <n v="1"/>
    <x v="0"/>
    <x v="2"/>
  </r>
  <r>
    <x v="8133"/>
    <s v="Mar"/>
    <x v="25"/>
    <x v="69"/>
    <n v="17"/>
    <n v="15"/>
    <x v="1"/>
    <n v="50.29"/>
    <n v="20.56"/>
    <n v="92.56"/>
    <n v="0"/>
    <n v="100"/>
    <n v="0.02"/>
    <n v="62100"/>
    <x v="0"/>
    <n v="1"/>
    <x v="0"/>
    <x v="1"/>
  </r>
  <r>
    <x v="8134"/>
    <s v="Mar"/>
    <x v="25"/>
    <x v="70"/>
    <n v="17"/>
    <n v="30"/>
    <x v="1"/>
    <n v="55.87"/>
    <n v="26.89"/>
    <n v="90.11"/>
    <n v="0"/>
    <n v="100"/>
    <n v="0.03"/>
    <n v="63000"/>
    <x v="0"/>
    <n v="1"/>
    <x v="0"/>
    <x v="1"/>
  </r>
  <r>
    <x v="8135"/>
    <s v="Mar"/>
    <x v="25"/>
    <x v="71"/>
    <n v="17"/>
    <n v="45"/>
    <x v="1"/>
    <n v="29.59"/>
    <n v="0.32"/>
    <n v="99.99"/>
    <n v="10.84"/>
    <n v="93.9"/>
    <n v="0.01"/>
    <n v="63900"/>
    <x v="0"/>
    <n v="1"/>
    <x v="0"/>
    <x v="1"/>
  </r>
  <r>
    <x v="8136"/>
    <s v="Mar"/>
    <x v="25"/>
    <x v="72"/>
    <n v="18"/>
    <n v="0"/>
    <x v="1"/>
    <n v="29.38"/>
    <n v="0"/>
    <n v="100"/>
    <n v="11.99"/>
    <n v="92.59"/>
    <n v="0.01"/>
    <n v="64800"/>
    <x v="0"/>
    <n v="1"/>
    <x v="0"/>
    <x v="1"/>
  </r>
  <r>
    <x v="8137"/>
    <s v="Mar"/>
    <x v="25"/>
    <x v="73"/>
    <n v="18"/>
    <n v="15"/>
    <x v="1"/>
    <n v="43.24"/>
    <n v="26.35"/>
    <n v="85.39"/>
    <n v="0.72"/>
    <n v="99.99"/>
    <n v="0.02"/>
    <n v="65700"/>
    <x v="0"/>
    <n v="1"/>
    <x v="0"/>
    <x v="1"/>
  </r>
  <r>
    <x v="8138"/>
    <s v="Mar"/>
    <x v="25"/>
    <x v="74"/>
    <n v="18"/>
    <n v="30"/>
    <x v="1"/>
    <n v="51.73"/>
    <n v="42.26"/>
    <n v="77.44"/>
    <n v="0"/>
    <n v="100"/>
    <n v="0.02"/>
    <n v="66600"/>
    <x v="0"/>
    <n v="1"/>
    <x v="0"/>
    <x v="1"/>
  </r>
  <r>
    <x v="8139"/>
    <s v="Mar"/>
    <x v="25"/>
    <x v="75"/>
    <n v="18"/>
    <n v="45"/>
    <x v="1"/>
    <n v="59.33"/>
    <n v="34.159999999999997"/>
    <n v="86.66"/>
    <n v="0"/>
    <n v="100"/>
    <n v="0.03"/>
    <n v="67500"/>
    <x v="0"/>
    <n v="1"/>
    <x v="0"/>
    <x v="1"/>
  </r>
  <r>
    <x v="8140"/>
    <s v="Mar"/>
    <x v="25"/>
    <x v="76"/>
    <n v="19"/>
    <n v="0"/>
    <x v="1"/>
    <n v="53.86"/>
    <n v="25.74"/>
    <n v="90.23"/>
    <n v="0"/>
    <n v="100"/>
    <n v="0.02"/>
    <n v="68400"/>
    <x v="0"/>
    <n v="1"/>
    <x v="0"/>
    <x v="1"/>
  </r>
  <r>
    <x v="8141"/>
    <s v="Mar"/>
    <x v="25"/>
    <x v="77"/>
    <n v="19"/>
    <n v="15"/>
    <x v="1"/>
    <n v="51.16"/>
    <n v="24.44"/>
    <n v="90.23"/>
    <n v="0"/>
    <n v="100"/>
    <n v="0.02"/>
    <n v="69300"/>
    <x v="0"/>
    <n v="1"/>
    <x v="0"/>
    <x v="1"/>
  </r>
  <r>
    <x v="8142"/>
    <s v="Mar"/>
    <x v="25"/>
    <x v="78"/>
    <n v="19"/>
    <n v="30"/>
    <x v="1"/>
    <n v="47.77"/>
    <n v="17.21"/>
    <n v="94.08"/>
    <n v="0"/>
    <n v="100"/>
    <n v="0.02"/>
    <n v="70200"/>
    <x v="0"/>
    <n v="1"/>
    <x v="0"/>
    <x v="1"/>
  </r>
  <r>
    <x v="8143"/>
    <s v="Mar"/>
    <x v="25"/>
    <x v="79"/>
    <n v="19"/>
    <n v="45"/>
    <x v="1"/>
    <n v="60.37"/>
    <n v="30.82"/>
    <n v="89.06"/>
    <n v="0"/>
    <n v="100"/>
    <n v="0.03"/>
    <n v="71100"/>
    <x v="0"/>
    <n v="1"/>
    <x v="0"/>
    <x v="1"/>
  </r>
  <r>
    <x v="8144"/>
    <s v="Mar"/>
    <x v="25"/>
    <x v="80"/>
    <n v="20"/>
    <n v="0"/>
    <x v="1"/>
    <n v="52.78"/>
    <n v="24.66"/>
    <n v="90.6"/>
    <n v="0"/>
    <n v="100"/>
    <n v="0.02"/>
    <n v="72000"/>
    <x v="0"/>
    <n v="1"/>
    <x v="0"/>
    <x v="1"/>
  </r>
  <r>
    <x v="8145"/>
    <s v="Mar"/>
    <x v="25"/>
    <x v="81"/>
    <n v="20"/>
    <n v="15"/>
    <x v="1"/>
    <n v="55.15"/>
    <n v="28.4"/>
    <n v="88.9"/>
    <n v="0"/>
    <n v="100"/>
    <n v="0.03"/>
    <n v="72900"/>
    <x v="0"/>
    <n v="1"/>
    <x v="0"/>
    <x v="1"/>
  </r>
  <r>
    <x v="8146"/>
    <s v="Mar"/>
    <x v="25"/>
    <x v="82"/>
    <n v="20"/>
    <n v="30"/>
    <x v="1"/>
    <n v="50.87"/>
    <n v="23.8"/>
    <n v="90.58"/>
    <n v="0"/>
    <n v="100"/>
    <n v="0.02"/>
    <n v="73800"/>
    <x v="0"/>
    <n v="1"/>
    <x v="0"/>
    <x v="1"/>
  </r>
  <r>
    <x v="8147"/>
    <s v="Mar"/>
    <x v="25"/>
    <x v="83"/>
    <n v="20"/>
    <n v="45"/>
    <x v="1"/>
    <n v="45.07"/>
    <n v="11.56"/>
    <n v="96.86"/>
    <n v="0"/>
    <n v="100"/>
    <n v="0.02"/>
    <n v="74700"/>
    <x v="0"/>
    <n v="1"/>
    <x v="0"/>
    <x v="1"/>
  </r>
  <r>
    <x v="8148"/>
    <s v="Mar"/>
    <x v="25"/>
    <x v="84"/>
    <n v="21"/>
    <n v="0"/>
    <x v="1"/>
    <n v="35.17"/>
    <n v="2.74"/>
    <n v="99.7"/>
    <n v="4.93"/>
    <n v="99.03"/>
    <n v="0.02"/>
    <n v="75600"/>
    <x v="0"/>
    <n v="1"/>
    <x v="0"/>
    <x v="1"/>
  </r>
  <r>
    <x v="8149"/>
    <s v="Mar"/>
    <x v="25"/>
    <x v="85"/>
    <n v="21"/>
    <n v="15"/>
    <x v="1"/>
    <n v="7.85"/>
    <n v="0"/>
    <n v="100"/>
    <n v="23.51"/>
    <n v="31.67"/>
    <n v="0"/>
    <n v="76500"/>
    <x v="0"/>
    <n v="1"/>
    <x v="0"/>
    <x v="1"/>
  </r>
  <r>
    <x v="8150"/>
    <s v="Mar"/>
    <x v="25"/>
    <x v="86"/>
    <n v="21"/>
    <n v="30"/>
    <x v="1"/>
    <n v="4.32"/>
    <n v="0"/>
    <n v="100"/>
    <n v="25.7"/>
    <n v="16.579999999999998"/>
    <n v="0"/>
    <n v="77400"/>
    <x v="0"/>
    <n v="1"/>
    <x v="0"/>
    <x v="1"/>
  </r>
  <r>
    <x v="8151"/>
    <s v="Mar"/>
    <x v="25"/>
    <x v="87"/>
    <n v="21"/>
    <n v="45"/>
    <x v="1"/>
    <n v="4.21"/>
    <n v="0"/>
    <n v="100"/>
    <n v="25.81"/>
    <n v="16.100000000000001"/>
    <n v="0"/>
    <n v="78300"/>
    <x v="0"/>
    <n v="1"/>
    <x v="0"/>
    <x v="1"/>
  </r>
  <r>
    <x v="8152"/>
    <s v="Mar"/>
    <x v="25"/>
    <x v="88"/>
    <n v="22"/>
    <n v="0"/>
    <x v="1"/>
    <n v="4.25"/>
    <n v="0"/>
    <n v="100"/>
    <n v="25.85"/>
    <n v="16.22"/>
    <n v="0"/>
    <n v="79200"/>
    <x v="0"/>
    <n v="1"/>
    <x v="0"/>
    <x v="1"/>
  </r>
  <r>
    <x v="8153"/>
    <s v="Mar"/>
    <x v="25"/>
    <x v="89"/>
    <n v="22"/>
    <n v="15"/>
    <x v="1"/>
    <n v="4.32"/>
    <n v="2.2000000000000002"/>
    <n v="89.11"/>
    <n v="14.36"/>
    <n v="28.81"/>
    <n v="0"/>
    <n v="80100"/>
    <x v="0"/>
    <n v="1"/>
    <x v="0"/>
    <x v="1"/>
  </r>
  <r>
    <x v="8154"/>
    <s v="Mar"/>
    <x v="25"/>
    <x v="90"/>
    <n v="22"/>
    <n v="30"/>
    <x v="1"/>
    <n v="4.93"/>
    <n v="6.05"/>
    <n v="63.17"/>
    <n v="0"/>
    <n v="100"/>
    <n v="0"/>
    <n v="81000"/>
    <x v="0"/>
    <n v="1"/>
    <x v="0"/>
    <x v="1"/>
  </r>
  <r>
    <x v="8155"/>
    <s v="Mar"/>
    <x v="25"/>
    <x v="91"/>
    <n v="22"/>
    <n v="45"/>
    <x v="1"/>
    <n v="3.82"/>
    <n v="4.3899999999999997"/>
    <n v="65.64"/>
    <n v="0"/>
    <n v="100"/>
    <n v="0"/>
    <n v="81900"/>
    <x v="0"/>
    <n v="1"/>
    <x v="0"/>
    <x v="1"/>
  </r>
  <r>
    <x v="8156"/>
    <s v="Mar"/>
    <x v="25"/>
    <x v="92"/>
    <n v="23"/>
    <n v="0"/>
    <x v="1"/>
    <n v="3.74"/>
    <n v="4.46"/>
    <n v="64.25"/>
    <n v="0"/>
    <n v="100"/>
    <n v="0"/>
    <n v="82800"/>
    <x v="0"/>
    <n v="1"/>
    <x v="0"/>
    <x v="1"/>
  </r>
  <r>
    <x v="8157"/>
    <s v="Mar"/>
    <x v="25"/>
    <x v="93"/>
    <n v="23"/>
    <n v="15"/>
    <x v="1"/>
    <n v="3.74"/>
    <n v="4.68"/>
    <n v="62.43"/>
    <n v="0"/>
    <n v="100"/>
    <n v="0"/>
    <n v="83700"/>
    <x v="0"/>
    <n v="1"/>
    <x v="0"/>
    <x v="0"/>
  </r>
  <r>
    <x v="8158"/>
    <s v="Mar"/>
    <x v="25"/>
    <x v="94"/>
    <n v="23"/>
    <n v="30"/>
    <x v="1"/>
    <n v="3.67"/>
    <n v="4.82"/>
    <n v="60.58"/>
    <n v="0"/>
    <n v="100"/>
    <n v="0"/>
    <n v="84600"/>
    <x v="0"/>
    <n v="1"/>
    <x v="0"/>
    <x v="0"/>
  </r>
  <r>
    <x v="8159"/>
    <s v="Mar"/>
    <x v="25"/>
    <x v="95"/>
    <n v="23"/>
    <n v="45"/>
    <x v="1"/>
    <n v="3.64"/>
    <n v="4.21"/>
    <n v="65.400000000000006"/>
    <n v="0"/>
    <n v="100"/>
    <n v="0"/>
    <n v="85500"/>
    <x v="0"/>
    <n v="1"/>
    <x v="0"/>
    <x v="0"/>
  </r>
  <r>
    <x v="8160"/>
    <s v="Mar"/>
    <x v="26"/>
    <x v="0"/>
    <n v="0"/>
    <n v="0"/>
    <x v="0"/>
    <n v="3.64"/>
    <n v="4.43"/>
    <n v="63.49"/>
    <n v="0"/>
    <n v="100"/>
    <n v="0"/>
    <n v="0"/>
    <x v="1"/>
    <n v="2"/>
    <x v="0"/>
    <x v="0"/>
  </r>
  <r>
    <x v="8161"/>
    <s v="Mar"/>
    <x v="26"/>
    <x v="1"/>
    <n v="0"/>
    <n v="15"/>
    <x v="0"/>
    <n v="3.67"/>
    <n v="4.54"/>
    <n v="62.87"/>
    <n v="0"/>
    <n v="100"/>
    <n v="0"/>
    <n v="900"/>
    <x v="1"/>
    <n v="2"/>
    <x v="0"/>
    <x v="0"/>
  </r>
  <r>
    <x v="8162"/>
    <s v="Mar"/>
    <x v="26"/>
    <x v="2"/>
    <n v="0"/>
    <n v="30"/>
    <x v="0"/>
    <n v="3.82"/>
    <n v="4.79"/>
    <n v="62.35"/>
    <n v="0"/>
    <n v="100"/>
    <n v="0"/>
    <n v="1800"/>
    <x v="1"/>
    <n v="2"/>
    <x v="0"/>
    <x v="0"/>
  </r>
  <r>
    <x v="8163"/>
    <s v="Mar"/>
    <x v="26"/>
    <x v="3"/>
    <n v="0"/>
    <n v="45"/>
    <x v="0"/>
    <n v="3.74"/>
    <n v="4.6399999999999997"/>
    <n v="62.76"/>
    <n v="0"/>
    <n v="100"/>
    <n v="0"/>
    <n v="2700"/>
    <x v="1"/>
    <n v="2"/>
    <x v="0"/>
    <x v="0"/>
  </r>
  <r>
    <x v="8164"/>
    <s v="Mar"/>
    <x v="26"/>
    <x v="4"/>
    <n v="1"/>
    <n v="0"/>
    <x v="0"/>
    <n v="3.74"/>
    <n v="4.9000000000000004"/>
    <n v="60.67"/>
    <n v="0"/>
    <n v="100"/>
    <n v="0"/>
    <n v="3600"/>
    <x v="1"/>
    <n v="2"/>
    <x v="0"/>
    <x v="0"/>
  </r>
  <r>
    <x v="8165"/>
    <s v="Mar"/>
    <x v="26"/>
    <x v="5"/>
    <n v="1"/>
    <n v="15"/>
    <x v="0"/>
    <n v="3.74"/>
    <n v="4.6399999999999997"/>
    <n v="62.76"/>
    <n v="0"/>
    <n v="100"/>
    <n v="0"/>
    <n v="4500"/>
    <x v="1"/>
    <n v="2"/>
    <x v="0"/>
    <x v="0"/>
  </r>
  <r>
    <x v="8166"/>
    <s v="Mar"/>
    <x v="26"/>
    <x v="6"/>
    <n v="1"/>
    <n v="30"/>
    <x v="0"/>
    <n v="3.71"/>
    <n v="4.8600000000000003"/>
    <n v="60.68"/>
    <n v="0"/>
    <n v="100"/>
    <n v="0"/>
    <n v="5400"/>
    <x v="1"/>
    <n v="2"/>
    <x v="0"/>
    <x v="0"/>
  </r>
  <r>
    <x v="8167"/>
    <s v="Mar"/>
    <x v="26"/>
    <x v="7"/>
    <n v="1"/>
    <n v="45"/>
    <x v="0"/>
    <n v="3.82"/>
    <n v="4.9000000000000004"/>
    <n v="61.48"/>
    <n v="0"/>
    <n v="100"/>
    <n v="0"/>
    <n v="6300"/>
    <x v="1"/>
    <n v="2"/>
    <x v="0"/>
    <x v="0"/>
  </r>
  <r>
    <x v="8168"/>
    <s v="Mar"/>
    <x v="26"/>
    <x v="8"/>
    <n v="2"/>
    <n v="0"/>
    <x v="0"/>
    <n v="3.71"/>
    <n v="4.43"/>
    <n v="64.209999999999994"/>
    <n v="0"/>
    <n v="100"/>
    <n v="0"/>
    <n v="7200"/>
    <x v="1"/>
    <n v="2"/>
    <x v="0"/>
    <x v="0"/>
  </r>
  <r>
    <x v="8169"/>
    <s v="Mar"/>
    <x v="26"/>
    <x v="9"/>
    <n v="2"/>
    <n v="15"/>
    <x v="0"/>
    <n v="4.0999999999999996"/>
    <n v="4.75"/>
    <n v="65.34"/>
    <n v="0"/>
    <n v="100"/>
    <n v="0"/>
    <n v="8100"/>
    <x v="1"/>
    <n v="2"/>
    <x v="0"/>
    <x v="0"/>
  </r>
  <r>
    <x v="8170"/>
    <s v="Mar"/>
    <x v="26"/>
    <x v="10"/>
    <n v="2"/>
    <n v="30"/>
    <x v="0"/>
    <n v="4.8600000000000003"/>
    <n v="5.51"/>
    <n v="66.150000000000006"/>
    <n v="0"/>
    <n v="100"/>
    <n v="0"/>
    <n v="9000"/>
    <x v="1"/>
    <n v="2"/>
    <x v="0"/>
    <x v="0"/>
  </r>
  <r>
    <x v="8171"/>
    <s v="Mar"/>
    <x v="26"/>
    <x v="11"/>
    <n v="2"/>
    <n v="45"/>
    <x v="0"/>
    <n v="3.85"/>
    <n v="4.72"/>
    <n v="63.21"/>
    <n v="0"/>
    <n v="100"/>
    <n v="0"/>
    <n v="9900"/>
    <x v="1"/>
    <n v="2"/>
    <x v="0"/>
    <x v="0"/>
  </r>
  <r>
    <x v="8172"/>
    <s v="Mar"/>
    <x v="26"/>
    <x v="12"/>
    <n v="3"/>
    <n v="0"/>
    <x v="0"/>
    <n v="3.78"/>
    <n v="4.46"/>
    <n v="64.66"/>
    <n v="0"/>
    <n v="100"/>
    <n v="0"/>
    <n v="10800"/>
    <x v="1"/>
    <n v="2"/>
    <x v="0"/>
    <x v="0"/>
  </r>
  <r>
    <x v="8173"/>
    <s v="Mar"/>
    <x v="26"/>
    <x v="13"/>
    <n v="3"/>
    <n v="15"/>
    <x v="0"/>
    <n v="3.6"/>
    <n v="4"/>
    <n v="66.900000000000006"/>
    <n v="0"/>
    <n v="100"/>
    <n v="0"/>
    <n v="11700"/>
    <x v="1"/>
    <n v="2"/>
    <x v="0"/>
    <x v="0"/>
  </r>
  <r>
    <x v="8174"/>
    <s v="Mar"/>
    <x v="26"/>
    <x v="14"/>
    <n v="3"/>
    <n v="30"/>
    <x v="0"/>
    <n v="3.13"/>
    <n v="3.82"/>
    <n v="63.38"/>
    <n v="0"/>
    <n v="100"/>
    <n v="0"/>
    <n v="12600"/>
    <x v="1"/>
    <n v="2"/>
    <x v="0"/>
    <x v="0"/>
  </r>
  <r>
    <x v="8175"/>
    <s v="Mar"/>
    <x v="26"/>
    <x v="15"/>
    <n v="3"/>
    <n v="45"/>
    <x v="0"/>
    <n v="3.1"/>
    <n v="3.78"/>
    <n v="63.41"/>
    <n v="0"/>
    <n v="100"/>
    <n v="0"/>
    <n v="13500"/>
    <x v="1"/>
    <n v="2"/>
    <x v="0"/>
    <x v="0"/>
  </r>
  <r>
    <x v="8176"/>
    <s v="Mar"/>
    <x v="26"/>
    <x v="16"/>
    <n v="4"/>
    <n v="0"/>
    <x v="0"/>
    <n v="3.1"/>
    <n v="3.71"/>
    <n v="64.12"/>
    <n v="0"/>
    <n v="100"/>
    <n v="0"/>
    <n v="14400"/>
    <x v="1"/>
    <n v="2"/>
    <x v="0"/>
    <x v="0"/>
  </r>
  <r>
    <x v="8177"/>
    <s v="Mar"/>
    <x v="26"/>
    <x v="17"/>
    <n v="4"/>
    <n v="15"/>
    <x v="0"/>
    <n v="3.17"/>
    <n v="3.85"/>
    <n v="63.56"/>
    <n v="0"/>
    <n v="100"/>
    <n v="0"/>
    <n v="15300"/>
    <x v="1"/>
    <n v="2"/>
    <x v="0"/>
    <x v="0"/>
  </r>
  <r>
    <x v="8178"/>
    <s v="Mar"/>
    <x v="26"/>
    <x v="18"/>
    <n v="4"/>
    <n v="30"/>
    <x v="0"/>
    <n v="3.13"/>
    <n v="3.82"/>
    <n v="63.38"/>
    <n v="0"/>
    <n v="100"/>
    <n v="0"/>
    <n v="16200"/>
    <x v="1"/>
    <n v="2"/>
    <x v="0"/>
    <x v="0"/>
  </r>
  <r>
    <x v="8179"/>
    <s v="Mar"/>
    <x v="26"/>
    <x v="19"/>
    <n v="4"/>
    <n v="45"/>
    <x v="0"/>
    <n v="3.1"/>
    <n v="3.71"/>
    <n v="64.12"/>
    <n v="0"/>
    <n v="100"/>
    <n v="0"/>
    <n v="17100"/>
    <x v="1"/>
    <n v="2"/>
    <x v="0"/>
    <x v="0"/>
  </r>
  <r>
    <x v="8180"/>
    <s v="Mar"/>
    <x v="26"/>
    <x v="20"/>
    <n v="5"/>
    <n v="0"/>
    <x v="0"/>
    <n v="3.1"/>
    <n v="3.82"/>
    <n v="63.01"/>
    <n v="0"/>
    <n v="100"/>
    <n v="0"/>
    <n v="18000"/>
    <x v="1"/>
    <n v="2"/>
    <x v="0"/>
    <x v="0"/>
  </r>
  <r>
    <x v="8181"/>
    <s v="Mar"/>
    <x v="26"/>
    <x v="21"/>
    <n v="5"/>
    <n v="15"/>
    <x v="0"/>
    <n v="3.13"/>
    <n v="3.82"/>
    <n v="63.38"/>
    <n v="0"/>
    <n v="100"/>
    <n v="0"/>
    <n v="18900"/>
    <x v="1"/>
    <n v="2"/>
    <x v="0"/>
    <x v="0"/>
  </r>
  <r>
    <x v="8182"/>
    <s v="Mar"/>
    <x v="26"/>
    <x v="22"/>
    <n v="5"/>
    <n v="30"/>
    <x v="0"/>
    <n v="3.17"/>
    <n v="3.82"/>
    <n v="63.86"/>
    <n v="0"/>
    <n v="100"/>
    <n v="0"/>
    <n v="19800"/>
    <x v="1"/>
    <n v="2"/>
    <x v="0"/>
    <x v="0"/>
  </r>
  <r>
    <x v="8183"/>
    <s v="Mar"/>
    <x v="26"/>
    <x v="23"/>
    <n v="5"/>
    <n v="45"/>
    <x v="0"/>
    <n v="3.1"/>
    <n v="3.71"/>
    <n v="64.12"/>
    <n v="0"/>
    <n v="100"/>
    <n v="0"/>
    <n v="20700"/>
    <x v="1"/>
    <n v="2"/>
    <x v="0"/>
    <x v="0"/>
  </r>
  <r>
    <x v="8184"/>
    <s v="Mar"/>
    <x v="26"/>
    <x v="24"/>
    <n v="6"/>
    <n v="0"/>
    <x v="0"/>
    <n v="3.13"/>
    <n v="3.74"/>
    <n v="64.180000000000007"/>
    <n v="0"/>
    <n v="100"/>
    <n v="0"/>
    <n v="21600"/>
    <x v="1"/>
    <n v="2"/>
    <x v="0"/>
    <x v="0"/>
  </r>
  <r>
    <x v="8185"/>
    <s v="Mar"/>
    <x v="26"/>
    <x v="25"/>
    <n v="6"/>
    <n v="15"/>
    <x v="0"/>
    <n v="3.2"/>
    <n v="3.89"/>
    <n v="63.53"/>
    <n v="0"/>
    <n v="100"/>
    <n v="0"/>
    <n v="22500"/>
    <x v="1"/>
    <n v="2"/>
    <x v="0"/>
    <x v="0"/>
  </r>
  <r>
    <x v="8186"/>
    <s v="Mar"/>
    <x v="26"/>
    <x v="26"/>
    <n v="6"/>
    <n v="30"/>
    <x v="0"/>
    <n v="4.43"/>
    <n v="5.18"/>
    <n v="64.989999999999995"/>
    <n v="0"/>
    <n v="100"/>
    <n v="0"/>
    <n v="23400"/>
    <x v="1"/>
    <n v="2"/>
    <x v="0"/>
    <x v="0"/>
  </r>
  <r>
    <x v="8187"/>
    <s v="Mar"/>
    <x v="26"/>
    <x v="27"/>
    <n v="6"/>
    <n v="45"/>
    <x v="0"/>
    <n v="3.53"/>
    <n v="4.54"/>
    <n v="61.38"/>
    <n v="0"/>
    <n v="100"/>
    <n v="0"/>
    <n v="24300"/>
    <x v="1"/>
    <n v="2"/>
    <x v="0"/>
    <x v="0"/>
  </r>
  <r>
    <x v="8188"/>
    <s v="Mar"/>
    <x v="26"/>
    <x v="28"/>
    <n v="7"/>
    <n v="0"/>
    <x v="0"/>
    <n v="3.13"/>
    <n v="4.18"/>
    <n v="59.94"/>
    <n v="0"/>
    <n v="100"/>
    <n v="0"/>
    <n v="25200"/>
    <x v="1"/>
    <n v="2"/>
    <x v="0"/>
    <x v="0"/>
  </r>
  <r>
    <x v="8189"/>
    <s v="Mar"/>
    <x v="26"/>
    <x v="29"/>
    <n v="7"/>
    <n v="15"/>
    <x v="0"/>
    <n v="3.06"/>
    <n v="3.89"/>
    <n v="61.83"/>
    <n v="0"/>
    <n v="100"/>
    <n v="0"/>
    <n v="26100"/>
    <x v="1"/>
    <n v="2"/>
    <x v="0"/>
    <x v="0"/>
  </r>
  <r>
    <x v="8190"/>
    <s v="Mar"/>
    <x v="26"/>
    <x v="30"/>
    <n v="7"/>
    <n v="30"/>
    <x v="0"/>
    <n v="3.67"/>
    <n v="4.18"/>
    <n v="65.98"/>
    <n v="0"/>
    <n v="100"/>
    <n v="0"/>
    <n v="27000"/>
    <x v="1"/>
    <n v="2"/>
    <x v="0"/>
    <x v="0"/>
  </r>
  <r>
    <x v="8191"/>
    <s v="Mar"/>
    <x v="26"/>
    <x v="31"/>
    <n v="7"/>
    <n v="45"/>
    <x v="0"/>
    <n v="4.46"/>
    <n v="5.47"/>
    <n v="63.19"/>
    <n v="0"/>
    <n v="100"/>
    <n v="0"/>
    <n v="27900"/>
    <x v="1"/>
    <n v="2"/>
    <x v="0"/>
    <x v="0"/>
  </r>
  <r>
    <x v="8192"/>
    <s v="Mar"/>
    <x v="26"/>
    <x v="32"/>
    <n v="8"/>
    <n v="0"/>
    <x v="0"/>
    <n v="6.05"/>
    <n v="6.7"/>
    <n v="67.02"/>
    <n v="0"/>
    <n v="100"/>
    <n v="0"/>
    <n v="28800"/>
    <x v="1"/>
    <n v="2"/>
    <x v="0"/>
    <x v="0"/>
  </r>
  <r>
    <x v="8193"/>
    <s v="Mar"/>
    <x v="26"/>
    <x v="33"/>
    <n v="8"/>
    <n v="15"/>
    <x v="0"/>
    <n v="36.83"/>
    <n v="30.02"/>
    <n v="77.510000000000005"/>
    <n v="0"/>
    <n v="100"/>
    <n v="0.02"/>
    <n v="29700"/>
    <x v="1"/>
    <n v="2"/>
    <x v="0"/>
    <x v="0"/>
  </r>
  <r>
    <x v="8194"/>
    <s v="Mar"/>
    <x v="26"/>
    <x v="34"/>
    <n v="8"/>
    <n v="30"/>
    <x v="0"/>
    <n v="42.12"/>
    <n v="37.659999999999997"/>
    <n v="74.55"/>
    <n v="0"/>
    <n v="100"/>
    <n v="0.02"/>
    <n v="30600"/>
    <x v="1"/>
    <n v="2"/>
    <x v="0"/>
    <x v="0"/>
  </r>
  <r>
    <x v="8195"/>
    <s v="Mar"/>
    <x v="26"/>
    <x v="35"/>
    <n v="8"/>
    <n v="45"/>
    <x v="0"/>
    <n v="66.38"/>
    <n v="56.56"/>
    <n v="76.12"/>
    <n v="0"/>
    <n v="100"/>
    <n v="0.03"/>
    <n v="31500"/>
    <x v="1"/>
    <n v="2"/>
    <x v="0"/>
    <x v="0"/>
  </r>
  <r>
    <x v="8196"/>
    <s v="Mar"/>
    <x v="26"/>
    <x v="36"/>
    <n v="9"/>
    <n v="0"/>
    <x v="0"/>
    <n v="66.31"/>
    <n v="41.04"/>
    <n v="85.03"/>
    <n v="0"/>
    <n v="100"/>
    <n v="0.03"/>
    <n v="32400"/>
    <x v="1"/>
    <n v="2"/>
    <x v="0"/>
    <x v="0"/>
  </r>
  <r>
    <x v="8197"/>
    <s v="Mar"/>
    <x v="26"/>
    <x v="37"/>
    <n v="9"/>
    <n v="15"/>
    <x v="0"/>
    <n v="51.12"/>
    <n v="17.600000000000001"/>
    <n v="94.55"/>
    <n v="0"/>
    <n v="100"/>
    <n v="0.02"/>
    <n v="33300"/>
    <x v="1"/>
    <n v="2"/>
    <x v="0"/>
    <x v="1"/>
  </r>
  <r>
    <x v="8198"/>
    <s v="Mar"/>
    <x v="26"/>
    <x v="38"/>
    <n v="9"/>
    <n v="30"/>
    <x v="0"/>
    <n v="65.92"/>
    <n v="27.18"/>
    <n v="92.45"/>
    <n v="0"/>
    <n v="100"/>
    <n v="0.03"/>
    <n v="34200"/>
    <x v="1"/>
    <n v="2"/>
    <x v="0"/>
    <x v="1"/>
  </r>
  <r>
    <x v="8199"/>
    <s v="Mar"/>
    <x v="26"/>
    <x v="39"/>
    <n v="9"/>
    <n v="45"/>
    <x v="0"/>
    <n v="65.7"/>
    <n v="34.130000000000003"/>
    <n v="88.74"/>
    <n v="0"/>
    <n v="100"/>
    <n v="0.03"/>
    <n v="35100"/>
    <x v="1"/>
    <n v="2"/>
    <x v="0"/>
    <x v="1"/>
  </r>
  <r>
    <x v="8200"/>
    <s v="Mar"/>
    <x v="26"/>
    <x v="40"/>
    <n v="10"/>
    <n v="0"/>
    <x v="0"/>
    <n v="46.84"/>
    <n v="18.72"/>
    <n v="92.86"/>
    <n v="0"/>
    <n v="100"/>
    <n v="0.02"/>
    <n v="36000"/>
    <x v="1"/>
    <n v="2"/>
    <x v="0"/>
    <x v="1"/>
  </r>
  <r>
    <x v="8201"/>
    <s v="Mar"/>
    <x v="26"/>
    <x v="41"/>
    <n v="10"/>
    <n v="15"/>
    <x v="0"/>
    <n v="46.62"/>
    <n v="19.73"/>
    <n v="92.09"/>
    <n v="0"/>
    <n v="100"/>
    <n v="0.02"/>
    <n v="36900"/>
    <x v="1"/>
    <n v="2"/>
    <x v="0"/>
    <x v="2"/>
  </r>
  <r>
    <x v="8202"/>
    <s v="Mar"/>
    <x v="26"/>
    <x v="42"/>
    <n v="10"/>
    <n v="30"/>
    <x v="0"/>
    <n v="54.47"/>
    <n v="27.18"/>
    <n v="89.48"/>
    <n v="0"/>
    <n v="100"/>
    <n v="0.02"/>
    <n v="37800"/>
    <x v="1"/>
    <n v="2"/>
    <x v="0"/>
    <x v="2"/>
  </r>
  <r>
    <x v="8203"/>
    <s v="Mar"/>
    <x v="26"/>
    <x v="43"/>
    <n v="10"/>
    <n v="45"/>
    <x v="0"/>
    <n v="48.85"/>
    <n v="20.84"/>
    <n v="91.98"/>
    <n v="0"/>
    <n v="100"/>
    <n v="0.02"/>
    <n v="38700"/>
    <x v="1"/>
    <n v="2"/>
    <x v="0"/>
    <x v="2"/>
  </r>
  <r>
    <x v="8204"/>
    <s v="Mar"/>
    <x v="26"/>
    <x v="44"/>
    <n v="11"/>
    <n v="0"/>
    <x v="0"/>
    <n v="59.18"/>
    <n v="29.77"/>
    <n v="89.33"/>
    <n v="0"/>
    <n v="100"/>
    <n v="0.03"/>
    <n v="39600"/>
    <x v="1"/>
    <n v="2"/>
    <x v="0"/>
    <x v="2"/>
  </r>
  <r>
    <x v="8205"/>
    <s v="Mar"/>
    <x v="26"/>
    <x v="45"/>
    <n v="11"/>
    <n v="15"/>
    <x v="0"/>
    <n v="64.84"/>
    <n v="49.14"/>
    <n v="79.7"/>
    <n v="0"/>
    <n v="100"/>
    <n v="0.03"/>
    <n v="40500"/>
    <x v="1"/>
    <n v="2"/>
    <x v="0"/>
    <x v="2"/>
  </r>
  <r>
    <x v="8206"/>
    <s v="Mar"/>
    <x v="26"/>
    <x v="46"/>
    <n v="11"/>
    <n v="30"/>
    <x v="0"/>
    <n v="41.04"/>
    <n v="28.91"/>
    <n v="81.75"/>
    <n v="0"/>
    <n v="100"/>
    <n v="0.02"/>
    <n v="41400"/>
    <x v="1"/>
    <n v="2"/>
    <x v="0"/>
    <x v="2"/>
  </r>
  <r>
    <x v="8207"/>
    <s v="Mar"/>
    <x v="26"/>
    <x v="47"/>
    <n v="11"/>
    <n v="45"/>
    <x v="0"/>
    <n v="46.37"/>
    <n v="35.5"/>
    <n v="79.400000000000006"/>
    <n v="0"/>
    <n v="100"/>
    <n v="0.02"/>
    <n v="42300"/>
    <x v="1"/>
    <n v="2"/>
    <x v="0"/>
    <x v="2"/>
  </r>
  <r>
    <x v="8208"/>
    <s v="Mar"/>
    <x v="26"/>
    <x v="48"/>
    <n v="12"/>
    <n v="0"/>
    <x v="1"/>
    <n v="47.12"/>
    <n v="33.880000000000003"/>
    <n v="81.19"/>
    <n v="0"/>
    <n v="100"/>
    <n v="0.02"/>
    <n v="43200"/>
    <x v="1"/>
    <n v="2"/>
    <x v="0"/>
    <x v="2"/>
  </r>
  <r>
    <x v="8209"/>
    <s v="Mar"/>
    <x v="26"/>
    <x v="49"/>
    <n v="12"/>
    <n v="15"/>
    <x v="1"/>
    <n v="11.95"/>
    <n v="2.59"/>
    <n v="97.73"/>
    <n v="17.5"/>
    <n v="56.39"/>
    <n v="0.01"/>
    <n v="44100"/>
    <x v="1"/>
    <n v="2"/>
    <x v="0"/>
    <x v="1"/>
  </r>
  <r>
    <x v="8210"/>
    <s v="Mar"/>
    <x v="26"/>
    <x v="50"/>
    <n v="12"/>
    <n v="30"/>
    <x v="1"/>
    <n v="6.91"/>
    <n v="0"/>
    <n v="100"/>
    <n v="25.2"/>
    <n v="26.44"/>
    <n v="0"/>
    <n v="45000"/>
    <x v="1"/>
    <n v="2"/>
    <x v="0"/>
    <x v="1"/>
  </r>
  <r>
    <x v="8211"/>
    <s v="Mar"/>
    <x v="26"/>
    <x v="51"/>
    <n v="12"/>
    <n v="45"/>
    <x v="1"/>
    <n v="7.16"/>
    <n v="0"/>
    <n v="100"/>
    <n v="24.59"/>
    <n v="27.96"/>
    <n v="0"/>
    <n v="45900"/>
    <x v="1"/>
    <n v="2"/>
    <x v="0"/>
    <x v="1"/>
  </r>
  <r>
    <x v="8212"/>
    <s v="Mar"/>
    <x v="26"/>
    <x v="52"/>
    <n v="13"/>
    <n v="0"/>
    <x v="1"/>
    <n v="6.41"/>
    <n v="0"/>
    <n v="100"/>
    <n v="25.06"/>
    <n v="24.78"/>
    <n v="0"/>
    <n v="46800"/>
    <x v="1"/>
    <n v="2"/>
    <x v="0"/>
    <x v="1"/>
  </r>
  <r>
    <x v="8213"/>
    <s v="Mar"/>
    <x v="26"/>
    <x v="53"/>
    <n v="13"/>
    <n v="15"/>
    <x v="1"/>
    <n v="44.28"/>
    <n v="14.26"/>
    <n v="95.19"/>
    <n v="2.7"/>
    <n v="99.81"/>
    <n v="0.02"/>
    <n v="47700"/>
    <x v="1"/>
    <n v="2"/>
    <x v="0"/>
    <x v="2"/>
  </r>
  <r>
    <x v="8214"/>
    <s v="Mar"/>
    <x v="26"/>
    <x v="54"/>
    <n v="13"/>
    <n v="30"/>
    <x v="1"/>
    <n v="45.32"/>
    <n v="14.94"/>
    <n v="94.97"/>
    <n v="0"/>
    <n v="100"/>
    <n v="0.02"/>
    <n v="48600"/>
    <x v="1"/>
    <n v="2"/>
    <x v="0"/>
    <x v="2"/>
  </r>
  <r>
    <x v="8215"/>
    <s v="Mar"/>
    <x v="26"/>
    <x v="55"/>
    <n v="13"/>
    <n v="45"/>
    <x v="1"/>
    <n v="45.04"/>
    <n v="14.15"/>
    <n v="95.4"/>
    <n v="0"/>
    <n v="100"/>
    <n v="0.02"/>
    <n v="49500"/>
    <x v="1"/>
    <n v="2"/>
    <x v="0"/>
    <x v="2"/>
  </r>
  <r>
    <x v="8216"/>
    <s v="Mar"/>
    <x v="26"/>
    <x v="56"/>
    <n v="14"/>
    <n v="0"/>
    <x v="1"/>
    <n v="48.92"/>
    <n v="17.32"/>
    <n v="94.27"/>
    <n v="0"/>
    <n v="100"/>
    <n v="0.02"/>
    <n v="50400"/>
    <x v="1"/>
    <n v="2"/>
    <x v="0"/>
    <x v="2"/>
  </r>
  <r>
    <x v="8217"/>
    <s v="Mar"/>
    <x v="26"/>
    <x v="57"/>
    <n v="14"/>
    <n v="15"/>
    <x v="1"/>
    <n v="48.06"/>
    <n v="18.829999999999998"/>
    <n v="93.11"/>
    <n v="0"/>
    <n v="100"/>
    <n v="0.02"/>
    <n v="51300"/>
    <x v="1"/>
    <n v="2"/>
    <x v="0"/>
    <x v="2"/>
  </r>
  <r>
    <x v="8218"/>
    <s v="Mar"/>
    <x v="26"/>
    <x v="58"/>
    <n v="14"/>
    <n v="30"/>
    <x v="1"/>
    <n v="44.64"/>
    <n v="15.44"/>
    <n v="94.51"/>
    <n v="0"/>
    <n v="100"/>
    <n v="0.02"/>
    <n v="52200"/>
    <x v="1"/>
    <n v="2"/>
    <x v="0"/>
    <x v="2"/>
  </r>
  <r>
    <x v="8219"/>
    <s v="Mar"/>
    <x v="26"/>
    <x v="59"/>
    <n v="14"/>
    <n v="45"/>
    <x v="1"/>
    <n v="41.83"/>
    <n v="7.13"/>
    <n v="98.58"/>
    <n v="7.0000000000000007E-2"/>
    <n v="100"/>
    <n v="0.02"/>
    <n v="53100"/>
    <x v="1"/>
    <n v="2"/>
    <x v="0"/>
    <x v="2"/>
  </r>
  <r>
    <x v="8220"/>
    <s v="Mar"/>
    <x v="26"/>
    <x v="60"/>
    <n v="15"/>
    <n v="0"/>
    <x v="1"/>
    <n v="36.54"/>
    <n v="2.2999999999999998"/>
    <n v="99.8"/>
    <n v="0.79"/>
    <n v="99.98"/>
    <n v="0.02"/>
    <n v="54000"/>
    <x v="1"/>
    <n v="2"/>
    <x v="0"/>
    <x v="2"/>
  </r>
  <r>
    <x v="8221"/>
    <s v="Mar"/>
    <x v="26"/>
    <x v="61"/>
    <n v="15"/>
    <n v="15"/>
    <x v="1"/>
    <n v="38.409999999999997"/>
    <n v="3.13"/>
    <n v="99.67"/>
    <n v="0.61"/>
    <n v="99.99"/>
    <n v="0.02"/>
    <n v="54900"/>
    <x v="1"/>
    <n v="2"/>
    <x v="0"/>
    <x v="2"/>
  </r>
  <r>
    <x v="8222"/>
    <s v="Mar"/>
    <x v="26"/>
    <x v="62"/>
    <n v="15"/>
    <n v="30"/>
    <x v="1"/>
    <n v="38.92"/>
    <n v="3.92"/>
    <n v="99.5"/>
    <n v="0.54"/>
    <n v="99.99"/>
    <n v="0.02"/>
    <n v="55800"/>
    <x v="1"/>
    <n v="2"/>
    <x v="0"/>
    <x v="2"/>
  </r>
  <r>
    <x v="8223"/>
    <s v="Mar"/>
    <x v="26"/>
    <x v="63"/>
    <n v="15"/>
    <n v="45"/>
    <x v="1"/>
    <n v="36.5"/>
    <n v="3.2"/>
    <n v="99.62"/>
    <n v="0.5"/>
    <n v="99.99"/>
    <n v="0.02"/>
    <n v="56700"/>
    <x v="1"/>
    <n v="2"/>
    <x v="0"/>
    <x v="2"/>
  </r>
  <r>
    <x v="8224"/>
    <s v="Mar"/>
    <x v="26"/>
    <x v="64"/>
    <n v="16"/>
    <n v="0"/>
    <x v="1"/>
    <n v="42.55"/>
    <n v="7.16"/>
    <n v="98.61"/>
    <n v="0.28999999999999998"/>
    <n v="100"/>
    <n v="0.02"/>
    <n v="57600"/>
    <x v="1"/>
    <n v="2"/>
    <x v="0"/>
    <x v="2"/>
  </r>
  <r>
    <x v="8225"/>
    <s v="Mar"/>
    <x v="26"/>
    <x v="65"/>
    <n v="16"/>
    <n v="15"/>
    <x v="1"/>
    <n v="43.13"/>
    <n v="6.8"/>
    <n v="98.78"/>
    <n v="0.43"/>
    <n v="100"/>
    <n v="0.02"/>
    <n v="58500"/>
    <x v="1"/>
    <n v="2"/>
    <x v="0"/>
    <x v="2"/>
  </r>
  <r>
    <x v="8226"/>
    <s v="Mar"/>
    <x v="26"/>
    <x v="66"/>
    <n v="16"/>
    <n v="30"/>
    <x v="1"/>
    <n v="37.26"/>
    <n v="3.85"/>
    <n v="99.47"/>
    <n v="0.32"/>
    <n v="100"/>
    <n v="0.02"/>
    <n v="59400"/>
    <x v="1"/>
    <n v="2"/>
    <x v="0"/>
    <x v="2"/>
  </r>
  <r>
    <x v="8227"/>
    <s v="Mar"/>
    <x v="26"/>
    <x v="67"/>
    <n v="16"/>
    <n v="45"/>
    <x v="1"/>
    <n v="36.76"/>
    <n v="2.56"/>
    <n v="99.76"/>
    <n v="0.5"/>
    <n v="99.99"/>
    <n v="0.02"/>
    <n v="60300"/>
    <x v="1"/>
    <n v="2"/>
    <x v="0"/>
    <x v="2"/>
  </r>
  <r>
    <x v="8228"/>
    <s v="Mar"/>
    <x v="26"/>
    <x v="68"/>
    <n v="17"/>
    <n v="0"/>
    <x v="1"/>
    <n v="36.58"/>
    <n v="1.55"/>
    <n v="99.91"/>
    <n v="0.65"/>
    <n v="99.98"/>
    <n v="0.02"/>
    <n v="61200"/>
    <x v="1"/>
    <n v="2"/>
    <x v="0"/>
    <x v="2"/>
  </r>
  <r>
    <x v="8229"/>
    <s v="Mar"/>
    <x v="26"/>
    <x v="69"/>
    <n v="17"/>
    <n v="15"/>
    <x v="1"/>
    <n v="51.73"/>
    <n v="10.73"/>
    <n v="97.92"/>
    <n v="0.18"/>
    <n v="100"/>
    <n v="0.02"/>
    <n v="62100"/>
    <x v="1"/>
    <n v="2"/>
    <x v="0"/>
    <x v="1"/>
  </r>
  <r>
    <x v="8230"/>
    <s v="Mar"/>
    <x v="26"/>
    <x v="70"/>
    <n v="17"/>
    <n v="30"/>
    <x v="1"/>
    <n v="45.79"/>
    <n v="9.4700000000000006"/>
    <n v="97.93"/>
    <n v="0.32"/>
    <n v="100"/>
    <n v="0.02"/>
    <n v="63000"/>
    <x v="1"/>
    <n v="2"/>
    <x v="0"/>
    <x v="1"/>
  </r>
  <r>
    <x v="8231"/>
    <s v="Mar"/>
    <x v="26"/>
    <x v="71"/>
    <n v="17"/>
    <n v="45"/>
    <x v="1"/>
    <n v="30.46"/>
    <n v="0"/>
    <n v="100"/>
    <n v="8.9600000000000009"/>
    <n v="95.94"/>
    <n v="0.01"/>
    <n v="63900"/>
    <x v="1"/>
    <n v="2"/>
    <x v="0"/>
    <x v="1"/>
  </r>
  <r>
    <x v="8232"/>
    <s v="Mar"/>
    <x v="26"/>
    <x v="72"/>
    <n v="18"/>
    <n v="0"/>
    <x v="1"/>
    <n v="30.31"/>
    <n v="0"/>
    <n v="100"/>
    <n v="9.18"/>
    <n v="95.71"/>
    <n v="0.01"/>
    <n v="64800"/>
    <x v="1"/>
    <n v="2"/>
    <x v="0"/>
    <x v="1"/>
  </r>
  <r>
    <x v="8233"/>
    <s v="Mar"/>
    <x v="26"/>
    <x v="73"/>
    <n v="18"/>
    <n v="15"/>
    <x v="1"/>
    <n v="47.7"/>
    <n v="23.22"/>
    <n v="89.91"/>
    <n v="0.61"/>
    <n v="99.99"/>
    <n v="0.02"/>
    <n v="65700"/>
    <x v="1"/>
    <n v="2"/>
    <x v="0"/>
    <x v="1"/>
  </r>
  <r>
    <x v="8234"/>
    <s v="Mar"/>
    <x v="26"/>
    <x v="74"/>
    <n v="18"/>
    <n v="30"/>
    <x v="1"/>
    <n v="50.9"/>
    <n v="32.4"/>
    <n v="84.36"/>
    <n v="0"/>
    <n v="100"/>
    <n v="0.02"/>
    <n v="66600"/>
    <x v="1"/>
    <n v="2"/>
    <x v="0"/>
    <x v="1"/>
  </r>
  <r>
    <x v="8235"/>
    <s v="Mar"/>
    <x v="26"/>
    <x v="75"/>
    <n v="18"/>
    <n v="45"/>
    <x v="1"/>
    <n v="54.97"/>
    <n v="21.49"/>
    <n v="93.14"/>
    <n v="0"/>
    <n v="100"/>
    <n v="0.03"/>
    <n v="67500"/>
    <x v="1"/>
    <n v="2"/>
    <x v="0"/>
    <x v="1"/>
  </r>
  <r>
    <x v="8236"/>
    <s v="Mar"/>
    <x v="26"/>
    <x v="76"/>
    <n v="19"/>
    <n v="0"/>
    <x v="1"/>
    <n v="46.12"/>
    <n v="11.02"/>
    <n v="97.26"/>
    <n v="7.0000000000000007E-2"/>
    <n v="100"/>
    <n v="0.02"/>
    <n v="68400"/>
    <x v="1"/>
    <n v="2"/>
    <x v="0"/>
    <x v="1"/>
  </r>
  <r>
    <x v="8237"/>
    <s v="Mar"/>
    <x v="26"/>
    <x v="77"/>
    <n v="19"/>
    <n v="15"/>
    <x v="1"/>
    <n v="59.51"/>
    <n v="19.66"/>
    <n v="94.95"/>
    <n v="0.04"/>
    <n v="100"/>
    <n v="0.03"/>
    <n v="69300"/>
    <x v="1"/>
    <n v="2"/>
    <x v="0"/>
    <x v="1"/>
  </r>
  <r>
    <x v="8238"/>
    <s v="Mar"/>
    <x v="26"/>
    <x v="78"/>
    <n v="19"/>
    <n v="30"/>
    <x v="1"/>
    <n v="37.26"/>
    <n v="3.6"/>
    <n v="99.54"/>
    <n v="0.18"/>
    <n v="100"/>
    <n v="0.02"/>
    <n v="70200"/>
    <x v="1"/>
    <n v="2"/>
    <x v="0"/>
    <x v="1"/>
  </r>
  <r>
    <x v="8239"/>
    <s v="Mar"/>
    <x v="26"/>
    <x v="79"/>
    <n v="19"/>
    <n v="45"/>
    <x v="1"/>
    <n v="35.14"/>
    <n v="1.8"/>
    <n v="99.87"/>
    <n v="0.61"/>
    <n v="99.98"/>
    <n v="0.02"/>
    <n v="71100"/>
    <x v="1"/>
    <n v="2"/>
    <x v="0"/>
    <x v="1"/>
  </r>
  <r>
    <x v="8240"/>
    <s v="Mar"/>
    <x v="26"/>
    <x v="80"/>
    <n v="20"/>
    <n v="0"/>
    <x v="1"/>
    <n v="47.45"/>
    <n v="9.86"/>
    <n v="97.91"/>
    <n v="0.11"/>
    <n v="100"/>
    <n v="0.02"/>
    <n v="72000"/>
    <x v="1"/>
    <n v="2"/>
    <x v="0"/>
    <x v="1"/>
  </r>
  <r>
    <x v="8241"/>
    <s v="Mar"/>
    <x v="26"/>
    <x v="81"/>
    <n v="20"/>
    <n v="15"/>
    <x v="1"/>
    <n v="45.04"/>
    <n v="11.2"/>
    <n v="97.04"/>
    <n v="0.14000000000000001"/>
    <n v="100"/>
    <n v="0.02"/>
    <n v="72900"/>
    <x v="1"/>
    <n v="2"/>
    <x v="0"/>
    <x v="1"/>
  </r>
  <r>
    <x v="8242"/>
    <s v="Mar"/>
    <x v="26"/>
    <x v="82"/>
    <n v="20"/>
    <n v="30"/>
    <x v="1"/>
    <n v="34.81"/>
    <n v="3.46"/>
    <n v="99.51"/>
    <n v="1.91"/>
    <n v="99.85"/>
    <n v="0.02"/>
    <n v="73800"/>
    <x v="1"/>
    <n v="2"/>
    <x v="0"/>
    <x v="1"/>
  </r>
  <r>
    <x v="8243"/>
    <s v="Mar"/>
    <x v="26"/>
    <x v="83"/>
    <n v="20"/>
    <n v="45"/>
    <x v="1"/>
    <n v="28.01"/>
    <n v="0"/>
    <n v="100"/>
    <n v="9.14"/>
    <n v="95.07"/>
    <n v="0.01"/>
    <n v="74700"/>
    <x v="1"/>
    <n v="2"/>
    <x v="0"/>
    <x v="1"/>
  </r>
  <r>
    <x v="8244"/>
    <s v="Mar"/>
    <x v="26"/>
    <x v="84"/>
    <n v="21"/>
    <n v="0"/>
    <x v="1"/>
    <n v="28.8"/>
    <n v="0"/>
    <n v="100"/>
    <n v="9.32"/>
    <n v="95.14"/>
    <n v="0.01"/>
    <n v="75600"/>
    <x v="1"/>
    <n v="2"/>
    <x v="0"/>
    <x v="1"/>
  </r>
  <r>
    <x v="8245"/>
    <s v="Mar"/>
    <x v="26"/>
    <x v="85"/>
    <n v="21"/>
    <n v="15"/>
    <x v="1"/>
    <n v="4.43"/>
    <n v="0"/>
    <n v="100"/>
    <n v="26.28"/>
    <n v="16.62"/>
    <n v="0"/>
    <n v="76500"/>
    <x v="1"/>
    <n v="2"/>
    <x v="0"/>
    <x v="1"/>
  </r>
  <r>
    <x v="8246"/>
    <s v="Mar"/>
    <x v="26"/>
    <x v="86"/>
    <n v="21"/>
    <n v="30"/>
    <x v="1"/>
    <n v="4.18"/>
    <n v="0"/>
    <n v="100"/>
    <n v="26.39"/>
    <n v="15.64"/>
    <n v="0"/>
    <n v="77400"/>
    <x v="1"/>
    <n v="2"/>
    <x v="0"/>
    <x v="1"/>
  </r>
  <r>
    <x v="8247"/>
    <s v="Mar"/>
    <x v="26"/>
    <x v="87"/>
    <n v="21"/>
    <n v="45"/>
    <x v="1"/>
    <n v="4.1399999999999997"/>
    <n v="0"/>
    <n v="100"/>
    <n v="26.35"/>
    <n v="15.52"/>
    <n v="0"/>
    <n v="78300"/>
    <x v="1"/>
    <n v="2"/>
    <x v="0"/>
    <x v="1"/>
  </r>
  <r>
    <x v="8248"/>
    <s v="Mar"/>
    <x v="26"/>
    <x v="88"/>
    <n v="22"/>
    <n v="0"/>
    <x v="1"/>
    <n v="4.1399999999999997"/>
    <n v="0"/>
    <n v="100"/>
    <n v="26.5"/>
    <n v="15.44"/>
    <n v="0"/>
    <n v="79200"/>
    <x v="1"/>
    <n v="2"/>
    <x v="0"/>
    <x v="1"/>
  </r>
  <r>
    <x v="8249"/>
    <s v="Mar"/>
    <x v="26"/>
    <x v="89"/>
    <n v="22"/>
    <n v="15"/>
    <x v="1"/>
    <n v="4.03"/>
    <n v="1.76"/>
    <n v="91.64"/>
    <n v="14.87"/>
    <n v="26.16"/>
    <n v="0"/>
    <n v="80100"/>
    <x v="1"/>
    <n v="2"/>
    <x v="0"/>
    <x v="1"/>
  </r>
  <r>
    <x v="8250"/>
    <s v="Mar"/>
    <x v="26"/>
    <x v="90"/>
    <n v="22"/>
    <n v="30"/>
    <x v="1"/>
    <n v="3.71"/>
    <n v="4.9000000000000004"/>
    <n v="60.36"/>
    <n v="0"/>
    <n v="100"/>
    <n v="0"/>
    <n v="81000"/>
    <x v="1"/>
    <n v="2"/>
    <x v="0"/>
    <x v="1"/>
  </r>
  <r>
    <x v="8251"/>
    <s v="Mar"/>
    <x v="26"/>
    <x v="91"/>
    <n v="22"/>
    <n v="45"/>
    <x v="1"/>
    <n v="3.67"/>
    <n v="5.04"/>
    <n v="58.86"/>
    <n v="0"/>
    <n v="100"/>
    <n v="0"/>
    <n v="81900"/>
    <x v="1"/>
    <n v="2"/>
    <x v="0"/>
    <x v="1"/>
  </r>
  <r>
    <x v="8252"/>
    <s v="Mar"/>
    <x v="26"/>
    <x v="92"/>
    <n v="23"/>
    <n v="0"/>
    <x v="1"/>
    <n v="3.64"/>
    <n v="4.82"/>
    <n v="60.26"/>
    <n v="0"/>
    <n v="100"/>
    <n v="0"/>
    <n v="82800"/>
    <x v="1"/>
    <n v="2"/>
    <x v="0"/>
    <x v="1"/>
  </r>
  <r>
    <x v="8253"/>
    <s v="Mar"/>
    <x v="26"/>
    <x v="93"/>
    <n v="23"/>
    <n v="15"/>
    <x v="1"/>
    <n v="4.43"/>
    <n v="4.43"/>
    <n v="70.709999999999994"/>
    <n v="0"/>
    <n v="100"/>
    <n v="0"/>
    <n v="83700"/>
    <x v="1"/>
    <n v="2"/>
    <x v="0"/>
    <x v="0"/>
  </r>
  <r>
    <x v="8254"/>
    <s v="Mar"/>
    <x v="26"/>
    <x v="94"/>
    <n v="23"/>
    <n v="30"/>
    <x v="1"/>
    <n v="4.3899999999999997"/>
    <n v="4.1399999999999997"/>
    <n v="72.75"/>
    <n v="0"/>
    <n v="100"/>
    <n v="0"/>
    <n v="84600"/>
    <x v="1"/>
    <n v="2"/>
    <x v="0"/>
    <x v="0"/>
  </r>
  <r>
    <x v="8255"/>
    <s v="Mar"/>
    <x v="26"/>
    <x v="95"/>
    <n v="23"/>
    <n v="45"/>
    <x v="1"/>
    <n v="3.6"/>
    <n v="4.32"/>
    <n v="64.02"/>
    <n v="0"/>
    <n v="100"/>
    <n v="0"/>
    <n v="85500"/>
    <x v="1"/>
    <n v="2"/>
    <x v="0"/>
    <x v="0"/>
  </r>
  <r>
    <x v="8256"/>
    <s v="Mar"/>
    <x v="27"/>
    <x v="0"/>
    <n v="0"/>
    <n v="0"/>
    <x v="0"/>
    <n v="3.71"/>
    <n v="4.82"/>
    <n v="60.99"/>
    <n v="0"/>
    <n v="100"/>
    <n v="0"/>
    <n v="0"/>
    <x v="2"/>
    <n v="3"/>
    <x v="0"/>
    <x v="0"/>
  </r>
  <r>
    <x v="8257"/>
    <s v="Mar"/>
    <x v="27"/>
    <x v="1"/>
    <n v="0"/>
    <n v="15"/>
    <x v="0"/>
    <n v="3.6"/>
    <n v="4.46"/>
    <n v="62.81"/>
    <n v="0"/>
    <n v="100"/>
    <n v="0"/>
    <n v="900"/>
    <x v="2"/>
    <n v="3"/>
    <x v="0"/>
    <x v="0"/>
  </r>
  <r>
    <x v="8258"/>
    <s v="Mar"/>
    <x v="27"/>
    <x v="2"/>
    <n v="0"/>
    <n v="30"/>
    <x v="0"/>
    <n v="3.64"/>
    <n v="4.5"/>
    <n v="62.89"/>
    <n v="0"/>
    <n v="100"/>
    <n v="0"/>
    <n v="1800"/>
    <x v="2"/>
    <n v="3"/>
    <x v="0"/>
    <x v="0"/>
  </r>
  <r>
    <x v="8259"/>
    <s v="Mar"/>
    <x v="27"/>
    <x v="3"/>
    <n v="0"/>
    <n v="45"/>
    <x v="0"/>
    <n v="3.67"/>
    <n v="4.46"/>
    <n v="63.54"/>
    <n v="0"/>
    <n v="100"/>
    <n v="0"/>
    <n v="2700"/>
    <x v="2"/>
    <n v="3"/>
    <x v="0"/>
    <x v="0"/>
  </r>
  <r>
    <x v="8260"/>
    <s v="Mar"/>
    <x v="27"/>
    <x v="4"/>
    <n v="1"/>
    <n v="0"/>
    <x v="0"/>
    <n v="3.64"/>
    <n v="4.5"/>
    <n v="62.89"/>
    <n v="0"/>
    <n v="100"/>
    <n v="0"/>
    <n v="3600"/>
    <x v="2"/>
    <n v="3"/>
    <x v="0"/>
    <x v="0"/>
  </r>
  <r>
    <x v="8261"/>
    <s v="Mar"/>
    <x v="27"/>
    <x v="5"/>
    <n v="1"/>
    <n v="15"/>
    <x v="0"/>
    <n v="3.6"/>
    <n v="4.28"/>
    <n v="64.37"/>
    <n v="0"/>
    <n v="100"/>
    <n v="0"/>
    <n v="4500"/>
    <x v="2"/>
    <n v="3"/>
    <x v="0"/>
    <x v="0"/>
  </r>
  <r>
    <x v="8262"/>
    <s v="Mar"/>
    <x v="27"/>
    <x v="6"/>
    <n v="1"/>
    <n v="30"/>
    <x v="0"/>
    <n v="3.6"/>
    <n v="4.28"/>
    <n v="64.37"/>
    <n v="0"/>
    <n v="100"/>
    <n v="0"/>
    <n v="5400"/>
    <x v="2"/>
    <n v="3"/>
    <x v="0"/>
    <x v="0"/>
  </r>
  <r>
    <x v="8263"/>
    <s v="Mar"/>
    <x v="27"/>
    <x v="7"/>
    <n v="1"/>
    <n v="45"/>
    <x v="0"/>
    <n v="3.6"/>
    <n v="4.1399999999999997"/>
    <n v="65.62"/>
    <n v="0"/>
    <n v="100"/>
    <n v="0"/>
    <n v="6300"/>
    <x v="2"/>
    <n v="3"/>
    <x v="0"/>
    <x v="0"/>
  </r>
  <r>
    <x v="8264"/>
    <s v="Mar"/>
    <x v="27"/>
    <x v="8"/>
    <n v="2"/>
    <n v="0"/>
    <x v="0"/>
    <n v="3.67"/>
    <n v="4.3600000000000003"/>
    <n v="64.400000000000006"/>
    <n v="0"/>
    <n v="100"/>
    <n v="0"/>
    <n v="7200"/>
    <x v="2"/>
    <n v="3"/>
    <x v="0"/>
    <x v="0"/>
  </r>
  <r>
    <x v="8265"/>
    <s v="Mar"/>
    <x v="27"/>
    <x v="9"/>
    <n v="2"/>
    <n v="15"/>
    <x v="0"/>
    <n v="3.67"/>
    <n v="4.5"/>
    <n v="63.2"/>
    <n v="0"/>
    <n v="100"/>
    <n v="0"/>
    <n v="8100"/>
    <x v="2"/>
    <n v="3"/>
    <x v="0"/>
    <x v="0"/>
  </r>
  <r>
    <x v="8266"/>
    <s v="Mar"/>
    <x v="27"/>
    <x v="10"/>
    <n v="2"/>
    <n v="30"/>
    <x v="0"/>
    <n v="3.6"/>
    <n v="4.32"/>
    <n v="64.02"/>
    <n v="0"/>
    <n v="100"/>
    <n v="0"/>
    <n v="9000"/>
    <x v="2"/>
    <n v="3"/>
    <x v="0"/>
    <x v="0"/>
  </r>
  <r>
    <x v="8267"/>
    <s v="Mar"/>
    <x v="27"/>
    <x v="11"/>
    <n v="2"/>
    <n v="45"/>
    <x v="0"/>
    <n v="3.6"/>
    <n v="4.43"/>
    <n v="63.07"/>
    <n v="0"/>
    <n v="100"/>
    <n v="0"/>
    <n v="9900"/>
    <x v="2"/>
    <n v="3"/>
    <x v="0"/>
    <x v="0"/>
  </r>
  <r>
    <x v="8268"/>
    <s v="Mar"/>
    <x v="27"/>
    <x v="12"/>
    <n v="3"/>
    <n v="0"/>
    <x v="0"/>
    <n v="3.28"/>
    <n v="3.67"/>
    <n v="66.64"/>
    <n v="0"/>
    <n v="100"/>
    <n v="0"/>
    <n v="10800"/>
    <x v="2"/>
    <n v="3"/>
    <x v="0"/>
    <x v="0"/>
  </r>
  <r>
    <x v="8269"/>
    <s v="Mar"/>
    <x v="27"/>
    <x v="13"/>
    <n v="3"/>
    <n v="15"/>
    <x v="0"/>
    <n v="3.67"/>
    <n v="4.28"/>
    <n v="65.09"/>
    <n v="0"/>
    <n v="100"/>
    <n v="0"/>
    <n v="11700"/>
    <x v="2"/>
    <n v="3"/>
    <x v="0"/>
    <x v="0"/>
  </r>
  <r>
    <x v="8270"/>
    <s v="Mar"/>
    <x v="27"/>
    <x v="14"/>
    <n v="3"/>
    <n v="30"/>
    <x v="0"/>
    <n v="3.46"/>
    <n v="3.85"/>
    <n v="66.84"/>
    <n v="0"/>
    <n v="100"/>
    <n v="0"/>
    <n v="12600"/>
    <x v="2"/>
    <n v="3"/>
    <x v="0"/>
    <x v="0"/>
  </r>
  <r>
    <x v="8271"/>
    <s v="Mar"/>
    <x v="27"/>
    <x v="15"/>
    <n v="3"/>
    <n v="45"/>
    <x v="0"/>
    <n v="2.99"/>
    <n v="3.13"/>
    <n v="69.08"/>
    <n v="0"/>
    <n v="100"/>
    <n v="0"/>
    <n v="13500"/>
    <x v="2"/>
    <n v="3"/>
    <x v="0"/>
    <x v="0"/>
  </r>
  <r>
    <x v="8272"/>
    <s v="Mar"/>
    <x v="27"/>
    <x v="16"/>
    <n v="4"/>
    <n v="0"/>
    <x v="0"/>
    <n v="2.99"/>
    <n v="3.2"/>
    <n v="68.27"/>
    <n v="0"/>
    <n v="100"/>
    <n v="0"/>
    <n v="14400"/>
    <x v="2"/>
    <n v="3"/>
    <x v="0"/>
    <x v="0"/>
  </r>
  <r>
    <x v="8273"/>
    <s v="Mar"/>
    <x v="27"/>
    <x v="17"/>
    <n v="4"/>
    <n v="15"/>
    <x v="0"/>
    <n v="2.99"/>
    <n v="3.1"/>
    <n v="69.42"/>
    <n v="0"/>
    <n v="100"/>
    <n v="0"/>
    <n v="15300"/>
    <x v="2"/>
    <n v="3"/>
    <x v="0"/>
    <x v="0"/>
  </r>
  <r>
    <x v="8274"/>
    <s v="Mar"/>
    <x v="27"/>
    <x v="18"/>
    <n v="4"/>
    <n v="30"/>
    <x v="0"/>
    <n v="3.06"/>
    <n v="3.24"/>
    <n v="68.66"/>
    <n v="0"/>
    <n v="100"/>
    <n v="0"/>
    <n v="16200"/>
    <x v="2"/>
    <n v="3"/>
    <x v="0"/>
    <x v="0"/>
  </r>
  <r>
    <x v="8275"/>
    <s v="Mar"/>
    <x v="27"/>
    <x v="19"/>
    <n v="4"/>
    <n v="45"/>
    <x v="0"/>
    <n v="3.02"/>
    <n v="3.13"/>
    <n v="69.430000000000007"/>
    <n v="0"/>
    <n v="100"/>
    <n v="0"/>
    <n v="17100"/>
    <x v="2"/>
    <n v="3"/>
    <x v="0"/>
    <x v="0"/>
  </r>
  <r>
    <x v="8276"/>
    <s v="Mar"/>
    <x v="27"/>
    <x v="20"/>
    <n v="5"/>
    <n v="0"/>
    <x v="0"/>
    <n v="2.99"/>
    <n v="3.2"/>
    <n v="68.27"/>
    <n v="0"/>
    <n v="100"/>
    <n v="0"/>
    <n v="18000"/>
    <x v="2"/>
    <n v="3"/>
    <x v="0"/>
    <x v="0"/>
  </r>
  <r>
    <x v="8277"/>
    <s v="Mar"/>
    <x v="27"/>
    <x v="21"/>
    <n v="5"/>
    <n v="15"/>
    <x v="0"/>
    <n v="3.02"/>
    <n v="3.35"/>
    <n v="66.959999999999994"/>
    <n v="0"/>
    <n v="100"/>
    <n v="0"/>
    <n v="18900"/>
    <x v="2"/>
    <n v="3"/>
    <x v="0"/>
    <x v="0"/>
  </r>
  <r>
    <x v="8278"/>
    <s v="Mar"/>
    <x v="27"/>
    <x v="22"/>
    <n v="5"/>
    <n v="30"/>
    <x v="0"/>
    <n v="2.99"/>
    <n v="3.1"/>
    <n v="69.42"/>
    <n v="0"/>
    <n v="100"/>
    <n v="0"/>
    <n v="19800"/>
    <x v="2"/>
    <n v="3"/>
    <x v="0"/>
    <x v="0"/>
  </r>
  <r>
    <x v="8279"/>
    <s v="Mar"/>
    <x v="27"/>
    <x v="23"/>
    <n v="5"/>
    <n v="45"/>
    <x v="0"/>
    <n v="3.02"/>
    <n v="3.2"/>
    <n v="68.64"/>
    <n v="0"/>
    <n v="100"/>
    <n v="0"/>
    <n v="20700"/>
    <x v="2"/>
    <n v="3"/>
    <x v="0"/>
    <x v="0"/>
  </r>
  <r>
    <x v="8280"/>
    <s v="Mar"/>
    <x v="27"/>
    <x v="24"/>
    <n v="6"/>
    <n v="0"/>
    <x v="0"/>
    <n v="3.02"/>
    <n v="3.13"/>
    <n v="69.430000000000007"/>
    <n v="0"/>
    <n v="100"/>
    <n v="0"/>
    <n v="21600"/>
    <x v="2"/>
    <n v="3"/>
    <x v="0"/>
    <x v="0"/>
  </r>
  <r>
    <x v="8281"/>
    <s v="Mar"/>
    <x v="27"/>
    <x v="25"/>
    <n v="6"/>
    <n v="15"/>
    <x v="0"/>
    <n v="2.95"/>
    <n v="3.1"/>
    <n v="68.94"/>
    <n v="0"/>
    <n v="100"/>
    <n v="0"/>
    <n v="22500"/>
    <x v="2"/>
    <n v="3"/>
    <x v="0"/>
    <x v="0"/>
  </r>
  <r>
    <x v="8282"/>
    <s v="Mar"/>
    <x v="27"/>
    <x v="26"/>
    <n v="6"/>
    <n v="30"/>
    <x v="0"/>
    <n v="2.99"/>
    <n v="3.35"/>
    <n v="66.59"/>
    <n v="0"/>
    <n v="100"/>
    <n v="0"/>
    <n v="23400"/>
    <x v="2"/>
    <n v="3"/>
    <x v="0"/>
    <x v="0"/>
  </r>
  <r>
    <x v="8283"/>
    <s v="Mar"/>
    <x v="27"/>
    <x v="27"/>
    <n v="6"/>
    <n v="45"/>
    <x v="0"/>
    <n v="2.99"/>
    <n v="3.31"/>
    <n v="67.03"/>
    <n v="0"/>
    <n v="100"/>
    <n v="0"/>
    <n v="24300"/>
    <x v="2"/>
    <n v="3"/>
    <x v="0"/>
    <x v="0"/>
  </r>
  <r>
    <x v="8284"/>
    <s v="Mar"/>
    <x v="27"/>
    <x v="28"/>
    <n v="7"/>
    <n v="0"/>
    <x v="0"/>
    <n v="2.95"/>
    <n v="3.24"/>
    <n v="67.319999999999993"/>
    <n v="0"/>
    <n v="100"/>
    <n v="0"/>
    <n v="25200"/>
    <x v="2"/>
    <n v="3"/>
    <x v="0"/>
    <x v="0"/>
  </r>
  <r>
    <x v="8285"/>
    <s v="Mar"/>
    <x v="27"/>
    <x v="29"/>
    <n v="7"/>
    <n v="15"/>
    <x v="0"/>
    <n v="3.56"/>
    <n v="4.3600000000000003"/>
    <n v="63.25"/>
    <n v="0"/>
    <n v="100"/>
    <n v="0"/>
    <n v="26100"/>
    <x v="2"/>
    <n v="3"/>
    <x v="0"/>
    <x v="0"/>
  </r>
  <r>
    <x v="8286"/>
    <s v="Mar"/>
    <x v="27"/>
    <x v="30"/>
    <n v="7"/>
    <n v="30"/>
    <x v="0"/>
    <n v="3.74"/>
    <n v="3.74"/>
    <n v="70.709999999999994"/>
    <n v="0"/>
    <n v="100"/>
    <n v="0"/>
    <n v="27000"/>
    <x v="2"/>
    <n v="3"/>
    <x v="0"/>
    <x v="0"/>
  </r>
  <r>
    <x v="8287"/>
    <s v="Mar"/>
    <x v="27"/>
    <x v="31"/>
    <n v="7"/>
    <n v="45"/>
    <x v="0"/>
    <n v="4.75"/>
    <n v="4.57"/>
    <n v="72.06"/>
    <n v="0"/>
    <n v="100"/>
    <n v="0"/>
    <n v="27900"/>
    <x v="2"/>
    <n v="3"/>
    <x v="0"/>
    <x v="0"/>
  </r>
  <r>
    <x v="8288"/>
    <s v="Mar"/>
    <x v="27"/>
    <x v="32"/>
    <n v="8"/>
    <n v="0"/>
    <x v="0"/>
    <n v="4.97"/>
    <n v="4.54"/>
    <n v="73.83"/>
    <n v="0"/>
    <n v="100"/>
    <n v="0"/>
    <n v="28800"/>
    <x v="2"/>
    <n v="3"/>
    <x v="0"/>
    <x v="0"/>
  </r>
  <r>
    <x v="8289"/>
    <s v="Mar"/>
    <x v="27"/>
    <x v="33"/>
    <n v="8"/>
    <n v="15"/>
    <x v="0"/>
    <n v="31.61"/>
    <n v="23.8"/>
    <n v="79.89"/>
    <n v="0"/>
    <n v="100"/>
    <n v="0.01"/>
    <n v="29700"/>
    <x v="2"/>
    <n v="3"/>
    <x v="0"/>
    <x v="0"/>
  </r>
  <r>
    <x v="8290"/>
    <s v="Mar"/>
    <x v="27"/>
    <x v="34"/>
    <n v="8"/>
    <n v="30"/>
    <x v="0"/>
    <n v="47.77"/>
    <n v="34.78"/>
    <n v="80.84"/>
    <n v="0"/>
    <n v="100"/>
    <n v="0.02"/>
    <n v="30600"/>
    <x v="2"/>
    <n v="3"/>
    <x v="0"/>
    <x v="0"/>
  </r>
  <r>
    <x v="8291"/>
    <s v="Mar"/>
    <x v="27"/>
    <x v="35"/>
    <n v="8"/>
    <n v="45"/>
    <x v="0"/>
    <n v="51.05"/>
    <n v="42.52"/>
    <n v="76.84"/>
    <n v="0"/>
    <n v="100"/>
    <n v="0.02"/>
    <n v="31500"/>
    <x v="2"/>
    <n v="3"/>
    <x v="0"/>
    <x v="0"/>
  </r>
  <r>
    <x v="8292"/>
    <s v="Mar"/>
    <x v="27"/>
    <x v="36"/>
    <n v="9"/>
    <n v="0"/>
    <x v="0"/>
    <n v="49.72"/>
    <n v="12.53"/>
    <n v="96.97"/>
    <n v="0.18"/>
    <n v="100"/>
    <n v="0.02"/>
    <n v="32400"/>
    <x v="2"/>
    <n v="3"/>
    <x v="0"/>
    <x v="0"/>
  </r>
  <r>
    <x v="8293"/>
    <s v="Mar"/>
    <x v="27"/>
    <x v="37"/>
    <n v="9"/>
    <n v="15"/>
    <x v="0"/>
    <n v="46.26"/>
    <n v="8.82"/>
    <n v="98.23"/>
    <n v="0.5"/>
    <n v="99.99"/>
    <n v="0.02"/>
    <n v="33300"/>
    <x v="2"/>
    <n v="3"/>
    <x v="0"/>
    <x v="1"/>
  </r>
  <r>
    <x v="8294"/>
    <s v="Mar"/>
    <x v="27"/>
    <x v="38"/>
    <n v="9"/>
    <n v="30"/>
    <x v="0"/>
    <n v="51.55"/>
    <n v="10.51"/>
    <n v="97.98"/>
    <n v="0.32"/>
    <n v="100"/>
    <n v="0.02"/>
    <n v="34200"/>
    <x v="2"/>
    <n v="3"/>
    <x v="0"/>
    <x v="1"/>
  </r>
  <r>
    <x v="8295"/>
    <s v="Mar"/>
    <x v="27"/>
    <x v="39"/>
    <n v="9"/>
    <n v="45"/>
    <x v="0"/>
    <n v="46.98"/>
    <n v="6.41"/>
    <n v="99.08"/>
    <n v="0.32"/>
    <n v="100"/>
    <n v="0.02"/>
    <n v="35100"/>
    <x v="2"/>
    <n v="3"/>
    <x v="0"/>
    <x v="1"/>
  </r>
  <r>
    <x v="8296"/>
    <s v="Mar"/>
    <x v="27"/>
    <x v="40"/>
    <n v="10"/>
    <n v="0"/>
    <x v="0"/>
    <n v="51.19"/>
    <n v="9.7200000000000006"/>
    <n v="98.24"/>
    <n v="0.28999999999999998"/>
    <n v="100"/>
    <n v="0.02"/>
    <n v="36000"/>
    <x v="2"/>
    <n v="3"/>
    <x v="0"/>
    <x v="1"/>
  </r>
  <r>
    <x v="8297"/>
    <s v="Mar"/>
    <x v="27"/>
    <x v="41"/>
    <n v="10"/>
    <n v="15"/>
    <x v="0"/>
    <n v="43.09"/>
    <n v="6.12"/>
    <n v="99.01"/>
    <n v="0.25"/>
    <n v="100"/>
    <n v="0.02"/>
    <n v="36900"/>
    <x v="2"/>
    <n v="3"/>
    <x v="0"/>
    <x v="2"/>
  </r>
  <r>
    <x v="8298"/>
    <s v="Mar"/>
    <x v="27"/>
    <x v="42"/>
    <n v="10"/>
    <n v="30"/>
    <x v="0"/>
    <n v="38.590000000000003"/>
    <n v="4.28"/>
    <n v="99.39"/>
    <n v="0.25"/>
    <n v="100"/>
    <n v="0.02"/>
    <n v="37800"/>
    <x v="2"/>
    <n v="3"/>
    <x v="0"/>
    <x v="2"/>
  </r>
  <r>
    <x v="8299"/>
    <s v="Mar"/>
    <x v="27"/>
    <x v="43"/>
    <n v="10"/>
    <n v="45"/>
    <x v="0"/>
    <n v="39.31"/>
    <n v="4.57"/>
    <n v="99.33"/>
    <n v="0.36"/>
    <n v="100"/>
    <n v="0.02"/>
    <n v="38700"/>
    <x v="2"/>
    <n v="3"/>
    <x v="0"/>
    <x v="2"/>
  </r>
  <r>
    <x v="8300"/>
    <s v="Mar"/>
    <x v="27"/>
    <x v="44"/>
    <n v="11"/>
    <n v="0"/>
    <x v="0"/>
    <n v="50.36"/>
    <n v="12.6"/>
    <n v="97.01"/>
    <n v="0.4"/>
    <n v="100"/>
    <n v="0.02"/>
    <n v="39600"/>
    <x v="2"/>
    <n v="3"/>
    <x v="0"/>
    <x v="2"/>
  </r>
  <r>
    <x v="8301"/>
    <s v="Mar"/>
    <x v="27"/>
    <x v="45"/>
    <n v="11"/>
    <n v="15"/>
    <x v="0"/>
    <n v="49.79"/>
    <n v="28.08"/>
    <n v="87.1"/>
    <n v="0.04"/>
    <n v="100"/>
    <n v="0.02"/>
    <n v="40500"/>
    <x v="2"/>
    <n v="3"/>
    <x v="0"/>
    <x v="2"/>
  </r>
  <r>
    <x v="8302"/>
    <s v="Mar"/>
    <x v="27"/>
    <x v="46"/>
    <n v="11"/>
    <n v="30"/>
    <x v="0"/>
    <n v="50.47"/>
    <n v="30.17"/>
    <n v="85.83"/>
    <n v="0"/>
    <n v="100"/>
    <n v="0.02"/>
    <n v="41400"/>
    <x v="2"/>
    <n v="3"/>
    <x v="0"/>
    <x v="2"/>
  </r>
  <r>
    <x v="8303"/>
    <s v="Mar"/>
    <x v="27"/>
    <x v="47"/>
    <n v="11"/>
    <n v="45"/>
    <x v="0"/>
    <n v="48.67"/>
    <n v="29.02"/>
    <n v="85.89"/>
    <n v="0"/>
    <n v="100"/>
    <n v="0.02"/>
    <n v="42300"/>
    <x v="2"/>
    <n v="3"/>
    <x v="0"/>
    <x v="2"/>
  </r>
  <r>
    <x v="8304"/>
    <s v="Mar"/>
    <x v="27"/>
    <x v="48"/>
    <n v="12"/>
    <n v="0"/>
    <x v="1"/>
    <n v="35.39"/>
    <n v="14.87"/>
    <n v="92.19"/>
    <n v="0"/>
    <n v="100"/>
    <n v="0.02"/>
    <n v="43200"/>
    <x v="2"/>
    <n v="3"/>
    <x v="0"/>
    <x v="2"/>
  </r>
  <r>
    <x v="8305"/>
    <s v="Mar"/>
    <x v="27"/>
    <x v="49"/>
    <n v="12"/>
    <n v="15"/>
    <x v="1"/>
    <n v="7.49"/>
    <n v="7.0000000000000007E-2"/>
    <n v="100"/>
    <n v="20.63"/>
    <n v="34.130000000000003"/>
    <n v="0"/>
    <n v="44100"/>
    <x v="2"/>
    <n v="3"/>
    <x v="0"/>
    <x v="1"/>
  </r>
  <r>
    <x v="8306"/>
    <s v="Mar"/>
    <x v="27"/>
    <x v="50"/>
    <n v="12"/>
    <n v="30"/>
    <x v="1"/>
    <n v="7.42"/>
    <n v="0"/>
    <n v="100"/>
    <n v="25.96"/>
    <n v="27.48"/>
    <n v="0"/>
    <n v="45000"/>
    <x v="2"/>
    <n v="3"/>
    <x v="0"/>
    <x v="1"/>
  </r>
  <r>
    <x v="8307"/>
    <s v="Mar"/>
    <x v="27"/>
    <x v="51"/>
    <n v="12"/>
    <n v="45"/>
    <x v="1"/>
    <n v="7.96"/>
    <n v="0"/>
    <n v="100"/>
    <n v="25.52"/>
    <n v="29.78"/>
    <n v="0"/>
    <n v="45900"/>
    <x v="2"/>
    <n v="3"/>
    <x v="0"/>
    <x v="1"/>
  </r>
  <r>
    <x v="8308"/>
    <s v="Mar"/>
    <x v="27"/>
    <x v="52"/>
    <n v="13"/>
    <n v="0"/>
    <x v="1"/>
    <n v="7.63"/>
    <n v="0"/>
    <n v="100"/>
    <n v="25.74"/>
    <n v="28.42"/>
    <n v="0"/>
    <n v="46800"/>
    <x v="2"/>
    <n v="3"/>
    <x v="0"/>
    <x v="1"/>
  </r>
  <r>
    <x v="8309"/>
    <s v="Mar"/>
    <x v="27"/>
    <x v="53"/>
    <n v="13"/>
    <n v="15"/>
    <x v="1"/>
    <n v="45.79"/>
    <n v="11.74"/>
    <n v="96.87"/>
    <n v="3.6"/>
    <n v="99.69"/>
    <n v="0.02"/>
    <n v="47700"/>
    <x v="2"/>
    <n v="3"/>
    <x v="0"/>
    <x v="2"/>
  </r>
  <r>
    <x v="8310"/>
    <s v="Mar"/>
    <x v="27"/>
    <x v="54"/>
    <n v="13"/>
    <n v="30"/>
    <x v="1"/>
    <n v="50.83"/>
    <n v="13.21"/>
    <n v="96.78"/>
    <n v="0.14000000000000001"/>
    <n v="100"/>
    <n v="0.02"/>
    <n v="48600"/>
    <x v="2"/>
    <n v="3"/>
    <x v="0"/>
    <x v="2"/>
  </r>
  <r>
    <x v="8311"/>
    <s v="Mar"/>
    <x v="27"/>
    <x v="55"/>
    <n v="13"/>
    <n v="45"/>
    <x v="1"/>
    <n v="50.54"/>
    <n v="13.21"/>
    <n v="96.75"/>
    <n v="0"/>
    <n v="100"/>
    <n v="0.02"/>
    <n v="49500"/>
    <x v="2"/>
    <n v="3"/>
    <x v="0"/>
    <x v="2"/>
  </r>
  <r>
    <x v="8312"/>
    <s v="Mar"/>
    <x v="27"/>
    <x v="56"/>
    <n v="14"/>
    <n v="0"/>
    <x v="1"/>
    <n v="57.38"/>
    <n v="24.8"/>
    <n v="91.79"/>
    <n v="0"/>
    <n v="100"/>
    <n v="0.03"/>
    <n v="50400"/>
    <x v="2"/>
    <n v="3"/>
    <x v="0"/>
    <x v="2"/>
  </r>
  <r>
    <x v="8313"/>
    <s v="Mar"/>
    <x v="27"/>
    <x v="57"/>
    <n v="14"/>
    <n v="15"/>
    <x v="1"/>
    <n v="49.43"/>
    <n v="18.399999999999999"/>
    <n v="93.72"/>
    <n v="0"/>
    <n v="100"/>
    <n v="0.02"/>
    <n v="51300"/>
    <x v="2"/>
    <n v="3"/>
    <x v="0"/>
    <x v="2"/>
  </r>
  <r>
    <x v="8314"/>
    <s v="Mar"/>
    <x v="27"/>
    <x v="58"/>
    <n v="14"/>
    <n v="30"/>
    <x v="1"/>
    <n v="44.39"/>
    <n v="15.01"/>
    <n v="94.73"/>
    <n v="0"/>
    <n v="100"/>
    <n v="0.02"/>
    <n v="52200"/>
    <x v="2"/>
    <n v="3"/>
    <x v="0"/>
    <x v="2"/>
  </r>
  <r>
    <x v="8315"/>
    <s v="Mar"/>
    <x v="27"/>
    <x v="59"/>
    <n v="14"/>
    <n v="45"/>
    <x v="1"/>
    <n v="56.74"/>
    <n v="28.91"/>
    <n v="89.1"/>
    <n v="0"/>
    <n v="100"/>
    <n v="0.03"/>
    <n v="53100"/>
    <x v="2"/>
    <n v="3"/>
    <x v="0"/>
    <x v="2"/>
  </r>
  <r>
    <x v="8316"/>
    <s v="Mar"/>
    <x v="27"/>
    <x v="60"/>
    <n v="15"/>
    <n v="0"/>
    <x v="1"/>
    <n v="59"/>
    <n v="27.07"/>
    <n v="90.89"/>
    <n v="0"/>
    <n v="100"/>
    <n v="0.03"/>
    <n v="54000"/>
    <x v="2"/>
    <n v="3"/>
    <x v="0"/>
    <x v="2"/>
  </r>
  <r>
    <x v="8317"/>
    <s v="Mar"/>
    <x v="27"/>
    <x v="61"/>
    <n v="15"/>
    <n v="15"/>
    <x v="1"/>
    <n v="59.51"/>
    <n v="29.74"/>
    <n v="89.45"/>
    <n v="0"/>
    <n v="100"/>
    <n v="0.03"/>
    <n v="54900"/>
    <x v="2"/>
    <n v="3"/>
    <x v="0"/>
    <x v="2"/>
  </r>
  <r>
    <x v="8318"/>
    <s v="Mar"/>
    <x v="27"/>
    <x v="62"/>
    <n v="15"/>
    <n v="30"/>
    <x v="1"/>
    <n v="54.65"/>
    <n v="28.55"/>
    <n v="88.63"/>
    <n v="0"/>
    <n v="100"/>
    <n v="0.03"/>
    <n v="55800"/>
    <x v="2"/>
    <n v="3"/>
    <x v="0"/>
    <x v="2"/>
  </r>
  <r>
    <x v="8319"/>
    <s v="Mar"/>
    <x v="27"/>
    <x v="63"/>
    <n v="15"/>
    <n v="45"/>
    <x v="1"/>
    <n v="62.78"/>
    <n v="28.94"/>
    <n v="90.82"/>
    <n v="0"/>
    <n v="100"/>
    <n v="0.03"/>
    <n v="56700"/>
    <x v="2"/>
    <n v="3"/>
    <x v="0"/>
    <x v="2"/>
  </r>
  <r>
    <x v="8320"/>
    <s v="Mar"/>
    <x v="27"/>
    <x v="64"/>
    <n v="16"/>
    <n v="0"/>
    <x v="1"/>
    <n v="57.74"/>
    <n v="26.14"/>
    <n v="91.1"/>
    <n v="0"/>
    <n v="100"/>
    <n v="0.03"/>
    <n v="57600"/>
    <x v="2"/>
    <n v="3"/>
    <x v="0"/>
    <x v="2"/>
  </r>
  <r>
    <x v="8321"/>
    <s v="Mar"/>
    <x v="27"/>
    <x v="65"/>
    <n v="16"/>
    <n v="15"/>
    <x v="1"/>
    <n v="67.86"/>
    <n v="36.29"/>
    <n v="88.18"/>
    <n v="0"/>
    <n v="100"/>
    <n v="0.03"/>
    <n v="58500"/>
    <x v="2"/>
    <n v="3"/>
    <x v="0"/>
    <x v="2"/>
  </r>
  <r>
    <x v="8322"/>
    <s v="Mar"/>
    <x v="27"/>
    <x v="66"/>
    <n v="16"/>
    <n v="30"/>
    <x v="1"/>
    <n v="57.64"/>
    <n v="25.78"/>
    <n v="91.29"/>
    <n v="0"/>
    <n v="100"/>
    <n v="0.03"/>
    <n v="59400"/>
    <x v="2"/>
    <n v="3"/>
    <x v="0"/>
    <x v="2"/>
  </r>
  <r>
    <x v="8323"/>
    <s v="Mar"/>
    <x v="27"/>
    <x v="67"/>
    <n v="16"/>
    <n v="45"/>
    <x v="1"/>
    <n v="54.58"/>
    <n v="22.5"/>
    <n v="92.45"/>
    <n v="0"/>
    <n v="100"/>
    <n v="0.03"/>
    <n v="60300"/>
    <x v="2"/>
    <n v="3"/>
    <x v="0"/>
    <x v="2"/>
  </r>
  <r>
    <x v="8324"/>
    <s v="Mar"/>
    <x v="27"/>
    <x v="68"/>
    <n v="17"/>
    <n v="0"/>
    <x v="1"/>
    <n v="55.01"/>
    <n v="24.19"/>
    <n v="91.54"/>
    <n v="0"/>
    <n v="100"/>
    <n v="0.03"/>
    <n v="61200"/>
    <x v="2"/>
    <n v="3"/>
    <x v="0"/>
    <x v="2"/>
  </r>
  <r>
    <x v="8325"/>
    <s v="Mar"/>
    <x v="27"/>
    <x v="69"/>
    <n v="17"/>
    <n v="15"/>
    <x v="1"/>
    <n v="54.54"/>
    <n v="25.06"/>
    <n v="90.87"/>
    <n v="0"/>
    <n v="100"/>
    <n v="0.03"/>
    <n v="62100"/>
    <x v="2"/>
    <n v="3"/>
    <x v="0"/>
    <x v="1"/>
  </r>
  <r>
    <x v="8326"/>
    <s v="Mar"/>
    <x v="27"/>
    <x v="70"/>
    <n v="17"/>
    <n v="30"/>
    <x v="1"/>
    <n v="54.07"/>
    <n v="25.42"/>
    <n v="90.5"/>
    <n v="0"/>
    <n v="100"/>
    <n v="0.02"/>
    <n v="63000"/>
    <x v="2"/>
    <n v="3"/>
    <x v="0"/>
    <x v="1"/>
  </r>
  <r>
    <x v="8327"/>
    <s v="Mar"/>
    <x v="27"/>
    <x v="71"/>
    <n v="17"/>
    <n v="45"/>
    <x v="1"/>
    <n v="39.42"/>
    <n v="3.17"/>
    <n v="99.68"/>
    <n v="1.66"/>
    <n v="99.91"/>
    <n v="0.02"/>
    <n v="63900"/>
    <x v="2"/>
    <n v="3"/>
    <x v="0"/>
    <x v="1"/>
  </r>
  <r>
    <x v="8328"/>
    <s v="Mar"/>
    <x v="27"/>
    <x v="72"/>
    <n v="18"/>
    <n v="0"/>
    <x v="1"/>
    <n v="39.17"/>
    <n v="1.37"/>
    <n v="99.94"/>
    <n v="1.48"/>
    <n v="99.93"/>
    <n v="0.02"/>
    <n v="64800"/>
    <x v="2"/>
    <n v="3"/>
    <x v="0"/>
    <x v="1"/>
  </r>
  <r>
    <x v="8329"/>
    <s v="Mar"/>
    <x v="27"/>
    <x v="73"/>
    <n v="18"/>
    <n v="15"/>
    <x v="1"/>
    <n v="34.99"/>
    <n v="16.13"/>
    <n v="90.81"/>
    <n v="0.61"/>
    <n v="99.98"/>
    <n v="0.02"/>
    <n v="65700"/>
    <x v="2"/>
    <n v="3"/>
    <x v="0"/>
    <x v="1"/>
  </r>
  <r>
    <x v="8330"/>
    <s v="Mar"/>
    <x v="27"/>
    <x v="74"/>
    <n v="18"/>
    <n v="30"/>
    <x v="1"/>
    <n v="39.1"/>
    <n v="25.49"/>
    <n v="83.77"/>
    <n v="0"/>
    <n v="100"/>
    <n v="0.02"/>
    <n v="66600"/>
    <x v="2"/>
    <n v="3"/>
    <x v="0"/>
    <x v="1"/>
  </r>
  <r>
    <x v="8331"/>
    <s v="Mar"/>
    <x v="27"/>
    <x v="75"/>
    <n v="18"/>
    <n v="45"/>
    <x v="1"/>
    <n v="30.35"/>
    <n v="4.8600000000000003"/>
    <n v="98.74"/>
    <n v="1.48"/>
    <n v="99.88"/>
    <n v="0.01"/>
    <n v="67500"/>
    <x v="2"/>
    <n v="3"/>
    <x v="0"/>
    <x v="1"/>
  </r>
  <r>
    <x v="8332"/>
    <s v="Mar"/>
    <x v="27"/>
    <x v="76"/>
    <n v="19"/>
    <n v="0"/>
    <x v="1"/>
    <n v="35.32"/>
    <n v="5.51"/>
    <n v="98.8"/>
    <n v="0.5"/>
    <n v="99.99"/>
    <n v="0.02"/>
    <n v="68400"/>
    <x v="2"/>
    <n v="3"/>
    <x v="0"/>
    <x v="1"/>
  </r>
  <r>
    <x v="8333"/>
    <s v="Mar"/>
    <x v="27"/>
    <x v="77"/>
    <n v="19"/>
    <n v="15"/>
    <x v="1"/>
    <n v="39.49"/>
    <n v="7.09"/>
    <n v="98.43"/>
    <n v="0.4"/>
    <n v="99.99"/>
    <n v="0.02"/>
    <n v="69300"/>
    <x v="2"/>
    <n v="3"/>
    <x v="0"/>
    <x v="1"/>
  </r>
  <r>
    <x v="8334"/>
    <s v="Mar"/>
    <x v="27"/>
    <x v="78"/>
    <n v="19"/>
    <n v="30"/>
    <x v="1"/>
    <n v="34.270000000000003"/>
    <n v="3.74"/>
    <n v="99.41"/>
    <n v="1.1200000000000001"/>
    <n v="99.95"/>
    <n v="0.02"/>
    <n v="70200"/>
    <x v="2"/>
    <n v="3"/>
    <x v="0"/>
    <x v="1"/>
  </r>
  <r>
    <x v="8335"/>
    <s v="Mar"/>
    <x v="27"/>
    <x v="79"/>
    <n v="19"/>
    <n v="45"/>
    <x v="1"/>
    <n v="35.5"/>
    <n v="5.8"/>
    <n v="98.69"/>
    <n v="0.36"/>
    <n v="99.99"/>
    <n v="0.02"/>
    <n v="71100"/>
    <x v="2"/>
    <n v="3"/>
    <x v="0"/>
    <x v="1"/>
  </r>
  <r>
    <x v="8336"/>
    <s v="Mar"/>
    <x v="27"/>
    <x v="80"/>
    <n v="20"/>
    <n v="0"/>
    <x v="1"/>
    <n v="31.72"/>
    <n v="2.16"/>
    <n v="99.77"/>
    <n v="1.33"/>
    <n v="99.91"/>
    <n v="0.01"/>
    <n v="72000"/>
    <x v="2"/>
    <n v="3"/>
    <x v="0"/>
    <x v="1"/>
  </r>
  <r>
    <x v="8337"/>
    <s v="Mar"/>
    <x v="27"/>
    <x v="81"/>
    <n v="20"/>
    <n v="15"/>
    <x v="1"/>
    <n v="37.479999999999997"/>
    <n v="7.2"/>
    <n v="98.2"/>
    <n v="7.0000000000000007E-2"/>
    <n v="100"/>
    <n v="0.02"/>
    <n v="72900"/>
    <x v="2"/>
    <n v="3"/>
    <x v="0"/>
    <x v="1"/>
  </r>
  <r>
    <x v="8338"/>
    <s v="Mar"/>
    <x v="27"/>
    <x v="82"/>
    <n v="20"/>
    <n v="30"/>
    <x v="1"/>
    <n v="33.700000000000003"/>
    <n v="4.72"/>
    <n v="99.03"/>
    <n v="3.2"/>
    <n v="99.55"/>
    <n v="0.02"/>
    <n v="73800"/>
    <x v="2"/>
    <n v="3"/>
    <x v="0"/>
    <x v="1"/>
  </r>
  <r>
    <x v="8339"/>
    <s v="Mar"/>
    <x v="27"/>
    <x v="83"/>
    <n v="20"/>
    <n v="45"/>
    <x v="1"/>
    <n v="9.32"/>
    <n v="0"/>
    <n v="100"/>
    <n v="23.04"/>
    <n v="37.5"/>
    <n v="0"/>
    <n v="74700"/>
    <x v="2"/>
    <n v="3"/>
    <x v="0"/>
    <x v="1"/>
  </r>
  <r>
    <x v="8340"/>
    <s v="Mar"/>
    <x v="27"/>
    <x v="84"/>
    <n v="21"/>
    <n v="0"/>
    <x v="1"/>
    <n v="9.14"/>
    <n v="0"/>
    <n v="100"/>
    <n v="23.18"/>
    <n v="36.68"/>
    <n v="0"/>
    <n v="75600"/>
    <x v="2"/>
    <n v="3"/>
    <x v="0"/>
    <x v="1"/>
  </r>
  <r>
    <x v="8341"/>
    <s v="Mar"/>
    <x v="27"/>
    <x v="85"/>
    <n v="21"/>
    <n v="15"/>
    <x v="1"/>
    <n v="8.9600000000000009"/>
    <n v="0"/>
    <n v="100"/>
    <n v="23.36"/>
    <n v="35.81"/>
    <n v="0"/>
    <n v="76500"/>
    <x v="2"/>
    <n v="3"/>
    <x v="0"/>
    <x v="1"/>
  </r>
  <r>
    <x v="8342"/>
    <s v="Mar"/>
    <x v="27"/>
    <x v="86"/>
    <n v="21"/>
    <n v="30"/>
    <x v="1"/>
    <n v="5.47"/>
    <n v="0"/>
    <n v="100"/>
    <n v="25.67"/>
    <n v="20.84"/>
    <n v="0"/>
    <n v="77400"/>
    <x v="2"/>
    <n v="3"/>
    <x v="0"/>
    <x v="1"/>
  </r>
  <r>
    <x v="8343"/>
    <s v="Mar"/>
    <x v="27"/>
    <x v="87"/>
    <n v="21"/>
    <n v="45"/>
    <x v="1"/>
    <n v="5.33"/>
    <n v="0"/>
    <n v="100"/>
    <n v="25.63"/>
    <n v="20.36"/>
    <n v="0"/>
    <n v="78300"/>
    <x v="2"/>
    <n v="3"/>
    <x v="0"/>
    <x v="1"/>
  </r>
  <r>
    <x v="8344"/>
    <s v="Mar"/>
    <x v="27"/>
    <x v="88"/>
    <n v="22"/>
    <n v="0"/>
    <x v="1"/>
    <n v="5.22"/>
    <n v="0"/>
    <n v="100"/>
    <n v="25.92"/>
    <n v="19.739999999999998"/>
    <n v="0"/>
    <n v="79200"/>
    <x v="2"/>
    <n v="3"/>
    <x v="0"/>
    <x v="1"/>
  </r>
  <r>
    <x v="8345"/>
    <s v="Mar"/>
    <x v="27"/>
    <x v="89"/>
    <n v="22"/>
    <n v="15"/>
    <x v="1"/>
    <n v="4.46"/>
    <n v="1.69"/>
    <n v="93.51"/>
    <n v="14.72"/>
    <n v="29"/>
    <n v="0"/>
    <n v="80100"/>
    <x v="2"/>
    <n v="3"/>
    <x v="0"/>
    <x v="1"/>
  </r>
  <r>
    <x v="8346"/>
    <s v="Mar"/>
    <x v="27"/>
    <x v="90"/>
    <n v="22"/>
    <n v="30"/>
    <x v="1"/>
    <n v="3.71"/>
    <n v="5.04"/>
    <n v="59.28"/>
    <n v="0"/>
    <n v="100"/>
    <n v="0"/>
    <n v="81000"/>
    <x v="2"/>
    <n v="3"/>
    <x v="0"/>
    <x v="1"/>
  </r>
  <r>
    <x v="8347"/>
    <s v="Mar"/>
    <x v="27"/>
    <x v="91"/>
    <n v="22"/>
    <n v="45"/>
    <x v="1"/>
    <n v="3.71"/>
    <n v="5.22"/>
    <n v="57.93"/>
    <n v="0"/>
    <n v="100"/>
    <n v="0"/>
    <n v="81900"/>
    <x v="2"/>
    <n v="3"/>
    <x v="0"/>
    <x v="1"/>
  </r>
  <r>
    <x v="8348"/>
    <s v="Mar"/>
    <x v="27"/>
    <x v="92"/>
    <n v="23"/>
    <n v="0"/>
    <x v="1"/>
    <n v="3.64"/>
    <n v="4.57"/>
    <n v="62.3"/>
    <n v="0"/>
    <n v="100"/>
    <n v="0"/>
    <n v="82800"/>
    <x v="2"/>
    <n v="3"/>
    <x v="0"/>
    <x v="1"/>
  </r>
  <r>
    <x v="8349"/>
    <s v="Mar"/>
    <x v="27"/>
    <x v="93"/>
    <n v="23"/>
    <n v="15"/>
    <x v="1"/>
    <n v="3.64"/>
    <n v="4.46"/>
    <n v="63.23"/>
    <n v="0"/>
    <n v="100"/>
    <n v="0"/>
    <n v="83700"/>
    <x v="2"/>
    <n v="3"/>
    <x v="0"/>
    <x v="0"/>
  </r>
  <r>
    <x v="8350"/>
    <s v="Mar"/>
    <x v="27"/>
    <x v="94"/>
    <n v="23"/>
    <n v="30"/>
    <x v="1"/>
    <n v="3.56"/>
    <n v="4.3600000000000003"/>
    <n v="63.25"/>
    <n v="0"/>
    <n v="100"/>
    <n v="0"/>
    <n v="84600"/>
    <x v="2"/>
    <n v="3"/>
    <x v="0"/>
    <x v="0"/>
  </r>
  <r>
    <x v="8351"/>
    <s v="Mar"/>
    <x v="27"/>
    <x v="95"/>
    <n v="23"/>
    <n v="45"/>
    <x v="1"/>
    <n v="3.6"/>
    <n v="4.79"/>
    <n v="60.08"/>
    <n v="0"/>
    <n v="100"/>
    <n v="0"/>
    <n v="85500"/>
    <x v="2"/>
    <n v="3"/>
    <x v="0"/>
    <x v="0"/>
  </r>
  <r>
    <x v="8352"/>
    <s v="Mar"/>
    <x v="28"/>
    <x v="0"/>
    <n v="0"/>
    <n v="0"/>
    <x v="0"/>
    <n v="3.49"/>
    <n v="4.6399999999999997"/>
    <n v="60.11"/>
    <n v="0"/>
    <n v="100"/>
    <n v="0"/>
    <n v="0"/>
    <x v="3"/>
    <n v="4"/>
    <x v="0"/>
    <x v="0"/>
  </r>
  <r>
    <x v="8353"/>
    <s v="Mar"/>
    <x v="28"/>
    <x v="1"/>
    <n v="0"/>
    <n v="15"/>
    <x v="0"/>
    <n v="3.6"/>
    <n v="4.28"/>
    <n v="64.37"/>
    <n v="0"/>
    <n v="100"/>
    <n v="0"/>
    <n v="900"/>
    <x v="3"/>
    <n v="4"/>
    <x v="0"/>
    <x v="0"/>
  </r>
  <r>
    <x v="8354"/>
    <s v="Mar"/>
    <x v="28"/>
    <x v="2"/>
    <n v="0"/>
    <n v="30"/>
    <x v="0"/>
    <n v="3.64"/>
    <n v="4.3899999999999997"/>
    <n v="63.83"/>
    <n v="0"/>
    <n v="100"/>
    <n v="0"/>
    <n v="1800"/>
    <x v="3"/>
    <n v="4"/>
    <x v="0"/>
    <x v="0"/>
  </r>
  <r>
    <x v="8355"/>
    <s v="Mar"/>
    <x v="28"/>
    <x v="3"/>
    <n v="0"/>
    <n v="45"/>
    <x v="0"/>
    <n v="3.64"/>
    <n v="4.54"/>
    <n v="62.55"/>
    <n v="0"/>
    <n v="100"/>
    <n v="0"/>
    <n v="2700"/>
    <x v="3"/>
    <n v="4"/>
    <x v="0"/>
    <x v="0"/>
  </r>
  <r>
    <x v="8356"/>
    <s v="Mar"/>
    <x v="28"/>
    <x v="4"/>
    <n v="1"/>
    <n v="0"/>
    <x v="0"/>
    <n v="3.64"/>
    <n v="5"/>
    <n v="58.86"/>
    <n v="0"/>
    <n v="100"/>
    <n v="0"/>
    <n v="3600"/>
    <x v="3"/>
    <n v="4"/>
    <x v="0"/>
    <x v="0"/>
  </r>
  <r>
    <x v="8357"/>
    <s v="Mar"/>
    <x v="28"/>
    <x v="5"/>
    <n v="1"/>
    <n v="15"/>
    <x v="0"/>
    <n v="3.71"/>
    <n v="4.82"/>
    <n v="60.99"/>
    <n v="0"/>
    <n v="100"/>
    <n v="0"/>
    <n v="4500"/>
    <x v="3"/>
    <n v="4"/>
    <x v="0"/>
    <x v="0"/>
  </r>
  <r>
    <x v="8358"/>
    <s v="Mar"/>
    <x v="28"/>
    <x v="6"/>
    <n v="1"/>
    <n v="30"/>
    <x v="0"/>
    <n v="3.71"/>
    <n v="4.3899999999999997"/>
    <n v="64.55"/>
    <n v="0"/>
    <n v="100"/>
    <n v="0"/>
    <n v="5400"/>
    <x v="3"/>
    <n v="4"/>
    <x v="0"/>
    <x v="0"/>
  </r>
  <r>
    <x v="8359"/>
    <s v="Mar"/>
    <x v="28"/>
    <x v="7"/>
    <n v="1"/>
    <n v="45"/>
    <x v="0"/>
    <n v="3.67"/>
    <n v="4.3899999999999997"/>
    <n v="64.14"/>
    <n v="0"/>
    <n v="100"/>
    <n v="0"/>
    <n v="6300"/>
    <x v="3"/>
    <n v="4"/>
    <x v="0"/>
    <x v="0"/>
  </r>
  <r>
    <x v="8360"/>
    <s v="Mar"/>
    <x v="28"/>
    <x v="8"/>
    <n v="2"/>
    <n v="0"/>
    <x v="0"/>
    <n v="3.13"/>
    <n v="3.89"/>
    <n v="62.69"/>
    <n v="0"/>
    <n v="100"/>
    <n v="0"/>
    <n v="7200"/>
    <x v="3"/>
    <n v="4"/>
    <x v="0"/>
    <x v="0"/>
  </r>
  <r>
    <x v="8361"/>
    <s v="Mar"/>
    <x v="28"/>
    <x v="9"/>
    <n v="2"/>
    <n v="15"/>
    <x v="0"/>
    <n v="3.06"/>
    <n v="3.85"/>
    <n v="62.22"/>
    <n v="0"/>
    <n v="100"/>
    <n v="0"/>
    <n v="8100"/>
    <x v="3"/>
    <n v="4"/>
    <x v="0"/>
    <x v="0"/>
  </r>
  <r>
    <x v="8362"/>
    <s v="Mar"/>
    <x v="28"/>
    <x v="10"/>
    <n v="2"/>
    <n v="30"/>
    <x v="0"/>
    <n v="3.49"/>
    <n v="4.6100000000000003"/>
    <n v="60.36"/>
    <n v="0"/>
    <n v="100"/>
    <n v="0"/>
    <n v="9000"/>
    <x v="3"/>
    <n v="4"/>
    <x v="0"/>
    <x v="0"/>
  </r>
  <r>
    <x v="8363"/>
    <s v="Mar"/>
    <x v="28"/>
    <x v="11"/>
    <n v="2"/>
    <n v="45"/>
    <x v="0"/>
    <n v="3.56"/>
    <n v="4.72"/>
    <n v="60.22"/>
    <n v="0"/>
    <n v="100"/>
    <n v="0"/>
    <n v="9900"/>
    <x v="3"/>
    <n v="4"/>
    <x v="0"/>
    <x v="0"/>
  </r>
  <r>
    <x v="8364"/>
    <s v="Mar"/>
    <x v="28"/>
    <x v="12"/>
    <n v="3"/>
    <n v="0"/>
    <x v="0"/>
    <n v="3.02"/>
    <n v="4"/>
    <n v="60.26"/>
    <n v="0"/>
    <n v="100"/>
    <n v="0"/>
    <n v="10800"/>
    <x v="3"/>
    <n v="4"/>
    <x v="0"/>
    <x v="0"/>
  </r>
  <r>
    <x v="8365"/>
    <s v="Mar"/>
    <x v="28"/>
    <x v="13"/>
    <n v="3"/>
    <n v="15"/>
    <x v="0"/>
    <n v="3.06"/>
    <n v="3.85"/>
    <n v="62.22"/>
    <n v="0"/>
    <n v="100"/>
    <n v="0"/>
    <n v="11700"/>
    <x v="3"/>
    <n v="4"/>
    <x v="0"/>
    <x v="0"/>
  </r>
  <r>
    <x v="8366"/>
    <s v="Mar"/>
    <x v="28"/>
    <x v="14"/>
    <n v="3"/>
    <n v="30"/>
    <x v="0"/>
    <n v="3.02"/>
    <n v="3.82"/>
    <n v="62.02"/>
    <n v="0"/>
    <n v="100"/>
    <n v="0"/>
    <n v="12600"/>
    <x v="3"/>
    <n v="4"/>
    <x v="0"/>
    <x v="0"/>
  </r>
  <r>
    <x v="8367"/>
    <s v="Mar"/>
    <x v="28"/>
    <x v="15"/>
    <n v="3"/>
    <n v="45"/>
    <x v="0"/>
    <n v="3.06"/>
    <n v="3.78"/>
    <n v="62.92"/>
    <n v="0"/>
    <n v="100"/>
    <n v="0"/>
    <n v="13500"/>
    <x v="3"/>
    <n v="4"/>
    <x v="0"/>
    <x v="0"/>
  </r>
  <r>
    <x v="8368"/>
    <s v="Mar"/>
    <x v="28"/>
    <x v="16"/>
    <n v="4"/>
    <n v="0"/>
    <x v="0"/>
    <n v="3.02"/>
    <n v="3.67"/>
    <n v="63.54"/>
    <n v="0"/>
    <n v="100"/>
    <n v="0"/>
    <n v="14400"/>
    <x v="3"/>
    <n v="4"/>
    <x v="0"/>
    <x v="0"/>
  </r>
  <r>
    <x v="8369"/>
    <s v="Mar"/>
    <x v="28"/>
    <x v="17"/>
    <n v="4"/>
    <n v="15"/>
    <x v="0"/>
    <n v="3.02"/>
    <n v="3.82"/>
    <n v="62.02"/>
    <n v="0"/>
    <n v="100"/>
    <n v="0"/>
    <n v="15300"/>
    <x v="3"/>
    <n v="4"/>
    <x v="0"/>
    <x v="0"/>
  </r>
  <r>
    <x v="8370"/>
    <s v="Mar"/>
    <x v="28"/>
    <x v="18"/>
    <n v="4"/>
    <n v="30"/>
    <x v="0"/>
    <n v="3.06"/>
    <n v="3.85"/>
    <n v="62.22"/>
    <n v="0"/>
    <n v="100"/>
    <n v="0"/>
    <n v="16200"/>
    <x v="3"/>
    <n v="4"/>
    <x v="0"/>
    <x v="0"/>
  </r>
  <r>
    <x v="8371"/>
    <s v="Mar"/>
    <x v="28"/>
    <x v="19"/>
    <n v="4"/>
    <n v="45"/>
    <x v="0"/>
    <n v="3.53"/>
    <n v="4.93"/>
    <n v="58.22"/>
    <n v="0"/>
    <n v="100"/>
    <n v="0"/>
    <n v="17100"/>
    <x v="3"/>
    <n v="4"/>
    <x v="0"/>
    <x v="0"/>
  </r>
  <r>
    <x v="8372"/>
    <s v="Mar"/>
    <x v="28"/>
    <x v="20"/>
    <n v="5"/>
    <n v="0"/>
    <x v="0"/>
    <n v="3.06"/>
    <n v="3.78"/>
    <n v="62.92"/>
    <n v="0"/>
    <n v="100"/>
    <n v="0"/>
    <n v="18000"/>
    <x v="3"/>
    <n v="4"/>
    <x v="0"/>
    <x v="0"/>
  </r>
  <r>
    <x v="8373"/>
    <s v="Mar"/>
    <x v="28"/>
    <x v="21"/>
    <n v="5"/>
    <n v="15"/>
    <x v="0"/>
    <n v="3.1"/>
    <n v="3.92"/>
    <n v="62.03"/>
    <n v="0"/>
    <n v="100"/>
    <n v="0"/>
    <n v="18900"/>
    <x v="3"/>
    <n v="4"/>
    <x v="0"/>
    <x v="0"/>
  </r>
  <r>
    <x v="8374"/>
    <s v="Mar"/>
    <x v="28"/>
    <x v="22"/>
    <n v="5"/>
    <n v="30"/>
    <x v="0"/>
    <n v="3.06"/>
    <n v="3.96"/>
    <n v="61.14"/>
    <n v="0"/>
    <n v="100"/>
    <n v="0"/>
    <n v="19800"/>
    <x v="3"/>
    <n v="4"/>
    <x v="0"/>
    <x v="0"/>
  </r>
  <r>
    <x v="8375"/>
    <s v="Mar"/>
    <x v="28"/>
    <x v="23"/>
    <n v="5"/>
    <n v="45"/>
    <x v="0"/>
    <n v="3.1"/>
    <n v="3.92"/>
    <n v="62.03"/>
    <n v="0"/>
    <n v="100"/>
    <n v="0"/>
    <n v="20700"/>
    <x v="3"/>
    <n v="4"/>
    <x v="0"/>
    <x v="0"/>
  </r>
  <r>
    <x v="8376"/>
    <s v="Mar"/>
    <x v="28"/>
    <x v="24"/>
    <n v="6"/>
    <n v="0"/>
    <x v="0"/>
    <n v="3.02"/>
    <n v="3.96"/>
    <n v="60.64"/>
    <n v="0"/>
    <n v="100"/>
    <n v="0"/>
    <n v="21600"/>
    <x v="3"/>
    <n v="4"/>
    <x v="0"/>
    <x v="0"/>
  </r>
  <r>
    <x v="8377"/>
    <s v="Mar"/>
    <x v="28"/>
    <x v="25"/>
    <n v="6"/>
    <n v="15"/>
    <x v="0"/>
    <n v="3.02"/>
    <n v="3.89"/>
    <n v="61.32"/>
    <n v="0"/>
    <n v="100"/>
    <n v="0"/>
    <n v="22500"/>
    <x v="3"/>
    <n v="4"/>
    <x v="0"/>
    <x v="0"/>
  </r>
  <r>
    <x v="8378"/>
    <s v="Mar"/>
    <x v="28"/>
    <x v="26"/>
    <n v="6"/>
    <n v="30"/>
    <x v="0"/>
    <n v="3.06"/>
    <n v="4"/>
    <n v="60.76"/>
    <n v="0"/>
    <n v="100"/>
    <n v="0"/>
    <n v="23400"/>
    <x v="3"/>
    <n v="4"/>
    <x v="0"/>
    <x v="0"/>
  </r>
  <r>
    <x v="8379"/>
    <s v="Mar"/>
    <x v="28"/>
    <x v="27"/>
    <n v="6"/>
    <n v="45"/>
    <x v="0"/>
    <n v="2.99"/>
    <n v="4.07"/>
    <n v="59.21"/>
    <n v="0"/>
    <n v="100"/>
    <n v="0"/>
    <n v="24300"/>
    <x v="3"/>
    <n v="4"/>
    <x v="0"/>
    <x v="0"/>
  </r>
  <r>
    <x v="8380"/>
    <s v="Mar"/>
    <x v="28"/>
    <x v="28"/>
    <n v="7"/>
    <n v="0"/>
    <x v="0"/>
    <n v="3.6"/>
    <n v="5.22"/>
    <n v="56.77"/>
    <n v="0"/>
    <n v="100"/>
    <n v="0"/>
    <n v="25200"/>
    <x v="3"/>
    <n v="4"/>
    <x v="0"/>
    <x v="0"/>
  </r>
  <r>
    <x v="8381"/>
    <s v="Mar"/>
    <x v="28"/>
    <x v="29"/>
    <n v="7"/>
    <n v="15"/>
    <x v="0"/>
    <n v="3.56"/>
    <n v="5.04"/>
    <n v="57.69"/>
    <n v="0"/>
    <n v="100"/>
    <n v="0"/>
    <n v="26100"/>
    <x v="3"/>
    <n v="4"/>
    <x v="0"/>
    <x v="0"/>
  </r>
  <r>
    <x v="8382"/>
    <s v="Mar"/>
    <x v="28"/>
    <x v="30"/>
    <n v="7"/>
    <n v="30"/>
    <x v="0"/>
    <n v="3.53"/>
    <n v="4.43"/>
    <n v="62.32"/>
    <n v="0"/>
    <n v="100"/>
    <n v="0"/>
    <n v="27000"/>
    <x v="3"/>
    <n v="4"/>
    <x v="0"/>
    <x v="0"/>
  </r>
  <r>
    <x v="8383"/>
    <s v="Mar"/>
    <x v="28"/>
    <x v="31"/>
    <n v="7"/>
    <n v="45"/>
    <x v="0"/>
    <n v="3.82"/>
    <n v="3.89"/>
    <n v="70.069999999999993"/>
    <n v="0"/>
    <n v="100"/>
    <n v="0"/>
    <n v="27900"/>
    <x v="3"/>
    <n v="4"/>
    <x v="0"/>
    <x v="0"/>
  </r>
  <r>
    <x v="8384"/>
    <s v="Mar"/>
    <x v="28"/>
    <x v="32"/>
    <n v="8"/>
    <n v="0"/>
    <x v="0"/>
    <n v="3.71"/>
    <n v="3.85"/>
    <n v="69.39"/>
    <n v="0"/>
    <n v="100"/>
    <n v="0"/>
    <n v="28800"/>
    <x v="3"/>
    <n v="4"/>
    <x v="0"/>
    <x v="0"/>
  </r>
  <r>
    <x v="8385"/>
    <s v="Mar"/>
    <x v="28"/>
    <x v="33"/>
    <n v="8"/>
    <n v="15"/>
    <x v="0"/>
    <n v="41.47"/>
    <n v="39.46"/>
    <n v="72.44"/>
    <n v="0"/>
    <n v="100"/>
    <n v="0.02"/>
    <n v="29700"/>
    <x v="3"/>
    <n v="4"/>
    <x v="0"/>
    <x v="0"/>
  </r>
  <r>
    <x v="8386"/>
    <s v="Mar"/>
    <x v="28"/>
    <x v="34"/>
    <n v="8"/>
    <n v="30"/>
    <x v="0"/>
    <n v="51.34"/>
    <n v="51.01"/>
    <n v="70.94"/>
    <n v="0"/>
    <n v="100"/>
    <n v="0.02"/>
    <n v="30600"/>
    <x v="3"/>
    <n v="4"/>
    <x v="0"/>
    <x v="0"/>
  </r>
  <r>
    <x v="8387"/>
    <s v="Mar"/>
    <x v="28"/>
    <x v="35"/>
    <n v="8"/>
    <n v="45"/>
    <x v="0"/>
    <n v="63.18"/>
    <n v="59.11"/>
    <n v="73.02"/>
    <n v="0"/>
    <n v="100"/>
    <n v="0.03"/>
    <n v="31500"/>
    <x v="3"/>
    <n v="4"/>
    <x v="0"/>
    <x v="0"/>
  </r>
  <r>
    <x v="8388"/>
    <s v="Mar"/>
    <x v="28"/>
    <x v="36"/>
    <n v="9"/>
    <n v="0"/>
    <x v="0"/>
    <n v="68.22"/>
    <n v="40.46"/>
    <n v="86.01"/>
    <n v="0"/>
    <n v="100"/>
    <n v="0.03"/>
    <n v="32400"/>
    <x v="3"/>
    <n v="4"/>
    <x v="0"/>
    <x v="0"/>
  </r>
  <r>
    <x v="8389"/>
    <s v="Mar"/>
    <x v="28"/>
    <x v="37"/>
    <n v="9"/>
    <n v="15"/>
    <x v="0"/>
    <n v="51.08"/>
    <n v="17.68"/>
    <n v="94.5"/>
    <n v="0"/>
    <n v="100"/>
    <n v="0.02"/>
    <n v="33300"/>
    <x v="3"/>
    <n v="4"/>
    <x v="0"/>
    <x v="1"/>
  </r>
  <r>
    <x v="8390"/>
    <s v="Mar"/>
    <x v="28"/>
    <x v="38"/>
    <n v="9"/>
    <n v="30"/>
    <x v="0"/>
    <n v="55.66"/>
    <n v="21.82"/>
    <n v="93.1"/>
    <n v="0"/>
    <n v="100"/>
    <n v="0.03"/>
    <n v="34200"/>
    <x v="3"/>
    <n v="4"/>
    <x v="0"/>
    <x v="1"/>
  </r>
  <r>
    <x v="8391"/>
    <s v="Mar"/>
    <x v="28"/>
    <x v="39"/>
    <n v="9"/>
    <n v="45"/>
    <x v="0"/>
    <n v="80.5"/>
    <n v="38.700000000000003"/>
    <n v="90.13"/>
    <n v="0"/>
    <n v="100"/>
    <n v="0.04"/>
    <n v="35100"/>
    <x v="3"/>
    <n v="4"/>
    <x v="0"/>
    <x v="1"/>
  </r>
  <r>
    <x v="8392"/>
    <s v="Mar"/>
    <x v="28"/>
    <x v="40"/>
    <n v="10"/>
    <n v="0"/>
    <x v="0"/>
    <n v="55.33"/>
    <n v="20.63"/>
    <n v="93.7"/>
    <n v="0"/>
    <n v="100"/>
    <n v="0.03"/>
    <n v="36000"/>
    <x v="3"/>
    <n v="4"/>
    <x v="0"/>
    <x v="1"/>
  </r>
  <r>
    <x v="8393"/>
    <s v="Mar"/>
    <x v="28"/>
    <x v="41"/>
    <n v="10"/>
    <n v="15"/>
    <x v="0"/>
    <n v="64.62"/>
    <n v="28.87"/>
    <n v="91.3"/>
    <n v="0"/>
    <n v="100"/>
    <n v="0.03"/>
    <n v="36900"/>
    <x v="3"/>
    <n v="4"/>
    <x v="0"/>
    <x v="2"/>
  </r>
  <r>
    <x v="8394"/>
    <s v="Mar"/>
    <x v="28"/>
    <x v="42"/>
    <n v="10"/>
    <n v="30"/>
    <x v="0"/>
    <n v="54.25"/>
    <n v="19.510000000000002"/>
    <n v="94.1"/>
    <n v="0"/>
    <n v="100"/>
    <n v="0.02"/>
    <n v="37800"/>
    <x v="3"/>
    <n v="4"/>
    <x v="0"/>
    <x v="2"/>
  </r>
  <r>
    <x v="8395"/>
    <s v="Mar"/>
    <x v="28"/>
    <x v="43"/>
    <n v="10"/>
    <n v="45"/>
    <x v="0"/>
    <n v="54.76"/>
    <n v="23.62"/>
    <n v="91.82"/>
    <n v="0"/>
    <n v="100"/>
    <n v="0.03"/>
    <n v="38700"/>
    <x v="3"/>
    <n v="4"/>
    <x v="0"/>
    <x v="2"/>
  </r>
  <r>
    <x v="8396"/>
    <s v="Mar"/>
    <x v="28"/>
    <x v="44"/>
    <n v="11"/>
    <n v="0"/>
    <x v="0"/>
    <n v="57.67"/>
    <n v="26.46"/>
    <n v="90.89"/>
    <n v="0"/>
    <n v="100"/>
    <n v="0.03"/>
    <n v="39600"/>
    <x v="3"/>
    <n v="4"/>
    <x v="0"/>
    <x v="2"/>
  </r>
  <r>
    <x v="8397"/>
    <s v="Mar"/>
    <x v="28"/>
    <x v="45"/>
    <n v="11"/>
    <n v="15"/>
    <x v="0"/>
    <n v="68.58"/>
    <n v="49.86"/>
    <n v="80.88"/>
    <n v="0"/>
    <n v="100"/>
    <n v="0.03"/>
    <n v="40500"/>
    <x v="3"/>
    <n v="4"/>
    <x v="0"/>
    <x v="2"/>
  </r>
  <r>
    <x v="8398"/>
    <s v="Mar"/>
    <x v="28"/>
    <x v="46"/>
    <n v="11"/>
    <n v="30"/>
    <x v="0"/>
    <n v="50.4"/>
    <n v="34.81"/>
    <n v="82.28"/>
    <n v="0"/>
    <n v="100"/>
    <n v="0.02"/>
    <n v="41400"/>
    <x v="3"/>
    <n v="4"/>
    <x v="0"/>
    <x v="2"/>
  </r>
  <r>
    <x v="8399"/>
    <s v="Mar"/>
    <x v="28"/>
    <x v="47"/>
    <n v="11"/>
    <n v="45"/>
    <x v="0"/>
    <n v="55.48"/>
    <n v="40.86"/>
    <n v="80.52"/>
    <n v="0"/>
    <n v="100"/>
    <n v="0.03"/>
    <n v="42300"/>
    <x v="3"/>
    <n v="4"/>
    <x v="0"/>
    <x v="2"/>
  </r>
  <r>
    <x v="8400"/>
    <s v="Mar"/>
    <x v="28"/>
    <x v="48"/>
    <n v="12"/>
    <n v="0"/>
    <x v="1"/>
    <n v="54.25"/>
    <n v="39.35"/>
    <n v="80.95"/>
    <n v="0"/>
    <n v="100"/>
    <n v="0.02"/>
    <n v="43200"/>
    <x v="3"/>
    <n v="4"/>
    <x v="0"/>
    <x v="2"/>
  </r>
  <r>
    <x v="8401"/>
    <s v="Mar"/>
    <x v="28"/>
    <x v="49"/>
    <n v="12"/>
    <n v="15"/>
    <x v="1"/>
    <n v="8.14"/>
    <n v="1.51"/>
    <n v="98.32"/>
    <n v="20.09"/>
    <n v="37.549999999999997"/>
    <n v="0"/>
    <n v="44100"/>
    <x v="3"/>
    <n v="4"/>
    <x v="0"/>
    <x v="1"/>
  </r>
  <r>
    <x v="8402"/>
    <s v="Mar"/>
    <x v="28"/>
    <x v="50"/>
    <n v="12"/>
    <n v="30"/>
    <x v="1"/>
    <n v="4.97"/>
    <n v="0"/>
    <n v="100"/>
    <n v="26.5"/>
    <n v="18.43"/>
    <n v="0"/>
    <n v="45000"/>
    <x v="3"/>
    <n v="4"/>
    <x v="0"/>
    <x v="1"/>
  </r>
  <r>
    <x v="8403"/>
    <s v="Mar"/>
    <x v="28"/>
    <x v="51"/>
    <n v="12"/>
    <n v="45"/>
    <x v="1"/>
    <n v="5.26"/>
    <n v="0"/>
    <n v="100"/>
    <n v="25.74"/>
    <n v="20.02"/>
    <n v="0"/>
    <n v="45900"/>
    <x v="3"/>
    <n v="4"/>
    <x v="0"/>
    <x v="1"/>
  </r>
  <r>
    <x v="8404"/>
    <s v="Mar"/>
    <x v="28"/>
    <x v="52"/>
    <n v="13"/>
    <n v="0"/>
    <x v="1"/>
    <n v="4.3899999999999997"/>
    <n v="0"/>
    <n v="100"/>
    <n v="17.21"/>
    <n v="24.72"/>
    <n v="0"/>
    <n v="46800"/>
    <x v="3"/>
    <n v="4"/>
    <x v="0"/>
    <x v="1"/>
  </r>
  <r>
    <x v="8405"/>
    <s v="Mar"/>
    <x v="28"/>
    <x v="53"/>
    <n v="13"/>
    <n v="15"/>
    <x v="1"/>
    <n v="41.83"/>
    <n v="17.53"/>
    <n v="92.23"/>
    <n v="5.87"/>
    <n v="99.03"/>
    <n v="0.02"/>
    <n v="47700"/>
    <x v="3"/>
    <n v="4"/>
    <x v="0"/>
    <x v="2"/>
  </r>
  <r>
    <x v="8406"/>
    <s v="Mar"/>
    <x v="28"/>
    <x v="54"/>
    <n v="13"/>
    <n v="30"/>
    <x v="1"/>
    <n v="63.07"/>
    <n v="32.36"/>
    <n v="88.97"/>
    <n v="0"/>
    <n v="100"/>
    <n v="0.03"/>
    <n v="48600"/>
    <x v="3"/>
    <n v="4"/>
    <x v="0"/>
    <x v="2"/>
  </r>
  <r>
    <x v="8407"/>
    <s v="Mar"/>
    <x v="28"/>
    <x v="55"/>
    <n v="13"/>
    <n v="45"/>
    <x v="1"/>
    <n v="69.59"/>
    <n v="36.04"/>
    <n v="88.8"/>
    <n v="0"/>
    <n v="100"/>
    <n v="0.03"/>
    <n v="49500"/>
    <x v="3"/>
    <n v="4"/>
    <x v="0"/>
    <x v="2"/>
  </r>
  <r>
    <x v="8408"/>
    <s v="Mar"/>
    <x v="28"/>
    <x v="56"/>
    <n v="14"/>
    <n v="0"/>
    <x v="1"/>
    <n v="50.94"/>
    <n v="22.39"/>
    <n v="91.55"/>
    <n v="0"/>
    <n v="100"/>
    <n v="0.02"/>
    <n v="50400"/>
    <x v="3"/>
    <n v="4"/>
    <x v="0"/>
    <x v="2"/>
  </r>
  <r>
    <x v="8409"/>
    <s v="Mar"/>
    <x v="28"/>
    <x v="57"/>
    <n v="14"/>
    <n v="15"/>
    <x v="1"/>
    <n v="51.41"/>
    <n v="22.57"/>
    <n v="91.56"/>
    <n v="0"/>
    <n v="100"/>
    <n v="0.02"/>
    <n v="51300"/>
    <x v="3"/>
    <n v="4"/>
    <x v="0"/>
    <x v="2"/>
  </r>
  <r>
    <x v="8410"/>
    <s v="Mar"/>
    <x v="28"/>
    <x v="58"/>
    <n v="14"/>
    <n v="30"/>
    <x v="1"/>
    <n v="72"/>
    <n v="38.090000000000003"/>
    <n v="88.39"/>
    <n v="0"/>
    <n v="100"/>
    <n v="0.03"/>
    <n v="52200"/>
    <x v="3"/>
    <n v="4"/>
    <x v="0"/>
    <x v="2"/>
  </r>
  <r>
    <x v="8411"/>
    <s v="Mar"/>
    <x v="28"/>
    <x v="59"/>
    <n v="14"/>
    <n v="45"/>
    <x v="1"/>
    <n v="59.36"/>
    <n v="24.95"/>
    <n v="92.19"/>
    <n v="0"/>
    <n v="100"/>
    <n v="0.03"/>
    <n v="53100"/>
    <x v="3"/>
    <n v="4"/>
    <x v="0"/>
    <x v="2"/>
  </r>
  <r>
    <x v="8412"/>
    <s v="Mar"/>
    <x v="28"/>
    <x v="60"/>
    <n v="15"/>
    <n v="0"/>
    <x v="1"/>
    <n v="63.9"/>
    <n v="30.67"/>
    <n v="90.15"/>
    <n v="0"/>
    <n v="100"/>
    <n v="0.03"/>
    <n v="54000"/>
    <x v="3"/>
    <n v="4"/>
    <x v="0"/>
    <x v="2"/>
  </r>
  <r>
    <x v="8413"/>
    <s v="Mar"/>
    <x v="28"/>
    <x v="61"/>
    <n v="15"/>
    <n v="15"/>
    <x v="1"/>
    <n v="53.71"/>
    <n v="24.34"/>
    <n v="91.08"/>
    <n v="0"/>
    <n v="100"/>
    <n v="0.02"/>
    <n v="54900"/>
    <x v="3"/>
    <n v="4"/>
    <x v="0"/>
    <x v="2"/>
  </r>
  <r>
    <x v="8414"/>
    <s v="Mar"/>
    <x v="28"/>
    <x v="62"/>
    <n v="15"/>
    <n v="30"/>
    <x v="1"/>
    <n v="47.66"/>
    <n v="20.41"/>
    <n v="91.93"/>
    <n v="0"/>
    <n v="100"/>
    <n v="0.02"/>
    <n v="55800"/>
    <x v="3"/>
    <n v="4"/>
    <x v="0"/>
    <x v="2"/>
  </r>
  <r>
    <x v="8415"/>
    <s v="Mar"/>
    <x v="28"/>
    <x v="63"/>
    <n v="15"/>
    <n v="45"/>
    <x v="1"/>
    <n v="96.66"/>
    <n v="38.229999999999997"/>
    <n v="92.99"/>
    <n v="0"/>
    <n v="100"/>
    <n v="0.04"/>
    <n v="56700"/>
    <x v="3"/>
    <n v="4"/>
    <x v="0"/>
    <x v="2"/>
  </r>
  <r>
    <x v="8416"/>
    <s v="Mar"/>
    <x v="28"/>
    <x v="64"/>
    <n v="16"/>
    <n v="0"/>
    <x v="1"/>
    <n v="95.36"/>
    <n v="35.35"/>
    <n v="93.76"/>
    <n v="0"/>
    <n v="100"/>
    <n v="0.04"/>
    <n v="57600"/>
    <x v="3"/>
    <n v="4"/>
    <x v="0"/>
    <x v="2"/>
  </r>
  <r>
    <x v="8417"/>
    <s v="Mar"/>
    <x v="28"/>
    <x v="65"/>
    <n v="16"/>
    <n v="15"/>
    <x v="1"/>
    <n v="92.52"/>
    <n v="35.5"/>
    <n v="93.36"/>
    <n v="0"/>
    <n v="100"/>
    <n v="0.04"/>
    <n v="58500"/>
    <x v="3"/>
    <n v="4"/>
    <x v="0"/>
    <x v="2"/>
  </r>
  <r>
    <x v="8418"/>
    <s v="Mar"/>
    <x v="28"/>
    <x v="66"/>
    <n v="16"/>
    <n v="30"/>
    <x v="1"/>
    <n v="116.39"/>
    <n v="47.02"/>
    <n v="92.72"/>
    <n v="0"/>
    <n v="100"/>
    <n v="0.05"/>
    <n v="59400"/>
    <x v="3"/>
    <n v="4"/>
    <x v="0"/>
    <x v="2"/>
  </r>
  <r>
    <x v="8419"/>
    <s v="Mar"/>
    <x v="28"/>
    <x v="67"/>
    <n v="16"/>
    <n v="45"/>
    <x v="1"/>
    <n v="92.63"/>
    <n v="33.799999999999997"/>
    <n v="93.94"/>
    <n v="0"/>
    <n v="100"/>
    <n v="0.04"/>
    <n v="60300"/>
    <x v="3"/>
    <n v="4"/>
    <x v="0"/>
    <x v="2"/>
  </r>
  <r>
    <x v="8420"/>
    <s v="Mar"/>
    <x v="28"/>
    <x v="68"/>
    <n v="17"/>
    <n v="0"/>
    <x v="1"/>
    <n v="112.97"/>
    <n v="45.86"/>
    <n v="92.66"/>
    <n v="0"/>
    <n v="100"/>
    <n v="0.05"/>
    <n v="61200"/>
    <x v="3"/>
    <n v="4"/>
    <x v="0"/>
    <x v="2"/>
  </r>
  <r>
    <x v="8421"/>
    <s v="Mar"/>
    <x v="28"/>
    <x v="69"/>
    <n v="17"/>
    <n v="15"/>
    <x v="1"/>
    <n v="103.97"/>
    <n v="44.96"/>
    <n v="91.79"/>
    <n v="0"/>
    <n v="100"/>
    <n v="0.05"/>
    <n v="62100"/>
    <x v="3"/>
    <n v="4"/>
    <x v="0"/>
    <x v="1"/>
  </r>
  <r>
    <x v="8422"/>
    <s v="Mar"/>
    <x v="28"/>
    <x v="70"/>
    <n v="17"/>
    <n v="30"/>
    <x v="1"/>
    <n v="110.59"/>
    <n v="47.45"/>
    <n v="91.9"/>
    <n v="0"/>
    <n v="100"/>
    <n v="0.05"/>
    <n v="63000"/>
    <x v="3"/>
    <n v="4"/>
    <x v="0"/>
    <x v="1"/>
  </r>
  <r>
    <x v="8423"/>
    <s v="Mar"/>
    <x v="28"/>
    <x v="71"/>
    <n v="17"/>
    <n v="45"/>
    <x v="1"/>
    <n v="50"/>
    <n v="13.82"/>
    <n v="96.39"/>
    <n v="0.86"/>
    <n v="99.99"/>
    <n v="0.02"/>
    <n v="63900"/>
    <x v="3"/>
    <n v="4"/>
    <x v="0"/>
    <x v="1"/>
  </r>
  <r>
    <x v="8424"/>
    <s v="Mar"/>
    <x v="28"/>
    <x v="72"/>
    <n v="18"/>
    <n v="0"/>
    <x v="1"/>
    <n v="29.74"/>
    <n v="0"/>
    <n v="100"/>
    <n v="9"/>
    <n v="95.71"/>
    <n v="0.01"/>
    <n v="64800"/>
    <x v="3"/>
    <n v="4"/>
    <x v="0"/>
    <x v="1"/>
  </r>
  <r>
    <x v="8425"/>
    <s v="Mar"/>
    <x v="28"/>
    <x v="73"/>
    <n v="18"/>
    <n v="15"/>
    <x v="1"/>
    <n v="60.52"/>
    <n v="26.24"/>
    <n v="91.75"/>
    <n v="0.57999999999999996"/>
    <n v="100"/>
    <n v="0.03"/>
    <n v="65700"/>
    <x v="3"/>
    <n v="4"/>
    <x v="0"/>
    <x v="1"/>
  </r>
  <r>
    <x v="8426"/>
    <s v="Mar"/>
    <x v="28"/>
    <x v="74"/>
    <n v="18"/>
    <n v="30"/>
    <x v="1"/>
    <n v="49.68"/>
    <n v="32.979999999999997"/>
    <n v="83.31"/>
    <n v="0"/>
    <n v="100"/>
    <n v="0.02"/>
    <n v="66600"/>
    <x v="3"/>
    <n v="4"/>
    <x v="0"/>
    <x v="1"/>
  </r>
  <r>
    <x v="8427"/>
    <s v="Mar"/>
    <x v="28"/>
    <x v="75"/>
    <n v="18"/>
    <n v="45"/>
    <x v="1"/>
    <n v="47.59"/>
    <n v="21.56"/>
    <n v="91.09"/>
    <n v="0"/>
    <n v="100"/>
    <n v="0.02"/>
    <n v="67500"/>
    <x v="3"/>
    <n v="4"/>
    <x v="0"/>
    <x v="1"/>
  </r>
  <r>
    <x v="8428"/>
    <s v="Mar"/>
    <x v="28"/>
    <x v="76"/>
    <n v="19"/>
    <n v="0"/>
    <x v="1"/>
    <n v="44.5"/>
    <n v="13.82"/>
    <n v="95.5"/>
    <n v="0"/>
    <n v="100"/>
    <n v="0.02"/>
    <n v="68400"/>
    <x v="3"/>
    <n v="4"/>
    <x v="0"/>
    <x v="1"/>
  </r>
  <r>
    <x v="8429"/>
    <s v="Mar"/>
    <x v="28"/>
    <x v="77"/>
    <n v="19"/>
    <n v="15"/>
    <x v="1"/>
    <n v="46.76"/>
    <n v="15.34"/>
    <n v="95.02"/>
    <n v="0"/>
    <n v="100"/>
    <n v="0.02"/>
    <n v="69300"/>
    <x v="3"/>
    <n v="4"/>
    <x v="0"/>
    <x v="1"/>
  </r>
  <r>
    <x v="8430"/>
    <s v="Mar"/>
    <x v="28"/>
    <x v="78"/>
    <n v="19"/>
    <n v="30"/>
    <x v="1"/>
    <n v="52.09"/>
    <n v="20.23"/>
    <n v="93.22"/>
    <n v="0"/>
    <n v="100"/>
    <n v="0.02"/>
    <n v="70200"/>
    <x v="3"/>
    <n v="4"/>
    <x v="0"/>
    <x v="1"/>
  </r>
  <r>
    <x v="8431"/>
    <s v="Mar"/>
    <x v="28"/>
    <x v="79"/>
    <n v="19"/>
    <n v="45"/>
    <x v="1"/>
    <n v="53.14"/>
    <n v="21.42"/>
    <n v="92.75"/>
    <n v="0"/>
    <n v="100"/>
    <n v="0.02"/>
    <n v="71100"/>
    <x v="3"/>
    <n v="4"/>
    <x v="0"/>
    <x v="1"/>
  </r>
  <r>
    <x v="8432"/>
    <s v="Mar"/>
    <x v="28"/>
    <x v="80"/>
    <n v="20"/>
    <n v="0"/>
    <x v="1"/>
    <n v="49.82"/>
    <n v="17.86"/>
    <n v="94.13"/>
    <n v="0"/>
    <n v="100"/>
    <n v="0.02"/>
    <n v="72000"/>
    <x v="3"/>
    <n v="4"/>
    <x v="0"/>
    <x v="1"/>
  </r>
  <r>
    <x v="8433"/>
    <s v="Mar"/>
    <x v="28"/>
    <x v="81"/>
    <n v="20"/>
    <n v="15"/>
    <x v="1"/>
    <n v="44.28"/>
    <n v="13.18"/>
    <n v="95.84"/>
    <n v="0"/>
    <n v="100"/>
    <n v="0.02"/>
    <n v="72900"/>
    <x v="3"/>
    <n v="4"/>
    <x v="0"/>
    <x v="1"/>
  </r>
  <r>
    <x v="8434"/>
    <s v="Mar"/>
    <x v="28"/>
    <x v="82"/>
    <n v="20"/>
    <n v="30"/>
    <x v="1"/>
    <n v="48.96"/>
    <n v="14.04"/>
    <n v="96.13"/>
    <n v="0"/>
    <n v="100"/>
    <n v="0.02"/>
    <n v="73800"/>
    <x v="3"/>
    <n v="4"/>
    <x v="0"/>
    <x v="1"/>
  </r>
  <r>
    <x v="8435"/>
    <s v="Mar"/>
    <x v="28"/>
    <x v="83"/>
    <n v="20"/>
    <n v="45"/>
    <x v="1"/>
    <n v="40.28"/>
    <n v="3.53"/>
    <n v="99.62"/>
    <n v="0.57999999999999996"/>
    <n v="99.99"/>
    <n v="0.02"/>
    <n v="74700"/>
    <x v="3"/>
    <n v="4"/>
    <x v="0"/>
    <x v="1"/>
  </r>
  <r>
    <x v="8436"/>
    <s v="Mar"/>
    <x v="28"/>
    <x v="84"/>
    <n v="21"/>
    <n v="0"/>
    <x v="1"/>
    <n v="42.59"/>
    <n v="3.82"/>
    <n v="99.6"/>
    <n v="0.32"/>
    <n v="100"/>
    <n v="0.02"/>
    <n v="75600"/>
    <x v="3"/>
    <n v="4"/>
    <x v="0"/>
    <x v="1"/>
  </r>
  <r>
    <x v="8437"/>
    <s v="Mar"/>
    <x v="28"/>
    <x v="85"/>
    <n v="21"/>
    <n v="15"/>
    <x v="1"/>
    <n v="26.57"/>
    <n v="0"/>
    <n v="100"/>
    <n v="10.69"/>
    <n v="92.77"/>
    <n v="0.01"/>
    <n v="76500"/>
    <x v="3"/>
    <n v="4"/>
    <x v="0"/>
    <x v="1"/>
  </r>
  <r>
    <x v="8438"/>
    <s v="Mar"/>
    <x v="28"/>
    <x v="86"/>
    <n v="21"/>
    <n v="30"/>
    <x v="1"/>
    <n v="8.35"/>
    <n v="0"/>
    <n v="100"/>
    <n v="24.19"/>
    <n v="32.630000000000003"/>
    <n v="0"/>
    <n v="77400"/>
    <x v="3"/>
    <n v="4"/>
    <x v="0"/>
    <x v="1"/>
  </r>
  <r>
    <x v="8439"/>
    <s v="Mar"/>
    <x v="28"/>
    <x v="87"/>
    <n v="21"/>
    <n v="45"/>
    <x v="1"/>
    <n v="6.62"/>
    <n v="0"/>
    <n v="100"/>
    <n v="25.63"/>
    <n v="25.01"/>
    <n v="0"/>
    <n v="78300"/>
    <x v="3"/>
    <n v="4"/>
    <x v="0"/>
    <x v="1"/>
  </r>
  <r>
    <x v="8440"/>
    <s v="Mar"/>
    <x v="28"/>
    <x v="88"/>
    <n v="22"/>
    <n v="0"/>
    <x v="1"/>
    <n v="4.6100000000000003"/>
    <n v="0"/>
    <n v="100"/>
    <n v="26.32"/>
    <n v="17.25"/>
    <n v="0"/>
    <n v="79200"/>
    <x v="3"/>
    <n v="4"/>
    <x v="0"/>
    <x v="1"/>
  </r>
  <r>
    <x v="8441"/>
    <s v="Mar"/>
    <x v="28"/>
    <x v="89"/>
    <n v="22"/>
    <n v="15"/>
    <x v="1"/>
    <n v="3.82"/>
    <n v="1.84"/>
    <n v="90.09"/>
    <n v="14.8"/>
    <n v="24.99"/>
    <n v="0"/>
    <n v="80100"/>
    <x v="3"/>
    <n v="4"/>
    <x v="0"/>
    <x v="1"/>
  </r>
  <r>
    <x v="8442"/>
    <s v="Mar"/>
    <x v="28"/>
    <x v="90"/>
    <n v="22"/>
    <n v="30"/>
    <x v="1"/>
    <n v="3.67"/>
    <n v="4.57"/>
    <n v="62.62"/>
    <n v="0"/>
    <n v="100"/>
    <n v="0"/>
    <n v="81000"/>
    <x v="3"/>
    <n v="4"/>
    <x v="0"/>
    <x v="1"/>
  </r>
  <r>
    <x v="8443"/>
    <s v="Mar"/>
    <x v="28"/>
    <x v="91"/>
    <n v="22"/>
    <n v="45"/>
    <x v="1"/>
    <n v="3.6"/>
    <n v="5.04"/>
    <n v="58.12"/>
    <n v="0"/>
    <n v="100"/>
    <n v="0"/>
    <n v="81900"/>
    <x v="3"/>
    <n v="4"/>
    <x v="0"/>
    <x v="1"/>
  </r>
  <r>
    <x v="8444"/>
    <s v="Mar"/>
    <x v="28"/>
    <x v="92"/>
    <n v="23"/>
    <n v="0"/>
    <x v="1"/>
    <n v="3.53"/>
    <n v="5.18"/>
    <n v="56.31"/>
    <n v="0"/>
    <n v="100"/>
    <n v="0"/>
    <n v="82800"/>
    <x v="3"/>
    <n v="4"/>
    <x v="0"/>
    <x v="1"/>
  </r>
  <r>
    <x v="8445"/>
    <s v="Mar"/>
    <x v="28"/>
    <x v="93"/>
    <n v="23"/>
    <n v="15"/>
    <x v="1"/>
    <n v="3.46"/>
    <n v="4.3899999999999997"/>
    <n v="61.9"/>
    <n v="0"/>
    <n v="100"/>
    <n v="0"/>
    <n v="83700"/>
    <x v="3"/>
    <n v="4"/>
    <x v="0"/>
    <x v="0"/>
  </r>
  <r>
    <x v="8446"/>
    <s v="Mar"/>
    <x v="28"/>
    <x v="94"/>
    <n v="23"/>
    <n v="30"/>
    <x v="1"/>
    <n v="3.46"/>
    <n v="4.18"/>
    <n v="63.76"/>
    <n v="0"/>
    <n v="100"/>
    <n v="0"/>
    <n v="84600"/>
    <x v="3"/>
    <n v="4"/>
    <x v="0"/>
    <x v="0"/>
  </r>
  <r>
    <x v="8447"/>
    <s v="Mar"/>
    <x v="28"/>
    <x v="95"/>
    <n v="23"/>
    <n v="45"/>
    <x v="1"/>
    <n v="3.53"/>
    <n v="4.18"/>
    <n v="64.52"/>
    <n v="0"/>
    <n v="100"/>
    <n v="0"/>
    <n v="85500"/>
    <x v="3"/>
    <n v="4"/>
    <x v="0"/>
    <x v="0"/>
  </r>
  <r>
    <x v="8448"/>
    <s v="Mar"/>
    <x v="29"/>
    <x v="0"/>
    <n v="0"/>
    <n v="0"/>
    <x v="0"/>
    <n v="4.54"/>
    <n v="5.08"/>
    <n v="66.64"/>
    <n v="0"/>
    <n v="100"/>
    <n v="0"/>
    <n v="0"/>
    <x v="4"/>
    <n v="5"/>
    <x v="0"/>
    <x v="0"/>
  </r>
  <r>
    <x v="8449"/>
    <s v="Mar"/>
    <x v="29"/>
    <x v="1"/>
    <n v="0"/>
    <n v="15"/>
    <x v="0"/>
    <n v="3.49"/>
    <n v="4.6100000000000003"/>
    <n v="60.36"/>
    <n v="0"/>
    <n v="100"/>
    <n v="0"/>
    <n v="900"/>
    <x v="4"/>
    <n v="5"/>
    <x v="0"/>
    <x v="0"/>
  </r>
  <r>
    <x v="8450"/>
    <s v="Mar"/>
    <x v="29"/>
    <x v="2"/>
    <n v="0"/>
    <n v="30"/>
    <x v="0"/>
    <n v="3.49"/>
    <n v="4.1399999999999997"/>
    <n v="64.45"/>
    <n v="0"/>
    <n v="100"/>
    <n v="0"/>
    <n v="1800"/>
    <x v="4"/>
    <n v="5"/>
    <x v="0"/>
    <x v="0"/>
  </r>
  <r>
    <x v="8451"/>
    <s v="Mar"/>
    <x v="29"/>
    <x v="3"/>
    <n v="0"/>
    <n v="45"/>
    <x v="0"/>
    <n v="3.49"/>
    <n v="4.3600000000000003"/>
    <n v="62.49"/>
    <n v="0"/>
    <n v="100"/>
    <n v="0"/>
    <n v="2700"/>
    <x v="4"/>
    <n v="5"/>
    <x v="0"/>
    <x v="0"/>
  </r>
  <r>
    <x v="8452"/>
    <s v="Mar"/>
    <x v="29"/>
    <x v="4"/>
    <n v="1"/>
    <n v="0"/>
    <x v="0"/>
    <n v="3.53"/>
    <n v="4.1399999999999997"/>
    <n v="64.88"/>
    <n v="0"/>
    <n v="100"/>
    <n v="0"/>
    <n v="3600"/>
    <x v="4"/>
    <n v="5"/>
    <x v="0"/>
    <x v="0"/>
  </r>
  <r>
    <x v="8453"/>
    <s v="Mar"/>
    <x v="29"/>
    <x v="5"/>
    <n v="1"/>
    <n v="15"/>
    <x v="0"/>
    <n v="3.49"/>
    <n v="4.68"/>
    <n v="59.78"/>
    <n v="0"/>
    <n v="100"/>
    <n v="0"/>
    <n v="4500"/>
    <x v="4"/>
    <n v="5"/>
    <x v="0"/>
    <x v="0"/>
  </r>
  <r>
    <x v="8454"/>
    <s v="Mar"/>
    <x v="29"/>
    <x v="6"/>
    <n v="1"/>
    <n v="30"/>
    <x v="0"/>
    <n v="3.53"/>
    <n v="4.43"/>
    <n v="62.32"/>
    <n v="0"/>
    <n v="100"/>
    <n v="0"/>
    <n v="5400"/>
    <x v="4"/>
    <n v="5"/>
    <x v="0"/>
    <x v="0"/>
  </r>
  <r>
    <x v="8455"/>
    <s v="Mar"/>
    <x v="29"/>
    <x v="7"/>
    <n v="1"/>
    <n v="45"/>
    <x v="0"/>
    <n v="3.49"/>
    <n v="4.21"/>
    <n v="63.82"/>
    <n v="0"/>
    <n v="100"/>
    <n v="0"/>
    <n v="6300"/>
    <x v="4"/>
    <n v="5"/>
    <x v="0"/>
    <x v="0"/>
  </r>
  <r>
    <x v="8456"/>
    <s v="Mar"/>
    <x v="29"/>
    <x v="8"/>
    <n v="2"/>
    <n v="0"/>
    <x v="0"/>
    <n v="3.49"/>
    <n v="4.18"/>
    <n v="64.09"/>
    <n v="0"/>
    <n v="100"/>
    <n v="0"/>
    <n v="7200"/>
    <x v="4"/>
    <n v="5"/>
    <x v="0"/>
    <x v="0"/>
  </r>
  <r>
    <x v="8457"/>
    <s v="Mar"/>
    <x v="29"/>
    <x v="9"/>
    <n v="2"/>
    <n v="15"/>
    <x v="0"/>
    <n v="3.6"/>
    <n v="4.43"/>
    <n v="63.07"/>
    <n v="0"/>
    <n v="100"/>
    <n v="0"/>
    <n v="8100"/>
    <x v="4"/>
    <n v="5"/>
    <x v="0"/>
    <x v="0"/>
  </r>
  <r>
    <x v="8458"/>
    <s v="Mar"/>
    <x v="29"/>
    <x v="10"/>
    <n v="2"/>
    <n v="30"/>
    <x v="0"/>
    <n v="4.21"/>
    <n v="4.97"/>
    <n v="64.64"/>
    <n v="0"/>
    <n v="100"/>
    <n v="0"/>
    <n v="9000"/>
    <x v="4"/>
    <n v="5"/>
    <x v="0"/>
    <x v="0"/>
  </r>
  <r>
    <x v="8459"/>
    <s v="Mar"/>
    <x v="29"/>
    <x v="11"/>
    <n v="2"/>
    <n v="45"/>
    <x v="0"/>
    <n v="3.56"/>
    <n v="5"/>
    <n v="58"/>
    <n v="0"/>
    <n v="100"/>
    <n v="0"/>
    <n v="9900"/>
    <x v="4"/>
    <n v="5"/>
    <x v="0"/>
    <x v="0"/>
  </r>
  <r>
    <x v="8460"/>
    <s v="Mar"/>
    <x v="29"/>
    <x v="12"/>
    <n v="3"/>
    <n v="0"/>
    <x v="0"/>
    <n v="3.13"/>
    <n v="4.1399999999999997"/>
    <n v="60.31"/>
    <n v="0"/>
    <n v="100"/>
    <n v="0"/>
    <n v="10800"/>
    <x v="4"/>
    <n v="5"/>
    <x v="0"/>
    <x v="0"/>
  </r>
  <r>
    <x v="8461"/>
    <s v="Mar"/>
    <x v="29"/>
    <x v="13"/>
    <n v="3"/>
    <n v="15"/>
    <x v="0"/>
    <n v="2.92"/>
    <n v="3.56"/>
    <n v="63.42"/>
    <n v="0"/>
    <n v="100"/>
    <n v="0"/>
    <n v="11700"/>
    <x v="4"/>
    <n v="5"/>
    <x v="0"/>
    <x v="0"/>
  </r>
  <r>
    <x v="8462"/>
    <s v="Mar"/>
    <x v="29"/>
    <x v="14"/>
    <n v="3"/>
    <n v="30"/>
    <x v="0"/>
    <n v="2.99"/>
    <n v="3.71"/>
    <n v="62.75"/>
    <n v="0"/>
    <n v="100"/>
    <n v="0"/>
    <n v="12600"/>
    <x v="4"/>
    <n v="5"/>
    <x v="0"/>
    <x v="0"/>
  </r>
  <r>
    <x v="8463"/>
    <s v="Mar"/>
    <x v="29"/>
    <x v="15"/>
    <n v="3"/>
    <n v="45"/>
    <x v="0"/>
    <n v="2.99"/>
    <n v="3.85"/>
    <n v="61.34"/>
    <n v="0"/>
    <n v="100"/>
    <n v="0"/>
    <n v="13500"/>
    <x v="4"/>
    <n v="5"/>
    <x v="0"/>
    <x v="0"/>
  </r>
  <r>
    <x v="8464"/>
    <s v="Mar"/>
    <x v="29"/>
    <x v="16"/>
    <n v="4"/>
    <n v="0"/>
    <x v="0"/>
    <n v="2.92"/>
    <n v="3.82"/>
    <n v="60.73"/>
    <n v="0"/>
    <n v="100"/>
    <n v="0"/>
    <n v="14400"/>
    <x v="4"/>
    <n v="5"/>
    <x v="0"/>
    <x v="0"/>
  </r>
  <r>
    <x v="8465"/>
    <s v="Mar"/>
    <x v="29"/>
    <x v="17"/>
    <n v="4"/>
    <n v="15"/>
    <x v="0"/>
    <n v="2.95"/>
    <n v="3.82"/>
    <n v="61.12"/>
    <n v="0"/>
    <n v="100"/>
    <n v="0"/>
    <n v="15300"/>
    <x v="4"/>
    <n v="5"/>
    <x v="0"/>
    <x v="0"/>
  </r>
  <r>
    <x v="8466"/>
    <s v="Mar"/>
    <x v="29"/>
    <x v="18"/>
    <n v="4"/>
    <n v="30"/>
    <x v="0"/>
    <n v="2.95"/>
    <n v="3.71"/>
    <n v="62.24"/>
    <n v="0"/>
    <n v="100"/>
    <n v="0"/>
    <n v="16200"/>
    <x v="4"/>
    <n v="5"/>
    <x v="0"/>
    <x v="0"/>
  </r>
  <r>
    <x v="8467"/>
    <s v="Mar"/>
    <x v="29"/>
    <x v="19"/>
    <n v="4"/>
    <n v="45"/>
    <x v="0"/>
    <n v="2.99"/>
    <n v="3.85"/>
    <n v="61.34"/>
    <n v="0"/>
    <n v="100"/>
    <n v="0"/>
    <n v="17100"/>
    <x v="4"/>
    <n v="5"/>
    <x v="0"/>
    <x v="0"/>
  </r>
  <r>
    <x v="8468"/>
    <s v="Mar"/>
    <x v="29"/>
    <x v="20"/>
    <n v="5"/>
    <n v="0"/>
    <x v="0"/>
    <n v="2.99"/>
    <n v="3.85"/>
    <n v="61.34"/>
    <n v="0"/>
    <n v="100"/>
    <n v="0"/>
    <n v="18000"/>
    <x v="4"/>
    <n v="5"/>
    <x v="0"/>
    <x v="0"/>
  </r>
  <r>
    <x v="8469"/>
    <s v="Mar"/>
    <x v="29"/>
    <x v="21"/>
    <n v="5"/>
    <n v="15"/>
    <x v="0"/>
    <n v="2.92"/>
    <n v="3.67"/>
    <n v="62.26"/>
    <n v="0"/>
    <n v="100"/>
    <n v="0"/>
    <n v="18900"/>
    <x v="4"/>
    <n v="5"/>
    <x v="0"/>
    <x v="0"/>
  </r>
  <r>
    <x v="8470"/>
    <s v="Mar"/>
    <x v="29"/>
    <x v="22"/>
    <n v="5"/>
    <n v="30"/>
    <x v="0"/>
    <n v="2.95"/>
    <n v="3.78"/>
    <n v="61.52"/>
    <n v="0"/>
    <n v="100"/>
    <n v="0"/>
    <n v="19800"/>
    <x v="4"/>
    <n v="5"/>
    <x v="0"/>
    <x v="0"/>
  </r>
  <r>
    <x v="8471"/>
    <s v="Mar"/>
    <x v="29"/>
    <x v="23"/>
    <n v="5"/>
    <n v="45"/>
    <x v="0"/>
    <n v="3.2"/>
    <n v="4.07"/>
    <n v="61.81"/>
    <n v="0"/>
    <n v="100"/>
    <n v="0"/>
    <n v="20700"/>
    <x v="4"/>
    <n v="5"/>
    <x v="0"/>
    <x v="0"/>
  </r>
  <r>
    <x v="8472"/>
    <s v="Mar"/>
    <x v="29"/>
    <x v="24"/>
    <n v="6"/>
    <n v="0"/>
    <x v="0"/>
    <n v="3.31"/>
    <n v="4.18"/>
    <n v="62.08"/>
    <n v="0"/>
    <n v="100"/>
    <n v="0"/>
    <n v="21600"/>
    <x v="4"/>
    <n v="5"/>
    <x v="0"/>
    <x v="0"/>
  </r>
  <r>
    <x v="8473"/>
    <s v="Mar"/>
    <x v="29"/>
    <x v="25"/>
    <n v="6"/>
    <n v="15"/>
    <x v="0"/>
    <n v="2.95"/>
    <n v="3.74"/>
    <n v="61.93"/>
    <n v="0"/>
    <n v="100"/>
    <n v="0"/>
    <n v="22500"/>
    <x v="4"/>
    <n v="5"/>
    <x v="0"/>
    <x v="0"/>
  </r>
  <r>
    <x v="8474"/>
    <s v="Mar"/>
    <x v="29"/>
    <x v="26"/>
    <n v="6"/>
    <n v="30"/>
    <x v="0"/>
    <n v="2.92"/>
    <n v="3.89"/>
    <n v="60.03"/>
    <n v="0"/>
    <n v="100"/>
    <n v="0"/>
    <n v="23400"/>
    <x v="4"/>
    <n v="5"/>
    <x v="0"/>
    <x v="0"/>
  </r>
  <r>
    <x v="8475"/>
    <s v="Mar"/>
    <x v="29"/>
    <x v="27"/>
    <n v="6"/>
    <n v="45"/>
    <x v="0"/>
    <n v="2.92"/>
    <n v="3.96"/>
    <n v="59.35"/>
    <n v="0"/>
    <n v="100"/>
    <n v="0"/>
    <n v="24300"/>
    <x v="4"/>
    <n v="5"/>
    <x v="0"/>
    <x v="0"/>
  </r>
  <r>
    <x v="8476"/>
    <s v="Mar"/>
    <x v="29"/>
    <x v="28"/>
    <n v="7"/>
    <n v="0"/>
    <x v="0"/>
    <n v="2.92"/>
    <n v="3.78"/>
    <n v="61.13"/>
    <n v="0"/>
    <n v="100"/>
    <n v="0"/>
    <n v="25200"/>
    <x v="4"/>
    <n v="5"/>
    <x v="0"/>
    <x v="0"/>
  </r>
  <r>
    <x v="8477"/>
    <s v="Mar"/>
    <x v="29"/>
    <x v="29"/>
    <n v="7"/>
    <n v="15"/>
    <x v="0"/>
    <n v="2.88"/>
    <n v="3.89"/>
    <n v="59.5"/>
    <n v="0"/>
    <n v="100"/>
    <n v="0"/>
    <n v="26100"/>
    <x v="4"/>
    <n v="5"/>
    <x v="0"/>
    <x v="0"/>
  </r>
  <r>
    <x v="8478"/>
    <s v="Mar"/>
    <x v="29"/>
    <x v="30"/>
    <n v="7"/>
    <n v="30"/>
    <x v="0"/>
    <n v="3.28"/>
    <n v="3.78"/>
    <n v="65.540000000000006"/>
    <n v="0"/>
    <n v="100"/>
    <n v="0"/>
    <n v="27000"/>
    <x v="4"/>
    <n v="5"/>
    <x v="0"/>
    <x v="0"/>
  </r>
  <r>
    <x v="8479"/>
    <s v="Mar"/>
    <x v="29"/>
    <x v="31"/>
    <n v="7"/>
    <n v="45"/>
    <x v="0"/>
    <n v="4.6100000000000003"/>
    <n v="5.33"/>
    <n v="65.42"/>
    <n v="0"/>
    <n v="100"/>
    <n v="0"/>
    <n v="27900"/>
    <x v="4"/>
    <n v="5"/>
    <x v="0"/>
    <x v="0"/>
  </r>
  <r>
    <x v="8480"/>
    <s v="Mar"/>
    <x v="29"/>
    <x v="32"/>
    <n v="8"/>
    <n v="0"/>
    <x v="0"/>
    <n v="4.1399999999999997"/>
    <n v="5.15"/>
    <n v="62.65"/>
    <n v="0"/>
    <n v="100"/>
    <n v="0"/>
    <n v="28800"/>
    <x v="4"/>
    <n v="5"/>
    <x v="0"/>
    <x v="0"/>
  </r>
  <r>
    <x v="8481"/>
    <s v="Mar"/>
    <x v="29"/>
    <x v="33"/>
    <n v="8"/>
    <n v="15"/>
    <x v="0"/>
    <n v="44.35"/>
    <n v="32.47"/>
    <n v="80.69"/>
    <n v="0"/>
    <n v="100"/>
    <n v="0.02"/>
    <n v="29700"/>
    <x v="4"/>
    <n v="5"/>
    <x v="0"/>
    <x v="0"/>
  </r>
  <r>
    <x v="8482"/>
    <s v="Mar"/>
    <x v="29"/>
    <x v="34"/>
    <n v="8"/>
    <n v="30"/>
    <x v="0"/>
    <n v="68.040000000000006"/>
    <n v="48.38"/>
    <n v="81.5"/>
    <n v="0"/>
    <n v="100"/>
    <n v="0.03"/>
    <n v="30600"/>
    <x v="4"/>
    <n v="5"/>
    <x v="0"/>
    <x v="0"/>
  </r>
  <r>
    <x v="8483"/>
    <s v="Mar"/>
    <x v="29"/>
    <x v="35"/>
    <n v="8"/>
    <n v="45"/>
    <x v="0"/>
    <n v="70.34"/>
    <n v="57.17"/>
    <n v="77.599999999999994"/>
    <n v="0"/>
    <n v="100"/>
    <n v="0.03"/>
    <n v="31500"/>
    <x v="4"/>
    <n v="5"/>
    <x v="0"/>
    <x v="0"/>
  </r>
  <r>
    <x v="8484"/>
    <s v="Mar"/>
    <x v="29"/>
    <x v="36"/>
    <n v="9"/>
    <n v="0"/>
    <x v="0"/>
    <n v="64.91"/>
    <n v="40.28"/>
    <n v="84.97"/>
    <n v="0"/>
    <n v="100"/>
    <n v="0.03"/>
    <n v="32400"/>
    <x v="4"/>
    <n v="5"/>
    <x v="0"/>
    <x v="0"/>
  </r>
  <r>
    <x v="8485"/>
    <s v="Mar"/>
    <x v="29"/>
    <x v="37"/>
    <n v="9"/>
    <n v="15"/>
    <x v="0"/>
    <n v="64.19"/>
    <n v="32.08"/>
    <n v="89.45"/>
    <n v="0"/>
    <n v="100"/>
    <n v="0.03"/>
    <n v="33300"/>
    <x v="4"/>
    <n v="5"/>
    <x v="0"/>
    <x v="1"/>
  </r>
  <r>
    <x v="8486"/>
    <s v="Mar"/>
    <x v="29"/>
    <x v="38"/>
    <n v="9"/>
    <n v="30"/>
    <x v="0"/>
    <n v="68.260000000000005"/>
    <n v="40.43"/>
    <n v="86.04"/>
    <n v="0"/>
    <n v="100"/>
    <n v="0.03"/>
    <n v="34200"/>
    <x v="4"/>
    <n v="5"/>
    <x v="0"/>
    <x v="1"/>
  </r>
  <r>
    <x v="8487"/>
    <s v="Mar"/>
    <x v="29"/>
    <x v="39"/>
    <n v="9"/>
    <n v="45"/>
    <x v="0"/>
    <n v="73.44"/>
    <n v="40.75"/>
    <n v="87.44"/>
    <n v="0"/>
    <n v="100"/>
    <n v="0.03"/>
    <n v="35100"/>
    <x v="4"/>
    <n v="5"/>
    <x v="0"/>
    <x v="1"/>
  </r>
  <r>
    <x v="8488"/>
    <s v="Mar"/>
    <x v="29"/>
    <x v="40"/>
    <n v="10"/>
    <n v="0"/>
    <x v="0"/>
    <n v="68.36"/>
    <n v="39.6"/>
    <n v="86.53"/>
    <n v="0"/>
    <n v="100"/>
    <n v="0.03"/>
    <n v="36000"/>
    <x v="4"/>
    <n v="5"/>
    <x v="0"/>
    <x v="1"/>
  </r>
  <r>
    <x v="8489"/>
    <s v="Mar"/>
    <x v="29"/>
    <x v="41"/>
    <n v="10"/>
    <n v="15"/>
    <x v="0"/>
    <n v="60.37"/>
    <n v="31.93"/>
    <n v="88.4"/>
    <n v="0"/>
    <n v="100"/>
    <n v="0.03"/>
    <n v="36900"/>
    <x v="4"/>
    <n v="5"/>
    <x v="0"/>
    <x v="2"/>
  </r>
  <r>
    <x v="8490"/>
    <s v="Mar"/>
    <x v="29"/>
    <x v="42"/>
    <n v="10"/>
    <n v="30"/>
    <x v="0"/>
    <n v="69.52"/>
    <n v="39.53"/>
    <n v="86.93"/>
    <n v="0"/>
    <n v="100"/>
    <n v="0.03"/>
    <n v="37800"/>
    <x v="4"/>
    <n v="5"/>
    <x v="0"/>
    <x v="2"/>
  </r>
  <r>
    <x v="8491"/>
    <s v="Mar"/>
    <x v="29"/>
    <x v="43"/>
    <n v="10"/>
    <n v="45"/>
    <x v="0"/>
    <n v="52.24"/>
    <n v="22.1"/>
    <n v="92.1"/>
    <n v="0"/>
    <n v="100"/>
    <n v="0.02"/>
    <n v="38700"/>
    <x v="4"/>
    <n v="5"/>
    <x v="0"/>
    <x v="2"/>
  </r>
  <r>
    <x v="8492"/>
    <s v="Mar"/>
    <x v="29"/>
    <x v="44"/>
    <n v="11"/>
    <n v="0"/>
    <x v="0"/>
    <n v="48.38"/>
    <n v="19.55"/>
    <n v="92.72"/>
    <n v="0"/>
    <n v="100"/>
    <n v="0.02"/>
    <n v="39600"/>
    <x v="4"/>
    <n v="5"/>
    <x v="0"/>
    <x v="2"/>
  </r>
  <r>
    <x v="8493"/>
    <s v="Mar"/>
    <x v="29"/>
    <x v="45"/>
    <n v="11"/>
    <n v="15"/>
    <x v="0"/>
    <n v="61.7"/>
    <n v="47.52"/>
    <n v="79.23"/>
    <n v="0"/>
    <n v="100"/>
    <n v="0.03"/>
    <n v="40500"/>
    <x v="4"/>
    <n v="5"/>
    <x v="0"/>
    <x v="2"/>
  </r>
  <r>
    <x v="8494"/>
    <s v="Mar"/>
    <x v="29"/>
    <x v="46"/>
    <n v="11"/>
    <n v="30"/>
    <x v="0"/>
    <n v="56.56"/>
    <n v="46.12"/>
    <n v="77.5"/>
    <n v="0"/>
    <n v="100"/>
    <n v="0.03"/>
    <n v="41400"/>
    <x v="4"/>
    <n v="5"/>
    <x v="0"/>
    <x v="2"/>
  </r>
  <r>
    <x v="8495"/>
    <s v="Mar"/>
    <x v="29"/>
    <x v="47"/>
    <n v="11"/>
    <n v="45"/>
    <x v="0"/>
    <n v="63.83"/>
    <n v="50.29"/>
    <n v="78.55"/>
    <n v="0"/>
    <n v="100"/>
    <n v="0.03"/>
    <n v="42300"/>
    <x v="4"/>
    <n v="5"/>
    <x v="0"/>
    <x v="2"/>
  </r>
  <r>
    <x v="8496"/>
    <s v="Mar"/>
    <x v="29"/>
    <x v="48"/>
    <n v="12"/>
    <n v="0"/>
    <x v="1"/>
    <n v="66.099999999999994"/>
    <n v="50.87"/>
    <n v="79.25"/>
    <n v="0"/>
    <n v="100"/>
    <n v="0.03"/>
    <n v="43200"/>
    <x v="4"/>
    <n v="5"/>
    <x v="0"/>
    <x v="2"/>
  </r>
  <r>
    <x v="8497"/>
    <s v="Mar"/>
    <x v="29"/>
    <x v="49"/>
    <n v="12"/>
    <n v="15"/>
    <x v="1"/>
    <n v="11.38"/>
    <n v="3.71"/>
    <n v="95.08"/>
    <n v="19.37"/>
    <n v="50.66"/>
    <n v="0.01"/>
    <n v="44100"/>
    <x v="4"/>
    <n v="5"/>
    <x v="0"/>
    <x v="1"/>
  </r>
  <r>
    <x v="8498"/>
    <s v="Mar"/>
    <x v="29"/>
    <x v="50"/>
    <n v="12"/>
    <n v="30"/>
    <x v="1"/>
    <n v="6.44"/>
    <n v="0"/>
    <n v="100"/>
    <n v="25.67"/>
    <n v="24.33"/>
    <n v="0"/>
    <n v="45000"/>
    <x v="4"/>
    <n v="5"/>
    <x v="0"/>
    <x v="1"/>
  </r>
  <r>
    <x v="8499"/>
    <s v="Mar"/>
    <x v="29"/>
    <x v="51"/>
    <n v="12"/>
    <n v="45"/>
    <x v="1"/>
    <n v="5.29"/>
    <n v="0"/>
    <n v="100"/>
    <n v="22.18"/>
    <n v="23.2"/>
    <n v="0"/>
    <n v="45900"/>
    <x v="4"/>
    <n v="5"/>
    <x v="0"/>
    <x v="1"/>
  </r>
  <r>
    <x v="8500"/>
    <s v="Mar"/>
    <x v="29"/>
    <x v="52"/>
    <n v="13"/>
    <n v="0"/>
    <x v="1"/>
    <n v="4.97"/>
    <n v="7.0000000000000007E-2"/>
    <n v="99.99"/>
    <n v="16.7"/>
    <n v="28.52"/>
    <n v="0"/>
    <n v="46800"/>
    <x v="4"/>
    <n v="5"/>
    <x v="0"/>
    <x v="1"/>
  </r>
  <r>
    <x v="8501"/>
    <s v="Mar"/>
    <x v="29"/>
    <x v="53"/>
    <n v="13"/>
    <n v="15"/>
    <x v="1"/>
    <n v="49.21"/>
    <n v="18.760000000000002"/>
    <n v="93.44"/>
    <n v="0.61"/>
    <n v="99.99"/>
    <n v="0.02"/>
    <n v="47700"/>
    <x v="4"/>
    <n v="5"/>
    <x v="0"/>
    <x v="2"/>
  </r>
  <r>
    <x v="8502"/>
    <s v="Mar"/>
    <x v="29"/>
    <x v="54"/>
    <n v="13"/>
    <n v="30"/>
    <x v="1"/>
    <n v="66.64"/>
    <n v="34.520000000000003"/>
    <n v="88.79"/>
    <n v="0"/>
    <n v="100"/>
    <n v="0.03"/>
    <n v="48600"/>
    <x v="4"/>
    <n v="5"/>
    <x v="0"/>
    <x v="2"/>
  </r>
  <r>
    <x v="8503"/>
    <s v="Mar"/>
    <x v="29"/>
    <x v="55"/>
    <n v="13"/>
    <n v="45"/>
    <x v="1"/>
    <n v="61.63"/>
    <n v="30.17"/>
    <n v="89.82"/>
    <n v="0"/>
    <n v="100"/>
    <n v="0.03"/>
    <n v="49500"/>
    <x v="4"/>
    <n v="5"/>
    <x v="0"/>
    <x v="2"/>
  </r>
  <r>
    <x v="8504"/>
    <s v="Mar"/>
    <x v="29"/>
    <x v="56"/>
    <n v="14"/>
    <n v="0"/>
    <x v="1"/>
    <n v="59.33"/>
    <n v="28.33"/>
    <n v="90.24"/>
    <n v="0"/>
    <n v="100"/>
    <n v="0.03"/>
    <n v="50400"/>
    <x v="4"/>
    <n v="5"/>
    <x v="0"/>
    <x v="2"/>
  </r>
  <r>
    <x v="8505"/>
    <s v="Mar"/>
    <x v="29"/>
    <x v="57"/>
    <n v="14"/>
    <n v="15"/>
    <x v="1"/>
    <n v="60.34"/>
    <n v="25.74"/>
    <n v="91.98"/>
    <n v="0"/>
    <n v="100"/>
    <n v="0.03"/>
    <n v="51300"/>
    <x v="4"/>
    <n v="5"/>
    <x v="0"/>
    <x v="2"/>
  </r>
  <r>
    <x v="8506"/>
    <s v="Mar"/>
    <x v="29"/>
    <x v="58"/>
    <n v="14"/>
    <n v="30"/>
    <x v="1"/>
    <n v="64.400000000000006"/>
    <n v="31.43"/>
    <n v="89.87"/>
    <n v="0"/>
    <n v="100"/>
    <n v="0.03"/>
    <n v="52200"/>
    <x v="4"/>
    <n v="5"/>
    <x v="0"/>
    <x v="2"/>
  </r>
  <r>
    <x v="8507"/>
    <s v="Mar"/>
    <x v="29"/>
    <x v="59"/>
    <n v="14"/>
    <n v="45"/>
    <x v="1"/>
    <n v="75.2"/>
    <n v="41.47"/>
    <n v="87.57"/>
    <n v="0"/>
    <n v="100"/>
    <n v="0.03"/>
    <n v="53100"/>
    <x v="4"/>
    <n v="5"/>
    <x v="0"/>
    <x v="2"/>
  </r>
  <r>
    <x v="8508"/>
    <s v="Mar"/>
    <x v="29"/>
    <x v="60"/>
    <n v="15"/>
    <n v="0"/>
    <x v="1"/>
    <n v="61.6"/>
    <n v="30.2"/>
    <n v="89.79"/>
    <n v="0"/>
    <n v="100"/>
    <n v="0.03"/>
    <n v="54000"/>
    <x v="4"/>
    <n v="5"/>
    <x v="0"/>
    <x v="2"/>
  </r>
  <r>
    <x v="8509"/>
    <s v="Mar"/>
    <x v="29"/>
    <x v="61"/>
    <n v="15"/>
    <n v="15"/>
    <x v="1"/>
    <n v="72.11"/>
    <n v="39.71"/>
    <n v="87.6"/>
    <n v="0"/>
    <n v="100"/>
    <n v="0.03"/>
    <n v="54900"/>
    <x v="4"/>
    <n v="5"/>
    <x v="0"/>
    <x v="2"/>
  </r>
  <r>
    <x v="8510"/>
    <s v="Mar"/>
    <x v="29"/>
    <x v="62"/>
    <n v="15"/>
    <n v="30"/>
    <x v="1"/>
    <n v="68.44"/>
    <n v="33.340000000000003"/>
    <n v="89.9"/>
    <n v="0"/>
    <n v="100"/>
    <n v="0.03"/>
    <n v="55800"/>
    <x v="4"/>
    <n v="5"/>
    <x v="0"/>
    <x v="2"/>
  </r>
  <r>
    <x v="8511"/>
    <s v="Mar"/>
    <x v="29"/>
    <x v="63"/>
    <n v="15"/>
    <n v="45"/>
    <x v="1"/>
    <n v="61.27"/>
    <n v="33.770000000000003"/>
    <n v="87.58"/>
    <n v="0"/>
    <n v="100"/>
    <n v="0.03"/>
    <n v="56700"/>
    <x v="4"/>
    <n v="5"/>
    <x v="0"/>
    <x v="2"/>
  </r>
  <r>
    <x v="8512"/>
    <s v="Mar"/>
    <x v="29"/>
    <x v="64"/>
    <n v="16"/>
    <n v="0"/>
    <x v="1"/>
    <n v="56.38"/>
    <n v="28.08"/>
    <n v="89.51"/>
    <n v="0"/>
    <n v="100"/>
    <n v="0.03"/>
    <n v="57600"/>
    <x v="4"/>
    <n v="5"/>
    <x v="0"/>
    <x v="2"/>
  </r>
  <r>
    <x v="8513"/>
    <s v="Mar"/>
    <x v="29"/>
    <x v="65"/>
    <n v="16"/>
    <n v="15"/>
    <x v="1"/>
    <n v="54.58"/>
    <n v="23.15"/>
    <n v="92.06"/>
    <n v="0"/>
    <n v="100"/>
    <n v="0.03"/>
    <n v="58500"/>
    <x v="4"/>
    <n v="5"/>
    <x v="0"/>
    <x v="2"/>
  </r>
  <r>
    <x v="8514"/>
    <s v="Mar"/>
    <x v="29"/>
    <x v="66"/>
    <n v="16"/>
    <n v="30"/>
    <x v="1"/>
    <n v="67.930000000000007"/>
    <n v="33.119999999999997"/>
    <n v="89.89"/>
    <n v="0"/>
    <n v="100"/>
    <n v="0.03"/>
    <n v="59400"/>
    <x v="4"/>
    <n v="5"/>
    <x v="0"/>
    <x v="2"/>
  </r>
  <r>
    <x v="8515"/>
    <s v="Mar"/>
    <x v="29"/>
    <x v="67"/>
    <n v="16"/>
    <n v="45"/>
    <x v="1"/>
    <n v="74.41"/>
    <n v="38.74"/>
    <n v="88.7"/>
    <n v="0"/>
    <n v="100"/>
    <n v="0.03"/>
    <n v="60300"/>
    <x v="4"/>
    <n v="5"/>
    <x v="0"/>
    <x v="2"/>
  </r>
  <r>
    <x v="8516"/>
    <s v="Mar"/>
    <x v="29"/>
    <x v="68"/>
    <n v="17"/>
    <n v="0"/>
    <x v="1"/>
    <n v="61.67"/>
    <n v="31.86"/>
    <n v="88.84"/>
    <n v="0"/>
    <n v="100"/>
    <n v="0.03"/>
    <n v="61200"/>
    <x v="4"/>
    <n v="5"/>
    <x v="0"/>
    <x v="2"/>
  </r>
  <r>
    <x v="8517"/>
    <s v="Mar"/>
    <x v="29"/>
    <x v="69"/>
    <n v="17"/>
    <n v="15"/>
    <x v="1"/>
    <n v="68"/>
    <n v="37.369999999999997"/>
    <n v="87.64"/>
    <n v="0"/>
    <n v="100"/>
    <n v="0.03"/>
    <n v="62100"/>
    <x v="4"/>
    <n v="5"/>
    <x v="0"/>
    <x v="1"/>
  </r>
  <r>
    <x v="8518"/>
    <s v="Mar"/>
    <x v="29"/>
    <x v="70"/>
    <n v="17"/>
    <n v="30"/>
    <x v="1"/>
    <n v="65.739999999999995"/>
    <n v="28.19"/>
    <n v="91.91"/>
    <n v="0"/>
    <n v="100"/>
    <n v="0.03"/>
    <n v="63000"/>
    <x v="4"/>
    <n v="5"/>
    <x v="0"/>
    <x v="1"/>
  </r>
  <r>
    <x v="8519"/>
    <s v="Mar"/>
    <x v="29"/>
    <x v="71"/>
    <n v="17"/>
    <n v="45"/>
    <x v="1"/>
    <n v="42.62"/>
    <n v="7.27"/>
    <n v="98.58"/>
    <n v="0.04"/>
    <n v="100"/>
    <n v="0.02"/>
    <n v="63900"/>
    <x v="4"/>
    <n v="5"/>
    <x v="0"/>
    <x v="1"/>
  </r>
  <r>
    <x v="8520"/>
    <s v="Mar"/>
    <x v="29"/>
    <x v="72"/>
    <n v="18"/>
    <n v="0"/>
    <x v="1"/>
    <n v="33.229999999999997"/>
    <n v="0.68"/>
    <n v="99.98"/>
    <n v="5.54"/>
    <n v="98.64"/>
    <n v="0.02"/>
    <n v="64800"/>
    <x v="4"/>
    <n v="5"/>
    <x v="0"/>
    <x v="1"/>
  </r>
  <r>
    <x v="8521"/>
    <s v="Mar"/>
    <x v="29"/>
    <x v="73"/>
    <n v="18"/>
    <n v="15"/>
    <x v="1"/>
    <n v="26.39"/>
    <n v="6.7"/>
    <n v="96.93"/>
    <n v="0.83"/>
    <n v="99.95"/>
    <n v="0.01"/>
    <n v="65700"/>
    <x v="4"/>
    <n v="5"/>
    <x v="0"/>
    <x v="1"/>
  </r>
  <r>
    <x v="8522"/>
    <s v="Mar"/>
    <x v="29"/>
    <x v="74"/>
    <n v="18"/>
    <n v="30"/>
    <x v="1"/>
    <n v="5.08"/>
    <n v="0"/>
    <n v="100"/>
    <n v="8.39"/>
    <n v="51.79"/>
    <n v="0"/>
    <n v="66600"/>
    <x v="4"/>
    <n v="5"/>
    <x v="0"/>
    <x v="1"/>
  </r>
  <r>
    <x v="8523"/>
    <s v="Mar"/>
    <x v="29"/>
    <x v="75"/>
    <n v="18"/>
    <n v="45"/>
    <x v="1"/>
    <n v="5.04"/>
    <n v="0"/>
    <n v="100"/>
    <n v="21.67"/>
    <n v="22.65"/>
    <n v="0"/>
    <n v="67500"/>
    <x v="4"/>
    <n v="5"/>
    <x v="0"/>
    <x v="1"/>
  </r>
  <r>
    <x v="8524"/>
    <s v="Mar"/>
    <x v="29"/>
    <x v="76"/>
    <n v="19"/>
    <n v="0"/>
    <x v="1"/>
    <n v="4.93"/>
    <n v="0"/>
    <n v="100"/>
    <n v="26.46"/>
    <n v="18.32"/>
    <n v="0"/>
    <n v="68400"/>
    <x v="4"/>
    <n v="5"/>
    <x v="0"/>
    <x v="1"/>
  </r>
  <r>
    <x v="8525"/>
    <s v="Mar"/>
    <x v="29"/>
    <x v="77"/>
    <n v="19"/>
    <n v="15"/>
    <x v="1"/>
    <n v="4.28"/>
    <n v="0"/>
    <n v="100"/>
    <n v="26.5"/>
    <n v="15.94"/>
    <n v="0"/>
    <n v="69300"/>
    <x v="4"/>
    <n v="5"/>
    <x v="0"/>
    <x v="1"/>
  </r>
  <r>
    <x v="8526"/>
    <s v="Mar"/>
    <x v="29"/>
    <x v="78"/>
    <n v="19"/>
    <n v="30"/>
    <x v="1"/>
    <n v="3.67"/>
    <n v="0"/>
    <n v="100"/>
    <n v="26.39"/>
    <n v="13.77"/>
    <n v="0"/>
    <n v="70200"/>
    <x v="4"/>
    <n v="5"/>
    <x v="0"/>
    <x v="1"/>
  </r>
  <r>
    <x v="8527"/>
    <s v="Mar"/>
    <x v="29"/>
    <x v="79"/>
    <n v="19"/>
    <n v="45"/>
    <x v="1"/>
    <n v="3.74"/>
    <n v="0"/>
    <n v="100"/>
    <n v="26.1"/>
    <n v="14.18"/>
    <n v="0"/>
    <n v="71100"/>
    <x v="4"/>
    <n v="5"/>
    <x v="0"/>
    <x v="1"/>
  </r>
  <r>
    <x v="8528"/>
    <s v="Mar"/>
    <x v="29"/>
    <x v="80"/>
    <n v="20"/>
    <n v="0"/>
    <x v="1"/>
    <n v="3.78"/>
    <n v="0"/>
    <n v="100"/>
    <n v="26.06"/>
    <n v="14.35"/>
    <n v="0"/>
    <n v="72000"/>
    <x v="4"/>
    <n v="5"/>
    <x v="0"/>
    <x v="1"/>
  </r>
  <r>
    <x v="8529"/>
    <s v="Mar"/>
    <x v="29"/>
    <x v="81"/>
    <n v="20"/>
    <n v="15"/>
    <x v="1"/>
    <n v="3.74"/>
    <n v="0"/>
    <n v="100"/>
    <n v="26.17"/>
    <n v="14.15"/>
    <n v="0"/>
    <n v="72900"/>
    <x v="4"/>
    <n v="5"/>
    <x v="0"/>
    <x v="1"/>
  </r>
  <r>
    <x v="8530"/>
    <s v="Mar"/>
    <x v="29"/>
    <x v="82"/>
    <n v="20"/>
    <n v="30"/>
    <x v="1"/>
    <n v="3.71"/>
    <n v="0"/>
    <n v="100"/>
    <n v="26.06"/>
    <n v="14.09"/>
    <n v="0"/>
    <n v="73800"/>
    <x v="4"/>
    <n v="5"/>
    <x v="0"/>
    <x v="1"/>
  </r>
  <r>
    <x v="8531"/>
    <s v="Mar"/>
    <x v="29"/>
    <x v="83"/>
    <n v="20"/>
    <n v="45"/>
    <x v="1"/>
    <n v="3.82"/>
    <n v="0"/>
    <n v="100"/>
    <n v="25.85"/>
    <n v="14.62"/>
    <n v="0"/>
    <n v="74700"/>
    <x v="4"/>
    <n v="5"/>
    <x v="0"/>
    <x v="1"/>
  </r>
  <r>
    <x v="8532"/>
    <s v="Mar"/>
    <x v="29"/>
    <x v="84"/>
    <n v="21"/>
    <n v="0"/>
    <x v="1"/>
    <n v="3.78"/>
    <n v="0"/>
    <n v="100"/>
    <n v="25.78"/>
    <n v="14.51"/>
    <n v="0"/>
    <n v="75600"/>
    <x v="4"/>
    <n v="5"/>
    <x v="0"/>
    <x v="1"/>
  </r>
  <r>
    <x v="8533"/>
    <s v="Mar"/>
    <x v="29"/>
    <x v="85"/>
    <n v="21"/>
    <n v="15"/>
    <x v="1"/>
    <n v="3.71"/>
    <n v="0"/>
    <n v="100"/>
    <n v="26.1"/>
    <n v="14.07"/>
    <n v="0"/>
    <n v="76500"/>
    <x v="4"/>
    <n v="5"/>
    <x v="0"/>
    <x v="1"/>
  </r>
  <r>
    <x v="8534"/>
    <s v="Mar"/>
    <x v="29"/>
    <x v="86"/>
    <n v="21"/>
    <n v="30"/>
    <x v="1"/>
    <n v="3.78"/>
    <n v="0"/>
    <n v="100"/>
    <n v="26.21"/>
    <n v="14.27"/>
    <n v="0"/>
    <n v="77400"/>
    <x v="4"/>
    <n v="5"/>
    <x v="0"/>
    <x v="1"/>
  </r>
  <r>
    <x v="8535"/>
    <s v="Mar"/>
    <x v="29"/>
    <x v="87"/>
    <n v="21"/>
    <n v="45"/>
    <x v="1"/>
    <n v="3.71"/>
    <n v="0"/>
    <n v="100"/>
    <n v="26.21"/>
    <n v="14.02"/>
    <n v="0"/>
    <n v="78300"/>
    <x v="4"/>
    <n v="5"/>
    <x v="0"/>
    <x v="1"/>
  </r>
  <r>
    <x v="8536"/>
    <s v="Mar"/>
    <x v="29"/>
    <x v="88"/>
    <n v="22"/>
    <n v="0"/>
    <x v="1"/>
    <n v="3.71"/>
    <n v="0"/>
    <n v="100"/>
    <n v="26.21"/>
    <n v="14.02"/>
    <n v="0"/>
    <n v="79200"/>
    <x v="4"/>
    <n v="5"/>
    <x v="0"/>
    <x v="1"/>
  </r>
  <r>
    <x v="8537"/>
    <s v="Mar"/>
    <x v="29"/>
    <x v="89"/>
    <n v="22"/>
    <n v="15"/>
    <x v="1"/>
    <n v="3.56"/>
    <n v="1.62"/>
    <n v="91.02"/>
    <n v="14.87"/>
    <n v="23.28"/>
    <n v="0"/>
    <n v="80100"/>
    <x v="4"/>
    <n v="5"/>
    <x v="0"/>
    <x v="1"/>
  </r>
  <r>
    <x v="8538"/>
    <s v="Mar"/>
    <x v="29"/>
    <x v="90"/>
    <n v="22"/>
    <n v="30"/>
    <x v="1"/>
    <n v="3.31"/>
    <n v="4.6399999999999997"/>
    <n v="58.07"/>
    <n v="0"/>
    <n v="100"/>
    <n v="0"/>
    <n v="81000"/>
    <x v="4"/>
    <n v="5"/>
    <x v="0"/>
    <x v="1"/>
  </r>
  <r>
    <x v="8539"/>
    <s v="Mar"/>
    <x v="29"/>
    <x v="91"/>
    <n v="22"/>
    <n v="45"/>
    <x v="1"/>
    <n v="3.46"/>
    <n v="5.36"/>
    <n v="54.23"/>
    <n v="0"/>
    <n v="100"/>
    <n v="0"/>
    <n v="81900"/>
    <x v="4"/>
    <n v="5"/>
    <x v="0"/>
    <x v="1"/>
  </r>
  <r>
    <x v="8540"/>
    <s v="Mar"/>
    <x v="29"/>
    <x v="92"/>
    <n v="23"/>
    <n v="0"/>
    <x v="1"/>
    <n v="3.38"/>
    <n v="4.79"/>
    <n v="57.65"/>
    <n v="0"/>
    <n v="100"/>
    <n v="0"/>
    <n v="82800"/>
    <x v="4"/>
    <n v="5"/>
    <x v="0"/>
    <x v="1"/>
  </r>
  <r>
    <x v="8541"/>
    <s v="Mar"/>
    <x v="29"/>
    <x v="93"/>
    <n v="23"/>
    <n v="15"/>
    <x v="1"/>
    <n v="3.28"/>
    <n v="4.3600000000000003"/>
    <n v="60.12"/>
    <n v="0"/>
    <n v="100"/>
    <n v="0"/>
    <n v="83700"/>
    <x v="4"/>
    <n v="5"/>
    <x v="0"/>
    <x v="0"/>
  </r>
  <r>
    <x v="8542"/>
    <s v="Mar"/>
    <x v="29"/>
    <x v="94"/>
    <n v="23"/>
    <n v="30"/>
    <x v="1"/>
    <n v="3.31"/>
    <n v="4.57"/>
    <n v="58.66"/>
    <n v="0"/>
    <n v="100"/>
    <n v="0"/>
    <n v="84600"/>
    <x v="4"/>
    <n v="5"/>
    <x v="0"/>
    <x v="0"/>
  </r>
  <r>
    <x v="8543"/>
    <s v="Mar"/>
    <x v="29"/>
    <x v="95"/>
    <n v="23"/>
    <n v="45"/>
    <x v="1"/>
    <n v="4.03"/>
    <n v="4.8600000000000003"/>
    <n v="63.83"/>
    <n v="0"/>
    <n v="100"/>
    <n v="0"/>
    <n v="85500"/>
    <x v="4"/>
    <n v="5"/>
    <x v="0"/>
    <x v="0"/>
  </r>
  <r>
    <x v="8544"/>
    <s v="Mar"/>
    <x v="30"/>
    <x v="0"/>
    <n v="0"/>
    <n v="0"/>
    <x v="0"/>
    <n v="2.7"/>
    <n v="3.56"/>
    <n v="60.43"/>
    <n v="0"/>
    <n v="100"/>
    <n v="0"/>
    <n v="0"/>
    <x v="5"/>
    <n v="6"/>
    <x v="1"/>
    <x v="0"/>
  </r>
  <r>
    <x v="8545"/>
    <s v="Mar"/>
    <x v="30"/>
    <x v="1"/>
    <n v="0"/>
    <n v="15"/>
    <x v="0"/>
    <n v="3.53"/>
    <n v="4.46"/>
    <n v="62.06"/>
    <n v="0"/>
    <n v="100"/>
    <n v="0"/>
    <n v="900"/>
    <x v="5"/>
    <n v="6"/>
    <x v="1"/>
    <x v="0"/>
  </r>
  <r>
    <x v="8546"/>
    <s v="Mar"/>
    <x v="30"/>
    <x v="2"/>
    <n v="0"/>
    <n v="30"/>
    <x v="0"/>
    <n v="3.31"/>
    <n v="4.68"/>
    <n v="57.74"/>
    <n v="0"/>
    <n v="100"/>
    <n v="0"/>
    <n v="1800"/>
    <x v="5"/>
    <n v="6"/>
    <x v="1"/>
    <x v="0"/>
  </r>
  <r>
    <x v="8547"/>
    <s v="Mar"/>
    <x v="30"/>
    <x v="3"/>
    <n v="0"/>
    <n v="45"/>
    <x v="0"/>
    <n v="3.38"/>
    <n v="4.8600000000000003"/>
    <n v="57.1"/>
    <n v="0"/>
    <n v="100"/>
    <n v="0"/>
    <n v="2700"/>
    <x v="5"/>
    <n v="6"/>
    <x v="1"/>
    <x v="0"/>
  </r>
  <r>
    <x v="8548"/>
    <s v="Mar"/>
    <x v="30"/>
    <x v="4"/>
    <n v="1"/>
    <n v="0"/>
    <x v="0"/>
    <n v="3.38"/>
    <n v="4.32"/>
    <n v="61.62"/>
    <n v="0"/>
    <n v="100"/>
    <n v="0"/>
    <n v="3600"/>
    <x v="5"/>
    <n v="6"/>
    <x v="1"/>
    <x v="0"/>
  </r>
  <r>
    <x v="8549"/>
    <s v="Mar"/>
    <x v="30"/>
    <x v="5"/>
    <n v="1"/>
    <n v="15"/>
    <x v="0"/>
    <n v="3.02"/>
    <n v="3.85"/>
    <n v="61.72"/>
    <n v="0"/>
    <n v="100"/>
    <n v="0"/>
    <n v="4500"/>
    <x v="5"/>
    <n v="6"/>
    <x v="1"/>
    <x v="0"/>
  </r>
  <r>
    <x v="8550"/>
    <s v="Mar"/>
    <x v="30"/>
    <x v="6"/>
    <n v="1"/>
    <n v="30"/>
    <x v="0"/>
    <n v="2.74"/>
    <n v="3.82"/>
    <n v="58.28"/>
    <n v="0"/>
    <n v="100"/>
    <n v="0"/>
    <n v="5400"/>
    <x v="5"/>
    <n v="6"/>
    <x v="1"/>
    <x v="0"/>
  </r>
  <r>
    <x v="8551"/>
    <s v="Mar"/>
    <x v="30"/>
    <x v="7"/>
    <n v="1"/>
    <n v="45"/>
    <x v="0"/>
    <n v="2.81"/>
    <n v="3.89"/>
    <n v="58.56"/>
    <n v="0"/>
    <n v="100"/>
    <n v="0"/>
    <n v="6300"/>
    <x v="5"/>
    <n v="6"/>
    <x v="1"/>
    <x v="0"/>
  </r>
  <r>
    <x v="8552"/>
    <s v="Mar"/>
    <x v="30"/>
    <x v="8"/>
    <n v="2"/>
    <n v="0"/>
    <x v="0"/>
    <n v="2.74"/>
    <n v="3.71"/>
    <n v="59.41"/>
    <n v="0"/>
    <n v="100"/>
    <n v="0"/>
    <n v="7200"/>
    <x v="5"/>
    <n v="6"/>
    <x v="1"/>
    <x v="0"/>
  </r>
  <r>
    <x v="8553"/>
    <s v="Mar"/>
    <x v="30"/>
    <x v="9"/>
    <n v="2"/>
    <n v="15"/>
    <x v="0"/>
    <n v="2.74"/>
    <n v="3.6"/>
    <n v="60.56"/>
    <n v="0"/>
    <n v="100"/>
    <n v="0"/>
    <n v="8100"/>
    <x v="5"/>
    <n v="6"/>
    <x v="1"/>
    <x v="0"/>
  </r>
  <r>
    <x v="8554"/>
    <s v="Mar"/>
    <x v="30"/>
    <x v="10"/>
    <n v="2"/>
    <n v="30"/>
    <x v="0"/>
    <n v="2.81"/>
    <n v="3.71"/>
    <n v="60.38"/>
    <n v="0"/>
    <n v="100"/>
    <n v="0"/>
    <n v="9000"/>
    <x v="5"/>
    <n v="6"/>
    <x v="1"/>
    <x v="0"/>
  </r>
  <r>
    <x v="8555"/>
    <s v="Mar"/>
    <x v="30"/>
    <x v="11"/>
    <n v="2"/>
    <n v="45"/>
    <x v="0"/>
    <n v="2.77"/>
    <n v="3.67"/>
    <n v="60.24"/>
    <n v="0"/>
    <n v="100"/>
    <n v="0"/>
    <n v="9900"/>
    <x v="5"/>
    <n v="6"/>
    <x v="1"/>
    <x v="0"/>
  </r>
  <r>
    <x v="8556"/>
    <s v="Mar"/>
    <x v="30"/>
    <x v="12"/>
    <n v="3"/>
    <n v="0"/>
    <x v="0"/>
    <n v="2.74"/>
    <n v="3.74"/>
    <n v="59.1"/>
    <n v="0"/>
    <n v="100"/>
    <n v="0"/>
    <n v="10800"/>
    <x v="5"/>
    <n v="6"/>
    <x v="1"/>
    <x v="0"/>
  </r>
  <r>
    <x v="8557"/>
    <s v="Mar"/>
    <x v="30"/>
    <x v="13"/>
    <n v="3"/>
    <n v="15"/>
    <x v="0"/>
    <n v="2.77"/>
    <n v="3.71"/>
    <n v="59.83"/>
    <n v="0"/>
    <n v="100"/>
    <n v="0"/>
    <n v="11700"/>
    <x v="5"/>
    <n v="6"/>
    <x v="1"/>
    <x v="0"/>
  </r>
  <r>
    <x v="8558"/>
    <s v="Mar"/>
    <x v="30"/>
    <x v="14"/>
    <n v="3"/>
    <n v="30"/>
    <x v="0"/>
    <n v="2.74"/>
    <n v="3.6"/>
    <n v="60.56"/>
    <n v="0"/>
    <n v="100"/>
    <n v="0"/>
    <n v="12600"/>
    <x v="5"/>
    <n v="6"/>
    <x v="1"/>
    <x v="0"/>
  </r>
  <r>
    <x v="8559"/>
    <s v="Mar"/>
    <x v="30"/>
    <x v="15"/>
    <n v="3"/>
    <n v="45"/>
    <x v="0"/>
    <n v="2.77"/>
    <n v="3.67"/>
    <n v="60.24"/>
    <n v="0"/>
    <n v="100"/>
    <n v="0"/>
    <n v="13500"/>
    <x v="5"/>
    <n v="6"/>
    <x v="1"/>
    <x v="0"/>
  </r>
  <r>
    <x v="8560"/>
    <s v="Mar"/>
    <x v="30"/>
    <x v="16"/>
    <n v="4"/>
    <n v="0"/>
    <x v="0"/>
    <n v="3.35"/>
    <n v="4.32"/>
    <n v="61.28"/>
    <n v="0"/>
    <n v="100"/>
    <n v="0"/>
    <n v="14400"/>
    <x v="5"/>
    <n v="6"/>
    <x v="1"/>
    <x v="0"/>
  </r>
  <r>
    <x v="8561"/>
    <s v="Mar"/>
    <x v="30"/>
    <x v="17"/>
    <n v="4"/>
    <n v="15"/>
    <x v="0"/>
    <n v="2.92"/>
    <n v="3.96"/>
    <n v="59.35"/>
    <n v="0"/>
    <n v="100"/>
    <n v="0"/>
    <n v="15300"/>
    <x v="5"/>
    <n v="6"/>
    <x v="1"/>
    <x v="0"/>
  </r>
  <r>
    <x v="8562"/>
    <s v="Mar"/>
    <x v="30"/>
    <x v="18"/>
    <n v="4"/>
    <n v="30"/>
    <x v="0"/>
    <n v="3.24"/>
    <n v="4.82"/>
    <n v="55.79"/>
    <n v="0"/>
    <n v="100"/>
    <n v="0"/>
    <n v="16200"/>
    <x v="5"/>
    <n v="6"/>
    <x v="1"/>
    <x v="0"/>
  </r>
  <r>
    <x v="8563"/>
    <s v="Mar"/>
    <x v="30"/>
    <x v="19"/>
    <n v="4"/>
    <n v="45"/>
    <x v="0"/>
    <n v="3.2"/>
    <n v="4.9000000000000004"/>
    <n v="54.68"/>
    <n v="0"/>
    <n v="100"/>
    <n v="0"/>
    <n v="17100"/>
    <x v="5"/>
    <n v="6"/>
    <x v="1"/>
    <x v="0"/>
  </r>
  <r>
    <x v="8564"/>
    <s v="Mar"/>
    <x v="30"/>
    <x v="20"/>
    <n v="5"/>
    <n v="0"/>
    <x v="0"/>
    <n v="2.81"/>
    <n v="3.96"/>
    <n v="57.87"/>
    <n v="0"/>
    <n v="100"/>
    <n v="0"/>
    <n v="18000"/>
    <x v="5"/>
    <n v="6"/>
    <x v="1"/>
    <x v="0"/>
  </r>
  <r>
    <x v="8565"/>
    <s v="Mar"/>
    <x v="30"/>
    <x v="21"/>
    <n v="5"/>
    <n v="15"/>
    <x v="0"/>
    <n v="2.88"/>
    <n v="3.96"/>
    <n v="58.82"/>
    <n v="0"/>
    <n v="100"/>
    <n v="0"/>
    <n v="18900"/>
    <x v="5"/>
    <n v="6"/>
    <x v="1"/>
    <x v="0"/>
  </r>
  <r>
    <x v="8566"/>
    <s v="Mar"/>
    <x v="30"/>
    <x v="22"/>
    <n v="5"/>
    <n v="30"/>
    <x v="0"/>
    <n v="2.84"/>
    <n v="4.07"/>
    <n v="57.22"/>
    <n v="0"/>
    <n v="100"/>
    <n v="0"/>
    <n v="19800"/>
    <x v="5"/>
    <n v="6"/>
    <x v="1"/>
    <x v="0"/>
  </r>
  <r>
    <x v="8567"/>
    <s v="Mar"/>
    <x v="30"/>
    <x v="23"/>
    <n v="5"/>
    <n v="45"/>
    <x v="0"/>
    <n v="2.77"/>
    <n v="4.03"/>
    <n v="56.64"/>
    <n v="0"/>
    <n v="100"/>
    <n v="0"/>
    <n v="20700"/>
    <x v="5"/>
    <n v="6"/>
    <x v="1"/>
    <x v="0"/>
  </r>
  <r>
    <x v="8568"/>
    <s v="Mar"/>
    <x v="30"/>
    <x v="24"/>
    <n v="6"/>
    <n v="0"/>
    <x v="0"/>
    <n v="2.81"/>
    <n v="4"/>
    <n v="57.48"/>
    <n v="0"/>
    <n v="100"/>
    <n v="0"/>
    <n v="21600"/>
    <x v="5"/>
    <n v="6"/>
    <x v="1"/>
    <x v="0"/>
  </r>
  <r>
    <x v="8569"/>
    <s v="Mar"/>
    <x v="30"/>
    <x v="25"/>
    <n v="6"/>
    <n v="15"/>
    <x v="0"/>
    <n v="2.74"/>
    <n v="3.89"/>
    <n v="57.59"/>
    <n v="0"/>
    <n v="100"/>
    <n v="0"/>
    <n v="22500"/>
    <x v="5"/>
    <n v="6"/>
    <x v="1"/>
    <x v="0"/>
  </r>
  <r>
    <x v="8570"/>
    <s v="Mar"/>
    <x v="30"/>
    <x v="26"/>
    <n v="6"/>
    <n v="30"/>
    <x v="0"/>
    <n v="2.84"/>
    <n v="4"/>
    <n v="57.89"/>
    <n v="0"/>
    <n v="100"/>
    <n v="0"/>
    <n v="23400"/>
    <x v="5"/>
    <n v="6"/>
    <x v="1"/>
    <x v="0"/>
  </r>
  <r>
    <x v="8571"/>
    <s v="Mar"/>
    <x v="30"/>
    <x v="27"/>
    <n v="6"/>
    <n v="45"/>
    <x v="0"/>
    <n v="2.74"/>
    <n v="4.0999999999999996"/>
    <n v="55.56"/>
    <n v="0"/>
    <n v="100"/>
    <n v="0"/>
    <n v="24300"/>
    <x v="5"/>
    <n v="6"/>
    <x v="1"/>
    <x v="0"/>
  </r>
  <r>
    <x v="8572"/>
    <s v="Mar"/>
    <x v="30"/>
    <x v="28"/>
    <n v="7"/>
    <n v="0"/>
    <x v="0"/>
    <n v="2.7"/>
    <n v="4"/>
    <n v="55.95"/>
    <n v="0"/>
    <n v="100"/>
    <n v="0"/>
    <n v="25200"/>
    <x v="5"/>
    <n v="6"/>
    <x v="1"/>
    <x v="0"/>
  </r>
  <r>
    <x v="8573"/>
    <s v="Mar"/>
    <x v="30"/>
    <x v="29"/>
    <n v="7"/>
    <n v="15"/>
    <x v="0"/>
    <n v="3.06"/>
    <n v="4.5"/>
    <n v="56.23"/>
    <n v="0"/>
    <n v="100"/>
    <n v="0"/>
    <n v="26100"/>
    <x v="5"/>
    <n v="6"/>
    <x v="1"/>
    <x v="0"/>
  </r>
  <r>
    <x v="8574"/>
    <s v="Mar"/>
    <x v="30"/>
    <x v="30"/>
    <n v="7"/>
    <n v="30"/>
    <x v="0"/>
    <n v="2.99"/>
    <n v="4.3600000000000003"/>
    <n v="56.56"/>
    <n v="0"/>
    <n v="100"/>
    <n v="0"/>
    <n v="27000"/>
    <x v="5"/>
    <n v="6"/>
    <x v="1"/>
    <x v="0"/>
  </r>
  <r>
    <x v="8575"/>
    <s v="Mar"/>
    <x v="30"/>
    <x v="31"/>
    <n v="7"/>
    <n v="45"/>
    <x v="0"/>
    <n v="2.77"/>
    <n v="3.92"/>
    <n v="57.71"/>
    <n v="0"/>
    <n v="100"/>
    <n v="0"/>
    <n v="27900"/>
    <x v="5"/>
    <n v="6"/>
    <x v="1"/>
    <x v="0"/>
  </r>
  <r>
    <x v="8576"/>
    <s v="Mar"/>
    <x v="30"/>
    <x v="32"/>
    <n v="8"/>
    <n v="0"/>
    <x v="0"/>
    <n v="2.74"/>
    <n v="4.03"/>
    <n v="56.23"/>
    <n v="0"/>
    <n v="100"/>
    <n v="0"/>
    <n v="28800"/>
    <x v="5"/>
    <n v="6"/>
    <x v="1"/>
    <x v="0"/>
  </r>
  <r>
    <x v="8577"/>
    <s v="Mar"/>
    <x v="30"/>
    <x v="33"/>
    <n v="8"/>
    <n v="15"/>
    <x v="0"/>
    <n v="2.77"/>
    <n v="4"/>
    <n v="56.93"/>
    <n v="0"/>
    <n v="100"/>
    <n v="0"/>
    <n v="29700"/>
    <x v="5"/>
    <n v="6"/>
    <x v="1"/>
    <x v="0"/>
  </r>
  <r>
    <x v="8578"/>
    <s v="Mar"/>
    <x v="30"/>
    <x v="34"/>
    <n v="8"/>
    <n v="30"/>
    <x v="0"/>
    <n v="3.13"/>
    <n v="4.8600000000000003"/>
    <n v="54.15"/>
    <n v="0"/>
    <n v="100"/>
    <n v="0"/>
    <n v="30600"/>
    <x v="5"/>
    <n v="6"/>
    <x v="1"/>
    <x v="0"/>
  </r>
  <r>
    <x v="8579"/>
    <s v="Mar"/>
    <x v="30"/>
    <x v="35"/>
    <n v="8"/>
    <n v="45"/>
    <x v="0"/>
    <n v="3.17"/>
    <n v="4.3600000000000003"/>
    <n v="58.81"/>
    <n v="7.0000000000000007E-2"/>
    <n v="99.98"/>
    <n v="0"/>
    <n v="31500"/>
    <x v="5"/>
    <n v="6"/>
    <x v="1"/>
    <x v="0"/>
  </r>
  <r>
    <x v="8580"/>
    <s v="Mar"/>
    <x v="30"/>
    <x v="36"/>
    <n v="9"/>
    <n v="0"/>
    <x v="0"/>
    <n v="2.95"/>
    <n v="0"/>
    <n v="100"/>
    <n v="13.68"/>
    <n v="21.08"/>
    <n v="0"/>
    <n v="32400"/>
    <x v="5"/>
    <n v="6"/>
    <x v="1"/>
    <x v="0"/>
  </r>
  <r>
    <x v="8581"/>
    <s v="Mar"/>
    <x v="30"/>
    <x v="37"/>
    <n v="9"/>
    <n v="15"/>
    <x v="0"/>
    <n v="2.99"/>
    <n v="0"/>
    <n v="100"/>
    <n v="17.39"/>
    <n v="16.95"/>
    <n v="0"/>
    <n v="33300"/>
    <x v="5"/>
    <n v="6"/>
    <x v="1"/>
    <x v="0"/>
  </r>
  <r>
    <x v="8582"/>
    <s v="Mar"/>
    <x v="30"/>
    <x v="38"/>
    <n v="9"/>
    <n v="30"/>
    <x v="0"/>
    <n v="2.95"/>
    <n v="0"/>
    <n v="100"/>
    <n v="17.39"/>
    <n v="16.72"/>
    <n v="0"/>
    <n v="34200"/>
    <x v="5"/>
    <n v="6"/>
    <x v="1"/>
    <x v="0"/>
  </r>
  <r>
    <x v="8583"/>
    <s v="Mar"/>
    <x v="30"/>
    <x v="39"/>
    <n v="9"/>
    <n v="45"/>
    <x v="0"/>
    <n v="3.02"/>
    <n v="0"/>
    <n v="100"/>
    <n v="17.28"/>
    <n v="17.22"/>
    <n v="0"/>
    <n v="35100"/>
    <x v="5"/>
    <n v="6"/>
    <x v="1"/>
    <x v="0"/>
  </r>
  <r>
    <x v="8584"/>
    <s v="Mar"/>
    <x v="30"/>
    <x v="40"/>
    <n v="10"/>
    <n v="0"/>
    <x v="0"/>
    <n v="3.02"/>
    <n v="0"/>
    <n v="100"/>
    <n v="17.239999999999998"/>
    <n v="17.25"/>
    <n v="0"/>
    <n v="36000"/>
    <x v="5"/>
    <n v="6"/>
    <x v="1"/>
    <x v="0"/>
  </r>
  <r>
    <x v="8585"/>
    <s v="Mar"/>
    <x v="30"/>
    <x v="41"/>
    <n v="10"/>
    <n v="15"/>
    <x v="0"/>
    <n v="3.02"/>
    <n v="0"/>
    <n v="100"/>
    <n v="17.21"/>
    <n v="17.28"/>
    <n v="0"/>
    <n v="36900"/>
    <x v="5"/>
    <n v="6"/>
    <x v="1"/>
    <x v="0"/>
  </r>
  <r>
    <x v="8586"/>
    <s v="Mar"/>
    <x v="30"/>
    <x v="42"/>
    <n v="10"/>
    <n v="30"/>
    <x v="0"/>
    <n v="3.67"/>
    <n v="0"/>
    <n v="100"/>
    <n v="25.6"/>
    <n v="14.19"/>
    <n v="0"/>
    <n v="37800"/>
    <x v="5"/>
    <n v="6"/>
    <x v="1"/>
    <x v="0"/>
  </r>
  <r>
    <x v="8587"/>
    <s v="Mar"/>
    <x v="30"/>
    <x v="43"/>
    <n v="10"/>
    <n v="45"/>
    <x v="0"/>
    <n v="3.35"/>
    <n v="0"/>
    <n v="100"/>
    <n v="21.53"/>
    <n v="15.37"/>
    <n v="0"/>
    <n v="38700"/>
    <x v="5"/>
    <n v="6"/>
    <x v="1"/>
    <x v="0"/>
  </r>
  <r>
    <x v="8588"/>
    <s v="Mar"/>
    <x v="30"/>
    <x v="44"/>
    <n v="11"/>
    <n v="0"/>
    <x v="0"/>
    <n v="2.99"/>
    <n v="0"/>
    <n v="100"/>
    <n v="17.239999999999998"/>
    <n v="17.09"/>
    <n v="0"/>
    <n v="39600"/>
    <x v="5"/>
    <n v="6"/>
    <x v="1"/>
    <x v="0"/>
  </r>
  <r>
    <x v="8589"/>
    <s v="Mar"/>
    <x v="30"/>
    <x v="45"/>
    <n v="11"/>
    <n v="15"/>
    <x v="0"/>
    <n v="2.88"/>
    <n v="0"/>
    <n v="100"/>
    <n v="6.01"/>
    <n v="43.21"/>
    <n v="0"/>
    <n v="40500"/>
    <x v="5"/>
    <n v="6"/>
    <x v="1"/>
    <x v="0"/>
  </r>
  <r>
    <x v="8590"/>
    <s v="Mar"/>
    <x v="30"/>
    <x v="46"/>
    <n v="11"/>
    <n v="30"/>
    <x v="0"/>
    <n v="2.84"/>
    <n v="0"/>
    <n v="100"/>
    <n v="5.22"/>
    <n v="47.79"/>
    <n v="0"/>
    <n v="41400"/>
    <x v="5"/>
    <n v="6"/>
    <x v="1"/>
    <x v="0"/>
  </r>
  <r>
    <x v="8591"/>
    <s v="Mar"/>
    <x v="30"/>
    <x v="47"/>
    <n v="11"/>
    <n v="45"/>
    <x v="0"/>
    <n v="2.92"/>
    <n v="0"/>
    <n v="100"/>
    <n v="5.08"/>
    <n v="49.83"/>
    <n v="0"/>
    <n v="42300"/>
    <x v="5"/>
    <n v="6"/>
    <x v="1"/>
    <x v="0"/>
  </r>
  <r>
    <x v="8592"/>
    <s v="Mar"/>
    <x v="30"/>
    <x v="48"/>
    <n v="12"/>
    <n v="0"/>
    <x v="1"/>
    <n v="2.88"/>
    <n v="0"/>
    <n v="100"/>
    <n v="5.22"/>
    <n v="48.31"/>
    <n v="0"/>
    <n v="43200"/>
    <x v="5"/>
    <n v="6"/>
    <x v="1"/>
    <x v="0"/>
  </r>
  <r>
    <x v="8593"/>
    <s v="Mar"/>
    <x v="30"/>
    <x v="49"/>
    <n v="12"/>
    <n v="15"/>
    <x v="1"/>
    <n v="3.02"/>
    <n v="0"/>
    <n v="100"/>
    <n v="13.07"/>
    <n v="22.51"/>
    <n v="0"/>
    <n v="44100"/>
    <x v="5"/>
    <n v="6"/>
    <x v="1"/>
    <x v="0"/>
  </r>
  <r>
    <x v="8594"/>
    <s v="Mar"/>
    <x v="30"/>
    <x v="50"/>
    <n v="12"/>
    <n v="30"/>
    <x v="1"/>
    <n v="3.06"/>
    <n v="0"/>
    <n v="100"/>
    <n v="16.78"/>
    <n v="17.940000000000001"/>
    <n v="0"/>
    <n v="45000"/>
    <x v="5"/>
    <n v="6"/>
    <x v="1"/>
    <x v="0"/>
  </r>
  <r>
    <x v="8595"/>
    <s v="Mar"/>
    <x v="30"/>
    <x v="51"/>
    <n v="12"/>
    <n v="45"/>
    <x v="1"/>
    <n v="3.06"/>
    <n v="0"/>
    <n v="100"/>
    <n v="16.809999999999999"/>
    <n v="17.91"/>
    <n v="0"/>
    <n v="45900"/>
    <x v="5"/>
    <n v="6"/>
    <x v="1"/>
    <x v="0"/>
  </r>
  <r>
    <x v="8596"/>
    <s v="Mar"/>
    <x v="30"/>
    <x v="52"/>
    <n v="13"/>
    <n v="0"/>
    <x v="1"/>
    <n v="3.1"/>
    <n v="0"/>
    <n v="100"/>
    <n v="16.850000000000001"/>
    <n v="18.09"/>
    <n v="0"/>
    <n v="46800"/>
    <x v="5"/>
    <n v="6"/>
    <x v="1"/>
    <x v="0"/>
  </r>
  <r>
    <x v="8597"/>
    <s v="Mar"/>
    <x v="30"/>
    <x v="53"/>
    <n v="13"/>
    <n v="15"/>
    <x v="1"/>
    <n v="3.67"/>
    <n v="0"/>
    <n v="100"/>
    <n v="25.56"/>
    <n v="14.21"/>
    <n v="0"/>
    <n v="47700"/>
    <x v="5"/>
    <n v="6"/>
    <x v="1"/>
    <x v="0"/>
  </r>
  <r>
    <x v="8598"/>
    <s v="Mar"/>
    <x v="30"/>
    <x v="54"/>
    <n v="13"/>
    <n v="30"/>
    <x v="1"/>
    <n v="3.49"/>
    <n v="0"/>
    <n v="100"/>
    <n v="24.34"/>
    <n v="14.19"/>
    <n v="0"/>
    <n v="48600"/>
    <x v="5"/>
    <n v="6"/>
    <x v="1"/>
    <x v="0"/>
  </r>
  <r>
    <x v="8599"/>
    <s v="Mar"/>
    <x v="30"/>
    <x v="55"/>
    <n v="13"/>
    <n v="45"/>
    <x v="1"/>
    <n v="2.99"/>
    <n v="0"/>
    <n v="100"/>
    <n v="17.32"/>
    <n v="17.010000000000002"/>
    <n v="0"/>
    <n v="49500"/>
    <x v="5"/>
    <n v="6"/>
    <x v="1"/>
    <x v="0"/>
  </r>
  <r>
    <x v="8600"/>
    <s v="Mar"/>
    <x v="30"/>
    <x v="56"/>
    <n v="14"/>
    <n v="0"/>
    <x v="1"/>
    <n v="2.99"/>
    <n v="0"/>
    <n v="100"/>
    <n v="17.32"/>
    <n v="17.010000000000002"/>
    <n v="0"/>
    <n v="50400"/>
    <x v="5"/>
    <n v="6"/>
    <x v="1"/>
    <x v="0"/>
  </r>
  <r>
    <x v="8601"/>
    <s v="Mar"/>
    <x v="30"/>
    <x v="57"/>
    <n v="14"/>
    <n v="15"/>
    <x v="1"/>
    <n v="2.95"/>
    <n v="0"/>
    <n v="100"/>
    <n v="17.350000000000001"/>
    <n v="16.760000000000002"/>
    <n v="0"/>
    <n v="51300"/>
    <x v="5"/>
    <n v="6"/>
    <x v="1"/>
    <x v="0"/>
  </r>
  <r>
    <x v="8602"/>
    <s v="Mar"/>
    <x v="30"/>
    <x v="58"/>
    <n v="14"/>
    <n v="30"/>
    <x v="1"/>
    <n v="2.95"/>
    <n v="0"/>
    <n v="100"/>
    <n v="17.28"/>
    <n v="16.829999999999998"/>
    <n v="0"/>
    <n v="52200"/>
    <x v="5"/>
    <n v="6"/>
    <x v="1"/>
    <x v="0"/>
  </r>
  <r>
    <x v="8603"/>
    <s v="Mar"/>
    <x v="30"/>
    <x v="59"/>
    <n v="14"/>
    <n v="45"/>
    <x v="1"/>
    <n v="3.02"/>
    <n v="0"/>
    <n v="100"/>
    <n v="17.350000000000001"/>
    <n v="17.149999999999999"/>
    <n v="0"/>
    <n v="53100"/>
    <x v="5"/>
    <n v="6"/>
    <x v="1"/>
    <x v="0"/>
  </r>
  <r>
    <x v="8604"/>
    <s v="Mar"/>
    <x v="30"/>
    <x v="60"/>
    <n v="15"/>
    <n v="0"/>
    <x v="1"/>
    <n v="2.99"/>
    <n v="0"/>
    <n v="100"/>
    <n v="17.350000000000001"/>
    <n v="16.98"/>
    <n v="0"/>
    <n v="54000"/>
    <x v="5"/>
    <n v="6"/>
    <x v="1"/>
    <x v="0"/>
  </r>
  <r>
    <x v="8605"/>
    <s v="Mar"/>
    <x v="30"/>
    <x v="61"/>
    <n v="15"/>
    <n v="15"/>
    <x v="1"/>
    <n v="3.53"/>
    <n v="0"/>
    <n v="100"/>
    <n v="25.2"/>
    <n v="13.87"/>
    <n v="0"/>
    <n v="54900"/>
    <x v="5"/>
    <n v="6"/>
    <x v="1"/>
    <x v="0"/>
  </r>
  <r>
    <x v="8606"/>
    <s v="Mar"/>
    <x v="30"/>
    <x v="62"/>
    <n v="15"/>
    <n v="30"/>
    <x v="1"/>
    <n v="3.2"/>
    <n v="0"/>
    <n v="100"/>
    <n v="20.09"/>
    <n v="15.73"/>
    <n v="0"/>
    <n v="55800"/>
    <x v="5"/>
    <n v="6"/>
    <x v="1"/>
    <x v="0"/>
  </r>
  <r>
    <x v="8607"/>
    <s v="Mar"/>
    <x v="30"/>
    <x v="63"/>
    <n v="15"/>
    <n v="45"/>
    <x v="1"/>
    <n v="3.02"/>
    <n v="0"/>
    <n v="100"/>
    <n v="17.170000000000002"/>
    <n v="17.32"/>
    <n v="0"/>
    <n v="56700"/>
    <x v="5"/>
    <n v="6"/>
    <x v="1"/>
    <x v="0"/>
  </r>
  <r>
    <x v="8608"/>
    <s v="Mar"/>
    <x v="30"/>
    <x v="64"/>
    <n v="16"/>
    <n v="0"/>
    <x v="1"/>
    <n v="3.02"/>
    <n v="0"/>
    <n v="100"/>
    <n v="17.21"/>
    <n v="17.28"/>
    <n v="0"/>
    <n v="57600"/>
    <x v="5"/>
    <n v="6"/>
    <x v="1"/>
    <x v="0"/>
  </r>
  <r>
    <x v="8609"/>
    <s v="Mar"/>
    <x v="30"/>
    <x v="65"/>
    <n v="16"/>
    <n v="15"/>
    <x v="1"/>
    <n v="2.99"/>
    <n v="0"/>
    <n v="100"/>
    <n v="17.14"/>
    <n v="17.190000000000001"/>
    <n v="0"/>
    <n v="58500"/>
    <x v="5"/>
    <n v="6"/>
    <x v="1"/>
    <x v="0"/>
  </r>
  <r>
    <x v="8610"/>
    <s v="Mar"/>
    <x v="30"/>
    <x v="66"/>
    <n v="16"/>
    <n v="30"/>
    <x v="1"/>
    <n v="2.99"/>
    <n v="0"/>
    <n v="100"/>
    <n v="17.14"/>
    <n v="17.190000000000001"/>
    <n v="0"/>
    <n v="59400"/>
    <x v="5"/>
    <n v="6"/>
    <x v="1"/>
    <x v="0"/>
  </r>
  <r>
    <x v="8611"/>
    <s v="Mar"/>
    <x v="30"/>
    <x v="67"/>
    <n v="16"/>
    <n v="45"/>
    <x v="1"/>
    <n v="3.02"/>
    <n v="0"/>
    <n v="100"/>
    <n v="17.14"/>
    <n v="17.350000000000001"/>
    <n v="0"/>
    <n v="60300"/>
    <x v="5"/>
    <n v="6"/>
    <x v="1"/>
    <x v="0"/>
  </r>
  <r>
    <x v="8612"/>
    <s v="Mar"/>
    <x v="30"/>
    <x v="68"/>
    <n v="17"/>
    <n v="0"/>
    <x v="1"/>
    <n v="2.95"/>
    <n v="0"/>
    <n v="100"/>
    <n v="17.32"/>
    <n v="16.79"/>
    <n v="0"/>
    <n v="61200"/>
    <x v="5"/>
    <n v="6"/>
    <x v="1"/>
    <x v="0"/>
  </r>
  <r>
    <x v="8613"/>
    <s v="Mar"/>
    <x v="30"/>
    <x v="69"/>
    <n v="17"/>
    <n v="15"/>
    <x v="1"/>
    <n v="2.92"/>
    <n v="0"/>
    <n v="100"/>
    <n v="17.5"/>
    <n v="16.46"/>
    <n v="0"/>
    <n v="62100"/>
    <x v="5"/>
    <n v="6"/>
    <x v="1"/>
    <x v="0"/>
  </r>
  <r>
    <x v="8614"/>
    <s v="Mar"/>
    <x v="30"/>
    <x v="70"/>
    <n v="17"/>
    <n v="30"/>
    <x v="1"/>
    <n v="3.02"/>
    <n v="0"/>
    <n v="100"/>
    <n v="17.350000000000001"/>
    <n v="17.149999999999999"/>
    <n v="0"/>
    <n v="63000"/>
    <x v="5"/>
    <n v="6"/>
    <x v="1"/>
    <x v="0"/>
  </r>
  <r>
    <x v="8615"/>
    <s v="Mar"/>
    <x v="30"/>
    <x v="71"/>
    <n v="17"/>
    <n v="45"/>
    <x v="1"/>
    <n v="2.95"/>
    <n v="0"/>
    <n v="100"/>
    <n v="17.350000000000001"/>
    <n v="16.760000000000002"/>
    <n v="0"/>
    <n v="63900"/>
    <x v="5"/>
    <n v="6"/>
    <x v="1"/>
    <x v="0"/>
  </r>
  <r>
    <x v="8616"/>
    <s v="Mar"/>
    <x v="30"/>
    <x v="72"/>
    <n v="18"/>
    <n v="0"/>
    <x v="1"/>
    <n v="2.95"/>
    <n v="0"/>
    <n v="100"/>
    <n v="17.32"/>
    <n v="16.79"/>
    <n v="0"/>
    <n v="64800"/>
    <x v="5"/>
    <n v="6"/>
    <x v="1"/>
    <x v="0"/>
  </r>
  <r>
    <x v="8617"/>
    <s v="Mar"/>
    <x v="30"/>
    <x v="73"/>
    <n v="18"/>
    <n v="15"/>
    <x v="1"/>
    <n v="2.77"/>
    <n v="0"/>
    <n v="100"/>
    <n v="6.12"/>
    <n v="41.23"/>
    <n v="0"/>
    <n v="65700"/>
    <x v="5"/>
    <n v="6"/>
    <x v="1"/>
    <x v="0"/>
  </r>
  <r>
    <x v="8618"/>
    <s v="Mar"/>
    <x v="30"/>
    <x v="74"/>
    <n v="18"/>
    <n v="30"/>
    <x v="1"/>
    <n v="3.38"/>
    <n v="0"/>
    <n v="100"/>
    <n v="8.17"/>
    <n v="38.229999999999997"/>
    <n v="0"/>
    <n v="66600"/>
    <x v="5"/>
    <n v="6"/>
    <x v="1"/>
    <x v="0"/>
  </r>
  <r>
    <x v="8619"/>
    <s v="Mar"/>
    <x v="30"/>
    <x v="75"/>
    <n v="18"/>
    <n v="45"/>
    <x v="1"/>
    <n v="3.38"/>
    <n v="0"/>
    <n v="100"/>
    <n v="19.190000000000001"/>
    <n v="17.350000000000001"/>
    <n v="0"/>
    <n v="67500"/>
    <x v="5"/>
    <n v="6"/>
    <x v="1"/>
    <x v="0"/>
  </r>
  <r>
    <x v="8620"/>
    <s v="Mar"/>
    <x v="30"/>
    <x v="76"/>
    <n v="19"/>
    <n v="0"/>
    <x v="1"/>
    <n v="3.28"/>
    <n v="0"/>
    <n v="100"/>
    <n v="21.28"/>
    <n v="15.23"/>
    <n v="0"/>
    <n v="68400"/>
    <x v="5"/>
    <n v="6"/>
    <x v="1"/>
    <x v="0"/>
  </r>
  <r>
    <x v="8621"/>
    <s v="Mar"/>
    <x v="30"/>
    <x v="77"/>
    <n v="19"/>
    <n v="15"/>
    <x v="1"/>
    <n v="3.42"/>
    <n v="0"/>
    <n v="100"/>
    <n v="23.69"/>
    <n v="14.29"/>
    <n v="0"/>
    <n v="69300"/>
    <x v="5"/>
    <n v="6"/>
    <x v="1"/>
    <x v="0"/>
  </r>
  <r>
    <x v="8622"/>
    <s v="Mar"/>
    <x v="30"/>
    <x v="78"/>
    <n v="19"/>
    <n v="30"/>
    <x v="1"/>
    <n v="3.02"/>
    <n v="0"/>
    <n v="100"/>
    <n v="17.39"/>
    <n v="17.11"/>
    <n v="0"/>
    <n v="70200"/>
    <x v="5"/>
    <n v="6"/>
    <x v="1"/>
    <x v="0"/>
  </r>
  <r>
    <x v="8623"/>
    <s v="Mar"/>
    <x v="30"/>
    <x v="79"/>
    <n v="19"/>
    <n v="45"/>
    <x v="1"/>
    <n v="3.02"/>
    <n v="0"/>
    <n v="100"/>
    <n v="17.39"/>
    <n v="17.11"/>
    <n v="0"/>
    <n v="71100"/>
    <x v="5"/>
    <n v="6"/>
    <x v="1"/>
    <x v="0"/>
  </r>
  <r>
    <x v="8624"/>
    <s v="Mar"/>
    <x v="30"/>
    <x v="80"/>
    <n v="20"/>
    <n v="0"/>
    <x v="1"/>
    <n v="2.95"/>
    <n v="0"/>
    <n v="100"/>
    <n v="17.46"/>
    <n v="16.66"/>
    <n v="0"/>
    <n v="72000"/>
    <x v="5"/>
    <n v="6"/>
    <x v="1"/>
    <x v="0"/>
  </r>
  <r>
    <x v="8625"/>
    <s v="Mar"/>
    <x v="30"/>
    <x v="81"/>
    <n v="20"/>
    <n v="15"/>
    <x v="1"/>
    <n v="2.99"/>
    <n v="0"/>
    <n v="100"/>
    <n v="17.5"/>
    <n v="16.84"/>
    <n v="0"/>
    <n v="72900"/>
    <x v="5"/>
    <n v="6"/>
    <x v="1"/>
    <x v="0"/>
  </r>
  <r>
    <x v="8626"/>
    <s v="Mar"/>
    <x v="30"/>
    <x v="82"/>
    <n v="20"/>
    <n v="30"/>
    <x v="1"/>
    <n v="3.06"/>
    <n v="0"/>
    <n v="100"/>
    <n v="17.420000000000002"/>
    <n v="17.3"/>
    <n v="0"/>
    <n v="73800"/>
    <x v="5"/>
    <n v="6"/>
    <x v="1"/>
    <x v="0"/>
  </r>
  <r>
    <x v="8627"/>
    <s v="Mar"/>
    <x v="30"/>
    <x v="83"/>
    <n v="20"/>
    <n v="45"/>
    <x v="1"/>
    <n v="2.99"/>
    <n v="0"/>
    <n v="100"/>
    <n v="17.420000000000002"/>
    <n v="16.920000000000002"/>
    <n v="0"/>
    <n v="74700"/>
    <x v="5"/>
    <n v="6"/>
    <x v="1"/>
    <x v="0"/>
  </r>
  <r>
    <x v="8628"/>
    <s v="Mar"/>
    <x v="30"/>
    <x v="84"/>
    <n v="21"/>
    <n v="0"/>
    <x v="1"/>
    <n v="2.99"/>
    <n v="0"/>
    <n v="100"/>
    <n v="17.420000000000002"/>
    <n v="16.920000000000002"/>
    <n v="0"/>
    <n v="75600"/>
    <x v="5"/>
    <n v="6"/>
    <x v="1"/>
    <x v="0"/>
  </r>
  <r>
    <x v="8629"/>
    <s v="Mar"/>
    <x v="30"/>
    <x v="85"/>
    <n v="21"/>
    <n v="15"/>
    <x v="1"/>
    <n v="3.06"/>
    <n v="0"/>
    <n v="100"/>
    <n v="17.39"/>
    <n v="17.329999999999998"/>
    <n v="0"/>
    <n v="76500"/>
    <x v="5"/>
    <n v="6"/>
    <x v="1"/>
    <x v="0"/>
  </r>
  <r>
    <x v="8630"/>
    <s v="Mar"/>
    <x v="30"/>
    <x v="86"/>
    <n v="21"/>
    <n v="30"/>
    <x v="1"/>
    <n v="3.02"/>
    <n v="0"/>
    <n v="100"/>
    <n v="17.350000000000001"/>
    <n v="17.149999999999999"/>
    <n v="0"/>
    <n v="77400"/>
    <x v="5"/>
    <n v="6"/>
    <x v="1"/>
    <x v="0"/>
  </r>
  <r>
    <x v="8631"/>
    <s v="Mar"/>
    <x v="30"/>
    <x v="87"/>
    <n v="21"/>
    <n v="45"/>
    <x v="1"/>
    <n v="3.06"/>
    <n v="0"/>
    <n v="100"/>
    <n v="17.32"/>
    <n v="17.399999999999999"/>
    <n v="0"/>
    <n v="78300"/>
    <x v="5"/>
    <n v="6"/>
    <x v="1"/>
    <x v="0"/>
  </r>
  <r>
    <x v="8632"/>
    <s v="Mar"/>
    <x v="30"/>
    <x v="88"/>
    <n v="22"/>
    <n v="0"/>
    <x v="1"/>
    <n v="3.02"/>
    <n v="0"/>
    <n v="100"/>
    <n v="17.32"/>
    <n v="17.18"/>
    <n v="0"/>
    <n v="79200"/>
    <x v="5"/>
    <n v="6"/>
    <x v="1"/>
    <x v="0"/>
  </r>
  <r>
    <x v="8633"/>
    <s v="Mar"/>
    <x v="30"/>
    <x v="89"/>
    <n v="22"/>
    <n v="15"/>
    <x v="1"/>
    <n v="3.1"/>
    <n v="1.62"/>
    <n v="88.63"/>
    <n v="9.65"/>
    <n v="30.58"/>
    <n v="0"/>
    <n v="80100"/>
    <x v="5"/>
    <n v="6"/>
    <x v="1"/>
    <x v="0"/>
  </r>
  <r>
    <x v="8634"/>
    <s v="Mar"/>
    <x v="30"/>
    <x v="90"/>
    <n v="22"/>
    <n v="30"/>
    <x v="1"/>
    <n v="3.13"/>
    <n v="4.28"/>
    <n v="59.03"/>
    <n v="0"/>
    <n v="100"/>
    <n v="0"/>
    <n v="81000"/>
    <x v="5"/>
    <n v="6"/>
    <x v="1"/>
    <x v="0"/>
  </r>
  <r>
    <x v="8635"/>
    <s v="Mar"/>
    <x v="30"/>
    <x v="91"/>
    <n v="22"/>
    <n v="45"/>
    <x v="1"/>
    <n v="2.77"/>
    <n v="3.96"/>
    <n v="57.32"/>
    <n v="0"/>
    <n v="100"/>
    <n v="0"/>
    <n v="81900"/>
    <x v="5"/>
    <n v="6"/>
    <x v="1"/>
    <x v="0"/>
  </r>
  <r>
    <x v="8636"/>
    <s v="Mar"/>
    <x v="30"/>
    <x v="92"/>
    <n v="23"/>
    <n v="0"/>
    <x v="1"/>
    <n v="2.95"/>
    <n v="4.25"/>
    <n v="57.02"/>
    <n v="0"/>
    <n v="100"/>
    <n v="0"/>
    <n v="82800"/>
    <x v="5"/>
    <n v="6"/>
    <x v="1"/>
    <x v="0"/>
  </r>
  <r>
    <x v="8637"/>
    <s v="Mar"/>
    <x v="30"/>
    <x v="93"/>
    <n v="23"/>
    <n v="15"/>
    <x v="1"/>
    <n v="3.38"/>
    <n v="4.72"/>
    <n v="58.22"/>
    <n v="0"/>
    <n v="100"/>
    <n v="0"/>
    <n v="83700"/>
    <x v="5"/>
    <n v="6"/>
    <x v="1"/>
    <x v="0"/>
  </r>
  <r>
    <x v="8638"/>
    <s v="Mar"/>
    <x v="30"/>
    <x v="94"/>
    <n v="23"/>
    <n v="30"/>
    <x v="1"/>
    <n v="3.06"/>
    <n v="4.03"/>
    <n v="60.47"/>
    <n v="0"/>
    <n v="100"/>
    <n v="0"/>
    <n v="84600"/>
    <x v="5"/>
    <n v="6"/>
    <x v="1"/>
    <x v="0"/>
  </r>
  <r>
    <x v="8639"/>
    <s v="Mar"/>
    <x v="30"/>
    <x v="95"/>
    <n v="23"/>
    <n v="45"/>
    <x v="1"/>
    <n v="2.74"/>
    <n v="3.42"/>
    <n v="62.53"/>
    <n v="0"/>
    <n v="100"/>
    <n v="0"/>
    <n v="85500"/>
    <x v="5"/>
    <n v="6"/>
    <x v="1"/>
    <x v="0"/>
  </r>
  <r>
    <x v="8640"/>
    <s v="Apr"/>
    <x v="0"/>
    <x v="0"/>
    <n v="0"/>
    <n v="0"/>
    <x v="0"/>
    <n v="2.77"/>
    <n v="4"/>
    <n v="56.93"/>
    <n v="0"/>
    <n v="100"/>
    <n v="0"/>
    <n v="0"/>
    <x v="6"/>
    <n v="7"/>
    <x v="1"/>
    <x v="0"/>
  </r>
  <r>
    <x v="8641"/>
    <s v="Apr"/>
    <x v="0"/>
    <x v="1"/>
    <n v="0"/>
    <n v="15"/>
    <x v="0"/>
    <n v="2.74"/>
    <n v="3.56"/>
    <n v="60.99"/>
    <n v="0"/>
    <n v="100"/>
    <n v="0"/>
    <n v="900"/>
    <x v="6"/>
    <n v="7"/>
    <x v="1"/>
    <x v="0"/>
  </r>
  <r>
    <x v="8642"/>
    <s v="Apr"/>
    <x v="0"/>
    <x v="2"/>
    <n v="0"/>
    <n v="30"/>
    <x v="0"/>
    <n v="2.81"/>
    <n v="3.92"/>
    <n v="58.26"/>
    <n v="0"/>
    <n v="100"/>
    <n v="0"/>
    <n v="1800"/>
    <x v="6"/>
    <n v="7"/>
    <x v="1"/>
    <x v="0"/>
  </r>
  <r>
    <x v="8643"/>
    <s v="Apr"/>
    <x v="0"/>
    <x v="3"/>
    <n v="0"/>
    <n v="45"/>
    <x v="0"/>
    <n v="2.77"/>
    <n v="3.78"/>
    <n v="59.11"/>
    <n v="0"/>
    <n v="100"/>
    <n v="0"/>
    <n v="2700"/>
    <x v="6"/>
    <n v="7"/>
    <x v="1"/>
    <x v="0"/>
  </r>
  <r>
    <x v="8644"/>
    <s v="Apr"/>
    <x v="0"/>
    <x v="4"/>
    <n v="1"/>
    <n v="0"/>
    <x v="0"/>
    <n v="2.77"/>
    <n v="3.89"/>
    <n v="58"/>
    <n v="0"/>
    <n v="100"/>
    <n v="0"/>
    <n v="3600"/>
    <x v="6"/>
    <n v="7"/>
    <x v="1"/>
    <x v="0"/>
  </r>
  <r>
    <x v="8645"/>
    <s v="Apr"/>
    <x v="0"/>
    <x v="5"/>
    <n v="1"/>
    <n v="15"/>
    <x v="0"/>
    <n v="2.95"/>
    <n v="4.07"/>
    <n v="58.69"/>
    <n v="0"/>
    <n v="100"/>
    <n v="0"/>
    <n v="4500"/>
    <x v="6"/>
    <n v="7"/>
    <x v="1"/>
    <x v="0"/>
  </r>
  <r>
    <x v="8646"/>
    <s v="Apr"/>
    <x v="0"/>
    <x v="6"/>
    <n v="1"/>
    <n v="30"/>
    <x v="0"/>
    <n v="3.35"/>
    <n v="4.3600000000000003"/>
    <n v="60.93"/>
    <n v="0"/>
    <n v="100"/>
    <n v="0"/>
    <n v="5400"/>
    <x v="6"/>
    <n v="7"/>
    <x v="1"/>
    <x v="0"/>
  </r>
  <r>
    <x v="8647"/>
    <s v="Apr"/>
    <x v="0"/>
    <x v="7"/>
    <n v="1"/>
    <n v="45"/>
    <x v="0"/>
    <n v="2.81"/>
    <n v="3.85"/>
    <n v="58.95"/>
    <n v="0"/>
    <n v="100"/>
    <n v="0"/>
    <n v="6300"/>
    <x v="6"/>
    <n v="7"/>
    <x v="1"/>
    <x v="0"/>
  </r>
  <r>
    <x v="8648"/>
    <s v="Apr"/>
    <x v="0"/>
    <x v="8"/>
    <n v="2"/>
    <n v="0"/>
    <x v="0"/>
    <n v="2.84"/>
    <n v="4.03"/>
    <n v="57.6"/>
    <n v="0"/>
    <n v="100"/>
    <n v="0"/>
    <n v="7200"/>
    <x v="6"/>
    <n v="7"/>
    <x v="1"/>
    <x v="0"/>
  </r>
  <r>
    <x v="8649"/>
    <s v="Apr"/>
    <x v="0"/>
    <x v="9"/>
    <n v="2"/>
    <n v="15"/>
    <x v="0"/>
    <n v="2.77"/>
    <n v="3.85"/>
    <n v="58.4"/>
    <n v="0"/>
    <n v="100"/>
    <n v="0"/>
    <n v="8100"/>
    <x v="6"/>
    <n v="7"/>
    <x v="1"/>
    <x v="0"/>
  </r>
  <r>
    <x v="8650"/>
    <s v="Apr"/>
    <x v="0"/>
    <x v="10"/>
    <n v="2"/>
    <n v="30"/>
    <x v="0"/>
    <n v="2.77"/>
    <n v="3.85"/>
    <n v="58.4"/>
    <n v="0"/>
    <n v="100"/>
    <n v="0"/>
    <n v="9000"/>
    <x v="6"/>
    <n v="7"/>
    <x v="1"/>
    <x v="0"/>
  </r>
  <r>
    <x v="8651"/>
    <s v="Apr"/>
    <x v="0"/>
    <x v="11"/>
    <n v="2"/>
    <n v="45"/>
    <x v="0"/>
    <n v="2.77"/>
    <n v="4"/>
    <n v="56.93"/>
    <n v="0"/>
    <n v="100"/>
    <n v="0"/>
    <n v="9900"/>
    <x v="6"/>
    <n v="7"/>
    <x v="1"/>
    <x v="0"/>
  </r>
  <r>
    <x v="8652"/>
    <s v="Apr"/>
    <x v="0"/>
    <x v="12"/>
    <n v="3"/>
    <n v="0"/>
    <x v="0"/>
    <n v="2.81"/>
    <n v="4"/>
    <n v="57.48"/>
    <n v="0"/>
    <n v="100"/>
    <n v="0"/>
    <n v="10800"/>
    <x v="6"/>
    <n v="7"/>
    <x v="1"/>
    <x v="0"/>
  </r>
  <r>
    <x v="8653"/>
    <s v="Apr"/>
    <x v="0"/>
    <x v="13"/>
    <n v="3"/>
    <n v="15"/>
    <x v="0"/>
    <n v="2.81"/>
    <n v="4.03"/>
    <n v="57.2"/>
    <n v="0"/>
    <n v="100"/>
    <n v="0"/>
    <n v="11700"/>
    <x v="6"/>
    <n v="7"/>
    <x v="1"/>
    <x v="0"/>
  </r>
  <r>
    <x v="8654"/>
    <s v="Apr"/>
    <x v="0"/>
    <x v="14"/>
    <n v="3"/>
    <n v="30"/>
    <x v="0"/>
    <n v="2.84"/>
    <n v="4.18"/>
    <n v="56.2"/>
    <n v="0"/>
    <n v="100"/>
    <n v="0"/>
    <n v="12600"/>
    <x v="6"/>
    <n v="7"/>
    <x v="1"/>
    <x v="0"/>
  </r>
  <r>
    <x v="8655"/>
    <s v="Apr"/>
    <x v="0"/>
    <x v="15"/>
    <n v="3"/>
    <n v="45"/>
    <x v="0"/>
    <n v="2.81"/>
    <n v="4.07"/>
    <n v="56.82"/>
    <n v="0"/>
    <n v="100"/>
    <n v="0"/>
    <n v="13500"/>
    <x v="6"/>
    <n v="7"/>
    <x v="1"/>
    <x v="0"/>
  </r>
  <r>
    <x v="8656"/>
    <s v="Apr"/>
    <x v="0"/>
    <x v="16"/>
    <n v="4"/>
    <n v="0"/>
    <x v="0"/>
    <n v="2.81"/>
    <n v="4"/>
    <n v="57.48"/>
    <n v="0"/>
    <n v="100"/>
    <n v="0"/>
    <n v="14400"/>
    <x v="6"/>
    <n v="7"/>
    <x v="1"/>
    <x v="0"/>
  </r>
  <r>
    <x v="8657"/>
    <s v="Apr"/>
    <x v="0"/>
    <x v="17"/>
    <n v="4"/>
    <n v="15"/>
    <x v="0"/>
    <n v="2.74"/>
    <n v="3.89"/>
    <n v="57.59"/>
    <n v="0"/>
    <n v="100"/>
    <n v="0"/>
    <n v="15300"/>
    <x v="6"/>
    <n v="7"/>
    <x v="1"/>
    <x v="0"/>
  </r>
  <r>
    <x v="8658"/>
    <s v="Apr"/>
    <x v="0"/>
    <x v="18"/>
    <n v="4"/>
    <n v="30"/>
    <x v="0"/>
    <n v="2.77"/>
    <n v="3.92"/>
    <n v="57.71"/>
    <n v="0"/>
    <n v="100"/>
    <n v="0"/>
    <n v="16200"/>
    <x v="6"/>
    <n v="7"/>
    <x v="1"/>
    <x v="0"/>
  </r>
  <r>
    <x v="8659"/>
    <s v="Apr"/>
    <x v="0"/>
    <x v="19"/>
    <n v="4"/>
    <n v="45"/>
    <x v="0"/>
    <n v="3.42"/>
    <n v="5.04"/>
    <n v="56.15"/>
    <n v="0"/>
    <n v="100"/>
    <n v="0"/>
    <n v="17100"/>
    <x v="6"/>
    <n v="7"/>
    <x v="1"/>
    <x v="0"/>
  </r>
  <r>
    <x v="8660"/>
    <s v="Apr"/>
    <x v="0"/>
    <x v="20"/>
    <n v="5"/>
    <n v="0"/>
    <x v="0"/>
    <n v="3.2"/>
    <n v="4.82"/>
    <n v="55.31"/>
    <n v="0"/>
    <n v="100"/>
    <n v="0"/>
    <n v="18000"/>
    <x v="6"/>
    <n v="7"/>
    <x v="1"/>
    <x v="0"/>
  </r>
  <r>
    <x v="8661"/>
    <s v="Apr"/>
    <x v="0"/>
    <x v="21"/>
    <n v="5"/>
    <n v="15"/>
    <x v="0"/>
    <n v="3.02"/>
    <n v="3.89"/>
    <n v="61.32"/>
    <n v="0"/>
    <n v="100"/>
    <n v="0"/>
    <n v="18900"/>
    <x v="6"/>
    <n v="7"/>
    <x v="1"/>
    <x v="0"/>
  </r>
  <r>
    <x v="8662"/>
    <s v="Apr"/>
    <x v="0"/>
    <x v="22"/>
    <n v="5"/>
    <n v="30"/>
    <x v="0"/>
    <n v="3.1"/>
    <n v="4.0999999999999996"/>
    <n v="60.31"/>
    <n v="0"/>
    <n v="100"/>
    <n v="0"/>
    <n v="19800"/>
    <x v="6"/>
    <n v="7"/>
    <x v="1"/>
    <x v="0"/>
  </r>
  <r>
    <x v="8663"/>
    <s v="Apr"/>
    <x v="0"/>
    <x v="23"/>
    <n v="5"/>
    <n v="45"/>
    <x v="0"/>
    <n v="2.74"/>
    <n v="3.49"/>
    <n v="61.75"/>
    <n v="0"/>
    <n v="100"/>
    <n v="0"/>
    <n v="20700"/>
    <x v="6"/>
    <n v="7"/>
    <x v="1"/>
    <x v="0"/>
  </r>
  <r>
    <x v="8664"/>
    <s v="Apr"/>
    <x v="0"/>
    <x v="24"/>
    <n v="6"/>
    <n v="0"/>
    <x v="0"/>
    <n v="2.77"/>
    <n v="3.64"/>
    <n v="60.56"/>
    <n v="0"/>
    <n v="100"/>
    <n v="0"/>
    <n v="21600"/>
    <x v="6"/>
    <n v="7"/>
    <x v="1"/>
    <x v="0"/>
  </r>
  <r>
    <x v="8665"/>
    <s v="Apr"/>
    <x v="0"/>
    <x v="25"/>
    <n v="6"/>
    <n v="15"/>
    <x v="0"/>
    <n v="2.81"/>
    <n v="3.71"/>
    <n v="60.38"/>
    <n v="0"/>
    <n v="100"/>
    <n v="0"/>
    <n v="22500"/>
    <x v="6"/>
    <n v="7"/>
    <x v="1"/>
    <x v="0"/>
  </r>
  <r>
    <x v="8666"/>
    <s v="Apr"/>
    <x v="0"/>
    <x v="26"/>
    <n v="6"/>
    <n v="30"/>
    <x v="0"/>
    <n v="2.66"/>
    <n v="3.53"/>
    <n v="60.18"/>
    <n v="0"/>
    <n v="100"/>
    <n v="0"/>
    <n v="23400"/>
    <x v="6"/>
    <n v="7"/>
    <x v="1"/>
    <x v="0"/>
  </r>
  <r>
    <x v="8667"/>
    <s v="Apr"/>
    <x v="0"/>
    <x v="27"/>
    <n v="6"/>
    <n v="45"/>
    <x v="0"/>
    <n v="2.66"/>
    <n v="3.53"/>
    <n v="60.18"/>
    <n v="0"/>
    <n v="100"/>
    <n v="0"/>
    <n v="24300"/>
    <x v="6"/>
    <n v="7"/>
    <x v="1"/>
    <x v="0"/>
  </r>
  <r>
    <x v="8668"/>
    <s v="Apr"/>
    <x v="0"/>
    <x v="28"/>
    <n v="7"/>
    <n v="0"/>
    <x v="0"/>
    <n v="2.66"/>
    <n v="3.53"/>
    <n v="60.18"/>
    <n v="0"/>
    <n v="100"/>
    <n v="0"/>
    <n v="25200"/>
    <x v="6"/>
    <n v="7"/>
    <x v="1"/>
    <x v="0"/>
  </r>
  <r>
    <x v="8669"/>
    <s v="Apr"/>
    <x v="0"/>
    <x v="29"/>
    <n v="7"/>
    <n v="15"/>
    <x v="0"/>
    <n v="2.7"/>
    <n v="3.64"/>
    <n v="59.58"/>
    <n v="0"/>
    <n v="100"/>
    <n v="0"/>
    <n v="26100"/>
    <x v="6"/>
    <n v="7"/>
    <x v="1"/>
    <x v="0"/>
  </r>
  <r>
    <x v="8670"/>
    <s v="Apr"/>
    <x v="0"/>
    <x v="30"/>
    <n v="7"/>
    <n v="30"/>
    <x v="0"/>
    <n v="2.7"/>
    <n v="3.42"/>
    <n v="61.96"/>
    <n v="0"/>
    <n v="100"/>
    <n v="0"/>
    <n v="27000"/>
    <x v="6"/>
    <n v="7"/>
    <x v="1"/>
    <x v="0"/>
  </r>
  <r>
    <x v="8671"/>
    <s v="Apr"/>
    <x v="0"/>
    <x v="31"/>
    <n v="7"/>
    <n v="45"/>
    <x v="0"/>
    <n v="2.66"/>
    <n v="3.49"/>
    <n v="60.62"/>
    <n v="0"/>
    <n v="100"/>
    <n v="0"/>
    <n v="27900"/>
    <x v="6"/>
    <n v="7"/>
    <x v="1"/>
    <x v="0"/>
  </r>
  <r>
    <x v="8672"/>
    <s v="Apr"/>
    <x v="0"/>
    <x v="32"/>
    <n v="8"/>
    <n v="0"/>
    <x v="0"/>
    <n v="2.7"/>
    <n v="3.64"/>
    <n v="59.58"/>
    <n v="0"/>
    <n v="100"/>
    <n v="0"/>
    <n v="28800"/>
    <x v="6"/>
    <n v="7"/>
    <x v="1"/>
    <x v="0"/>
  </r>
  <r>
    <x v="8673"/>
    <s v="Apr"/>
    <x v="0"/>
    <x v="33"/>
    <n v="8"/>
    <n v="15"/>
    <x v="0"/>
    <n v="2.7"/>
    <n v="3.64"/>
    <n v="59.58"/>
    <n v="0"/>
    <n v="100"/>
    <n v="0"/>
    <n v="29700"/>
    <x v="6"/>
    <n v="7"/>
    <x v="1"/>
    <x v="0"/>
  </r>
  <r>
    <x v="8674"/>
    <s v="Apr"/>
    <x v="0"/>
    <x v="34"/>
    <n v="8"/>
    <n v="30"/>
    <x v="0"/>
    <n v="2.77"/>
    <n v="3.67"/>
    <n v="60.24"/>
    <n v="0"/>
    <n v="100"/>
    <n v="0"/>
    <n v="30600"/>
    <x v="6"/>
    <n v="7"/>
    <x v="1"/>
    <x v="0"/>
  </r>
  <r>
    <x v="8675"/>
    <s v="Apr"/>
    <x v="0"/>
    <x v="35"/>
    <n v="8"/>
    <n v="45"/>
    <x v="0"/>
    <n v="3.2"/>
    <n v="4.21"/>
    <n v="60.51"/>
    <n v="0.11"/>
    <n v="99.94"/>
    <n v="0"/>
    <n v="31500"/>
    <x v="6"/>
    <n v="7"/>
    <x v="1"/>
    <x v="0"/>
  </r>
  <r>
    <x v="8676"/>
    <s v="Apr"/>
    <x v="0"/>
    <x v="36"/>
    <n v="9"/>
    <n v="0"/>
    <x v="0"/>
    <n v="3.13"/>
    <n v="0"/>
    <n v="100"/>
    <n v="14.83"/>
    <n v="20.65"/>
    <n v="0"/>
    <n v="32400"/>
    <x v="6"/>
    <n v="7"/>
    <x v="1"/>
    <x v="0"/>
  </r>
  <r>
    <x v="8677"/>
    <s v="Apr"/>
    <x v="0"/>
    <x v="37"/>
    <n v="9"/>
    <n v="15"/>
    <x v="0"/>
    <n v="2.99"/>
    <n v="0"/>
    <n v="100"/>
    <n v="17.46"/>
    <n v="16.88"/>
    <n v="0"/>
    <n v="33300"/>
    <x v="6"/>
    <n v="7"/>
    <x v="1"/>
    <x v="0"/>
  </r>
  <r>
    <x v="8678"/>
    <s v="Apr"/>
    <x v="0"/>
    <x v="38"/>
    <n v="9"/>
    <n v="30"/>
    <x v="0"/>
    <n v="3.56"/>
    <n v="0"/>
    <n v="100"/>
    <n v="25.31"/>
    <n v="13.93"/>
    <n v="0"/>
    <n v="34200"/>
    <x v="6"/>
    <n v="7"/>
    <x v="1"/>
    <x v="0"/>
  </r>
  <r>
    <x v="8679"/>
    <s v="Apr"/>
    <x v="0"/>
    <x v="39"/>
    <n v="9"/>
    <n v="45"/>
    <x v="0"/>
    <n v="3.35"/>
    <n v="0"/>
    <n v="100"/>
    <n v="21.35"/>
    <n v="15.5"/>
    <n v="0"/>
    <n v="35100"/>
    <x v="6"/>
    <n v="7"/>
    <x v="1"/>
    <x v="0"/>
  </r>
  <r>
    <x v="8680"/>
    <s v="Apr"/>
    <x v="0"/>
    <x v="40"/>
    <n v="10"/>
    <n v="0"/>
    <x v="0"/>
    <n v="3.02"/>
    <n v="0"/>
    <n v="100"/>
    <n v="17.03"/>
    <n v="17.46"/>
    <n v="0"/>
    <n v="36000"/>
    <x v="6"/>
    <n v="7"/>
    <x v="1"/>
    <x v="0"/>
  </r>
  <r>
    <x v="8681"/>
    <s v="Apr"/>
    <x v="0"/>
    <x v="41"/>
    <n v="10"/>
    <n v="15"/>
    <x v="0"/>
    <n v="3.13"/>
    <n v="0"/>
    <n v="100"/>
    <n v="16.989999999999998"/>
    <n v="18.12"/>
    <n v="0"/>
    <n v="36900"/>
    <x v="6"/>
    <n v="7"/>
    <x v="1"/>
    <x v="0"/>
  </r>
  <r>
    <x v="8682"/>
    <s v="Apr"/>
    <x v="0"/>
    <x v="42"/>
    <n v="10"/>
    <n v="30"/>
    <x v="0"/>
    <n v="3.06"/>
    <n v="0"/>
    <n v="100"/>
    <n v="17.03"/>
    <n v="17.690000000000001"/>
    <n v="0"/>
    <n v="37800"/>
    <x v="6"/>
    <n v="7"/>
    <x v="1"/>
    <x v="0"/>
  </r>
  <r>
    <x v="8683"/>
    <s v="Apr"/>
    <x v="0"/>
    <x v="43"/>
    <n v="10"/>
    <n v="45"/>
    <x v="0"/>
    <n v="3.06"/>
    <n v="0"/>
    <n v="100"/>
    <n v="16.989999999999998"/>
    <n v="17.73"/>
    <n v="0"/>
    <n v="38700"/>
    <x v="6"/>
    <n v="7"/>
    <x v="1"/>
    <x v="0"/>
  </r>
  <r>
    <x v="8684"/>
    <s v="Apr"/>
    <x v="0"/>
    <x v="44"/>
    <n v="11"/>
    <n v="0"/>
    <x v="0"/>
    <n v="3.02"/>
    <n v="0"/>
    <n v="100"/>
    <n v="17.03"/>
    <n v="17.46"/>
    <n v="0"/>
    <n v="39600"/>
    <x v="6"/>
    <n v="7"/>
    <x v="1"/>
    <x v="0"/>
  </r>
  <r>
    <x v="8685"/>
    <s v="Apr"/>
    <x v="0"/>
    <x v="45"/>
    <n v="11"/>
    <n v="15"/>
    <x v="0"/>
    <n v="2.92"/>
    <n v="0"/>
    <n v="100"/>
    <n v="5.83"/>
    <n v="44.78"/>
    <n v="0"/>
    <n v="40500"/>
    <x v="6"/>
    <n v="7"/>
    <x v="1"/>
    <x v="0"/>
  </r>
  <r>
    <x v="8686"/>
    <s v="Apr"/>
    <x v="0"/>
    <x v="46"/>
    <n v="11"/>
    <n v="30"/>
    <x v="0"/>
    <n v="2.88"/>
    <n v="0"/>
    <n v="100"/>
    <n v="5.08"/>
    <n v="49.32"/>
    <n v="0"/>
    <n v="41400"/>
    <x v="6"/>
    <n v="7"/>
    <x v="1"/>
    <x v="0"/>
  </r>
  <r>
    <x v="8687"/>
    <s v="Apr"/>
    <x v="0"/>
    <x v="47"/>
    <n v="11"/>
    <n v="45"/>
    <x v="0"/>
    <n v="2.95"/>
    <n v="0"/>
    <n v="100"/>
    <n v="5"/>
    <n v="50.81"/>
    <n v="0"/>
    <n v="42300"/>
    <x v="6"/>
    <n v="7"/>
    <x v="1"/>
    <x v="0"/>
  </r>
  <r>
    <x v="8688"/>
    <s v="Apr"/>
    <x v="0"/>
    <x v="48"/>
    <n v="12"/>
    <n v="0"/>
    <x v="1"/>
    <n v="2.88"/>
    <n v="0"/>
    <n v="100"/>
    <n v="4.8600000000000003"/>
    <n v="50.98"/>
    <n v="0"/>
    <n v="43200"/>
    <x v="6"/>
    <n v="7"/>
    <x v="1"/>
    <x v="0"/>
  </r>
  <r>
    <x v="8689"/>
    <s v="Apr"/>
    <x v="0"/>
    <x v="49"/>
    <n v="12"/>
    <n v="15"/>
    <x v="1"/>
    <n v="3.06"/>
    <n v="0"/>
    <n v="100"/>
    <n v="12.78"/>
    <n v="23.29"/>
    <n v="0"/>
    <n v="44100"/>
    <x v="6"/>
    <n v="7"/>
    <x v="1"/>
    <x v="0"/>
  </r>
  <r>
    <x v="8690"/>
    <s v="Apr"/>
    <x v="0"/>
    <x v="50"/>
    <n v="12"/>
    <n v="30"/>
    <x v="1"/>
    <n v="3.13"/>
    <n v="0"/>
    <n v="100"/>
    <n v="16.600000000000001"/>
    <n v="18.53"/>
    <n v="0"/>
    <n v="45000"/>
    <x v="6"/>
    <n v="7"/>
    <x v="1"/>
    <x v="0"/>
  </r>
  <r>
    <x v="8691"/>
    <s v="Apr"/>
    <x v="0"/>
    <x v="51"/>
    <n v="12"/>
    <n v="45"/>
    <x v="1"/>
    <n v="3.1"/>
    <n v="0"/>
    <n v="100"/>
    <n v="16.559999999999999"/>
    <n v="18.399999999999999"/>
    <n v="0"/>
    <n v="45900"/>
    <x v="6"/>
    <n v="7"/>
    <x v="1"/>
    <x v="0"/>
  </r>
  <r>
    <x v="8692"/>
    <s v="Apr"/>
    <x v="0"/>
    <x v="52"/>
    <n v="13"/>
    <n v="0"/>
    <x v="1"/>
    <n v="3.17"/>
    <n v="0"/>
    <n v="100"/>
    <n v="16.63"/>
    <n v="18.72"/>
    <n v="0"/>
    <n v="46800"/>
    <x v="6"/>
    <n v="7"/>
    <x v="1"/>
    <x v="0"/>
  </r>
  <r>
    <x v="8693"/>
    <s v="Apr"/>
    <x v="0"/>
    <x v="53"/>
    <n v="13"/>
    <n v="15"/>
    <x v="1"/>
    <n v="3.1"/>
    <n v="0"/>
    <n v="100"/>
    <n v="16.809999999999999"/>
    <n v="18.14"/>
    <n v="0"/>
    <n v="47700"/>
    <x v="6"/>
    <n v="7"/>
    <x v="1"/>
    <x v="0"/>
  </r>
  <r>
    <x v="8694"/>
    <s v="Apr"/>
    <x v="0"/>
    <x v="54"/>
    <n v="13"/>
    <n v="30"/>
    <x v="1"/>
    <n v="3.46"/>
    <n v="0"/>
    <n v="100"/>
    <n v="22.54"/>
    <n v="15.17"/>
    <n v="0"/>
    <n v="48600"/>
    <x v="6"/>
    <n v="7"/>
    <x v="1"/>
    <x v="0"/>
  </r>
  <r>
    <x v="8695"/>
    <s v="Apr"/>
    <x v="0"/>
    <x v="55"/>
    <n v="13"/>
    <n v="45"/>
    <x v="1"/>
    <n v="3.42"/>
    <n v="0"/>
    <n v="100"/>
    <n v="21.96"/>
    <n v="15.39"/>
    <n v="0"/>
    <n v="49500"/>
    <x v="6"/>
    <n v="7"/>
    <x v="1"/>
    <x v="0"/>
  </r>
  <r>
    <x v="8696"/>
    <s v="Apr"/>
    <x v="0"/>
    <x v="56"/>
    <n v="14"/>
    <n v="0"/>
    <x v="1"/>
    <n v="3.74"/>
    <n v="0"/>
    <n v="100"/>
    <n v="25.85"/>
    <n v="14.32"/>
    <n v="0"/>
    <n v="50400"/>
    <x v="6"/>
    <n v="7"/>
    <x v="1"/>
    <x v="0"/>
  </r>
  <r>
    <x v="8697"/>
    <s v="Apr"/>
    <x v="0"/>
    <x v="57"/>
    <n v="14"/>
    <n v="15"/>
    <x v="1"/>
    <n v="3.28"/>
    <n v="0"/>
    <n v="100"/>
    <n v="19.12"/>
    <n v="16.91"/>
    <n v="0"/>
    <n v="51300"/>
    <x v="6"/>
    <n v="7"/>
    <x v="1"/>
    <x v="0"/>
  </r>
  <r>
    <x v="8698"/>
    <s v="Apr"/>
    <x v="0"/>
    <x v="58"/>
    <n v="14"/>
    <n v="30"/>
    <x v="1"/>
    <n v="3.2"/>
    <n v="0"/>
    <n v="100"/>
    <n v="16.78"/>
    <n v="18.73"/>
    <n v="0"/>
    <n v="52200"/>
    <x v="6"/>
    <n v="7"/>
    <x v="1"/>
    <x v="0"/>
  </r>
  <r>
    <x v="8699"/>
    <s v="Apr"/>
    <x v="0"/>
    <x v="59"/>
    <n v="14"/>
    <n v="45"/>
    <x v="1"/>
    <n v="3.06"/>
    <n v="0"/>
    <n v="100"/>
    <n v="16.850000000000001"/>
    <n v="17.87"/>
    <n v="0"/>
    <n v="53100"/>
    <x v="6"/>
    <n v="7"/>
    <x v="1"/>
    <x v="0"/>
  </r>
  <r>
    <x v="8700"/>
    <s v="Apr"/>
    <x v="0"/>
    <x v="60"/>
    <n v="15"/>
    <n v="0"/>
    <x v="1"/>
    <n v="3.1"/>
    <n v="0"/>
    <n v="100"/>
    <n v="16.78"/>
    <n v="18.170000000000002"/>
    <n v="0"/>
    <n v="54000"/>
    <x v="6"/>
    <n v="7"/>
    <x v="1"/>
    <x v="0"/>
  </r>
  <r>
    <x v="8701"/>
    <s v="Apr"/>
    <x v="0"/>
    <x v="61"/>
    <n v="15"/>
    <n v="15"/>
    <x v="1"/>
    <n v="3.06"/>
    <n v="0"/>
    <n v="100"/>
    <n v="16.78"/>
    <n v="17.940000000000001"/>
    <n v="0"/>
    <n v="54900"/>
    <x v="6"/>
    <n v="7"/>
    <x v="1"/>
    <x v="0"/>
  </r>
  <r>
    <x v="8702"/>
    <s v="Apr"/>
    <x v="0"/>
    <x v="62"/>
    <n v="15"/>
    <n v="30"/>
    <x v="1"/>
    <n v="3.06"/>
    <n v="0"/>
    <n v="100"/>
    <n v="16.850000000000001"/>
    <n v="17.87"/>
    <n v="0"/>
    <n v="55800"/>
    <x v="6"/>
    <n v="7"/>
    <x v="1"/>
    <x v="0"/>
  </r>
  <r>
    <x v="8703"/>
    <s v="Apr"/>
    <x v="0"/>
    <x v="63"/>
    <n v="15"/>
    <n v="45"/>
    <x v="1"/>
    <n v="3.06"/>
    <n v="0"/>
    <n v="100"/>
    <n v="16.96"/>
    <n v="17.760000000000002"/>
    <n v="0"/>
    <n v="56700"/>
    <x v="6"/>
    <n v="7"/>
    <x v="1"/>
    <x v="0"/>
  </r>
  <r>
    <x v="8704"/>
    <s v="Apr"/>
    <x v="0"/>
    <x v="64"/>
    <n v="16"/>
    <n v="0"/>
    <x v="1"/>
    <n v="3.1"/>
    <n v="0"/>
    <n v="100"/>
    <n v="16.88"/>
    <n v="18.059999999999999"/>
    <n v="0"/>
    <n v="57600"/>
    <x v="6"/>
    <n v="7"/>
    <x v="1"/>
    <x v="0"/>
  </r>
  <r>
    <x v="8705"/>
    <s v="Apr"/>
    <x v="0"/>
    <x v="65"/>
    <n v="16"/>
    <n v="15"/>
    <x v="1"/>
    <n v="3.02"/>
    <n v="0"/>
    <n v="100"/>
    <n v="16.989999999999998"/>
    <n v="17.5"/>
    <n v="0"/>
    <n v="58500"/>
    <x v="6"/>
    <n v="7"/>
    <x v="1"/>
    <x v="0"/>
  </r>
  <r>
    <x v="8706"/>
    <s v="Apr"/>
    <x v="0"/>
    <x v="66"/>
    <n v="16"/>
    <n v="30"/>
    <x v="1"/>
    <n v="2.99"/>
    <n v="0"/>
    <n v="100"/>
    <n v="16.989999999999998"/>
    <n v="17.329999999999998"/>
    <n v="0"/>
    <n v="59400"/>
    <x v="6"/>
    <n v="7"/>
    <x v="1"/>
    <x v="0"/>
  </r>
  <r>
    <x v="8707"/>
    <s v="Apr"/>
    <x v="0"/>
    <x v="67"/>
    <n v="16"/>
    <n v="45"/>
    <x v="1"/>
    <n v="3.02"/>
    <n v="0"/>
    <n v="100"/>
    <n v="16.920000000000002"/>
    <n v="17.57"/>
    <n v="0"/>
    <n v="60300"/>
    <x v="6"/>
    <n v="7"/>
    <x v="1"/>
    <x v="0"/>
  </r>
  <r>
    <x v="8708"/>
    <s v="Apr"/>
    <x v="0"/>
    <x v="68"/>
    <n v="17"/>
    <n v="0"/>
    <x v="1"/>
    <n v="3.1"/>
    <n v="0"/>
    <n v="100"/>
    <n v="16.78"/>
    <n v="18.170000000000002"/>
    <n v="0"/>
    <n v="61200"/>
    <x v="6"/>
    <n v="7"/>
    <x v="1"/>
    <x v="0"/>
  </r>
  <r>
    <x v="8709"/>
    <s v="Apr"/>
    <x v="0"/>
    <x v="69"/>
    <n v="17"/>
    <n v="15"/>
    <x v="1"/>
    <n v="3.42"/>
    <n v="0"/>
    <n v="100"/>
    <n v="20.27"/>
    <n v="16.64"/>
    <n v="0"/>
    <n v="62100"/>
    <x v="6"/>
    <n v="7"/>
    <x v="1"/>
    <x v="0"/>
  </r>
  <r>
    <x v="8710"/>
    <s v="Apr"/>
    <x v="0"/>
    <x v="70"/>
    <n v="17"/>
    <n v="30"/>
    <x v="1"/>
    <n v="3.53"/>
    <n v="0"/>
    <n v="100"/>
    <n v="22.36"/>
    <n v="15.59"/>
    <n v="0"/>
    <n v="63000"/>
    <x v="6"/>
    <n v="7"/>
    <x v="1"/>
    <x v="0"/>
  </r>
  <r>
    <x v="8711"/>
    <s v="Apr"/>
    <x v="0"/>
    <x v="71"/>
    <n v="17"/>
    <n v="45"/>
    <x v="1"/>
    <n v="3.06"/>
    <n v="0"/>
    <n v="100"/>
    <n v="16.7"/>
    <n v="18.02"/>
    <n v="0"/>
    <n v="63900"/>
    <x v="6"/>
    <n v="7"/>
    <x v="1"/>
    <x v="0"/>
  </r>
  <r>
    <x v="8712"/>
    <s v="Apr"/>
    <x v="0"/>
    <x v="72"/>
    <n v="18"/>
    <n v="0"/>
    <x v="1"/>
    <n v="3.13"/>
    <n v="0"/>
    <n v="100"/>
    <n v="16.670000000000002"/>
    <n v="18.45"/>
    <n v="0"/>
    <n v="64800"/>
    <x v="6"/>
    <n v="7"/>
    <x v="1"/>
    <x v="0"/>
  </r>
  <r>
    <x v="8713"/>
    <s v="Apr"/>
    <x v="0"/>
    <x v="73"/>
    <n v="18"/>
    <n v="15"/>
    <x v="1"/>
    <n v="3.56"/>
    <n v="0"/>
    <n v="100"/>
    <n v="8.57"/>
    <n v="38.36"/>
    <n v="0"/>
    <n v="65700"/>
    <x v="6"/>
    <n v="7"/>
    <x v="1"/>
    <x v="0"/>
  </r>
  <r>
    <x v="8714"/>
    <s v="Apr"/>
    <x v="0"/>
    <x v="74"/>
    <n v="18"/>
    <n v="30"/>
    <x v="1"/>
    <n v="2.99"/>
    <n v="0"/>
    <n v="100"/>
    <n v="5.47"/>
    <n v="47.96"/>
    <n v="0"/>
    <n v="66600"/>
    <x v="6"/>
    <n v="7"/>
    <x v="1"/>
    <x v="0"/>
  </r>
  <r>
    <x v="8715"/>
    <s v="Apr"/>
    <x v="0"/>
    <x v="75"/>
    <n v="18"/>
    <n v="45"/>
    <x v="1"/>
    <n v="3.06"/>
    <n v="0"/>
    <n v="100"/>
    <n v="13.75"/>
    <n v="21.72"/>
    <n v="0"/>
    <n v="67500"/>
    <x v="6"/>
    <n v="7"/>
    <x v="1"/>
    <x v="0"/>
  </r>
  <r>
    <x v="8716"/>
    <s v="Apr"/>
    <x v="0"/>
    <x v="76"/>
    <n v="19"/>
    <n v="0"/>
    <x v="1"/>
    <n v="3.1"/>
    <n v="0"/>
    <n v="100"/>
    <n v="16.989999999999998"/>
    <n v="17.95"/>
    <n v="0"/>
    <n v="68400"/>
    <x v="6"/>
    <n v="7"/>
    <x v="1"/>
    <x v="0"/>
  </r>
  <r>
    <x v="8717"/>
    <s v="Apr"/>
    <x v="0"/>
    <x v="77"/>
    <n v="19"/>
    <n v="15"/>
    <x v="1"/>
    <n v="3.06"/>
    <n v="0"/>
    <n v="100"/>
    <n v="17.03"/>
    <n v="17.690000000000001"/>
    <n v="0"/>
    <n v="69300"/>
    <x v="6"/>
    <n v="7"/>
    <x v="1"/>
    <x v="0"/>
  </r>
  <r>
    <x v="8718"/>
    <s v="Apr"/>
    <x v="0"/>
    <x v="78"/>
    <n v="19"/>
    <n v="30"/>
    <x v="1"/>
    <n v="3.06"/>
    <n v="0"/>
    <n v="100"/>
    <n v="17.059999999999999"/>
    <n v="17.649999999999999"/>
    <n v="0"/>
    <n v="70200"/>
    <x v="6"/>
    <n v="7"/>
    <x v="1"/>
    <x v="0"/>
  </r>
  <r>
    <x v="8719"/>
    <s v="Apr"/>
    <x v="0"/>
    <x v="79"/>
    <n v="19"/>
    <n v="45"/>
    <x v="1"/>
    <n v="3.1"/>
    <n v="0"/>
    <n v="100"/>
    <n v="17.03"/>
    <n v="17.91"/>
    <n v="0"/>
    <n v="71100"/>
    <x v="6"/>
    <n v="7"/>
    <x v="1"/>
    <x v="0"/>
  </r>
  <r>
    <x v="8720"/>
    <s v="Apr"/>
    <x v="0"/>
    <x v="80"/>
    <n v="20"/>
    <n v="0"/>
    <x v="1"/>
    <n v="3.1"/>
    <n v="0"/>
    <n v="100"/>
    <n v="16.989999999999998"/>
    <n v="17.95"/>
    <n v="0"/>
    <n v="72000"/>
    <x v="6"/>
    <n v="7"/>
    <x v="1"/>
    <x v="0"/>
  </r>
  <r>
    <x v="8721"/>
    <s v="Apr"/>
    <x v="0"/>
    <x v="81"/>
    <n v="20"/>
    <n v="15"/>
    <x v="1"/>
    <n v="3.13"/>
    <n v="0"/>
    <n v="100"/>
    <n v="16.989999999999998"/>
    <n v="18.12"/>
    <n v="0"/>
    <n v="72900"/>
    <x v="6"/>
    <n v="7"/>
    <x v="1"/>
    <x v="0"/>
  </r>
  <r>
    <x v="8722"/>
    <s v="Apr"/>
    <x v="0"/>
    <x v="82"/>
    <n v="20"/>
    <n v="30"/>
    <x v="1"/>
    <n v="3.1"/>
    <n v="0"/>
    <n v="100"/>
    <n v="17.03"/>
    <n v="17.91"/>
    <n v="0"/>
    <n v="73800"/>
    <x v="6"/>
    <n v="7"/>
    <x v="1"/>
    <x v="0"/>
  </r>
  <r>
    <x v="8723"/>
    <s v="Apr"/>
    <x v="0"/>
    <x v="83"/>
    <n v="20"/>
    <n v="45"/>
    <x v="1"/>
    <n v="3.49"/>
    <n v="0"/>
    <n v="100"/>
    <n v="22.39"/>
    <n v="15.4"/>
    <n v="0"/>
    <n v="74700"/>
    <x v="6"/>
    <n v="7"/>
    <x v="1"/>
    <x v="0"/>
  </r>
  <r>
    <x v="8724"/>
    <s v="Apr"/>
    <x v="0"/>
    <x v="84"/>
    <n v="21"/>
    <n v="0"/>
    <x v="1"/>
    <n v="3.42"/>
    <n v="0"/>
    <n v="100"/>
    <n v="21.92"/>
    <n v="15.42"/>
    <n v="0"/>
    <n v="75600"/>
    <x v="6"/>
    <n v="7"/>
    <x v="1"/>
    <x v="0"/>
  </r>
  <r>
    <x v="8725"/>
    <s v="Apr"/>
    <x v="0"/>
    <x v="85"/>
    <n v="21"/>
    <n v="15"/>
    <x v="1"/>
    <n v="3.1"/>
    <n v="0"/>
    <n v="100"/>
    <n v="16.920000000000002"/>
    <n v="18.02"/>
    <n v="0"/>
    <n v="76500"/>
    <x v="6"/>
    <n v="7"/>
    <x v="1"/>
    <x v="0"/>
  </r>
  <r>
    <x v="8726"/>
    <s v="Apr"/>
    <x v="0"/>
    <x v="86"/>
    <n v="21"/>
    <n v="30"/>
    <x v="1"/>
    <n v="3.1"/>
    <n v="0"/>
    <n v="100"/>
    <n v="16.920000000000002"/>
    <n v="18.02"/>
    <n v="0"/>
    <n v="77400"/>
    <x v="6"/>
    <n v="7"/>
    <x v="1"/>
    <x v="0"/>
  </r>
  <r>
    <x v="8727"/>
    <s v="Apr"/>
    <x v="0"/>
    <x v="87"/>
    <n v="21"/>
    <n v="45"/>
    <x v="1"/>
    <n v="3.17"/>
    <n v="0"/>
    <n v="100"/>
    <n v="16.96"/>
    <n v="18.37"/>
    <n v="0"/>
    <n v="78300"/>
    <x v="6"/>
    <n v="7"/>
    <x v="1"/>
    <x v="0"/>
  </r>
  <r>
    <x v="8728"/>
    <s v="Apr"/>
    <x v="0"/>
    <x v="88"/>
    <n v="22"/>
    <n v="0"/>
    <x v="1"/>
    <n v="3.56"/>
    <n v="0"/>
    <n v="100"/>
    <n v="22.9"/>
    <n v="15.36"/>
    <n v="0"/>
    <n v="79200"/>
    <x v="6"/>
    <n v="7"/>
    <x v="1"/>
    <x v="0"/>
  </r>
  <r>
    <x v="8729"/>
    <s v="Apr"/>
    <x v="0"/>
    <x v="89"/>
    <n v="22"/>
    <n v="15"/>
    <x v="1"/>
    <n v="3.38"/>
    <n v="1.62"/>
    <n v="90.18"/>
    <n v="14.44"/>
    <n v="22.79"/>
    <n v="0"/>
    <n v="80100"/>
    <x v="6"/>
    <n v="7"/>
    <x v="1"/>
    <x v="0"/>
  </r>
  <r>
    <x v="8730"/>
    <s v="Apr"/>
    <x v="0"/>
    <x v="90"/>
    <n v="22"/>
    <n v="30"/>
    <x v="1"/>
    <n v="2.81"/>
    <n v="4.3899999999999997"/>
    <n v="53.91"/>
    <n v="0"/>
    <n v="100"/>
    <n v="0"/>
    <n v="81000"/>
    <x v="6"/>
    <n v="7"/>
    <x v="1"/>
    <x v="0"/>
  </r>
  <r>
    <x v="8731"/>
    <s v="Apr"/>
    <x v="0"/>
    <x v="91"/>
    <n v="22"/>
    <n v="45"/>
    <x v="1"/>
    <n v="2.84"/>
    <n v="4.3600000000000003"/>
    <n v="54.58"/>
    <n v="0"/>
    <n v="100"/>
    <n v="0"/>
    <n v="81900"/>
    <x v="6"/>
    <n v="7"/>
    <x v="1"/>
    <x v="0"/>
  </r>
  <r>
    <x v="8732"/>
    <s v="Apr"/>
    <x v="0"/>
    <x v="92"/>
    <n v="23"/>
    <n v="0"/>
    <x v="1"/>
    <n v="2.88"/>
    <n v="4.32"/>
    <n v="55.47"/>
    <n v="0"/>
    <n v="100"/>
    <n v="0"/>
    <n v="82800"/>
    <x v="6"/>
    <n v="7"/>
    <x v="1"/>
    <x v="0"/>
  </r>
  <r>
    <x v="8733"/>
    <s v="Apr"/>
    <x v="0"/>
    <x v="93"/>
    <n v="23"/>
    <n v="15"/>
    <x v="1"/>
    <n v="2.77"/>
    <n v="4"/>
    <n v="56.93"/>
    <n v="0"/>
    <n v="100"/>
    <n v="0"/>
    <n v="83700"/>
    <x v="6"/>
    <n v="7"/>
    <x v="1"/>
    <x v="0"/>
  </r>
  <r>
    <x v="8734"/>
    <s v="Apr"/>
    <x v="0"/>
    <x v="94"/>
    <n v="23"/>
    <n v="30"/>
    <x v="1"/>
    <n v="2.77"/>
    <n v="3.96"/>
    <n v="57.32"/>
    <n v="0"/>
    <n v="100"/>
    <n v="0"/>
    <n v="84600"/>
    <x v="6"/>
    <n v="7"/>
    <x v="1"/>
    <x v="0"/>
  </r>
  <r>
    <x v="8735"/>
    <s v="Apr"/>
    <x v="0"/>
    <x v="95"/>
    <n v="23"/>
    <n v="45"/>
    <x v="1"/>
    <n v="2.77"/>
    <n v="3.92"/>
    <n v="57.71"/>
    <n v="0"/>
    <n v="100"/>
    <n v="0"/>
    <n v="85500"/>
    <x v="6"/>
    <n v="7"/>
    <x v="1"/>
    <x v="0"/>
  </r>
  <r>
    <x v="8736"/>
    <s v="Apr"/>
    <x v="1"/>
    <x v="0"/>
    <n v="0"/>
    <n v="0"/>
    <x v="0"/>
    <n v="3.6"/>
    <n v="4.3899999999999997"/>
    <n v="63.41"/>
    <n v="0"/>
    <n v="100"/>
    <n v="0"/>
    <n v="0"/>
    <x v="0"/>
    <n v="1"/>
    <x v="0"/>
    <x v="0"/>
  </r>
  <r>
    <x v="8737"/>
    <s v="Apr"/>
    <x v="1"/>
    <x v="1"/>
    <n v="0"/>
    <n v="15"/>
    <x v="0"/>
    <n v="2.77"/>
    <n v="4.03"/>
    <n v="56.64"/>
    <n v="0"/>
    <n v="100"/>
    <n v="0"/>
    <n v="900"/>
    <x v="0"/>
    <n v="1"/>
    <x v="0"/>
    <x v="0"/>
  </r>
  <r>
    <x v="8738"/>
    <s v="Apr"/>
    <x v="1"/>
    <x v="2"/>
    <n v="0"/>
    <n v="30"/>
    <x v="0"/>
    <n v="3.46"/>
    <n v="5.22"/>
    <n v="55.25"/>
    <n v="0"/>
    <n v="100"/>
    <n v="0"/>
    <n v="1800"/>
    <x v="0"/>
    <n v="1"/>
    <x v="0"/>
    <x v="0"/>
  </r>
  <r>
    <x v="8739"/>
    <s v="Apr"/>
    <x v="1"/>
    <x v="3"/>
    <n v="0"/>
    <n v="45"/>
    <x v="0"/>
    <n v="2.95"/>
    <n v="4.43"/>
    <n v="55.43"/>
    <n v="0"/>
    <n v="100"/>
    <n v="0"/>
    <n v="2700"/>
    <x v="0"/>
    <n v="1"/>
    <x v="0"/>
    <x v="0"/>
  </r>
  <r>
    <x v="8740"/>
    <s v="Apr"/>
    <x v="1"/>
    <x v="4"/>
    <n v="1"/>
    <n v="0"/>
    <x v="0"/>
    <n v="2.81"/>
    <n v="4.18"/>
    <n v="55.79"/>
    <n v="0"/>
    <n v="100"/>
    <n v="0"/>
    <n v="3600"/>
    <x v="0"/>
    <n v="1"/>
    <x v="0"/>
    <x v="0"/>
  </r>
  <r>
    <x v="8741"/>
    <s v="Apr"/>
    <x v="1"/>
    <x v="5"/>
    <n v="1"/>
    <n v="15"/>
    <x v="0"/>
    <n v="2.77"/>
    <n v="4.18"/>
    <n v="55.24"/>
    <n v="0"/>
    <n v="100"/>
    <n v="0"/>
    <n v="4500"/>
    <x v="0"/>
    <n v="1"/>
    <x v="0"/>
    <x v="0"/>
  </r>
  <r>
    <x v="8742"/>
    <s v="Apr"/>
    <x v="1"/>
    <x v="6"/>
    <n v="1"/>
    <n v="30"/>
    <x v="0"/>
    <n v="2.81"/>
    <n v="4.18"/>
    <n v="55.79"/>
    <n v="0"/>
    <n v="100"/>
    <n v="0"/>
    <n v="5400"/>
    <x v="0"/>
    <n v="1"/>
    <x v="0"/>
    <x v="0"/>
  </r>
  <r>
    <x v="8743"/>
    <s v="Apr"/>
    <x v="1"/>
    <x v="7"/>
    <n v="1"/>
    <n v="45"/>
    <x v="0"/>
    <n v="2.92"/>
    <n v="4.3600000000000003"/>
    <n v="55.65"/>
    <n v="0"/>
    <n v="100"/>
    <n v="0"/>
    <n v="6300"/>
    <x v="0"/>
    <n v="1"/>
    <x v="0"/>
    <x v="0"/>
  </r>
  <r>
    <x v="8744"/>
    <s v="Apr"/>
    <x v="1"/>
    <x v="8"/>
    <n v="2"/>
    <n v="0"/>
    <x v="0"/>
    <n v="3.49"/>
    <n v="5.4"/>
    <n v="54.28"/>
    <n v="0"/>
    <n v="100"/>
    <n v="0"/>
    <n v="7200"/>
    <x v="0"/>
    <n v="1"/>
    <x v="0"/>
    <x v="0"/>
  </r>
  <r>
    <x v="8745"/>
    <s v="Apr"/>
    <x v="1"/>
    <x v="9"/>
    <n v="2"/>
    <n v="15"/>
    <x v="0"/>
    <n v="2.99"/>
    <n v="4.57"/>
    <n v="54.75"/>
    <n v="0"/>
    <n v="100"/>
    <n v="0"/>
    <n v="8100"/>
    <x v="0"/>
    <n v="1"/>
    <x v="0"/>
    <x v="0"/>
  </r>
  <r>
    <x v="8746"/>
    <s v="Apr"/>
    <x v="1"/>
    <x v="10"/>
    <n v="2"/>
    <n v="30"/>
    <x v="0"/>
    <n v="2.84"/>
    <n v="4.3600000000000003"/>
    <n v="54.58"/>
    <n v="0"/>
    <n v="100"/>
    <n v="0"/>
    <n v="9000"/>
    <x v="0"/>
    <n v="1"/>
    <x v="0"/>
    <x v="0"/>
  </r>
  <r>
    <x v="8747"/>
    <s v="Apr"/>
    <x v="1"/>
    <x v="11"/>
    <n v="2"/>
    <n v="45"/>
    <x v="0"/>
    <n v="2.81"/>
    <n v="4.21"/>
    <n v="55.52"/>
    <n v="0"/>
    <n v="100"/>
    <n v="0"/>
    <n v="9900"/>
    <x v="0"/>
    <n v="1"/>
    <x v="0"/>
    <x v="0"/>
  </r>
  <r>
    <x v="8748"/>
    <s v="Apr"/>
    <x v="1"/>
    <x v="12"/>
    <n v="3"/>
    <n v="0"/>
    <x v="0"/>
    <n v="2.81"/>
    <n v="4.32"/>
    <n v="54.53"/>
    <n v="0"/>
    <n v="100"/>
    <n v="0"/>
    <n v="10800"/>
    <x v="0"/>
    <n v="1"/>
    <x v="0"/>
    <x v="0"/>
  </r>
  <r>
    <x v="8749"/>
    <s v="Apr"/>
    <x v="1"/>
    <x v="13"/>
    <n v="3"/>
    <n v="15"/>
    <x v="0"/>
    <n v="2.84"/>
    <n v="4.28"/>
    <n v="55.29"/>
    <n v="0"/>
    <n v="100"/>
    <n v="0"/>
    <n v="11700"/>
    <x v="0"/>
    <n v="1"/>
    <x v="0"/>
    <x v="0"/>
  </r>
  <r>
    <x v="8750"/>
    <s v="Apr"/>
    <x v="1"/>
    <x v="14"/>
    <n v="3"/>
    <n v="30"/>
    <x v="0"/>
    <n v="2.84"/>
    <n v="4.21"/>
    <n v="55.92"/>
    <n v="0"/>
    <n v="100"/>
    <n v="0"/>
    <n v="12600"/>
    <x v="0"/>
    <n v="1"/>
    <x v="0"/>
    <x v="0"/>
  </r>
  <r>
    <x v="8751"/>
    <s v="Apr"/>
    <x v="1"/>
    <x v="15"/>
    <n v="3"/>
    <n v="45"/>
    <x v="0"/>
    <n v="2.81"/>
    <n v="4.25"/>
    <n v="55.15"/>
    <n v="0"/>
    <n v="100"/>
    <n v="0"/>
    <n v="13500"/>
    <x v="0"/>
    <n v="1"/>
    <x v="0"/>
    <x v="0"/>
  </r>
  <r>
    <x v="8752"/>
    <s v="Apr"/>
    <x v="1"/>
    <x v="16"/>
    <n v="4"/>
    <n v="0"/>
    <x v="0"/>
    <n v="2.84"/>
    <n v="4.28"/>
    <n v="55.29"/>
    <n v="0"/>
    <n v="100"/>
    <n v="0"/>
    <n v="14400"/>
    <x v="0"/>
    <n v="1"/>
    <x v="0"/>
    <x v="0"/>
  </r>
  <r>
    <x v="8753"/>
    <s v="Apr"/>
    <x v="1"/>
    <x v="17"/>
    <n v="4"/>
    <n v="15"/>
    <x v="0"/>
    <n v="3.2"/>
    <n v="4.03"/>
    <n v="62.18"/>
    <n v="0"/>
    <n v="100"/>
    <n v="0"/>
    <n v="15300"/>
    <x v="0"/>
    <n v="1"/>
    <x v="0"/>
    <x v="0"/>
  </r>
  <r>
    <x v="8754"/>
    <s v="Apr"/>
    <x v="1"/>
    <x v="18"/>
    <n v="4"/>
    <n v="30"/>
    <x v="0"/>
    <n v="3.1"/>
    <n v="4.5"/>
    <n v="56.73"/>
    <n v="0"/>
    <n v="100"/>
    <n v="0"/>
    <n v="16200"/>
    <x v="0"/>
    <n v="1"/>
    <x v="0"/>
    <x v="0"/>
  </r>
  <r>
    <x v="8755"/>
    <s v="Apr"/>
    <x v="1"/>
    <x v="19"/>
    <n v="4"/>
    <n v="45"/>
    <x v="0"/>
    <n v="2.84"/>
    <n v="4.0999999999999996"/>
    <n v="56.94"/>
    <n v="0"/>
    <n v="100"/>
    <n v="0"/>
    <n v="17100"/>
    <x v="0"/>
    <n v="1"/>
    <x v="0"/>
    <x v="0"/>
  </r>
  <r>
    <x v="8756"/>
    <s v="Apr"/>
    <x v="1"/>
    <x v="20"/>
    <n v="5"/>
    <n v="0"/>
    <x v="0"/>
    <n v="2.81"/>
    <n v="4.18"/>
    <n v="55.79"/>
    <n v="0"/>
    <n v="100"/>
    <n v="0"/>
    <n v="18000"/>
    <x v="0"/>
    <n v="1"/>
    <x v="0"/>
    <x v="0"/>
  </r>
  <r>
    <x v="8757"/>
    <s v="Apr"/>
    <x v="1"/>
    <x v="21"/>
    <n v="5"/>
    <n v="15"/>
    <x v="0"/>
    <n v="2.81"/>
    <n v="4.18"/>
    <n v="55.79"/>
    <n v="0"/>
    <n v="100"/>
    <n v="0"/>
    <n v="18900"/>
    <x v="0"/>
    <n v="1"/>
    <x v="0"/>
    <x v="0"/>
  </r>
  <r>
    <x v="8758"/>
    <s v="Apr"/>
    <x v="1"/>
    <x v="22"/>
    <n v="5"/>
    <n v="30"/>
    <x v="0"/>
    <n v="2.81"/>
    <n v="4.1399999999999997"/>
    <n v="56.16"/>
    <n v="0"/>
    <n v="100"/>
    <n v="0"/>
    <n v="19800"/>
    <x v="0"/>
    <n v="1"/>
    <x v="0"/>
    <x v="0"/>
  </r>
  <r>
    <x v="8759"/>
    <s v="Apr"/>
    <x v="1"/>
    <x v="23"/>
    <n v="5"/>
    <n v="45"/>
    <x v="0"/>
    <n v="2.81"/>
    <n v="4.0999999999999996"/>
    <n v="56.53"/>
    <n v="0"/>
    <n v="100"/>
    <n v="0"/>
    <n v="20700"/>
    <x v="0"/>
    <n v="1"/>
    <x v="0"/>
    <x v="0"/>
  </r>
  <r>
    <x v="8760"/>
    <s v="Apr"/>
    <x v="1"/>
    <x v="24"/>
    <n v="6"/>
    <n v="0"/>
    <x v="0"/>
    <n v="2.81"/>
    <n v="4.0999999999999996"/>
    <n v="56.53"/>
    <n v="0"/>
    <n v="100"/>
    <n v="0"/>
    <n v="21600"/>
    <x v="0"/>
    <n v="1"/>
    <x v="0"/>
    <x v="0"/>
  </r>
  <r>
    <x v="8761"/>
    <s v="Apr"/>
    <x v="1"/>
    <x v="25"/>
    <n v="6"/>
    <n v="15"/>
    <x v="0"/>
    <n v="3.35"/>
    <n v="5.18"/>
    <n v="54.3"/>
    <n v="0"/>
    <n v="100"/>
    <n v="0"/>
    <n v="22500"/>
    <x v="0"/>
    <n v="1"/>
    <x v="0"/>
    <x v="0"/>
  </r>
  <r>
    <x v="8762"/>
    <s v="Apr"/>
    <x v="1"/>
    <x v="26"/>
    <n v="6"/>
    <n v="30"/>
    <x v="0"/>
    <n v="3.06"/>
    <n v="4.68"/>
    <n v="54.72"/>
    <n v="0"/>
    <n v="100"/>
    <n v="0"/>
    <n v="23400"/>
    <x v="0"/>
    <n v="1"/>
    <x v="0"/>
    <x v="0"/>
  </r>
  <r>
    <x v="8763"/>
    <s v="Apr"/>
    <x v="1"/>
    <x v="27"/>
    <n v="6"/>
    <n v="45"/>
    <x v="0"/>
    <n v="2.74"/>
    <n v="3.96"/>
    <n v="56.9"/>
    <n v="0"/>
    <n v="100"/>
    <n v="0"/>
    <n v="24300"/>
    <x v="0"/>
    <n v="1"/>
    <x v="0"/>
    <x v="0"/>
  </r>
  <r>
    <x v="8764"/>
    <s v="Apr"/>
    <x v="1"/>
    <x v="28"/>
    <n v="7"/>
    <n v="0"/>
    <x v="0"/>
    <n v="2.74"/>
    <n v="3.96"/>
    <n v="56.9"/>
    <n v="0"/>
    <n v="100"/>
    <n v="0"/>
    <n v="25200"/>
    <x v="0"/>
    <n v="1"/>
    <x v="0"/>
    <x v="0"/>
  </r>
  <r>
    <x v="8765"/>
    <s v="Apr"/>
    <x v="1"/>
    <x v="29"/>
    <n v="7"/>
    <n v="15"/>
    <x v="0"/>
    <n v="2.7"/>
    <n v="3.85"/>
    <n v="57.42"/>
    <n v="0"/>
    <n v="100"/>
    <n v="0"/>
    <n v="26100"/>
    <x v="0"/>
    <n v="1"/>
    <x v="0"/>
    <x v="0"/>
  </r>
  <r>
    <x v="8766"/>
    <s v="Apr"/>
    <x v="1"/>
    <x v="30"/>
    <n v="7"/>
    <n v="30"/>
    <x v="0"/>
    <n v="3.85"/>
    <n v="4.32"/>
    <n v="66.53"/>
    <n v="0"/>
    <n v="100"/>
    <n v="0"/>
    <n v="27000"/>
    <x v="0"/>
    <n v="1"/>
    <x v="0"/>
    <x v="0"/>
  </r>
  <r>
    <x v="8767"/>
    <s v="Apr"/>
    <x v="1"/>
    <x v="31"/>
    <n v="7"/>
    <n v="45"/>
    <x v="0"/>
    <n v="4.6399999999999997"/>
    <n v="5.29"/>
    <n v="65.94"/>
    <n v="0"/>
    <n v="100"/>
    <n v="0"/>
    <n v="27900"/>
    <x v="0"/>
    <n v="1"/>
    <x v="0"/>
    <x v="0"/>
  </r>
  <r>
    <x v="8768"/>
    <s v="Apr"/>
    <x v="1"/>
    <x v="32"/>
    <n v="8"/>
    <n v="0"/>
    <x v="0"/>
    <n v="4.57"/>
    <n v="4.8600000000000003"/>
    <n v="68.5"/>
    <n v="0"/>
    <n v="100"/>
    <n v="0"/>
    <n v="28800"/>
    <x v="0"/>
    <n v="1"/>
    <x v="0"/>
    <x v="0"/>
  </r>
  <r>
    <x v="8769"/>
    <s v="Apr"/>
    <x v="1"/>
    <x v="33"/>
    <n v="8"/>
    <n v="15"/>
    <x v="0"/>
    <n v="13.1"/>
    <n v="12.53"/>
    <n v="72.27"/>
    <n v="0"/>
    <n v="100"/>
    <n v="0.01"/>
    <n v="29700"/>
    <x v="0"/>
    <n v="1"/>
    <x v="0"/>
    <x v="0"/>
  </r>
  <r>
    <x v="8770"/>
    <s v="Apr"/>
    <x v="1"/>
    <x v="34"/>
    <n v="8"/>
    <n v="30"/>
    <x v="0"/>
    <n v="52.81"/>
    <n v="49.93"/>
    <n v="72.66"/>
    <n v="0"/>
    <n v="100"/>
    <n v="0.02"/>
    <n v="30600"/>
    <x v="0"/>
    <n v="1"/>
    <x v="0"/>
    <x v="0"/>
  </r>
  <r>
    <x v="8771"/>
    <s v="Apr"/>
    <x v="1"/>
    <x v="35"/>
    <n v="8"/>
    <n v="45"/>
    <x v="0"/>
    <n v="60.88"/>
    <n v="54.54"/>
    <n v="74.48"/>
    <n v="0"/>
    <n v="100"/>
    <n v="0.03"/>
    <n v="31500"/>
    <x v="0"/>
    <n v="1"/>
    <x v="0"/>
    <x v="0"/>
  </r>
  <r>
    <x v="8772"/>
    <s v="Apr"/>
    <x v="1"/>
    <x v="36"/>
    <n v="9"/>
    <n v="0"/>
    <x v="0"/>
    <n v="68.62"/>
    <n v="39.96"/>
    <n v="86.42"/>
    <n v="0"/>
    <n v="100"/>
    <n v="0.03"/>
    <n v="32400"/>
    <x v="0"/>
    <n v="1"/>
    <x v="0"/>
    <x v="0"/>
  </r>
  <r>
    <x v="8773"/>
    <s v="Apr"/>
    <x v="1"/>
    <x v="37"/>
    <n v="9"/>
    <n v="15"/>
    <x v="0"/>
    <n v="53.21"/>
    <n v="22.64"/>
    <n v="92.02"/>
    <n v="0"/>
    <n v="100"/>
    <n v="0.02"/>
    <n v="33300"/>
    <x v="0"/>
    <n v="1"/>
    <x v="0"/>
    <x v="1"/>
  </r>
  <r>
    <x v="8774"/>
    <s v="Apr"/>
    <x v="1"/>
    <x v="38"/>
    <n v="9"/>
    <n v="30"/>
    <x v="0"/>
    <n v="59.11"/>
    <n v="27.32"/>
    <n v="90.77"/>
    <n v="0"/>
    <n v="100"/>
    <n v="0.03"/>
    <n v="34200"/>
    <x v="0"/>
    <n v="1"/>
    <x v="0"/>
    <x v="1"/>
  </r>
  <r>
    <x v="8775"/>
    <s v="Apr"/>
    <x v="1"/>
    <x v="39"/>
    <n v="9"/>
    <n v="45"/>
    <x v="0"/>
    <n v="61.31"/>
    <n v="30.78"/>
    <n v="89.37"/>
    <n v="0"/>
    <n v="100"/>
    <n v="0.03"/>
    <n v="35100"/>
    <x v="0"/>
    <n v="1"/>
    <x v="0"/>
    <x v="1"/>
  </r>
  <r>
    <x v="8776"/>
    <s v="Apr"/>
    <x v="1"/>
    <x v="40"/>
    <n v="10"/>
    <n v="0"/>
    <x v="0"/>
    <n v="52.56"/>
    <n v="21.85"/>
    <n v="92.34"/>
    <n v="0"/>
    <n v="100"/>
    <n v="0.02"/>
    <n v="36000"/>
    <x v="0"/>
    <n v="1"/>
    <x v="0"/>
    <x v="1"/>
  </r>
  <r>
    <x v="8777"/>
    <s v="Apr"/>
    <x v="1"/>
    <x v="41"/>
    <n v="10"/>
    <n v="15"/>
    <x v="0"/>
    <n v="63.61"/>
    <n v="32.869999999999997"/>
    <n v="88.84"/>
    <n v="0"/>
    <n v="100"/>
    <n v="0.03"/>
    <n v="36900"/>
    <x v="0"/>
    <n v="1"/>
    <x v="0"/>
    <x v="2"/>
  </r>
  <r>
    <x v="8778"/>
    <s v="Apr"/>
    <x v="1"/>
    <x v="42"/>
    <n v="10"/>
    <n v="30"/>
    <x v="0"/>
    <n v="53.1"/>
    <n v="22.39"/>
    <n v="92.14"/>
    <n v="0"/>
    <n v="100"/>
    <n v="0.02"/>
    <n v="37800"/>
    <x v="0"/>
    <n v="1"/>
    <x v="0"/>
    <x v="2"/>
  </r>
  <r>
    <x v="8779"/>
    <s v="Apr"/>
    <x v="1"/>
    <x v="43"/>
    <n v="10"/>
    <n v="45"/>
    <x v="0"/>
    <n v="48.2"/>
    <n v="21.64"/>
    <n v="91.23"/>
    <n v="0"/>
    <n v="100"/>
    <n v="0.02"/>
    <n v="38700"/>
    <x v="0"/>
    <n v="1"/>
    <x v="0"/>
    <x v="2"/>
  </r>
  <r>
    <x v="8780"/>
    <s v="Apr"/>
    <x v="1"/>
    <x v="44"/>
    <n v="11"/>
    <n v="0"/>
    <x v="0"/>
    <n v="47.3"/>
    <n v="19.62"/>
    <n v="92.37"/>
    <n v="0"/>
    <n v="100"/>
    <n v="0.02"/>
    <n v="39600"/>
    <x v="0"/>
    <n v="1"/>
    <x v="0"/>
    <x v="2"/>
  </r>
  <r>
    <x v="8781"/>
    <s v="Apr"/>
    <x v="1"/>
    <x v="45"/>
    <n v="11"/>
    <n v="15"/>
    <x v="0"/>
    <n v="64.510000000000005"/>
    <n v="43.96"/>
    <n v="82.64"/>
    <n v="0"/>
    <n v="100"/>
    <n v="0.03"/>
    <n v="40500"/>
    <x v="0"/>
    <n v="1"/>
    <x v="0"/>
    <x v="2"/>
  </r>
  <r>
    <x v="8782"/>
    <s v="Apr"/>
    <x v="1"/>
    <x v="46"/>
    <n v="11"/>
    <n v="30"/>
    <x v="0"/>
    <n v="42.23"/>
    <n v="30.56"/>
    <n v="81.010000000000005"/>
    <n v="0"/>
    <n v="100"/>
    <n v="0.02"/>
    <n v="41400"/>
    <x v="0"/>
    <n v="1"/>
    <x v="0"/>
    <x v="2"/>
  </r>
  <r>
    <x v="8783"/>
    <s v="Apr"/>
    <x v="1"/>
    <x v="47"/>
    <n v="11"/>
    <n v="45"/>
    <x v="0"/>
    <n v="56.34"/>
    <n v="44.68"/>
    <n v="78.349999999999994"/>
    <n v="0"/>
    <n v="100"/>
    <n v="0.03"/>
    <n v="42300"/>
    <x v="0"/>
    <n v="1"/>
    <x v="0"/>
    <x v="2"/>
  </r>
  <r>
    <x v="8784"/>
    <s v="Apr"/>
    <x v="1"/>
    <x v="48"/>
    <n v="12"/>
    <n v="0"/>
    <x v="1"/>
    <n v="62.75"/>
    <n v="48.31"/>
    <n v="79.239999999999995"/>
    <n v="0"/>
    <n v="100"/>
    <n v="0.03"/>
    <n v="43200"/>
    <x v="0"/>
    <n v="1"/>
    <x v="0"/>
    <x v="2"/>
  </r>
  <r>
    <x v="8785"/>
    <s v="Apr"/>
    <x v="1"/>
    <x v="49"/>
    <n v="12"/>
    <n v="15"/>
    <x v="1"/>
    <n v="10.8"/>
    <n v="3.02"/>
    <n v="96.31"/>
    <n v="19.04"/>
    <n v="49.34"/>
    <n v="0"/>
    <n v="44100"/>
    <x v="0"/>
    <n v="1"/>
    <x v="0"/>
    <x v="1"/>
  </r>
  <r>
    <x v="8786"/>
    <s v="Apr"/>
    <x v="1"/>
    <x v="50"/>
    <n v="12"/>
    <n v="30"/>
    <x v="1"/>
    <n v="5.04"/>
    <n v="0"/>
    <n v="100"/>
    <n v="26.24"/>
    <n v="18.86"/>
    <n v="0"/>
    <n v="45000"/>
    <x v="0"/>
    <n v="1"/>
    <x v="0"/>
    <x v="1"/>
  </r>
  <r>
    <x v="8787"/>
    <s v="Apr"/>
    <x v="1"/>
    <x v="51"/>
    <n v="12"/>
    <n v="45"/>
    <x v="1"/>
    <n v="5.47"/>
    <n v="0"/>
    <n v="100"/>
    <n v="25.78"/>
    <n v="20.76"/>
    <n v="0"/>
    <n v="45900"/>
    <x v="0"/>
    <n v="1"/>
    <x v="0"/>
    <x v="1"/>
  </r>
  <r>
    <x v="8788"/>
    <s v="Apr"/>
    <x v="1"/>
    <x v="52"/>
    <n v="13"/>
    <n v="0"/>
    <x v="1"/>
    <n v="5.76"/>
    <n v="0"/>
    <n v="100"/>
    <n v="25.56"/>
    <n v="21.98"/>
    <n v="0"/>
    <n v="46800"/>
    <x v="0"/>
    <n v="1"/>
    <x v="0"/>
    <x v="1"/>
  </r>
  <r>
    <x v="8789"/>
    <s v="Apr"/>
    <x v="1"/>
    <x v="53"/>
    <n v="13"/>
    <n v="15"/>
    <x v="1"/>
    <n v="27.79"/>
    <n v="6.55"/>
    <n v="97.33"/>
    <n v="7.88"/>
    <n v="96.21"/>
    <n v="0.01"/>
    <n v="47700"/>
    <x v="0"/>
    <n v="1"/>
    <x v="0"/>
    <x v="2"/>
  </r>
  <r>
    <x v="8790"/>
    <s v="Apr"/>
    <x v="1"/>
    <x v="54"/>
    <n v="13"/>
    <n v="30"/>
    <x v="1"/>
    <n v="51.73"/>
    <n v="21.1"/>
    <n v="92.59"/>
    <n v="0"/>
    <n v="100"/>
    <n v="0.02"/>
    <n v="48600"/>
    <x v="0"/>
    <n v="1"/>
    <x v="0"/>
    <x v="2"/>
  </r>
  <r>
    <x v="8791"/>
    <s v="Apr"/>
    <x v="1"/>
    <x v="55"/>
    <n v="13"/>
    <n v="45"/>
    <x v="1"/>
    <n v="58.64"/>
    <n v="25.85"/>
    <n v="91.5"/>
    <n v="0"/>
    <n v="100"/>
    <n v="0.03"/>
    <n v="49500"/>
    <x v="0"/>
    <n v="1"/>
    <x v="0"/>
    <x v="2"/>
  </r>
  <r>
    <x v="8792"/>
    <s v="Apr"/>
    <x v="1"/>
    <x v="56"/>
    <n v="14"/>
    <n v="0"/>
    <x v="1"/>
    <n v="57.35"/>
    <n v="28.91"/>
    <n v="89.3"/>
    <n v="0"/>
    <n v="100"/>
    <n v="0.03"/>
    <n v="50400"/>
    <x v="0"/>
    <n v="1"/>
    <x v="0"/>
    <x v="2"/>
  </r>
  <r>
    <x v="8793"/>
    <s v="Apr"/>
    <x v="1"/>
    <x v="57"/>
    <n v="14"/>
    <n v="15"/>
    <x v="1"/>
    <n v="55.55"/>
    <n v="28.12"/>
    <n v="89.22"/>
    <n v="0"/>
    <n v="100"/>
    <n v="0.03"/>
    <n v="51300"/>
    <x v="0"/>
    <n v="1"/>
    <x v="0"/>
    <x v="2"/>
  </r>
  <r>
    <x v="8794"/>
    <s v="Apr"/>
    <x v="1"/>
    <x v="58"/>
    <n v="14"/>
    <n v="30"/>
    <x v="1"/>
    <n v="65.59"/>
    <n v="30.92"/>
    <n v="90.45"/>
    <n v="0"/>
    <n v="100"/>
    <n v="0.03"/>
    <n v="52200"/>
    <x v="0"/>
    <n v="1"/>
    <x v="0"/>
    <x v="2"/>
  </r>
  <r>
    <x v="8795"/>
    <s v="Apr"/>
    <x v="1"/>
    <x v="59"/>
    <n v="14"/>
    <n v="45"/>
    <x v="1"/>
    <n v="57.06"/>
    <n v="26.14"/>
    <n v="90.91"/>
    <n v="0"/>
    <n v="100"/>
    <n v="0.03"/>
    <n v="53100"/>
    <x v="0"/>
    <n v="1"/>
    <x v="0"/>
    <x v="2"/>
  </r>
  <r>
    <x v="8796"/>
    <s v="Apr"/>
    <x v="1"/>
    <x v="60"/>
    <n v="15"/>
    <n v="0"/>
    <x v="1"/>
    <n v="81.94"/>
    <n v="35.32"/>
    <n v="91.83"/>
    <n v="0"/>
    <n v="100"/>
    <n v="0.04"/>
    <n v="54000"/>
    <x v="0"/>
    <n v="1"/>
    <x v="0"/>
    <x v="2"/>
  </r>
  <r>
    <x v="8797"/>
    <s v="Apr"/>
    <x v="1"/>
    <x v="61"/>
    <n v="15"/>
    <n v="15"/>
    <x v="1"/>
    <n v="111.67"/>
    <n v="43.31"/>
    <n v="93.23"/>
    <n v="0"/>
    <n v="100"/>
    <n v="0.05"/>
    <n v="54900"/>
    <x v="0"/>
    <n v="1"/>
    <x v="0"/>
    <x v="2"/>
  </r>
  <r>
    <x v="8798"/>
    <s v="Apr"/>
    <x v="1"/>
    <x v="62"/>
    <n v="15"/>
    <n v="30"/>
    <x v="1"/>
    <n v="91.84"/>
    <n v="32.54"/>
    <n v="94.26"/>
    <n v="0"/>
    <n v="100"/>
    <n v="0.04"/>
    <n v="55800"/>
    <x v="0"/>
    <n v="1"/>
    <x v="0"/>
    <x v="2"/>
  </r>
  <r>
    <x v="8799"/>
    <s v="Apr"/>
    <x v="1"/>
    <x v="63"/>
    <n v="15"/>
    <n v="45"/>
    <x v="1"/>
    <n v="110.09"/>
    <n v="37.01"/>
    <n v="94.79"/>
    <n v="0"/>
    <n v="100"/>
    <n v="0.05"/>
    <n v="56700"/>
    <x v="0"/>
    <n v="1"/>
    <x v="0"/>
    <x v="2"/>
  </r>
  <r>
    <x v="8800"/>
    <s v="Apr"/>
    <x v="1"/>
    <x v="64"/>
    <n v="16"/>
    <n v="0"/>
    <x v="1"/>
    <n v="72.5"/>
    <n v="21.31"/>
    <n v="95.94"/>
    <n v="0"/>
    <n v="100"/>
    <n v="0.03"/>
    <n v="57600"/>
    <x v="0"/>
    <n v="1"/>
    <x v="0"/>
    <x v="2"/>
  </r>
  <r>
    <x v="8801"/>
    <s v="Apr"/>
    <x v="1"/>
    <x v="65"/>
    <n v="16"/>
    <n v="15"/>
    <x v="1"/>
    <n v="44.89"/>
    <n v="7.81"/>
    <n v="98.52"/>
    <n v="0.04"/>
    <n v="100"/>
    <n v="0.02"/>
    <n v="58500"/>
    <x v="0"/>
    <n v="1"/>
    <x v="0"/>
    <x v="2"/>
  </r>
  <r>
    <x v="8802"/>
    <s v="Apr"/>
    <x v="1"/>
    <x v="66"/>
    <n v="16"/>
    <n v="30"/>
    <x v="1"/>
    <n v="53.96"/>
    <n v="13.97"/>
    <n v="96.81"/>
    <n v="7.0000000000000007E-2"/>
    <n v="100"/>
    <n v="0.02"/>
    <n v="59400"/>
    <x v="0"/>
    <n v="1"/>
    <x v="0"/>
    <x v="2"/>
  </r>
  <r>
    <x v="8803"/>
    <s v="Apr"/>
    <x v="1"/>
    <x v="67"/>
    <n v="16"/>
    <n v="45"/>
    <x v="1"/>
    <n v="57.28"/>
    <n v="18.5"/>
    <n v="95.16"/>
    <n v="0"/>
    <n v="100"/>
    <n v="0.03"/>
    <n v="60300"/>
    <x v="0"/>
    <n v="1"/>
    <x v="0"/>
    <x v="2"/>
  </r>
  <r>
    <x v="8804"/>
    <s v="Apr"/>
    <x v="1"/>
    <x v="68"/>
    <n v="17"/>
    <n v="0"/>
    <x v="1"/>
    <n v="50.15"/>
    <n v="12.85"/>
    <n v="96.87"/>
    <n v="0"/>
    <n v="100"/>
    <n v="0.02"/>
    <n v="61200"/>
    <x v="0"/>
    <n v="1"/>
    <x v="0"/>
    <x v="2"/>
  </r>
  <r>
    <x v="8805"/>
    <s v="Apr"/>
    <x v="1"/>
    <x v="69"/>
    <n v="17"/>
    <n v="15"/>
    <x v="1"/>
    <n v="49.82"/>
    <n v="14.26"/>
    <n v="96.14"/>
    <n v="0"/>
    <n v="100"/>
    <n v="0.02"/>
    <n v="62100"/>
    <x v="0"/>
    <n v="1"/>
    <x v="0"/>
    <x v="1"/>
  </r>
  <r>
    <x v="8806"/>
    <s v="Apr"/>
    <x v="1"/>
    <x v="70"/>
    <n v="17"/>
    <n v="30"/>
    <x v="1"/>
    <n v="59.83"/>
    <n v="21.28"/>
    <n v="94.22"/>
    <n v="0.36"/>
    <n v="100"/>
    <n v="0.03"/>
    <n v="63000"/>
    <x v="0"/>
    <n v="1"/>
    <x v="0"/>
    <x v="1"/>
  </r>
  <r>
    <x v="8807"/>
    <s v="Apr"/>
    <x v="1"/>
    <x v="71"/>
    <n v="17"/>
    <n v="45"/>
    <x v="1"/>
    <n v="31.25"/>
    <n v="0"/>
    <n v="100"/>
    <n v="8.42"/>
    <n v="96.56"/>
    <n v="0.01"/>
    <n v="63900"/>
    <x v="0"/>
    <n v="1"/>
    <x v="0"/>
    <x v="1"/>
  </r>
  <r>
    <x v="8808"/>
    <s v="Apr"/>
    <x v="1"/>
    <x v="72"/>
    <n v="18"/>
    <n v="0"/>
    <x v="1"/>
    <n v="31.07"/>
    <n v="0"/>
    <n v="100"/>
    <n v="8.9600000000000009"/>
    <n v="96.08"/>
    <n v="0.01"/>
    <n v="64800"/>
    <x v="0"/>
    <n v="1"/>
    <x v="0"/>
    <x v="1"/>
  </r>
  <r>
    <x v="8809"/>
    <s v="Apr"/>
    <x v="1"/>
    <x v="73"/>
    <n v="18"/>
    <n v="15"/>
    <x v="1"/>
    <n v="35.46"/>
    <n v="14.04"/>
    <n v="92.98"/>
    <n v="0.61"/>
    <n v="99.99"/>
    <n v="0.02"/>
    <n v="65700"/>
    <x v="0"/>
    <n v="1"/>
    <x v="0"/>
    <x v="1"/>
  </r>
  <r>
    <x v="8810"/>
    <s v="Apr"/>
    <x v="1"/>
    <x v="74"/>
    <n v="18"/>
    <n v="30"/>
    <x v="1"/>
    <n v="59.62"/>
    <n v="38.700000000000003"/>
    <n v="83.88"/>
    <n v="0"/>
    <n v="100"/>
    <n v="0.03"/>
    <n v="66600"/>
    <x v="0"/>
    <n v="1"/>
    <x v="0"/>
    <x v="1"/>
  </r>
  <r>
    <x v="8811"/>
    <s v="Apr"/>
    <x v="1"/>
    <x v="75"/>
    <n v="18"/>
    <n v="45"/>
    <x v="1"/>
    <n v="42.12"/>
    <n v="14.72"/>
    <n v="94.4"/>
    <n v="0"/>
    <n v="100"/>
    <n v="0.02"/>
    <n v="67500"/>
    <x v="0"/>
    <n v="1"/>
    <x v="0"/>
    <x v="1"/>
  </r>
  <r>
    <x v="8812"/>
    <s v="Apr"/>
    <x v="1"/>
    <x v="76"/>
    <n v="19"/>
    <n v="0"/>
    <x v="1"/>
    <n v="44.03"/>
    <n v="12.6"/>
    <n v="96.14"/>
    <n v="0"/>
    <n v="100"/>
    <n v="0.02"/>
    <n v="68400"/>
    <x v="0"/>
    <n v="1"/>
    <x v="0"/>
    <x v="1"/>
  </r>
  <r>
    <x v="8813"/>
    <s v="Apr"/>
    <x v="1"/>
    <x v="77"/>
    <n v="19"/>
    <n v="15"/>
    <x v="1"/>
    <n v="54.61"/>
    <n v="18.25"/>
    <n v="94.84"/>
    <n v="0"/>
    <n v="100"/>
    <n v="0.03"/>
    <n v="69300"/>
    <x v="0"/>
    <n v="1"/>
    <x v="0"/>
    <x v="1"/>
  </r>
  <r>
    <x v="8814"/>
    <s v="Apr"/>
    <x v="1"/>
    <x v="78"/>
    <n v="19"/>
    <n v="30"/>
    <x v="1"/>
    <n v="71.89"/>
    <n v="23.9"/>
    <n v="94.89"/>
    <n v="0"/>
    <n v="100"/>
    <n v="0.03"/>
    <n v="70200"/>
    <x v="0"/>
    <n v="1"/>
    <x v="0"/>
    <x v="1"/>
  </r>
  <r>
    <x v="8815"/>
    <s v="Apr"/>
    <x v="1"/>
    <x v="79"/>
    <n v="19"/>
    <n v="45"/>
    <x v="1"/>
    <n v="102.35"/>
    <n v="34.92"/>
    <n v="94.64"/>
    <n v="0"/>
    <n v="100"/>
    <n v="0.05"/>
    <n v="71100"/>
    <x v="0"/>
    <n v="1"/>
    <x v="0"/>
    <x v="1"/>
  </r>
  <r>
    <x v="8816"/>
    <s v="Apr"/>
    <x v="1"/>
    <x v="80"/>
    <n v="20"/>
    <n v="0"/>
    <x v="1"/>
    <n v="102.67"/>
    <n v="33.159999999999997"/>
    <n v="95.16"/>
    <n v="0"/>
    <n v="100"/>
    <n v="0.05"/>
    <n v="72000"/>
    <x v="0"/>
    <n v="1"/>
    <x v="0"/>
    <x v="1"/>
  </r>
  <r>
    <x v="8817"/>
    <s v="Apr"/>
    <x v="1"/>
    <x v="81"/>
    <n v="20"/>
    <n v="15"/>
    <x v="1"/>
    <n v="77.69"/>
    <n v="22.9"/>
    <n v="95.92"/>
    <n v="0"/>
    <n v="100"/>
    <n v="0.04"/>
    <n v="72900"/>
    <x v="0"/>
    <n v="1"/>
    <x v="0"/>
    <x v="1"/>
  </r>
  <r>
    <x v="8818"/>
    <s v="Apr"/>
    <x v="1"/>
    <x v="82"/>
    <n v="20"/>
    <n v="30"/>
    <x v="1"/>
    <n v="92.63"/>
    <n v="23.33"/>
    <n v="96.97"/>
    <n v="0"/>
    <n v="100"/>
    <n v="0.04"/>
    <n v="73800"/>
    <x v="0"/>
    <n v="1"/>
    <x v="0"/>
    <x v="1"/>
  </r>
  <r>
    <x v="8819"/>
    <s v="Apr"/>
    <x v="1"/>
    <x v="83"/>
    <n v="20"/>
    <n v="45"/>
    <x v="1"/>
    <n v="68.180000000000007"/>
    <n v="8.7100000000000009"/>
    <n v="99.19"/>
    <n v="0.5"/>
    <n v="100"/>
    <n v="0.03"/>
    <n v="74700"/>
    <x v="0"/>
    <n v="1"/>
    <x v="0"/>
    <x v="1"/>
  </r>
  <r>
    <x v="8820"/>
    <s v="Apr"/>
    <x v="1"/>
    <x v="84"/>
    <n v="21"/>
    <n v="0"/>
    <x v="1"/>
    <n v="27.22"/>
    <n v="1.76"/>
    <n v="99.79"/>
    <n v="13.68"/>
    <n v="89.35"/>
    <n v="0.01"/>
    <n v="75600"/>
    <x v="0"/>
    <n v="1"/>
    <x v="0"/>
    <x v="1"/>
  </r>
  <r>
    <x v="8821"/>
    <s v="Apr"/>
    <x v="1"/>
    <x v="85"/>
    <n v="21"/>
    <n v="15"/>
    <x v="1"/>
    <n v="4.3600000000000003"/>
    <n v="0"/>
    <n v="100"/>
    <n v="26.21"/>
    <n v="16.41"/>
    <n v="0"/>
    <n v="76500"/>
    <x v="0"/>
    <n v="1"/>
    <x v="0"/>
    <x v="1"/>
  </r>
  <r>
    <x v="8822"/>
    <s v="Apr"/>
    <x v="1"/>
    <x v="86"/>
    <n v="21"/>
    <n v="30"/>
    <x v="1"/>
    <n v="4.21"/>
    <n v="0"/>
    <n v="100"/>
    <n v="26.24"/>
    <n v="15.84"/>
    <n v="0"/>
    <n v="77400"/>
    <x v="0"/>
    <n v="1"/>
    <x v="0"/>
    <x v="1"/>
  </r>
  <r>
    <x v="8823"/>
    <s v="Apr"/>
    <x v="1"/>
    <x v="87"/>
    <n v="21"/>
    <n v="45"/>
    <x v="1"/>
    <n v="4.21"/>
    <n v="0"/>
    <n v="100"/>
    <n v="26.21"/>
    <n v="15.86"/>
    <n v="0"/>
    <n v="78300"/>
    <x v="0"/>
    <n v="1"/>
    <x v="0"/>
    <x v="1"/>
  </r>
  <r>
    <x v="8824"/>
    <s v="Apr"/>
    <x v="1"/>
    <x v="88"/>
    <n v="22"/>
    <n v="0"/>
    <x v="1"/>
    <n v="4.1399999999999997"/>
    <n v="0"/>
    <n v="100"/>
    <n v="26.21"/>
    <n v="15.6"/>
    <n v="0"/>
    <n v="79200"/>
    <x v="0"/>
    <n v="1"/>
    <x v="0"/>
    <x v="1"/>
  </r>
  <r>
    <x v="8825"/>
    <s v="Apr"/>
    <x v="1"/>
    <x v="89"/>
    <n v="22"/>
    <n v="15"/>
    <x v="1"/>
    <n v="3.96"/>
    <n v="1.87"/>
    <n v="90.42"/>
    <n v="14.94"/>
    <n v="25.62"/>
    <n v="0"/>
    <n v="80100"/>
    <x v="0"/>
    <n v="1"/>
    <x v="0"/>
    <x v="1"/>
  </r>
  <r>
    <x v="8826"/>
    <s v="Apr"/>
    <x v="1"/>
    <x v="90"/>
    <n v="22"/>
    <n v="30"/>
    <x v="1"/>
    <n v="3.71"/>
    <n v="4.97"/>
    <n v="59.82"/>
    <n v="0"/>
    <n v="100"/>
    <n v="0"/>
    <n v="81000"/>
    <x v="0"/>
    <n v="1"/>
    <x v="0"/>
    <x v="1"/>
  </r>
  <r>
    <x v="8827"/>
    <s v="Apr"/>
    <x v="1"/>
    <x v="91"/>
    <n v="22"/>
    <n v="45"/>
    <x v="1"/>
    <n v="3.74"/>
    <n v="4.75"/>
    <n v="61.86"/>
    <n v="0"/>
    <n v="100"/>
    <n v="0"/>
    <n v="81900"/>
    <x v="0"/>
    <n v="1"/>
    <x v="0"/>
    <x v="1"/>
  </r>
  <r>
    <x v="8828"/>
    <s v="Apr"/>
    <x v="1"/>
    <x v="92"/>
    <n v="23"/>
    <n v="0"/>
    <x v="1"/>
    <n v="4.21"/>
    <n v="5.04"/>
    <n v="64.11"/>
    <n v="0"/>
    <n v="100"/>
    <n v="0"/>
    <n v="82800"/>
    <x v="0"/>
    <n v="1"/>
    <x v="0"/>
    <x v="1"/>
  </r>
  <r>
    <x v="8829"/>
    <s v="Apr"/>
    <x v="1"/>
    <x v="93"/>
    <n v="23"/>
    <n v="15"/>
    <x v="1"/>
    <n v="4.75"/>
    <n v="5.04"/>
    <n v="68.59"/>
    <n v="0"/>
    <n v="100"/>
    <n v="0"/>
    <n v="83700"/>
    <x v="0"/>
    <n v="1"/>
    <x v="0"/>
    <x v="0"/>
  </r>
  <r>
    <x v="8830"/>
    <s v="Apr"/>
    <x v="1"/>
    <x v="94"/>
    <n v="23"/>
    <n v="30"/>
    <x v="1"/>
    <n v="4.21"/>
    <n v="5.04"/>
    <n v="64.11"/>
    <n v="0"/>
    <n v="100"/>
    <n v="0"/>
    <n v="84600"/>
    <x v="0"/>
    <n v="1"/>
    <x v="0"/>
    <x v="0"/>
  </r>
  <r>
    <x v="8831"/>
    <s v="Apr"/>
    <x v="1"/>
    <x v="95"/>
    <n v="23"/>
    <n v="45"/>
    <x v="1"/>
    <n v="3.64"/>
    <n v="4.43"/>
    <n v="63.49"/>
    <n v="0"/>
    <n v="100"/>
    <n v="0"/>
    <n v="85500"/>
    <x v="0"/>
    <n v="1"/>
    <x v="0"/>
    <x v="0"/>
  </r>
  <r>
    <x v="8832"/>
    <s v="Apr"/>
    <x v="2"/>
    <x v="0"/>
    <n v="0"/>
    <n v="0"/>
    <x v="0"/>
    <n v="3.67"/>
    <n v="4.6100000000000003"/>
    <n v="62.28"/>
    <n v="0"/>
    <n v="100"/>
    <n v="0"/>
    <n v="0"/>
    <x v="1"/>
    <n v="2"/>
    <x v="0"/>
    <x v="0"/>
  </r>
  <r>
    <x v="8833"/>
    <s v="Apr"/>
    <x v="2"/>
    <x v="1"/>
    <n v="0"/>
    <n v="15"/>
    <x v="0"/>
    <n v="3.67"/>
    <n v="4.6399999999999997"/>
    <n v="62.04"/>
    <n v="0"/>
    <n v="100"/>
    <n v="0"/>
    <n v="900"/>
    <x v="1"/>
    <n v="2"/>
    <x v="0"/>
    <x v="0"/>
  </r>
  <r>
    <x v="8834"/>
    <s v="Apr"/>
    <x v="2"/>
    <x v="2"/>
    <n v="0"/>
    <n v="30"/>
    <x v="0"/>
    <n v="3.71"/>
    <n v="5.1100000000000003"/>
    <n v="58.75"/>
    <n v="0"/>
    <n v="100"/>
    <n v="0"/>
    <n v="1800"/>
    <x v="1"/>
    <n v="2"/>
    <x v="0"/>
    <x v="0"/>
  </r>
  <r>
    <x v="8835"/>
    <s v="Apr"/>
    <x v="2"/>
    <x v="3"/>
    <n v="0"/>
    <n v="45"/>
    <x v="0"/>
    <n v="3.67"/>
    <n v="5"/>
    <n v="59.17"/>
    <n v="0"/>
    <n v="100"/>
    <n v="0"/>
    <n v="2700"/>
    <x v="1"/>
    <n v="2"/>
    <x v="0"/>
    <x v="0"/>
  </r>
  <r>
    <x v="8836"/>
    <s v="Apr"/>
    <x v="2"/>
    <x v="4"/>
    <n v="1"/>
    <n v="0"/>
    <x v="0"/>
    <n v="3.6"/>
    <n v="4.28"/>
    <n v="64.37"/>
    <n v="0"/>
    <n v="100"/>
    <n v="0"/>
    <n v="3600"/>
    <x v="1"/>
    <n v="2"/>
    <x v="0"/>
    <x v="0"/>
  </r>
  <r>
    <x v="8837"/>
    <s v="Apr"/>
    <x v="2"/>
    <x v="5"/>
    <n v="1"/>
    <n v="15"/>
    <x v="0"/>
    <n v="3.67"/>
    <n v="4.57"/>
    <n v="62.62"/>
    <n v="0"/>
    <n v="100"/>
    <n v="0"/>
    <n v="4500"/>
    <x v="1"/>
    <n v="2"/>
    <x v="0"/>
    <x v="0"/>
  </r>
  <r>
    <x v="8838"/>
    <s v="Apr"/>
    <x v="2"/>
    <x v="6"/>
    <n v="1"/>
    <n v="30"/>
    <x v="0"/>
    <n v="3.64"/>
    <n v="4.72"/>
    <n v="61.07"/>
    <n v="0"/>
    <n v="100"/>
    <n v="0"/>
    <n v="5400"/>
    <x v="1"/>
    <n v="2"/>
    <x v="0"/>
    <x v="0"/>
  </r>
  <r>
    <x v="8839"/>
    <s v="Apr"/>
    <x v="2"/>
    <x v="7"/>
    <n v="1"/>
    <n v="45"/>
    <x v="0"/>
    <n v="3.71"/>
    <n v="5.04"/>
    <n v="59.28"/>
    <n v="0"/>
    <n v="100"/>
    <n v="0"/>
    <n v="6300"/>
    <x v="1"/>
    <n v="2"/>
    <x v="0"/>
    <x v="0"/>
  </r>
  <r>
    <x v="8840"/>
    <s v="Apr"/>
    <x v="2"/>
    <x v="8"/>
    <n v="2"/>
    <n v="0"/>
    <x v="0"/>
    <n v="3.64"/>
    <n v="4.54"/>
    <n v="62.55"/>
    <n v="0"/>
    <n v="100"/>
    <n v="0"/>
    <n v="7200"/>
    <x v="1"/>
    <n v="2"/>
    <x v="0"/>
    <x v="0"/>
  </r>
  <r>
    <x v="8841"/>
    <s v="Apr"/>
    <x v="2"/>
    <x v="9"/>
    <n v="2"/>
    <n v="15"/>
    <x v="0"/>
    <n v="3.6"/>
    <n v="4.5"/>
    <n v="62.47"/>
    <n v="0"/>
    <n v="100"/>
    <n v="0"/>
    <n v="8100"/>
    <x v="1"/>
    <n v="2"/>
    <x v="0"/>
    <x v="0"/>
  </r>
  <r>
    <x v="8842"/>
    <s v="Apr"/>
    <x v="2"/>
    <x v="10"/>
    <n v="2"/>
    <n v="30"/>
    <x v="0"/>
    <n v="3.64"/>
    <n v="4.3899999999999997"/>
    <n v="63.83"/>
    <n v="0"/>
    <n v="100"/>
    <n v="0"/>
    <n v="9000"/>
    <x v="1"/>
    <n v="2"/>
    <x v="0"/>
    <x v="0"/>
  </r>
  <r>
    <x v="8843"/>
    <s v="Apr"/>
    <x v="2"/>
    <x v="11"/>
    <n v="2"/>
    <n v="45"/>
    <x v="0"/>
    <n v="3.67"/>
    <n v="5.15"/>
    <n v="58.03"/>
    <n v="0"/>
    <n v="100"/>
    <n v="0"/>
    <n v="9900"/>
    <x v="1"/>
    <n v="2"/>
    <x v="0"/>
    <x v="0"/>
  </r>
  <r>
    <x v="8844"/>
    <s v="Apr"/>
    <x v="2"/>
    <x v="12"/>
    <n v="3"/>
    <n v="0"/>
    <x v="0"/>
    <n v="3.67"/>
    <n v="4.82"/>
    <n v="60.58"/>
    <n v="0"/>
    <n v="100"/>
    <n v="0"/>
    <n v="10800"/>
    <x v="1"/>
    <n v="2"/>
    <x v="0"/>
    <x v="0"/>
  </r>
  <r>
    <x v="8845"/>
    <s v="Apr"/>
    <x v="2"/>
    <x v="13"/>
    <n v="3"/>
    <n v="15"/>
    <x v="0"/>
    <n v="3.67"/>
    <n v="4.46"/>
    <n v="63.54"/>
    <n v="0"/>
    <n v="100"/>
    <n v="0"/>
    <n v="11700"/>
    <x v="1"/>
    <n v="2"/>
    <x v="0"/>
    <x v="0"/>
  </r>
  <r>
    <x v="8846"/>
    <s v="Apr"/>
    <x v="2"/>
    <x v="14"/>
    <n v="3"/>
    <n v="30"/>
    <x v="0"/>
    <n v="3.67"/>
    <n v="4.46"/>
    <n v="63.54"/>
    <n v="0"/>
    <n v="100"/>
    <n v="0"/>
    <n v="12600"/>
    <x v="1"/>
    <n v="2"/>
    <x v="0"/>
    <x v="0"/>
  </r>
  <r>
    <x v="8847"/>
    <s v="Apr"/>
    <x v="2"/>
    <x v="15"/>
    <n v="3"/>
    <n v="45"/>
    <x v="0"/>
    <n v="3.38"/>
    <n v="4.21"/>
    <n v="62.6"/>
    <n v="0"/>
    <n v="100"/>
    <n v="0"/>
    <n v="13500"/>
    <x v="1"/>
    <n v="2"/>
    <x v="0"/>
    <x v="0"/>
  </r>
  <r>
    <x v="8848"/>
    <s v="Apr"/>
    <x v="2"/>
    <x v="16"/>
    <n v="4"/>
    <n v="0"/>
    <x v="0"/>
    <n v="3.1"/>
    <n v="4.03"/>
    <n v="60.97"/>
    <n v="0"/>
    <n v="100"/>
    <n v="0"/>
    <n v="14400"/>
    <x v="1"/>
    <n v="2"/>
    <x v="0"/>
    <x v="0"/>
  </r>
  <r>
    <x v="8849"/>
    <s v="Apr"/>
    <x v="2"/>
    <x v="17"/>
    <n v="4"/>
    <n v="15"/>
    <x v="0"/>
    <n v="3.35"/>
    <n v="4.3600000000000003"/>
    <n v="60.93"/>
    <n v="0"/>
    <n v="100"/>
    <n v="0"/>
    <n v="15300"/>
    <x v="1"/>
    <n v="2"/>
    <x v="0"/>
    <x v="0"/>
  </r>
  <r>
    <x v="8850"/>
    <s v="Apr"/>
    <x v="2"/>
    <x v="18"/>
    <n v="4"/>
    <n v="30"/>
    <x v="0"/>
    <n v="3.71"/>
    <n v="5"/>
    <n v="59.59"/>
    <n v="0"/>
    <n v="100"/>
    <n v="0"/>
    <n v="16200"/>
    <x v="1"/>
    <n v="2"/>
    <x v="0"/>
    <x v="0"/>
  </r>
  <r>
    <x v="8851"/>
    <s v="Apr"/>
    <x v="2"/>
    <x v="19"/>
    <n v="4"/>
    <n v="45"/>
    <x v="0"/>
    <n v="3.1"/>
    <n v="4.0999999999999996"/>
    <n v="60.31"/>
    <n v="0"/>
    <n v="100"/>
    <n v="0"/>
    <n v="17100"/>
    <x v="1"/>
    <n v="2"/>
    <x v="0"/>
    <x v="0"/>
  </r>
  <r>
    <x v="8852"/>
    <s v="Apr"/>
    <x v="2"/>
    <x v="20"/>
    <n v="5"/>
    <n v="0"/>
    <x v="0"/>
    <n v="3.1"/>
    <n v="4.07"/>
    <n v="60.59"/>
    <n v="0"/>
    <n v="100"/>
    <n v="0"/>
    <n v="18000"/>
    <x v="1"/>
    <n v="2"/>
    <x v="0"/>
    <x v="0"/>
  </r>
  <r>
    <x v="8853"/>
    <s v="Apr"/>
    <x v="2"/>
    <x v="21"/>
    <n v="5"/>
    <n v="15"/>
    <x v="0"/>
    <n v="3.13"/>
    <n v="4.21"/>
    <n v="59.66"/>
    <n v="0"/>
    <n v="100"/>
    <n v="0"/>
    <n v="18900"/>
    <x v="1"/>
    <n v="2"/>
    <x v="0"/>
    <x v="0"/>
  </r>
  <r>
    <x v="8854"/>
    <s v="Apr"/>
    <x v="2"/>
    <x v="22"/>
    <n v="5"/>
    <n v="30"/>
    <x v="0"/>
    <n v="3.13"/>
    <n v="4"/>
    <n v="61.63"/>
    <n v="0"/>
    <n v="100"/>
    <n v="0"/>
    <n v="19800"/>
    <x v="1"/>
    <n v="2"/>
    <x v="0"/>
    <x v="0"/>
  </r>
  <r>
    <x v="8855"/>
    <s v="Apr"/>
    <x v="2"/>
    <x v="23"/>
    <n v="5"/>
    <n v="45"/>
    <x v="0"/>
    <n v="3.1"/>
    <n v="4.03"/>
    <n v="60.97"/>
    <n v="0"/>
    <n v="100"/>
    <n v="0"/>
    <n v="20700"/>
    <x v="1"/>
    <n v="2"/>
    <x v="0"/>
    <x v="0"/>
  </r>
  <r>
    <x v="8856"/>
    <s v="Apr"/>
    <x v="2"/>
    <x v="24"/>
    <n v="6"/>
    <n v="0"/>
    <x v="0"/>
    <n v="3.06"/>
    <n v="4.1399999999999997"/>
    <n v="59.44"/>
    <n v="0"/>
    <n v="100"/>
    <n v="0"/>
    <n v="21600"/>
    <x v="1"/>
    <n v="2"/>
    <x v="0"/>
    <x v="0"/>
  </r>
  <r>
    <x v="8857"/>
    <s v="Apr"/>
    <x v="2"/>
    <x v="25"/>
    <n v="6"/>
    <n v="15"/>
    <x v="0"/>
    <n v="3.1"/>
    <n v="4.0999999999999996"/>
    <n v="60.31"/>
    <n v="0"/>
    <n v="100"/>
    <n v="0"/>
    <n v="22500"/>
    <x v="1"/>
    <n v="2"/>
    <x v="0"/>
    <x v="0"/>
  </r>
  <r>
    <x v="8858"/>
    <s v="Apr"/>
    <x v="2"/>
    <x v="26"/>
    <n v="6"/>
    <n v="30"/>
    <x v="0"/>
    <n v="3.6"/>
    <n v="4.6100000000000003"/>
    <n v="61.55"/>
    <n v="0"/>
    <n v="100"/>
    <n v="0"/>
    <n v="23400"/>
    <x v="1"/>
    <n v="2"/>
    <x v="0"/>
    <x v="0"/>
  </r>
  <r>
    <x v="8859"/>
    <s v="Apr"/>
    <x v="2"/>
    <x v="27"/>
    <n v="6"/>
    <n v="45"/>
    <x v="0"/>
    <n v="3.06"/>
    <n v="4.21"/>
    <n v="58.79"/>
    <n v="0"/>
    <n v="100"/>
    <n v="0"/>
    <n v="24300"/>
    <x v="1"/>
    <n v="2"/>
    <x v="0"/>
    <x v="0"/>
  </r>
  <r>
    <x v="8860"/>
    <s v="Apr"/>
    <x v="2"/>
    <x v="28"/>
    <n v="7"/>
    <n v="0"/>
    <x v="0"/>
    <n v="3.06"/>
    <n v="4"/>
    <n v="60.76"/>
    <n v="0"/>
    <n v="100"/>
    <n v="0"/>
    <n v="25200"/>
    <x v="1"/>
    <n v="2"/>
    <x v="0"/>
    <x v="0"/>
  </r>
  <r>
    <x v="8861"/>
    <s v="Apr"/>
    <x v="2"/>
    <x v="29"/>
    <n v="7"/>
    <n v="15"/>
    <x v="0"/>
    <n v="2.99"/>
    <n v="3.74"/>
    <n v="62.44"/>
    <n v="0"/>
    <n v="100"/>
    <n v="0"/>
    <n v="26100"/>
    <x v="1"/>
    <n v="2"/>
    <x v="0"/>
    <x v="0"/>
  </r>
  <r>
    <x v="8862"/>
    <s v="Apr"/>
    <x v="2"/>
    <x v="30"/>
    <n v="7"/>
    <n v="30"/>
    <x v="0"/>
    <n v="3.31"/>
    <n v="3.71"/>
    <n v="66.569999999999993"/>
    <n v="0"/>
    <n v="100"/>
    <n v="0"/>
    <n v="27000"/>
    <x v="1"/>
    <n v="2"/>
    <x v="0"/>
    <x v="0"/>
  </r>
  <r>
    <x v="8863"/>
    <s v="Apr"/>
    <x v="2"/>
    <x v="31"/>
    <n v="7"/>
    <n v="45"/>
    <x v="0"/>
    <n v="3.78"/>
    <n v="4"/>
    <n v="68.680000000000007"/>
    <n v="0"/>
    <n v="100"/>
    <n v="0"/>
    <n v="27900"/>
    <x v="1"/>
    <n v="2"/>
    <x v="0"/>
    <x v="0"/>
  </r>
  <r>
    <x v="8864"/>
    <s v="Apr"/>
    <x v="2"/>
    <x v="32"/>
    <n v="8"/>
    <n v="0"/>
    <x v="0"/>
    <n v="5.51"/>
    <n v="4.93"/>
    <n v="74.52"/>
    <n v="0"/>
    <n v="100"/>
    <n v="0"/>
    <n v="28800"/>
    <x v="1"/>
    <n v="2"/>
    <x v="0"/>
    <x v="0"/>
  </r>
  <r>
    <x v="8865"/>
    <s v="Apr"/>
    <x v="2"/>
    <x v="33"/>
    <n v="8"/>
    <n v="15"/>
    <x v="0"/>
    <n v="51.26"/>
    <n v="38.479999999999997"/>
    <n v="79.97"/>
    <n v="0"/>
    <n v="100"/>
    <n v="0.02"/>
    <n v="29700"/>
    <x v="1"/>
    <n v="2"/>
    <x v="0"/>
    <x v="0"/>
  </r>
  <r>
    <x v="8866"/>
    <s v="Apr"/>
    <x v="2"/>
    <x v="34"/>
    <n v="8"/>
    <n v="30"/>
    <x v="0"/>
    <n v="112.64"/>
    <n v="72.36"/>
    <n v="84.14"/>
    <n v="0"/>
    <n v="100"/>
    <n v="0.05"/>
    <n v="30600"/>
    <x v="1"/>
    <n v="2"/>
    <x v="0"/>
    <x v="0"/>
  </r>
  <r>
    <x v="8867"/>
    <s v="Apr"/>
    <x v="2"/>
    <x v="35"/>
    <n v="8"/>
    <n v="45"/>
    <x v="0"/>
    <n v="96.12"/>
    <n v="68.650000000000006"/>
    <n v="81.38"/>
    <n v="0"/>
    <n v="100"/>
    <n v="0.04"/>
    <n v="31500"/>
    <x v="1"/>
    <n v="2"/>
    <x v="0"/>
    <x v="0"/>
  </r>
  <r>
    <x v="8868"/>
    <s v="Apr"/>
    <x v="2"/>
    <x v="36"/>
    <n v="9"/>
    <n v="0"/>
    <x v="0"/>
    <n v="104.44"/>
    <n v="42.91"/>
    <n v="92.5"/>
    <n v="0"/>
    <n v="100"/>
    <n v="0.05"/>
    <n v="32400"/>
    <x v="1"/>
    <n v="2"/>
    <x v="0"/>
    <x v="0"/>
  </r>
  <r>
    <x v="8869"/>
    <s v="Apr"/>
    <x v="2"/>
    <x v="37"/>
    <n v="9"/>
    <n v="15"/>
    <x v="0"/>
    <n v="99.68"/>
    <n v="28.8"/>
    <n v="96.07"/>
    <n v="0"/>
    <n v="100"/>
    <n v="0.05"/>
    <n v="33300"/>
    <x v="1"/>
    <n v="2"/>
    <x v="0"/>
    <x v="1"/>
  </r>
  <r>
    <x v="8870"/>
    <s v="Apr"/>
    <x v="2"/>
    <x v="38"/>
    <n v="9"/>
    <n v="30"/>
    <x v="0"/>
    <n v="70.92"/>
    <n v="16.52"/>
    <n v="97.39"/>
    <n v="0"/>
    <n v="100"/>
    <n v="0.03"/>
    <n v="34200"/>
    <x v="1"/>
    <n v="2"/>
    <x v="0"/>
    <x v="1"/>
  </r>
  <r>
    <x v="8871"/>
    <s v="Apr"/>
    <x v="2"/>
    <x v="39"/>
    <n v="9"/>
    <n v="45"/>
    <x v="0"/>
    <n v="100.3"/>
    <n v="31.18"/>
    <n v="95.49"/>
    <n v="0"/>
    <n v="100"/>
    <n v="0.05"/>
    <n v="35100"/>
    <x v="1"/>
    <n v="2"/>
    <x v="0"/>
    <x v="1"/>
  </r>
  <r>
    <x v="8872"/>
    <s v="Apr"/>
    <x v="2"/>
    <x v="40"/>
    <n v="10"/>
    <n v="0"/>
    <x v="0"/>
    <n v="87.41"/>
    <n v="27.43"/>
    <n v="95.41"/>
    <n v="0"/>
    <n v="100"/>
    <n v="0.04"/>
    <n v="36000"/>
    <x v="1"/>
    <n v="2"/>
    <x v="0"/>
    <x v="1"/>
  </r>
  <r>
    <x v="8873"/>
    <s v="Apr"/>
    <x v="2"/>
    <x v="41"/>
    <n v="10"/>
    <n v="15"/>
    <x v="0"/>
    <n v="96.55"/>
    <n v="31.86"/>
    <n v="94.96"/>
    <n v="0"/>
    <n v="100"/>
    <n v="0.04"/>
    <n v="36900"/>
    <x v="1"/>
    <n v="2"/>
    <x v="0"/>
    <x v="2"/>
  </r>
  <r>
    <x v="8874"/>
    <s v="Apr"/>
    <x v="2"/>
    <x v="42"/>
    <n v="10"/>
    <n v="30"/>
    <x v="0"/>
    <n v="99.72"/>
    <n v="33.229999999999997"/>
    <n v="94.87"/>
    <n v="0"/>
    <n v="100"/>
    <n v="0.05"/>
    <n v="37800"/>
    <x v="1"/>
    <n v="2"/>
    <x v="0"/>
    <x v="2"/>
  </r>
  <r>
    <x v="8875"/>
    <s v="Apr"/>
    <x v="2"/>
    <x v="43"/>
    <n v="10"/>
    <n v="45"/>
    <x v="0"/>
    <n v="88.78"/>
    <n v="32.619999999999997"/>
    <n v="93.86"/>
    <n v="0"/>
    <n v="100"/>
    <n v="0.04"/>
    <n v="38700"/>
    <x v="1"/>
    <n v="2"/>
    <x v="0"/>
    <x v="2"/>
  </r>
  <r>
    <x v="8876"/>
    <s v="Apr"/>
    <x v="2"/>
    <x v="44"/>
    <n v="11"/>
    <n v="0"/>
    <x v="0"/>
    <n v="95.69"/>
    <n v="28.73"/>
    <n v="95.78"/>
    <n v="0"/>
    <n v="100"/>
    <n v="0.04"/>
    <n v="39600"/>
    <x v="1"/>
    <n v="2"/>
    <x v="0"/>
    <x v="2"/>
  </r>
  <r>
    <x v="8877"/>
    <s v="Apr"/>
    <x v="2"/>
    <x v="45"/>
    <n v="11"/>
    <n v="15"/>
    <x v="0"/>
    <n v="88.96"/>
    <n v="42.62"/>
    <n v="90.18"/>
    <n v="0"/>
    <n v="100"/>
    <n v="0.04"/>
    <n v="40500"/>
    <x v="1"/>
    <n v="2"/>
    <x v="0"/>
    <x v="2"/>
  </r>
  <r>
    <x v="8878"/>
    <s v="Apr"/>
    <x v="2"/>
    <x v="46"/>
    <n v="11"/>
    <n v="30"/>
    <x v="0"/>
    <n v="96.26"/>
    <n v="42.77"/>
    <n v="91.39"/>
    <n v="0"/>
    <n v="100"/>
    <n v="0.04"/>
    <n v="41400"/>
    <x v="1"/>
    <n v="2"/>
    <x v="0"/>
    <x v="2"/>
  </r>
  <r>
    <x v="8879"/>
    <s v="Apr"/>
    <x v="2"/>
    <x v="47"/>
    <n v="11"/>
    <n v="45"/>
    <x v="0"/>
    <n v="87.44"/>
    <n v="50.8"/>
    <n v="86.47"/>
    <n v="0"/>
    <n v="100"/>
    <n v="0.04"/>
    <n v="42300"/>
    <x v="1"/>
    <n v="2"/>
    <x v="0"/>
    <x v="2"/>
  </r>
  <r>
    <x v="8880"/>
    <s v="Apr"/>
    <x v="2"/>
    <x v="48"/>
    <n v="12"/>
    <n v="0"/>
    <x v="1"/>
    <n v="114.88"/>
    <n v="70.16"/>
    <n v="85.34"/>
    <n v="0"/>
    <n v="100"/>
    <n v="0.05"/>
    <n v="43200"/>
    <x v="1"/>
    <n v="2"/>
    <x v="0"/>
    <x v="2"/>
  </r>
  <r>
    <x v="8881"/>
    <s v="Apr"/>
    <x v="2"/>
    <x v="49"/>
    <n v="12"/>
    <n v="15"/>
    <x v="1"/>
    <n v="19.079999999999998"/>
    <n v="8.0299999999999994"/>
    <n v="92.17"/>
    <n v="18.649999999999999"/>
    <n v="71.510000000000005"/>
    <n v="0.01"/>
    <n v="44100"/>
    <x v="1"/>
    <n v="2"/>
    <x v="0"/>
    <x v="1"/>
  </r>
  <r>
    <x v="8882"/>
    <s v="Apr"/>
    <x v="2"/>
    <x v="50"/>
    <n v="12"/>
    <n v="30"/>
    <x v="1"/>
    <n v="5.72"/>
    <n v="0"/>
    <n v="100"/>
    <n v="25.88"/>
    <n v="21.58"/>
    <n v="0"/>
    <n v="45000"/>
    <x v="1"/>
    <n v="2"/>
    <x v="0"/>
    <x v="1"/>
  </r>
  <r>
    <x v="8883"/>
    <s v="Apr"/>
    <x v="2"/>
    <x v="51"/>
    <n v="12"/>
    <n v="45"/>
    <x v="1"/>
    <n v="6.12"/>
    <n v="0"/>
    <n v="100"/>
    <n v="25.74"/>
    <n v="23.13"/>
    <n v="0"/>
    <n v="45900"/>
    <x v="1"/>
    <n v="2"/>
    <x v="0"/>
    <x v="1"/>
  </r>
  <r>
    <x v="8884"/>
    <s v="Apr"/>
    <x v="2"/>
    <x v="52"/>
    <n v="13"/>
    <n v="0"/>
    <x v="1"/>
    <n v="6.01"/>
    <n v="0"/>
    <n v="100"/>
    <n v="25.81"/>
    <n v="22.68"/>
    <n v="0"/>
    <n v="46800"/>
    <x v="1"/>
    <n v="2"/>
    <x v="0"/>
    <x v="1"/>
  </r>
  <r>
    <x v="8885"/>
    <s v="Apr"/>
    <x v="2"/>
    <x v="53"/>
    <n v="13"/>
    <n v="15"/>
    <x v="1"/>
    <n v="66.06"/>
    <n v="24.7"/>
    <n v="93.67"/>
    <n v="4.72"/>
    <n v="99.75"/>
    <n v="0.03"/>
    <n v="47700"/>
    <x v="1"/>
    <n v="2"/>
    <x v="0"/>
    <x v="2"/>
  </r>
  <r>
    <x v="8886"/>
    <s v="Apr"/>
    <x v="2"/>
    <x v="54"/>
    <n v="13"/>
    <n v="30"/>
    <x v="1"/>
    <n v="104.29"/>
    <n v="53.17"/>
    <n v="89.09"/>
    <n v="0"/>
    <n v="100"/>
    <n v="0.05"/>
    <n v="48600"/>
    <x v="1"/>
    <n v="2"/>
    <x v="0"/>
    <x v="2"/>
  </r>
  <r>
    <x v="8887"/>
    <s v="Apr"/>
    <x v="2"/>
    <x v="55"/>
    <n v="13"/>
    <n v="45"/>
    <x v="1"/>
    <n v="108.79"/>
    <n v="42.95"/>
    <n v="93.01"/>
    <n v="0"/>
    <n v="100"/>
    <n v="0.05"/>
    <n v="49500"/>
    <x v="1"/>
    <n v="2"/>
    <x v="0"/>
    <x v="2"/>
  </r>
  <r>
    <x v="8888"/>
    <s v="Apr"/>
    <x v="2"/>
    <x v="56"/>
    <n v="14"/>
    <n v="0"/>
    <x v="1"/>
    <n v="77.62"/>
    <n v="27.76"/>
    <n v="94.16"/>
    <n v="0"/>
    <n v="100"/>
    <n v="0.04"/>
    <n v="50400"/>
    <x v="1"/>
    <n v="2"/>
    <x v="0"/>
    <x v="2"/>
  </r>
  <r>
    <x v="8889"/>
    <s v="Apr"/>
    <x v="2"/>
    <x v="57"/>
    <n v="14"/>
    <n v="15"/>
    <x v="1"/>
    <n v="101.41"/>
    <n v="39.35"/>
    <n v="93.23"/>
    <n v="0"/>
    <n v="100"/>
    <n v="0.05"/>
    <n v="51300"/>
    <x v="1"/>
    <n v="2"/>
    <x v="0"/>
    <x v="2"/>
  </r>
  <r>
    <x v="8890"/>
    <s v="Apr"/>
    <x v="2"/>
    <x v="58"/>
    <n v="14"/>
    <n v="30"/>
    <x v="1"/>
    <n v="111.46"/>
    <n v="49.32"/>
    <n v="91.45"/>
    <n v="0"/>
    <n v="100"/>
    <n v="0.05"/>
    <n v="52200"/>
    <x v="1"/>
    <n v="2"/>
    <x v="0"/>
    <x v="2"/>
  </r>
  <r>
    <x v="8891"/>
    <s v="Apr"/>
    <x v="2"/>
    <x v="59"/>
    <n v="14"/>
    <n v="45"/>
    <x v="1"/>
    <n v="63.14"/>
    <n v="25.27"/>
    <n v="92.84"/>
    <n v="0"/>
    <n v="100"/>
    <n v="0.03"/>
    <n v="53100"/>
    <x v="1"/>
    <n v="2"/>
    <x v="0"/>
    <x v="2"/>
  </r>
  <r>
    <x v="8892"/>
    <s v="Apr"/>
    <x v="2"/>
    <x v="60"/>
    <n v="15"/>
    <n v="0"/>
    <x v="1"/>
    <n v="95.76"/>
    <n v="36.25"/>
    <n v="93.52"/>
    <n v="0"/>
    <n v="100"/>
    <n v="0.04"/>
    <n v="54000"/>
    <x v="1"/>
    <n v="2"/>
    <x v="0"/>
    <x v="2"/>
  </r>
  <r>
    <x v="8893"/>
    <s v="Apr"/>
    <x v="2"/>
    <x v="61"/>
    <n v="15"/>
    <n v="15"/>
    <x v="1"/>
    <n v="109.73"/>
    <n v="49.03"/>
    <n v="91.3"/>
    <n v="0"/>
    <n v="100"/>
    <n v="0.05"/>
    <n v="54900"/>
    <x v="1"/>
    <n v="2"/>
    <x v="0"/>
    <x v="2"/>
  </r>
  <r>
    <x v="8894"/>
    <s v="Apr"/>
    <x v="2"/>
    <x v="62"/>
    <n v="15"/>
    <n v="30"/>
    <x v="1"/>
    <n v="102.56"/>
    <n v="42.44"/>
    <n v="92.4"/>
    <n v="0"/>
    <n v="100"/>
    <n v="0.05"/>
    <n v="55800"/>
    <x v="1"/>
    <n v="2"/>
    <x v="0"/>
    <x v="2"/>
  </r>
  <r>
    <x v="8895"/>
    <s v="Apr"/>
    <x v="2"/>
    <x v="63"/>
    <n v="15"/>
    <n v="45"/>
    <x v="1"/>
    <n v="108.83"/>
    <n v="51.08"/>
    <n v="90.52"/>
    <n v="0"/>
    <n v="100"/>
    <n v="0.05"/>
    <n v="56700"/>
    <x v="1"/>
    <n v="2"/>
    <x v="0"/>
    <x v="2"/>
  </r>
  <r>
    <x v="8896"/>
    <s v="Apr"/>
    <x v="2"/>
    <x v="64"/>
    <n v="16"/>
    <n v="0"/>
    <x v="1"/>
    <n v="67.36"/>
    <n v="33.979999999999997"/>
    <n v="89.28"/>
    <n v="0"/>
    <n v="100"/>
    <n v="0.03"/>
    <n v="57600"/>
    <x v="1"/>
    <n v="2"/>
    <x v="0"/>
    <x v="2"/>
  </r>
  <r>
    <x v="8897"/>
    <s v="Apr"/>
    <x v="2"/>
    <x v="65"/>
    <n v="16"/>
    <n v="15"/>
    <x v="1"/>
    <n v="105.88"/>
    <n v="46.8"/>
    <n v="91.46"/>
    <n v="0"/>
    <n v="100"/>
    <n v="0.05"/>
    <n v="58500"/>
    <x v="1"/>
    <n v="2"/>
    <x v="0"/>
    <x v="2"/>
  </r>
  <r>
    <x v="8898"/>
    <s v="Apr"/>
    <x v="2"/>
    <x v="66"/>
    <n v="16"/>
    <n v="30"/>
    <x v="1"/>
    <n v="84.2"/>
    <n v="37.729999999999997"/>
    <n v="91.26"/>
    <n v="0"/>
    <n v="100"/>
    <n v="0.04"/>
    <n v="59400"/>
    <x v="1"/>
    <n v="2"/>
    <x v="0"/>
    <x v="2"/>
  </r>
  <r>
    <x v="8899"/>
    <s v="Apr"/>
    <x v="2"/>
    <x v="67"/>
    <n v="16"/>
    <n v="45"/>
    <x v="1"/>
    <n v="89.42"/>
    <n v="41.83"/>
    <n v="90.58"/>
    <n v="0"/>
    <n v="100"/>
    <n v="0.04"/>
    <n v="60300"/>
    <x v="1"/>
    <n v="2"/>
    <x v="0"/>
    <x v="2"/>
  </r>
  <r>
    <x v="8900"/>
    <s v="Apr"/>
    <x v="2"/>
    <x v="68"/>
    <n v="17"/>
    <n v="0"/>
    <x v="1"/>
    <n v="81.430000000000007"/>
    <n v="53.39"/>
    <n v="83.63"/>
    <n v="0"/>
    <n v="100"/>
    <n v="0.04"/>
    <n v="61200"/>
    <x v="1"/>
    <n v="2"/>
    <x v="0"/>
    <x v="2"/>
  </r>
  <r>
    <x v="8901"/>
    <s v="Apr"/>
    <x v="2"/>
    <x v="69"/>
    <n v="17"/>
    <n v="15"/>
    <x v="1"/>
    <n v="77.22"/>
    <n v="47.56"/>
    <n v="85.15"/>
    <n v="0"/>
    <n v="100"/>
    <n v="0.04"/>
    <n v="62100"/>
    <x v="1"/>
    <n v="2"/>
    <x v="0"/>
    <x v="1"/>
  </r>
  <r>
    <x v="8902"/>
    <s v="Apr"/>
    <x v="2"/>
    <x v="70"/>
    <n v="17"/>
    <n v="30"/>
    <x v="1"/>
    <n v="60.8"/>
    <n v="36.86"/>
    <n v="85.51"/>
    <n v="0"/>
    <n v="100"/>
    <n v="0.03"/>
    <n v="63000"/>
    <x v="1"/>
    <n v="2"/>
    <x v="0"/>
    <x v="1"/>
  </r>
  <r>
    <x v="8903"/>
    <s v="Apr"/>
    <x v="2"/>
    <x v="71"/>
    <n v="17"/>
    <n v="45"/>
    <x v="1"/>
    <n v="29.77"/>
    <n v="0.28999999999999998"/>
    <n v="100"/>
    <n v="6.77"/>
    <n v="97.51"/>
    <n v="0.01"/>
    <n v="63900"/>
    <x v="1"/>
    <n v="2"/>
    <x v="0"/>
    <x v="1"/>
  </r>
  <r>
    <x v="8904"/>
    <s v="Apr"/>
    <x v="2"/>
    <x v="72"/>
    <n v="18"/>
    <n v="0"/>
    <x v="1"/>
    <n v="30.38"/>
    <n v="0"/>
    <n v="100"/>
    <n v="7.27"/>
    <n v="97.25"/>
    <n v="0.01"/>
    <n v="64800"/>
    <x v="1"/>
    <n v="2"/>
    <x v="0"/>
    <x v="1"/>
  </r>
  <r>
    <x v="8905"/>
    <s v="Apr"/>
    <x v="2"/>
    <x v="73"/>
    <n v="18"/>
    <n v="15"/>
    <x v="1"/>
    <n v="40.61"/>
    <n v="27.97"/>
    <n v="82.36"/>
    <n v="0.43"/>
    <n v="99.99"/>
    <n v="0.02"/>
    <n v="65700"/>
    <x v="1"/>
    <n v="2"/>
    <x v="0"/>
    <x v="1"/>
  </r>
  <r>
    <x v="8906"/>
    <s v="Apr"/>
    <x v="2"/>
    <x v="74"/>
    <n v="18"/>
    <n v="30"/>
    <x v="1"/>
    <n v="51.98"/>
    <n v="43.63"/>
    <n v="76.59"/>
    <n v="0"/>
    <n v="100"/>
    <n v="0.02"/>
    <n v="66600"/>
    <x v="1"/>
    <n v="2"/>
    <x v="0"/>
    <x v="1"/>
  </r>
  <r>
    <x v="8907"/>
    <s v="Apr"/>
    <x v="2"/>
    <x v="75"/>
    <n v="18"/>
    <n v="45"/>
    <x v="1"/>
    <n v="69.23"/>
    <n v="44.82"/>
    <n v="83.94"/>
    <n v="0"/>
    <n v="100"/>
    <n v="0.03"/>
    <n v="67500"/>
    <x v="1"/>
    <n v="2"/>
    <x v="0"/>
    <x v="1"/>
  </r>
  <r>
    <x v="8908"/>
    <s v="Apr"/>
    <x v="2"/>
    <x v="76"/>
    <n v="19"/>
    <n v="0"/>
    <x v="1"/>
    <n v="59.58"/>
    <n v="35.96"/>
    <n v="85.61"/>
    <n v="0"/>
    <n v="100"/>
    <n v="0.03"/>
    <n v="68400"/>
    <x v="1"/>
    <n v="2"/>
    <x v="0"/>
    <x v="1"/>
  </r>
  <r>
    <x v="8909"/>
    <s v="Apr"/>
    <x v="2"/>
    <x v="77"/>
    <n v="19"/>
    <n v="15"/>
    <x v="1"/>
    <n v="83.52"/>
    <n v="52.56"/>
    <n v="84.64"/>
    <n v="0"/>
    <n v="100"/>
    <n v="0.04"/>
    <n v="69300"/>
    <x v="1"/>
    <n v="2"/>
    <x v="0"/>
    <x v="1"/>
  </r>
  <r>
    <x v="8910"/>
    <s v="Apr"/>
    <x v="2"/>
    <x v="78"/>
    <n v="19"/>
    <n v="30"/>
    <x v="1"/>
    <n v="62.71"/>
    <n v="37.299999999999997"/>
    <n v="85.95"/>
    <n v="0"/>
    <n v="100"/>
    <n v="0.03"/>
    <n v="70200"/>
    <x v="1"/>
    <n v="2"/>
    <x v="0"/>
    <x v="1"/>
  </r>
  <r>
    <x v="8911"/>
    <s v="Apr"/>
    <x v="2"/>
    <x v="79"/>
    <n v="19"/>
    <n v="45"/>
    <x v="1"/>
    <n v="79.849999999999994"/>
    <n v="49.9"/>
    <n v="84.8"/>
    <n v="0"/>
    <n v="100"/>
    <n v="0.04"/>
    <n v="71100"/>
    <x v="1"/>
    <n v="2"/>
    <x v="0"/>
    <x v="1"/>
  </r>
  <r>
    <x v="8912"/>
    <s v="Apr"/>
    <x v="2"/>
    <x v="80"/>
    <n v="20"/>
    <n v="0"/>
    <x v="1"/>
    <n v="58.86"/>
    <n v="33.369999999999997"/>
    <n v="86.99"/>
    <n v="0"/>
    <n v="100"/>
    <n v="0.03"/>
    <n v="72000"/>
    <x v="1"/>
    <n v="2"/>
    <x v="0"/>
    <x v="1"/>
  </r>
  <r>
    <x v="8913"/>
    <s v="Apr"/>
    <x v="2"/>
    <x v="81"/>
    <n v="20"/>
    <n v="15"/>
    <x v="1"/>
    <n v="52.09"/>
    <n v="28.51"/>
    <n v="87.72"/>
    <n v="0"/>
    <n v="100"/>
    <n v="0.02"/>
    <n v="72900"/>
    <x v="1"/>
    <n v="2"/>
    <x v="0"/>
    <x v="1"/>
  </r>
  <r>
    <x v="8914"/>
    <s v="Apr"/>
    <x v="2"/>
    <x v="82"/>
    <n v="20"/>
    <n v="30"/>
    <x v="1"/>
    <n v="76.209999999999994"/>
    <n v="49.07"/>
    <n v="84.08"/>
    <n v="0"/>
    <n v="100"/>
    <n v="0.03"/>
    <n v="73800"/>
    <x v="1"/>
    <n v="2"/>
    <x v="0"/>
    <x v="1"/>
  </r>
  <r>
    <x v="8915"/>
    <s v="Apr"/>
    <x v="2"/>
    <x v="83"/>
    <n v="20"/>
    <n v="45"/>
    <x v="1"/>
    <n v="52.09"/>
    <n v="22.79"/>
    <n v="91.62"/>
    <n v="0.14000000000000001"/>
    <n v="100"/>
    <n v="0.02"/>
    <n v="74700"/>
    <x v="1"/>
    <n v="2"/>
    <x v="0"/>
    <x v="1"/>
  </r>
  <r>
    <x v="8916"/>
    <s v="Apr"/>
    <x v="2"/>
    <x v="84"/>
    <n v="21"/>
    <n v="0"/>
    <x v="1"/>
    <n v="18.22"/>
    <n v="0.43"/>
    <n v="99.97"/>
    <n v="15.23"/>
    <n v="76.73"/>
    <n v="0.01"/>
    <n v="75600"/>
    <x v="1"/>
    <n v="2"/>
    <x v="0"/>
    <x v="1"/>
  </r>
  <r>
    <x v="8917"/>
    <s v="Apr"/>
    <x v="2"/>
    <x v="85"/>
    <n v="21"/>
    <n v="15"/>
    <x v="1"/>
    <n v="4.57"/>
    <n v="0"/>
    <n v="100"/>
    <n v="25.45"/>
    <n v="17.670000000000002"/>
    <n v="0"/>
    <n v="76500"/>
    <x v="1"/>
    <n v="2"/>
    <x v="0"/>
    <x v="1"/>
  </r>
  <r>
    <x v="8918"/>
    <s v="Apr"/>
    <x v="2"/>
    <x v="86"/>
    <n v="21"/>
    <n v="30"/>
    <x v="1"/>
    <n v="4.18"/>
    <n v="0"/>
    <n v="100"/>
    <n v="25.52"/>
    <n v="16.16"/>
    <n v="0"/>
    <n v="77400"/>
    <x v="1"/>
    <n v="2"/>
    <x v="0"/>
    <x v="1"/>
  </r>
  <r>
    <x v="8919"/>
    <s v="Apr"/>
    <x v="2"/>
    <x v="87"/>
    <n v="21"/>
    <n v="45"/>
    <x v="1"/>
    <n v="4.21"/>
    <n v="0"/>
    <n v="100"/>
    <n v="25.38"/>
    <n v="16.36"/>
    <n v="0"/>
    <n v="78300"/>
    <x v="1"/>
    <n v="2"/>
    <x v="0"/>
    <x v="1"/>
  </r>
  <r>
    <x v="8920"/>
    <s v="Apr"/>
    <x v="2"/>
    <x v="88"/>
    <n v="22"/>
    <n v="0"/>
    <x v="1"/>
    <n v="4.18"/>
    <n v="0"/>
    <n v="100"/>
    <n v="25.24"/>
    <n v="16.34"/>
    <n v="0"/>
    <n v="79200"/>
    <x v="1"/>
    <n v="2"/>
    <x v="0"/>
    <x v="1"/>
  </r>
  <r>
    <x v="8921"/>
    <s v="Apr"/>
    <x v="2"/>
    <x v="89"/>
    <n v="22"/>
    <n v="15"/>
    <x v="1"/>
    <n v="4.6399999999999997"/>
    <n v="2.77"/>
    <n v="85.86"/>
    <n v="13.64"/>
    <n v="32.21"/>
    <n v="0"/>
    <n v="80100"/>
    <x v="1"/>
    <n v="2"/>
    <x v="0"/>
    <x v="1"/>
  </r>
  <r>
    <x v="8922"/>
    <s v="Apr"/>
    <x v="2"/>
    <x v="90"/>
    <n v="22"/>
    <n v="30"/>
    <x v="1"/>
    <n v="5"/>
    <n v="7.2"/>
    <n v="57.04"/>
    <n v="0"/>
    <n v="100"/>
    <n v="0"/>
    <n v="81000"/>
    <x v="1"/>
    <n v="2"/>
    <x v="0"/>
    <x v="1"/>
  </r>
  <r>
    <x v="8923"/>
    <s v="Apr"/>
    <x v="2"/>
    <x v="91"/>
    <n v="22"/>
    <n v="45"/>
    <x v="1"/>
    <n v="3.92"/>
    <n v="5.18"/>
    <n v="60.34"/>
    <n v="0"/>
    <n v="100"/>
    <n v="0"/>
    <n v="81900"/>
    <x v="1"/>
    <n v="2"/>
    <x v="0"/>
    <x v="1"/>
  </r>
  <r>
    <x v="8924"/>
    <s v="Apr"/>
    <x v="2"/>
    <x v="92"/>
    <n v="23"/>
    <n v="0"/>
    <x v="1"/>
    <n v="3.82"/>
    <n v="5.26"/>
    <n v="58.76"/>
    <n v="0"/>
    <n v="100"/>
    <n v="0"/>
    <n v="82800"/>
    <x v="1"/>
    <n v="2"/>
    <x v="0"/>
    <x v="1"/>
  </r>
  <r>
    <x v="8925"/>
    <s v="Apr"/>
    <x v="2"/>
    <x v="93"/>
    <n v="23"/>
    <n v="15"/>
    <x v="1"/>
    <n v="3.64"/>
    <n v="4.93"/>
    <n v="59.4"/>
    <n v="0"/>
    <n v="100"/>
    <n v="0"/>
    <n v="83700"/>
    <x v="1"/>
    <n v="2"/>
    <x v="0"/>
    <x v="0"/>
  </r>
  <r>
    <x v="8926"/>
    <s v="Apr"/>
    <x v="2"/>
    <x v="94"/>
    <n v="23"/>
    <n v="30"/>
    <x v="1"/>
    <n v="3.6"/>
    <n v="4.3899999999999997"/>
    <n v="63.41"/>
    <n v="0"/>
    <n v="100"/>
    <n v="0"/>
    <n v="84600"/>
    <x v="1"/>
    <n v="2"/>
    <x v="0"/>
    <x v="0"/>
  </r>
  <r>
    <x v="8927"/>
    <s v="Apr"/>
    <x v="2"/>
    <x v="95"/>
    <n v="23"/>
    <n v="45"/>
    <x v="1"/>
    <n v="3.6"/>
    <n v="4.28"/>
    <n v="64.37"/>
    <n v="0"/>
    <n v="100"/>
    <n v="0"/>
    <n v="85500"/>
    <x v="1"/>
    <n v="2"/>
    <x v="0"/>
    <x v="0"/>
  </r>
  <r>
    <x v="8928"/>
    <s v="Apr"/>
    <x v="3"/>
    <x v="0"/>
    <n v="0"/>
    <n v="0"/>
    <x v="0"/>
    <n v="3.6"/>
    <n v="4.43"/>
    <n v="63.07"/>
    <n v="0"/>
    <n v="100"/>
    <n v="0"/>
    <n v="0"/>
    <x v="2"/>
    <n v="3"/>
    <x v="0"/>
    <x v="0"/>
  </r>
  <r>
    <x v="8929"/>
    <s v="Apr"/>
    <x v="3"/>
    <x v="1"/>
    <n v="0"/>
    <n v="15"/>
    <x v="0"/>
    <n v="3.64"/>
    <n v="4.6100000000000003"/>
    <n v="61.97"/>
    <n v="0"/>
    <n v="100"/>
    <n v="0"/>
    <n v="900"/>
    <x v="2"/>
    <n v="3"/>
    <x v="0"/>
    <x v="0"/>
  </r>
  <r>
    <x v="8930"/>
    <s v="Apr"/>
    <x v="3"/>
    <x v="2"/>
    <n v="0"/>
    <n v="30"/>
    <x v="0"/>
    <n v="3.67"/>
    <n v="4.6100000000000003"/>
    <n v="62.28"/>
    <n v="0"/>
    <n v="100"/>
    <n v="0"/>
    <n v="1800"/>
    <x v="2"/>
    <n v="3"/>
    <x v="0"/>
    <x v="0"/>
  </r>
  <r>
    <x v="8931"/>
    <s v="Apr"/>
    <x v="3"/>
    <x v="3"/>
    <n v="0"/>
    <n v="45"/>
    <x v="0"/>
    <n v="3.64"/>
    <n v="4.3600000000000003"/>
    <n v="64.09"/>
    <n v="0"/>
    <n v="100"/>
    <n v="0"/>
    <n v="2700"/>
    <x v="2"/>
    <n v="3"/>
    <x v="0"/>
    <x v="0"/>
  </r>
  <r>
    <x v="8932"/>
    <s v="Apr"/>
    <x v="3"/>
    <x v="4"/>
    <n v="1"/>
    <n v="0"/>
    <x v="0"/>
    <n v="3.64"/>
    <n v="4.3899999999999997"/>
    <n v="63.83"/>
    <n v="0"/>
    <n v="100"/>
    <n v="0"/>
    <n v="3600"/>
    <x v="2"/>
    <n v="3"/>
    <x v="0"/>
    <x v="0"/>
  </r>
  <r>
    <x v="8933"/>
    <s v="Apr"/>
    <x v="3"/>
    <x v="5"/>
    <n v="1"/>
    <n v="15"/>
    <x v="0"/>
    <n v="3.71"/>
    <n v="4.72"/>
    <n v="61.8"/>
    <n v="0"/>
    <n v="100"/>
    <n v="0"/>
    <n v="4500"/>
    <x v="2"/>
    <n v="3"/>
    <x v="0"/>
    <x v="0"/>
  </r>
  <r>
    <x v="8934"/>
    <s v="Apr"/>
    <x v="3"/>
    <x v="6"/>
    <n v="1"/>
    <n v="30"/>
    <x v="0"/>
    <n v="3.67"/>
    <n v="4.82"/>
    <n v="60.58"/>
    <n v="0"/>
    <n v="100"/>
    <n v="0"/>
    <n v="5400"/>
    <x v="2"/>
    <n v="3"/>
    <x v="0"/>
    <x v="0"/>
  </r>
  <r>
    <x v="8935"/>
    <s v="Apr"/>
    <x v="3"/>
    <x v="7"/>
    <n v="1"/>
    <n v="45"/>
    <x v="0"/>
    <n v="3.6"/>
    <n v="4.6100000000000003"/>
    <n v="61.55"/>
    <n v="0"/>
    <n v="100"/>
    <n v="0"/>
    <n v="6300"/>
    <x v="2"/>
    <n v="3"/>
    <x v="0"/>
    <x v="0"/>
  </r>
  <r>
    <x v="8936"/>
    <s v="Apr"/>
    <x v="3"/>
    <x v="8"/>
    <n v="2"/>
    <n v="0"/>
    <x v="0"/>
    <n v="3.64"/>
    <n v="4.3899999999999997"/>
    <n v="63.83"/>
    <n v="0"/>
    <n v="100"/>
    <n v="0"/>
    <n v="7200"/>
    <x v="2"/>
    <n v="3"/>
    <x v="0"/>
    <x v="0"/>
  </r>
  <r>
    <x v="8937"/>
    <s v="Apr"/>
    <x v="3"/>
    <x v="9"/>
    <n v="2"/>
    <n v="15"/>
    <x v="0"/>
    <n v="3.64"/>
    <n v="4.43"/>
    <n v="63.49"/>
    <n v="0"/>
    <n v="100"/>
    <n v="0"/>
    <n v="8100"/>
    <x v="2"/>
    <n v="3"/>
    <x v="0"/>
    <x v="0"/>
  </r>
  <r>
    <x v="8938"/>
    <s v="Apr"/>
    <x v="3"/>
    <x v="10"/>
    <n v="2"/>
    <n v="30"/>
    <x v="0"/>
    <n v="3.67"/>
    <n v="4.68"/>
    <n v="61.71"/>
    <n v="0"/>
    <n v="100"/>
    <n v="0"/>
    <n v="9000"/>
    <x v="2"/>
    <n v="3"/>
    <x v="0"/>
    <x v="0"/>
  </r>
  <r>
    <x v="8939"/>
    <s v="Apr"/>
    <x v="3"/>
    <x v="11"/>
    <n v="2"/>
    <n v="45"/>
    <x v="0"/>
    <n v="3.64"/>
    <n v="4.79"/>
    <n v="60.5"/>
    <n v="0"/>
    <n v="100"/>
    <n v="0"/>
    <n v="9900"/>
    <x v="2"/>
    <n v="3"/>
    <x v="0"/>
    <x v="0"/>
  </r>
  <r>
    <x v="8940"/>
    <s v="Apr"/>
    <x v="3"/>
    <x v="12"/>
    <n v="3"/>
    <n v="0"/>
    <x v="0"/>
    <n v="3.02"/>
    <n v="3.74"/>
    <n v="62.82"/>
    <n v="0"/>
    <n v="100"/>
    <n v="0"/>
    <n v="10800"/>
    <x v="2"/>
    <n v="3"/>
    <x v="0"/>
    <x v="0"/>
  </r>
  <r>
    <x v="8941"/>
    <s v="Apr"/>
    <x v="3"/>
    <x v="13"/>
    <n v="3"/>
    <n v="15"/>
    <x v="0"/>
    <n v="3.06"/>
    <n v="3.82"/>
    <n v="62.52"/>
    <n v="0"/>
    <n v="100"/>
    <n v="0"/>
    <n v="11700"/>
    <x v="2"/>
    <n v="3"/>
    <x v="0"/>
    <x v="0"/>
  </r>
  <r>
    <x v="8942"/>
    <s v="Apr"/>
    <x v="3"/>
    <x v="14"/>
    <n v="3"/>
    <n v="30"/>
    <x v="0"/>
    <n v="3.64"/>
    <n v="4.93"/>
    <n v="59.4"/>
    <n v="0"/>
    <n v="100"/>
    <n v="0"/>
    <n v="12600"/>
    <x v="2"/>
    <n v="3"/>
    <x v="0"/>
    <x v="0"/>
  </r>
  <r>
    <x v="8943"/>
    <s v="Apr"/>
    <x v="3"/>
    <x v="15"/>
    <n v="3"/>
    <n v="45"/>
    <x v="0"/>
    <n v="3.42"/>
    <n v="4.57"/>
    <n v="59.92"/>
    <n v="0"/>
    <n v="100"/>
    <n v="0"/>
    <n v="13500"/>
    <x v="2"/>
    <n v="3"/>
    <x v="0"/>
    <x v="0"/>
  </r>
  <r>
    <x v="8944"/>
    <s v="Apr"/>
    <x v="3"/>
    <x v="16"/>
    <n v="4"/>
    <n v="0"/>
    <x v="0"/>
    <n v="3.13"/>
    <n v="3.78"/>
    <n v="63.78"/>
    <n v="0"/>
    <n v="100"/>
    <n v="0"/>
    <n v="14400"/>
    <x v="2"/>
    <n v="3"/>
    <x v="0"/>
    <x v="0"/>
  </r>
  <r>
    <x v="8945"/>
    <s v="Apr"/>
    <x v="3"/>
    <x v="17"/>
    <n v="4"/>
    <n v="15"/>
    <x v="0"/>
    <n v="3.06"/>
    <n v="3.82"/>
    <n v="62.52"/>
    <n v="0"/>
    <n v="100"/>
    <n v="0"/>
    <n v="15300"/>
    <x v="2"/>
    <n v="3"/>
    <x v="0"/>
    <x v="0"/>
  </r>
  <r>
    <x v="8946"/>
    <s v="Apr"/>
    <x v="3"/>
    <x v="18"/>
    <n v="4"/>
    <n v="30"/>
    <x v="0"/>
    <n v="3.1"/>
    <n v="3.92"/>
    <n v="62.03"/>
    <n v="0"/>
    <n v="100"/>
    <n v="0"/>
    <n v="16200"/>
    <x v="2"/>
    <n v="3"/>
    <x v="0"/>
    <x v="0"/>
  </r>
  <r>
    <x v="8947"/>
    <s v="Apr"/>
    <x v="3"/>
    <x v="19"/>
    <n v="4"/>
    <n v="45"/>
    <x v="0"/>
    <n v="3.06"/>
    <n v="3.67"/>
    <n v="64.040000000000006"/>
    <n v="0"/>
    <n v="100"/>
    <n v="0"/>
    <n v="17100"/>
    <x v="2"/>
    <n v="3"/>
    <x v="0"/>
    <x v="0"/>
  </r>
  <r>
    <x v="8948"/>
    <s v="Apr"/>
    <x v="3"/>
    <x v="20"/>
    <n v="5"/>
    <n v="0"/>
    <x v="0"/>
    <n v="3.06"/>
    <n v="3.78"/>
    <n v="62.92"/>
    <n v="0"/>
    <n v="100"/>
    <n v="0"/>
    <n v="18000"/>
    <x v="2"/>
    <n v="3"/>
    <x v="0"/>
    <x v="0"/>
  </r>
  <r>
    <x v="8949"/>
    <s v="Apr"/>
    <x v="3"/>
    <x v="21"/>
    <n v="5"/>
    <n v="15"/>
    <x v="0"/>
    <n v="3.13"/>
    <n v="3.82"/>
    <n v="63.38"/>
    <n v="0"/>
    <n v="100"/>
    <n v="0"/>
    <n v="18900"/>
    <x v="2"/>
    <n v="3"/>
    <x v="0"/>
    <x v="0"/>
  </r>
  <r>
    <x v="8950"/>
    <s v="Apr"/>
    <x v="3"/>
    <x v="22"/>
    <n v="5"/>
    <n v="30"/>
    <x v="0"/>
    <n v="3.02"/>
    <n v="3.71"/>
    <n v="63.13"/>
    <n v="0"/>
    <n v="100"/>
    <n v="0"/>
    <n v="19800"/>
    <x v="2"/>
    <n v="3"/>
    <x v="0"/>
    <x v="0"/>
  </r>
  <r>
    <x v="8951"/>
    <s v="Apr"/>
    <x v="3"/>
    <x v="23"/>
    <n v="5"/>
    <n v="45"/>
    <x v="0"/>
    <n v="3.06"/>
    <n v="3.92"/>
    <n v="61.53"/>
    <n v="0"/>
    <n v="100"/>
    <n v="0"/>
    <n v="20700"/>
    <x v="2"/>
    <n v="3"/>
    <x v="0"/>
    <x v="0"/>
  </r>
  <r>
    <x v="8952"/>
    <s v="Apr"/>
    <x v="3"/>
    <x v="24"/>
    <n v="6"/>
    <n v="0"/>
    <x v="0"/>
    <n v="3.06"/>
    <n v="4"/>
    <n v="60.76"/>
    <n v="0"/>
    <n v="100"/>
    <n v="0"/>
    <n v="21600"/>
    <x v="2"/>
    <n v="3"/>
    <x v="0"/>
    <x v="0"/>
  </r>
  <r>
    <x v="8953"/>
    <s v="Apr"/>
    <x v="3"/>
    <x v="25"/>
    <n v="6"/>
    <n v="15"/>
    <x v="0"/>
    <n v="3.02"/>
    <n v="3.85"/>
    <n v="61.72"/>
    <n v="0"/>
    <n v="100"/>
    <n v="0"/>
    <n v="22500"/>
    <x v="2"/>
    <n v="3"/>
    <x v="0"/>
    <x v="0"/>
  </r>
  <r>
    <x v="8954"/>
    <s v="Apr"/>
    <x v="3"/>
    <x v="26"/>
    <n v="6"/>
    <n v="30"/>
    <x v="0"/>
    <n v="3.49"/>
    <n v="4.3899999999999997"/>
    <n v="62.23"/>
    <n v="0"/>
    <n v="100"/>
    <n v="0"/>
    <n v="23400"/>
    <x v="2"/>
    <n v="3"/>
    <x v="0"/>
    <x v="0"/>
  </r>
  <r>
    <x v="8955"/>
    <s v="Apr"/>
    <x v="3"/>
    <x v="27"/>
    <n v="6"/>
    <n v="45"/>
    <x v="0"/>
    <n v="3.38"/>
    <n v="4.1399999999999997"/>
    <n v="63.24"/>
    <n v="0"/>
    <n v="100"/>
    <n v="0"/>
    <n v="24300"/>
    <x v="2"/>
    <n v="3"/>
    <x v="0"/>
    <x v="0"/>
  </r>
  <r>
    <x v="8956"/>
    <s v="Apr"/>
    <x v="3"/>
    <x v="28"/>
    <n v="7"/>
    <n v="0"/>
    <x v="0"/>
    <n v="2.95"/>
    <n v="3.74"/>
    <n v="61.93"/>
    <n v="0"/>
    <n v="100"/>
    <n v="0"/>
    <n v="25200"/>
    <x v="2"/>
    <n v="3"/>
    <x v="0"/>
    <x v="0"/>
  </r>
  <r>
    <x v="8957"/>
    <s v="Apr"/>
    <x v="3"/>
    <x v="29"/>
    <n v="7"/>
    <n v="15"/>
    <x v="0"/>
    <n v="2.99"/>
    <n v="3.78"/>
    <n v="62.04"/>
    <n v="0"/>
    <n v="100"/>
    <n v="0"/>
    <n v="26100"/>
    <x v="2"/>
    <n v="3"/>
    <x v="0"/>
    <x v="0"/>
  </r>
  <r>
    <x v="8958"/>
    <s v="Apr"/>
    <x v="3"/>
    <x v="30"/>
    <n v="7"/>
    <n v="30"/>
    <x v="0"/>
    <n v="3.38"/>
    <n v="3.85"/>
    <n v="65.97"/>
    <n v="0"/>
    <n v="100"/>
    <n v="0"/>
    <n v="27000"/>
    <x v="2"/>
    <n v="3"/>
    <x v="0"/>
    <x v="0"/>
  </r>
  <r>
    <x v="8959"/>
    <s v="Apr"/>
    <x v="3"/>
    <x v="31"/>
    <n v="7"/>
    <n v="45"/>
    <x v="0"/>
    <n v="19.190000000000001"/>
    <n v="15.66"/>
    <n v="77.48"/>
    <n v="0"/>
    <n v="100"/>
    <n v="0.01"/>
    <n v="27900"/>
    <x v="2"/>
    <n v="3"/>
    <x v="0"/>
    <x v="0"/>
  </r>
  <r>
    <x v="8960"/>
    <s v="Apr"/>
    <x v="3"/>
    <x v="32"/>
    <n v="8"/>
    <n v="0"/>
    <x v="0"/>
    <n v="28.98"/>
    <n v="22.07"/>
    <n v="79.56"/>
    <n v="0"/>
    <n v="100"/>
    <n v="0.01"/>
    <n v="28800"/>
    <x v="2"/>
    <n v="3"/>
    <x v="0"/>
    <x v="0"/>
  </r>
  <r>
    <x v="8961"/>
    <s v="Apr"/>
    <x v="3"/>
    <x v="33"/>
    <n v="8"/>
    <n v="15"/>
    <x v="0"/>
    <n v="49.36"/>
    <n v="46.84"/>
    <n v="72.540000000000006"/>
    <n v="0"/>
    <n v="100"/>
    <n v="0.02"/>
    <n v="29700"/>
    <x v="2"/>
    <n v="3"/>
    <x v="0"/>
    <x v="0"/>
  </r>
  <r>
    <x v="8962"/>
    <s v="Apr"/>
    <x v="3"/>
    <x v="34"/>
    <n v="8"/>
    <n v="30"/>
    <x v="0"/>
    <n v="74.63"/>
    <n v="72.36"/>
    <n v="71.790000000000006"/>
    <n v="0"/>
    <n v="100"/>
    <n v="0.03"/>
    <n v="30600"/>
    <x v="2"/>
    <n v="3"/>
    <x v="0"/>
    <x v="0"/>
  </r>
  <r>
    <x v="8963"/>
    <s v="Apr"/>
    <x v="3"/>
    <x v="35"/>
    <n v="8"/>
    <n v="45"/>
    <x v="0"/>
    <n v="66.02"/>
    <n v="66.89"/>
    <n v="70.25"/>
    <n v="0"/>
    <n v="100"/>
    <n v="0.03"/>
    <n v="31500"/>
    <x v="2"/>
    <n v="3"/>
    <x v="0"/>
    <x v="0"/>
  </r>
  <r>
    <x v="8964"/>
    <s v="Apr"/>
    <x v="3"/>
    <x v="36"/>
    <n v="9"/>
    <n v="0"/>
    <x v="0"/>
    <n v="49.72"/>
    <n v="22.18"/>
    <n v="91.33"/>
    <n v="0"/>
    <n v="100"/>
    <n v="0.02"/>
    <n v="32400"/>
    <x v="2"/>
    <n v="3"/>
    <x v="0"/>
    <x v="0"/>
  </r>
  <r>
    <x v="8965"/>
    <s v="Apr"/>
    <x v="3"/>
    <x v="37"/>
    <n v="9"/>
    <n v="15"/>
    <x v="0"/>
    <n v="53.86"/>
    <n v="22.07"/>
    <n v="92.53"/>
    <n v="0"/>
    <n v="100"/>
    <n v="0.02"/>
    <n v="33300"/>
    <x v="2"/>
    <n v="3"/>
    <x v="0"/>
    <x v="1"/>
  </r>
  <r>
    <x v="8966"/>
    <s v="Apr"/>
    <x v="3"/>
    <x v="38"/>
    <n v="9"/>
    <n v="30"/>
    <x v="0"/>
    <n v="65.09"/>
    <n v="30.56"/>
    <n v="90.52"/>
    <n v="0"/>
    <n v="100"/>
    <n v="0.03"/>
    <n v="34200"/>
    <x v="2"/>
    <n v="3"/>
    <x v="0"/>
    <x v="1"/>
  </r>
  <r>
    <x v="8967"/>
    <s v="Apr"/>
    <x v="3"/>
    <x v="39"/>
    <n v="9"/>
    <n v="45"/>
    <x v="0"/>
    <n v="62.93"/>
    <n v="28.04"/>
    <n v="91.34"/>
    <n v="0"/>
    <n v="100"/>
    <n v="0.03"/>
    <n v="35100"/>
    <x v="2"/>
    <n v="3"/>
    <x v="0"/>
    <x v="1"/>
  </r>
  <r>
    <x v="8968"/>
    <s v="Apr"/>
    <x v="3"/>
    <x v="40"/>
    <n v="10"/>
    <n v="0"/>
    <x v="0"/>
    <n v="64.400000000000006"/>
    <n v="33.159999999999997"/>
    <n v="88.91"/>
    <n v="0"/>
    <n v="100"/>
    <n v="0.03"/>
    <n v="36000"/>
    <x v="2"/>
    <n v="3"/>
    <x v="0"/>
    <x v="1"/>
  </r>
  <r>
    <x v="8969"/>
    <s v="Apr"/>
    <x v="3"/>
    <x v="41"/>
    <n v="10"/>
    <n v="15"/>
    <x v="0"/>
    <n v="59.08"/>
    <n v="25.06"/>
    <n v="92.06"/>
    <n v="0"/>
    <n v="100"/>
    <n v="0.03"/>
    <n v="36900"/>
    <x v="2"/>
    <n v="3"/>
    <x v="0"/>
    <x v="2"/>
  </r>
  <r>
    <x v="8970"/>
    <s v="Apr"/>
    <x v="3"/>
    <x v="42"/>
    <n v="10"/>
    <n v="30"/>
    <x v="0"/>
    <n v="60.73"/>
    <n v="27.4"/>
    <n v="91.15"/>
    <n v="0"/>
    <n v="100"/>
    <n v="0.03"/>
    <n v="37800"/>
    <x v="2"/>
    <n v="3"/>
    <x v="0"/>
    <x v="2"/>
  </r>
  <r>
    <x v="8971"/>
    <s v="Apr"/>
    <x v="3"/>
    <x v="43"/>
    <n v="10"/>
    <n v="45"/>
    <x v="0"/>
    <n v="53.71"/>
    <n v="20.41"/>
    <n v="93.48"/>
    <n v="0"/>
    <n v="100"/>
    <n v="0.02"/>
    <n v="38700"/>
    <x v="2"/>
    <n v="3"/>
    <x v="0"/>
    <x v="2"/>
  </r>
  <r>
    <x v="8972"/>
    <s v="Apr"/>
    <x v="3"/>
    <x v="44"/>
    <n v="11"/>
    <n v="0"/>
    <x v="0"/>
    <n v="50.76"/>
    <n v="21.1"/>
    <n v="92.34"/>
    <n v="0"/>
    <n v="100"/>
    <n v="0.02"/>
    <n v="39600"/>
    <x v="2"/>
    <n v="3"/>
    <x v="0"/>
    <x v="2"/>
  </r>
  <r>
    <x v="8973"/>
    <s v="Apr"/>
    <x v="3"/>
    <x v="45"/>
    <n v="11"/>
    <n v="15"/>
    <x v="0"/>
    <n v="46.84"/>
    <n v="31.36"/>
    <n v="83.1"/>
    <n v="0"/>
    <n v="100"/>
    <n v="0.02"/>
    <n v="40500"/>
    <x v="2"/>
    <n v="3"/>
    <x v="0"/>
    <x v="2"/>
  </r>
  <r>
    <x v="8974"/>
    <s v="Apr"/>
    <x v="3"/>
    <x v="46"/>
    <n v="11"/>
    <n v="30"/>
    <x v="0"/>
    <n v="56.95"/>
    <n v="42.95"/>
    <n v="79.84"/>
    <n v="0"/>
    <n v="100"/>
    <n v="0.03"/>
    <n v="41400"/>
    <x v="2"/>
    <n v="3"/>
    <x v="0"/>
    <x v="2"/>
  </r>
  <r>
    <x v="8975"/>
    <s v="Apr"/>
    <x v="3"/>
    <x v="47"/>
    <n v="11"/>
    <n v="45"/>
    <x v="0"/>
    <n v="67.900000000000006"/>
    <n v="51.52"/>
    <n v="79.66"/>
    <n v="0"/>
    <n v="100"/>
    <n v="0.03"/>
    <n v="42300"/>
    <x v="2"/>
    <n v="3"/>
    <x v="0"/>
    <x v="2"/>
  </r>
  <r>
    <x v="8976"/>
    <s v="Apr"/>
    <x v="3"/>
    <x v="48"/>
    <n v="12"/>
    <n v="0"/>
    <x v="1"/>
    <n v="52.81"/>
    <n v="38.479999999999997"/>
    <n v="80.819999999999993"/>
    <n v="0"/>
    <n v="100"/>
    <n v="0.02"/>
    <n v="43200"/>
    <x v="2"/>
    <n v="3"/>
    <x v="0"/>
    <x v="2"/>
  </r>
  <r>
    <x v="8977"/>
    <s v="Apr"/>
    <x v="3"/>
    <x v="49"/>
    <n v="12"/>
    <n v="15"/>
    <x v="1"/>
    <n v="8.68"/>
    <n v="1.91"/>
    <n v="97.66"/>
    <n v="20.38"/>
    <n v="39.18"/>
    <n v="0"/>
    <n v="44100"/>
    <x v="2"/>
    <n v="3"/>
    <x v="0"/>
    <x v="1"/>
  </r>
  <r>
    <x v="8978"/>
    <s v="Apr"/>
    <x v="3"/>
    <x v="50"/>
    <n v="12"/>
    <n v="30"/>
    <x v="1"/>
    <n v="4.8600000000000003"/>
    <n v="0"/>
    <n v="100"/>
    <n v="26.78"/>
    <n v="17.86"/>
    <n v="0"/>
    <n v="45000"/>
    <x v="2"/>
    <n v="3"/>
    <x v="0"/>
    <x v="1"/>
  </r>
  <r>
    <x v="8979"/>
    <s v="Apr"/>
    <x v="3"/>
    <x v="51"/>
    <n v="12"/>
    <n v="45"/>
    <x v="1"/>
    <n v="5.36"/>
    <n v="0"/>
    <n v="100"/>
    <n v="26.57"/>
    <n v="19.77"/>
    <n v="0"/>
    <n v="45900"/>
    <x v="2"/>
    <n v="3"/>
    <x v="0"/>
    <x v="1"/>
  </r>
  <r>
    <x v="8980"/>
    <s v="Apr"/>
    <x v="3"/>
    <x v="52"/>
    <n v="13"/>
    <n v="0"/>
    <x v="1"/>
    <n v="5.44"/>
    <n v="0"/>
    <n v="100"/>
    <n v="26.57"/>
    <n v="20.059999999999999"/>
    <n v="0"/>
    <n v="46800"/>
    <x v="2"/>
    <n v="3"/>
    <x v="0"/>
    <x v="1"/>
  </r>
  <r>
    <x v="8981"/>
    <s v="Apr"/>
    <x v="3"/>
    <x v="53"/>
    <n v="13"/>
    <n v="15"/>
    <x v="1"/>
    <n v="45.18"/>
    <n v="18.22"/>
    <n v="92.74"/>
    <n v="7.81"/>
    <n v="98.54"/>
    <n v="0.02"/>
    <n v="47700"/>
    <x v="2"/>
    <n v="3"/>
    <x v="0"/>
    <x v="2"/>
  </r>
  <r>
    <x v="8982"/>
    <s v="Apr"/>
    <x v="3"/>
    <x v="54"/>
    <n v="13"/>
    <n v="30"/>
    <x v="1"/>
    <n v="63.61"/>
    <n v="34.56"/>
    <n v="87.87"/>
    <n v="0"/>
    <n v="100"/>
    <n v="0.03"/>
    <n v="48600"/>
    <x v="2"/>
    <n v="3"/>
    <x v="0"/>
    <x v="2"/>
  </r>
  <r>
    <x v="8983"/>
    <s v="Apr"/>
    <x v="3"/>
    <x v="55"/>
    <n v="13"/>
    <n v="45"/>
    <x v="1"/>
    <n v="69.98"/>
    <n v="35.21"/>
    <n v="89.33"/>
    <n v="0"/>
    <n v="100"/>
    <n v="0.03"/>
    <n v="49500"/>
    <x v="2"/>
    <n v="3"/>
    <x v="0"/>
    <x v="2"/>
  </r>
  <r>
    <x v="8984"/>
    <s v="Apr"/>
    <x v="3"/>
    <x v="56"/>
    <n v="14"/>
    <n v="0"/>
    <x v="1"/>
    <n v="56.09"/>
    <n v="24.59"/>
    <n v="91.59"/>
    <n v="0"/>
    <n v="100"/>
    <n v="0.03"/>
    <n v="50400"/>
    <x v="2"/>
    <n v="3"/>
    <x v="0"/>
    <x v="2"/>
  </r>
  <r>
    <x v="8985"/>
    <s v="Apr"/>
    <x v="3"/>
    <x v="57"/>
    <n v="14"/>
    <n v="15"/>
    <x v="1"/>
    <n v="67.39"/>
    <n v="30.49"/>
    <n v="91.11"/>
    <n v="0"/>
    <n v="100"/>
    <n v="0.03"/>
    <n v="51300"/>
    <x v="2"/>
    <n v="3"/>
    <x v="0"/>
    <x v="2"/>
  </r>
  <r>
    <x v="8986"/>
    <s v="Apr"/>
    <x v="3"/>
    <x v="58"/>
    <n v="14"/>
    <n v="30"/>
    <x v="1"/>
    <n v="48.1"/>
    <n v="18.79"/>
    <n v="93.15"/>
    <n v="0"/>
    <n v="100"/>
    <n v="0.02"/>
    <n v="52200"/>
    <x v="2"/>
    <n v="3"/>
    <x v="0"/>
    <x v="2"/>
  </r>
  <r>
    <x v="8987"/>
    <s v="Apr"/>
    <x v="3"/>
    <x v="59"/>
    <n v="14"/>
    <n v="45"/>
    <x v="1"/>
    <n v="55.37"/>
    <n v="25.02"/>
    <n v="91.13"/>
    <n v="0"/>
    <n v="100"/>
    <n v="0.03"/>
    <n v="53100"/>
    <x v="2"/>
    <n v="3"/>
    <x v="0"/>
    <x v="2"/>
  </r>
  <r>
    <x v="8988"/>
    <s v="Apr"/>
    <x v="3"/>
    <x v="60"/>
    <n v="15"/>
    <n v="0"/>
    <x v="1"/>
    <n v="49"/>
    <n v="19.329999999999998"/>
    <n v="93.02"/>
    <n v="0"/>
    <n v="100"/>
    <n v="0.02"/>
    <n v="54000"/>
    <x v="2"/>
    <n v="3"/>
    <x v="0"/>
    <x v="2"/>
  </r>
  <r>
    <x v="8989"/>
    <s v="Apr"/>
    <x v="3"/>
    <x v="61"/>
    <n v="15"/>
    <n v="15"/>
    <x v="1"/>
    <n v="68.36"/>
    <n v="32.94"/>
    <n v="90.09"/>
    <n v="0"/>
    <n v="100"/>
    <n v="0.03"/>
    <n v="54900"/>
    <x v="2"/>
    <n v="3"/>
    <x v="0"/>
    <x v="2"/>
  </r>
  <r>
    <x v="8990"/>
    <s v="Apr"/>
    <x v="3"/>
    <x v="62"/>
    <n v="15"/>
    <n v="30"/>
    <x v="1"/>
    <n v="63.14"/>
    <n v="32.22"/>
    <n v="89.07"/>
    <n v="0"/>
    <n v="100"/>
    <n v="0.03"/>
    <n v="55800"/>
    <x v="2"/>
    <n v="3"/>
    <x v="0"/>
    <x v="2"/>
  </r>
  <r>
    <x v="8991"/>
    <s v="Apr"/>
    <x v="3"/>
    <x v="63"/>
    <n v="15"/>
    <n v="45"/>
    <x v="1"/>
    <n v="52.52"/>
    <n v="22.1"/>
    <n v="92.17"/>
    <n v="0"/>
    <n v="100"/>
    <n v="0.02"/>
    <n v="56700"/>
    <x v="2"/>
    <n v="3"/>
    <x v="0"/>
    <x v="2"/>
  </r>
  <r>
    <x v="8992"/>
    <s v="Apr"/>
    <x v="3"/>
    <x v="64"/>
    <n v="16"/>
    <n v="0"/>
    <x v="1"/>
    <n v="50.83"/>
    <n v="19.260000000000002"/>
    <n v="93.51"/>
    <n v="0"/>
    <n v="100"/>
    <n v="0.02"/>
    <n v="57600"/>
    <x v="2"/>
    <n v="3"/>
    <x v="0"/>
    <x v="2"/>
  </r>
  <r>
    <x v="8993"/>
    <s v="Apr"/>
    <x v="3"/>
    <x v="65"/>
    <n v="16"/>
    <n v="15"/>
    <x v="1"/>
    <n v="46.04"/>
    <n v="16.850000000000001"/>
    <n v="93.91"/>
    <n v="0"/>
    <n v="100"/>
    <n v="0.02"/>
    <n v="58500"/>
    <x v="2"/>
    <n v="3"/>
    <x v="0"/>
    <x v="2"/>
  </r>
  <r>
    <x v="8994"/>
    <s v="Apr"/>
    <x v="3"/>
    <x v="66"/>
    <n v="16"/>
    <n v="30"/>
    <x v="1"/>
    <n v="54.29"/>
    <n v="24.19"/>
    <n v="91.34"/>
    <n v="0"/>
    <n v="100"/>
    <n v="0.02"/>
    <n v="59400"/>
    <x v="2"/>
    <n v="3"/>
    <x v="0"/>
    <x v="2"/>
  </r>
  <r>
    <x v="8995"/>
    <s v="Apr"/>
    <x v="3"/>
    <x v="67"/>
    <n v="16"/>
    <n v="45"/>
    <x v="1"/>
    <n v="58.39"/>
    <n v="28.22"/>
    <n v="90.04"/>
    <n v="0"/>
    <n v="100"/>
    <n v="0.03"/>
    <n v="60300"/>
    <x v="2"/>
    <n v="3"/>
    <x v="0"/>
    <x v="2"/>
  </r>
  <r>
    <x v="8996"/>
    <s v="Apr"/>
    <x v="3"/>
    <x v="68"/>
    <n v="17"/>
    <n v="0"/>
    <x v="1"/>
    <n v="71.89"/>
    <n v="37.549999999999997"/>
    <n v="88.64"/>
    <n v="0"/>
    <n v="100"/>
    <n v="0.03"/>
    <n v="61200"/>
    <x v="2"/>
    <n v="3"/>
    <x v="0"/>
    <x v="2"/>
  </r>
  <r>
    <x v="8997"/>
    <s v="Apr"/>
    <x v="3"/>
    <x v="69"/>
    <n v="17"/>
    <n v="15"/>
    <x v="1"/>
    <n v="63.94"/>
    <n v="34.700000000000003"/>
    <n v="87.89"/>
    <n v="0"/>
    <n v="100"/>
    <n v="0.03"/>
    <n v="62100"/>
    <x v="2"/>
    <n v="3"/>
    <x v="0"/>
    <x v="1"/>
  </r>
  <r>
    <x v="8998"/>
    <s v="Apr"/>
    <x v="3"/>
    <x v="70"/>
    <n v="17"/>
    <n v="30"/>
    <x v="1"/>
    <n v="49.57"/>
    <n v="17.170000000000002"/>
    <n v="94.49"/>
    <n v="0"/>
    <n v="100"/>
    <n v="0.02"/>
    <n v="63000"/>
    <x v="2"/>
    <n v="3"/>
    <x v="0"/>
    <x v="1"/>
  </r>
  <r>
    <x v="8999"/>
    <s v="Apr"/>
    <x v="3"/>
    <x v="71"/>
    <n v="17"/>
    <n v="45"/>
    <x v="1"/>
    <n v="61.42"/>
    <n v="22.93"/>
    <n v="93.68"/>
    <n v="0"/>
    <n v="100"/>
    <n v="0.03"/>
    <n v="63900"/>
    <x v="2"/>
    <n v="3"/>
    <x v="0"/>
    <x v="1"/>
  </r>
  <r>
    <x v="9000"/>
    <s v="Apr"/>
    <x v="3"/>
    <x v="72"/>
    <n v="18"/>
    <n v="0"/>
    <x v="1"/>
    <n v="30.85"/>
    <n v="6.19"/>
    <n v="98.05"/>
    <n v="9.11"/>
    <n v="95.91"/>
    <n v="0.01"/>
    <n v="64800"/>
    <x v="2"/>
    <n v="3"/>
    <x v="0"/>
    <x v="1"/>
  </r>
  <r>
    <x v="9001"/>
    <s v="Apr"/>
    <x v="3"/>
    <x v="73"/>
    <n v="18"/>
    <n v="15"/>
    <x v="1"/>
    <n v="5.54"/>
    <n v="0"/>
    <n v="100"/>
    <n v="10.48"/>
    <n v="46.73"/>
    <n v="0"/>
    <n v="65700"/>
    <x v="2"/>
    <n v="3"/>
    <x v="0"/>
    <x v="1"/>
  </r>
  <r>
    <x v="9002"/>
    <s v="Apr"/>
    <x v="3"/>
    <x v="74"/>
    <n v="18"/>
    <n v="30"/>
    <x v="1"/>
    <n v="4.28"/>
    <n v="0"/>
    <n v="100"/>
    <n v="9.68"/>
    <n v="40.44"/>
    <n v="0"/>
    <n v="66600"/>
    <x v="2"/>
    <n v="3"/>
    <x v="0"/>
    <x v="1"/>
  </r>
  <r>
    <x v="9003"/>
    <s v="Apr"/>
    <x v="3"/>
    <x v="75"/>
    <n v="18"/>
    <n v="45"/>
    <x v="1"/>
    <n v="4.32"/>
    <n v="0"/>
    <n v="100"/>
    <n v="22.39"/>
    <n v="18.940000000000001"/>
    <n v="0"/>
    <n v="67500"/>
    <x v="2"/>
    <n v="3"/>
    <x v="0"/>
    <x v="1"/>
  </r>
  <r>
    <x v="9004"/>
    <s v="Apr"/>
    <x v="3"/>
    <x v="76"/>
    <n v="19"/>
    <n v="0"/>
    <x v="1"/>
    <n v="4.0999999999999996"/>
    <n v="0"/>
    <n v="100"/>
    <n v="27.07"/>
    <n v="14.98"/>
    <n v="0"/>
    <n v="68400"/>
    <x v="2"/>
    <n v="3"/>
    <x v="0"/>
    <x v="1"/>
  </r>
  <r>
    <x v="9005"/>
    <s v="Apr"/>
    <x v="3"/>
    <x v="77"/>
    <n v="19"/>
    <n v="15"/>
    <x v="1"/>
    <n v="4.03"/>
    <n v="0"/>
    <n v="100"/>
    <n v="27.04"/>
    <n v="14.74"/>
    <n v="0"/>
    <n v="69300"/>
    <x v="2"/>
    <n v="3"/>
    <x v="0"/>
    <x v="1"/>
  </r>
  <r>
    <x v="9006"/>
    <s v="Apr"/>
    <x v="3"/>
    <x v="78"/>
    <n v="19"/>
    <n v="30"/>
    <x v="1"/>
    <n v="4.07"/>
    <n v="0"/>
    <n v="100"/>
    <n v="27.07"/>
    <n v="14.87"/>
    <n v="0"/>
    <n v="70200"/>
    <x v="2"/>
    <n v="3"/>
    <x v="0"/>
    <x v="1"/>
  </r>
  <r>
    <x v="9007"/>
    <s v="Apr"/>
    <x v="3"/>
    <x v="79"/>
    <n v="19"/>
    <n v="45"/>
    <x v="1"/>
    <n v="4.1399999999999997"/>
    <n v="0"/>
    <n v="100"/>
    <n v="27"/>
    <n v="15.16"/>
    <n v="0"/>
    <n v="71100"/>
    <x v="2"/>
    <n v="3"/>
    <x v="0"/>
    <x v="1"/>
  </r>
  <r>
    <x v="9008"/>
    <s v="Apr"/>
    <x v="3"/>
    <x v="80"/>
    <n v="20"/>
    <n v="0"/>
    <x v="1"/>
    <n v="4.07"/>
    <n v="0"/>
    <n v="100"/>
    <n v="26.93"/>
    <n v="14.94"/>
    <n v="0"/>
    <n v="72000"/>
    <x v="2"/>
    <n v="3"/>
    <x v="0"/>
    <x v="1"/>
  </r>
  <r>
    <x v="9009"/>
    <s v="Apr"/>
    <x v="3"/>
    <x v="81"/>
    <n v="20"/>
    <n v="15"/>
    <x v="1"/>
    <n v="3.92"/>
    <n v="0"/>
    <n v="100"/>
    <n v="26.89"/>
    <n v="14.43"/>
    <n v="0"/>
    <n v="72900"/>
    <x v="2"/>
    <n v="3"/>
    <x v="0"/>
    <x v="1"/>
  </r>
  <r>
    <x v="9010"/>
    <s v="Apr"/>
    <x v="3"/>
    <x v="82"/>
    <n v="20"/>
    <n v="30"/>
    <x v="1"/>
    <n v="4.43"/>
    <n v="0"/>
    <n v="100"/>
    <n v="26.78"/>
    <n v="16.32"/>
    <n v="0"/>
    <n v="73800"/>
    <x v="2"/>
    <n v="3"/>
    <x v="0"/>
    <x v="1"/>
  </r>
  <r>
    <x v="9011"/>
    <s v="Apr"/>
    <x v="3"/>
    <x v="83"/>
    <n v="20"/>
    <n v="45"/>
    <x v="1"/>
    <n v="5.18"/>
    <n v="0"/>
    <n v="100"/>
    <n v="26.64"/>
    <n v="19.09"/>
    <n v="0"/>
    <n v="74700"/>
    <x v="2"/>
    <n v="3"/>
    <x v="0"/>
    <x v="1"/>
  </r>
  <r>
    <x v="9012"/>
    <s v="Apr"/>
    <x v="3"/>
    <x v="84"/>
    <n v="21"/>
    <n v="0"/>
    <x v="1"/>
    <n v="4.3899999999999997"/>
    <n v="0"/>
    <n v="100"/>
    <n v="26.68"/>
    <n v="16.239999999999998"/>
    <n v="0"/>
    <n v="75600"/>
    <x v="2"/>
    <n v="3"/>
    <x v="0"/>
    <x v="1"/>
  </r>
  <r>
    <x v="9013"/>
    <s v="Apr"/>
    <x v="3"/>
    <x v="85"/>
    <n v="21"/>
    <n v="15"/>
    <x v="1"/>
    <n v="4.03"/>
    <n v="0"/>
    <n v="100"/>
    <n v="26.68"/>
    <n v="14.94"/>
    <n v="0"/>
    <n v="76500"/>
    <x v="2"/>
    <n v="3"/>
    <x v="0"/>
    <x v="1"/>
  </r>
  <r>
    <x v="9014"/>
    <s v="Apr"/>
    <x v="3"/>
    <x v="86"/>
    <n v="21"/>
    <n v="30"/>
    <x v="1"/>
    <n v="3.96"/>
    <n v="0"/>
    <n v="100"/>
    <n v="26.64"/>
    <n v="14.7"/>
    <n v="0"/>
    <n v="77400"/>
    <x v="2"/>
    <n v="3"/>
    <x v="0"/>
    <x v="1"/>
  </r>
  <r>
    <x v="9015"/>
    <s v="Apr"/>
    <x v="3"/>
    <x v="87"/>
    <n v="21"/>
    <n v="45"/>
    <x v="1"/>
    <n v="4.03"/>
    <n v="0"/>
    <n v="100"/>
    <n v="26.6"/>
    <n v="14.98"/>
    <n v="0"/>
    <n v="78300"/>
    <x v="2"/>
    <n v="3"/>
    <x v="0"/>
    <x v="1"/>
  </r>
  <r>
    <x v="9016"/>
    <s v="Apr"/>
    <x v="3"/>
    <x v="88"/>
    <n v="22"/>
    <n v="0"/>
    <x v="1"/>
    <n v="3.96"/>
    <n v="0"/>
    <n v="100"/>
    <n v="26.5"/>
    <n v="14.78"/>
    <n v="0"/>
    <n v="79200"/>
    <x v="2"/>
    <n v="3"/>
    <x v="0"/>
    <x v="1"/>
  </r>
  <r>
    <x v="9017"/>
    <s v="Apr"/>
    <x v="3"/>
    <x v="89"/>
    <n v="22"/>
    <n v="15"/>
    <x v="1"/>
    <n v="3.82"/>
    <n v="1.76"/>
    <n v="90.82"/>
    <n v="14.72"/>
    <n v="25.12"/>
    <n v="0"/>
    <n v="80100"/>
    <x v="2"/>
    <n v="3"/>
    <x v="0"/>
    <x v="1"/>
  </r>
  <r>
    <x v="9018"/>
    <s v="Apr"/>
    <x v="3"/>
    <x v="90"/>
    <n v="22"/>
    <n v="30"/>
    <x v="1"/>
    <n v="3.74"/>
    <n v="5.08"/>
    <n v="59.29"/>
    <n v="0"/>
    <n v="100"/>
    <n v="0"/>
    <n v="81000"/>
    <x v="2"/>
    <n v="3"/>
    <x v="0"/>
    <x v="1"/>
  </r>
  <r>
    <x v="9019"/>
    <s v="Apr"/>
    <x v="3"/>
    <x v="91"/>
    <n v="22"/>
    <n v="45"/>
    <x v="1"/>
    <n v="3.64"/>
    <n v="5.1100000000000003"/>
    <n v="58.02"/>
    <n v="0"/>
    <n v="100"/>
    <n v="0"/>
    <n v="81900"/>
    <x v="2"/>
    <n v="3"/>
    <x v="0"/>
    <x v="1"/>
  </r>
  <r>
    <x v="9020"/>
    <s v="Apr"/>
    <x v="3"/>
    <x v="92"/>
    <n v="23"/>
    <n v="0"/>
    <x v="1"/>
    <n v="3.64"/>
    <n v="4.6399999999999997"/>
    <n v="61.72"/>
    <n v="0"/>
    <n v="100"/>
    <n v="0"/>
    <n v="82800"/>
    <x v="2"/>
    <n v="3"/>
    <x v="0"/>
    <x v="1"/>
  </r>
  <r>
    <x v="9021"/>
    <s v="Apr"/>
    <x v="3"/>
    <x v="93"/>
    <n v="23"/>
    <n v="15"/>
    <x v="1"/>
    <n v="3.6"/>
    <n v="4.46"/>
    <n v="62.81"/>
    <n v="0"/>
    <n v="100"/>
    <n v="0"/>
    <n v="83700"/>
    <x v="2"/>
    <n v="3"/>
    <x v="0"/>
    <x v="0"/>
  </r>
  <r>
    <x v="9022"/>
    <s v="Apr"/>
    <x v="3"/>
    <x v="94"/>
    <n v="23"/>
    <n v="30"/>
    <x v="1"/>
    <n v="3.67"/>
    <n v="4.57"/>
    <n v="62.62"/>
    <n v="0"/>
    <n v="100"/>
    <n v="0"/>
    <n v="84600"/>
    <x v="2"/>
    <n v="3"/>
    <x v="0"/>
    <x v="0"/>
  </r>
  <r>
    <x v="9023"/>
    <s v="Apr"/>
    <x v="3"/>
    <x v="95"/>
    <n v="23"/>
    <n v="45"/>
    <x v="1"/>
    <n v="3.64"/>
    <n v="4.57"/>
    <n v="62.3"/>
    <n v="0"/>
    <n v="100"/>
    <n v="0"/>
    <n v="85500"/>
    <x v="2"/>
    <n v="3"/>
    <x v="0"/>
    <x v="0"/>
  </r>
  <r>
    <x v="9024"/>
    <s v="Apr"/>
    <x v="4"/>
    <x v="0"/>
    <n v="0"/>
    <n v="0"/>
    <x v="0"/>
    <n v="3.82"/>
    <n v="4.79"/>
    <n v="62.35"/>
    <n v="0"/>
    <n v="100"/>
    <n v="0"/>
    <n v="0"/>
    <x v="3"/>
    <n v="4"/>
    <x v="0"/>
    <x v="0"/>
  </r>
  <r>
    <x v="9025"/>
    <s v="Apr"/>
    <x v="4"/>
    <x v="1"/>
    <n v="0"/>
    <n v="15"/>
    <x v="0"/>
    <n v="3.64"/>
    <n v="4.72"/>
    <n v="61.07"/>
    <n v="0"/>
    <n v="100"/>
    <n v="0"/>
    <n v="900"/>
    <x v="3"/>
    <n v="4"/>
    <x v="0"/>
    <x v="0"/>
  </r>
  <r>
    <x v="9026"/>
    <s v="Apr"/>
    <x v="4"/>
    <x v="2"/>
    <n v="0"/>
    <n v="30"/>
    <x v="0"/>
    <n v="3.67"/>
    <n v="5"/>
    <n v="59.17"/>
    <n v="0"/>
    <n v="100"/>
    <n v="0"/>
    <n v="1800"/>
    <x v="3"/>
    <n v="4"/>
    <x v="0"/>
    <x v="0"/>
  </r>
  <r>
    <x v="9027"/>
    <s v="Apr"/>
    <x v="4"/>
    <x v="3"/>
    <n v="0"/>
    <n v="45"/>
    <x v="0"/>
    <n v="4.3899999999999997"/>
    <n v="4.9000000000000004"/>
    <n v="66.73"/>
    <n v="0"/>
    <n v="100"/>
    <n v="0"/>
    <n v="2700"/>
    <x v="3"/>
    <n v="4"/>
    <x v="0"/>
    <x v="0"/>
  </r>
  <r>
    <x v="9028"/>
    <s v="Apr"/>
    <x v="4"/>
    <x v="4"/>
    <n v="1"/>
    <n v="0"/>
    <x v="0"/>
    <n v="4.79"/>
    <n v="5.22"/>
    <n v="67.61"/>
    <n v="0"/>
    <n v="100"/>
    <n v="0"/>
    <n v="3600"/>
    <x v="3"/>
    <n v="4"/>
    <x v="0"/>
    <x v="0"/>
  </r>
  <r>
    <x v="9029"/>
    <s v="Apr"/>
    <x v="4"/>
    <x v="5"/>
    <n v="1"/>
    <n v="15"/>
    <x v="0"/>
    <n v="3.13"/>
    <n v="3.82"/>
    <n v="63.38"/>
    <n v="0"/>
    <n v="100"/>
    <n v="0"/>
    <n v="4500"/>
    <x v="3"/>
    <n v="4"/>
    <x v="0"/>
    <x v="0"/>
  </r>
  <r>
    <x v="9030"/>
    <s v="Apr"/>
    <x v="4"/>
    <x v="6"/>
    <n v="1"/>
    <n v="30"/>
    <x v="0"/>
    <n v="3.06"/>
    <n v="3.67"/>
    <n v="64.040000000000006"/>
    <n v="0"/>
    <n v="100"/>
    <n v="0"/>
    <n v="5400"/>
    <x v="3"/>
    <n v="4"/>
    <x v="0"/>
    <x v="0"/>
  </r>
  <r>
    <x v="9031"/>
    <s v="Apr"/>
    <x v="4"/>
    <x v="7"/>
    <n v="1"/>
    <n v="45"/>
    <x v="0"/>
    <n v="3.06"/>
    <n v="3.82"/>
    <n v="62.52"/>
    <n v="0"/>
    <n v="100"/>
    <n v="0"/>
    <n v="6300"/>
    <x v="3"/>
    <n v="4"/>
    <x v="0"/>
    <x v="0"/>
  </r>
  <r>
    <x v="9032"/>
    <s v="Apr"/>
    <x v="4"/>
    <x v="8"/>
    <n v="2"/>
    <n v="0"/>
    <x v="0"/>
    <n v="3.02"/>
    <n v="3.71"/>
    <n v="63.13"/>
    <n v="0"/>
    <n v="100"/>
    <n v="0"/>
    <n v="7200"/>
    <x v="3"/>
    <n v="4"/>
    <x v="0"/>
    <x v="0"/>
  </r>
  <r>
    <x v="9033"/>
    <s v="Apr"/>
    <x v="4"/>
    <x v="9"/>
    <n v="2"/>
    <n v="15"/>
    <x v="0"/>
    <n v="3.06"/>
    <n v="3.74"/>
    <n v="63.32"/>
    <n v="0"/>
    <n v="100"/>
    <n v="0"/>
    <n v="8100"/>
    <x v="3"/>
    <n v="4"/>
    <x v="0"/>
    <x v="0"/>
  </r>
  <r>
    <x v="9034"/>
    <s v="Apr"/>
    <x v="4"/>
    <x v="10"/>
    <n v="2"/>
    <n v="30"/>
    <x v="0"/>
    <n v="3.1"/>
    <n v="3.74"/>
    <n v="63.82"/>
    <n v="0"/>
    <n v="100"/>
    <n v="0"/>
    <n v="9000"/>
    <x v="3"/>
    <n v="4"/>
    <x v="0"/>
    <x v="0"/>
  </r>
  <r>
    <x v="9035"/>
    <s v="Apr"/>
    <x v="4"/>
    <x v="11"/>
    <n v="2"/>
    <n v="45"/>
    <x v="0"/>
    <n v="3.02"/>
    <n v="3.64"/>
    <n v="63.85"/>
    <n v="0"/>
    <n v="100"/>
    <n v="0"/>
    <n v="9900"/>
    <x v="3"/>
    <n v="4"/>
    <x v="0"/>
    <x v="0"/>
  </r>
  <r>
    <x v="9036"/>
    <s v="Apr"/>
    <x v="4"/>
    <x v="12"/>
    <n v="3"/>
    <n v="0"/>
    <x v="0"/>
    <n v="3.06"/>
    <n v="3.74"/>
    <n v="63.32"/>
    <n v="0"/>
    <n v="100"/>
    <n v="0"/>
    <n v="10800"/>
    <x v="3"/>
    <n v="4"/>
    <x v="0"/>
    <x v="0"/>
  </r>
  <r>
    <x v="9037"/>
    <s v="Apr"/>
    <x v="4"/>
    <x v="13"/>
    <n v="3"/>
    <n v="15"/>
    <x v="0"/>
    <n v="3.06"/>
    <n v="3.64"/>
    <n v="64.349999999999994"/>
    <n v="0"/>
    <n v="100"/>
    <n v="0"/>
    <n v="11700"/>
    <x v="3"/>
    <n v="4"/>
    <x v="0"/>
    <x v="0"/>
  </r>
  <r>
    <x v="9038"/>
    <s v="Apr"/>
    <x v="4"/>
    <x v="14"/>
    <n v="3"/>
    <n v="30"/>
    <x v="0"/>
    <n v="3.06"/>
    <n v="3.64"/>
    <n v="64.349999999999994"/>
    <n v="0"/>
    <n v="100"/>
    <n v="0"/>
    <n v="12600"/>
    <x v="3"/>
    <n v="4"/>
    <x v="0"/>
    <x v="0"/>
  </r>
  <r>
    <x v="9039"/>
    <s v="Apr"/>
    <x v="4"/>
    <x v="15"/>
    <n v="3"/>
    <n v="45"/>
    <x v="0"/>
    <n v="3.1"/>
    <n v="3.71"/>
    <n v="64.12"/>
    <n v="0"/>
    <n v="100"/>
    <n v="0"/>
    <n v="13500"/>
    <x v="3"/>
    <n v="4"/>
    <x v="0"/>
    <x v="0"/>
  </r>
  <r>
    <x v="9040"/>
    <s v="Apr"/>
    <x v="4"/>
    <x v="16"/>
    <n v="4"/>
    <n v="0"/>
    <x v="0"/>
    <n v="3.53"/>
    <n v="4.43"/>
    <n v="62.32"/>
    <n v="0"/>
    <n v="100"/>
    <n v="0"/>
    <n v="14400"/>
    <x v="3"/>
    <n v="4"/>
    <x v="0"/>
    <x v="0"/>
  </r>
  <r>
    <x v="9041"/>
    <s v="Apr"/>
    <x v="4"/>
    <x v="17"/>
    <n v="4"/>
    <n v="15"/>
    <x v="0"/>
    <n v="3.31"/>
    <n v="3.92"/>
    <n v="64.52"/>
    <n v="0"/>
    <n v="100"/>
    <n v="0"/>
    <n v="15300"/>
    <x v="3"/>
    <n v="4"/>
    <x v="0"/>
    <x v="0"/>
  </r>
  <r>
    <x v="9042"/>
    <s v="Apr"/>
    <x v="4"/>
    <x v="18"/>
    <n v="4"/>
    <n v="30"/>
    <x v="0"/>
    <n v="3.02"/>
    <n v="3.71"/>
    <n v="63.13"/>
    <n v="0"/>
    <n v="100"/>
    <n v="0"/>
    <n v="16200"/>
    <x v="3"/>
    <n v="4"/>
    <x v="0"/>
    <x v="0"/>
  </r>
  <r>
    <x v="9043"/>
    <s v="Apr"/>
    <x v="4"/>
    <x v="19"/>
    <n v="4"/>
    <n v="45"/>
    <x v="0"/>
    <n v="3.06"/>
    <n v="3.71"/>
    <n v="63.63"/>
    <n v="0"/>
    <n v="100"/>
    <n v="0"/>
    <n v="17100"/>
    <x v="3"/>
    <n v="4"/>
    <x v="0"/>
    <x v="0"/>
  </r>
  <r>
    <x v="9044"/>
    <s v="Apr"/>
    <x v="4"/>
    <x v="20"/>
    <n v="5"/>
    <n v="0"/>
    <x v="0"/>
    <n v="3.06"/>
    <n v="3.89"/>
    <n v="61.83"/>
    <n v="0"/>
    <n v="100"/>
    <n v="0"/>
    <n v="18000"/>
    <x v="3"/>
    <n v="4"/>
    <x v="0"/>
    <x v="0"/>
  </r>
  <r>
    <x v="9045"/>
    <s v="Apr"/>
    <x v="4"/>
    <x v="21"/>
    <n v="5"/>
    <n v="15"/>
    <x v="0"/>
    <n v="3.17"/>
    <n v="3.85"/>
    <n v="63.56"/>
    <n v="0"/>
    <n v="100"/>
    <n v="0"/>
    <n v="18900"/>
    <x v="3"/>
    <n v="4"/>
    <x v="0"/>
    <x v="0"/>
  </r>
  <r>
    <x v="9046"/>
    <s v="Apr"/>
    <x v="4"/>
    <x v="22"/>
    <n v="5"/>
    <n v="30"/>
    <x v="0"/>
    <n v="3.67"/>
    <n v="5.08"/>
    <n v="58.56"/>
    <n v="0"/>
    <n v="100"/>
    <n v="0"/>
    <n v="19800"/>
    <x v="3"/>
    <n v="4"/>
    <x v="0"/>
    <x v="0"/>
  </r>
  <r>
    <x v="9047"/>
    <s v="Apr"/>
    <x v="4"/>
    <x v="23"/>
    <n v="5"/>
    <n v="45"/>
    <x v="0"/>
    <n v="3.46"/>
    <n v="4.6399999999999997"/>
    <n v="59.78"/>
    <n v="0"/>
    <n v="100"/>
    <n v="0"/>
    <n v="20700"/>
    <x v="3"/>
    <n v="4"/>
    <x v="0"/>
    <x v="0"/>
  </r>
  <r>
    <x v="9048"/>
    <s v="Apr"/>
    <x v="4"/>
    <x v="24"/>
    <n v="6"/>
    <n v="0"/>
    <x v="0"/>
    <n v="3.06"/>
    <n v="3.92"/>
    <n v="61.53"/>
    <n v="0"/>
    <n v="100"/>
    <n v="0"/>
    <n v="21600"/>
    <x v="3"/>
    <n v="4"/>
    <x v="0"/>
    <x v="0"/>
  </r>
  <r>
    <x v="9049"/>
    <s v="Apr"/>
    <x v="4"/>
    <x v="25"/>
    <n v="6"/>
    <n v="15"/>
    <x v="0"/>
    <n v="3.06"/>
    <n v="3.82"/>
    <n v="62.52"/>
    <n v="0"/>
    <n v="100"/>
    <n v="0"/>
    <n v="22500"/>
    <x v="3"/>
    <n v="4"/>
    <x v="0"/>
    <x v="0"/>
  </r>
  <r>
    <x v="9050"/>
    <s v="Apr"/>
    <x v="4"/>
    <x v="26"/>
    <n v="6"/>
    <n v="30"/>
    <x v="0"/>
    <n v="3.06"/>
    <n v="3.96"/>
    <n v="61.14"/>
    <n v="0"/>
    <n v="100"/>
    <n v="0"/>
    <n v="23400"/>
    <x v="3"/>
    <n v="4"/>
    <x v="0"/>
    <x v="0"/>
  </r>
  <r>
    <x v="9051"/>
    <s v="Apr"/>
    <x v="4"/>
    <x v="27"/>
    <n v="6"/>
    <n v="45"/>
    <x v="0"/>
    <n v="3.02"/>
    <n v="3.96"/>
    <n v="60.64"/>
    <n v="0"/>
    <n v="100"/>
    <n v="0"/>
    <n v="24300"/>
    <x v="3"/>
    <n v="4"/>
    <x v="0"/>
    <x v="0"/>
  </r>
  <r>
    <x v="9052"/>
    <s v="Apr"/>
    <x v="4"/>
    <x v="28"/>
    <n v="7"/>
    <n v="0"/>
    <x v="0"/>
    <n v="3.02"/>
    <n v="3.85"/>
    <n v="61.72"/>
    <n v="0"/>
    <n v="100"/>
    <n v="0"/>
    <n v="25200"/>
    <x v="3"/>
    <n v="4"/>
    <x v="0"/>
    <x v="0"/>
  </r>
  <r>
    <x v="9053"/>
    <s v="Apr"/>
    <x v="4"/>
    <x v="29"/>
    <n v="7"/>
    <n v="15"/>
    <x v="0"/>
    <n v="3.02"/>
    <n v="3.67"/>
    <n v="63.54"/>
    <n v="0"/>
    <n v="100"/>
    <n v="0"/>
    <n v="26100"/>
    <x v="3"/>
    <n v="4"/>
    <x v="0"/>
    <x v="0"/>
  </r>
  <r>
    <x v="9054"/>
    <s v="Apr"/>
    <x v="4"/>
    <x v="30"/>
    <n v="7"/>
    <n v="30"/>
    <x v="0"/>
    <n v="3.67"/>
    <n v="3.92"/>
    <n v="68.34"/>
    <n v="0"/>
    <n v="100"/>
    <n v="0"/>
    <n v="27000"/>
    <x v="3"/>
    <n v="4"/>
    <x v="0"/>
    <x v="0"/>
  </r>
  <r>
    <x v="9055"/>
    <s v="Apr"/>
    <x v="4"/>
    <x v="31"/>
    <n v="7"/>
    <n v="45"/>
    <x v="0"/>
    <n v="5.36"/>
    <n v="4.43"/>
    <n v="77.08"/>
    <n v="0"/>
    <n v="100"/>
    <n v="0"/>
    <n v="27900"/>
    <x v="3"/>
    <n v="4"/>
    <x v="0"/>
    <x v="0"/>
  </r>
  <r>
    <x v="9056"/>
    <s v="Apr"/>
    <x v="4"/>
    <x v="32"/>
    <n v="8"/>
    <n v="0"/>
    <x v="0"/>
    <n v="5.1100000000000003"/>
    <n v="4.03"/>
    <n v="78.52"/>
    <n v="0"/>
    <n v="100"/>
    <n v="0"/>
    <n v="28800"/>
    <x v="3"/>
    <n v="4"/>
    <x v="0"/>
    <x v="0"/>
  </r>
  <r>
    <x v="9057"/>
    <s v="Apr"/>
    <x v="4"/>
    <x v="33"/>
    <n v="8"/>
    <n v="15"/>
    <x v="0"/>
    <n v="46.69"/>
    <n v="39.71"/>
    <n v="76.180000000000007"/>
    <n v="0.04"/>
    <n v="100"/>
    <n v="0.02"/>
    <n v="29700"/>
    <x v="3"/>
    <n v="4"/>
    <x v="0"/>
    <x v="0"/>
  </r>
  <r>
    <x v="9058"/>
    <s v="Apr"/>
    <x v="4"/>
    <x v="34"/>
    <n v="8"/>
    <n v="30"/>
    <x v="0"/>
    <n v="71.930000000000007"/>
    <n v="61.34"/>
    <n v="76.09"/>
    <n v="0"/>
    <n v="100"/>
    <n v="0.03"/>
    <n v="30600"/>
    <x v="3"/>
    <n v="4"/>
    <x v="0"/>
    <x v="0"/>
  </r>
  <r>
    <x v="9059"/>
    <s v="Apr"/>
    <x v="4"/>
    <x v="35"/>
    <n v="8"/>
    <n v="45"/>
    <x v="0"/>
    <n v="64.66"/>
    <n v="60.34"/>
    <n v="73.11"/>
    <n v="0"/>
    <n v="100"/>
    <n v="0.03"/>
    <n v="31500"/>
    <x v="3"/>
    <n v="4"/>
    <x v="0"/>
    <x v="0"/>
  </r>
  <r>
    <x v="9060"/>
    <s v="Apr"/>
    <x v="4"/>
    <x v="36"/>
    <n v="9"/>
    <n v="0"/>
    <x v="0"/>
    <n v="77.510000000000005"/>
    <n v="46.19"/>
    <n v="85.9"/>
    <n v="0"/>
    <n v="100"/>
    <n v="0.04"/>
    <n v="32400"/>
    <x v="3"/>
    <n v="4"/>
    <x v="0"/>
    <x v="0"/>
  </r>
  <r>
    <x v="9061"/>
    <s v="Apr"/>
    <x v="4"/>
    <x v="37"/>
    <n v="9"/>
    <n v="15"/>
    <x v="0"/>
    <n v="64.62"/>
    <n v="29.48"/>
    <n v="90.98"/>
    <n v="0"/>
    <n v="100"/>
    <n v="0.03"/>
    <n v="33300"/>
    <x v="3"/>
    <n v="4"/>
    <x v="0"/>
    <x v="1"/>
  </r>
  <r>
    <x v="9062"/>
    <s v="Apr"/>
    <x v="4"/>
    <x v="38"/>
    <n v="9"/>
    <n v="30"/>
    <x v="0"/>
    <n v="62.06"/>
    <n v="27.18"/>
    <n v="91.6"/>
    <n v="0"/>
    <n v="100"/>
    <n v="0.03"/>
    <n v="34200"/>
    <x v="3"/>
    <n v="4"/>
    <x v="0"/>
    <x v="1"/>
  </r>
  <r>
    <x v="9063"/>
    <s v="Apr"/>
    <x v="4"/>
    <x v="39"/>
    <n v="9"/>
    <n v="45"/>
    <x v="0"/>
    <n v="63.76"/>
    <n v="27.9"/>
    <n v="91.61"/>
    <n v="0"/>
    <n v="100"/>
    <n v="0.03"/>
    <n v="35100"/>
    <x v="3"/>
    <n v="4"/>
    <x v="0"/>
    <x v="1"/>
  </r>
  <r>
    <x v="9064"/>
    <s v="Apr"/>
    <x v="4"/>
    <x v="40"/>
    <n v="10"/>
    <n v="0"/>
    <x v="0"/>
    <n v="71.349999999999994"/>
    <n v="31.86"/>
    <n v="91.31"/>
    <n v="0"/>
    <n v="100"/>
    <n v="0.03"/>
    <n v="36000"/>
    <x v="3"/>
    <n v="4"/>
    <x v="0"/>
    <x v="1"/>
  </r>
  <r>
    <x v="9065"/>
    <s v="Apr"/>
    <x v="4"/>
    <x v="41"/>
    <n v="10"/>
    <n v="15"/>
    <x v="0"/>
    <n v="66.2"/>
    <n v="25.88"/>
    <n v="93.14"/>
    <n v="0"/>
    <n v="100"/>
    <n v="0.03"/>
    <n v="36900"/>
    <x v="3"/>
    <n v="4"/>
    <x v="0"/>
    <x v="2"/>
  </r>
  <r>
    <x v="9066"/>
    <s v="Apr"/>
    <x v="4"/>
    <x v="42"/>
    <n v="10"/>
    <n v="30"/>
    <x v="0"/>
    <n v="67.28"/>
    <n v="32.36"/>
    <n v="90.12"/>
    <n v="0"/>
    <n v="100"/>
    <n v="0.03"/>
    <n v="37800"/>
    <x v="3"/>
    <n v="4"/>
    <x v="0"/>
    <x v="2"/>
  </r>
  <r>
    <x v="9067"/>
    <s v="Apr"/>
    <x v="4"/>
    <x v="43"/>
    <n v="10"/>
    <n v="45"/>
    <x v="0"/>
    <n v="75.02"/>
    <n v="37.76"/>
    <n v="89.32"/>
    <n v="0"/>
    <n v="100"/>
    <n v="0.03"/>
    <n v="38700"/>
    <x v="3"/>
    <n v="4"/>
    <x v="0"/>
    <x v="2"/>
  </r>
  <r>
    <x v="9068"/>
    <s v="Apr"/>
    <x v="4"/>
    <x v="44"/>
    <n v="11"/>
    <n v="0"/>
    <x v="0"/>
    <n v="60.48"/>
    <n v="21.85"/>
    <n v="94.05"/>
    <n v="0"/>
    <n v="100"/>
    <n v="0.03"/>
    <n v="39600"/>
    <x v="3"/>
    <n v="4"/>
    <x v="0"/>
    <x v="2"/>
  </r>
  <r>
    <x v="9069"/>
    <s v="Apr"/>
    <x v="4"/>
    <x v="45"/>
    <n v="11"/>
    <n v="15"/>
    <x v="0"/>
    <n v="58.25"/>
    <n v="37.979999999999997"/>
    <n v="83.77"/>
    <n v="0"/>
    <n v="100"/>
    <n v="0.03"/>
    <n v="40500"/>
    <x v="3"/>
    <n v="4"/>
    <x v="0"/>
    <x v="2"/>
  </r>
  <r>
    <x v="9070"/>
    <s v="Apr"/>
    <x v="4"/>
    <x v="46"/>
    <n v="11"/>
    <n v="30"/>
    <x v="0"/>
    <n v="48.89"/>
    <n v="27.86"/>
    <n v="86.88"/>
    <n v="0"/>
    <n v="100"/>
    <n v="0.02"/>
    <n v="41400"/>
    <x v="3"/>
    <n v="4"/>
    <x v="0"/>
    <x v="2"/>
  </r>
  <r>
    <x v="9071"/>
    <s v="Apr"/>
    <x v="4"/>
    <x v="47"/>
    <n v="11"/>
    <n v="45"/>
    <x v="0"/>
    <n v="44.5"/>
    <n v="22.36"/>
    <n v="89.35"/>
    <n v="0"/>
    <n v="100"/>
    <n v="0.02"/>
    <n v="42300"/>
    <x v="3"/>
    <n v="4"/>
    <x v="0"/>
    <x v="2"/>
  </r>
  <r>
    <x v="9072"/>
    <s v="Apr"/>
    <x v="4"/>
    <x v="48"/>
    <n v="12"/>
    <n v="0"/>
    <x v="1"/>
    <n v="48.38"/>
    <n v="28.01"/>
    <n v="86.54"/>
    <n v="0"/>
    <n v="100"/>
    <n v="0.02"/>
    <n v="43200"/>
    <x v="3"/>
    <n v="4"/>
    <x v="0"/>
    <x v="2"/>
  </r>
  <r>
    <x v="9073"/>
    <s v="Apr"/>
    <x v="4"/>
    <x v="49"/>
    <n v="12"/>
    <n v="15"/>
    <x v="1"/>
    <n v="17.71"/>
    <n v="7.74"/>
    <n v="91.63"/>
    <n v="12.31"/>
    <n v="82.11"/>
    <n v="0.01"/>
    <n v="44100"/>
    <x v="3"/>
    <n v="4"/>
    <x v="0"/>
    <x v="1"/>
  </r>
  <r>
    <x v="9074"/>
    <s v="Apr"/>
    <x v="4"/>
    <x v="50"/>
    <n v="12"/>
    <n v="30"/>
    <x v="1"/>
    <n v="4.25"/>
    <n v="0"/>
    <n v="100"/>
    <n v="16.88"/>
    <n v="24.42"/>
    <n v="0"/>
    <n v="45000"/>
    <x v="3"/>
    <n v="4"/>
    <x v="0"/>
    <x v="1"/>
  </r>
  <r>
    <x v="9075"/>
    <s v="Apr"/>
    <x v="4"/>
    <x v="51"/>
    <n v="12"/>
    <n v="45"/>
    <x v="1"/>
    <n v="4.54"/>
    <n v="0"/>
    <n v="100"/>
    <n v="16.38"/>
    <n v="26.71"/>
    <n v="0"/>
    <n v="45900"/>
    <x v="3"/>
    <n v="4"/>
    <x v="0"/>
    <x v="1"/>
  </r>
  <r>
    <x v="9076"/>
    <s v="Apr"/>
    <x v="4"/>
    <x v="52"/>
    <n v="13"/>
    <n v="0"/>
    <x v="1"/>
    <n v="5.87"/>
    <n v="0"/>
    <n v="100"/>
    <n v="23.87"/>
    <n v="23.88"/>
    <n v="0"/>
    <n v="46800"/>
    <x v="3"/>
    <n v="4"/>
    <x v="0"/>
    <x v="1"/>
  </r>
  <r>
    <x v="9077"/>
    <s v="Apr"/>
    <x v="4"/>
    <x v="53"/>
    <n v="13"/>
    <n v="15"/>
    <x v="1"/>
    <n v="37.04"/>
    <n v="5.47"/>
    <n v="98.93"/>
    <n v="5.36"/>
    <n v="98.97"/>
    <n v="0.02"/>
    <n v="47700"/>
    <x v="3"/>
    <n v="4"/>
    <x v="0"/>
    <x v="2"/>
  </r>
  <r>
    <x v="9078"/>
    <s v="Apr"/>
    <x v="4"/>
    <x v="54"/>
    <n v="13"/>
    <n v="30"/>
    <x v="1"/>
    <n v="47.16"/>
    <n v="8.5"/>
    <n v="98.41"/>
    <n v="0"/>
    <n v="100"/>
    <n v="0.02"/>
    <n v="48600"/>
    <x v="3"/>
    <n v="4"/>
    <x v="0"/>
    <x v="2"/>
  </r>
  <r>
    <x v="9079"/>
    <s v="Apr"/>
    <x v="4"/>
    <x v="55"/>
    <n v="13"/>
    <n v="45"/>
    <x v="1"/>
    <n v="60.91"/>
    <n v="18.54"/>
    <n v="95.67"/>
    <n v="0"/>
    <n v="100"/>
    <n v="0.03"/>
    <n v="49500"/>
    <x v="3"/>
    <n v="4"/>
    <x v="0"/>
    <x v="2"/>
  </r>
  <r>
    <x v="9080"/>
    <s v="Apr"/>
    <x v="4"/>
    <x v="56"/>
    <n v="14"/>
    <n v="0"/>
    <x v="1"/>
    <n v="48.24"/>
    <n v="9"/>
    <n v="98.3"/>
    <n v="0"/>
    <n v="100"/>
    <n v="0.02"/>
    <n v="50400"/>
    <x v="3"/>
    <n v="4"/>
    <x v="0"/>
    <x v="2"/>
  </r>
  <r>
    <x v="9081"/>
    <s v="Apr"/>
    <x v="4"/>
    <x v="57"/>
    <n v="14"/>
    <n v="15"/>
    <x v="1"/>
    <n v="49.1"/>
    <n v="9.43"/>
    <n v="98.21"/>
    <n v="0"/>
    <n v="100"/>
    <n v="0.02"/>
    <n v="51300"/>
    <x v="3"/>
    <n v="4"/>
    <x v="0"/>
    <x v="2"/>
  </r>
  <r>
    <x v="9082"/>
    <s v="Apr"/>
    <x v="4"/>
    <x v="58"/>
    <n v="14"/>
    <n v="30"/>
    <x v="1"/>
    <n v="60.73"/>
    <n v="17.03"/>
    <n v="96.29"/>
    <n v="0"/>
    <n v="100"/>
    <n v="0.03"/>
    <n v="52200"/>
    <x v="3"/>
    <n v="4"/>
    <x v="0"/>
    <x v="2"/>
  </r>
  <r>
    <x v="9083"/>
    <s v="Apr"/>
    <x v="4"/>
    <x v="59"/>
    <n v="14"/>
    <n v="45"/>
    <x v="1"/>
    <n v="54.11"/>
    <n v="15.12"/>
    <n v="96.31"/>
    <n v="0"/>
    <n v="100"/>
    <n v="0.02"/>
    <n v="53100"/>
    <x v="3"/>
    <n v="4"/>
    <x v="0"/>
    <x v="2"/>
  </r>
  <r>
    <x v="9084"/>
    <s v="Apr"/>
    <x v="4"/>
    <x v="60"/>
    <n v="15"/>
    <n v="0"/>
    <x v="1"/>
    <n v="75.13"/>
    <n v="39.1"/>
    <n v="88.71"/>
    <n v="0"/>
    <n v="100"/>
    <n v="0.03"/>
    <n v="54000"/>
    <x v="3"/>
    <n v="4"/>
    <x v="0"/>
    <x v="2"/>
  </r>
  <r>
    <x v="9085"/>
    <s v="Apr"/>
    <x v="4"/>
    <x v="61"/>
    <n v="15"/>
    <n v="15"/>
    <x v="1"/>
    <n v="54.58"/>
    <n v="19.579999999999998"/>
    <n v="94.13"/>
    <n v="0"/>
    <n v="100"/>
    <n v="0.03"/>
    <n v="54900"/>
    <x v="3"/>
    <n v="4"/>
    <x v="0"/>
    <x v="2"/>
  </r>
  <r>
    <x v="9086"/>
    <s v="Apr"/>
    <x v="4"/>
    <x v="62"/>
    <n v="15"/>
    <n v="30"/>
    <x v="1"/>
    <n v="54.86"/>
    <n v="21.56"/>
    <n v="93.07"/>
    <n v="0"/>
    <n v="100"/>
    <n v="0.03"/>
    <n v="55800"/>
    <x v="3"/>
    <n v="4"/>
    <x v="0"/>
    <x v="2"/>
  </r>
  <r>
    <x v="9087"/>
    <s v="Apr"/>
    <x v="4"/>
    <x v="63"/>
    <n v="15"/>
    <n v="45"/>
    <x v="1"/>
    <n v="55.87"/>
    <n v="22.21"/>
    <n v="92.93"/>
    <n v="0"/>
    <n v="100"/>
    <n v="0.03"/>
    <n v="56700"/>
    <x v="3"/>
    <n v="4"/>
    <x v="0"/>
    <x v="2"/>
  </r>
  <r>
    <x v="9088"/>
    <s v="Apr"/>
    <x v="4"/>
    <x v="64"/>
    <n v="16"/>
    <n v="0"/>
    <x v="1"/>
    <n v="58.46"/>
    <n v="24.01"/>
    <n v="92.5"/>
    <n v="0"/>
    <n v="100"/>
    <n v="0.03"/>
    <n v="57600"/>
    <x v="3"/>
    <n v="4"/>
    <x v="0"/>
    <x v="2"/>
  </r>
  <r>
    <x v="9089"/>
    <s v="Apr"/>
    <x v="4"/>
    <x v="65"/>
    <n v="16"/>
    <n v="15"/>
    <x v="1"/>
    <n v="74.59"/>
    <n v="36.22"/>
    <n v="89.96"/>
    <n v="0"/>
    <n v="100"/>
    <n v="0.03"/>
    <n v="58500"/>
    <x v="3"/>
    <n v="4"/>
    <x v="0"/>
    <x v="2"/>
  </r>
  <r>
    <x v="9090"/>
    <s v="Apr"/>
    <x v="4"/>
    <x v="66"/>
    <n v="16"/>
    <n v="30"/>
    <x v="1"/>
    <n v="53.96"/>
    <n v="16.239999999999998"/>
    <n v="95.76"/>
    <n v="0"/>
    <n v="100"/>
    <n v="0.02"/>
    <n v="59400"/>
    <x v="3"/>
    <n v="4"/>
    <x v="0"/>
    <x v="2"/>
  </r>
  <r>
    <x v="9091"/>
    <s v="Apr"/>
    <x v="4"/>
    <x v="67"/>
    <n v="16"/>
    <n v="45"/>
    <x v="1"/>
    <n v="68.94"/>
    <n v="25.49"/>
    <n v="93.79"/>
    <n v="0"/>
    <n v="100"/>
    <n v="0.03"/>
    <n v="60300"/>
    <x v="3"/>
    <n v="4"/>
    <x v="0"/>
    <x v="2"/>
  </r>
  <r>
    <x v="9092"/>
    <s v="Apr"/>
    <x v="4"/>
    <x v="68"/>
    <n v="17"/>
    <n v="0"/>
    <x v="1"/>
    <n v="56.16"/>
    <n v="16.739999999999998"/>
    <n v="95.83"/>
    <n v="0"/>
    <n v="100"/>
    <n v="0.03"/>
    <n v="61200"/>
    <x v="3"/>
    <n v="4"/>
    <x v="0"/>
    <x v="2"/>
  </r>
  <r>
    <x v="9093"/>
    <s v="Apr"/>
    <x v="4"/>
    <x v="69"/>
    <n v="17"/>
    <n v="15"/>
    <x v="1"/>
    <n v="71.209999999999994"/>
    <n v="33.619999999999997"/>
    <n v="90.43"/>
    <n v="0"/>
    <n v="100"/>
    <n v="0.03"/>
    <n v="62100"/>
    <x v="3"/>
    <n v="4"/>
    <x v="0"/>
    <x v="1"/>
  </r>
  <r>
    <x v="9094"/>
    <s v="Apr"/>
    <x v="4"/>
    <x v="70"/>
    <n v="17"/>
    <n v="30"/>
    <x v="1"/>
    <n v="49.32"/>
    <n v="9.7899999999999991"/>
    <n v="98.09"/>
    <n v="0"/>
    <n v="100"/>
    <n v="0.02"/>
    <n v="63000"/>
    <x v="3"/>
    <n v="4"/>
    <x v="0"/>
    <x v="1"/>
  </r>
  <r>
    <x v="9095"/>
    <s v="Apr"/>
    <x v="4"/>
    <x v="71"/>
    <n v="17"/>
    <n v="45"/>
    <x v="1"/>
    <n v="33.619999999999997"/>
    <n v="1.44"/>
    <n v="99.91"/>
    <n v="7.49"/>
    <n v="97.61"/>
    <n v="0.02"/>
    <n v="63900"/>
    <x v="3"/>
    <n v="4"/>
    <x v="0"/>
    <x v="1"/>
  </r>
  <r>
    <x v="9096"/>
    <s v="Apr"/>
    <x v="4"/>
    <x v="72"/>
    <n v="18"/>
    <n v="0"/>
    <x v="1"/>
    <n v="28.98"/>
    <n v="0"/>
    <n v="100"/>
    <n v="11.41"/>
    <n v="93.05"/>
    <n v="0.01"/>
    <n v="64800"/>
    <x v="3"/>
    <n v="4"/>
    <x v="0"/>
    <x v="1"/>
  </r>
  <r>
    <x v="9097"/>
    <s v="Apr"/>
    <x v="4"/>
    <x v="73"/>
    <n v="18"/>
    <n v="15"/>
    <x v="1"/>
    <n v="33.08"/>
    <n v="8.75"/>
    <n v="96.68"/>
    <n v="0.86"/>
    <n v="99.97"/>
    <n v="0.02"/>
    <n v="65700"/>
    <x v="3"/>
    <n v="4"/>
    <x v="0"/>
    <x v="1"/>
  </r>
  <r>
    <x v="9098"/>
    <s v="Apr"/>
    <x v="4"/>
    <x v="74"/>
    <n v="18"/>
    <n v="30"/>
    <x v="1"/>
    <n v="41.83"/>
    <n v="18"/>
    <n v="91.86"/>
    <n v="0"/>
    <n v="100"/>
    <n v="0.02"/>
    <n v="66600"/>
    <x v="3"/>
    <n v="4"/>
    <x v="0"/>
    <x v="1"/>
  </r>
  <r>
    <x v="9099"/>
    <s v="Apr"/>
    <x v="4"/>
    <x v="75"/>
    <n v="18"/>
    <n v="45"/>
    <x v="1"/>
    <n v="40.21"/>
    <n v="4.72"/>
    <n v="99.32"/>
    <n v="1.84"/>
    <n v="99.9"/>
    <n v="0.02"/>
    <n v="67500"/>
    <x v="3"/>
    <n v="4"/>
    <x v="0"/>
    <x v="1"/>
  </r>
  <r>
    <x v="9100"/>
    <s v="Apr"/>
    <x v="4"/>
    <x v="76"/>
    <n v="19"/>
    <n v="0"/>
    <x v="1"/>
    <n v="39.380000000000003"/>
    <n v="0.25"/>
    <n v="100"/>
    <n v="2.81"/>
    <n v="99.75"/>
    <n v="0.02"/>
    <n v="68400"/>
    <x v="3"/>
    <n v="4"/>
    <x v="0"/>
    <x v="1"/>
  </r>
  <r>
    <x v="9101"/>
    <s v="Apr"/>
    <x v="4"/>
    <x v="77"/>
    <n v="19"/>
    <n v="15"/>
    <x v="1"/>
    <n v="40.93"/>
    <n v="0.18"/>
    <n v="100"/>
    <n v="1.76"/>
    <n v="99.91"/>
    <n v="0.02"/>
    <n v="69300"/>
    <x v="3"/>
    <n v="4"/>
    <x v="0"/>
    <x v="1"/>
  </r>
  <r>
    <x v="9102"/>
    <s v="Apr"/>
    <x v="4"/>
    <x v="78"/>
    <n v="19"/>
    <n v="30"/>
    <x v="1"/>
    <n v="38.950000000000003"/>
    <n v="0.14000000000000001"/>
    <n v="100"/>
    <n v="3.46"/>
    <n v="99.61"/>
    <n v="0.02"/>
    <n v="70200"/>
    <x v="3"/>
    <n v="4"/>
    <x v="0"/>
    <x v="1"/>
  </r>
  <r>
    <x v="9103"/>
    <s v="Apr"/>
    <x v="4"/>
    <x v="79"/>
    <n v="19"/>
    <n v="45"/>
    <x v="1"/>
    <n v="40.97"/>
    <n v="0.25"/>
    <n v="100"/>
    <n v="1.55"/>
    <n v="99.93"/>
    <n v="0.02"/>
    <n v="71100"/>
    <x v="3"/>
    <n v="4"/>
    <x v="0"/>
    <x v="1"/>
  </r>
  <r>
    <x v="9104"/>
    <s v="Apr"/>
    <x v="4"/>
    <x v="80"/>
    <n v="20"/>
    <n v="0"/>
    <x v="1"/>
    <n v="39.67"/>
    <n v="0.32"/>
    <n v="100"/>
    <n v="2.48"/>
    <n v="99.81"/>
    <n v="0.02"/>
    <n v="72000"/>
    <x v="3"/>
    <n v="4"/>
    <x v="0"/>
    <x v="1"/>
  </r>
  <r>
    <x v="9105"/>
    <s v="Apr"/>
    <x v="4"/>
    <x v="81"/>
    <n v="20"/>
    <n v="15"/>
    <x v="1"/>
    <n v="39.92"/>
    <n v="0.4"/>
    <n v="99.99"/>
    <n v="2.2000000000000002"/>
    <n v="99.85"/>
    <n v="0.02"/>
    <n v="72900"/>
    <x v="3"/>
    <n v="4"/>
    <x v="0"/>
    <x v="1"/>
  </r>
  <r>
    <x v="9106"/>
    <s v="Apr"/>
    <x v="4"/>
    <x v="82"/>
    <n v="20"/>
    <n v="30"/>
    <x v="1"/>
    <n v="41.08"/>
    <n v="0.5"/>
    <n v="99.99"/>
    <n v="1.1200000000000001"/>
    <n v="99.96"/>
    <n v="0.02"/>
    <n v="73800"/>
    <x v="3"/>
    <n v="4"/>
    <x v="0"/>
    <x v="1"/>
  </r>
  <r>
    <x v="9107"/>
    <s v="Apr"/>
    <x v="4"/>
    <x v="83"/>
    <n v="20"/>
    <n v="45"/>
    <x v="1"/>
    <n v="38.840000000000003"/>
    <n v="0.28999999999999998"/>
    <n v="100"/>
    <n v="2.84"/>
    <n v="99.73"/>
    <n v="0.02"/>
    <n v="74700"/>
    <x v="3"/>
    <n v="4"/>
    <x v="0"/>
    <x v="1"/>
  </r>
  <r>
    <x v="9108"/>
    <s v="Apr"/>
    <x v="4"/>
    <x v="84"/>
    <n v="21"/>
    <n v="0"/>
    <x v="1"/>
    <n v="27.36"/>
    <n v="0.72"/>
    <n v="99.97"/>
    <n v="10.039999999999999"/>
    <n v="93.88"/>
    <n v="0.01"/>
    <n v="75600"/>
    <x v="3"/>
    <n v="4"/>
    <x v="0"/>
    <x v="1"/>
  </r>
  <r>
    <x v="9109"/>
    <s v="Apr"/>
    <x v="4"/>
    <x v="85"/>
    <n v="21"/>
    <n v="15"/>
    <x v="1"/>
    <n v="5.8"/>
    <n v="0"/>
    <n v="100"/>
    <n v="25.38"/>
    <n v="22.28"/>
    <n v="0"/>
    <n v="76500"/>
    <x v="3"/>
    <n v="4"/>
    <x v="0"/>
    <x v="1"/>
  </r>
  <r>
    <x v="9110"/>
    <s v="Apr"/>
    <x v="4"/>
    <x v="86"/>
    <n v="21"/>
    <n v="30"/>
    <x v="1"/>
    <n v="5.58"/>
    <n v="0"/>
    <n v="100"/>
    <n v="25.49"/>
    <n v="21.38"/>
    <n v="0"/>
    <n v="77400"/>
    <x v="3"/>
    <n v="4"/>
    <x v="0"/>
    <x v="1"/>
  </r>
  <r>
    <x v="9111"/>
    <s v="Apr"/>
    <x v="4"/>
    <x v="87"/>
    <n v="21"/>
    <n v="45"/>
    <x v="1"/>
    <n v="5.4"/>
    <n v="0"/>
    <n v="100"/>
    <n v="25.6"/>
    <n v="20.64"/>
    <n v="0"/>
    <n v="78300"/>
    <x v="3"/>
    <n v="4"/>
    <x v="0"/>
    <x v="1"/>
  </r>
  <r>
    <x v="9112"/>
    <s v="Apr"/>
    <x v="4"/>
    <x v="88"/>
    <n v="22"/>
    <n v="0"/>
    <x v="1"/>
    <n v="5.4"/>
    <n v="0"/>
    <n v="100"/>
    <n v="25.49"/>
    <n v="20.72"/>
    <n v="0"/>
    <n v="79200"/>
    <x v="3"/>
    <n v="4"/>
    <x v="0"/>
    <x v="1"/>
  </r>
  <r>
    <x v="9113"/>
    <s v="Apr"/>
    <x v="4"/>
    <x v="89"/>
    <n v="22"/>
    <n v="15"/>
    <x v="1"/>
    <n v="4.1399999999999997"/>
    <n v="1.91"/>
    <n v="90.8"/>
    <n v="14.08"/>
    <n v="28.21"/>
    <n v="0"/>
    <n v="80100"/>
    <x v="3"/>
    <n v="4"/>
    <x v="0"/>
    <x v="1"/>
  </r>
  <r>
    <x v="9114"/>
    <s v="Apr"/>
    <x v="4"/>
    <x v="90"/>
    <n v="22"/>
    <n v="30"/>
    <x v="1"/>
    <n v="3.85"/>
    <n v="4.75"/>
    <n v="62.97"/>
    <n v="0"/>
    <n v="100"/>
    <n v="0"/>
    <n v="81000"/>
    <x v="3"/>
    <n v="4"/>
    <x v="0"/>
    <x v="1"/>
  </r>
  <r>
    <x v="9115"/>
    <s v="Apr"/>
    <x v="4"/>
    <x v="91"/>
    <n v="22"/>
    <n v="45"/>
    <x v="1"/>
    <n v="3.85"/>
    <n v="4.8600000000000003"/>
    <n v="62.1"/>
    <n v="0"/>
    <n v="100"/>
    <n v="0"/>
    <n v="81900"/>
    <x v="3"/>
    <n v="4"/>
    <x v="0"/>
    <x v="1"/>
  </r>
  <r>
    <x v="9116"/>
    <s v="Apr"/>
    <x v="4"/>
    <x v="92"/>
    <n v="23"/>
    <n v="0"/>
    <x v="1"/>
    <n v="3.82"/>
    <n v="4.9000000000000004"/>
    <n v="61.48"/>
    <n v="0"/>
    <n v="100"/>
    <n v="0"/>
    <n v="82800"/>
    <x v="3"/>
    <n v="4"/>
    <x v="0"/>
    <x v="1"/>
  </r>
  <r>
    <x v="9117"/>
    <s v="Apr"/>
    <x v="4"/>
    <x v="93"/>
    <n v="23"/>
    <n v="15"/>
    <x v="1"/>
    <n v="3.74"/>
    <n v="4.9000000000000004"/>
    <n v="60.67"/>
    <n v="0"/>
    <n v="100"/>
    <n v="0"/>
    <n v="83700"/>
    <x v="3"/>
    <n v="4"/>
    <x v="0"/>
    <x v="0"/>
  </r>
  <r>
    <x v="9118"/>
    <s v="Apr"/>
    <x v="4"/>
    <x v="94"/>
    <n v="23"/>
    <n v="30"/>
    <x v="1"/>
    <n v="3.85"/>
    <n v="5.4"/>
    <n v="58.05"/>
    <n v="0"/>
    <n v="100"/>
    <n v="0"/>
    <n v="84600"/>
    <x v="3"/>
    <n v="4"/>
    <x v="0"/>
    <x v="0"/>
  </r>
  <r>
    <x v="9119"/>
    <s v="Apr"/>
    <x v="4"/>
    <x v="95"/>
    <n v="23"/>
    <n v="45"/>
    <x v="1"/>
    <n v="3.82"/>
    <n v="4.82"/>
    <n v="62.11"/>
    <n v="0"/>
    <n v="100"/>
    <n v="0"/>
    <n v="85500"/>
    <x v="3"/>
    <n v="4"/>
    <x v="0"/>
    <x v="0"/>
  </r>
  <r>
    <x v="9120"/>
    <s v="Apr"/>
    <x v="5"/>
    <x v="0"/>
    <n v="0"/>
    <n v="0"/>
    <x v="0"/>
    <n v="4.3899999999999997"/>
    <n v="5.83"/>
    <n v="60.15"/>
    <n v="0"/>
    <n v="100"/>
    <n v="0"/>
    <n v="0"/>
    <x v="4"/>
    <n v="5"/>
    <x v="0"/>
    <x v="0"/>
  </r>
  <r>
    <x v="9121"/>
    <s v="Apr"/>
    <x v="5"/>
    <x v="1"/>
    <n v="0"/>
    <n v="15"/>
    <x v="0"/>
    <n v="3.78"/>
    <n v="5.26"/>
    <n v="58.36"/>
    <n v="0"/>
    <n v="100"/>
    <n v="0"/>
    <n v="900"/>
    <x v="4"/>
    <n v="5"/>
    <x v="0"/>
    <x v="0"/>
  </r>
  <r>
    <x v="9122"/>
    <s v="Apr"/>
    <x v="5"/>
    <x v="2"/>
    <n v="0"/>
    <n v="30"/>
    <x v="0"/>
    <n v="3.85"/>
    <n v="5.33"/>
    <n v="58.55"/>
    <n v="0"/>
    <n v="100"/>
    <n v="0"/>
    <n v="1800"/>
    <x v="4"/>
    <n v="5"/>
    <x v="0"/>
    <x v="0"/>
  </r>
  <r>
    <x v="9123"/>
    <s v="Apr"/>
    <x v="5"/>
    <x v="3"/>
    <n v="0"/>
    <n v="45"/>
    <x v="0"/>
    <n v="3.92"/>
    <n v="5.26"/>
    <n v="59.76"/>
    <n v="0"/>
    <n v="100"/>
    <n v="0"/>
    <n v="2700"/>
    <x v="4"/>
    <n v="5"/>
    <x v="0"/>
    <x v="0"/>
  </r>
  <r>
    <x v="9124"/>
    <s v="Apr"/>
    <x v="5"/>
    <x v="4"/>
    <n v="1"/>
    <n v="0"/>
    <x v="0"/>
    <n v="3.85"/>
    <n v="5.29"/>
    <n v="58.84"/>
    <n v="0"/>
    <n v="100"/>
    <n v="0"/>
    <n v="3600"/>
    <x v="4"/>
    <n v="5"/>
    <x v="0"/>
    <x v="0"/>
  </r>
  <r>
    <x v="9125"/>
    <s v="Apr"/>
    <x v="5"/>
    <x v="5"/>
    <n v="1"/>
    <n v="15"/>
    <x v="0"/>
    <n v="3.89"/>
    <n v="5.29"/>
    <n v="59.24"/>
    <n v="0"/>
    <n v="100"/>
    <n v="0"/>
    <n v="4500"/>
    <x v="4"/>
    <n v="5"/>
    <x v="0"/>
    <x v="0"/>
  </r>
  <r>
    <x v="9126"/>
    <s v="Apr"/>
    <x v="5"/>
    <x v="6"/>
    <n v="1"/>
    <n v="30"/>
    <x v="0"/>
    <n v="3.85"/>
    <n v="5.08"/>
    <n v="60.4"/>
    <n v="0"/>
    <n v="100"/>
    <n v="0"/>
    <n v="5400"/>
    <x v="4"/>
    <n v="5"/>
    <x v="0"/>
    <x v="0"/>
  </r>
  <r>
    <x v="9127"/>
    <s v="Apr"/>
    <x v="5"/>
    <x v="7"/>
    <n v="1"/>
    <n v="45"/>
    <x v="0"/>
    <n v="3.85"/>
    <n v="5"/>
    <n v="61.01"/>
    <n v="0"/>
    <n v="100"/>
    <n v="0"/>
    <n v="6300"/>
    <x v="4"/>
    <n v="5"/>
    <x v="0"/>
    <x v="0"/>
  </r>
  <r>
    <x v="9128"/>
    <s v="Apr"/>
    <x v="5"/>
    <x v="8"/>
    <n v="2"/>
    <n v="0"/>
    <x v="0"/>
    <n v="3.89"/>
    <n v="5.08"/>
    <n v="60.8"/>
    <n v="0"/>
    <n v="100"/>
    <n v="0"/>
    <n v="7200"/>
    <x v="4"/>
    <n v="5"/>
    <x v="0"/>
    <x v="0"/>
  </r>
  <r>
    <x v="9129"/>
    <s v="Apr"/>
    <x v="5"/>
    <x v="9"/>
    <n v="2"/>
    <n v="15"/>
    <x v="0"/>
    <n v="3.56"/>
    <n v="5.18"/>
    <n v="56.64"/>
    <n v="0"/>
    <n v="100"/>
    <n v="0"/>
    <n v="8100"/>
    <x v="4"/>
    <n v="5"/>
    <x v="0"/>
    <x v="0"/>
  </r>
  <r>
    <x v="9130"/>
    <s v="Apr"/>
    <x v="5"/>
    <x v="10"/>
    <n v="2"/>
    <n v="30"/>
    <x v="0"/>
    <n v="3.49"/>
    <n v="5.54"/>
    <n v="53.3"/>
    <n v="0"/>
    <n v="100"/>
    <n v="0"/>
    <n v="9000"/>
    <x v="4"/>
    <n v="5"/>
    <x v="0"/>
    <x v="0"/>
  </r>
  <r>
    <x v="9131"/>
    <s v="Apr"/>
    <x v="5"/>
    <x v="11"/>
    <n v="2"/>
    <n v="45"/>
    <x v="0"/>
    <n v="3.78"/>
    <n v="5.94"/>
    <n v="53.69"/>
    <n v="0"/>
    <n v="100"/>
    <n v="0"/>
    <n v="9900"/>
    <x v="4"/>
    <n v="5"/>
    <x v="0"/>
    <x v="0"/>
  </r>
  <r>
    <x v="9132"/>
    <s v="Apr"/>
    <x v="5"/>
    <x v="12"/>
    <n v="3"/>
    <n v="0"/>
    <x v="0"/>
    <n v="3.31"/>
    <n v="5.62"/>
    <n v="50.75"/>
    <n v="0"/>
    <n v="100"/>
    <n v="0"/>
    <n v="10800"/>
    <x v="4"/>
    <n v="5"/>
    <x v="0"/>
    <x v="0"/>
  </r>
  <r>
    <x v="9133"/>
    <s v="Apr"/>
    <x v="5"/>
    <x v="13"/>
    <n v="3"/>
    <n v="15"/>
    <x v="0"/>
    <n v="3.28"/>
    <n v="5.44"/>
    <n v="51.63"/>
    <n v="0"/>
    <n v="100"/>
    <n v="0"/>
    <n v="11700"/>
    <x v="4"/>
    <n v="5"/>
    <x v="0"/>
    <x v="0"/>
  </r>
  <r>
    <x v="9134"/>
    <s v="Apr"/>
    <x v="5"/>
    <x v="14"/>
    <n v="3"/>
    <n v="30"/>
    <x v="0"/>
    <n v="3.42"/>
    <n v="5.76"/>
    <n v="51.05"/>
    <n v="0"/>
    <n v="100"/>
    <n v="0"/>
    <n v="12600"/>
    <x v="4"/>
    <n v="5"/>
    <x v="0"/>
    <x v="0"/>
  </r>
  <r>
    <x v="9135"/>
    <s v="Apr"/>
    <x v="5"/>
    <x v="15"/>
    <n v="3"/>
    <n v="45"/>
    <x v="0"/>
    <n v="3.31"/>
    <n v="5.4"/>
    <n v="52.26"/>
    <n v="0"/>
    <n v="100"/>
    <n v="0"/>
    <n v="13500"/>
    <x v="4"/>
    <n v="5"/>
    <x v="0"/>
    <x v="0"/>
  </r>
  <r>
    <x v="9136"/>
    <s v="Apr"/>
    <x v="5"/>
    <x v="16"/>
    <n v="4"/>
    <n v="0"/>
    <x v="0"/>
    <n v="3.24"/>
    <n v="5.26"/>
    <n v="52.45"/>
    <n v="0"/>
    <n v="100"/>
    <n v="0"/>
    <n v="14400"/>
    <x v="4"/>
    <n v="5"/>
    <x v="0"/>
    <x v="0"/>
  </r>
  <r>
    <x v="9137"/>
    <s v="Apr"/>
    <x v="5"/>
    <x v="17"/>
    <n v="4"/>
    <n v="15"/>
    <x v="0"/>
    <n v="3.31"/>
    <n v="5.29"/>
    <n v="53.04"/>
    <n v="0"/>
    <n v="100"/>
    <n v="0"/>
    <n v="15300"/>
    <x v="4"/>
    <n v="5"/>
    <x v="0"/>
    <x v="0"/>
  </r>
  <r>
    <x v="9138"/>
    <s v="Apr"/>
    <x v="5"/>
    <x v="18"/>
    <n v="4"/>
    <n v="30"/>
    <x v="0"/>
    <n v="3.24"/>
    <n v="5.08"/>
    <n v="53.77"/>
    <n v="0"/>
    <n v="100"/>
    <n v="0"/>
    <n v="16200"/>
    <x v="4"/>
    <n v="5"/>
    <x v="0"/>
    <x v="0"/>
  </r>
  <r>
    <x v="9139"/>
    <s v="Apr"/>
    <x v="5"/>
    <x v="19"/>
    <n v="4"/>
    <n v="45"/>
    <x v="0"/>
    <n v="3.31"/>
    <n v="5.15"/>
    <n v="54.07"/>
    <n v="0"/>
    <n v="100"/>
    <n v="0"/>
    <n v="17100"/>
    <x v="4"/>
    <n v="5"/>
    <x v="0"/>
    <x v="0"/>
  </r>
  <r>
    <x v="9140"/>
    <s v="Apr"/>
    <x v="5"/>
    <x v="20"/>
    <n v="5"/>
    <n v="0"/>
    <x v="0"/>
    <n v="3.24"/>
    <n v="4.93"/>
    <n v="54.92"/>
    <n v="0"/>
    <n v="100"/>
    <n v="0"/>
    <n v="18000"/>
    <x v="4"/>
    <n v="5"/>
    <x v="0"/>
    <x v="0"/>
  </r>
  <r>
    <x v="9141"/>
    <s v="Apr"/>
    <x v="5"/>
    <x v="21"/>
    <n v="5"/>
    <n v="15"/>
    <x v="0"/>
    <n v="3.28"/>
    <n v="5.26"/>
    <n v="52.91"/>
    <n v="0"/>
    <n v="100"/>
    <n v="0"/>
    <n v="18900"/>
    <x v="4"/>
    <n v="5"/>
    <x v="0"/>
    <x v="0"/>
  </r>
  <r>
    <x v="9142"/>
    <s v="Apr"/>
    <x v="5"/>
    <x v="22"/>
    <n v="5"/>
    <n v="30"/>
    <x v="0"/>
    <n v="3.24"/>
    <n v="4.97"/>
    <n v="54.61"/>
    <n v="0"/>
    <n v="100"/>
    <n v="0"/>
    <n v="19800"/>
    <x v="4"/>
    <n v="5"/>
    <x v="0"/>
    <x v="0"/>
  </r>
  <r>
    <x v="9143"/>
    <s v="Apr"/>
    <x v="5"/>
    <x v="23"/>
    <n v="5"/>
    <n v="45"/>
    <x v="0"/>
    <n v="3.24"/>
    <n v="4.68"/>
    <n v="56.92"/>
    <n v="0"/>
    <n v="100"/>
    <n v="0"/>
    <n v="20700"/>
    <x v="4"/>
    <n v="5"/>
    <x v="0"/>
    <x v="0"/>
  </r>
  <r>
    <x v="9144"/>
    <s v="Apr"/>
    <x v="5"/>
    <x v="24"/>
    <n v="6"/>
    <n v="0"/>
    <x v="0"/>
    <n v="3.64"/>
    <n v="5.33"/>
    <n v="56.4"/>
    <n v="0"/>
    <n v="100"/>
    <n v="0"/>
    <n v="21600"/>
    <x v="4"/>
    <n v="5"/>
    <x v="0"/>
    <x v="0"/>
  </r>
  <r>
    <x v="9145"/>
    <s v="Apr"/>
    <x v="5"/>
    <x v="25"/>
    <n v="6"/>
    <n v="15"/>
    <x v="0"/>
    <n v="4.8600000000000003"/>
    <n v="6.62"/>
    <n v="59.18"/>
    <n v="0"/>
    <n v="100"/>
    <n v="0"/>
    <n v="22500"/>
    <x v="4"/>
    <n v="5"/>
    <x v="0"/>
    <x v="0"/>
  </r>
  <r>
    <x v="9146"/>
    <s v="Apr"/>
    <x v="5"/>
    <x v="26"/>
    <n v="6"/>
    <n v="30"/>
    <x v="0"/>
    <n v="3.42"/>
    <n v="4.82"/>
    <n v="57.87"/>
    <n v="0"/>
    <n v="100"/>
    <n v="0"/>
    <n v="23400"/>
    <x v="4"/>
    <n v="5"/>
    <x v="0"/>
    <x v="0"/>
  </r>
  <r>
    <x v="9147"/>
    <s v="Apr"/>
    <x v="5"/>
    <x v="27"/>
    <n v="6"/>
    <n v="45"/>
    <x v="0"/>
    <n v="3.2"/>
    <n v="5.1100000000000003"/>
    <n v="53.07"/>
    <n v="0"/>
    <n v="100"/>
    <n v="0"/>
    <n v="24300"/>
    <x v="4"/>
    <n v="5"/>
    <x v="0"/>
    <x v="0"/>
  </r>
  <r>
    <x v="9148"/>
    <s v="Apr"/>
    <x v="5"/>
    <x v="28"/>
    <n v="7"/>
    <n v="0"/>
    <x v="0"/>
    <n v="3.17"/>
    <n v="4.8600000000000003"/>
    <n v="54.63"/>
    <n v="0"/>
    <n v="100"/>
    <n v="0"/>
    <n v="25200"/>
    <x v="4"/>
    <n v="5"/>
    <x v="0"/>
    <x v="0"/>
  </r>
  <r>
    <x v="9149"/>
    <s v="Apr"/>
    <x v="5"/>
    <x v="29"/>
    <n v="7"/>
    <n v="15"/>
    <x v="0"/>
    <n v="3.46"/>
    <n v="4.68"/>
    <n v="59.45"/>
    <n v="0"/>
    <n v="100"/>
    <n v="0"/>
    <n v="26100"/>
    <x v="4"/>
    <n v="5"/>
    <x v="0"/>
    <x v="0"/>
  </r>
  <r>
    <x v="9150"/>
    <s v="Apr"/>
    <x v="5"/>
    <x v="30"/>
    <n v="7"/>
    <n v="30"/>
    <x v="0"/>
    <n v="3.74"/>
    <n v="4.46"/>
    <n v="64.25"/>
    <n v="0"/>
    <n v="100"/>
    <n v="0"/>
    <n v="27000"/>
    <x v="4"/>
    <n v="5"/>
    <x v="0"/>
    <x v="0"/>
  </r>
  <r>
    <x v="9151"/>
    <s v="Apr"/>
    <x v="5"/>
    <x v="31"/>
    <n v="7"/>
    <n v="45"/>
    <x v="0"/>
    <n v="4.1399999999999997"/>
    <n v="5.33"/>
    <n v="61.34"/>
    <n v="0"/>
    <n v="100"/>
    <n v="0"/>
    <n v="27900"/>
    <x v="4"/>
    <n v="5"/>
    <x v="0"/>
    <x v="0"/>
  </r>
  <r>
    <x v="9152"/>
    <s v="Apr"/>
    <x v="5"/>
    <x v="32"/>
    <n v="8"/>
    <n v="0"/>
    <x v="0"/>
    <n v="3.85"/>
    <n v="3.85"/>
    <n v="70.709999999999994"/>
    <n v="0"/>
    <n v="100"/>
    <n v="0"/>
    <n v="28800"/>
    <x v="4"/>
    <n v="5"/>
    <x v="0"/>
    <x v="0"/>
  </r>
  <r>
    <x v="9153"/>
    <s v="Apr"/>
    <x v="5"/>
    <x v="33"/>
    <n v="8"/>
    <n v="15"/>
    <x v="0"/>
    <n v="34.92"/>
    <n v="29.66"/>
    <n v="76.22"/>
    <n v="0"/>
    <n v="100"/>
    <n v="0.02"/>
    <n v="29700"/>
    <x v="4"/>
    <n v="5"/>
    <x v="0"/>
    <x v="0"/>
  </r>
  <r>
    <x v="9154"/>
    <s v="Apr"/>
    <x v="5"/>
    <x v="34"/>
    <n v="8"/>
    <n v="30"/>
    <x v="0"/>
    <n v="55.66"/>
    <n v="46.15"/>
    <n v="76.98"/>
    <n v="0"/>
    <n v="100"/>
    <n v="0.03"/>
    <n v="30600"/>
    <x v="4"/>
    <n v="5"/>
    <x v="0"/>
    <x v="0"/>
  </r>
  <r>
    <x v="9155"/>
    <s v="Apr"/>
    <x v="5"/>
    <x v="35"/>
    <n v="8"/>
    <n v="45"/>
    <x v="0"/>
    <n v="57.64"/>
    <n v="45.86"/>
    <n v="78.25"/>
    <n v="0"/>
    <n v="100"/>
    <n v="0.03"/>
    <n v="31500"/>
    <x v="4"/>
    <n v="5"/>
    <x v="0"/>
    <x v="0"/>
  </r>
  <r>
    <x v="9156"/>
    <s v="Apr"/>
    <x v="5"/>
    <x v="36"/>
    <n v="9"/>
    <n v="0"/>
    <x v="0"/>
    <n v="61.92"/>
    <n v="26.03"/>
    <n v="92.19"/>
    <n v="0"/>
    <n v="100"/>
    <n v="0.03"/>
    <n v="32400"/>
    <x v="4"/>
    <n v="5"/>
    <x v="0"/>
    <x v="0"/>
  </r>
  <r>
    <x v="9157"/>
    <s v="Apr"/>
    <x v="5"/>
    <x v="37"/>
    <n v="9"/>
    <n v="15"/>
    <x v="0"/>
    <n v="66.959999999999994"/>
    <n v="23.22"/>
    <n v="94.48"/>
    <n v="0"/>
    <n v="100"/>
    <n v="0.03"/>
    <n v="33300"/>
    <x v="4"/>
    <n v="5"/>
    <x v="0"/>
    <x v="1"/>
  </r>
  <r>
    <x v="9158"/>
    <s v="Apr"/>
    <x v="5"/>
    <x v="38"/>
    <n v="9"/>
    <n v="30"/>
    <x v="0"/>
    <n v="74.38"/>
    <n v="24.59"/>
    <n v="94.95"/>
    <n v="0"/>
    <n v="100"/>
    <n v="0.03"/>
    <n v="34200"/>
    <x v="4"/>
    <n v="5"/>
    <x v="0"/>
    <x v="1"/>
  </r>
  <r>
    <x v="9159"/>
    <s v="Apr"/>
    <x v="5"/>
    <x v="39"/>
    <n v="9"/>
    <n v="45"/>
    <x v="0"/>
    <n v="72.400000000000006"/>
    <n v="17.89"/>
    <n v="97.08"/>
    <n v="0"/>
    <n v="100"/>
    <n v="0.03"/>
    <n v="35100"/>
    <x v="4"/>
    <n v="5"/>
    <x v="0"/>
    <x v="1"/>
  </r>
  <r>
    <x v="9160"/>
    <s v="Apr"/>
    <x v="5"/>
    <x v="40"/>
    <n v="10"/>
    <n v="0"/>
    <x v="0"/>
    <n v="94.36"/>
    <n v="27.58"/>
    <n v="95.98"/>
    <n v="0"/>
    <n v="100"/>
    <n v="0.04"/>
    <n v="36000"/>
    <x v="4"/>
    <n v="5"/>
    <x v="0"/>
    <x v="1"/>
  </r>
  <r>
    <x v="9161"/>
    <s v="Apr"/>
    <x v="5"/>
    <x v="41"/>
    <n v="10"/>
    <n v="15"/>
    <x v="0"/>
    <n v="95.18"/>
    <n v="29.84"/>
    <n v="95.42"/>
    <n v="0"/>
    <n v="100"/>
    <n v="0.04"/>
    <n v="36900"/>
    <x v="4"/>
    <n v="5"/>
    <x v="0"/>
    <x v="2"/>
  </r>
  <r>
    <x v="9162"/>
    <s v="Apr"/>
    <x v="5"/>
    <x v="42"/>
    <n v="10"/>
    <n v="30"/>
    <x v="0"/>
    <n v="78.73"/>
    <n v="25.88"/>
    <n v="95"/>
    <n v="0"/>
    <n v="100"/>
    <n v="0.04"/>
    <n v="37800"/>
    <x v="4"/>
    <n v="5"/>
    <x v="0"/>
    <x v="2"/>
  </r>
  <r>
    <x v="9163"/>
    <s v="Apr"/>
    <x v="5"/>
    <x v="43"/>
    <n v="10"/>
    <n v="45"/>
    <x v="0"/>
    <n v="77.47"/>
    <n v="28.04"/>
    <n v="94.03"/>
    <n v="0"/>
    <n v="100"/>
    <n v="0.04"/>
    <n v="38700"/>
    <x v="4"/>
    <n v="5"/>
    <x v="0"/>
    <x v="2"/>
  </r>
  <r>
    <x v="9164"/>
    <s v="Apr"/>
    <x v="5"/>
    <x v="44"/>
    <n v="11"/>
    <n v="0"/>
    <x v="0"/>
    <n v="86.08"/>
    <n v="30.53"/>
    <n v="94.25"/>
    <n v="0"/>
    <n v="100"/>
    <n v="0.04"/>
    <n v="39600"/>
    <x v="4"/>
    <n v="5"/>
    <x v="0"/>
    <x v="2"/>
  </r>
  <r>
    <x v="9165"/>
    <s v="Apr"/>
    <x v="5"/>
    <x v="45"/>
    <n v="11"/>
    <n v="15"/>
    <x v="0"/>
    <n v="108.32"/>
    <n v="53.78"/>
    <n v="89.57"/>
    <n v="0"/>
    <n v="100"/>
    <n v="0.05"/>
    <n v="40500"/>
    <x v="4"/>
    <n v="5"/>
    <x v="0"/>
    <x v="2"/>
  </r>
  <r>
    <x v="9166"/>
    <s v="Apr"/>
    <x v="5"/>
    <x v="46"/>
    <n v="11"/>
    <n v="30"/>
    <x v="0"/>
    <n v="102.2"/>
    <n v="47.45"/>
    <n v="90.7"/>
    <n v="0"/>
    <n v="100"/>
    <n v="0.05"/>
    <n v="41400"/>
    <x v="4"/>
    <n v="5"/>
    <x v="0"/>
    <x v="2"/>
  </r>
  <r>
    <x v="9167"/>
    <s v="Apr"/>
    <x v="5"/>
    <x v="47"/>
    <n v="11"/>
    <n v="45"/>
    <x v="0"/>
    <n v="104.47"/>
    <n v="46.04"/>
    <n v="91.51"/>
    <n v="0"/>
    <n v="100"/>
    <n v="0.05"/>
    <n v="42300"/>
    <x v="4"/>
    <n v="5"/>
    <x v="0"/>
    <x v="2"/>
  </r>
  <r>
    <x v="9168"/>
    <s v="Apr"/>
    <x v="5"/>
    <x v="48"/>
    <n v="12"/>
    <n v="0"/>
    <x v="1"/>
    <n v="94.97"/>
    <n v="44.64"/>
    <n v="90.5"/>
    <n v="0"/>
    <n v="100"/>
    <n v="0.04"/>
    <n v="43200"/>
    <x v="4"/>
    <n v="5"/>
    <x v="0"/>
    <x v="2"/>
  </r>
  <r>
    <x v="9169"/>
    <s v="Apr"/>
    <x v="5"/>
    <x v="49"/>
    <n v="12"/>
    <n v="15"/>
    <x v="1"/>
    <n v="6.3"/>
    <n v="0.14000000000000001"/>
    <n v="99.98"/>
    <n v="18.29"/>
    <n v="32.57"/>
    <n v="0"/>
    <n v="44100"/>
    <x v="4"/>
    <n v="5"/>
    <x v="0"/>
    <x v="1"/>
  </r>
  <r>
    <x v="9170"/>
    <s v="Apr"/>
    <x v="5"/>
    <x v="50"/>
    <n v="12"/>
    <n v="30"/>
    <x v="1"/>
    <n v="4.6100000000000003"/>
    <n v="0"/>
    <n v="100"/>
    <n v="17.46"/>
    <n v="25.53"/>
    <n v="0"/>
    <n v="45000"/>
    <x v="4"/>
    <n v="5"/>
    <x v="0"/>
    <x v="1"/>
  </r>
  <r>
    <x v="9171"/>
    <s v="Apr"/>
    <x v="5"/>
    <x v="51"/>
    <n v="12"/>
    <n v="45"/>
    <x v="1"/>
    <n v="4.9000000000000004"/>
    <n v="0"/>
    <n v="100"/>
    <n v="16.2"/>
    <n v="28.95"/>
    <n v="0"/>
    <n v="45900"/>
    <x v="4"/>
    <n v="5"/>
    <x v="0"/>
    <x v="1"/>
  </r>
  <r>
    <x v="9172"/>
    <s v="Apr"/>
    <x v="5"/>
    <x v="52"/>
    <n v="13"/>
    <n v="0"/>
    <x v="1"/>
    <n v="5.94"/>
    <n v="0"/>
    <n v="100"/>
    <n v="23.62"/>
    <n v="24.39"/>
    <n v="0"/>
    <n v="46800"/>
    <x v="4"/>
    <n v="5"/>
    <x v="0"/>
    <x v="1"/>
  </r>
  <r>
    <x v="9173"/>
    <s v="Apr"/>
    <x v="5"/>
    <x v="53"/>
    <n v="13"/>
    <n v="15"/>
    <x v="1"/>
    <n v="60.37"/>
    <n v="14.9"/>
    <n v="97.09"/>
    <n v="5.22"/>
    <n v="99.63"/>
    <n v="0.03"/>
    <n v="47700"/>
    <x v="4"/>
    <n v="5"/>
    <x v="0"/>
    <x v="2"/>
  </r>
  <r>
    <x v="9174"/>
    <s v="Apr"/>
    <x v="5"/>
    <x v="54"/>
    <n v="13"/>
    <n v="30"/>
    <x v="1"/>
    <n v="102.85"/>
    <n v="30.89"/>
    <n v="95.77"/>
    <n v="0"/>
    <n v="100"/>
    <n v="0.05"/>
    <n v="48600"/>
    <x v="4"/>
    <n v="5"/>
    <x v="0"/>
    <x v="2"/>
  </r>
  <r>
    <x v="9175"/>
    <s v="Apr"/>
    <x v="5"/>
    <x v="55"/>
    <n v="13"/>
    <n v="45"/>
    <x v="1"/>
    <n v="102.02"/>
    <n v="43.63"/>
    <n v="91.94"/>
    <n v="0"/>
    <n v="100"/>
    <n v="0.05"/>
    <n v="49500"/>
    <x v="4"/>
    <n v="5"/>
    <x v="0"/>
    <x v="2"/>
  </r>
  <r>
    <x v="9176"/>
    <s v="Apr"/>
    <x v="5"/>
    <x v="56"/>
    <n v="14"/>
    <n v="0"/>
    <x v="1"/>
    <n v="72"/>
    <n v="23.44"/>
    <n v="95.09"/>
    <n v="0"/>
    <n v="100"/>
    <n v="0.03"/>
    <n v="50400"/>
    <x v="4"/>
    <n v="5"/>
    <x v="0"/>
    <x v="2"/>
  </r>
  <r>
    <x v="9177"/>
    <s v="Apr"/>
    <x v="5"/>
    <x v="57"/>
    <n v="14"/>
    <n v="15"/>
    <x v="1"/>
    <n v="103.03"/>
    <n v="29.27"/>
    <n v="96.19"/>
    <n v="0"/>
    <n v="100"/>
    <n v="0.05"/>
    <n v="51300"/>
    <x v="4"/>
    <n v="5"/>
    <x v="0"/>
    <x v="2"/>
  </r>
  <r>
    <x v="9178"/>
    <s v="Apr"/>
    <x v="5"/>
    <x v="58"/>
    <n v="14"/>
    <n v="30"/>
    <x v="1"/>
    <n v="108.43"/>
    <n v="42.05"/>
    <n v="93.23"/>
    <n v="0"/>
    <n v="100"/>
    <n v="0.05"/>
    <n v="52200"/>
    <x v="4"/>
    <n v="5"/>
    <x v="0"/>
    <x v="2"/>
  </r>
  <r>
    <x v="9179"/>
    <s v="Apr"/>
    <x v="5"/>
    <x v="59"/>
    <n v="14"/>
    <n v="45"/>
    <x v="1"/>
    <n v="73.98"/>
    <n v="17.93"/>
    <n v="97.19"/>
    <n v="0"/>
    <n v="100"/>
    <n v="0.03"/>
    <n v="53100"/>
    <x v="4"/>
    <n v="5"/>
    <x v="0"/>
    <x v="2"/>
  </r>
  <r>
    <x v="9180"/>
    <s v="Apr"/>
    <x v="5"/>
    <x v="60"/>
    <n v="15"/>
    <n v="0"/>
    <x v="1"/>
    <n v="92.34"/>
    <n v="23.65"/>
    <n v="96.87"/>
    <n v="0"/>
    <n v="100"/>
    <n v="0.04"/>
    <n v="54000"/>
    <x v="4"/>
    <n v="5"/>
    <x v="0"/>
    <x v="2"/>
  </r>
  <r>
    <x v="9181"/>
    <s v="Apr"/>
    <x v="5"/>
    <x v="61"/>
    <n v="15"/>
    <n v="15"/>
    <x v="1"/>
    <n v="93.24"/>
    <n v="28.08"/>
    <n v="95.75"/>
    <n v="0"/>
    <n v="100"/>
    <n v="0.04"/>
    <n v="54900"/>
    <x v="4"/>
    <n v="5"/>
    <x v="0"/>
    <x v="2"/>
  </r>
  <r>
    <x v="9182"/>
    <s v="Apr"/>
    <x v="5"/>
    <x v="62"/>
    <n v="15"/>
    <n v="30"/>
    <x v="1"/>
    <n v="110.81"/>
    <n v="39.46"/>
    <n v="94.21"/>
    <n v="0"/>
    <n v="100"/>
    <n v="0.05"/>
    <n v="55800"/>
    <x v="4"/>
    <n v="5"/>
    <x v="0"/>
    <x v="2"/>
  </r>
  <r>
    <x v="9183"/>
    <s v="Apr"/>
    <x v="5"/>
    <x v="63"/>
    <n v="15"/>
    <n v="45"/>
    <x v="1"/>
    <n v="105.59"/>
    <n v="31.82"/>
    <n v="95.75"/>
    <n v="0"/>
    <n v="100"/>
    <n v="0.05"/>
    <n v="56700"/>
    <x v="4"/>
    <n v="5"/>
    <x v="0"/>
    <x v="2"/>
  </r>
  <r>
    <x v="9184"/>
    <s v="Apr"/>
    <x v="5"/>
    <x v="64"/>
    <n v="16"/>
    <n v="0"/>
    <x v="1"/>
    <n v="87.7"/>
    <n v="28.55"/>
    <n v="95.09"/>
    <n v="0"/>
    <n v="100"/>
    <n v="0.04"/>
    <n v="57600"/>
    <x v="4"/>
    <n v="5"/>
    <x v="0"/>
    <x v="2"/>
  </r>
  <r>
    <x v="9185"/>
    <s v="Apr"/>
    <x v="5"/>
    <x v="65"/>
    <n v="16"/>
    <n v="15"/>
    <x v="1"/>
    <n v="94"/>
    <n v="25.56"/>
    <n v="96.5"/>
    <n v="0"/>
    <n v="100"/>
    <n v="0.04"/>
    <n v="58500"/>
    <x v="4"/>
    <n v="5"/>
    <x v="0"/>
    <x v="2"/>
  </r>
  <r>
    <x v="9186"/>
    <s v="Apr"/>
    <x v="5"/>
    <x v="66"/>
    <n v="16"/>
    <n v="30"/>
    <x v="1"/>
    <n v="82.4"/>
    <n v="22.64"/>
    <n v="96.43"/>
    <n v="0"/>
    <n v="100"/>
    <n v="0.04"/>
    <n v="59400"/>
    <x v="4"/>
    <n v="5"/>
    <x v="0"/>
    <x v="2"/>
  </r>
  <r>
    <x v="9187"/>
    <s v="Apr"/>
    <x v="5"/>
    <x v="67"/>
    <n v="16"/>
    <n v="45"/>
    <x v="1"/>
    <n v="111.13"/>
    <n v="37.58"/>
    <n v="94.73"/>
    <n v="0"/>
    <n v="100"/>
    <n v="0.05"/>
    <n v="60300"/>
    <x v="4"/>
    <n v="5"/>
    <x v="0"/>
    <x v="2"/>
  </r>
  <r>
    <x v="9188"/>
    <s v="Apr"/>
    <x v="5"/>
    <x v="68"/>
    <n v="17"/>
    <n v="0"/>
    <x v="1"/>
    <n v="110.09"/>
    <n v="47.88"/>
    <n v="91.7"/>
    <n v="0"/>
    <n v="100"/>
    <n v="0.05"/>
    <n v="61200"/>
    <x v="4"/>
    <n v="5"/>
    <x v="0"/>
    <x v="2"/>
  </r>
  <r>
    <x v="9189"/>
    <s v="Apr"/>
    <x v="5"/>
    <x v="69"/>
    <n v="17"/>
    <n v="15"/>
    <x v="1"/>
    <n v="78.77"/>
    <n v="19.510000000000002"/>
    <n v="97.07"/>
    <n v="0"/>
    <n v="100"/>
    <n v="0.04"/>
    <n v="62100"/>
    <x v="4"/>
    <n v="5"/>
    <x v="0"/>
    <x v="1"/>
  </r>
  <r>
    <x v="9190"/>
    <s v="Apr"/>
    <x v="5"/>
    <x v="70"/>
    <n v="17"/>
    <n v="30"/>
    <x v="1"/>
    <n v="95.04"/>
    <n v="20.12"/>
    <n v="97.83"/>
    <n v="0"/>
    <n v="100"/>
    <n v="0.04"/>
    <n v="63000"/>
    <x v="4"/>
    <n v="5"/>
    <x v="0"/>
    <x v="1"/>
  </r>
  <r>
    <x v="9191"/>
    <s v="Apr"/>
    <x v="5"/>
    <x v="71"/>
    <n v="17"/>
    <n v="45"/>
    <x v="1"/>
    <n v="30.71"/>
    <n v="0.14000000000000001"/>
    <n v="100"/>
    <n v="7.85"/>
    <n v="96.88"/>
    <n v="0.01"/>
    <n v="63900"/>
    <x v="4"/>
    <n v="5"/>
    <x v="0"/>
    <x v="1"/>
  </r>
  <r>
    <x v="9192"/>
    <s v="Apr"/>
    <x v="5"/>
    <x v="72"/>
    <n v="18"/>
    <n v="0"/>
    <x v="1"/>
    <n v="30.85"/>
    <n v="0"/>
    <n v="100"/>
    <n v="8.5299999999999994"/>
    <n v="96.38"/>
    <n v="0.01"/>
    <n v="64800"/>
    <x v="4"/>
    <n v="5"/>
    <x v="0"/>
    <x v="1"/>
  </r>
  <r>
    <x v="9193"/>
    <s v="Apr"/>
    <x v="5"/>
    <x v="73"/>
    <n v="18"/>
    <n v="15"/>
    <x v="1"/>
    <n v="51.41"/>
    <n v="17.100000000000001"/>
    <n v="94.89"/>
    <n v="0.65"/>
    <n v="99.99"/>
    <n v="0.02"/>
    <n v="65700"/>
    <x v="4"/>
    <n v="5"/>
    <x v="0"/>
    <x v="1"/>
  </r>
  <r>
    <x v="9194"/>
    <s v="Apr"/>
    <x v="5"/>
    <x v="74"/>
    <n v="18"/>
    <n v="30"/>
    <x v="1"/>
    <n v="72.290000000000006"/>
    <n v="28.12"/>
    <n v="93.2"/>
    <n v="0"/>
    <n v="100"/>
    <n v="0.03"/>
    <n v="66600"/>
    <x v="4"/>
    <n v="5"/>
    <x v="0"/>
    <x v="1"/>
  </r>
  <r>
    <x v="9195"/>
    <s v="Apr"/>
    <x v="5"/>
    <x v="75"/>
    <n v="18"/>
    <n v="45"/>
    <x v="1"/>
    <n v="53.06"/>
    <n v="12.1"/>
    <n v="97.5"/>
    <n v="0.11"/>
    <n v="100"/>
    <n v="0.02"/>
    <n v="67500"/>
    <x v="4"/>
    <n v="5"/>
    <x v="0"/>
    <x v="1"/>
  </r>
  <r>
    <x v="9196"/>
    <s v="Apr"/>
    <x v="5"/>
    <x v="76"/>
    <n v="19"/>
    <n v="0"/>
    <x v="1"/>
    <n v="82.91"/>
    <n v="14.8"/>
    <n v="98.44"/>
    <n v="0.04"/>
    <n v="100"/>
    <n v="0.04"/>
    <n v="68400"/>
    <x v="4"/>
    <n v="5"/>
    <x v="0"/>
    <x v="1"/>
  </r>
  <r>
    <x v="9197"/>
    <s v="Apr"/>
    <x v="5"/>
    <x v="77"/>
    <n v="19"/>
    <n v="15"/>
    <x v="1"/>
    <n v="81.680000000000007"/>
    <n v="14.44"/>
    <n v="98.47"/>
    <n v="0.11"/>
    <n v="100"/>
    <n v="0.04"/>
    <n v="69300"/>
    <x v="4"/>
    <n v="5"/>
    <x v="0"/>
    <x v="1"/>
  </r>
  <r>
    <x v="9198"/>
    <s v="Apr"/>
    <x v="5"/>
    <x v="78"/>
    <n v="19"/>
    <n v="30"/>
    <x v="1"/>
    <n v="78.34"/>
    <n v="13.9"/>
    <n v="98.46"/>
    <n v="0.11"/>
    <n v="100"/>
    <n v="0.04"/>
    <n v="70200"/>
    <x v="4"/>
    <n v="5"/>
    <x v="0"/>
    <x v="1"/>
  </r>
  <r>
    <x v="9199"/>
    <s v="Apr"/>
    <x v="5"/>
    <x v="79"/>
    <n v="19"/>
    <n v="45"/>
    <x v="1"/>
    <n v="90.58"/>
    <n v="16.239999999999998"/>
    <n v="98.43"/>
    <n v="7.0000000000000007E-2"/>
    <n v="100"/>
    <n v="0.04"/>
    <n v="71100"/>
    <x v="4"/>
    <n v="5"/>
    <x v="0"/>
    <x v="1"/>
  </r>
  <r>
    <x v="9200"/>
    <s v="Apr"/>
    <x v="5"/>
    <x v="80"/>
    <n v="20"/>
    <n v="0"/>
    <x v="1"/>
    <n v="81.790000000000006"/>
    <n v="15.01"/>
    <n v="98.36"/>
    <n v="0.14000000000000001"/>
    <n v="100"/>
    <n v="0.04"/>
    <n v="72000"/>
    <x v="4"/>
    <n v="5"/>
    <x v="0"/>
    <x v="1"/>
  </r>
  <r>
    <x v="9201"/>
    <s v="Apr"/>
    <x v="5"/>
    <x v="81"/>
    <n v="20"/>
    <n v="15"/>
    <x v="1"/>
    <n v="87.44"/>
    <n v="15.7"/>
    <n v="98.43"/>
    <n v="0.14000000000000001"/>
    <n v="100"/>
    <n v="0.04"/>
    <n v="72900"/>
    <x v="4"/>
    <n v="5"/>
    <x v="0"/>
    <x v="1"/>
  </r>
  <r>
    <x v="9202"/>
    <s v="Apr"/>
    <x v="5"/>
    <x v="82"/>
    <n v="20"/>
    <n v="30"/>
    <x v="1"/>
    <n v="78.37"/>
    <n v="13.9"/>
    <n v="98.46"/>
    <n v="0.14000000000000001"/>
    <n v="100"/>
    <n v="0.04"/>
    <n v="73800"/>
    <x v="4"/>
    <n v="5"/>
    <x v="0"/>
    <x v="1"/>
  </r>
  <r>
    <x v="9203"/>
    <s v="Apr"/>
    <x v="5"/>
    <x v="83"/>
    <n v="20"/>
    <n v="45"/>
    <x v="1"/>
    <n v="97.38"/>
    <n v="18.79"/>
    <n v="98.19"/>
    <n v="0"/>
    <n v="100"/>
    <n v="0.04"/>
    <n v="74700"/>
    <x v="4"/>
    <n v="5"/>
    <x v="0"/>
    <x v="1"/>
  </r>
  <r>
    <x v="9204"/>
    <s v="Apr"/>
    <x v="5"/>
    <x v="84"/>
    <n v="21"/>
    <n v="0"/>
    <x v="1"/>
    <n v="38.56"/>
    <n v="1.33"/>
    <n v="99.94"/>
    <n v="3.82"/>
    <n v="99.51"/>
    <n v="0.02"/>
    <n v="75600"/>
    <x v="4"/>
    <n v="5"/>
    <x v="0"/>
    <x v="1"/>
  </r>
  <r>
    <x v="9205"/>
    <s v="Apr"/>
    <x v="5"/>
    <x v="85"/>
    <n v="21"/>
    <n v="15"/>
    <x v="1"/>
    <n v="28.33"/>
    <n v="0"/>
    <n v="100"/>
    <n v="9.2200000000000006"/>
    <n v="95.09"/>
    <n v="0.01"/>
    <n v="76500"/>
    <x v="4"/>
    <n v="5"/>
    <x v="0"/>
    <x v="1"/>
  </r>
  <r>
    <x v="9206"/>
    <s v="Apr"/>
    <x v="5"/>
    <x v="86"/>
    <n v="21"/>
    <n v="30"/>
    <x v="1"/>
    <n v="27.72"/>
    <n v="0"/>
    <n v="100"/>
    <n v="9.18"/>
    <n v="94.93"/>
    <n v="0.01"/>
    <n v="77400"/>
    <x v="4"/>
    <n v="5"/>
    <x v="0"/>
    <x v="1"/>
  </r>
  <r>
    <x v="9207"/>
    <s v="Apr"/>
    <x v="5"/>
    <x v="87"/>
    <n v="21"/>
    <n v="45"/>
    <x v="1"/>
    <n v="23.44"/>
    <n v="0"/>
    <n v="100"/>
    <n v="12.35"/>
    <n v="88.47"/>
    <n v="0.01"/>
    <n v="78300"/>
    <x v="4"/>
    <n v="5"/>
    <x v="0"/>
    <x v="1"/>
  </r>
  <r>
    <x v="9208"/>
    <s v="Apr"/>
    <x v="5"/>
    <x v="88"/>
    <n v="22"/>
    <n v="0"/>
    <x v="1"/>
    <n v="6.84"/>
    <n v="0"/>
    <n v="100"/>
    <n v="24.41"/>
    <n v="26.98"/>
    <n v="0"/>
    <n v="79200"/>
    <x v="4"/>
    <n v="5"/>
    <x v="0"/>
    <x v="1"/>
  </r>
  <r>
    <x v="9209"/>
    <s v="Apr"/>
    <x v="5"/>
    <x v="89"/>
    <n v="22"/>
    <n v="15"/>
    <x v="1"/>
    <n v="5.4"/>
    <n v="2.48"/>
    <n v="90.87"/>
    <n v="14.51"/>
    <n v="34.880000000000003"/>
    <n v="0"/>
    <n v="80100"/>
    <x v="4"/>
    <n v="5"/>
    <x v="0"/>
    <x v="1"/>
  </r>
  <r>
    <x v="9210"/>
    <s v="Apr"/>
    <x v="5"/>
    <x v="90"/>
    <n v="22"/>
    <n v="30"/>
    <x v="1"/>
    <n v="5.04"/>
    <n v="6.77"/>
    <n v="59.72"/>
    <n v="0"/>
    <n v="100"/>
    <n v="0"/>
    <n v="81000"/>
    <x v="4"/>
    <n v="5"/>
    <x v="0"/>
    <x v="1"/>
  </r>
  <r>
    <x v="9211"/>
    <s v="Apr"/>
    <x v="5"/>
    <x v="91"/>
    <n v="22"/>
    <n v="45"/>
    <x v="1"/>
    <n v="4.93"/>
    <n v="6.62"/>
    <n v="59.73"/>
    <n v="0"/>
    <n v="100"/>
    <n v="0"/>
    <n v="81900"/>
    <x v="4"/>
    <n v="5"/>
    <x v="0"/>
    <x v="1"/>
  </r>
  <r>
    <x v="9212"/>
    <s v="Apr"/>
    <x v="5"/>
    <x v="92"/>
    <n v="23"/>
    <n v="0"/>
    <x v="1"/>
    <n v="4.8600000000000003"/>
    <n v="6.48"/>
    <n v="60"/>
    <n v="0"/>
    <n v="100"/>
    <n v="0"/>
    <n v="82800"/>
    <x v="4"/>
    <n v="5"/>
    <x v="0"/>
    <x v="1"/>
  </r>
  <r>
    <x v="9213"/>
    <s v="Apr"/>
    <x v="5"/>
    <x v="93"/>
    <n v="23"/>
    <n v="15"/>
    <x v="1"/>
    <n v="4.9000000000000004"/>
    <n v="6.05"/>
    <n v="62.94"/>
    <n v="0"/>
    <n v="100"/>
    <n v="0"/>
    <n v="83700"/>
    <x v="4"/>
    <n v="5"/>
    <x v="0"/>
    <x v="0"/>
  </r>
  <r>
    <x v="9214"/>
    <s v="Apr"/>
    <x v="5"/>
    <x v="94"/>
    <n v="23"/>
    <n v="30"/>
    <x v="1"/>
    <n v="4.8600000000000003"/>
    <n v="6.01"/>
    <n v="62.88"/>
    <n v="0"/>
    <n v="100"/>
    <n v="0"/>
    <n v="84600"/>
    <x v="4"/>
    <n v="5"/>
    <x v="0"/>
    <x v="0"/>
  </r>
  <r>
    <x v="9215"/>
    <s v="Apr"/>
    <x v="5"/>
    <x v="95"/>
    <n v="23"/>
    <n v="45"/>
    <x v="1"/>
    <n v="4.8600000000000003"/>
    <n v="6.19"/>
    <n v="61.75"/>
    <n v="0"/>
    <n v="100"/>
    <n v="0"/>
    <n v="85500"/>
    <x v="4"/>
    <n v="5"/>
    <x v="0"/>
    <x v="0"/>
  </r>
  <r>
    <x v="9216"/>
    <s v="Apr"/>
    <x v="6"/>
    <x v="0"/>
    <n v="0"/>
    <n v="0"/>
    <x v="0"/>
    <n v="3.02"/>
    <n v="3.6"/>
    <n v="64.27"/>
    <n v="0"/>
    <n v="100"/>
    <n v="0"/>
    <n v="0"/>
    <x v="5"/>
    <n v="6"/>
    <x v="1"/>
    <x v="0"/>
  </r>
  <r>
    <x v="9217"/>
    <s v="Apr"/>
    <x v="6"/>
    <x v="1"/>
    <n v="0"/>
    <n v="15"/>
    <x v="0"/>
    <n v="3.67"/>
    <n v="5.36"/>
    <n v="56.5"/>
    <n v="0"/>
    <n v="100"/>
    <n v="0"/>
    <n v="900"/>
    <x v="5"/>
    <n v="6"/>
    <x v="1"/>
    <x v="0"/>
  </r>
  <r>
    <x v="9218"/>
    <s v="Apr"/>
    <x v="6"/>
    <x v="2"/>
    <n v="0"/>
    <n v="30"/>
    <x v="0"/>
    <n v="3.82"/>
    <n v="5.4"/>
    <n v="57.75"/>
    <n v="0"/>
    <n v="100"/>
    <n v="0"/>
    <n v="1800"/>
    <x v="5"/>
    <n v="6"/>
    <x v="1"/>
    <x v="0"/>
  </r>
  <r>
    <x v="9219"/>
    <s v="Apr"/>
    <x v="6"/>
    <x v="3"/>
    <n v="0"/>
    <n v="45"/>
    <x v="0"/>
    <n v="3.74"/>
    <n v="5.33"/>
    <n v="57.44"/>
    <n v="0"/>
    <n v="100"/>
    <n v="0"/>
    <n v="2700"/>
    <x v="5"/>
    <n v="6"/>
    <x v="1"/>
    <x v="0"/>
  </r>
  <r>
    <x v="9220"/>
    <s v="Apr"/>
    <x v="6"/>
    <x v="4"/>
    <n v="1"/>
    <n v="0"/>
    <x v="0"/>
    <n v="3.71"/>
    <n v="5.18"/>
    <n v="58.23"/>
    <n v="0"/>
    <n v="100"/>
    <n v="0"/>
    <n v="3600"/>
    <x v="5"/>
    <n v="6"/>
    <x v="1"/>
    <x v="0"/>
  </r>
  <r>
    <x v="9221"/>
    <s v="Apr"/>
    <x v="6"/>
    <x v="5"/>
    <n v="1"/>
    <n v="15"/>
    <x v="0"/>
    <n v="3.74"/>
    <n v="5"/>
    <n v="59.9"/>
    <n v="0"/>
    <n v="100"/>
    <n v="0"/>
    <n v="4500"/>
    <x v="5"/>
    <n v="6"/>
    <x v="1"/>
    <x v="0"/>
  </r>
  <r>
    <x v="9222"/>
    <s v="Apr"/>
    <x v="6"/>
    <x v="6"/>
    <n v="1"/>
    <n v="30"/>
    <x v="0"/>
    <n v="3.78"/>
    <n v="5.04"/>
    <n v="60"/>
    <n v="0"/>
    <n v="100"/>
    <n v="0"/>
    <n v="5400"/>
    <x v="5"/>
    <n v="6"/>
    <x v="1"/>
    <x v="0"/>
  </r>
  <r>
    <x v="9223"/>
    <s v="Apr"/>
    <x v="6"/>
    <x v="7"/>
    <n v="1"/>
    <n v="45"/>
    <x v="0"/>
    <n v="3.82"/>
    <n v="5.1100000000000003"/>
    <n v="59.87"/>
    <n v="0"/>
    <n v="100"/>
    <n v="0"/>
    <n v="6300"/>
    <x v="5"/>
    <n v="6"/>
    <x v="1"/>
    <x v="0"/>
  </r>
  <r>
    <x v="9224"/>
    <s v="Apr"/>
    <x v="6"/>
    <x v="8"/>
    <n v="2"/>
    <n v="0"/>
    <x v="0"/>
    <n v="3.71"/>
    <n v="5.33"/>
    <n v="57.13"/>
    <n v="0"/>
    <n v="100"/>
    <n v="0"/>
    <n v="7200"/>
    <x v="5"/>
    <n v="6"/>
    <x v="1"/>
    <x v="0"/>
  </r>
  <r>
    <x v="9225"/>
    <s v="Apr"/>
    <x v="6"/>
    <x v="9"/>
    <n v="2"/>
    <n v="15"/>
    <x v="0"/>
    <n v="3.74"/>
    <n v="4.93"/>
    <n v="60.44"/>
    <n v="0"/>
    <n v="100"/>
    <n v="0"/>
    <n v="8100"/>
    <x v="5"/>
    <n v="6"/>
    <x v="1"/>
    <x v="0"/>
  </r>
  <r>
    <x v="9226"/>
    <s v="Apr"/>
    <x v="6"/>
    <x v="10"/>
    <n v="2"/>
    <n v="30"/>
    <x v="0"/>
    <n v="3.71"/>
    <n v="4.75"/>
    <n v="61.55"/>
    <n v="0"/>
    <n v="100"/>
    <n v="0"/>
    <n v="9000"/>
    <x v="5"/>
    <n v="6"/>
    <x v="1"/>
    <x v="0"/>
  </r>
  <r>
    <x v="9227"/>
    <s v="Apr"/>
    <x v="6"/>
    <x v="11"/>
    <n v="2"/>
    <n v="45"/>
    <x v="0"/>
    <n v="3.71"/>
    <n v="4.8600000000000003"/>
    <n v="60.68"/>
    <n v="0"/>
    <n v="100"/>
    <n v="0"/>
    <n v="9900"/>
    <x v="5"/>
    <n v="6"/>
    <x v="1"/>
    <x v="0"/>
  </r>
  <r>
    <x v="9228"/>
    <s v="Apr"/>
    <x v="6"/>
    <x v="12"/>
    <n v="3"/>
    <n v="0"/>
    <x v="0"/>
    <n v="3.82"/>
    <n v="5.26"/>
    <n v="58.76"/>
    <n v="0"/>
    <n v="100"/>
    <n v="0"/>
    <n v="10800"/>
    <x v="5"/>
    <n v="6"/>
    <x v="1"/>
    <x v="0"/>
  </r>
  <r>
    <x v="9229"/>
    <s v="Apr"/>
    <x v="6"/>
    <x v="13"/>
    <n v="3"/>
    <n v="15"/>
    <x v="0"/>
    <n v="3.74"/>
    <n v="5.18"/>
    <n v="58.54"/>
    <n v="0"/>
    <n v="100"/>
    <n v="0"/>
    <n v="11700"/>
    <x v="5"/>
    <n v="6"/>
    <x v="1"/>
    <x v="0"/>
  </r>
  <r>
    <x v="9230"/>
    <s v="Apr"/>
    <x v="6"/>
    <x v="14"/>
    <n v="3"/>
    <n v="30"/>
    <x v="0"/>
    <n v="3.85"/>
    <n v="5.8"/>
    <n v="55.3"/>
    <n v="0"/>
    <n v="100"/>
    <n v="0"/>
    <n v="12600"/>
    <x v="5"/>
    <n v="6"/>
    <x v="1"/>
    <x v="0"/>
  </r>
  <r>
    <x v="9231"/>
    <s v="Apr"/>
    <x v="6"/>
    <x v="15"/>
    <n v="3"/>
    <n v="45"/>
    <x v="0"/>
    <n v="3.82"/>
    <n v="6.01"/>
    <n v="53.64"/>
    <n v="0"/>
    <n v="100"/>
    <n v="0"/>
    <n v="13500"/>
    <x v="5"/>
    <n v="6"/>
    <x v="1"/>
    <x v="0"/>
  </r>
  <r>
    <x v="9232"/>
    <s v="Apr"/>
    <x v="6"/>
    <x v="16"/>
    <n v="4"/>
    <n v="0"/>
    <x v="0"/>
    <n v="3.38"/>
    <n v="5.33"/>
    <n v="53.55"/>
    <n v="0"/>
    <n v="100"/>
    <n v="0"/>
    <n v="14400"/>
    <x v="5"/>
    <n v="6"/>
    <x v="1"/>
    <x v="0"/>
  </r>
  <r>
    <x v="9233"/>
    <s v="Apr"/>
    <x v="6"/>
    <x v="17"/>
    <n v="4"/>
    <n v="15"/>
    <x v="0"/>
    <n v="3.24"/>
    <n v="5.15"/>
    <n v="53.25"/>
    <n v="0"/>
    <n v="100"/>
    <n v="0"/>
    <n v="15300"/>
    <x v="5"/>
    <n v="6"/>
    <x v="1"/>
    <x v="0"/>
  </r>
  <r>
    <x v="9234"/>
    <s v="Apr"/>
    <x v="6"/>
    <x v="18"/>
    <n v="4"/>
    <n v="30"/>
    <x v="0"/>
    <n v="3.24"/>
    <n v="5.22"/>
    <n v="52.74"/>
    <n v="0"/>
    <n v="100"/>
    <n v="0"/>
    <n v="16200"/>
    <x v="5"/>
    <n v="6"/>
    <x v="1"/>
    <x v="0"/>
  </r>
  <r>
    <x v="9235"/>
    <s v="Apr"/>
    <x v="6"/>
    <x v="19"/>
    <n v="4"/>
    <n v="45"/>
    <x v="0"/>
    <n v="3.17"/>
    <n v="5.15"/>
    <n v="52.42"/>
    <n v="0"/>
    <n v="100"/>
    <n v="0"/>
    <n v="17100"/>
    <x v="5"/>
    <n v="6"/>
    <x v="1"/>
    <x v="0"/>
  </r>
  <r>
    <x v="9236"/>
    <s v="Apr"/>
    <x v="6"/>
    <x v="20"/>
    <n v="5"/>
    <n v="0"/>
    <x v="0"/>
    <n v="3.17"/>
    <n v="5.04"/>
    <n v="53.24"/>
    <n v="0"/>
    <n v="100"/>
    <n v="0"/>
    <n v="18000"/>
    <x v="5"/>
    <n v="6"/>
    <x v="1"/>
    <x v="0"/>
  </r>
  <r>
    <x v="9237"/>
    <s v="Apr"/>
    <x v="6"/>
    <x v="21"/>
    <n v="5"/>
    <n v="15"/>
    <x v="0"/>
    <n v="3.17"/>
    <n v="5.15"/>
    <n v="52.42"/>
    <n v="0"/>
    <n v="100"/>
    <n v="0"/>
    <n v="18900"/>
    <x v="5"/>
    <n v="6"/>
    <x v="1"/>
    <x v="0"/>
  </r>
  <r>
    <x v="9238"/>
    <s v="Apr"/>
    <x v="6"/>
    <x v="22"/>
    <n v="5"/>
    <n v="30"/>
    <x v="0"/>
    <n v="3.28"/>
    <n v="5.33"/>
    <n v="52.41"/>
    <n v="0"/>
    <n v="100"/>
    <n v="0"/>
    <n v="19800"/>
    <x v="5"/>
    <n v="6"/>
    <x v="1"/>
    <x v="0"/>
  </r>
  <r>
    <x v="9239"/>
    <s v="Apr"/>
    <x v="6"/>
    <x v="23"/>
    <n v="5"/>
    <n v="45"/>
    <x v="0"/>
    <n v="3.2"/>
    <n v="5.44"/>
    <n v="50.7"/>
    <n v="0"/>
    <n v="100"/>
    <n v="0"/>
    <n v="20700"/>
    <x v="5"/>
    <n v="6"/>
    <x v="1"/>
    <x v="0"/>
  </r>
  <r>
    <x v="9240"/>
    <s v="Apr"/>
    <x v="6"/>
    <x v="24"/>
    <n v="6"/>
    <n v="0"/>
    <x v="0"/>
    <n v="3.74"/>
    <n v="5.36"/>
    <n v="57.22"/>
    <n v="0"/>
    <n v="100"/>
    <n v="0"/>
    <n v="21600"/>
    <x v="5"/>
    <n v="6"/>
    <x v="1"/>
    <x v="0"/>
  </r>
  <r>
    <x v="9241"/>
    <s v="Apr"/>
    <x v="6"/>
    <x v="25"/>
    <n v="6"/>
    <n v="15"/>
    <x v="0"/>
    <n v="3.17"/>
    <n v="5.33"/>
    <n v="51.12"/>
    <n v="0"/>
    <n v="100"/>
    <n v="0"/>
    <n v="22500"/>
    <x v="5"/>
    <n v="6"/>
    <x v="1"/>
    <x v="0"/>
  </r>
  <r>
    <x v="9242"/>
    <s v="Apr"/>
    <x v="6"/>
    <x v="26"/>
    <n v="6"/>
    <n v="30"/>
    <x v="0"/>
    <n v="3.13"/>
    <n v="5.26"/>
    <n v="51.14"/>
    <n v="0"/>
    <n v="100"/>
    <n v="0"/>
    <n v="23400"/>
    <x v="5"/>
    <n v="6"/>
    <x v="1"/>
    <x v="0"/>
  </r>
  <r>
    <x v="9243"/>
    <s v="Apr"/>
    <x v="6"/>
    <x v="27"/>
    <n v="6"/>
    <n v="45"/>
    <x v="0"/>
    <n v="3.2"/>
    <n v="5.36"/>
    <n v="51.26"/>
    <n v="0"/>
    <n v="100"/>
    <n v="0"/>
    <n v="24300"/>
    <x v="5"/>
    <n v="6"/>
    <x v="1"/>
    <x v="0"/>
  </r>
  <r>
    <x v="9244"/>
    <s v="Apr"/>
    <x v="6"/>
    <x v="28"/>
    <n v="7"/>
    <n v="0"/>
    <x v="0"/>
    <n v="3.13"/>
    <n v="5.4"/>
    <n v="50.15"/>
    <n v="0"/>
    <n v="100"/>
    <n v="0"/>
    <n v="25200"/>
    <x v="5"/>
    <n v="6"/>
    <x v="1"/>
    <x v="0"/>
  </r>
  <r>
    <x v="9245"/>
    <s v="Apr"/>
    <x v="6"/>
    <x v="29"/>
    <n v="7"/>
    <n v="15"/>
    <x v="0"/>
    <n v="3.17"/>
    <n v="5.47"/>
    <n v="50.14"/>
    <n v="0"/>
    <n v="100"/>
    <n v="0"/>
    <n v="26100"/>
    <x v="5"/>
    <n v="6"/>
    <x v="1"/>
    <x v="0"/>
  </r>
  <r>
    <x v="9246"/>
    <s v="Apr"/>
    <x v="6"/>
    <x v="30"/>
    <n v="7"/>
    <n v="30"/>
    <x v="0"/>
    <n v="3.17"/>
    <n v="5.54"/>
    <n v="49.66"/>
    <n v="0"/>
    <n v="100"/>
    <n v="0"/>
    <n v="27000"/>
    <x v="5"/>
    <n v="6"/>
    <x v="1"/>
    <x v="0"/>
  </r>
  <r>
    <x v="9247"/>
    <s v="Apr"/>
    <x v="6"/>
    <x v="31"/>
    <n v="7"/>
    <n v="45"/>
    <x v="0"/>
    <n v="3.28"/>
    <n v="5.47"/>
    <n v="51.43"/>
    <n v="0"/>
    <n v="100"/>
    <n v="0"/>
    <n v="27900"/>
    <x v="5"/>
    <n v="6"/>
    <x v="1"/>
    <x v="0"/>
  </r>
  <r>
    <x v="9248"/>
    <s v="Apr"/>
    <x v="6"/>
    <x v="32"/>
    <n v="8"/>
    <n v="0"/>
    <x v="0"/>
    <n v="3.31"/>
    <n v="5.29"/>
    <n v="53.04"/>
    <n v="0"/>
    <n v="100"/>
    <n v="0"/>
    <n v="28800"/>
    <x v="5"/>
    <n v="6"/>
    <x v="1"/>
    <x v="0"/>
  </r>
  <r>
    <x v="9249"/>
    <s v="Apr"/>
    <x v="6"/>
    <x v="33"/>
    <n v="8"/>
    <n v="15"/>
    <x v="0"/>
    <n v="41.44"/>
    <n v="27.07"/>
    <n v="83.72"/>
    <n v="0"/>
    <n v="100"/>
    <n v="0.02"/>
    <n v="29700"/>
    <x v="5"/>
    <n v="6"/>
    <x v="1"/>
    <x v="0"/>
  </r>
  <r>
    <x v="9250"/>
    <s v="Apr"/>
    <x v="6"/>
    <x v="34"/>
    <n v="8"/>
    <n v="30"/>
    <x v="0"/>
    <n v="92.95"/>
    <n v="48.53"/>
    <n v="88.65"/>
    <n v="0"/>
    <n v="100"/>
    <n v="0.04"/>
    <n v="30600"/>
    <x v="5"/>
    <n v="6"/>
    <x v="1"/>
    <x v="0"/>
  </r>
  <r>
    <x v="9251"/>
    <s v="Apr"/>
    <x v="6"/>
    <x v="35"/>
    <n v="8"/>
    <n v="45"/>
    <x v="0"/>
    <n v="62.78"/>
    <n v="37.76"/>
    <n v="85.69"/>
    <n v="0"/>
    <n v="100"/>
    <n v="0.03"/>
    <n v="31500"/>
    <x v="5"/>
    <n v="6"/>
    <x v="1"/>
    <x v="0"/>
  </r>
  <r>
    <x v="9252"/>
    <s v="Apr"/>
    <x v="6"/>
    <x v="36"/>
    <n v="9"/>
    <n v="0"/>
    <x v="0"/>
    <n v="92.48"/>
    <n v="21.82"/>
    <n v="97.33"/>
    <n v="0"/>
    <n v="100"/>
    <n v="0.04"/>
    <n v="32400"/>
    <x v="5"/>
    <n v="6"/>
    <x v="1"/>
    <x v="0"/>
  </r>
  <r>
    <x v="9253"/>
    <s v="Apr"/>
    <x v="6"/>
    <x v="37"/>
    <n v="9"/>
    <n v="15"/>
    <x v="0"/>
    <n v="69.05"/>
    <n v="9.7200000000000006"/>
    <n v="99.02"/>
    <n v="0.79"/>
    <n v="99.99"/>
    <n v="0.03"/>
    <n v="33300"/>
    <x v="5"/>
    <n v="6"/>
    <x v="1"/>
    <x v="1"/>
  </r>
  <r>
    <x v="9254"/>
    <s v="Apr"/>
    <x v="6"/>
    <x v="38"/>
    <n v="9"/>
    <n v="30"/>
    <x v="0"/>
    <n v="89.21"/>
    <n v="15.88"/>
    <n v="98.45"/>
    <n v="7.0000000000000007E-2"/>
    <n v="100"/>
    <n v="0.04"/>
    <n v="34200"/>
    <x v="5"/>
    <n v="6"/>
    <x v="1"/>
    <x v="1"/>
  </r>
  <r>
    <x v="9255"/>
    <s v="Apr"/>
    <x v="6"/>
    <x v="39"/>
    <n v="9"/>
    <n v="45"/>
    <x v="0"/>
    <n v="76.36"/>
    <n v="11.34"/>
    <n v="98.92"/>
    <n v="0.25"/>
    <n v="100"/>
    <n v="0.04"/>
    <n v="35100"/>
    <x v="5"/>
    <n v="6"/>
    <x v="1"/>
    <x v="1"/>
  </r>
  <r>
    <x v="9256"/>
    <s v="Apr"/>
    <x v="6"/>
    <x v="40"/>
    <n v="10"/>
    <n v="0"/>
    <x v="0"/>
    <n v="70.52"/>
    <n v="10.94"/>
    <n v="98.82"/>
    <n v="0.83"/>
    <n v="99.99"/>
    <n v="0.03"/>
    <n v="36000"/>
    <x v="5"/>
    <n v="6"/>
    <x v="1"/>
    <x v="1"/>
  </r>
  <r>
    <x v="9257"/>
    <s v="Apr"/>
    <x v="6"/>
    <x v="41"/>
    <n v="10"/>
    <n v="15"/>
    <x v="0"/>
    <n v="72.069999999999993"/>
    <n v="10.62"/>
    <n v="98.93"/>
    <n v="0.4"/>
    <n v="100"/>
    <n v="0.03"/>
    <n v="36900"/>
    <x v="5"/>
    <n v="6"/>
    <x v="1"/>
    <x v="2"/>
  </r>
  <r>
    <x v="9258"/>
    <s v="Apr"/>
    <x v="6"/>
    <x v="42"/>
    <n v="10"/>
    <n v="30"/>
    <x v="0"/>
    <n v="68.22"/>
    <n v="9.36"/>
    <n v="99.07"/>
    <n v="0.61"/>
    <n v="100"/>
    <n v="0.03"/>
    <n v="37800"/>
    <x v="5"/>
    <n v="6"/>
    <x v="1"/>
    <x v="2"/>
  </r>
  <r>
    <x v="9259"/>
    <s v="Apr"/>
    <x v="6"/>
    <x v="43"/>
    <n v="10"/>
    <n v="45"/>
    <x v="0"/>
    <n v="67.540000000000006"/>
    <n v="9.25"/>
    <n v="99.08"/>
    <n v="1.01"/>
    <n v="99.99"/>
    <n v="0.03"/>
    <n v="38700"/>
    <x v="5"/>
    <n v="6"/>
    <x v="1"/>
    <x v="2"/>
  </r>
  <r>
    <x v="9260"/>
    <s v="Apr"/>
    <x v="6"/>
    <x v="44"/>
    <n v="11"/>
    <n v="0"/>
    <x v="0"/>
    <n v="91.04"/>
    <n v="15.01"/>
    <n v="98.67"/>
    <n v="0"/>
    <n v="100"/>
    <n v="0.04"/>
    <n v="39600"/>
    <x v="5"/>
    <n v="6"/>
    <x v="1"/>
    <x v="2"/>
  </r>
  <r>
    <x v="9261"/>
    <s v="Apr"/>
    <x v="6"/>
    <x v="45"/>
    <n v="11"/>
    <n v="15"/>
    <x v="0"/>
    <n v="63.32"/>
    <n v="23.72"/>
    <n v="93.65"/>
    <n v="0.14000000000000001"/>
    <n v="100"/>
    <n v="0.03"/>
    <n v="40500"/>
    <x v="5"/>
    <n v="6"/>
    <x v="1"/>
    <x v="2"/>
  </r>
  <r>
    <x v="9262"/>
    <s v="Apr"/>
    <x v="6"/>
    <x v="46"/>
    <n v="11"/>
    <n v="30"/>
    <x v="0"/>
    <n v="90.68"/>
    <n v="32.979999999999997"/>
    <n v="93.98"/>
    <n v="0"/>
    <n v="100"/>
    <n v="0.04"/>
    <n v="41400"/>
    <x v="5"/>
    <n v="6"/>
    <x v="1"/>
    <x v="2"/>
  </r>
  <r>
    <x v="9263"/>
    <s v="Apr"/>
    <x v="6"/>
    <x v="47"/>
    <n v="11"/>
    <n v="45"/>
    <x v="0"/>
    <n v="68"/>
    <n v="25.92"/>
    <n v="93.44"/>
    <n v="0"/>
    <n v="100"/>
    <n v="0.03"/>
    <n v="42300"/>
    <x v="5"/>
    <n v="6"/>
    <x v="1"/>
    <x v="2"/>
  </r>
  <r>
    <x v="9264"/>
    <s v="Apr"/>
    <x v="6"/>
    <x v="48"/>
    <n v="12"/>
    <n v="0"/>
    <x v="1"/>
    <n v="80.709999999999994"/>
    <n v="29.56"/>
    <n v="93.9"/>
    <n v="0.36"/>
    <n v="100"/>
    <n v="0.04"/>
    <n v="43200"/>
    <x v="5"/>
    <n v="6"/>
    <x v="1"/>
    <x v="2"/>
  </r>
  <r>
    <x v="9265"/>
    <s v="Apr"/>
    <x v="6"/>
    <x v="49"/>
    <n v="12"/>
    <n v="15"/>
    <x v="1"/>
    <n v="3.85"/>
    <n v="0"/>
    <n v="100"/>
    <n v="12.67"/>
    <n v="29.07"/>
    <n v="0"/>
    <n v="44100"/>
    <x v="5"/>
    <n v="6"/>
    <x v="1"/>
    <x v="1"/>
  </r>
  <r>
    <x v="9266"/>
    <s v="Apr"/>
    <x v="6"/>
    <x v="50"/>
    <n v="12"/>
    <n v="30"/>
    <x v="1"/>
    <n v="4.72"/>
    <n v="0"/>
    <n v="100"/>
    <n v="23.87"/>
    <n v="19.399999999999999"/>
    <n v="0"/>
    <n v="45000"/>
    <x v="5"/>
    <n v="6"/>
    <x v="1"/>
    <x v="1"/>
  </r>
  <r>
    <x v="9267"/>
    <s v="Apr"/>
    <x v="6"/>
    <x v="51"/>
    <n v="12"/>
    <n v="45"/>
    <x v="1"/>
    <n v="5"/>
    <n v="0"/>
    <n v="100"/>
    <n v="25.16"/>
    <n v="19.489999999999998"/>
    <n v="0"/>
    <n v="45900"/>
    <x v="5"/>
    <n v="6"/>
    <x v="1"/>
    <x v="1"/>
  </r>
  <r>
    <x v="9268"/>
    <s v="Apr"/>
    <x v="6"/>
    <x v="52"/>
    <n v="13"/>
    <n v="0"/>
    <x v="1"/>
    <n v="4.72"/>
    <n v="0"/>
    <n v="100"/>
    <n v="23.04"/>
    <n v="20.07"/>
    <n v="0"/>
    <n v="46800"/>
    <x v="5"/>
    <n v="6"/>
    <x v="1"/>
    <x v="1"/>
  </r>
  <r>
    <x v="9269"/>
    <s v="Apr"/>
    <x v="6"/>
    <x v="53"/>
    <n v="13"/>
    <n v="15"/>
    <x v="1"/>
    <n v="32.47"/>
    <n v="3.17"/>
    <n v="99.53"/>
    <n v="10.8"/>
    <n v="94.89"/>
    <n v="0.01"/>
    <n v="47700"/>
    <x v="5"/>
    <n v="6"/>
    <x v="1"/>
    <x v="2"/>
  </r>
  <r>
    <x v="9270"/>
    <s v="Apr"/>
    <x v="6"/>
    <x v="54"/>
    <n v="13"/>
    <n v="30"/>
    <x v="1"/>
    <n v="41.72"/>
    <n v="1.66"/>
    <n v="99.92"/>
    <n v="4.1399999999999997"/>
    <n v="99.51"/>
    <n v="0.02"/>
    <n v="48600"/>
    <x v="5"/>
    <n v="6"/>
    <x v="1"/>
    <x v="2"/>
  </r>
  <r>
    <x v="9271"/>
    <s v="Apr"/>
    <x v="6"/>
    <x v="55"/>
    <n v="13"/>
    <n v="45"/>
    <x v="1"/>
    <n v="83.16"/>
    <n v="11.23"/>
    <n v="99.1"/>
    <n v="0.47"/>
    <n v="100"/>
    <n v="0.04"/>
    <n v="49500"/>
    <x v="5"/>
    <n v="6"/>
    <x v="1"/>
    <x v="2"/>
  </r>
  <r>
    <x v="9272"/>
    <s v="Apr"/>
    <x v="6"/>
    <x v="56"/>
    <n v="14"/>
    <n v="0"/>
    <x v="1"/>
    <n v="73.94"/>
    <n v="8.7100000000000009"/>
    <n v="99.31"/>
    <n v="1.37"/>
    <n v="99.98"/>
    <n v="0.03"/>
    <n v="50400"/>
    <x v="5"/>
    <n v="6"/>
    <x v="1"/>
    <x v="2"/>
  </r>
  <r>
    <x v="9273"/>
    <s v="Apr"/>
    <x v="6"/>
    <x v="57"/>
    <n v="14"/>
    <n v="15"/>
    <x v="1"/>
    <n v="49.32"/>
    <n v="3.13"/>
    <n v="99.8"/>
    <n v="2.92"/>
    <n v="99.83"/>
    <n v="0.02"/>
    <n v="51300"/>
    <x v="5"/>
    <n v="6"/>
    <x v="1"/>
    <x v="2"/>
  </r>
  <r>
    <x v="9274"/>
    <s v="Apr"/>
    <x v="6"/>
    <x v="58"/>
    <n v="14"/>
    <n v="30"/>
    <x v="1"/>
    <n v="53.53"/>
    <n v="5.47"/>
    <n v="99.48"/>
    <n v="1.48"/>
    <n v="99.96"/>
    <n v="0.02"/>
    <n v="52200"/>
    <x v="5"/>
    <n v="6"/>
    <x v="1"/>
    <x v="2"/>
  </r>
  <r>
    <x v="9275"/>
    <s v="Apr"/>
    <x v="6"/>
    <x v="59"/>
    <n v="14"/>
    <n v="45"/>
    <x v="1"/>
    <n v="45.61"/>
    <n v="4.5"/>
    <n v="99.52"/>
    <n v="1.76"/>
    <n v="99.93"/>
    <n v="0.02"/>
    <n v="53100"/>
    <x v="5"/>
    <n v="6"/>
    <x v="1"/>
    <x v="2"/>
  </r>
  <r>
    <x v="9276"/>
    <s v="Apr"/>
    <x v="6"/>
    <x v="60"/>
    <n v="15"/>
    <n v="0"/>
    <x v="1"/>
    <n v="98.14"/>
    <n v="21.85"/>
    <n v="97.61"/>
    <n v="0"/>
    <n v="100"/>
    <n v="0.04"/>
    <n v="54000"/>
    <x v="5"/>
    <n v="6"/>
    <x v="1"/>
    <x v="2"/>
  </r>
  <r>
    <x v="9277"/>
    <s v="Apr"/>
    <x v="6"/>
    <x v="61"/>
    <n v="15"/>
    <n v="15"/>
    <x v="1"/>
    <n v="64.62"/>
    <n v="9.36"/>
    <n v="98.97"/>
    <n v="2.2999999999999998"/>
    <n v="99.94"/>
    <n v="0.03"/>
    <n v="54900"/>
    <x v="5"/>
    <n v="6"/>
    <x v="1"/>
    <x v="2"/>
  </r>
  <r>
    <x v="9278"/>
    <s v="Apr"/>
    <x v="6"/>
    <x v="62"/>
    <n v="15"/>
    <n v="30"/>
    <x v="1"/>
    <n v="90.4"/>
    <n v="19.260000000000002"/>
    <n v="97.8"/>
    <n v="0"/>
    <n v="100"/>
    <n v="0.04"/>
    <n v="55800"/>
    <x v="5"/>
    <n v="6"/>
    <x v="1"/>
    <x v="2"/>
  </r>
  <r>
    <x v="9279"/>
    <s v="Apr"/>
    <x v="6"/>
    <x v="63"/>
    <n v="15"/>
    <n v="45"/>
    <x v="1"/>
    <n v="87.26"/>
    <n v="18.22"/>
    <n v="97.89"/>
    <n v="0.94"/>
    <n v="99.99"/>
    <n v="0.04"/>
    <n v="56700"/>
    <x v="5"/>
    <n v="6"/>
    <x v="1"/>
    <x v="2"/>
  </r>
  <r>
    <x v="9280"/>
    <s v="Apr"/>
    <x v="6"/>
    <x v="64"/>
    <n v="16"/>
    <n v="0"/>
    <x v="1"/>
    <n v="68.510000000000005"/>
    <n v="11.88"/>
    <n v="98.53"/>
    <n v="2.12"/>
    <n v="99.95"/>
    <n v="0.03"/>
    <n v="57600"/>
    <x v="5"/>
    <n v="6"/>
    <x v="1"/>
    <x v="2"/>
  </r>
  <r>
    <x v="9281"/>
    <s v="Apr"/>
    <x v="6"/>
    <x v="65"/>
    <n v="16"/>
    <n v="15"/>
    <x v="1"/>
    <n v="102.92"/>
    <n v="26.42"/>
    <n v="96.86"/>
    <n v="0"/>
    <n v="100"/>
    <n v="0.05"/>
    <n v="58500"/>
    <x v="5"/>
    <n v="6"/>
    <x v="1"/>
    <x v="2"/>
  </r>
  <r>
    <x v="9282"/>
    <s v="Apr"/>
    <x v="6"/>
    <x v="66"/>
    <n v="16"/>
    <n v="30"/>
    <x v="1"/>
    <n v="60.44"/>
    <n v="8.7799999999999994"/>
    <n v="98.96"/>
    <n v="1.22"/>
    <n v="99.98"/>
    <n v="0.03"/>
    <n v="59400"/>
    <x v="5"/>
    <n v="6"/>
    <x v="1"/>
    <x v="2"/>
  </r>
  <r>
    <x v="9283"/>
    <s v="Apr"/>
    <x v="6"/>
    <x v="67"/>
    <n v="16"/>
    <n v="45"/>
    <x v="1"/>
    <n v="102.28"/>
    <n v="25.7"/>
    <n v="96.99"/>
    <n v="0"/>
    <n v="100"/>
    <n v="0.05"/>
    <n v="60300"/>
    <x v="5"/>
    <n v="6"/>
    <x v="1"/>
    <x v="2"/>
  </r>
  <r>
    <x v="9284"/>
    <s v="Apr"/>
    <x v="6"/>
    <x v="68"/>
    <n v="17"/>
    <n v="0"/>
    <x v="1"/>
    <n v="65.56"/>
    <n v="12.92"/>
    <n v="98.11"/>
    <n v="4.25"/>
    <n v="99.79"/>
    <n v="0.03"/>
    <n v="61200"/>
    <x v="5"/>
    <n v="6"/>
    <x v="1"/>
    <x v="2"/>
  </r>
  <r>
    <x v="9285"/>
    <s v="Apr"/>
    <x v="6"/>
    <x v="69"/>
    <n v="17"/>
    <n v="15"/>
    <x v="1"/>
    <n v="4.18"/>
    <n v="0"/>
    <n v="100"/>
    <n v="21.78"/>
    <n v="18.850000000000001"/>
    <n v="0"/>
    <n v="62100"/>
    <x v="5"/>
    <n v="6"/>
    <x v="1"/>
    <x v="1"/>
  </r>
  <r>
    <x v="9286"/>
    <s v="Apr"/>
    <x v="6"/>
    <x v="70"/>
    <n v="17"/>
    <n v="30"/>
    <x v="1"/>
    <n v="4.3600000000000003"/>
    <n v="0"/>
    <n v="100"/>
    <n v="25.78"/>
    <n v="16.68"/>
    <n v="0"/>
    <n v="63000"/>
    <x v="5"/>
    <n v="6"/>
    <x v="1"/>
    <x v="1"/>
  </r>
  <r>
    <x v="9287"/>
    <s v="Apr"/>
    <x v="6"/>
    <x v="71"/>
    <n v="17"/>
    <n v="45"/>
    <x v="1"/>
    <n v="4.1399999999999997"/>
    <n v="0"/>
    <n v="100"/>
    <n v="25.74"/>
    <n v="15.88"/>
    <n v="0"/>
    <n v="63900"/>
    <x v="5"/>
    <n v="6"/>
    <x v="1"/>
    <x v="1"/>
  </r>
  <r>
    <x v="9288"/>
    <s v="Apr"/>
    <x v="6"/>
    <x v="72"/>
    <n v="18"/>
    <n v="0"/>
    <x v="1"/>
    <n v="4.1399999999999997"/>
    <n v="0"/>
    <n v="100"/>
    <n v="25.74"/>
    <n v="15.88"/>
    <n v="0"/>
    <n v="64800"/>
    <x v="5"/>
    <n v="6"/>
    <x v="1"/>
    <x v="1"/>
  </r>
  <r>
    <x v="9289"/>
    <s v="Apr"/>
    <x v="6"/>
    <x v="73"/>
    <n v="18"/>
    <n v="15"/>
    <x v="1"/>
    <n v="3.92"/>
    <n v="0"/>
    <n v="100"/>
    <n v="8.75"/>
    <n v="40.880000000000003"/>
    <n v="0"/>
    <n v="65700"/>
    <x v="5"/>
    <n v="6"/>
    <x v="1"/>
    <x v="1"/>
  </r>
  <r>
    <x v="9290"/>
    <s v="Apr"/>
    <x v="6"/>
    <x v="74"/>
    <n v="18"/>
    <n v="30"/>
    <x v="1"/>
    <n v="3.85"/>
    <n v="0"/>
    <n v="100"/>
    <n v="7.38"/>
    <n v="46.25"/>
    <n v="0"/>
    <n v="66600"/>
    <x v="5"/>
    <n v="6"/>
    <x v="1"/>
    <x v="1"/>
  </r>
  <r>
    <x v="9291"/>
    <s v="Apr"/>
    <x v="6"/>
    <x v="75"/>
    <n v="18"/>
    <n v="45"/>
    <x v="1"/>
    <n v="4.07"/>
    <n v="0"/>
    <n v="100"/>
    <n v="21.06"/>
    <n v="18.97"/>
    <n v="0"/>
    <n v="67500"/>
    <x v="5"/>
    <n v="6"/>
    <x v="1"/>
    <x v="1"/>
  </r>
  <r>
    <x v="9292"/>
    <s v="Apr"/>
    <x v="6"/>
    <x v="76"/>
    <n v="19"/>
    <n v="0"/>
    <x v="1"/>
    <n v="4.07"/>
    <n v="0"/>
    <n v="100"/>
    <n v="25.92"/>
    <n v="15.51"/>
    <n v="0"/>
    <n v="68400"/>
    <x v="5"/>
    <n v="6"/>
    <x v="1"/>
    <x v="1"/>
  </r>
  <r>
    <x v="9293"/>
    <s v="Apr"/>
    <x v="6"/>
    <x v="77"/>
    <n v="19"/>
    <n v="15"/>
    <x v="1"/>
    <n v="5.04"/>
    <n v="0"/>
    <n v="100"/>
    <n v="26.1"/>
    <n v="18.96"/>
    <n v="0"/>
    <n v="69300"/>
    <x v="5"/>
    <n v="6"/>
    <x v="1"/>
    <x v="1"/>
  </r>
  <r>
    <x v="9294"/>
    <s v="Apr"/>
    <x v="6"/>
    <x v="78"/>
    <n v="19"/>
    <n v="30"/>
    <x v="1"/>
    <n v="4.75"/>
    <n v="0"/>
    <n v="100"/>
    <n v="26.39"/>
    <n v="17.71"/>
    <n v="0"/>
    <n v="70200"/>
    <x v="5"/>
    <n v="6"/>
    <x v="1"/>
    <x v="1"/>
  </r>
  <r>
    <x v="9295"/>
    <s v="Apr"/>
    <x v="6"/>
    <x v="79"/>
    <n v="19"/>
    <n v="45"/>
    <x v="1"/>
    <n v="4.03"/>
    <n v="0"/>
    <n v="100"/>
    <n v="26.28"/>
    <n v="15.16"/>
    <n v="0"/>
    <n v="71100"/>
    <x v="5"/>
    <n v="6"/>
    <x v="1"/>
    <x v="1"/>
  </r>
  <r>
    <x v="9296"/>
    <s v="Apr"/>
    <x v="6"/>
    <x v="80"/>
    <n v="20"/>
    <n v="0"/>
    <x v="1"/>
    <n v="4.07"/>
    <n v="0"/>
    <n v="100"/>
    <n v="26.32"/>
    <n v="15.28"/>
    <n v="0"/>
    <n v="72000"/>
    <x v="5"/>
    <n v="6"/>
    <x v="1"/>
    <x v="1"/>
  </r>
  <r>
    <x v="9297"/>
    <s v="Apr"/>
    <x v="6"/>
    <x v="81"/>
    <n v="20"/>
    <n v="15"/>
    <x v="1"/>
    <n v="4.03"/>
    <n v="0"/>
    <n v="100"/>
    <n v="26.17"/>
    <n v="15.22"/>
    <n v="0"/>
    <n v="72900"/>
    <x v="5"/>
    <n v="6"/>
    <x v="1"/>
    <x v="1"/>
  </r>
  <r>
    <x v="9298"/>
    <s v="Apr"/>
    <x v="6"/>
    <x v="82"/>
    <n v="20"/>
    <n v="30"/>
    <x v="1"/>
    <n v="3.67"/>
    <n v="0"/>
    <n v="100"/>
    <n v="21.82"/>
    <n v="16.59"/>
    <n v="0"/>
    <n v="73800"/>
    <x v="5"/>
    <n v="6"/>
    <x v="1"/>
    <x v="1"/>
  </r>
  <r>
    <x v="9299"/>
    <s v="Apr"/>
    <x v="6"/>
    <x v="83"/>
    <n v="20"/>
    <n v="45"/>
    <x v="1"/>
    <n v="3.31"/>
    <n v="0"/>
    <n v="100"/>
    <n v="17.28"/>
    <n v="18.809999999999999"/>
    <n v="0"/>
    <n v="74700"/>
    <x v="5"/>
    <n v="6"/>
    <x v="1"/>
    <x v="1"/>
  </r>
  <r>
    <x v="9300"/>
    <s v="Apr"/>
    <x v="6"/>
    <x v="84"/>
    <n v="21"/>
    <n v="0"/>
    <x v="1"/>
    <n v="3.35"/>
    <n v="0"/>
    <n v="100"/>
    <n v="17.21"/>
    <n v="19.11"/>
    <n v="0"/>
    <n v="75600"/>
    <x v="5"/>
    <n v="6"/>
    <x v="1"/>
    <x v="1"/>
  </r>
  <r>
    <x v="9301"/>
    <s v="Apr"/>
    <x v="6"/>
    <x v="85"/>
    <n v="21"/>
    <n v="15"/>
    <x v="1"/>
    <n v="3.38"/>
    <n v="0"/>
    <n v="100"/>
    <n v="17.28"/>
    <n v="19.2"/>
    <n v="0"/>
    <n v="76500"/>
    <x v="5"/>
    <n v="6"/>
    <x v="1"/>
    <x v="1"/>
  </r>
  <r>
    <x v="9302"/>
    <s v="Apr"/>
    <x v="6"/>
    <x v="86"/>
    <n v="21"/>
    <n v="30"/>
    <x v="1"/>
    <n v="3.35"/>
    <n v="0"/>
    <n v="100"/>
    <n v="17.32"/>
    <n v="18.989999999999998"/>
    <n v="0"/>
    <n v="77400"/>
    <x v="5"/>
    <n v="6"/>
    <x v="1"/>
    <x v="1"/>
  </r>
  <r>
    <x v="9303"/>
    <s v="Apr"/>
    <x v="6"/>
    <x v="87"/>
    <n v="21"/>
    <n v="45"/>
    <x v="1"/>
    <n v="3.31"/>
    <n v="0"/>
    <n v="100"/>
    <n v="17.239999999999998"/>
    <n v="18.86"/>
    <n v="0"/>
    <n v="78300"/>
    <x v="5"/>
    <n v="6"/>
    <x v="1"/>
    <x v="1"/>
  </r>
  <r>
    <x v="9304"/>
    <s v="Apr"/>
    <x v="6"/>
    <x v="88"/>
    <n v="22"/>
    <n v="0"/>
    <x v="1"/>
    <n v="3.31"/>
    <n v="0"/>
    <n v="100"/>
    <n v="17.350000000000001"/>
    <n v="18.739999999999998"/>
    <n v="0"/>
    <n v="79200"/>
    <x v="5"/>
    <n v="6"/>
    <x v="1"/>
    <x v="1"/>
  </r>
  <r>
    <x v="9305"/>
    <s v="Apr"/>
    <x v="6"/>
    <x v="89"/>
    <n v="22"/>
    <n v="15"/>
    <x v="1"/>
    <n v="3.2"/>
    <n v="1.44"/>
    <n v="91.19"/>
    <n v="9.94"/>
    <n v="30.64"/>
    <n v="0"/>
    <n v="80100"/>
    <x v="5"/>
    <n v="6"/>
    <x v="1"/>
    <x v="1"/>
  </r>
  <r>
    <x v="9306"/>
    <s v="Apr"/>
    <x v="6"/>
    <x v="90"/>
    <n v="22"/>
    <n v="30"/>
    <x v="1"/>
    <n v="3.13"/>
    <n v="3.92"/>
    <n v="62.4"/>
    <n v="0"/>
    <n v="100"/>
    <n v="0"/>
    <n v="81000"/>
    <x v="5"/>
    <n v="6"/>
    <x v="1"/>
    <x v="1"/>
  </r>
  <r>
    <x v="9307"/>
    <s v="Apr"/>
    <x v="6"/>
    <x v="91"/>
    <n v="22"/>
    <n v="45"/>
    <x v="1"/>
    <n v="3.06"/>
    <n v="3.89"/>
    <n v="61.83"/>
    <n v="0"/>
    <n v="100"/>
    <n v="0"/>
    <n v="81900"/>
    <x v="5"/>
    <n v="6"/>
    <x v="1"/>
    <x v="1"/>
  </r>
  <r>
    <x v="9308"/>
    <s v="Apr"/>
    <x v="6"/>
    <x v="92"/>
    <n v="23"/>
    <n v="0"/>
    <x v="1"/>
    <n v="3.06"/>
    <n v="3.92"/>
    <n v="61.53"/>
    <n v="0"/>
    <n v="100"/>
    <n v="0"/>
    <n v="82800"/>
    <x v="5"/>
    <n v="6"/>
    <x v="1"/>
    <x v="1"/>
  </r>
  <r>
    <x v="9309"/>
    <s v="Apr"/>
    <x v="6"/>
    <x v="93"/>
    <n v="23"/>
    <n v="15"/>
    <x v="1"/>
    <n v="3.28"/>
    <n v="4.0999999999999996"/>
    <n v="62.47"/>
    <n v="0"/>
    <n v="100"/>
    <n v="0"/>
    <n v="83700"/>
    <x v="5"/>
    <n v="6"/>
    <x v="1"/>
    <x v="0"/>
  </r>
  <r>
    <x v="9310"/>
    <s v="Apr"/>
    <x v="6"/>
    <x v="94"/>
    <n v="23"/>
    <n v="30"/>
    <x v="1"/>
    <n v="3.64"/>
    <n v="4.97"/>
    <n v="59.09"/>
    <n v="0"/>
    <n v="100"/>
    <n v="0"/>
    <n v="84600"/>
    <x v="5"/>
    <n v="6"/>
    <x v="1"/>
    <x v="0"/>
  </r>
  <r>
    <x v="9311"/>
    <s v="Apr"/>
    <x v="6"/>
    <x v="95"/>
    <n v="23"/>
    <n v="45"/>
    <x v="1"/>
    <n v="3.24"/>
    <n v="4.03"/>
    <n v="62.66"/>
    <n v="0"/>
    <n v="100"/>
    <n v="0"/>
    <n v="85500"/>
    <x v="5"/>
    <n v="6"/>
    <x v="1"/>
    <x v="0"/>
  </r>
  <r>
    <x v="9312"/>
    <s v="Apr"/>
    <x v="7"/>
    <x v="0"/>
    <n v="0"/>
    <n v="0"/>
    <x v="0"/>
    <n v="2.99"/>
    <n v="3.53"/>
    <n v="64.63"/>
    <n v="0"/>
    <n v="100"/>
    <n v="0"/>
    <n v="0"/>
    <x v="6"/>
    <n v="7"/>
    <x v="1"/>
    <x v="0"/>
  </r>
  <r>
    <x v="9313"/>
    <s v="Apr"/>
    <x v="7"/>
    <x v="1"/>
    <n v="0"/>
    <n v="15"/>
    <x v="0"/>
    <n v="3.28"/>
    <n v="4.3600000000000003"/>
    <n v="60.12"/>
    <n v="0"/>
    <n v="100"/>
    <n v="0"/>
    <n v="900"/>
    <x v="6"/>
    <n v="7"/>
    <x v="1"/>
    <x v="0"/>
  </r>
  <r>
    <x v="9314"/>
    <s v="Apr"/>
    <x v="7"/>
    <x v="2"/>
    <n v="0"/>
    <n v="30"/>
    <x v="0"/>
    <n v="3.56"/>
    <n v="4.75"/>
    <n v="59.97"/>
    <n v="0"/>
    <n v="100"/>
    <n v="0"/>
    <n v="1800"/>
    <x v="6"/>
    <n v="7"/>
    <x v="1"/>
    <x v="0"/>
  </r>
  <r>
    <x v="9315"/>
    <s v="Apr"/>
    <x v="7"/>
    <x v="3"/>
    <n v="0"/>
    <n v="45"/>
    <x v="0"/>
    <n v="3.13"/>
    <n v="4.32"/>
    <n v="58.67"/>
    <n v="0"/>
    <n v="100"/>
    <n v="0"/>
    <n v="2700"/>
    <x v="6"/>
    <n v="7"/>
    <x v="1"/>
    <x v="0"/>
  </r>
  <r>
    <x v="9316"/>
    <s v="Apr"/>
    <x v="7"/>
    <x v="4"/>
    <n v="1"/>
    <n v="0"/>
    <x v="0"/>
    <n v="3.2"/>
    <n v="4.5"/>
    <n v="57.95"/>
    <n v="0"/>
    <n v="100"/>
    <n v="0"/>
    <n v="3600"/>
    <x v="6"/>
    <n v="7"/>
    <x v="1"/>
    <x v="0"/>
  </r>
  <r>
    <x v="9317"/>
    <s v="Apr"/>
    <x v="7"/>
    <x v="5"/>
    <n v="1"/>
    <n v="15"/>
    <x v="0"/>
    <n v="3.13"/>
    <n v="4.54"/>
    <n v="56.76"/>
    <n v="0"/>
    <n v="100"/>
    <n v="0"/>
    <n v="4500"/>
    <x v="6"/>
    <n v="7"/>
    <x v="1"/>
    <x v="0"/>
  </r>
  <r>
    <x v="9318"/>
    <s v="Apr"/>
    <x v="7"/>
    <x v="6"/>
    <n v="1"/>
    <n v="30"/>
    <x v="0"/>
    <n v="3.17"/>
    <n v="4.72"/>
    <n v="55.75"/>
    <n v="0"/>
    <n v="100"/>
    <n v="0"/>
    <n v="5400"/>
    <x v="6"/>
    <n v="7"/>
    <x v="1"/>
    <x v="0"/>
  </r>
  <r>
    <x v="9319"/>
    <s v="Apr"/>
    <x v="7"/>
    <x v="7"/>
    <n v="1"/>
    <n v="45"/>
    <x v="0"/>
    <n v="3.17"/>
    <n v="4.6399999999999997"/>
    <n v="56.41"/>
    <n v="0"/>
    <n v="100"/>
    <n v="0"/>
    <n v="6300"/>
    <x v="6"/>
    <n v="7"/>
    <x v="1"/>
    <x v="0"/>
  </r>
  <r>
    <x v="9320"/>
    <s v="Apr"/>
    <x v="7"/>
    <x v="8"/>
    <n v="2"/>
    <n v="0"/>
    <x v="0"/>
    <n v="3.17"/>
    <n v="4.72"/>
    <n v="55.75"/>
    <n v="0"/>
    <n v="100"/>
    <n v="0"/>
    <n v="7200"/>
    <x v="6"/>
    <n v="7"/>
    <x v="1"/>
    <x v="0"/>
  </r>
  <r>
    <x v="9321"/>
    <s v="Apr"/>
    <x v="7"/>
    <x v="9"/>
    <n v="2"/>
    <n v="15"/>
    <x v="0"/>
    <n v="3.2"/>
    <n v="4.6100000000000003"/>
    <n v="57.02"/>
    <n v="0"/>
    <n v="100"/>
    <n v="0"/>
    <n v="8100"/>
    <x v="6"/>
    <n v="7"/>
    <x v="1"/>
    <x v="0"/>
  </r>
  <r>
    <x v="9322"/>
    <s v="Apr"/>
    <x v="7"/>
    <x v="10"/>
    <n v="2"/>
    <n v="30"/>
    <x v="0"/>
    <n v="3.17"/>
    <n v="4.68"/>
    <n v="56.08"/>
    <n v="0"/>
    <n v="100"/>
    <n v="0"/>
    <n v="9000"/>
    <x v="6"/>
    <n v="7"/>
    <x v="1"/>
    <x v="0"/>
  </r>
  <r>
    <x v="9323"/>
    <s v="Apr"/>
    <x v="7"/>
    <x v="11"/>
    <n v="2"/>
    <n v="45"/>
    <x v="0"/>
    <n v="3.2"/>
    <n v="4.97"/>
    <n v="54.14"/>
    <n v="0"/>
    <n v="100"/>
    <n v="0"/>
    <n v="9900"/>
    <x v="6"/>
    <n v="7"/>
    <x v="1"/>
    <x v="0"/>
  </r>
  <r>
    <x v="9324"/>
    <s v="Apr"/>
    <x v="7"/>
    <x v="12"/>
    <n v="3"/>
    <n v="0"/>
    <x v="0"/>
    <n v="3.17"/>
    <n v="4.93"/>
    <n v="54.08"/>
    <n v="0"/>
    <n v="100"/>
    <n v="0"/>
    <n v="10800"/>
    <x v="6"/>
    <n v="7"/>
    <x v="1"/>
    <x v="0"/>
  </r>
  <r>
    <x v="9325"/>
    <s v="Apr"/>
    <x v="7"/>
    <x v="13"/>
    <n v="3"/>
    <n v="15"/>
    <x v="0"/>
    <n v="3.6"/>
    <n v="4.93"/>
    <n v="58.97"/>
    <n v="0"/>
    <n v="100"/>
    <n v="0"/>
    <n v="11700"/>
    <x v="6"/>
    <n v="7"/>
    <x v="1"/>
    <x v="0"/>
  </r>
  <r>
    <x v="9326"/>
    <s v="Apr"/>
    <x v="7"/>
    <x v="14"/>
    <n v="3"/>
    <n v="30"/>
    <x v="0"/>
    <n v="3.64"/>
    <n v="5.26"/>
    <n v="56.9"/>
    <n v="0"/>
    <n v="100"/>
    <n v="0"/>
    <n v="12600"/>
    <x v="6"/>
    <n v="7"/>
    <x v="1"/>
    <x v="0"/>
  </r>
  <r>
    <x v="9327"/>
    <s v="Apr"/>
    <x v="7"/>
    <x v="15"/>
    <n v="3"/>
    <n v="45"/>
    <x v="0"/>
    <n v="3.78"/>
    <n v="6.01"/>
    <n v="53.24"/>
    <n v="0"/>
    <n v="100"/>
    <n v="0"/>
    <n v="13500"/>
    <x v="6"/>
    <n v="7"/>
    <x v="1"/>
    <x v="0"/>
  </r>
  <r>
    <x v="9328"/>
    <s v="Apr"/>
    <x v="7"/>
    <x v="16"/>
    <n v="4"/>
    <n v="0"/>
    <x v="0"/>
    <n v="3.56"/>
    <n v="5.62"/>
    <n v="53.51"/>
    <n v="0"/>
    <n v="100"/>
    <n v="0"/>
    <n v="14400"/>
    <x v="6"/>
    <n v="7"/>
    <x v="1"/>
    <x v="0"/>
  </r>
  <r>
    <x v="9329"/>
    <s v="Apr"/>
    <x v="7"/>
    <x v="17"/>
    <n v="4"/>
    <n v="15"/>
    <x v="0"/>
    <n v="3.2"/>
    <n v="5.04"/>
    <n v="53.6"/>
    <n v="0"/>
    <n v="100"/>
    <n v="0"/>
    <n v="15300"/>
    <x v="6"/>
    <n v="7"/>
    <x v="1"/>
    <x v="0"/>
  </r>
  <r>
    <x v="9330"/>
    <s v="Apr"/>
    <x v="7"/>
    <x v="18"/>
    <n v="4"/>
    <n v="30"/>
    <x v="0"/>
    <n v="3.2"/>
    <n v="4.82"/>
    <n v="55.31"/>
    <n v="0"/>
    <n v="100"/>
    <n v="0"/>
    <n v="16200"/>
    <x v="6"/>
    <n v="7"/>
    <x v="1"/>
    <x v="0"/>
  </r>
  <r>
    <x v="9331"/>
    <s v="Apr"/>
    <x v="7"/>
    <x v="19"/>
    <n v="4"/>
    <n v="45"/>
    <x v="0"/>
    <n v="3.2"/>
    <n v="4.72"/>
    <n v="56.12"/>
    <n v="0"/>
    <n v="100"/>
    <n v="0"/>
    <n v="17100"/>
    <x v="6"/>
    <n v="7"/>
    <x v="1"/>
    <x v="0"/>
  </r>
  <r>
    <x v="9332"/>
    <s v="Apr"/>
    <x v="7"/>
    <x v="20"/>
    <n v="5"/>
    <n v="0"/>
    <x v="0"/>
    <n v="3.17"/>
    <n v="4.68"/>
    <n v="56.08"/>
    <n v="0"/>
    <n v="100"/>
    <n v="0"/>
    <n v="18000"/>
    <x v="6"/>
    <n v="7"/>
    <x v="1"/>
    <x v="0"/>
  </r>
  <r>
    <x v="9333"/>
    <s v="Apr"/>
    <x v="7"/>
    <x v="21"/>
    <n v="5"/>
    <n v="15"/>
    <x v="0"/>
    <n v="3.2"/>
    <n v="4.8600000000000003"/>
    <n v="54.99"/>
    <n v="0"/>
    <n v="100"/>
    <n v="0"/>
    <n v="18900"/>
    <x v="6"/>
    <n v="7"/>
    <x v="1"/>
    <x v="0"/>
  </r>
  <r>
    <x v="9334"/>
    <s v="Apr"/>
    <x v="7"/>
    <x v="22"/>
    <n v="5"/>
    <n v="30"/>
    <x v="0"/>
    <n v="3.17"/>
    <n v="4.72"/>
    <n v="55.75"/>
    <n v="0"/>
    <n v="100"/>
    <n v="0"/>
    <n v="19800"/>
    <x v="6"/>
    <n v="7"/>
    <x v="1"/>
    <x v="0"/>
  </r>
  <r>
    <x v="9335"/>
    <s v="Apr"/>
    <x v="7"/>
    <x v="23"/>
    <n v="5"/>
    <n v="45"/>
    <x v="0"/>
    <n v="3.17"/>
    <n v="4.82"/>
    <n v="54.95"/>
    <n v="0"/>
    <n v="100"/>
    <n v="0"/>
    <n v="20700"/>
    <x v="6"/>
    <n v="7"/>
    <x v="1"/>
    <x v="0"/>
  </r>
  <r>
    <x v="9336"/>
    <s v="Apr"/>
    <x v="7"/>
    <x v="24"/>
    <n v="6"/>
    <n v="0"/>
    <x v="0"/>
    <n v="3.31"/>
    <n v="4.79"/>
    <n v="56.85"/>
    <n v="0"/>
    <n v="100"/>
    <n v="0"/>
    <n v="21600"/>
    <x v="6"/>
    <n v="7"/>
    <x v="1"/>
    <x v="0"/>
  </r>
  <r>
    <x v="9337"/>
    <s v="Apr"/>
    <x v="7"/>
    <x v="25"/>
    <n v="6"/>
    <n v="15"/>
    <x v="0"/>
    <n v="3.71"/>
    <n v="5.22"/>
    <n v="57.93"/>
    <n v="0"/>
    <n v="100"/>
    <n v="0"/>
    <n v="22500"/>
    <x v="6"/>
    <n v="7"/>
    <x v="1"/>
    <x v="0"/>
  </r>
  <r>
    <x v="9338"/>
    <s v="Apr"/>
    <x v="7"/>
    <x v="26"/>
    <n v="6"/>
    <n v="30"/>
    <x v="0"/>
    <n v="3.2"/>
    <n v="4.79"/>
    <n v="55.55"/>
    <n v="0"/>
    <n v="100"/>
    <n v="0"/>
    <n v="23400"/>
    <x v="6"/>
    <n v="7"/>
    <x v="1"/>
    <x v="0"/>
  </r>
  <r>
    <x v="9339"/>
    <s v="Apr"/>
    <x v="7"/>
    <x v="27"/>
    <n v="6"/>
    <n v="45"/>
    <x v="0"/>
    <n v="3.13"/>
    <n v="4.82"/>
    <n v="54.46"/>
    <n v="0"/>
    <n v="100"/>
    <n v="0"/>
    <n v="24300"/>
    <x v="6"/>
    <n v="7"/>
    <x v="1"/>
    <x v="0"/>
  </r>
  <r>
    <x v="9340"/>
    <s v="Apr"/>
    <x v="7"/>
    <x v="28"/>
    <n v="7"/>
    <n v="0"/>
    <x v="0"/>
    <n v="3.13"/>
    <n v="4.79"/>
    <n v="54.7"/>
    <n v="0"/>
    <n v="100"/>
    <n v="0"/>
    <n v="25200"/>
    <x v="6"/>
    <n v="7"/>
    <x v="1"/>
    <x v="0"/>
  </r>
  <r>
    <x v="9341"/>
    <s v="Apr"/>
    <x v="7"/>
    <x v="29"/>
    <n v="7"/>
    <n v="15"/>
    <x v="0"/>
    <n v="3.17"/>
    <n v="4.93"/>
    <n v="54.08"/>
    <n v="0"/>
    <n v="100"/>
    <n v="0"/>
    <n v="26100"/>
    <x v="6"/>
    <n v="7"/>
    <x v="1"/>
    <x v="0"/>
  </r>
  <r>
    <x v="9342"/>
    <s v="Apr"/>
    <x v="7"/>
    <x v="30"/>
    <n v="7"/>
    <n v="30"/>
    <x v="0"/>
    <n v="3.2"/>
    <n v="5.04"/>
    <n v="53.6"/>
    <n v="0"/>
    <n v="100"/>
    <n v="0"/>
    <n v="27000"/>
    <x v="6"/>
    <n v="7"/>
    <x v="1"/>
    <x v="0"/>
  </r>
  <r>
    <x v="9343"/>
    <s v="Apr"/>
    <x v="7"/>
    <x v="31"/>
    <n v="7"/>
    <n v="45"/>
    <x v="0"/>
    <n v="3.24"/>
    <n v="5.15"/>
    <n v="53.25"/>
    <n v="0"/>
    <n v="100"/>
    <n v="0"/>
    <n v="27900"/>
    <x v="6"/>
    <n v="7"/>
    <x v="1"/>
    <x v="0"/>
  </r>
  <r>
    <x v="9344"/>
    <s v="Apr"/>
    <x v="7"/>
    <x v="32"/>
    <n v="8"/>
    <n v="0"/>
    <x v="0"/>
    <n v="3.24"/>
    <n v="4.82"/>
    <n v="55.79"/>
    <n v="0"/>
    <n v="100"/>
    <n v="0"/>
    <n v="28800"/>
    <x v="6"/>
    <n v="7"/>
    <x v="1"/>
    <x v="0"/>
  </r>
  <r>
    <x v="9345"/>
    <s v="Apr"/>
    <x v="7"/>
    <x v="33"/>
    <n v="8"/>
    <n v="15"/>
    <x v="0"/>
    <n v="46.8"/>
    <n v="28.58"/>
    <n v="85.34"/>
    <n v="0"/>
    <n v="100"/>
    <n v="0.02"/>
    <n v="29700"/>
    <x v="6"/>
    <n v="7"/>
    <x v="1"/>
    <x v="0"/>
  </r>
  <r>
    <x v="9346"/>
    <s v="Apr"/>
    <x v="7"/>
    <x v="34"/>
    <n v="8"/>
    <n v="30"/>
    <x v="0"/>
    <n v="99.14"/>
    <n v="52.99"/>
    <n v="88.19"/>
    <n v="0"/>
    <n v="100"/>
    <n v="0.05"/>
    <n v="30600"/>
    <x v="6"/>
    <n v="7"/>
    <x v="1"/>
    <x v="0"/>
  </r>
  <r>
    <x v="9347"/>
    <s v="Apr"/>
    <x v="7"/>
    <x v="35"/>
    <n v="8"/>
    <n v="45"/>
    <x v="0"/>
    <n v="68.900000000000006"/>
    <n v="39.46"/>
    <n v="86.78"/>
    <n v="0"/>
    <n v="100"/>
    <n v="0.03"/>
    <n v="31500"/>
    <x v="6"/>
    <n v="7"/>
    <x v="1"/>
    <x v="0"/>
  </r>
  <r>
    <x v="9348"/>
    <s v="Apr"/>
    <x v="7"/>
    <x v="36"/>
    <n v="9"/>
    <n v="0"/>
    <x v="0"/>
    <n v="100.44"/>
    <n v="29.12"/>
    <n v="96.04"/>
    <n v="0"/>
    <n v="100"/>
    <n v="0.05"/>
    <n v="32400"/>
    <x v="6"/>
    <n v="7"/>
    <x v="1"/>
    <x v="0"/>
  </r>
  <r>
    <x v="9349"/>
    <s v="Apr"/>
    <x v="7"/>
    <x v="37"/>
    <n v="9"/>
    <n v="15"/>
    <x v="0"/>
    <n v="80.209999999999994"/>
    <n v="15.77"/>
    <n v="98.12"/>
    <n v="0.94"/>
    <n v="99.99"/>
    <n v="0.04"/>
    <n v="33300"/>
    <x v="6"/>
    <n v="7"/>
    <x v="1"/>
    <x v="1"/>
  </r>
  <r>
    <x v="9350"/>
    <s v="Apr"/>
    <x v="7"/>
    <x v="38"/>
    <n v="9"/>
    <n v="30"/>
    <x v="0"/>
    <n v="90.58"/>
    <n v="19.87"/>
    <n v="97.68"/>
    <n v="0.5"/>
    <n v="100"/>
    <n v="0.04"/>
    <n v="34200"/>
    <x v="6"/>
    <n v="7"/>
    <x v="1"/>
    <x v="1"/>
  </r>
  <r>
    <x v="9351"/>
    <s v="Apr"/>
    <x v="7"/>
    <x v="39"/>
    <n v="9"/>
    <n v="45"/>
    <x v="0"/>
    <n v="93.96"/>
    <n v="20.3"/>
    <n v="97.74"/>
    <n v="0.36"/>
    <n v="100"/>
    <n v="0.04"/>
    <n v="35100"/>
    <x v="6"/>
    <n v="7"/>
    <x v="1"/>
    <x v="1"/>
  </r>
  <r>
    <x v="9352"/>
    <s v="Apr"/>
    <x v="7"/>
    <x v="40"/>
    <n v="10"/>
    <n v="0"/>
    <x v="0"/>
    <n v="79.09"/>
    <n v="15.73"/>
    <n v="98.08"/>
    <n v="0.94"/>
    <n v="99.99"/>
    <n v="0.04"/>
    <n v="36000"/>
    <x v="6"/>
    <n v="7"/>
    <x v="1"/>
    <x v="1"/>
  </r>
  <r>
    <x v="9353"/>
    <s v="Apr"/>
    <x v="7"/>
    <x v="41"/>
    <n v="10"/>
    <n v="15"/>
    <x v="0"/>
    <n v="101.7"/>
    <n v="23.87"/>
    <n v="97.35"/>
    <n v="0"/>
    <n v="100"/>
    <n v="0.05"/>
    <n v="36900"/>
    <x v="6"/>
    <n v="7"/>
    <x v="1"/>
    <x v="2"/>
  </r>
  <r>
    <x v="9354"/>
    <s v="Apr"/>
    <x v="7"/>
    <x v="42"/>
    <n v="10"/>
    <n v="30"/>
    <x v="0"/>
    <n v="67.72"/>
    <n v="11.66"/>
    <n v="98.55"/>
    <n v="1.55"/>
    <n v="99.97"/>
    <n v="0.03"/>
    <n v="37800"/>
    <x v="6"/>
    <n v="7"/>
    <x v="1"/>
    <x v="2"/>
  </r>
  <r>
    <x v="9355"/>
    <s v="Apr"/>
    <x v="7"/>
    <x v="43"/>
    <n v="10"/>
    <n v="45"/>
    <x v="0"/>
    <n v="92.7"/>
    <n v="21.38"/>
    <n v="97.44"/>
    <n v="0.4"/>
    <n v="100"/>
    <n v="0.04"/>
    <n v="38700"/>
    <x v="6"/>
    <n v="7"/>
    <x v="1"/>
    <x v="2"/>
  </r>
  <r>
    <x v="9356"/>
    <s v="Apr"/>
    <x v="7"/>
    <x v="44"/>
    <n v="11"/>
    <n v="0"/>
    <x v="0"/>
    <n v="75.53"/>
    <n v="14.29"/>
    <n v="98.26"/>
    <n v="1.26"/>
    <n v="99.99"/>
    <n v="0.03"/>
    <n v="39600"/>
    <x v="6"/>
    <n v="7"/>
    <x v="1"/>
    <x v="2"/>
  </r>
  <r>
    <x v="9357"/>
    <s v="Apr"/>
    <x v="7"/>
    <x v="45"/>
    <n v="11"/>
    <n v="15"/>
    <x v="0"/>
    <n v="102.71"/>
    <n v="41"/>
    <n v="92.87"/>
    <n v="0"/>
    <n v="100"/>
    <n v="0.05"/>
    <n v="40500"/>
    <x v="6"/>
    <n v="7"/>
    <x v="1"/>
    <x v="2"/>
  </r>
  <r>
    <x v="9358"/>
    <s v="Apr"/>
    <x v="7"/>
    <x v="46"/>
    <n v="11"/>
    <n v="30"/>
    <x v="0"/>
    <n v="67.28"/>
    <n v="27"/>
    <n v="92.81"/>
    <n v="0"/>
    <n v="100"/>
    <n v="0.03"/>
    <n v="41400"/>
    <x v="6"/>
    <n v="7"/>
    <x v="1"/>
    <x v="2"/>
  </r>
  <r>
    <x v="9359"/>
    <s v="Apr"/>
    <x v="7"/>
    <x v="47"/>
    <n v="11"/>
    <n v="45"/>
    <x v="0"/>
    <n v="102.78"/>
    <n v="42.05"/>
    <n v="92.55"/>
    <n v="0"/>
    <n v="100"/>
    <n v="0.05"/>
    <n v="42300"/>
    <x v="6"/>
    <n v="7"/>
    <x v="1"/>
    <x v="2"/>
  </r>
  <r>
    <x v="9360"/>
    <s v="Apr"/>
    <x v="7"/>
    <x v="48"/>
    <n v="12"/>
    <n v="0"/>
    <x v="1"/>
    <n v="61.24"/>
    <n v="23.94"/>
    <n v="93.14"/>
    <n v="2.23"/>
    <n v="99.93"/>
    <n v="0.03"/>
    <n v="43200"/>
    <x v="6"/>
    <n v="7"/>
    <x v="1"/>
    <x v="2"/>
  </r>
  <r>
    <x v="9361"/>
    <s v="Apr"/>
    <x v="7"/>
    <x v="49"/>
    <n v="12"/>
    <n v="15"/>
    <x v="1"/>
    <n v="4.1399999999999997"/>
    <n v="0"/>
    <n v="100"/>
    <n v="16.239999999999998"/>
    <n v="24.7"/>
    <n v="0"/>
    <n v="44100"/>
    <x v="6"/>
    <n v="7"/>
    <x v="1"/>
    <x v="1"/>
  </r>
  <r>
    <x v="9362"/>
    <s v="Apr"/>
    <x v="7"/>
    <x v="50"/>
    <n v="12"/>
    <n v="30"/>
    <x v="1"/>
    <n v="5.22"/>
    <n v="0"/>
    <n v="100"/>
    <n v="26.1"/>
    <n v="19.61"/>
    <n v="0"/>
    <n v="45000"/>
    <x v="6"/>
    <n v="7"/>
    <x v="1"/>
    <x v="1"/>
  </r>
  <r>
    <x v="9363"/>
    <s v="Apr"/>
    <x v="7"/>
    <x v="51"/>
    <n v="12"/>
    <n v="45"/>
    <x v="1"/>
    <n v="5.04"/>
    <n v="0"/>
    <n v="100"/>
    <n v="23.9"/>
    <n v="20.63"/>
    <n v="0"/>
    <n v="45900"/>
    <x v="6"/>
    <n v="7"/>
    <x v="1"/>
    <x v="1"/>
  </r>
  <r>
    <x v="9364"/>
    <s v="Apr"/>
    <x v="7"/>
    <x v="52"/>
    <n v="13"/>
    <n v="0"/>
    <x v="1"/>
    <n v="4.03"/>
    <n v="0"/>
    <n v="100"/>
    <n v="17.100000000000001"/>
    <n v="22.94"/>
    <n v="0"/>
    <n v="46800"/>
    <x v="6"/>
    <n v="7"/>
    <x v="1"/>
    <x v="1"/>
  </r>
  <r>
    <x v="9365"/>
    <s v="Apr"/>
    <x v="7"/>
    <x v="53"/>
    <n v="13"/>
    <n v="15"/>
    <x v="1"/>
    <n v="18.36"/>
    <n v="0.25"/>
    <n v="99.99"/>
    <n v="11.81"/>
    <n v="84.1"/>
    <n v="0.01"/>
    <n v="47700"/>
    <x v="6"/>
    <n v="7"/>
    <x v="1"/>
    <x v="2"/>
  </r>
  <r>
    <x v="9366"/>
    <s v="Apr"/>
    <x v="7"/>
    <x v="54"/>
    <n v="13"/>
    <n v="30"/>
    <x v="1"/>
    <n v="101.59"/>
    <n v="24.12"/>
    <n v="97.3"/>
    <n v="0"/>
    <n v="100"/>
    <n v="0.05"/>
    <n v="48600"/>
    <x v="6"/>
    <n v="7"/>
    <x v="1"/>
    <x v="2"/>
  </r>
  <r>
    <x v="9367"/>
    <s v="Apr"/>
    <x v="7"/>
    <x v="55"/>
    <n v="13"/>
    <n v="45"/>
    <x v="1"/>
    <n v="78.62"/>
    <n v="15.12"/>
    <n v="98.2"/>
    <n v="1.4"/>
    <n v="99.98"/>
    <n v="0.04"/>
    <n v="49500"/>
    <x v="6"/>
    <n v="7"/>
    <x v="1"/>
    <x v="2"/>
  </r>
  <r>
    <x v="9368"/>
    <s v="Apr"/>
    <x v="7"/>
    <x v="56"/>
    <n v="14"/>
    <n v="0"/>
    <x v="1"/>
    <n v="29.05"/>
    <n v="0"/>
    <n v="100"/>
    <n v="9.18"/>
    <n v="95.35"/>
    <n v="0.01"/>
    <n v="50400"/>
    <x v="6"/>
    <n v="7"/>
    <x v="1"/>
    <x v="2"/>
  </r>
  <r>
    <x v="9369"/>
    <s v="Apr"/>
    <x v="7"/>
    <x v="57"/>
    <n v="14"/>
    <n v="15"/>
    <x v="1"/>
    <n v="27.47"/>
    <n v="0"/>
    <n v="100"/>
    <n v="11.59"/>
    <n v="92.14"/>
    <n v="0.01"/>
    <n v="51300"/>
    <x v="6"/>
    <n v="7"/>
    <x v="1"/>
    <x v="2"/>
  </r>
  <r>
    <x v="9370"/>
    <s v="Apr"/>
    <x v="7"/>
    <x v="58"/>
    <n v="14"/>
    <n v="30"/>
    <x v="1"/>
    <n v="27.54"/>
    <n v="0"/>
    <n v="100"/>
    <n v="11.63"/>
    <n v="92.12"/>
    <n v="0.01"/>
    <n v="52200"/>
    <x v="6"/>
    <n v="7"/>
    <x v="1"/>
    <x v="2"/>
  </r>
  <r>
    <x v="9371"/>
    <s v="Apr"/>
    <x v="7"/>
    <x v="59"/>
    <n v="14"/>
    <n v="45"/>
    <x v="1"/>
    <n v="27.25"/>
    <n v="0"/>
    <n v="100"/>
    <n v="11.59"/>
    <n v="92.02"/>
    <n v="0.01"/>
    <n v="53100"/>
    <x v="6"/>
    <n v="7"/>
    <x v="1"/>
    <x v="2"/>
  </r>
  <r>
    <x v="9372"/>
    <s v="Apr"/>
    <x v="7"/>
    <x v="60"/>
    <n v="15"/>
    <n v="0"/>
    <x v="1"/>
    <n v="25.7"/>
    <n v="0"/>
    <n v="100"/>
    <n v="11.48"/>
    <n v="91.3"/>
    <n v="0.01"/>
    <n v="54000"/>
    <x v="6"/>
    <n v="7"/>
    <x v="1"/>
    <x v="2"/>
  </r>
  <r>
    <x v="9373"/>
    <s v="Apr"/>
    <x v="7"/>
    <x v="61"/>
    <n v="15"/>
    <n v="15"/>
    <x v="1"/>
    <n v="25.02"/>
    <n v="0"/>
    <n v="100"/>
    <n v="11.27"/>
    <n v="91.18"/>
    <n v="0.01"/>
    <n v="54900"/>
    <x v="6"/>
    <n v="7"/>
    <x v="1"/>
    <x v="2"/>
  </r>
  <r>
    <x v="9374"/>
    <s v="Apr"/>
    <x v="7"/>
    <x v="62"/>
    <n v="15"/>
    <n v="30"/>
    <x v="1"/>
    <n v="26.1"/>
    <n v="0"/>
    <n v="100"/>
    <n v="11.16"/>
    <n v="91.95"/>
    <n v="0.01"/>
    <n v="55800"/>
    <x v="6"/>
    <n v="7"/>
    <x v="1"/>
    <x v="2"/>
  </r>
  <r>
    <x v="9375"/>
    <s v="Apr"/>
    <x v="7"/>
    <x v="63"/>
    <n v="15"/>
    <n v="45"/>
    <x v="1"/>
    <n v="26.78"/>
    <n v="0"/>
    <n v="100"/>
    <n v="11.05"/>
    <n v="92.44"/>
    <n v="0.01"/>
    <n v="56700"/>
    <x v="6"/>
    <n v="7"/>
    <x v="1"/>
    <x v="2"/>
  </r>
  <r>
    <x v="9376"/>
    <s v="Apr"/>
    <x v="7"/>
    <x v="64"/>
    <n v="16"/>
    <n v="0"/>
    <x v="1"/>
    <n v="27"/>
    <n v="0"/>
    <n v="100"/>
    <n v="8.24"/>
    <n v="95.65"/>
    <n v="0.01"/>
    <n v="57600"/>
    <x v="6"/>
    <n v="7"/>
    <x v="1"/>
    <x v="2"/>
  </r>
  <r>
    <x v="9377"/>
    <s v="Apr"/>
    <x v="7"/>
    <x v="65"/>
    <n v="16"/>
    <n v="15"/>
    <x v="1"/>
    <n v="26.93"/>
    <n v="7.0000000000000007E-2"/>
    <n v="100"/>
    <n v="10.26"/>
    <n v="93.45"/>
    <n v="0.01"/>
    <n v="58500"/>
    <x v="6"/>
    <n v="7"/>
    <x v="1"/>
    <x v="2"/>
  </r>
  <r>
    <x v="9378"/>
    <s v="Apr"/>
    <x v="7"/>
    <x v="66"/>
    <n v="16"/>
    <n v="30"/>
    <x v="1"/>
    <n v="27.32"/>
    <n v="0"/>
    <n v="100"/>
    <n v="10.3"/>
    <n v="93.57"/>
    <n v="0.01"/>
    <n v="59400"/>
    <x v="6"/>
    <n v="7"/>
    <x v="1"/>
    <x v="2"/>
  </r>
  <r>
    <x v="9379"/>
    <s v="Apr"/>
    <x v="7"/>
    <x v="67"/>
    <n v="16"/>
    <n v="45"/>
    <x v="1"/>
    <n v="10.37"/>
    <n v="0"/>
    <n v="100"/>
    <n v="15.7"/>
    <n v="55.11"/>
    <n v="0"/>
    <n v="60300"/>
    <x v="6"/>
    <n v="7"/>
    <x v="1"/>
    <x v="2"/>
  </r>
  <r>
    <x v="9380"/>
    <s v="Apr"/>
    <x v="7"/>
    <x v="68"/>
    <n v="17"/>
    <n v="0"/>
    <x v="1"/>
    <n v="4.32"/>
    <n v="0"/>
    <n v="100"/>
    <n v="26.14"/>
    <n v="16.309999999999999"/>
    <n v="0"/>
    <n v="61200"/>
    <x v="6"/>
    <n v="7"/>
    <x v="1"/>
    <x v="2"/>
  </r>
  <r>
    <x v="9381"/>
    <s v="Apr"/>
    <x v="7"/>
    <x v="69"/>
    <n v="17"/>
    <n v="15"/>
    <x v="1"/>
    <n v="4.1399999999999997"/>
    <n v="0"/>
    <n v="100"/>
    <n v="26.03"/>
    <n v="15.71"/>
    <n v="0"/>
    <n v="62100"/>
    <x v="6"/>
    <n v="7"/>
    <x v="1"/>
    <x v="1"/>
  </r>
  <r>
    <x v="9382"/>
    <s v="Apr"/>
    <x v="7"/>
    <x v="70"/>
    <n v="17"/>
    <n v="30"/>
    <x v="1"/>
    <n v="4.0999999999999996"/>
    <n v="0"/>
    <n v="100"/>
    <n v="25.99"/>
    <n v="15.58"/>
    <n v="0"/>
    <n v="63000"/>
    <x v="6"/>
    <n v="7"/>
    <x v="1"/>
    <x v="1"/>
  </r>
  <r>
    <x v="9383"/>
    <s v="Apr"/>
    <x v="7"/>
    <x v="71"/>
    <n v="17"/>
    <n v="45"/>
    <x v="1"/>
    <n v="4.07"/>
    <n v="0"/>
    <n v="100"/>
    <n v="25.99"/>
    <n v="15.47"/>
    <n v="0"/>
    <n v="63900"/>
    <x v="6"/>
    <n v="7"/>
    <x v="1"/>
    <x v="1"/>
  </r>
  <r>
    <x v="9384"/>
    <s v="Apr"/>
    <x v="7"/>
    <x v="72"/>
    <n v="18"/>
    <n v="0"/>
    <x v="1"/>
    <n v="4.03"/>
    <n v="0"/>
    <n v="100"/>
    <n v="26.1"/>
    <n v="15.26"/>
    <n v="0"/>
    <n v="64800"/>
    <x v="6"/>
    <n v="7"/>
    <x v="1"/>
    <x v="1"/>
  </r>
  <r>
    <x v="9385"/>
    <s v="Apr"/>
    <x v="7"/>
    <x v="73"/>
    <n v="18"/>
    <n v="15"/>
    <x v="1"/>
    <n v="3.82"/>
    <n v="0"/>
    <n v="100"/>
    <n v="9.4"/>
    <n v="37.65"/>
    <n v="0"/>
    <n v="65700"/>
    <x v="6"/>
    <n v="7"/>
    <x v="1"/>
    <x v="1"/>
  </r>
  <r>
    <x v="9386"/>
    <s v="Apr"/>
    <x v="7"/>
    <x v="74"/>
    <n v="18"/>
    <n v="30"/>
    <x v="1"/>
    <n v="3.71"/>
    <n v="0"/>
    <n v="100"/>
    <n v="8.24"/>
    <n v="41.05"/>
    <n v="0"/>
    <n v="66600"/>
    <x v="6"/>
    <n v="7"/>
    <x v="1"/>
    <x v="1"/>
  </r>
  <r>
    <x v="9387"/>
    <s v="Apr"/>
    <x v="7"/>
    <x v="75"/>
    <n v="18"/>
    <n v="45"/>
    <x v="1"/>
    <n v="3.92"/>
    <n v="0"/>
    <n v="100"/>
    <n v="21.89"/>
    <n v="17.63"/>
    <n v="0"/>
    <n v="67500"/>
    <x v="6"/>
    <n v="7"/>
    <x v="1"/>
    <x v="1"/>
  </r>
  <r>
    <x v="9388"/>
    <s v="Apr"/>
    <x v="7"/>
    <x v="76"/>
    <n v="19"/>
    <n v="0"/>
    <x v="1"/>
    <n v="4.79"/>
    <n v="0"/>
    <n v="100"/>
    <n v="26.53"/>
    <n v="17.77"/>
    <n v="0"/>
    <n v="68400"/>
    <x v="6"/>
    <n v="7"/>
    <x v="1"/>
    <x v="1"/>
  </r>
  <r>
    <x v="9389"/>
    <s v="Apr"/>
    <x v="7"/>
    <x v="77"/>
    <n v="19"/>
    <n v="15"/>
    <x v="1"/>
    <n v="4.68"/>
    <n v="0"/>
    <n v="100"/>
    <n v="26.53"/>
    <n v="17.37"/>
    <n v="0"/>
    <n v="69300"/>
    <x v="6"/>
    <n v="7"/>
    <x v="1"/>
    <x v="1"/>
  </r>
  <r>
    <x v="9390"/>
    <s v="Apr"/>
    <x v="7"/>
    <x v="78"/>
    <n v="19"/>
    <n v="30"/>
    <x v="1"/>
    <n v="4"/>
    <n v="0"/>
    <n v="100"/>
    <n v="26.6"/>
    <n v="14.87"/>
    <n v="0"/>
    <n v="70200"/>
    <x v="6"/>
    <n v="7"/>
    <x v="1"/>
    <x v="1"/>
  </r>
  <r>
    <x v="9391"/>
    <s v="Apr"/>
    <x v="7"/>
    <x v="79"/>
    <n v="19"/>
    <n v="45"/>
    <x v="1"/>
    <n v="4"/>
    <n v="0"/>
    <n v="100"/>
    <n v="26.6"/>
    <n v="14.87"/>
    <n v="0"/>
    <n v="71100"/>
    <x v="6"/>
    <n v="7"/>
    <x v="1"/>
    <x v="1"/>
  </r>
  <r>
    <x v="9392"/>
    <s v="Apr"/>
    <x v="7"/>
    <x v="80"/>
    <n v="20"/>
    <n v="0"/>
    <x v="1"/>
    <n v="4"/>
    <n v="0"/>
    <n v="100"/>
    <n v="26.57"/>
    <n v="14.89"/>
    <n v="0"/>
    <n v="72000"/>
    <x v="6"/>
    <n v="7"/>
    <x v="1"/>
    <x v="1"/>
  </r>
  <r>
    <x v="9393"/>
    <s v="Apr"/>
    <x v="7"/>
    <x v="81"/>
    <n v="20"/>
    <n v="15"/>
    <x v="1"/>
    <n v="4"/>
    <n v="0"/>
    <n v="100"/>
    <n v="26.5"/>
    <n v="14.93"/>
    <n v="0"/>
    <n v="72900"/>
    <x v="6"/>
    <n v="7"/>
    <x v="1"/>
    <x v="1"/>
  </r>
  <r>
    <x v="9394"/>
    <s v="Apr"/>
    <x v="7"/>
    <x v="82"/>
    <n v="20"/>
    <n v="30"/>
    <x v="1"/>
    <n v="3.96"/>
    <n v="0"/>
    <n v="100"/>
    <n v="26.53"/>
    <n v="14.76"/>
    <n v="0"/>
    <n v="73800"/>
    <x v="6"/>
    <n v="7"/>
    <x v="1"/>
    <x v="1"/>
  </r>
  <r>
    <x v="9395"/>
    <s v="Apr"/>
    <x v="7"/>
    <x v="83"/>
    <n v="20"/>
    <n v="45"/>
    <x v="1"/>
    <n v="4"/>
    <n v="0"/>
    <n v="100"/>
    <n v="26.53"/>
    <n v="14.91"/>
    <n v="0"/>
    <n v="74700"/>
    <x v="6"/>
    <n v="7"/>
    <x v="1"/>
    <x v="1"/>
  </r>
  <r>
    <x v="9396"/>
    <s v="Apr"/>
    <x v="7"/>
    <x v="84"/>
    <n v="21"/>
    <n v="0"/>
    <x v="1"/>
    <n v="4"/>
    <n v="0"/>
    <n v="100"/>
    <n v="26.46"/>
    <n v="14.95"/>
    <n v="0"/>
    <n v="75600"/>
    <x v="6"/>
    <n v="7"/>
    <x v="1"/>
    <x v="1"/>
  </r>
  <r>
    <x v="9397"/>
    <s v="Apr"/>
    <x v="7"/>
    <x v="85"/>
    <n v="21"/>
    <n v="15"/>
    <x v="1"/>
    <n v="3.92"/>
    <n v="0"/>
    <n v="100"/>
    <n v="24.73"/>
    <n v="15.66"/>
    <n v="0"/>
    <n v="76500"/>
    <x v="6"/>
    <n v="7"/>
    <x v="1"/>
    <x v="1"/>
  </r>
  <r>
    <x v="9398"/>
    <s v="Apr"/>
    <x v="7"/>
    <x v="86"/>
    <n v="21"/>
    <n v="30"/>
    <x v="1"/>
    <n v="3.28"/>
    <n v="0"/>
    <n v="100"/>
    <n v="17.39"/>
    <n v="18.53"/>
    <n v="0"/>
    <n v="77400"/>
    <x v="6"/>
    <n v="7"/>
    <x v="1"/>
    <x v="1"/>
  </r>
  <r>
    <x v="9399"/>
    <s v="Apr"/>
    <x v="7"/>
    <x v="87"/>
    <n v="21"/>
    <n v="45"/>
    <x v="1"/>
    <n v="3.28"/>
    <n v="0"/>
    <n v="100"/>
    <n v="17.420000000000002"/>
    <n v="18.5"/>
    <n v="0"/>
    <n v="78300"/>
    <x v="6"/>
    <n v="7"/>
    <x v="1"/>
    <x v="1"/>
  </r>
  <r>
    <x v="9400"/>
    <s v="Apr"/>
    <x v="7"/>
    <x v="88"/>
    <n v="22"/>
    <n v="0"/>
    <x v="1"/>
    <n v="3.35"/>
    <n v="0"/>
    <n v="100"/>
    <n v="17.46"/>
    <n v="18.84"/>
    <n v="0"/>
    <n v="79200"/>
    <x v="6"/>
    <n v="7"/>
    <x v="1"/>
    <x v="1"/>
  </r>
  <r>
    <x v="9401"/>
    <s v="Apr"/>
    <x v="7"/>
    <x v="89"/>
    <n v="22"/>
    <n v="15"/>
    <x v="1"/>
    <n v="3.17"/>
    <n v="1.4"/>
    <n v="91.48"/>
    <n v="9.83"/>
    <n v="30.69"/>
    <n v="0"/>
    <n v="80100"/>
    <x v="6"/>
    <n v="7"/>
    <x v="1"/>
    <x v="1"/>
  </r>
  <r>
    <x v="9402"/>
    <s v="Apr"/>
    <x v="7"/>
    <x v="90"/>
    <n v="22"/>
    <n v="30"/>
    <x v="1"/>
    <n v="3.02"/>
    <n v="3.85"/>
    <n v="61.72"/>
    <n v="0"/>
    <n v="100"/>
    <n v="0"/>
    <n v="81000"/>
    <x v="6"/>
    <n v="7"/>
    <x v="1"/>
    <x v="1"/>
  </r>
  <r>
    <x v="9403"/>
    <s v="Apr"/>
    <x v="7"/>
    <x v="91"/>
    <n v="22"/>
    <n v="45"/>
    <x v="1"/>
    <n v="3.06"/>
    <n v="3.82"/>
    <n v="62.52"/>
    <n v="0"/>
    <n v="100"/>
    <n v="0"/>
    <n v="81900"/>
    <x v="6"/>
    <n v="7"/>
    <x v="1"/>
    <x v="1"/>
  </r>
  <r>
    <x v="9404"/>
    <s v="Apr"/>
    <x v="7"/>
    <x v="92"/>
    <n v="23"/>
    <n v="0"/>
    <x v="1"/>
    <n v="3.2"/>
    <n v="4.1399999999999997"/>
    <n v="61.16"/>
    <n v="0"/>
    <n v="100"/>
    <n v="0"/>
    <n v="82800"/>
    <x v="6"/>
    <n v="7"/>
    <x v="1"/>
    <x v="1"/>
  </r>
  <r>
    <x v="9405"/>
    <s v="Apr"/>
    <x v="7"/>
    <x v="93"/>
    <n v="23"/>
    <n v="15"/>
    <x v="1"/>
    <n v="3.67"/>
    <n v="4.68"/>
    <n v="61.71"/>
    <n v="0"/>
    <n v="100"/>
    <n v="0"/>
    <n v="83700"/>
    <x v="6"/>
    <n v="7"/>
    <x v="1"/>
    <x v="0"/>
  </r>
  <r>
    <x v="9406"/>
    <s v="Apr"/>
    <x v="7"/>
    <x v="94"/>
    <n v="23"/>
    <n v="30"/>
    <x v="1"/>
    <n v="3.1"/>
    <n v="3.71"/>
    <n v="64.12"/>
    <n v="0"/>
    <n v="100"/>
    <n v="0"/>
    <n v="84600"/>
    <x v="6"/>
    <n v="7"/>
    <x v="1"/>
    <x v="0"/>
  </r>
  <r>
    <x v="9407"/>
    <s v="Apr"/>
    <x v="7"/>
    <x v="95"/>
    <n v="23"/>
    <n v="45"/>
    <x v="1"/>
    <n v="2.99"/>
    <n v="3.49"/>
    <n v="65.06"/>
    <n v="0"/>
    <n v="100"/>
    <n v="0"/>
    <n v="85500"/>
    <x v="6"/>
    <n v="7"/>
    <x v="1"/>
    <x v="0"/>
  </r>
  <r>
    <x v="9408"/>
    <s v="Apr"/>
    <x v="8"/>
    <x v="0"/>
    <n v="0"/>
    <n v="0"/>
    <x v="0"/>
    <n v="3.64"/>
    <n v="3.85"/>
    <n v="68.7"/>
    <n v="0"/>
    <n v="100"/>
    <n v="0"/>
    <n v="0"/>
    <x v="0"/>
    <n v="1"/>
    <x v="0"/>
    <x v="0"/>
  </r>
  <r>
    <x v="9409"/>
    <s v="Apr"/>
    <x v="8"/>
    <x v="1"/>
    <n v="0"/>
    <n v="15"/>
    <x v="0"/>
    <n v="3.13"/>
    <n v="3.74"/>
    <n v="64.180000000000007"/>
    <n v="0"/>
    <n v="100"/>
    <n v="0"/>
    <n v="900"/>
    <x v="0"/>
    <n v="1"/>
    <x v="0"/>
    <x v="0"/>
  </r>
  <r>
    <x v="9410"/>
    <s v="Apr"/>
    <x v="8"/>
    <x v="2"/>
    <n v="0"/>
    <n v="30"/>
    <x v="0"/>
    <n v="3.64"/>
    <n v="4.57"/>
    <n v="62.3"/>
    <n v="0"/>
    <n v="100"/>
    <n v="0"/>
    <n v="1800"/>
    <x v="0"/>
    <n v="1"/>
    <x v="0"/>
    <x v="0"/>
  </r>
  <r>
    <x v="9411"/>
    <s v="Apr"/>
    <x v="8"/>
    <x v="3"/>
    <n v="0"/>
    <n v="45"/>
    <x v="0"/>
    <n v="3.06"/>
    <n v="3.89"/>
    <n v="61.83"/>
    <n v="0"/>
    <n v="100"/>
    <n v="0"/>
    <n v="2700"/>
    <x v="0"/>
    <n v="1"/>
    <x v="0"/>
    <x v="0"/>
  </r>
  <r>
    <x v="9412"/>
    <s v="Apr"/>
    <x v="8"/>
    <x v="4"/>
    <n v="1"/>
    <n v="0"/>
    <x v="0"/>
    <n v="3.06"/>
    <n v="3.89"/>
    <n v="61.83"/>
    <n v="0"/>
    <n v="100"/>
    <n v="0"/>
    <n v="3600"/>
    <x v="0"/>
    <n v="1"/>
    <x v="0"/>
    <x v="0"/>
  </r>
  <r>
    <x v="9413"/>
    <s v="Apr"/>
    <x v="8"/>
    <x v="5"/>
    <n v="1"/>
    <n v="15"/>
    <x v="0"/>
    <n v="3.06"/>
    <n v="3.92"/>
    <n v="61.53"/>
    <n v="0"/>
    <n v="100"/>
    <n v="0"/>
    <n v="4500"/>
    <x v="0"/>
    <n v="1"/>
    <x v="0"/>
    <x v="0"/>
  </r>
  <r>
    <x v="9414"/>
    <s v="Apr"/>
    <x v="8"/>
    <x v="6"/>
    <n v="1"/>
    <n v="30"/>
    <x v="0"/>
    <n v="3.1"/>
    <n v="3.96"/>
    <n v="61.64"/>
    <n v="0"/>
    <n v="100"/>
    <n v="0"/>
    <n v="5400"/>
    <x v="0"/>
    <n v="1"/>
    <x v="0"/>
    <x v="0"/>
  </r>
  <r>
    <x v="9415"/>
    <s v="Apr"/>
    <x v="8"/>
    <x v="7"/>
    <n v="1"/>
    <n v="45"/>
    <x v="0"/>
    <n v="3.1"/>
    <n v="3.96"/>
    <n v="61.64"/>
    <n v="0"/>
    <n v="100"/>
    <n v="0"/>
    <n v="6300"/>
    <x v="0"/>
    <n v="1"/>
    <x v="0"/>
    <x v="0"/>
  </r>
  <r>
    <x v="9416"/>
    <s v="Apr"/>
    <x v="8"/>
    <x v="8"/>
    <n v="2"/>
    <n v="0"/>
    <x v="0"/>
    <n v="3.1"/>
    <n v="4.03"/>
    <n v="60.97"/>
    <n v="0"/>
    <n v="100"/>
    <n v="0"/>
    <n v="7200"/>
    <x v="0"/>
    <n v="1"/>
    <x v="0"/>
    <x v="0"/>
  </r>
  <r>
    <x v="9417"/>
    <s v="Apr"/>
    <x v="8"/>
    <x v="9"/>
    <n v="2"/>
    <n v="15"/>
    <x v="0"/>
    <n v="3.1"/>
    <n v="4.18"/>
    <n v="59.57"/>
    <n v="0"/>
    <n v="100"/>
    <n v="0"/>
    <n v="8100"/>
    <x v="0"/>
    <n v="1"/>
    <x v="0"/>
    <x v="0"/>
  </r>
  <r>
    <x v="9418"/>
    <s v="Apr"/>
    <x v="8"/>
    <x v="10"/>
    <n v="2"/>
    <n v="30"/>
    <x v="0"/>
    <n v="3.1"/>
    <n v="4.0999999999999996"/>
    <n v="60.31"/>
    <n v="0"/>
    <n v="100"/>
    <n v="0"/>
    <n v="9000"/>
    <x v="0"/>
    <n v="1"/>
    <x v="0"/>
    <x v="0"/>
  </r>
  <r>
    <x v="9419"/>
    <s v="Apr"/>
    <x v="8"/>
    <x v="11"/>
    <n v="2"/>
    <n v="45"/>
    <x v="0"/>
    <n v="3.06"/>
    <n v="4"/>
    <n v="60.76"/>
    <n v="0"/>
    <n v="100"/>
    <n v="0"/>
    <n v="9900"/>
    <x v="0"/>
    <n v="1"/>
    <x v="0"/>
    <x v="0"/>
  </r>
  <r>
    <x v="9420"/>
    <s v="Apr"/>
    <x v="8"/>
    <x v="12"/>
    <n v="3"/>
    <n v="0"/>
    <x v="0"/>
    <n v="3.1"/>
    <n v="3.96"/>
    <n v="61.64"/>
    <n v="0"/>
    <n v="100"/>
    <n v="0"/>
    <n v="10800"/>
    <x v="0"/>
    <n v="1"/>
    <x v="0"/>
    <x v="0"/>
  </r>
  <r>
    <x v="9421"/>
    <s v="Apr"/>
    <x v="8"/>
    <x v="13"/>
    <n v="3"/>
    <n v="15"/>
    <x v="0"/>
    <n v="3.38"/>
    <n v="4.75"/>
    <n v="57.98"/>
    <n v="0"/>
    <n v="100"/>
    <n v="0"/>
    <n v="11700"/>
    <x v="0"/>
    <n v="1"/>
    <x v="0"/>
    <x v="0"/>
  </r>
  <r>
    <x v="9422"/>
    <s v="Apr"/>
    <x v="8"/>
    <x v="14"/>
    <n v="3"/>
    <n v="30"/>
    <x v="0"/>
    <n v="3.71"/>
    <n v="5.18"/>
    <n v="58.23"/>
    <n v="0"/>
    <n v="100"/>
    <n v="0"/>
    <n v="12600"/>
    <x v="0"/>
    <n v="1"/>
    <x v="0"/>
    <x v="0"/>
  </r>
  <r>
    <x v="9423"/>
    <s v="Apr"/>
    <x v="8"/>
    <x v="15"/>
    <n v="3"/>
    <n v="45"/>
    <x v="0"/>
    <n v="3.6"/>
    <n v="4.5"/>
    <n v="62.47"/>
    <n v="0"/>
    <n v="100"/>
    <n v="0"/>
    <n v="13500"/>
    <x v="0"/>
    <n v="1"/>
    <x v="0"/>
    <x v="0"/>
  </r>
  <r>
    <x v="9424"/>
    <s v="Apr"/>
    <x v="8"/>
    <x v="16"/>
    <n v="4"/>
    <n v="0"/>
    <x v="0"/>
    <n v="3.17"/>
    <n v="3.82"/>
    <n v="63.86"/>
    <n v="0"/>
    <n v="100"/>
    <n v="0"/>
    <n v="14400"/>
    <x v="0"/>
    <n v="1"/>
    <x v="0"/>
    <x v="0"/>
  </r>
  <r>
    <x v="9425"/>
    <s v="Apr"/>
    <x v="8"/>
    <x v="17"/>
    <n v="4"/>
    <n v="15"/>
    <x v="0"/>
    <n v="3.1"/>
    <n v="3.85"/>
    <n v="62.72"/>
    <n v="0"/>
    <n v="100"/>
    <n v="0"/>
    <n v="15300"/>
    <x v="0"/>
    <n v="1"/>
    <x v="0"/>
    <x v="0"/>
  </r>
  <r>
    <x v="9426"/>
    <s v="Apr"/>
    <x v="8"/>
    <x v="18"/>
    <n v="4"/>
    <n v="30"/>
    <x v="0"/>
    <n v="3.06"/>
    <n v="3.82"/>
    <n v="62.52"/>
    <n v="0"/>
    <n v="100"/>
    <n v="0"/>
    <n v="16200"/>
    <x v="0"/>
    <n v="1"/>
    <x v="0"/>
    <x v="0"/>
  </r>
  <r>
    <x v="9427"/>
    <s v="Apr"/>
    <x v="8"/>
    <x v="19"/>
    <n v="4"/>
    <n v="45"/>
    <x v="0"/>
    <n v="3.06"/>
    <n v="3.85"/>
    <n v="62.22"/>
    <n v="0"/>
    <n v="100"/>
    <n v="0"/>
    <n v="17100"/>
    <x v="0"/>
    <n v="1"/>
    <x v="0"/>
    <x v="0"/>
  </r>
  <r>
    <x v="9428"/>
    <s v="Apr"/>
    <x v="8"/>
    <x v="20"/>
    <n v="5"/>
    <n v="0"/>
    <x v="0"/>
    <n v="3.02"/>
    <n v="3.74"/>
    <n v="62.82"/>
    <n v="0"/>
    <n v="100"/>
    <n v="0"/>
    <n v="18000"/>
    <x v="0"/>
    <n v="1"/>
    <x v="0"/>
    <x v="0"/>
  </r>
  <r>
    <x v="9429"/>
    <s v="Apr"/>
    <x v="8"/>
    <x v="21"/>
    <n v="5"/>
    <n v="15"/>
    <x v="0"/>
    <n v="3.06"/>
    <n v="3.78"/>
    <n v="62.92"/>
    <n v="0"/>
    <n v="100"/>
    <n v="0"/>
    <n v="18900"/>
    <x v="0"/>
    <n v="1"/>
    <x v="0"/>
    <x v="0"/>
  </r>
  <r>
    <x v="9430"/>
    <s v="Apr"/>
    <x v="8"/>
    <x v="22"/>
    <n v="5"/>
    <n v="30"/>
    <x v="0"/>
    <n v="3.06"/>
    <n v="3.6"/>
    <n v="64.760000000000005"/>
    <n v="0"/>
    <n v="100"/>
    <n v="0"/>
    <n v="19800"/>
    <x v="0"/>
    <n v="1"/>
    <x v="0"/>
    <x v="0"/>
  </r>
  <r>
    <x v="9431"/>
    <s v="Apr"/>
    <x v="8"/>
    <x v="23"/>
    <n v="5"/>
    <n v="45"/>
    <x v="0"/>
    <n v="3.02"/>
    <n v="3.53"/>
    <n v="65.010000000000005"/>
    <n v="0"/>
    <n v="100"/>
    <n v="0"/>
    <n v="20700"/>
    <x v="0"/>
    <n v="1"/>
    <x v="0"/>
    <x v="0"/>
  </r>
  <r>
    <x v="9432"/>
    <s v="Apr"/>
    <x v="8"/>
    <x v="24"/>
    <n v="6"/>
    <n v="0"/>
    <x v="0"/>
    <n v="2.99"/>
    <n v="3.56"/>
    <n v="64.31"/>
    <n v="0"/>
    <n v="100"/>
    <n v="0"/>
    <n v="21600"/>
    <x v="0"/>
    <n v="1"/>
    <x v="0"/>
    <x v="0"/>
  </r>
  <r>
    <x v="9433"/>
    <s v="Apr"/>
    <x v="8"/>
    <x v="25"/>
    <n v="6"/>
    <n v="15"/>
    <x v="0"/>
    <n v="2.99"/>
    <n v="3.42"/>
    <n v="65.819999999999993"/>
    <n v="0"/>
    <n v="100"/>
    <n v="0"/>
    <n v="22500"/>
    <x v="0"/>
    <n v="1"/>
    <x v="0"/>
    <x v="0"/>
  </r>
  <r>
    <x v="9434"/>
    <s v="Apr"/>
    <x v="8"/>
    <x v="26"/>
    <n v="6"/>
    <n v="30"/>
    <x v="0"/>
    <n v="3.31"/>
    <n v="4.18"/>
    <n v="62.08"/>
    <n v="0"/>
    <n v="100"/>
    <n v="0"/>
    <n v="23400"/>
    <x v="0"/>
    <n v="1"/>
    <x v="0"/>
    <x v="0"/>
  </r>
  <r>
    <x v="9435"/>
    <s v="Apr"/>
    <x v="8"/>
    <x v="27"/>
    <n v="6"/>
    <n v="45"/>
    <x v="0"/>
    <n v="3.31"/>
    <n v="4.07"/>
    <n v="63.1"/>
    <n v="0"/>
    <n v="100"/>
    <n v="0"/>
    <n v="24300"/>
    <x v="0"/>
    <n v="1"/>
    <x v="0"/>
    <x v="0"/>
  </r>
  <r>
    <x v="9436"/>
    <s v="Apr"/>
    <x v="8"/>
    <x v="28"/>
    <n v="7"/>
    <n v="0"/>
    <x v="0"/>
    <n v="2.95"/>
    <n v="3.53"/>
    <n v="64.13"/>
    <n v="0"/>
    <n v="100"/>
    <n v="0"/>
    <n v="25200"/>
    <x v="0"/>
    <n v="1"/>
    <x v="0"/>
    <x v="0"/>
  </r>
  <r>
    <x v="9437"/>
    <s v="Apr"/>
    <x v="8"/>
    <x v="29"/>
    <n v="7"/>
    <n v="15"/>
    <x v="0"/>
    <n v="2.95"/>
    <n v="3.46"/>
    <n v="64.88"/>
    <n v="0"/>
    <n v="100"/>
    <n v="0"/>
    <n v="26100"/>
    <x v="0"/>
    <n v="1"/>
    <x v="0"/>
    <x v="0"/>
  </r>
  <r>
    <x v="9438"/>
    <s v="Apr"/>
    <x v="8"/>
    <x v="30"/>
    <n v="7"/>
    <n v="30"/>
    <x v="0"/>
    <n v="3.31"/>
    <n v="3.35"/>
    <n v="70.28"/>
    <n v="0"/>
    <n v="100"/>
    <n v="0"/>
    <n v="27000"/>
    <x v="0"/>
    <n v="1"/>
    <x v="0"/>
    <x v="0"/>
  </r>
  <r>
    <x v="9439"/>
    <s v="Apr"/>
    <x v="8"/>
    <x v="31"/>
    <n v="7"/>
    <n v="45"/>
    <x v="0"/>
    <n v="4.68"/>
    <n v="4.79"/>
    <n v="69.88"/>
    <n v="0"/>
    <n v="100"/>
    <n v="0"/>
    <n v="27900"/>
    <x v="0"/>
    <n v="1"/>
    <x v="0"/>
    <x v="0"/>
  </r>
  <r>
    <x v="9440"/>
    <s v="Apr"/>
    <x v="8"/>
    <x v="32"/>
    <n v="8"/>
    <n v="0"/>
    <x v="0"/>
    <n v="4.57"/>
    <n v="4.21"/>
    <n v="73.55"/>
    <n v="0"/>
    <n v="100"/>
    <n v="0"/>
    <n v="28800"/>
    <x v="0"/>
    <n v="1"/>
    <x v="0"/>
    <x v="0"/>
  </r>
  <r>
    <x v="9441"/>
    <s v="Apr"/>
    <x v="8"/>
    <x v="33"/>
    <n v="8"/>
    <n v="15"/>
    <x v="0"/>
    <n v="26.96"/>
    <n v="21.46"/>
    <n v="78.239999999999995"/>
    <n v="0"/>
    <n v="100"/>
    <n v="0.01"/>
    <n v="29700"/>
    <x v="0"/>
    <n v="1"/>
    <x v="0"/>
    <x v="0"/>
  </r>
  <r>
    <x v="9442"/>
    <s v="Apr"/>
    <x v="8"/>
    <x v="34"/>
    <n v="8"/>
    <n v="30"/>
    <x v="0"/>
    <n v="57.17"/>
    <n v="45.65"/>
    <n v="78.14"/>
    <n v="0"/>
    <n v="100"/>
    <n v="0.03"/>
    <n v="30600"/>
    <x v="0"/>
    <n v="1"/>
    <x v="0"/>
    <x v="0"/>
  </r>
  <r>
    <x v="9443"/>
    <s v="Apr"/>
    <x v="8"/>
    <x v="35"/>
    <n v="8"/>
    <n v="45"/>
    <x v="0"/>
    <n v="61.78"/>
    <n v="49.39"/>
    <n v="78.11"/>
    <n v="0"/>
    <n v="100"/>
    <n v="0.03"/>
    <n v="31500"/>
    <x v="0"/>
    <n v="1"/>
    <x v="0"/>
    <x v="0"/>
  </r>
  <r>
    <x v="9444"/>
    <s v="Apr"/>
    <x v="8"/>
    <x v="36"/>
    <n v="9"/>
    <n v="0"/>
    <x v="0"/>
    <n v="53.39"/>
    <n v="20.48"/>
    <n v="93.37"/>
    <n v="0"/>
    <n v="100"/>
    <n v="0.02"/>
    <n v="32400"/>
    <x v="0"/>
    <n v="1"/>
    <x v="0"/>
    <x v="0"/>
  </r>
  <r>
    <x v="9445"/>
    <s v="Apr"/>
    <x v="8"/>
    <x v="37"/>
    <n v="9"/>
    <n v="15"/>
    <x v="0"/>
    <n v="58.21"/>
    <n v="21.64"/>
    <n v="93.73"/>
    <n v="0"/>
    <n v="100"/>
    <n v="0.03"/>
    <n v="33300"/>
    <x v="0"/>
    <n v="1"/>
    <x v="0"/>
    <x v="1"/>
  </r>
  <r>
    <x v="9446"/>
    <s v="Apr"/>
    <x v="8"/>
    <x v="38"/>
    <n v="9"/>
    <n v="30"/>
    <x v="0"/>
    <n v="62.24"/>
    <n v="25.85"/>
    <n v="92.35"/>
    <n v="0"/>
    <n v="100"/>
    <n v="0.03"/>
    <n v="34200"/>
    <x v="0"/>
    <n v="1"/>
    <x v="0"/>
    <x v="1"/>
  </r>
  <r>
    <x v="9447"/>
    <s v="Apr"/>
    <x v="8"/>
    <x v="39"/>
    <n v="9"/>
    <n v="45"/>
    <x v="0"/>
    <n v="72.680000000000007"/>
    <n v="36.97"/>
    <n v="89.13"/>
    <n v="0"/>
    <n v="100"/>
    <n v="0.03"/>
    <n v="35100"/>
    <x v="0"/>
    <n v="1"/>
    <x v="0"/>
    <x v="1"/>
  </r>
  <r>
    <x v="9448"/>
    <s v="Apr"/>
    <x v="8"/>
    <x v="40"/>
    <n v="10"/>
    <n v="0"/>
    <x v="0"/>
    <n v="54.79"/>
    <n v="19.73"/>
    <n v="94.09"/>
    <n v="0"/>
    <n v="100"/>
    <n v="0.03"/>
    <n v="36000"/>
    <x v="0"/>
    <n v="1"/>
    <x v="0"/>
    <x v="1"/>
  </r>
  <r>
    <x v="9449"/>
    <s v="Apr"/>
    <x v="8"/>
    <x v="41"/>
    <n v="10"/>
    <n v="15"/>
    <x v="0"/>
    <n v="53.32"/>
    <n v="20.84"/>
    <n v="93.14"/>
    <n v="0"/>
    <n v="100"/>
    <n v="0.02"/>
    <n v="36900"/>
    <x v="0"/>
    <n v="1"/>
    <x v="0"/>
    <x v="2"/>
  </r>
  <r>
    <x v="9450"/>
    <s v="Apr"/>
    <x v="8"/>
    <x v="42"/>
    <n v="10"/>
    <n v="30"/>
    <x v="0"/>
    <n v="56.95"/>
    <n v="21.06"/>
    <n v="93.79"/>
    <n v="0"/>
    <n v="100"/>
    <n v="0.03"/>
    <n v="37800"/>
    <x v="0"/>
    <n v="1"/>
    <x v="0"/>
    <x v="2"/>
  </r>
  <r>
    <x v="9451"/>
    <s v="Apr"/>
    <x v="8"/>
    <x v="43"/>
    <n v="10"/>
    <n v="45"/>
    <x v="0"/>
    <n v="56.48"/>
    <n v="23.8"/>
    <n v="92.15"/>
    <n v="0"/>
    <n v="100"/>
    <n v="0.03"/>
    <n v="38700"/>
    <x v="0"/>
    <n v="1"/>
    <x v="0"/>
    <x v="2"/>
  </r>
  <r>
    <x v="9452"/>
    <s v="Apr"/>
    <x v="8"/>
    <x v="44"/>
    <n v="11"/>
    <n v="0"/>
    <x v="0"/>
    <n v="68.58"/>
    <n v="37.76"/>
    <n v="87.6"/>
    <n v="0"/>
    <n v="100"/>
    <n v="0.03"/>
    <n v="39600"/>
    <x v="0"/>
    <n v="1"/>
    <x v="0"/>
    <x v="2"/>
  </r>
  <r>
    <x v="9453"/>
    <s v="Apr"/>
    <x v="8"/>
    <x v="45"/>
    <n v="11"/>
    <n v="15"/>
    <x v="0"/>
    <n v="62.1"/>
    <n v="45.58"/>
    <n v="80.62"/>
    <n v="0"/>
    <n v="100"/>
    <n v="0.03"/>
    <n v="40500"/>
    <x v="0"/>
    <n v="1"/>
    <x v="0"/>
    <x v="2"/>
  </r>
  <r>
    <x v="9454"/>
    <s v="Apr"/>
    <x v="8"/>
    <x v="46"/>
    <n v="11"/>
    <n v="30"/>
    <x v="0"/>
    <n v="59.98"/>
    <n v="49.28"/>
    <n v="77.27"/>
    <n v="0"/>
    <n v="100"/>
    <n v="0.03"/>
    <n v="41400"/>
    <x v="0"/>
    <n v="1"/>
    <x v="0"/>
    <x v="2"/>
  </r>
  <r>
    <x v="9455"/>
    <s v="Apr"/>
    <x v="8"/>
    <x v="47"/>
    <n v="11"/>
    <n v="45"/>
    <x v="0"/>
    <n v="55.33"/>
    <n v="47.95"/>
    <n v="75.569999999999993"/>
    <n v="0"/>
    <n v="100"/>
    <n v="0.03"/>
    <n v="42300"/>
    <x v="0"/>
    <n v="1"/>
    <x v="0"/>
    <x v="2"/>
  </r>
  <r>
    <x v="9456"/>
    <s v="Apr"/>
    <x v="8"/>
    <x v="48"/>
    <n v="12"/>
    <n v="0"/>
    <x v="1"/>
    <n v="51.55"/>
    <n v="37.869999999999997"/>
    <n v="80.59"/>
    <n v="0"/>
    <n v="100"/>
    <n v="0.02"/>
    <n v="43200"/>
    <x v="0"/>
    <n v="1"/>
    <x v="0"/>
    <x v="2"/>
  </r>
  <r>
    <x v="9457"/>
    <s v="Apr"/>
    <x v="8"/>
    <x v="49"/>
    <n v="12"/>
    <n v="15"/>
    <x v="1"/>
    <n v="8.64"/>
    <n v="1.1200000000000001"/>
    <n v="99.17"/>
    <n v="19.8"/>
    <n v="39.99"/>
    <n v="0"/>
    <n v="44100"/>
    <x v="0"/>
    <n v="1"/>
    <x v="0"/>
    <x v="1"/>
  </r>
  <r>
    <x v="9458"/>
    <s v="Apr"/>
    <x v="8"/>
    <x v="50"/>
    <n v="12"/>
    <n v="30"/>
    <x v="1"/>
    <n v="7.06"/>
    <n v="0"/>
    <n v="100"/>
    <n v="25.85"/>
    <n v="26.35"/>
    <n v="0"/>
    <n v="45000"/>
    <x v="0"/>
    <n v="1"/>
    <x v="0"/>
    <x v="1"/>
  </r>
  <r>
    <x v="9459"/>
    <s v="Apr"/>
    <x v="8"/>
    <x v="51"/>
    <n v="12"/>
    <n v="45"/>
    <x v="1"/>
    <n v="7.24"/>
    <n v="0"/>
    <n v="100"/>
    <n v="25.2"/>
    <n v="27.61"/>
    <n v="0"/>
    <n v="45900"/>
    <x v="0"/>
    <n v="1"/>
    <x v="0"/>
    <x v="1"/>
  </r>
  <r>
    <x v="9460"/>
    <s v="Apr"/>
    <x v="8"/>
    <x v="52"/>
    <n v="13"/>
    <n v="0"/>
    <x v="1"/>
    <n v="7.24"/>
    <n v="0"/>
    <n v="100"/>
    <n v="25.42"/>
    <n v="27.39"/>
    <n v="0"/>
    <n v="46800"/>
    <x v="0"/>
    <n v="1"/>
    <x v="0"/>
    <x v="1"/>
  </r>
  <r>
    <x v="9461"/>
    <s v="Apr"/>
    <x v="8"/>
    <x v="53"/>
    <n v="13"/>
    <n v="15"/>
    <x v="1"/>
    <n v="46.08"/>
    <n v="14.76"/>
    <n v="95.23"/>
    <n v="6.19"/>
    <n v="99.11"/>
    <n v="0.02"/>
    <n v="47700"/>
    <x v="0"/>
    <n v="1"/>
    <x v="0"/>
    <x v="2"/>
  </r>
  <r>
    <x v="9462"/>
    <s v="Apr"/>
    <x v="8"/>
    <x v="54"/>
    <n v="13"/>
    <n v="30"/>
    <x v="1"/>
    <n v="68.760000000000005"/>
    <n v="28.8"/>
    <n v="92.24"/>
    <n v="0"/>
    <n v="100"/>
    <n v="0.03"/>
    <n v="48600"/>
    <x v="0"/>
    <n v="1"/>
    <x v="0"/>
    <x v="2"/>
  </r>
  <r>
    <x v="9463"/>
    <s v="Apr"/>
    <x v="8"/>
    <x v="55"/>
    <n v="13"/>
    <n v="45"/>
    <x v="1"/>
    <n v="74.05"/>
    <n v="32.69"/>
    <n v="91.48"/>
    <n v="0"/>
    <n v="100"/>
    <n v="0.03"/>
    <n v="49500"/>
    <x v="0"/>
    <n v="1"/>
    <x v="0"/>
    <x v="2"/>
  </r>
  <r>
    <x v="9464"/>
    <s v="Apr"/>
    <x v="8"/>
    <x v="56"/>
    <n v="14"/>
    <n v="0"/>
    <x v="1"/>
    <n v="70.81"/>
    <n v="31.93"/>
    <n v="91.16"/>
    <n v="0"/>
    <n v="100"/>
    <n v="0.03"/>
    <n v="50400"/>
    <x v="0"/>
    <n v="1"/>
    <x v="0"/>
    <x v="2"/>
  </r>
  <r>
    <x v="9465"/>
    <s v="Apr"/>
    <x v="8"/>
    <x v="57"/>
    <n v="14"/>
    <n v="15"/>
    <x v="1"/>
    <n v="69.41"/>
    <n v="36"/>
    <n v="88.77"/>
    <n v="0"/>
    <n v="100"/>
    <n v="0.03"/>
    <n v="51300"/>
    <x v="0"/>
    <n v="1"/>
    <x v="0"/>
    <x v="2"/>
  </r>
  <r>
    <x v="9466"/>
    <s v="Apr"/>
    <x v="8"/>
    <x v="58"/>
    <n v="14"/>
    <n v="30"/>
    <x v="1"/>
    <n v="94.68"/>
    <n v="47.81"/>
    <n v="89.26"/>
    <n v="0"/>
    <n v="100"/>
    <n v="0.04"/>
    <n v="52200"/>
    <x v="0"/>
    <n v="1"/>
    <x v="0"/>
    <x v="2"/>
  </r>
  <r>
    <x v="9467"/>
    <s v="Apr"/>
    <x v="8"/>
    <x v="59"/>
    <n v="14"/>
    <n v="45"/>
    <x v="1"/>
    <n v="107.24"/>
    <n v="48.13"/>
    <n v="91.23"/>
    <n v="0"/>
    <n v="100"/>
    <n v="0.05"/>
    <n v="53100"/>
    <x v="0"/>
    <n v="1"/>
    <x v="0"/>
    <x v="2"/>
  </r>
  <r>
    <x v="9468"/>
    <s v="Apr"/>
    <x v="8"/>
    <x v="60"/>
    <n v="15"/>
    <n v="0"/>
    <x v="1"/>
    <n v="85"/>
    <n v="39.1"/>
    <n v="90.85"/>
    <n v="0"/>
    <n v="100"/>
    <n v="0.04"/>
    <n v="54000"/>
    <x v="0"/>
    <n v="1"/>
    <x v="0"/>
    <x v="2"/>
  </r>
  <r>
    <x v="9469"/>
    <s v="Apr"/>
    <x v="8"/>
    <x v="61"/>
    <n v="15"/>
    <n v="15"/>
    <x v="1"/>
    <n v="97.88"/>
    <n v="47.41"/>
    <n v="90"/>
    <n v="0"/>
    <n v="100"/>
    <n v="0.04"/>
    <n v="54900"/>
    <x v="0"/>
    <n v="1"/>
    <x v="0"/>
    <x v="2"/>
  </r>
  <r>
    <x v="9470"/>
    <s v="Apr"/>
    <x v="8"/>
    <x v="62"/>
    <n v="15"/>
    <n v="30"/>
    <x v="1"/>
    <n v="81.069999999999993"/>
    <n v="39.06"/>
    <n v="90.09"/>
    <n v="0"/>
    <n v="100"/>
    <n v="0.04"/>
    <n v="55800"/>
    <x v="0"/>
    <n v="1"/>
    <x v="0"/>
    <x v="2"/>
  </r>
  <r>
    <x v="9471"/>
    <s v="Apr"/>
    <x v="8"/>
    <x v="63"/>
    <n v="15"/>
    <n v="45"/>
    <x v="1"/>
    <n v="57.78"/>
    <n v="27.79"/>
    <n v="90.12"/>
    <n v="0"/>
    <n v="100"/>
    <n v="0.03"/>
    <n v="56700"/>
    <x v="0"/>
    <n v="1"/>
    <x v="0"/>
    <x v="2"/>
  </r>
  <r>
    <x v="9472"/>
    <s v="Apr"/>
    <x v="8"/>
    <x v="64"/>
    <n v="16"/>
    <n v="0"/>
    <x v="1"/>
    <n v="88.02"/>
    <n v="42.84"/>
    <n v="89.92"/>
    <n v="0"/>
    <n v="100"/>
    <n v="0.04"/>
    <n v="57600"/>
    <x v="0"/>
    <n v="1"/>
    <x v="0"/>
    <x v="2"/>
  </r>
  <r>
    <x v="9473"/>
    <s v="Apr"/>
    <x v="8"/>
    <x v="65"/>
    <n v="16"/>
    <n v="15"/>
    <x v="1"/>
    <n v="91.08"/>
    <n v="47.02"/>
    <n v="88.86"/>
    <n v="0"/>
    <n v="100"/>
    <n v="0.04"/>
    <n v="58500"/>
    <x v="0"/>
    <n v="1"/>
    <x v="0"/>
    <x v="2"/>
  </r>
  <r>
    <x v="9474"/>
    <s v="Apr"/>
    <x v="8"/>
    <x v="66"/>
    <n v="16"/>
    <n v="30"/>
    <x v="1"/>
    <n v="53.86"/>
    <n v="22.46"/>
    <n v="92.3"/>
    <n v="0"/>
    <n v="100"/>
    <n v="0.02"/>
    <n v="59400"/>
    <x v="0"/>
    <n v="1"/>
    <x v="0"/>
    <x v="2"/>
  </r>
  <r>
    <x v="9475"/>
    <s v="Apr"/>
    <x v="8"/>
    <x v="67"/>
    <n v="16"/>
    <n v="45"/>
    <x v="1"/>
    <n v="51.23"/>
    <n v="22.07"/>
    <n v="91.84"/>
    <n v="0"/>
    <n v="100"/>
    <n v="0.02"/>
    <n v="60300"/>
    <x v="0"/>
    <n v="1"/>
    <x v="0"/>
    <x v="2"/>
  </r>
  <r>
    <x v="9476"/>
    <s v="Apr"/>
    <x v="8"/>
    <x v="68"/>
    <n v="17"/>
    <n v="0"/>
    <x v="1"/>
    <n v="50.83"/>
    <n v="20.3"/>
    <n v="92.87"/>
    <n v="0"/>
    <n v="100"/>
    <n v="0.02"/>
    <n v="61200"/>
    <x v="0"/>
    <n v="1"/>
    <x v="0"/>
    <x v="2"/>
  </r>
  <r>
    <x v="9477"/>
    <s v="Apr"/>
    <x v="8"/>
    <x v="69"/>
    <n v="17"/>
    <n v="15"/>
    <x v="1"/>
    <n v="53.1"/>
    <n v="24.98"/>
    <n v="90.49"/>
    <n v="0"/>
    <n v="100"/>
    <n v="0.02"/>
    <n v="62100"/>
    <x v="0"/>
    <n v="1"/>
    <x v="0"/>
    <x v="1"/>
  </r>
  <r>
    <x v="9478"/>
    <s v="Apr"/>
    <x v="8"/>
    <x v="70"/>
    <n v="17"/>
    <n v="30"/>
    <x v="1"/>
    <n v="69.3"/>
    <n v="34.020000000000003"/>
    <n v="89.77"/>
    <n v="0.57999999999999996"/>
    <n v="100"/>
    <n v="0.03"/>
    <n v="63000"/>
    <x v="0"/>
    <n v="1"/>
    <x v="0"/>
    <x v="1"/>
  </r>
  <r>
    <x v="9479"/>
    <s v="Apr"/>
    <x v="8"/>
    <x v="71"/>
    <n v="17"/>
    <n v="45"/>
    <x v="1"/>
    <n v="30.67"/>
    <n v="0"/>
    <n v="100"/>
    <n v="9.7899999999999991"/>
    <n v="95.26"/>
    <n v="0.01"/>
    <n v="63900"/>
    <x v="0"/>
    <n v="1"/>
    <x v="0"/>
    <x v="1"/>
  </r>
  <r>
    <x v="9480"/>
    <s v="Apr"/>
    <x v="8"/>
    <x v="72"/>
    <n v="18"/>
    <n v="0"/>
    <x v="1"/>
    <n v="30.96"/>
    <n v="0"/>
    <n v="100"/>
    <n v="9.7200000000000006"/>
    <n v="95.41"/>
    <n v="0.01"/>
    <n v="64800"/>
    <x v="0"/>
    <n v="1"/>
    <x v="0"/>
    <x v="1"/>
  </r>
  <r>
    <x v="9481"/>
    <s v="Apr"/>
    <x v="8"/>
    <x v="73"/>
    <n v="18"/>
    <n v="15"/>
    <x v="1"/>
    <n v="45.72"/>
    <n v="26.82"/>
    <n v="86.25"/>
    <n v="0.68"/>
    <n v="99.99"/>
    <n v="0.02"/>
    <n v="65700"/>
    <x v="0"/>
    <n v="1"/>
    <x v="0"/>
    <x v="1"/>
  </r>
  <r>
    <x v="9482"/>
    <s v="Apr"/>
    <x v="8"/>
    <x v="74"/>
    <n v="18"/>
    <n v="30"/>
    <x v="1"/>
    <n v="62.39"/>
    <n v="51.48"/>
    <n v="77.13"/>
    <n v="0"/>
    <n v="100"/>
    <n v="0.03"/>
    <n v="66600"/>
    <x v="0"/>
    <n v="1"/>
    <x v="0"/>
    <x v="1"/>
  </r>
  <r>
    <x v="9483"/>
    <s v="Apr"/>
    <x v="8"/>
    <x v="75"/>
    <n v="18"/>
    <n v="45"/>
    <x v="1"/>
    <n v="77.98"/>
    <n v="47.48"/>
    <n v="85.41"/>
    <n v="0"/>
    <n v="100"/>
    <n v="0.04"/>
    <n v="67500"/>
    <x v="0"/>
    <n v="1"/>
    <x v="0"/>
    <x v="1"/>
  </r>
  <r>
    <x v="9484"/>
    <s v="Apr"/>
    <x v="8"/>
    <x v="76"/>
    <n v="19"/>
    <n v="0"/>
    <x v="1"/>
    <n v="72.25"/>
    <n v="31.28"/>
    <n v="91.77"/>
    <n v="0"/>
    <n v="100"/>
    <n v="0.03"/>
    <n v="68400"/>
    <x v="0"/>
    <n v="1"/>
    <x v="0"/>
    <x v="1"/>
  </r>
  <r>
    <x v="9485"/>
    <s v="Apr"/>
    <x v="8"/>
    <x v="77"/>
    <n v="19"/>
    <n v="15"/>
    <x v="1"/>
    <n v="110.95"/>
    <n v="59.26"/>
    <n v="88.21"/>
    <n v="0"/>
    <n v="100"/>
    <n v="0.05"/>
    <n v="69300"/>
    <x v="0"/>
    <n v="1"/>
    <x v="0"/>
    <x v="1"/>
  </r>
  <r>
    <x v="9486"/>
    <s v="Apr"/>
    <x v="8"/>
    <x v="78"/>
    <n v="19"/>
    <n v="30"/>
    <x v="1"/>
    <n v="111.13"/>
    <n v="55.04"/>
    <n v="89.61"/>
    <n v="0"/>
    <n v="100"/>
    <n v="0.05"/>
    <n v="70200"/>
    <x v="0"/>
    <n v="1"/>
    <x v="0"/>
    <x v="1"/>
  </r>
  <r>
    <x v="9487"/>
    <s v="Apr"/>
    <x v="8"/>
    <x v="79"/>
    <n v="19"/>
    <n v="45"/>
    <x v="1"/>
    <n v="90.25"/>
    <n v="40.54"/>
    <n v="91.22"/>
    <n v="0"/>
    <n v="100"/>
    <n v="0.04"/>
    <n v="71100"/>
    <x v="0"/>
    <n v="1"/>
    <x v="0"/>
    <x v="1"/>
  </r>
  <r>
    <x v="9488"/>
    <s v="Apr"/>
    <x v="8"/>
    <x v="80"/>
    <n v="20"/>
    <n v="0"/>
    <x v="1"/>
    <n v="108.5"/>
    <n v="55.37"/>
    <n v="89.07"/>
    <n v="0"/>
    <n v="100"/>
    <n v="0.05"/>
    <n v="72000"/>
    <x v="0"/>
    <n v="1"/>
    <x v="0"/>
    <x v="1"/>
  </r>
  <r>
    <x v="9489"/>
    <s v="Apr"/>
    <x v="8"/>
    <x v="81"/>
    <n v="20"/>
    <n v="15"/>
    <x v="1"/>
    <n v="121.61"/>
    <n v="61.13"/>
    <n v="89.35"/>
    <n v="0"/>
    <n v="100"/>
    <n v="0.06"/>
    <n v="72900"/>
    <x v="0"/>
    <n v="1"/>
    <x v="0"/>
    <x v="1"/>
  </r>
  <r>
    <x v="9490"/>
    <s v="Apr"/>
    <x v="8"/>
    <x v="82"/>
    <n v="20"/>
    <n v="30"/>
    <x v="1"/>
    <n v="74.12"/>
    <n v="24.01"/>
    <n v="95.13"/>
    <n v="0"/>
    <n v="100"/>
    <n v="0.03"/>
    <n v="73800"/>
    <x v="0"/>
    <n v="1"/>
    <x v="0"/>
    <x v="1"/>
  </r>
  <r>
    <x v="9491"/>
    <s v="Apr"/>
    <x v="8"/>
    <x v="83"/>
    <n v="20"/>
    <n v="45"/>
    <x v="1"/>
    <n v="93.96"/>
    <n v="29.81"/>
    <n v="95.32"/>
    <n v="0"/>
    <n v="100"/>
    <n v="0.04"/>
    <n v="74700"/>
    <x v="0"/>
    <n v="1"/>
    <x v="0"/>
    <x v="1"/>
  </r>
  <r>
    <x v="9492"/>
    <s v="Apr"/>
    <x v="8"/>
    <x v="84"/>
    <n v="21"/>
    <n v="0"/>
    <x v="1"/>
    <n v="84.1"/>
    <n v="18.32"/>
    <n v="97.71"/>
    <n v="0.4"/>
    <n v="100"/>
    <n v="0.04"/>
    <n v="75600"/>
    <x v="0"/>
    <n v="1"/>
    <x v="0"/>
    <x v="1"/>
  </r>
  <r>
    <x v="9493"/>
    <s v="Apr"/>
    <x v="8"/>
    <x v="85"/>
    <n v="21"/>
    <n v="15"/>
    <x v="1"/>
    <n v="72.5"/>
    <n v="13.9"/>
    <n v="98.21"/>
    <n v="1.08"/>
    <n v="99.99"/>
    <n v="0.03"/>
    <n v="76500"/>
    <x v="0"/>
    <n v="1"/>
    <x v="0"/>
    <x v="1"/>
  </r>
  <r>
    <x v="9494"/>
    <s v="Apr"/>
    <x v="8"/>
    <x v="86"/>
    <n v="21"/>
    <n v="30"/>
    <x v="1"/>
    <n v="52.02"/>
    <n v="6.3"/>
    <n v="99.27"/>
    <n v="2.2000000000000002"/>
    <n v="99.91"/>
    <n v="0.02"/>
    <n v="77400"/>
    <x v="0"/>
    <n v="1"/>
    <x v="0"/>
    <x v="1"/>
  </r>
  <r>
    <x v="9495"/>
    <s v="Apr"/>
    <x v="8"/>
    <x v="87"/>
    <n v="21"/>
    <n v="45"/>
    <x v="1"/>
    <n v="90.36"/>
    <n v="21.6"/>
    <n v="97.26"/>
    <n v="0"/>
    <n v="100"/>
    <n v="0.04"/>
    <n v="78300"/>
    <x v="0"/>
    <n v="1"/>
    <x v="0"/>
    <x v="1"/>
  </r>
  <r>
    <x v="9496"/>
    <s v="Apr"/>
    <x v="8"/>
    <x v="88"/>
    <n v="22"/>
    <n v="0"/>
    <x v="1"/>
    <n v="79.31"/>
    <n v="15.48"/>
    <n v="98.15"/>
    <n v="1.22"/>
    <n v="99.99"/>
    <n v="0.04"/>
    <n v="79200"/>
    <x v="0"/>
    <n v="1"/>
    <x v="0"/>
    <x v="1"/>
  </r>
  <r>
    <x v="9497"/>
    <s v="Apr"/>
    <x v="8"/>
    <x v="89"/>
    <n v="22"/>
    <n v="15"/>
    <x v="1"/>
    <n v="80.349999999999994"/>
    <n v="29.3"/>
    <n v="93.95"/>
    <n v="1.04"/>
    <n v="99.99"/>
    <n v="0.04"/>
    <n v="80100"/>
    <x v="0"/>
    <n v="1"/>
    <x v="0"/>
    <x v="1"/>
  </r>
  <r>
    <x v="9498"/>
    <s v="Apr"/>
    <x v="8"/>
    <x v="90"/>
    <n v="22"/>
    <n v="30"/>
    <x v="1"/>
    <n v="27.43"/>
    <n v="19.3"/>
    <n v="81.78"/>
    <n v="0"/>
    <n v="100"/>
    <n v="0.01"/>
    <n v="81000"/>
    <x v="0"/>
    <n v="1"/>
    <x v="0"/>
    <x v="1"/>
  </r>
  <r>
    <x v="9499"/>
    <s v="Apr"/>
    <x v="8"/>
    <x v="91"/>
    <n v="22"/>
    <n v="45"/>
    <x v="1"/>
    <n v="7.6"/>
    <n v="5.54"/>
    <n v="80.81"/>
    <n v="0"/>
    <n v="100"/>
    <n v="0"/>
    <n v="81900"/>
    <x v="0"/>
    <n v="1"/>
    <x v="0"/>
    <x v="1"/>
  </r>
  <r>
    <x v="9500"/>
    <s v="Apr"/>
    <x v="8"/>
    <x v="92"/>
    <n v="23"/>
    <n v="0"/>
    <x v="1"/>
    <n v="3.82"/>
    <n v="4.43"/>
    <n v="65.3"/>
    <n v="0"/>
    <n v="100"/>
    <n v="0"/>
    <n v="82800"/>
    <x v="0"/>
    <n v="1"/>
    <x v="0"/>
    <x v="1"/>
  </r>
  <r>
    <x v="9501"/>
    <s v="Apr"/>
    <x v="8"/>
    <x v="93"/>
    <n v="23"/>
    <n v="15"/>
    <x v="1"/>
    <n v="3.56"/>
    <n v="3.85"/>
    <n v="67.89"/>
    <n v="0"/>
    <n v="100"/>
    <n v="0"/>
    <n v="83700"/>
    <x v="0"/>
    <n v="1"/>
    <x v="0"/>
    <x v="0"/>
  </r>
  <r>
    <x v="9502"/>
    <s v="Apr"/>
    <x v="8"/>
    <x v="94"/>
    <n v="23"/>
    <n v="30"/>
    <x v="1"/>
    <n v="3.56"/>
    <n v="3.67"/>
    <n v="69.63"/>
    <n v="0"/>
    <n v="100"/>
    <n v="0"/>
    <n v="84600"/>
    <x v="0"/>
    <n v="1"/>
    <x v="0"/>
    <x v="0"/>
  </r>
  <r>
    <x v="9503"/>
    <s v="Apr"/>
    <x v="8"/>
    <x v="95"/>
    <n v="23"/>
    <n v="45"/>
    <x v="1"/>
    <n v="3.53"/>
    <n v="3.74"/>
    <n v="68.64"/>
    <n v="0"/>
    <n v="100"/>
    <n v="0"/>
    <n v="85500"/>
    <x v="0"/>
    <n v="1"/>
    <x v="0"/>
    <x v="0"/>
  </r>
  <r>
    <x v="9504"/>
    <s v="Apr"/>
    <x v="9"/>
    <x v="0"/>
    <n v="0"/>
    <n v="0"/>
    <x v="0"/>
    <n v="3.78"/>
    <n v="5"/>
    <n v="60.31"/>
    <n v="0"/>
    <n v="100"/>
    <n v="0"/>
    <n v="0"/>
    <x v="1"/>
    <n v="2"/>
    <x v="0"/>
    <x v="0"/>
  </r>
  <r>
    <x v="9505"/>
    <s v="Apr"/>
    <x v="9"/>
    <x v="1"/>
    <n v="0"/>
    <n v="15"/>
    <x v="0"/>
    <n v="3.53"/>
    <n v="4.18"/>
    <n v="64.52"/>
    <n v="0"/>
    <n v="100"/>
    <n v="0"/>
    <n v="900"/>
    <x v="1"/>
    <n v="2"/>
    <x v="0"/>
    <x v="0"/>
  </r>
  <r>
    <x v="9506"/>
    <s v="Apr"/>
    <x v="9"/>
    <x v="2"/>
    <n v="0"/>
    <n v="30"/>
    <x v="0"/>
    <n v="3.53"/>
    <n v="4.03"/>
    <n v="65.89"/>
    <n v="0"/>
    <n v="100"/>
    <n v="0"/>
    <n v="1800"/>
    <x v="1"/>
    <n v="2"/>
    <x v="0"/>
    <x v="0"/>
  </r>
  <r>
    <x v="9507"/>
    <s v="Apr"/>
    <x v="9"/>
    <x v="3"/>
    <n v="0"/>
    <n v="45"/>
    <x v="0"/>
    <n v="3.56"/>
    <n v="4.0999999999999996"/>
    <n v="65.56"/>
    <n v="0"/>
    <n v="100"/>
    <n v="0"/>
    <n v="2700"/>
    <x v="1"/>
    <n v="2"/>
    <x v="0"/>
    <x v="0"/>
  </r>
  <r>
    <x v="9508"/>
    <s v="Apr"/>
    <x v="9"/>
    <x v="4"/>
    <n v="1"/>
    <n v="0"/>
    <x v="0"/>
    <n v="3.56"/>
    <n v="4.28"/>
    <n v="63.95"/>
    <n v="0"/>
    <n v="100"/>
    <n v="0"/>
    <n v="3600"/>
    <x v="1"/>
    <n v="2"/>
    <x v="0"/>
    <x v="0"/>
  </r>
  <r>
    <x v="9509"/>
    <s v="Apr"/>
    <x v="9"/>
    <x v="5"/>
    <n v="1"/>
    <n v="15"/>
    <x v="0"/>
    <n v="3.64"/>
    <n v="4.28"/>
    <n v="64.790000000000006"/>
    <n v="0"/>
    <n v="100"/>
    <n v="0"/>
    <n v="4500"/>
    <x v="1"/>
    <n v="2"/>
    <x v="0"/>
    <x v="0"/>
  </r>
  <r>
    <x v="9510"/>
    <s v="Apr"/>
    <x v="9"/>
    <x v="6"/>
    <n v="1"/>
    <n v="30"/>
    <x v="0"/>
    <n v="3.56"/>
    <n v="4.18"/>
    <n v="64.84"/>
    <n v="0"/>
    <n v="100"/>
    <n v="0"/>
    <n v="5400"/>
    <x v="1"/>
    <n v="2"/>
    <x v="0"/>
    <x v="0"/>
  </r>
  <r>
    <x v="9511"/>
    <s v="Apr"/>
    <x v="9"/>
    <x v="7"/>
    <n v="1"/>
    <n v="45"/>
    <x v="0"/>
    <n v="3.56"/>
    <n v="4.0999999999999996"/>
    <n v="65.56"/>
    <n v="0"/>
    <n v="100"/>
    <n v="0"/>
    <n v="6300"/>
    <x v="1"/>
    <n v="2"/>
    <x v="0"/>
    <x v="0"/>
  </r>
  <r>
    <x v="9512"/>
    <s v="Apr"/>
    <x v="9"/>
    <x v="8"/>
    <n v="2"/>
    <n v="0"/>
    <x v="0"/>
    <n v="4"/>
    <n v="4.1399999999999997"/>
    <n v="69.48"/>
    <n v="0"/>
    <n v="100"/>
    <n v="0"/>
    <n v="7200"/>
    <x v="1"/>
    <n v="2"/>
    <x v="0"/>
    <x v="0"/>
  </r>
  <r>
    <x v="9513"/>
    <s v="Apr"/>
    <x v="9"/>
    <x v="9"/>
    <n v="2"/>
    <n v="15"/>
    <x v="0"/>
    <n v="4.68"/>
    <n v="4.21"/>
    <n v="74.349999999999994"/>
    <n v="0"/>
    <n v="100"/>
    <n v="0"/>
    <n v="8100"/>
    <x v="1"/>
    <n v="2"/>
    <x v="0"/>
    <x v="0"/>
  </r>
  <r>
    <x v="9514"/>
    <s v="Apr"/>
    <x v="9"/>
    <x v="10"/>
    <n v="2"/>
    <n v="30"/>
    <x v="0"/>
    <n v="3.74"/>
    <n v="4.32"/>
    <n v="65.45"/>
    <n v="0"/>
    <n v="100"/>
    <n v="0"/>
    <n v="9000"/>
    <x v="1"/>
    <n v="2"/>
    <x v="0"/>
    <x v="0"/>
  </r>
  <r>
    <x v="9515"/>
    <s v="Apr"/>
    <x v="9"/>
    <x v="11"/>
    <n v="2"/>
    <n v="45"/>
    <x v="0"/>
    <n v="3.56"/>
    <n v="4.03"/>
    <n v="66.209999999999994"/>
    <n v="0"/>
    <n v="100"/>
    <n v="0"/>
    <n v="9900"/>
    <x v="1"/>
    <n v="2"/>
    <x v="0"/>
    <x v="0"/>
  </r>
  <r>
    <x v="9516"/>
    <s v="Apr"/>
    <x v="9"/>
    <x v="12"/>
    <n v="3"/>
    <n v="0"/>
    <x v="0"/>
    <n v="3.49"/>
    <n v="3.85"/>
    <n v="67.16"/>
    <n v="0"/>
    <n v="100"/>
    <n v="0"/>
    <n v="10800"/>
    <x v="1"/>
    <n v="2"/>
    <x v="0"/>
    <x v="0"/>
  </r>
  <r>
    <x v="9517"/>
    <s v="Apr"/>
    <x v="9"/>
    <x v="13"/>
    <n v="3"/>
    <n v="15"/>
    <x v="0"/>
    <n v="3.56"/>
    <n v="3.85"/>
    <n v="67.89"/>
    <n v="0"/>
    <n v="100"/>
    <n v="0"/>
    <n v="11700"/>
    <x v="1"/>
    <n v="2"/>
    <x v="0"/>
    <x v="0"/>
  </r>
  <r>
    <x v="9518"/>
    <s v="Apr"/>
    <x v="9"/>
    <x v="14"/>
    <n v="3"/>
    <n v="30"/>
    <x v="0"/>
    <n v="3.56"/>
    <n v="4.0999999999999996"/>
    <n v="65.56"/>
    <n v="0"/>
    <n v="100"/>
    <n v="0"/>
    <n v="12600"/>
    <x v="1"/>
    <n v="2"/>
    <x v="0"/>
    <x v="0"/>
  </r>
  <r>
    <x v="9519"/>
    <s v="Apr"/>
    <x v="9"/>
    <x v="15"/>
    <n v="3"/>
    <n v="45"/>
    <x v="0"/>
    <n v="3.64"/>
    <n v="4.18"/>
    <n v="65.67"/>
    <n v="0"/>
    <n v="100"/>
    <n v="0"/>
    <n v="13500"/>
    <x v="1"/>
    <n v="2"/>
    <x v="0"/>
    <x v="0"/>
  </r>
  <r>
    <x v="9520"/>
    <s v="Apr"/>
    <x v="9"/>
    <x v="16"/>
    <n v="4"/>
    <n v="0"/>
    <x v="0"/>
    <n v="3.49"/>
    <n v="3.89"/>
    <n v="66.78"/>
    <n v="0"/>
    <n v="100"/>
    <n v="0"/>
    <n v="14400"/>
    <x v="1"/>
    <n v="2"/>
    <x v="0"/>
    <x v="0"/>
  </r>
  <r>
    <x v="9521"/>
    <s v="Apr"/>
    <x v="9"/>
    <x v="17"/>
    <n v="4"/>
    <n v="15"/>
    <x v="0"/>
    <n v="2.92"/>
    <n v="2.74"/>
    <n v="72.92"/>
    <n v="0"/>
    <n v="100"/>
    <n v="0"/>
    <n v="15300"/>
    <x v="1"/>
    <n v="2"/>
    <x v="0"/>
    <x v="0"/>
  </r>
  <r>
    <x v="9522"/>
    <s v="Apr"/>
    <x v="9"/>
    <x v="18"/>
    <n v="4"/>
    <n v="30"/>
    <x v="0"/>
    <n v="2.92"/>
    <n v="2.84"/>
    <n v="71.69"/>
    <n v="0"/>
    <n v="100"/>
    <n v="0"/>
    <n v="16200"/>
    <x v="1"/>
    <n v="2"/>
    <x v="0"/>
    <x v="0"/>
  </r>
  <r>
    <x v="9523"/>
    <s v="Apr"/>
    <x v="9"/>
    <x v="19"/>
    <n v="4"/>
    <n v="45"/>
    <x v="0"/>
    <n v="2.92"/>
    <n v="2.77"/>
    <n v="72.55"/>
    <n v="0"/>
    <n v="100"/>
    <n v="0"/>
    <n v="17100"/>
    <x v="1"/>
    <n v="2"/>
    <x v="0"/>
    <x v="0"/>
  </r>
  <r>
    <x v="9524"/>
    <s v="Apr"/>
    <x v="9"/>
    <x v="20"/>
    <n v="5"/>
    <n v="0"/>
    <x v="0"/>
    <n v="2.99"/>
    <n v="2.88"/>
    <n v="72.02"/>
    <n v="0"/>
    <n v="100"/>
    <n v="0"/>
    <n v="18000"/>
    <x v="1"/>
    <n v="2"/>
    <x v="0"/>
    <x v="0"/>
  </r>
  <r>
    <x v="9525"/>
    <s v="Apr"/>
    <x v="9"/>
    <x v="21"/>
    <n v="5"/>
    <n v="15"/>
    <x v="0"/>
    <n v="2.92"/>
    <n v="2.74"/>
    <n v="72.92"/>
    <n v="0"/>
    <n v="100"/>
    <n v="0"/>
    <n v="18900"/>
    <x v="1"/>
    <n v="2"/>
    <x v="0"/>
    <x v="0"/>
  </r>
  <r>
    <x v="9526"/>
    <s v="Apr"/>
    <x v="9"/>
    <x v="22"/>
    <n v="5"/>
    <n v="30"/>
    <x v="0"/>
    <n v="2.88"/>
    <n v="2.7"/>
    <n v="72.95"/>
    <n v="0"/>
    <n v="100"/>
    <n v="0"/>
    <n v="19800"/>
    <x v="1"/>
    <n v="2"/>
    <x v="0"/>
    <x v="0"/>
  </r>
  <r>
    <x v="9527"/>
    <s v="Apr"/>
    <x v="9"/>
    <x v="23"/>
    <n v="5"/>
    <n v="45"/>
    <x v="0"/>
    <n v="3.31"/>
    <n v="3.6"/>
    <n v="67.680000000000007"/>
    <n v="0"/>
    <n v="100"/>
    <n v="0"/>
    <n v="20700"/>
    <x v="1"/>
    <n v="2"/>
    <x v="0"/>
    <x v="0"/>
  </r>
  <r>
    <x v="9528"/>
    <s v="Apr"/>
    <x v="9"/>
    <x v="24"/>
    <n v="6"/>
    <n v="0"/>
    <x v="0"/>
    <n v="3.49"/>
    <n v="3.96"/>
    <n v="66.12"/>
    <n v="0"/>
    <n v="100"/>
    <n v="0"/>
    <n v="21600"/>
    <x v="1"/>
    <n v="2"/>
    <x v="0"/>
    <x v="0"/>
  </r>
  <r>
    <x v="9529"/>
    <s v="Apr"/>
    <x v="9"/>
    <x v="25"/>
    <n v="6"/>
    <n v="15"/>
    <x v="0"/>
    <n v="2.99"/>
    <n v="3.06"/>
    <n v="69.89"/>
    <n v="0"/>
    <n v="100"/>
    <n v="0"/>
    <n v="22500"/>
    <x v="1"/>
    <n v="2"/>
    <x v="0"/>
    <x v="0"/>
  </r>
  <r>
    <x v="9530"/>
    <s v="Apr"/>
    <x v="9"/>
    <x v="26"/>
    <n v="6"/>
    <n v="30"/>
    <x v="0"/>
    <n v="2.92"/>
    <n v="3.13"/>
    <n v="68.22"/>
    <n v="0"/>
    <n v="100"/>
    <n v="0"/>
    <n v="23400"/>
    <x v="1"/>
    <n v="2"/>
    <x v="0"/>
    <x v="0"/>
  </r>
  <r>
    <x v="9531"/>
    <s v="Apr"/>
    <x v="9"/>
    <x v="27"/>
    <n v="6"/>
    <n v="45"/>
    <x v="0"/>
    <n v="2.92"/>
    <n v="3.24"/>
    <n v="66.95"/>
    <n v="0"/>
    <n v="100"/>
    <n v="0"/>
    <n v="24300"/>
    <x v="1"/>
    <n v="2"/>
    <x v="0"/>
    <x v="0"/>
  </r>
  <r>
    <x v="9532"/>
    <s v="Apr"/>
    <x v="9"/>
    <x v="28"/>
    <n v="7"/>
    <n v="0"/>
    <x v="0"/>
    <n v="2.92"/>
    <n v="3.17"/>
    <n v="67.75"/>
    <n v="0"/>
    <n v="100"/>
    <n v="0"/>
    <n v="25200"/>
    <x v="1"/>
    <n v="2"/>
    <x v="0"/>
    <x v="0"/>
  </r>
  <r>
    <x v="9533"/>
    <s v="Apr"/>
    <x v="9"/>
    <x v="29"/>
    <n v="7"/>
    <n v="15"/>
    <x v="0"/>
    <n v="2.92"/>
    <n v="3.28"/>
    <n v="66.489999999999995"/>
    <n v="0"/>
    <n v="100"/>
    <n v="0"/>
    <n v="26100"/>
    <x v="1"/>
    <n v="2"/>
    <x v="0"/>
    <x v="0"/>
  </r>
  <r>
    <x v="9534"/>
    <s v="Apr"/>
    <x v="9"/>
    <x v="30"/>
    <n v="7"/>
    <n v="30"/>
    <x v="0"/>
    <n v="4.3899999999999997"/>
    <n v="4.28"/>
    <n v="71.599999999999994"/>
    <n v="0"/>
    <n v="100"/>
    <n v="0"/>
    <n v="27000"/>
    <x v="1"/>
    <n v="2"/>
    <x v="0"/>
    <x v="0"/>
  </r>
  <r>
    <x v="9535"/>
    <s v="Apr"/>
    <x v="9"/>
    <x v="31"/>
    <n v="7"/>
    <n v="45"/>
    <x v="0"/>
    <n v="4.72"/>
    <n v="4.21"/>
    <n v="74.63"/>
    <n v="0"/>
    <n v="100"/>
    <n v="0"/>
    <n v="27900"/>
    <x v="1"/>
    <n v="2"/>
    <x v="0"/>
    <x v="0"/>
  </r>
  <r>
    <x v="9536"/>
    <s v="Apr"/>
    <x v="9"/>
    <x v="32"/>
    <n v="8"/>
    <n v="0"/>
    <x v="0"/>
    <n v="4.07"/>
    <n v="3.82"/>
    <n v="72.91"/>
    <n v="0"/>
    <n v="100"/>
    <n v="0"/>
    <n v="28800"/>
    <x v="1"/>
    <n v="2"/>
    <x v="0"/>
    <x v="0"/>
  </r>
  <r>
    <x v="9537"/>
    <s v="Apr"/>
    <x v="9"/>
    <x v="33"/>
    <n v="8"/>
    <n v="15"/>
    <x v="0"/>
    <n v="45.11"/>
    <n v="37.729999999999997"/>
    <n v="76.709999999999994"/>
    <n v="0"/>
    <n v="100"/>
    <n v="0.02"/>
    <n v="29700"/>
    <x v="1"/>
    <n v="2"/>
    <x v="0"/>
    <x v="0"/>
  </r>
  <r>
    <x v="9538"/>
    <s v="Apr"/>
    <x v="9"/>
    <x v="34"/>
    <n v="8"/>
    <n v="30"/>
    <x v="0"/>
    <n v="87.48"/>
    <n v="64.150000000000006"/>
    <n v="80.64"/>
    <n v="0"/>
    <n v="100"/>
    <n v="0.04"/>
    <n v="30600"/>
    <x v="1"/>
    <n v="2"/>
    <x v="0"/>
    <x v="0"/>
  </r>
  <r>
    <x v="9539"/>
    <s v="Apr"/>
    <x v="9"/>
    <x v="35"/>
    <n v="8"/>
    <n v="45"/>
    <x v="0"/>
    <n v="110.74"/>
    <n v="79.78"/>
    <n v="81.14"/>
    <n v="0"/>
    <n v="100"/>
    <n v="0.05"/>
    <n v="31500"/>
    <x v="1"/>
    <n v="2"/>
    <x v="0"/>
    <x v="0"/>
  </r>
  <r>
    <x v="9540"/>
    <s v="Apr"/>
    <x v="9"/>
    <x v="36"/>
    <n v="9"/>
    <n v="0"/>
    <x v="0"/>
    <n v="117.47"/>
    <n v="56.16"/>
    <n v="90.22"/>
    <n v="0"/>
    <n v="100"/>
    <n v="0.05"/>
    <n v="32400"/>
    <x v="1"/>
    <n v="2"/>
    <x v="0"/>
    <x v="0"/>
  </r>
  <r>
    <x v="9541"/>
    <s v="Apr"/>
    <x v="9"/>
    <x v="37"/>
    <n v="9"/>
    <n v="15"/>
    <x v="0"/>
    <n v="65.23"/>
    <n v="29.12"/>
    <n v="91.31"/>
    <n v="0"/>
    <n v="100"/>
    <n v="0.03"/>
    <n v="33300"/>
    <x v="1"/>
    <n v="2"/>
    <x v="0"/>
    <x v="1"/>
  </r>
  <r>
    <x v="9542"/>
    <s v="Apr"/>
    <x v="9"/>
    <x v="38"/>
    <n v="9"/>
    <n v="30"/>
    <x v="0"/>
    <n v="66.64"/>
    <n v="30.42"/>
    <n v="90.97"/>
    <n v="0"/>
    <n v="100"/>
    <n v="0.03"/>
    <n v="34200"/>
    <x v="1"/>
    <n v="2"/>
    <x v="0"/>
    <x v="1"/>
  </r>
  <r>
    <x v="9543"/>
    <s v="Apr"/>
    <x v="9"/>
    <x v="39"/>
    <n v="9"/>
    <n v="45"/>
    <x v="0"/>
    <n v="61.52"/>
    <n v="24.62"/>
    <n v="92.84"/>
    <n v="0"/>
    <n v="100"/>
    <n v="0.03"/>
    <n v="35100"/>
    <x v="1"/>
    <n v="2"/>
    <x v="0"/>
    <x v="1"/>
  </r>
  <r>
    <x v="9544"/>
    <s v="Apr"/>
    <x v="9"/>
    <x v="40"/>
    <n v="10"/>
    <n v="0"/>
    <x v="0"/>
    <n v="61.45"/>
    <n v="24.91"/>
    <n v="92.68"/>
    <n v="0"/>
    <n v="100"/>
    <n v="0.03"/>
    <n v="36000"/>
    <x v="1"/>
    <n v="2"/>
    <x v="0"/>
    <x v="1"/>
  </r>
  <r>
    <x v="9545"/>
    <s v="Apr"/>
    <x v="9"/>
    <x v="41"/>
    <n v="10"/>
    <n v="15"/>
    <x v="0"/>
    <n v="55.4"/>
    <n v="22.03"/>
    <n v="92.92"/>
    <n v="0"/>
    <n v="100"/>
    <n v="0.03"/>
    <n v="36900"/>
    <x v="1"/>
    <n v="2"/>
    <x v="0"/>
    <x v="2"/>
  </r>
  <r>
    <x v="9546"/>
    <s v="Apr"/>
    <x v="9"/>
    <x v="42"/>
    <n v="10"/>
    <n v="30"/>
    <x v="0"/>
    <n v="61.92"/>
    <n v="24.23"/>
    <n v="93.12"/>
    <n v="0"/>
    <n v="100"/>
    <n v="0.03"/>
    <n v="37800"/>
    <x v="1"/>
    <n v="2"/>
    <x v="0"/>
    <x v="2"/>
  </r>
  <r>
    <x v="9547"/>
    <s v="Apr"/>
    <x v="9"/>
    <x v="43"/>
    <n v="10"/>
    <n v="45"/>
    <x v="0"/>
    <n v="53.96"/>
    <n v="19.73"/>
    <n v="93.92"/>
    <n v="0"/>
    <n v="100"/>
    <n v="0.02"/>
    <n v="38700"/>
    <x v="1"/>
    <n v="2"/>
    <x v="0"/>
    <x v="2"/>
  </r>
  <r>
    <x v="9548"/>
    <s v="Apr"/>
    <x v="9"/>
    <x v="44"/>
    <n v="11"/>
    <n v="0"/>
    <x v="0"/>
    <n v="54.9"/>
    <n v="25.88"/>
    <n v="90.45"/>
    <n v="0"/>
    <n v="100"/>
    <n v="0.03"/>
    <n v="39600"/>
    <x v="1"/>
    <n v="2"/>
    <x v="0"/>
    <x v="2"/>
  </r>
  <r>
    <x v="9549"/>
    <s v="Apr"/>
    <x v="9"/>
    <x v="45"/>
    <n v="11"/>
    <n v="15"/>
    <x v="0"/>
    <n v="67.819999999999993"/>
    <n v="49.5"/>
    <n v="80.77"/>
    <n v="0"/>
    <n v="100"/>
    <n v="0.03"/>
    <n v="40500"/>
    <x v="1"/>
    <n v="2"/>
    <x v="0"/>
    <x v="2"/>
  </r>
  <r>
    <x v="9550"/>
    <s v="Apr"/>
    <x v="9"/>
    <x v="46"/>
    <n v="11"/>
    <n v="30"/>
    <x v="0"/>
    <n v="53.46"/>
    <n v="40.68"/>
    <n v="79.58"/>
    <n v="0"/>
    <n v="100"/>
    <n v="0.02"/>
    <n v="41400"/>
    <x v="1"/>
    <n v="2"/>
    <x v="0"/>
    <x v="2"/>
  </r>
  <r>
    <x v="9551"/>
    <s v="Apr"/>
    <x v="9"/>
    <x v="47"/>
    <n v="11"/>
    <n v="45"/>
    <x v="0"/>
    <n v="53.32"/>
    <n v="40"/>
    <n v="79.989999999999995"/>
    <n v="0"/>
    <n v="100"/>
    <n v="0.02"/>
    <n v="42300"/>
    <x v="1"/>
    <n v="2"/>
    <x v="0"/>
    <x v="2"/>
  </r>
  <r>
    <x v="9552"/>
    <s v="Apr"/>
    <x v="9"/>
    <x v="48"/>
    <n v="12"/>
    <n v="0"/>
    <x v="1"/>
    <n v="51.05"/>
    <n v="38.880000000000003"/>
    <n v="79.55"/>
    <n v="0"/>
    <n v="100"/>
    <n v="0.02"/>
    <n v="43200"/>
    <x v="1"/>
    <n v="2"/>
    <x v="0"/>
    <x v="2"/>
  </r>
  <r>
    <x v="9553"/>
    <s v="Apr"/>
    <x v="9"/>
    <x v="49"/>
    <n v="12"/>
    <n v="15"/>
    <x v="1"/>
    <n v="8.06"/>
    <n v="1.1200000000000001"/>
    <n v="99.05"/>
    <n v="19.329999999999998"/>
    <n v="38.49"/>
    <n v="0"/>
    <n v="44100"/>
    <x v="1"/>
    <n v="2"/>
    <x v="0"/>
    <x v="1"/>
  </r>
  <r>
    <x v="9554"/>
    <s v="Apr"/>
    <x v="9"/>
    <x v="50"/>
    <n v="12"/>
    <n v="30"/>
    <x v="1"/>
    <n v="6.37"/>
    <n v="0"/>
    <n v="100"/>
    <n v="26.39"/>
    <n v="23.46"/>
    <n v="0"/>
    <n v="45000"/>
    <x v="1"/>
    <n v="2"/>
    <x v="0"/>
    <x v="1"/>
  </r>
  <r>
    <x v="9555"/>
    <s v="Apr"/>
    <x v="9"/>
    <x v="51"/>
    <n v="12"/>
    <n v="45"/>
    <x v="1"/>
    <n v="5.87"/>
    <n v="0"/>
    <n v="100"/>
    <n v="25.85"/>
    <n v="22.14"/>
    <n v="0"/>
    <n v="45900"/>
    <x v="1"/>
    <n v="2"/>
    <x v="0"/>
    <x v="1"/>
  </r>
  <r>
    <x v="9556"/>
    <s v="Apr"/>
    <x v="9"/>
    <x v="52"/>
    <n v="13"/>
    <n v="0"/>
    <x v="1"/>
    <n v="5.44"/>
    <n v="0"/>
    <n v="100"/>
    <n v="26.1"/>
    <n v="20.399999999999999"/>
    <n v="0"/>
    <n v="46800"/>
    <x v="1"/>
    <n v="2"/>
    <x v="0"/>
    <x v="1"/>
  </r>
  <r>
    <x v="9557"/>
    <s v="Apr"/>
    <x v="9"/>
    <x v="53"/>
    <n v="13"/>
    <n v="15"/>
    <x v="1"/>
    <n v="40"/>
    <n v="14.47"/>
    <n v="94.04"/>
    <n v="4.21"/>
    <n v="99.45"/>
    <n v="0.02"/>
    <n v="47700"/>
    <x v="1"/>
    <n v="2"/>
    <x v="0"/>
    <x v="2"/>
  </r>
  <r>
    <x v="9558"/>
    <s v="Apr"/>
    <x v="9"/>
    <x v="54"/>
    <n v="13"/>
    <n v="30"/>
    <x v="1"/>
    <n v="51.73"/>
    <n v="27.76"/>
    <n v="88.11"/>
    <n v="0"/>
    <n v="100"/>
    <n v="0.02"/>
    <n v="48600"/>
    <x v="1"/>
    <n v="2"/>
    <x v="0"/>
    <x v="2"/>
  </r>
  <r>
    <x v="9559"/>
    <s v="Apr"/>
    <x v="9"/>
    <x v="55"/>
    <n v="13"/>
    <n v="45"/>
    <x v="1"/>
    <n v="54.65"/>
    <n v="25.67"/>
    <n v="90.51"/>
    <n v="0"/>
    <n v="100"/>
    <n v="0.03"/>
    <n v="49500"/>
    <x v="1"/>
    <n v="2"/>
    <x v="0"/>
    <x v="2"/>
  </r>
  <r>
    <x v="9560"/>
    <s v="Apr"/>
    <x v="9"/>
    <x v="56"/>
    <n v="14"/>
    <n v="0"/>
    <x v="1"/>
    <n v="62.96"/>
    <n v="31.46"/>
    <n v="89.45"/>
    <n v="0"/>
    <n v="100"/>
    <n v="0.03"/>
    <n v="50400"/>
    <x v="1"/>
    <n v="2"/>
    <x v="0"/>
    <x v="2"/>
  </r>
  <r>
    <x v="9561"/>
    <s v="Apr"/>
    <x v="9"/>
    <x v="57"/>
    <n v="14"/>
    <n v="15"/>
    <x v="1"/>
    <n v="55.84"/>
    <n v="19.04"/>
    <n v="94.65"/>
    <n v="0"/>
    <n v="100"/>
    <n v="0.03"/>
    <n v="51300"/>
    <x v="1"/>
    <n v="2"/>
    <x v="0"/>
    <x v="2"/>
  </r>
  <r>
    <x v="9562"/>
    <s v="Apr"/>
    <x v="9"/>
    <x v="58"/>
    <n v="14"/>
    <n v="30"/>
    <x v="1"/>
    <n v="59.22"/>
    <n v="21.53"/>
    <n v="93.98"/>
    <n v="0"/>
    <n v="100"/>
    <n v="0.03"/>
    <n v="52200"/>
    <x v="1"/>
    <n v="2"/>
    <x v="0"/>
    <x v="2"/>
  </r>
  <r>
    <x v="9563"/>
    <s v="Apr"/>
    <x v="9"/>
    <x v="59"/>
    <n v="14"/>
    <n v="45"/>
    <x v="1"/>
    <n v="58.97"/>
    <n v="21.24"/>
    <n v="94.08"/>
    <n v="0"/>
    <n v="100"/>
    <n v="0.03"/>
    <n v="53100"/>
    <x v="1"/>
    <n v="2"/>
    <x v="0"/>
    <x v="2"/>
  </r>
  <r>
    <x v="9564"/>
    <s v="Apr"/>
    <x v="9"/>
    <x v="60"/>
    <n v="15"/>
    <n v="0"/>
    <x v="1"/>
    <n v="58.28"/>
    <n v="23.47"/>
    <n v="92.76"/>
    <n v="0"/>
    <n v="100"/>
    <n v="0.03"/>
    <n v="54000"/>
    <x v="1"/>
    <n v="2"/>
    <x v="0"/>
    <x v="2"/>
  </r>
  <r>
    <x v="9565"/>
    <s v="Apr"/>
    <x v="9"/>
    <x v="61"/>
    <n v="15"/>
    <n v="15"/>
    <x v="1"/>
    <n v="48.17"/>
    <n v="17.420000000000002"/>
    <n v="94.04"/>
    <n v="0"/>
    <n v="100"/>
    <n v="0.02"/>
    <n v="54900"/>
    <x v="1"/>
    <n v="2"/>
    <x v="0"/>
    <x v="2"/>
  </r>
  <r>
    <x v="9566"/>
    <s v="Apr"/>
    <x v="9"/>
    <x v="62"/>
    <n v="15"/>
    <n v="30"/>
    <x v="1"/>
    <n v="56.74"/>
    <n v="24.12"/>
    <n v="92.03"/>
    <n v="0"/>
    <n v="100"/>
    <n v="0.03"/>
    <n v="55800"/>
    <x v="1"/>
    <n v="2"/>
    <x v="0"/>
    <x v="2"/>
  </r>
  <r>
    <x v="9567"/>
    <s v="Apr"/>
    <x v="9"/>
    <x v="63"/>
    <n v="15"/>
    <n v="45"/>
    <x v="1"/>
    <n v="48.56"/>
    <n v="19.04"/>
    <n v="93.1"/>
    <n v="0"/>
    <n v="100"/>
    <n v="0.02"/>
    <n v="56700"/>
    <x v="1"/>
    <n v="2"/>
    <x v="0"/>
    <x v="2"/>
  </r>
  <r>
    <x v="9568"/>
    <s v="Apr"/>
    <x v="9"/>
    <x v="64"/>
    <n v="16"/>
    <n v="0"/>
    <x v="1"/>
    <n v="66.239999999999995"/>
    <n v="32.29"/>
    <n v="89.89"/>
    <n v="0"/>
    <n v="100"/>
    <n v="0.03"/>
    <n v="57600"/>
    <x v="1"/>
    <n v="2"/>
    <x v="0"/>
    <x v="2"/>
  </r>
  <r>
    <x v="9569"/>
    <s v="Apr"/>
    <x v="9"/>
    <x v="65"/>
    <n v="16"/>
    <n v="15"/>
    <x v="1"/>
    <n v="60.08"/>
    <n v="30.92"/>
    <n v="88.92"/>
    <n v="0"/>
    <n v="100"/>
    <n v="0.03"/>
    <n v="58500"/>
    <x v="1"/>
    <n v="2"/>
    <x v="0"/>
    <x v="2"/>
  </r>
  <r>
    <x v="9570"/>
    <s v="Apr"/>
    <x v="9"/>
    <x v="66"/>
    <n v="16"/>
    <n v="30"/>
    <x v="1"/>
    <n v="51.84"/>
    <n v="23"/>
    <n v="91.41"/>
    <n v="0"/>
    <n v="100"/>
    <n v="0.02"/>
    <n v="59400"/>
    <x v="1"/>
    <n v="2"/>
    <x v="0"/>
    <x v="2"/>
  </r>
  <r>
    <x v="9571"/>
    <s v="Apr"/>
    <x v="9"/>
    <x v="67"/>
    <n v="16"/>
    <n v="45"/>
    <x v="1"/>
    <n v="61.74"/>
    <n v="26.82"/>
    <n v="91.72"/>
    <n v="0"/>
    <n v="100"/>
    <n v="0.03"/>
    <n v="60300"/>
    <x v="1"/>
    <n v="2"/>
    <x v="0"/>
    <x v="2"/>
  </r>
  <r>
    <x v="9572"/>
    <s v="Apr"/>
    <x v="9"/>
    <x v="68"/>
    <n v="17"/>
    <n v="0"/>
    <x v="1"/>
    <n v="67.790000000000006"/>
    <n v="32.47"/>
    <n v="90.19"/>
    <n v="0"/>
    <n v="100"/>
    <n v="0.03"/>
    <n v="61200"/>
    <x v="1"/>
    <n v="2"/>
    <x v="0"/>
    <x v="2"/>
  </r>
  <r>
    <x v="9573"/>
    <s v="Apr"/>
    <x v="9"/>
    <x v="69"/>
    <n v="17"/>
    <n v="15"/>
    <x v="1"/>
    <n v="67.209999999999994"/>
    <n v="31.39"/>
    <n v="90.61"/>
    <n v="0"/>
    <n v="100"/>
    <n v="0.03"/>
    <n v="62100"/>
    <x v="1"/>
    <n v="2"/>
    <x v="0"/>
    <x v="1"/>
  </r>
  <r>
    <x v="9574"/>
    <s v="Apr"/>
    <x v="9"/>
    <x v="70"/>
    <n v="17"/>
    <n v="30"/>
    <x v="1"/>
    <n v="58.97"/>
    <n v="28.3"/>
    <n v="90.16"/>
    <n v="0"/>
    <n v="100"/>
    <n v="0.03"/>
    <n v="63000"/>
    <x v="1"/>
    <n v="2"/>
    <x v="0"/>
    <x v="1"/>
  </r>
  <r>
    <x v="9575"/>
    <s v="Apr"/>
    <x v="9"/>
    <x v="71"/>
    <n v="17"/>
    <n v="45"/>
    <x v="1"/>
    <n v="41.51"/>
    <n v="9.5399999999999991"/>
    <n v="97.46"/>
    <n v="0.57999999999999996"/>
    <n v="99.99"/>
    <n v="0.02"/>
    <n v="63900"/>
    <x v="1"/>
    <n v="2"/>
    <x v="0"/>
    <x v="1"/>
  </r>
  <r>
    <x v="9576"/>
    <s v="Apr"/>
    <x v="9"/>
    <x v="72"/>
    <n v="18"/>
    <n v="0"/>
    <x v="1"/>
    <n v="28.98"/>
    <n v="0"/>
    <n v="100"/>
    <n v="9.4"/>
    <n v="95.12"/>
    <n v="0.01"/>
    <n v="64800"/>
    <x v="1"/>
    <n v="2"/>
    <x v="0"/>
    <x v="1"/>
  </r>
  <r>
    <x v="9577"/>
    <s v="Apr"/>
    <x v="9"/>
    <x v="73"/>
    <n v="18"/>
    <n v="15"/>
    <x v="1"/>
    <n v="33.799999999999997"/>
    <n v="14.29"/>
    <n v="92.11"/>
    <n v="0.65"/>
    <n v="99.98"/>
    <n v="0.02"/>
    <n v="65700"/>
    <x v="1"/>
    <n v="2"/>
    <x v="0"/>
    <x v="1"/>
  </r>
  <r>
    <x v="9578"/>
    <s v="Apr"/>
    <x v="9"/>
    <x v="74"/>
    <n v="18"/>
    <n v="30"/>
    <x v="1"/>
    <n v="44.6"/>
    <n v="31.72"/>
    <n v="81.489999999999995"/>
    <n v="0"/>
    <n v="100"/>
    <n v="0.02"/>
    <n v="66600"/>
    <x v="1"/>
    <n v="2"/>
    <x v="0"/>
    <x v="1"/>
  </r>
  <r>
    <x v="9579"/>
    <s v="Apr"/>
    <x v="9"/>
    <x v="75"/>
    <n v="18"/>
    <n v="45"/>
    <x v="1"/>
    <n v="47.41"/>
    <n v="19.87"/>
    <n v="92.23"/>
    <n v="0"/>
    <n v="100"/>
    <n v="0.02"/>
    <n v="67500"/>
    <x v="1"/>
    <n v="2"/>
    <x v="0"/>
    <x v="1"/>
  </r>
  <r>
    <x v="9580"/>
    <s v="Apr"/>
    <x v="9"/>
    <x v="76"/>
    <n v="19"/>
    <n v="0"/>
    <x v="1"/>
    <n v="48.17"/>
    <n v="15.52"/>
    <n v="95.18"/>
    <n v="0"/>
    <n v="100"/>
    <n v="0.02"/>
    <n v="68400"/>
    <x v="1"/>
    <n v="2"/>
    <x v="0"/>
    <x v="1"/>
  </r>
  <r>
    <x v="9581"/>
    <s v="Apr"/>
    <x v="9"/>
    <x v="77"/>
    <n v="19"/>
    <n v="15"/>
    <x v="1"/>
    <n v="48.67"/>
    <n v="16.670000000000002"/>
    <n v="94.6"/>
    <n v="0"/>
    <n v="100"/>
    <n v="0.02"/>
    <n v="69300"/>
    <x v="1"/>
    <n v="2"/>
    <x v="0"/>
    <x v="1"/>
  </r>
  <r>
    <x v="9582"/>
    <s v="Apr"/>
    <x v="9"/>
    <x v="78"/>
    <n v="19"/>
    <n v="30"/>
    <x v="1"/>
    <n v="45.32"/>
    <n v="14.33"/>
    <n v="95.35"/>
    <n v="0"/>
    <n v="100"/>
    <n v="0.02"/>
    <n v="70200"/>
    <x v="1"/>
    <n v="2"/>
    <x v="0"/>
    <x v="1"/>
  </r>
  <r>
    <x v="9583"/>
    <s v="Apr"/>
    <x v="9"/>
    <x v="79"/>
    <n v="19"/>
    <n v="45"/>
    <x v="1"/>
    <n v="40.14"/>
    <n v="8.2100000000000009"/>
    <n v="97.97"/>
    <n v="0.04"/>
    <n v="100"/>
    <n v="0.02"/>
    <n v="71100"/>
    <x v="1"/>
    <n v="2"/>
    <x v="0"/>
    <x v="1"/>
  </r>
  <r>
    <x v="9584"/>
    <s v="Apr"/>
    <x v="9"/>
    <x v="80"/>
    <n v="20"/>
    <n v="0"/>
    <x v="1"/>
    <n v="47.05"/>
    <n v="15.66"/>
    <n v="94.88"/>
    <n v="0"/>
    <n v="100"/>
    <n v="0.02"/>
    <n v="72000"/>
    <x v="1"/>
    <n v="2"/>
    <x v="0"/>
    <x v="1"/>
  </r>
  <r>
    <x v="9585"/>
    <s v="Apr"/>
    <x v="9"/>
    <x v="81"/>
    <n v="20"/>
    <n v="15"/>
    <x v="1"/>
    <n v="48.85"/>
    <n v="14.8"/>
    <n v="95.7"/>
    <n v="0"/>
    <n v="100"/>
    <n v="0.02"/>
    <n v="72900"/>
    <x v="1"/>
    <n v="2"/>
    <x v="0"/>
    <x v="1"/>
  </r>
  <r>
    <x v="9586"/>
    <s v="Apr"/>
    <x v="9"/>
    <x v="82"/>
    <n v="20"/>
    <n v="30"/>
    <x v="1"/>
    <n v="51.16"/>
    <n v="15.59"/>
    <n v="95.66"/>
    <n v="0"/>
    <n v="100"/>
    <n v="0.02"/>
    <n v="73800"/>
    <x v="1"/>
    <n v="2"/>
    <x v="0"/>
    <x v="1"/>
  </r>
  <r>
    <x v="9587"/>
    <s v="Apr"/>
    <x v="9"/>
    <x v="83"/>
    <n v="20"/>
    <n v="45"/>
    <x v="1"/>
    <n v="42.98"/>
    <n v="3.85"/>
    <n v="99.6"/>
    <n v="1.1200000000000001"/>
    <n v="99.97"/>
    <n v="0.02"/>
    <n v="74700"/>
    <x v="1"/>
    <n v="2"/>
    <x v="0"/>
    <x v="1"/>
  </r>
  <r>
    <x v="9588"/>
    <s v="Apr"/>
    <x v="9"/>
    <x v="84"/>
    <n v="21"/>
    <n v="0"/>
    <x v="1"/>
    <n v="10.98"/>
    <n v="7.0000000000000007E-2"/>
    <n v="100"/>
    <n v="22.82"/>
    <n v="43.36"/>
    <n v="0.01"/>
    <n v="75600"/>
    <x v="1"/>
    <n v="2"/>
    <x v="0"/>
    <x v="1"/>
  </r>
  <r>
    <x v="9589"/>
    <s v="Apr"/>
    <x v="9"/>
    <x v="85"/>
    <n v="21"/>
    <n v="15"/>
    <x v="1"/>
    <n v="5.65"/>
    <n v="0"/>
    <n v="100"/>
    <n v="26.78"/>
    <n v="20.64"/>
    <n v="0"/>
    <n v="76500"/>
    <x v="1"/>
    <n v="2"/>
    <x v="0"/>
    <x v="1"/>
  </r>
  <r>
    <x v="9590"/>
    <s v="Apr"/>
    <x v="9"/>
    <x v="86"/>
    <n v="21"/>
    <n v="30"/>
    <x v="1"/>
    <n v="5.33"/>
    <n v="0"/>
    <n v="100"/>
    <n v="26.78"/>
    <n v="19.52"/>
    <n v="0"/>
    <n v="77400"/>
    <x v="1"/>
    <n v="2"/>
    <x v="0"/>
    <x v="1"/>
  </r>
  <r>
    <x v="9591"/>
    <s v="Apr"/>
    <x v="9"/>
    <x v="87"/>
    <n v="21"/>
    <n v="45"/>
    <x v="1"/>
    <n v="5.29"/>
    <n v="0"/>
    <n v="100"/>
    <n v="26.82"/>
    <n v="19.350000000000001"/>
    <n v="0"/>
    <n v="78300"/>
    <x v="1"/>
    <n v="2"/>
    <x v="0"/>
    <x v="1"/>
  </r>
  <r>
    <x v="9592"/>
    <s v="Apr"/>
    <x v="9"/>
    <x v="88"/>
    <n v="22"/>
    <n v="0"/>
    <x v="1"/>
    <n v="5.1100000000000003"/>
    <n v="0"/>
    <n v="100"/>
    <n v="26.86"/>
    <n v="18.690000000000001"/>
    <n v="0"/>
    <n v="79200"/>
    <x v="1"/>
    <n v="2"/>
    <x v="0"/>
    <x v="1"/>
  </r>
  <r>
    <x v="9593"/>
    <s v="Apr"/>
    <x v="9"/>
    <x v="89"/>
    <n v="22"/>
    <n v="15"/>
    <x v="1"/>
    <n v="4"/>
    <n v="1.76"/>
    <n v="91.53"/>
    <n v="14.98"/>
    <n v="25.8"/>
    <n v="0"/>
    <n v="80100"/>
    <x v="1"/>
    <n v="2"/>
    <x v="0"/>
    <x v="1"/>
  </r>
  <r>
    <x v="9594"/>
    <s v="Apr"/>
    <x v="9"/>
    <x v="90"/>
    <n v="22"/>
    <n v="30"/>
    <x v="1"/>
    <n v="3.85"/>
    <n v="4.97"/>
    <n v="61.24"/>
    <n v="0"/>
    <n v="100"/>
    <n v="0"/>
    <n v="81000"/>
    <x v="1"/>
    <n v="2"/>
    <x v="0"/>
    <x v="1"/>
  </r>
  <r>
    <x v="9595"/>
    <s v="Apr"/>
    <x v="9"/>
    <x v="91"/>
    <n v="22"/>
    <n v="45"/>
    <x v="1"/>
    <n v="3.74"/>
    <n v="4.8600000000000003"/>
    <n v="60.99"/>
    <n v="0"/>
    <n v="100"/>
    <n v="0"/>
    <n v="81900"/>
    <x v="1"/>
    <n v="2"/>
    <x v="0"/>
    <x v="1"/>
  </r>
  <r>
    <x v="9596"/>
    <s v="Apr"/>
    <x v="9"/>
    <x v="92"/>
    <n v="23"/>
    <n v="0"/>
    <x v="1"/>
    <n v="3.74"/>
    <n v="4.75"/>
    <n v="61.86"/>
    <n v="0"/>
    <n v="100"/>
    <n v="0"/>
    <n v="82800"/>
    <x v="1"/>
    <n v="2"/>
    <x v="0"/>
    <x v="1"/>
  </r>
  <r>
    <x v="9597"/>
    <s v="Apr"/>
    <x v="9"/>
    <x v="93"/>
    <n v="23"/>
    <n v="15"/>
    <x v="1"/>
    <n v="3.71"/>
    <n v="4.3600000000000003"/>
    <n v="64.81"/>
    <n v="0"/>
    <n v="100"/>
    <n v="0"/>
    <n v="83700"/>
    <x v="1"/>
    <n v="2"/>
    <x v="0"/>
    <x v="0"/>
  </r>
  <r>
    <x v="9598"/>
    <s v="Apr"/>
    <x v="9"/>
    <x v="94"/>
    <n v="23"/>
    <n v="30"/>
    <x v="1"/>
    <n v="3.74"/>
    <n v="5.15"/>
    <n v="58.76"/>
    <n v="0"/>
    <n v="100"/>
    <n v="0"/>
    <n v="84600"/>
    <x v="1"/>
    <n v="2"/>
    <x v="0"/>
    <x v="0"/>
  </r>
  <r>
    <x v="9599"/>
    <s v="Apr"/>
    <x v="9"/>
    <x v="95"/>
    <n v="23"/>
    <n v="45"/>
    <x v="1"/>
    <n v="3.85"/>
    <n v="5.51"/>
    <n v="57.28"/>
    <n v="0"/>
    <n v="100"/>
    <n v="0"/>
    <n v="85500"/>
    <x v="1"/>
    <n v="2"/>
    <x v="0"/>
    <x v="0"/>
  </r>
  <r>
    <x v="9600"/>
    <s v="Apr"/>
    <x v="10"/>
    <x v="0"/>
    <n v="0"/>
    <n v="0"/>
    <x v="0"/>
    <n v="3.56"/>
    <n v="4.72"/>
    <n v="60.22"/>
    <n v="0"/>
    <n v="100"/>
    <n v="0"/>
    <n v="0"/>
    <x v="2"/>
    <n v="3"/>
    <x v="0"/>
    <x v="0"/>
  </r>
  <r>
    <x v="9601"/>
    <s v="Apr"/>
    <x v="10"/>
    <x v="1"/>
    <n v="0"/>
    <n v="15"/>
    <x v="0"/>
    <n v="3.82"/>
    <n v="4.72"/>
    <n v="62.91"/>
    <n v="0"/>
    <n v="100"/>
    <n v="0"/>
    <n v="900"/>
    <x v="2"/>
    <n v="3"/>
    <x v="0"/>
    <x v="0"/>
  </r>
  <r>
    <x v="9602"/>
    <s v="Apr"/>
    <x v="10"/>
    <x v="2"/>
    <n v="0"/>
    <n v="30"/>
    <x v="0"/>
    <n v="3.78"/>
    <n v="4.75"/>
    <n v="62.27"/>
    <n v="0"/>
    <n v="100"/>
    <n v="0"/>
    <n v="1800"/>
    <x v="2"/>
    <n v="3"/>
    <x v="0"/>
    <x v="0"/>
  </r>
  <r>
    <x v="9603"/>
    <s v="Apr"/>
    <x v="10"/>
    <x v="3"/>
    <n v="0"/>
    <n v="45"/>
    <x v="0"/>
    <n v="3.82"/>
    <n v="5.4"/>
    <n v="57.75"/>
    <n v="0"/>
    <n v="100"/>
    <n v="0"/>
    <n v="2700"/>
    <x v="2"/>
    <n v="3"/>
    <x v="0"/>
    <x v="0"/>
  </r>
  <r>
    <x v="9604"/>
    <s v="Apr"/>
    <x v="10"/>
    <x v="4"/>
    <n v="1"/>
    <n v="0"/>
    <x v="0"/>
    <n v="3.89"/>
    <n v="5.33"/>
    <n v="58.95"/>
    <n v="0"/>
    <n v="100"/>
    <n v="0"/>
    <n v="3600"/>
    <x v="2"/>
    <n v="3"/>
    <x v="0"/>
    <x v="0"/>
  </r>
  <r>
    <x v="9605"/>
    <s v="Apr"/>
    <x v="10"/>
    <x v="5"/>
    <n v="1"/>
    <n v="15"/>
    <x v="0"/>
    <n v="3.82"/>
    <n v="4.9000000000000004"/>
    <n v="61.48"/>
    <n v="0"/>
    <n v="100"/>
    <n v="0"/>
    <n v="4500"/>
    <x v="2"/>
    <n v="3"/>
    <x v="0"/>
    <x v="0"/>
  </r>
  <r>
    <x v="9606"/>
    <s v="Apr"/>
    <x v="10"/>
    <x v="6"/>
    <n v="1"/>
    <n v="30"/>
    <x v="0"/>
    <n v="3.82"/>
    <n v="4.93"/>
    <n v="61.25"/>
    <n v="0"/>
    <n v="100"/>
    <n v="0"/>
    <n v="5400"/>
    <x v="2"/>
    <n v="3"/>
    <x v="0"/>
    <x v="0"/>
  </r>
  <r>
    <x v="9607"/>
    <s v="Apr"/>
    <x v="10"/>
    <x v="7"/>
    <n v="1"/>
    <n v="45"/>
    <x v="0"/>
    <n v="3.82"/>
    <n v="5.04"/>
    <n v="60.4"/>
    <n v="0"/>
    <n v="100"/>
    <n v="0"/>
    <n v="6300"/>
    <x v="2"/>
    <n v="3"/>
    <x v="0"/>
    <x v="0"/>
  </r>
  <r>
    <x v="9608"/>
    <s v="Apr"/>
    <x v="10"/>
    <x v="8"/>
    <n v="2"/>
    <n v="0"/>
    <x v="0"/>
    <n v="3.78"/>
    <n v="5.26"/>
    <n v="58.36"/>
    <n v="0"/>
    <n v="100"/>
    <n v="0"/>
    <n v="7200"/>
    <x v="2"/>
    <n v="3"/>
    <x v="0"/>
    <x v="0"/>
  </r>
  <r>
    <x v="9609"/>
    <s v="Apr"/>
    <x v="10"/>
    <x v="9"/>
    <n v="2"/>
    <n v="15"/>
    <x v="0"/>
    <n v="3.35"/>
    <n v="4.75"/>
    <n v="57.63"/>
    <n v="0"/>
    <n v="100"/>
    <n v="0"/>
    <n v="8100"/>
    <x v="2"/>
    <n v="3"/>
    <x v="0"/>
    <x v="0"/>
  </r>
  <r>
    <x v="9610"/>
    <s v="Apr"/>
    <x v="10"/>
    <x v="10"/>
    <n v="2"/>
    <n v="30"/>
    <x v="0"/>
    <n v="3.24"/>
    <n v="4.54"/>
    <n v="58.09"/>
    <n v="0"/>
    <n v="100"/>
    <n v="0"/>
    <n v="9000"/>
    <x v="2"/>
    <n v="3"/>
    <x v="0"/>
    <x v="0"/>
  </r>
  <r>
    <x v="9611"/>
    <s v="Apr"/>
    <x v="10"/>
    <x v="11"/>
    <n v="2"/>
    <n v="45"/>
    <x v="0"/>
    <n v="3.24"/>
    <n v="4.54"/>
    <n v="58.09"/>
    <n v="0"/>
    <n v="100"/>
    <n v="0"/>
    <n v="9900"/>
    <x v="2"/>
    <n v="3"/>
    <x v="0"/>
    <x v="0"/>
  </r>
  <r>
    <x v="9612"/>
    <s v="Apr"/>
    <x v="10"/>
    <x v="12"/>
    <n v="3"/>
    <n v="0"/>
    <x v="0"/>
    <n v="3.74"/>
    <n v="5.83"/>
    <n v="54"/>
    <n v="0"/>
    <n v="100"/>
    <n v="0"/>
    <n v="10800"/>
    <x v="2"/>
    <n v="3"/>
    <x v="0"/>
    <x v="0"/>
  </r>
  <r>
    <x v="9613"/>
    <s v="Apr"/>
    <x v="10"/>
    <x v="13"/>
    <n v="3"/>
    <n v="15"/>
    <x v="0"/>
    <n v="3.89"/>
    <n v="5.94"/>
    <n v="54.79"/>
    <n v="0"/>
    <n v="100"/>
    <n v="0"/>
    <n v="11700"/>
    <x v="2"/>
    <n v="3"/>
    <x v="0"/>
    <x v="0"/>
  </r>
  <r>
    <x v="9614"/>
    <s v="Apr"/>
    <x v="10"/>
    <x v="14"/>
    <n v="3"/>
    <n v="30"/>
    <x v="0"/>
    <n v="3.28"/>
    <n v="4.72"/>
    <n v="57.07"/>
    <n v="0"/>
    <n v="100"/>
    <n v="0"/>
    <n v="12600"/>
    <x v="2"/>
    <n v="3"/>
    <x v="0"/>
    <x v="0"/>
  </r>
  <r>
    <x v="9615"/>
    <s v="Apr"/>
    <x v="10"/>
    <x v="15"/>
    <n v="3"/>
    <n v="45"/>
    <x v="0"/>
    <n v="3.28"/>
    <n v="4.68"/>
    <n v="57.39"/>
    <n v="0"/>
    <n v="100"/>
    <n v="0"/>
    <n v="13500"/>
    <x v="2"/>
    <n v="3"/>
    <x v="0"/>
    <x v="0"/>
  </r>
  <r>
    <x v="9616"/>
    <s v="Apr"/>
    <x v="10"/>
    <x v="16"/>
    <n v="4"/>
    <n v="0"/>
    <x v="0"/>
    <n v="3.28"/>
    <n v="4.72"/>
    <n v="57.07"/>
    <n v="0"/>
    <n v="100"/>
    <n v="0"/>
    <n v="14400"/>
    <x v="2"/>
    <n v="3"/>
    <x v="0"/>
    <x v="0"/>
  </r>
  <r>
    <x v="9617"/>
    <s v="Apr"/>
    <x v="10"/>
    <x v="17"/>
    <n v="4"/>
    <n v="15"/>
    <x v="0"/>
    <n v="3.28"/>
    <n v="4.72"/>
    <n v="57.07"/>
    <n v="0"/>
    <n v="100"/>
    <n v="0"/>
    <n v="15300"/>
    <x v="2"/>
    <n v="3"/>
    <x v="0"/>
    <x v="0"/>
  </r>
  <r>
    <x v="9618"/>
    <s v="Apr"/>
    <x v="10"/>
    <x v="18"/>
    <n v="4"/>
    <n v="30"/>
    <x v="0"/>
    <n v="3.46"/>
    <n v="4.68"/>
    <n v="59.45"/>
    <n v="0"/>
    <n v="100"/>
    <n v="0"/>
    <n v="16200"/>
    <x v="2"/>
    <n v="3"/>
    <x v="0"/>
    <x v="0"/>
  </r>
  <r>
    <x v="9619"/>
    <s v="Apr"/>
    <x v="10"/>
    <x v="19"/>
    <n v="4"/>
    <n v="45"/>
    <x v="0"/>
    <n v="3.78"/>
    <n v="4.6100000000000003"/>
    <n v="63.41"/>
    <n v="0"/>
    <n v="100"/>
    <n v="0"/>
    <n v="17100"/>
    <x v="2"/>
    <n v="3"/>
    <x v="0"/>
    <x v="0"/>
  </r>
  <r>
    <x v="9620"/>
    <s v="Apr"/>
    <x v="10"/>
    <x v="20"/>
    <n v="5"/>
    <n v="0"/>
    <x v="0"/>
    <n v="3.35"/>
    <n v="4.93"/>
    <n v="56.2"/>
    <n v="0"/>
    <n v="100"/>
    <n v="0"/>
    <n v="18000"/>
    <x v="2"/>
    <n v="3"/>
    <x v="0"/>
    <x v="0"/>
  </r>
  <r>
    <x v="9621"/>
    <s v="Apr"/>
    <x v="10"/>
    <x v="21"/>
    <n v="5"/>
    <n v="15"/>
    <x v="0"/>
    <n v="3.28"/>
    <n v="4.68"/>
    <n v="57.39"/>
    <n v="0"/>
    <n v="100"/>
    <n v="0"/>
    <n v="18900"/>
    <x v="2"/>
    <n v="3"/>
    <x v="0"/>
    <x v="0"/>
  </r>
  <r>
    <x v="9622"/>
    <s v="Apr"/>
    <x v="10"/>
    <x v="22"/>
    <n v="5"/>
    <n v="30"/>
    <x v="0"/>
    <n v="3.28"/>
    <n v="5"/>
    <n v="54.85"/>
    <n v="0"/>
    <n v="100"/>
    <n v="0"/>
    <n v="19800"/>
    <x v="2"/>
    <n v="3"/>
    <x v="0"/>
    <x v="0"/>
  </r>
  <r>
    <x v="9623"/>
    <s v="Apr"/>
    <x v="10"/>
    <x v="23"/>
    <n v="5"/>
    <n v="45"/>
    <x v="0"/>
    <n v="3.31"/>
    <n v="4.97"/>
    <n v="55.43"/>
    <n v="0"/>
    <n v="100"/>
    <n v="0"/>
    <n v="20700"/>
    <x v="2"/>
    <n v="3"/>
    <x v="0"/>
    <x v="0"/>
  </r>
  <r>
    <x v="9624"/>
    <s v="Apr"/>
    <x v="10"/>
    <x v="24"/>
    <n v="6"/>
    <n v="0"/>
    <x v="0"/>
    <n v="3.31"/>
    <n v="4.9000000000000004"/>
    <n v="55.98"/>
    <n v="0"/>
    <n v="100"/>
    <n v="0"/>
    <n v="21600"/>
    <x v="2"/>
    <n v="3"/>
    <x v="0"/>
    <x v="0"/>
  </r>
  <r>
    <x v="9625"/>
    <s v="Apr"/>
    <x v="10"/>
    <x v="25"/>
    <n v="6"/>
    <n v="15"/>
    <x v="0"/>
    <n v="3.28"/>
    <n v="4.79"/>
    <n v="56.5"/>
    <n v="0"/>
    <n v="100"/>
    <n v="0"/>
    <n v="22500"/>
    <x v="2"/>
    <n v="3"/>
    <x v="0"/>
    <x v="0"/>
  </r>
  <r>
    <x v="9626"/>
    <s v="Apr"/>
    <x v="10"/>
    <x v="26"/>
    <n v="6"/>
    <n v="30"/>
    <x v="0"/>
    <n v="3.28"/>
    <n v="5"/>
    <n v="54.85"/>
    <n v="0"/>
    <n v="100"/>
    <n v="0"/>
    <n v="23400"/>
    <x v="2"/>
    <n v="3"/>
    <x v="0"/>
    <x v="0"/>
  </r>
  <r>
    <x v="9627"/>
    <s v="Apr"/>
    <x v="10"/>
    <x v="27"/>
    <n v="6"/>
    <n v="45"/>
    <x v="0"/>
    <n v="3.28"/>
    <n v="5.18"/>
    <n v="53.5"/>
    <n v="0"/>
    <n v="100"/>
    <n v="0"/>
    <n v="24300"/>
    <x v="2"/>
    <n v="3"/>
    <x v="0"/>
    <x v="0"/>
  </r>
  <r>
    <x v="9628"/>
    <s v="Apr"/>
    <x v="10"/>
    <x v="28"/>
    <n v="7"/>
    <n v="0"/>
    <x v="0"/>
    <n v="3.24"/>
    <n v="5.08"/>
    <n v="53.77"/>
    <n v="0"/>
    <n v="100"/>
    <n v="0"/>
    <n v="25200"/>
    <x v="2"/>
    <n v="3"/>
    <x v="0"/>
    <x v="0"/>
  </r>
  <r>
    <x v="9629"/>
    <s v="Apr"/>
    <x v="10"/>
    <x v="29"/>
    <n v="7"/>
    <n v="15"/>
    <x v="0"/>
    <n v="3.2"/>
    <n v="4.8600000000000003"/>
    <n v="54.99"/>
    <n v="0"/>
    <n v="100"/>
    <n v="0"/>
    <n v="26100"/>
    <x v="2"/>
    <n v="3"/>
    <x v="0"/>
    <x v="0"/>
  </r>
  <r>
    <x v="9630"/>
    <s v="Apr"/>
    <x v="10"/>
    <x v="30"/>
    <n v="7"/>
    <n v="30"/>
    <x v="0"/>
    <n v="4.1399999999999997"/>
    <n v="5.15"/>
    <n v="62.65"/>
    <n v="0"/>
    <n v="100"/>
    <n v="0"/>
    <n v="27000"/>
    <x v="2"/>
    <n v="3"/>
    <x v="0"/>
    <x v="0"/>
  </r>
  <r>
    <x v="9631"/>
    <s v="Apr"/>
    <x v="10"/>
    <x v="31"/>
    <n v="7"/>
    <n v="45"/>
    <x v="0"/>
    <n v="6.37"/>
    <n v="6.48"/>
    <n v="70.099999999999994"/>
    <n v="0"/>
    <n v="100"/>
    <n v="0"/>
    <n v="27900"/>
    <x v="2"/>
    <n v="3"/>
    <x v="0"/>
    <x v="0"/>
  </r>
  <r>
    <x v="9632"/>
    <s v="Apr"/>
    <x v="10"/>
    <x v="32"/>
    <n v="8"/>
    <n v="0"/>
    <x v="0"/>
    <n v="13.79"/>
    <n v="13.28"/>
    <n v="72.03"/>
    <n v="0"/>
    <n v="100"/>
    <n v="0.01"/>
    <n v="28800"/>
    <x v="2"/>
    <n v="3"/>
    <x v="0"/>
    <x v="0"/>
  </r>
  <r>
    <x v="9633"/>
    <s v="Apr"/>
    <x v="10"/>
    <x v="33"/>
    <n v="8"/>
    <n v="15"/>
    <x v="0"/>
    <n v="53.96"/>
    <n v="50.26"/>
    <n v="73.17"/>
    <n v="0"/>
    <n v="100"/>
    <n v="0.02"/>
    <n v="29700"/>
    <x v="2"/>
    <n v="3"/>
    <x v="0"/>
    <x v="0"/>
  </r>
  <r>
    <x v="9634"/>
    <s v="Apr"/>
    <x v="10"/>
    <x v="34"/>
    <n v="8"/>
    <n v="30"/>
    <x v="0"/>
    <n v="63.22"/>
    <n v="61.16"/>
    <n v="71.87"/>
    <n v="0"/>
    <n v="100"/>
    <n v="0.03"/>
    <n v="30600"/>
    <x v="2"/>
    <n v="3"/>
    <x v="0"/>
    <x v="0"/>
  </r>
  <r>
    <x v="9635"/>
    <s v="Apr"/>
    <x v="10"/>
    <x v="35"/>
    <n v="8"/>
    <n v="45"/>
    <x v="0"/>
    <n v="62.03"/>
    <n v="60.16"/>
    <n v="71.78"/>
    <n v="0"/>
    <n v="100"/>
    <n v="0.03"/>
    <n v="31500"/>
    <x v="2"/>
    <n v="3"/>
    <x v="0"/>
    <x v="0"/>
  </r>
  <r>
    <x v="9636"/>
    <s v="Apr"/>
    <x v="10"/>
    <x v="36"/>
    <n v="9"/>
    <n v="0"/>
    <x v="0"/>
    <n v="52.78"/>
    <n v="28.01"/>
    <n v="88.33"/>
    <n v="0"/>
    <n v="100"/>
    <n v="0.02"/>
    <n v="32400"/>
    <x v="2"/>
    <n v="3"/>
    <x v="0"/>
    <x v="0"/>
  </r>
  <r>
    <x v="9637"/>
    <s v="Apr"/>
    <x v="10"/>
    <x v="37"/>
    <n v="9"/>
    <n v="15"/>
    <x v="0"/>
    <n v="58"/>
    <n v="28.08"/>
    <n v="90.01"/>
    <n v="0"/>
    <n v="100"/>
    <n v="0.03"/>
    <n v="33300"/>
    <x v="2"/>
    <n v="3"/>
    <x v="0"/>
    <x v="1"/>
  </r>
  <r>
    <x v="9638"/>
    <s v="Apr"/>
    <x v="10"/>
    <x v="38"/>
    <n v="9"/>
    <n v="30"/>
    <x v="0"/>
    <n v="70.13"/>
    <n v="35.96"/>
    <n v="88.98"/>
    <n v="0"/>
    <n v="100"/>
    <n v="0.03"/>
    <n v="34200"/>
    <x v="2"/>
    <n v="3"/>
    <x v="0"/>
    <x v="1"/>
  </r>
  <r>
    <x v="9639"/>
    <s v="Apr"/>
    <x v="10"/>
    <x v="39"/>
    <n v="9"/>
    <n v="45"/>
    <x v="0"/>
    <n v="59.65"/>
    <n v="29.3"/>
    <n v="89.76"/>
    <n v="0"/>
    <n v="100"/>
    <n v="0.03"/>
    <n v="35100"/>
    <x v="2"/>
    <n v="3"/>
    <x v="0"/>
    <x v="1"/>
  </r>
  <r>
    <x v="9640"/>
    <s v="Apr"/>
    <x v="10"/>
    <x v="40"/>
    <n v="10"/>
    <n v="0"/>
    <x v="0"/>
    <n v="56.45"/>
    <n v="27.61"/>
    <n v="89.83"/>
    <n v="0"/>
    <n v="100"/>
    <n v="0.03"/>
    <n v="36000"/>
    <x v="2"/>
    <n v="3"/>
    <x v="0"/>
    <x v="1"/>
  </r>
  <r>
    <x v="9641"/>
    <s v="Apr"/>
    <x v="10"/>
    <x v="41"/>
    <n v="10"/>
    <n v="15"/>
    <x v="0"/>
    <n v="57.92"/>
    <n v="27.29"/>
    <n v="90.46"/>
    <n v="0"/>
    <n v="100"/>
    <n v="0.03"/>
    <n v="36900"/>
    <x v="2"/>
    <n v="3"/>
    <x v="0"/>
    <x v="2"/>
  </r>
  <r>
    <x v="9642"/>
    <s v="Apr"/>
    <x v="10"/>
    <x v="42"/>
    <n v="10"/>
    <n v="30"/>
    <x v="0"/>
    <n v="63.97"/>
    <n v="32.18"/>
    <n v="89.33"/>
    <n v="0"/>
    <n v="100"/>
    <n v="0.03"/>
    <n v="37800"/>
    <x v="2"/>
    <n v="3"/>
    <x v="0"/>
    <x v="2"/>
  </r>
  <r>
    <x v="9643"/>
    <s v="Apr"/>
    <x v="10"/>
    <x v="43"/>
    <n v="10"/>
    <n v="45"/>
    <x v="0"/>
    <n v="65.92"/>
    <n v="34.130000000000003"/>
    <n v="88.8"/>
    <n v="0"/>
    <n v="100"/>
    <n v="0.03"/>
    <n v="38700"/>
    <x v="2"/>
    <n v="3"/>
    <x v="0"/>
    <x v="2"/>
  </r>
  <r>
    <x v="9644"/>
    <s v="Apr"/>
    <x v="10"/>
    <x v="44"/>
    <n v="11"/>
    <n v="0"/>
    <x v="0"/>
    <n v="57.89"/>
    <n v="27.61"/>
    <n v="90.26"/>
    <n v="0"/>
    <n v="100"/>
    <n v="0.03"/>
    <n v="39600"/>
    <x v="2"/>
    <n v="3"/>
    <x v="0"/>
    <x v="2"/>
  </r>
  <r>
    <x v="9645"/>
    <s v="Apr"/>
    <x v="10"/>
    <x v="45"/>
    <n v="11"/>
    <n v="15"/>
    <x v="0"/>
    <n v="65.12"/>
    <n v="52.09"/>
    <n v="78.09"/>
    <n v="0"/>
    <n v="100"/>
    <n v="0.03"/>
    <n v="40500"/>
    <x v="2"/>
    <n v="3"/>
    <x v="0"/>
    <x v="2"/>
  </r>
  <r>
    <x v="9646"/>
    <s v="Apr"/>
    <x v="10"/>
    <x v="46"/>
    <n v="11"/>
    <n v="30"/>
    <x v="0"/>
    <n v="55.51"/>
    <n v="42.7"/>
    <n v="79.260000000000005"/>
    <n v="0"/>
    <n v="100"/>
    <n v="0.03"/>
    <n v="41400"/>
    <x v="2"/>
    <n v="3"/>
    <x v="0"/>
    <x v="2"/>
  </r>
  <r>
    <x v="9647"/>
    <s v="Apr"/>
    <x v="10"/>
    <x v="47"/>
    <n v="11"/>
    <n v="45"/>
    <x v="0"/>
    <n v="51.12"/>
    <n v="38.770000000000003"/>
    <n v="79.680000000000007"/>
    <n v="0"/>
    <n v="100"/>
    <n v="0.02"/>
    <n v="42300"/>
    <x v="2"/>
    <n v="3"/>
    <x v="0"/>
    <x v="2"/>
  </r>
  <r>
    <x v="9648"/>
    <s v="Apr"/>
    <x v="10"/>
    <x v="48"/>
    <n v="12"/>
    <n v="0"/>
    <x v="1"/>
    <n v="64.150000000000006"/>
    <n v="50.15"/>
    <n v="78.78"/>
    <n v="0"/>
    <n v="100"/>
    <n v="0.03"/>
    <n v="43200"/>
    <x v="2"/>
    <n v="3"/>
    <x v="0"/>
    <x v="2"/>
  </r>
  <r>
    <x v="9649"/>
    <s v="Apr"/>
    <x v="10"/>
    <x v="49"/>
    <n v="12"/>
    <n v="15"/>
    <x v="1"/>
    <n v="8.82"/>
    <n v="2.23"/>
    <n v="96.95"/>
    <n v="18.72"/>
    <n v="42.62"/>
    <n v="0"/>
    <n v="44100"/>
    <x v="2"/>
    <n v="3"/>
    <x v="0"/>
    <x v="1"/>
  </r>
  <r>
    <x v="9650"/>
    <s v="Apr"/>
    <x v="10"/>
    <x v="50"/>
    <n v="12"/>
    <n v="30"/>
    <x v="1"/>
    <n v="5.04"/>
    <n v="0"/>
    <n v="100"/>
    <n v="25.09"/>
    <n v="19.690000000000001"/>
    <n v="0"/>
    <n v="45000"/>
    <x v="2"/>
    <n v="3"/>
    <x v="0"/>
    <x v="1"/>
  </r>
  <r>
    <x v="9651"/>
    <s v="Apr"/>
    <x v="10"/>
    <x v="51"/>
    <n v="12"/>
    <n v="45"/>
    <x v="1"/>
    <n v="5.08"/>
    <n v="0"/>
    <n v="100"/>
    <n v="23.76"/>
    <n v="20.91"/>
    <n v="0"/>
    <n v="45900"/>
    <x v="2"/>
    <n v="3"/>
    <x v="0"/>
    <x v="1"/>
  </r>
  <r>
    <x v="9652"/>
    <s v="Apr"/>
    <x v="10"/>
    <x v="52"/>
    <n v="13"/>
    <n v="0"/>
    <x v="1"/>
    <n v="4.3600000000000003"/>
    <n v="0"/>
    <n v="100"/>
    <n v="16.96"/>
    <n v="24.9"/>
    <n v="0"/>
    <n v="46800"/>
    <x v="2"/>
    <n v="3"/>
    <x v="0"/>
    <x v="1"/>
  </r>
  <r>
    <x v="9653"/>
    <s v="Apr"/>
    <x v="10"/>
    <x v="53"/>
    <n v="13"/>
    <n v="15"/>
    <x v="1"/>
    <n v="27.5"/>
    <n v="10.94"/>
    <n v="92.92"/>
    <n v="9.76"/>
    <n v="94.24"/>
    <n v="0.01"/>
    <n v="47700"/>
    <x v="2"/>
    <n v="3"/>
    <x v="0"/>
    <x v="2"/>
  </r>
  <r>
    <x v="9654"/>
    <s v="Apr"/>
    <x v="10"/>
    <x v="54"/>
    <n v="13"/>
    <n v="30"/>
    <x v="1"/>
    <n v="56.02"/>
    <n v="26.96"/>
    <n v="90.11"/>
    <n v="0"/>
    <n v="100"/>
    <n v="0.03"/>
    <n v="48600"/>
    <x v="2"/>
    <n v="3"/>
    <x v="0"/>
    <x v="2"/>
  </r>
  <r>
    <x v="9655"/>
    <s v="Apr"/>
    <x v="10"/>
    <x v="55"/>
    <n v="13"/>
    <n v="45"/>
    <x v="1"/>
    <n v="56.09"/>
    <n v="26.28"/>
    <n v="90.55"/>
    <n v="0"/>
    <n v="100"/>
    <n v="0.03"/>
    <n v="49500"/>
    <x v="2"/>
    <n v="3"/>
    <x v="0"/>
    <x v="2"/>
  </r>
  <r>
    <x v="9656"/>
    <s v="Apr"/>
    <x v="10"/>
    <x v="56"/>
    <n v="14"/>
    <n v="0"/>
    <x v="1"/>
    <n v="49.54"/>
    <n v="19.690000000000001"/>
    <n v="92.93"/>
    <n v="0"/>
    <n v="100"/>
    <n v="0.02"/>
    <n v="50400"/>
    <x v="2"/>
    <n v="3"/>
    <x v="0"/>
    <x v="2"/>
  </r>
  <r>
    <x v="9657"/>
    <s v="Apr"/>
    <x v="10"/>
    <x v="57"/>
    <n v="14"/>
    <n v="15"/>
    <x v="1"/>
    <n v="49.9"/>
    <n v="19.760000000000002"/>
    <n v="92.98"/>
    <n v="0"/>
    <n v="100"/>
    <n v="0.02"/>
    <n v="51300"/>
    <x v="2"/>
    <n v="3"/>
    <x v="0"/>
    <x v="2"/>
  </r>
  <r>
    <x v="9658"/>
    <s v="Apr"/>
    <x v="10"/>
    <x v="58"/>
    <n v="14"/>
    <n v="30"/>
    <x v="1"/>
    <n v="54.18"/>
    <n v="23.69"/>
    <n v="91.62"/>
    <n v="0"/>
    <n v="100"/>
    <n v="0.02"/>
    <n v="52200"/>
    <x v="2"/>
    <n v="3"/>
    <x v="0"/>
    <x v="2"/>
  </r>
  <r>
    <x v="9659"/>
    <s v="Apr"/>
    <x v="10"/>
    <x v="59"/>
    <n v="14"/>
    <n v="45"/>
    <x v="1"/>
    <n v="69.66"/>
    <n v="40.57"/>
    <n v="86.41"/>
    <n v="0"/>
    <n v="100"/>
    <n v="0.03"/>
    <n v="53100"/>
    <x v="2"/>
    <n v="3"/>
    <x v="0"/>
    <x v="2"/>
  </r>
  <r>
    <x v="9660"/>
    <s v="Apr"/>
    <x v="10"/>
    <x v="60"/>
    <n v="15"/>
    <n v="0"/>
    <x v="1"/>
    <n v="64.08"/>
    <n v="33.19"/>
    <n v="88.8"/>
    <n v="0"/>
    <n v="100"/>
    <n v="0.03"/>
    <n v="54000"/>
    <x v="2"/>
    <n v="3"/>
    <x v="0"/>
    <x v="2"/>
  </r>
  <r>
    <x v="9661"/>
    <s v="Apr"/>
    <x v="10"/>
    <x v="61"/>
    <n v="15"/>
    <n v="15"/>
    <x v="1"/>
    <n v="67.72"/>
    <n v="45.07"/>
    <n v="83.25"/>
    <n v="0"/>
    <n v="100"/>
    <n v="0.03"/>
    <n v="54900"/>
    <x v="2"/>
    <n v="3"/>
    <x v="0"/>
    <x v="2"/>
  </r>
  <r>
    <x v="9662"/>
    <s v="Apr"/>
    <x v="10"/>
    <x v="62"/>
    <n v="15"/>
    <n v="30"/>
    <x v="1"/>
    <n v="59.87"/>
    <n v="35.06"/>
    <n v="86.29"/>
    <n v="0"/>
    <n v="100"/>
    <n v="0.03"/>
    <n v="55800"/>
    <x v="2"/>
    <n v="3"/>
    <x v="0"/>
    <x v="2"/>
  </r>
  <r>
    <x v="9663"/>
    <s v="Apr"/>
    <x v="10"/>
    <x v="63"/>
    <n v="15"/>
    <n v="45"/>
    <x v="1"/>
    <n v="56.41"/>
    <n v="29.16"/>
    <n v="88.83"/>
    <n v="0"/>
    <n v="100"/>
    <n v="0.03"/>
    <n v="56700"/>
    <x v="2"/>
    <n v="3"/>
    <x v="0"/>
    <x v="2"/>
  </r>
  <r>
    <x v="9664"/>
    <s v="Apr"/>
    <x v="10"/>
    <x v="64"/>
    <n v="16"/>
    <n v="0"/>
    <x v="1"/>
    <n v="52.92"/>
    <n v="23.69"/>
    <n v="91.27"/>
    <n v="0"/>
    <n v="100"/>
    <n v="0.02"/>
    <n v="57600"/>
    <x v="2"/>
    <n v="3"/>
    <x v="0"/>
    <x v="2"/>
  </r>
  <r>
    <x v="9665"/>
    <s v="Apr"/>
    <x v="10"/>
    <x v="65"/>
    <n v="16"/>
    <n v="15"/>
    <x v="1"/>
    <n v="67.61"/>
    <n v="35.14"/>
    <n v="88.73"/>
    <n v="0"/>
    <n v="100"/>
    <n v="0.03"/>
    <n v="58500"/>
    <x v="2"/>
    <n v="3"/>
    <x v="0"/>
    <x v="2"/>
  </r>
  <r>
    <x v="9666"/>
    <s v="Apr"/>
    <x v="10"/>
    <x v="66"/>
    <n v="16"/>
    <n v="30"/>
    <x v="1"/>
    <n v="56.2"/>
    <n v="27.97"/>
    <n v="89.53"/>
    <n v="0"/>
    <n v="100"/>
    <n v="0.03"/>
    <n v="59400"/>
    <x v="2"/>
    <n v="3"/>
    <x v="0"/>
    <x v="2"/>
  </r>
  <r>
    <x v="9667"/>
    <s v="Apr"/>
    <x v="10"/>
    <x v="67"/>
    <n v="16"/>
    <n v="45"/>
    <x v="1"/>
    <n v="58.75"/>
    <n v="30.42"/>
    <n v="88.8"/>
    <n v="0"/>
    <n v="100"/>
    <n v="0.03"/>
    <n v="60300"/>
    <x v="2"/>
    <n v="3"/>
    <x v="0"/>
    <x v="2"/>
  </r>
  <r>
    <x v="9668"/>
    <s v="Apr"/>
    <x v="10"/>
    <x v="68"/>
    <n v="17"/>
    <n v="0"/>
    <x v="1"/>
    <n v="56.48"/>
    <n v="27.29"/>
    <n v="90.04"/>
    <n v="0"/>
    <n v="100"/>
    <n v="0.03"/>
    <n v="61200"/>
    <x v="2"/>
    <n v="3"/>
    <x v="0"/>
    <x v="2"/>
  </r>
  <r>
    <x v="9669"/>
    <s v="Apr"/>
    <x v="10"/>
    <x v="69"/>
    <n v="17"/>
    <n v="15"/>
    <x v="1"/>
    <n v="70.88"/>
    <n v="39.56"/>
    <n v="87.32"/>
    <n v="0"/>
    <n v="100"/>
    <n v="0.03"/>
    <n v="62100"/>
    <x v="2"/>
    <n v="3"/>
    <x v="0"/>
    <x v="1"/>
  </r>
  <r>
    <x v="9670"/>
    <s v="Apr"/>
    <x v="10"/>
    <x v="70"/>
    <n v="17"/>
    <n v="30"/>
    <x v="1"/>
    <n v="57.02"/>
    <n v="29.34"/>
    <n v="88.92"/>
    <n v="0"/>
    <n v="100"/>
    <n v="0.03"/>
    <n v="63000"/>
    <x v="2"/>
    <n v="3"/>
    <x v="0"/>
    <x v="1"/>
  </r>
  <r>
    <x v="9671"/>
    <s v="Apr"/>
    <x v="10"/>
    <x v="71"/>
    <n v="17"/>
    <n v="45"/>
    <x v="1"/>
    <n v="36.07"/>
    <n v="5.54"/>
    <n v="98.84"/>
    <n v="4.1399999999999997"/>
    <n v="99.35"/>
    <n v="0.02"/>
    <n v="63900"/>
    <x v="2"/>
    <n v="3"/>
    <x v="0"/>
    <x v="1"/>
  </r>
  <r>
    <x v="9672"/>
    <s v="Apr"/>
    <x v="10"/>
    <x v="72"/>
    <n v="18"/>
    <n v="0"/>
    <x v="1"/>
    <n v="29.7"/>
    <n v="0"/>
    <n v="100"/>
    <n v="10.01"/>
    <n v="94.76"/>
    <n v="0.01"/>
    <n v="64800"/>
    <x v="2"/>
    <n v="3"/>
    <x v="0"/>
    <x v="1"/>
  </r>
  <r>
    <x v="9673"/>
    <s v="Apr"/>
    <x v="10"/>
    <x v="73"/>
    <n v="18"/>
    <n v="15"/>
    <x v="1"/>
    <n v="40.54"/>
    <n v="19.98"/>
    <n v="89.7"/>
    <n v="0.68"/>
    <n v="99.99"/>
    <n v="0.02"/>
    <n v="65700"/>
    <x v="2"/>
    <n v="3"/>
    <x v="0"/>
    <x v="1"/>
  </r>
  <r>
    <x v="9674"/>
    <s v="Apr"/>
    <x v="10"/>
    <x v="74"/>
    <n v="18"/>
    <n v="30"/>
    <x v="1"/>
    <n v="62.82"/>
    <n v="40.82"/>
    <n v="83.85"/>
    <n v="0"/>
    <n v="100"/>
    <n v="0.03"/>
    <n v="66600"/>
    <x v="2"/>
    <n v="3"/>
    <x v="0"/>
    <x v="1"/>
  </r>
  <r>
    <x v="9675"/>
    <s v="Apr"/>
    <x v="10"/>
    <x v="75"/>
    <n v="18"/>
    <n v="45"/>
    <x v="1"/>
    <n v="85.03"/>
    <n v="35.17"/>
    <n v="92.41"/>
    <n v="0"/>
    <n v="100"/>
    <n v="0.04"/>
    <n v="67500"/>
    <x v="2"/>
    <n v="3"/>
    <x v="0"/>
    <x v="1"/>
  </r>
  <r>
    <x v="9676"/>
    <s v="Apr"/>
    <x v="10"/>
    <x v="76"/>
    <n v="19"/>
    <n v="0"/>
    <x v="1"/>
    <n v="117.58"/>
    <n v="44.64"/>
    <n v="93.49"/>
    <n v="0"/>
    <n v="100"/>
    <n v="0.05"/>
    <n v="68400"/>
    <x v="2"/>
    <n v="3"/>
    <x v="0"/>
    <x v="1"/>
  </r>
  <r>
    <x v="9677"/>
    <s v="Apr"/>
    <x v="10"/>
    <x v="77"/>
    <n v="19"/>
    <n v="15"/>
    <x v="1"/>
    <n v="77.87"/>
    <n v="21.82"/>
    <n v="96.29"/>
    <n v="0"/>
    <n v="100"/>
    <n v="0.04"/>
    <n v="69300"/>
    <x v="2"/>
    <n v="3"/>
    <x v="0"/>
    <x v="1"/>
  </r>
  <r>
    <x v="9678"/>
    <s v="Apr"/>
    <x v="10"/>
    <x v="78"/>
    <n v="19"/>
    <n v="30"/>
    <x v="1"/>
    <n v="95.08"/>
    <n v="40.93"/>
    <n v="91.85"/>
    <n v="0"/>
    <n v="100"/>
    <n v="0.04"/>
    <n v="70200"/>
    <x v="2"/>
    <n v="3"/>
    <x v="0"/>
    <x v="1"/>
  </r>
  <r>
    <x v="9679"/>
    <s v="Apr"/>
    <x v="10"/>
    <x v="79"/>
    <n v="19"/>
    <n v="45"/>
    <x v="1"/>
    <n v="94"/>
    <n v="30.31"/>
    <n v="95.17"/>
    <n v="0"/>
    <n v="100"/>
    <n v="0.04"/>
    <n v="71100"/>
    <x v="2"/>
    <n v="3"/>
    <x v="0"/>
    <x v="1"/>
  </r>
  <r>
    <x v="9680"/>
    <s v="Apr"/>
    <x v="10"/>
    <x v="80"/>
    <n v="20"/>
    <n v="0"/>
    <x v="1"/>
    <n v="104.11"/>
    <n v="40.1"/>
    <n v="93.32"/>
    <n v="0"/>
    <n v="100"/>
    <n v="0.05"/>
    <n v="72000"/>
    <x v="2"/>
    <n v="3"/>
    <x v="0"/>
    <x v="1"/>
  </r>
  <r>
    <x v="9681"/>
    <s v="Apr"/>
    <x v="10"/>
    <x v="81"/>
    <n v="20"/>
    <n v="15"/>
    <x v="1"/>
    <n v="105.19"/>
    <n v="33.880000000000003"/>
    <n v="95.18"/>
    <n v="0"/>
    <n v="100"/>
    <n v="0.05"/>
    <n v="72900"/>
    <x v="2"/>
    <n v="3"/>
    <x v="0"/>
    <x v="1"/>
  </r>
  <r>
    <x v="9682"/>
    <s v="Apr"/>
    <x v="10"/>
    <x v="82"/>
    <n v="20"/>
    <n v="30"/>
    <x v="1"/>
    <n v="71.5"/>
    <n v="17.64"/>
    <n v="97.09"/>
    <n v="0.04"/>
    <n v="100"/>
    <n v="0.03"/>
    <n v="73800"/>
    <x v="2"/>
    <n v="3"/>
    <x v="0"/>
    <x v="1"/>
  </r>
  <r>
    <x v="9683"/>
    <s v="Apr"/>
    <x v="10"/>
    <x v="83"/>
    <n v="20"/>
    <n v="45"/>
    <x v="1"/>
    <n v="88.63"/>
    <n v="16.34"/>
    <n v="98.34"/>
    <n v="0"/>
    <n v="100"/>
    <n v="0.04"/>
    <n v="74700"/>
    <x v="2"/>
    <n v="3"/>
    <x v="0"/>
    <x v="1"/>
  </r>
  <r>
    <x v="9684"/>
    <s v="Apr"/>
    <x v="10"/>
    <x v="84"/>
    <n v="21"/>
    <n v="0"/>
    <x v="1"/>
    <n v="36.68"/>
    <n v="4.82"/>
    <n v="99.15"/>
    <n v="15.05"/>
    <n v="92.52"/>
    <n v="0.02"/>
    <n v="75600"/>
    <x v="2"/>
    <n v="3"/>
    <x v="0"/>
    <x v="1"/>
  </r>
  <r>
    <x v="9685"/>
    <s v="Apr"/>
    <x v="10"/>
    <x v="85"/>
    <n v="21"/>
    <n v="15"/>
    <x v="1"/>
    <n v="5.4"/>
    <n v="0"/>
    <n v="100"/>
    <n v="26.68"/>
    <n v="19.84"/>
    <n v="0"/>
    <n v="76500"/>
    <x v="2"/>
    <n v="3"/>
    <x v="0"/>
    <x v="1"/>
  </r>
  <r>
    <x v="9686"/>
    <s v="Apr"/>
    <x v="10"/>
    <x v="86"/>
    <n v="21"/>
    <n v="30"/>
    <x v="1"/>
    <n v="5.22"/>
    <n v="0"/>
    <n v="100"/>
    <n v="26.71"/>
    <n v="19.18"/>
    <n v="0"/>
    <n v="77400"/>
    <x v="2"/>
    <n v="3"/>
    <x v="0"/>
    <x v="1"/>
  </r>
  <r>
    <x v="9687"/>
    <s v="Apr"/>
    <x v="10"/>
    <x v="87"/>
    <n v="21"/>
    <n v="45"/>
    <x v="1"/>
    <n v="5.22"/>
    <n v="0"/>
    <n v="100"/>
    <n v="26.68"/>
    <n v="19.2"/>
    <n v="0"/>
    <n v="78300"/>
    <x v="2"/>
    <n v="3"/>
    <x v="0"/>
    <x v="1"/>
  </r>
  <r>
    <x v="9688"/>
    <s v="Apr"/>
    <x v="10"/>
    <x v="88"/>
    <n v="22"/>
    <n v="0"/>
    <x v="1"/>
    <n v="5.18"/>
    <n v="0"/>
    <n v="100"/>
    <n v="26.64"/>
    <n v="19.09"/>
    <n v="0"/>
    <n v="79200"/>
    <x v="2"/>
    <n v="3"/>
    <x v="0"/>
    <x v="1"/>
  </r>
  <r>
    <x v="9689"/>
    <s v="Apr"/>
    <x v="10"/>
    <x v="89"/>
    <n v="22"/>
    <n v="15"/>
    <x v="1"/>
    <n v="4.18"/>
    <n v="1.73"/>
    <n v="92.4"/>
    <n v="15.23"/>
    <n v="26.47"/>
    <n v="0"/>
    <n v="80100"/>
    <x v="2"/>
    <n v="3"/>
    <x v="0"/>
    <x v="1"/>
  </r>
  <r>
    <x v="9690"/>
    <s v="Apr"/>
    <x v="10"/>
    <x v="90"/>
    <n v="22"/>
    <n v="30"/>
    <x v="1"/>
    <n v="3.6"/>
    <n v="4.8600000000000003"/>
    <n v="59.52"/>
    <n v="0"/>
    <n v="100"/>
    <n v="0"/>
    <n v="81000"/>
    <x v="2"/>
    <n v="3"/>
    <x v="0"/>
    <x v="1"/>
  </r>
  <r>
    <x v="9691"/>
    <s v="Apr"/>
    <x v="10"/>
    <x v="91"/>
    <n v="22"/>
    <n v="45"/>
    <x v="1"/>
    <n v="3.53"/>
    <n v="4.79"/>
    <n v="59.33"/>
    <n v="0"/>
    <n v="100"/>
    <n v="0"/>
    <n v="81900"/>
    <x v="2"/>
    <n v="3"/>
    <x v="0"/>
    <x v="1"/>
  </r>
  <r>
    <x v="9692"/>
    <s v="Apr"/>
    <x v="10"/>
    <x v="92"/>
    <n v="23"/>
    <n v="0"/>
    <x v="1"/>
    <n v="3.6"/>
    <n v="4.5"/>
    <n v="62.47"/>
    <n v="0"/>
    <n v="100"/>
    <n v="0"/>
    <n v="82800"/>
    <x v="2"/>
    <n v="3"/>
    <x v="0"/>
    <x v="1"/>
  </r>
  <r>
    <x v="9693"/>
    <s v="Apr"/>
    <x v="10"/>
    <x v="93"/>
    <n v="23"/>
    <n v="15"/>
    <x v="1"/>
    <n v="3.53"/>
    <n v="4.28"/>
    <n v="63.63"/>
    <n v="0"/>
    <n v="100"/>
    <n v="0"/>
    <n v="83700"/>
    <x v="2"/>
    <n v="3"/>
    <x v="0"/>
    <x v="0"/>
  </r>
  <r>
    <x v="9694"/>
    <s v="Apr"/>
    <x v="10"/>
    <x v="94"/>
    <n v="23"/>
    <n v="30"/>
    <x v="1"/>
    <n v="3.56"/>
    <n v="4.97"/>
    <n v="58.23"/>
    <n v="0"/>
    <n v="100"/>
    <n v="0"/>
    <n v="84600"/>
    <x v="2"/>
    <n v="3"/>
    <x v="0"/>
    <x v="0"/>
  </r>
  <r>
    <x v="9695"/>
    <s v="Apr"/>
    <x v="10"/>
    <x v="95"/>
    <n v="23"/>
    <n v="45"/>
    <x v="1"/>
    <n v="3.6"/>
    <n v="4.68"/>
    <n v="60.97"/>
    <n v="0"/>
    <n v="100"/>
    <n v="0"/>
    <n v="85500"/>
    <x v="2"/>
    <n v="3"/>
    <x v="0"/>
    <x v="0"/>
  </r>
  <r>
    <x v="9696"/>
    <s v="Apr"/>
    <x v="11"/>
    <x v="0"/>
    <n v="0"/>
    <n v="0"/>
    <x v="0"/>
    <n v="4.0999999999999996"/>
    <n v="6.26"/>
    <n v="54.79"/>
    <n v="0"/>
    <n v="100"/>
    <n v="0"/>
    <n v="0"/>
    <x v="3"/>
    <n v="4"/>
    <x v="0"/>
    <x v="0"/>
  </r>
  <r>
    <x v="9697"/>
    <s v="Apr"/>
    <x v="11"/>
    <x v="1"/>
    <n v="0"/>
    <n v="15"/>
    <x v="0"/>
    <n v="3.67"/>
    <n v="5.29"/>
    <n v="57"/>
    <n v="0"/>
    <n v="100"/>
    <n v="0"/>
    <n v="900"/>
    <x v="3"/>
    <n v="4"/>
    <x v="0"/>
    <x v="0"/>
  </r>
  <r>
    <x v="9698"/>
    <s v="Apr"/>
    <x v="11"/>
    <x v="2"/>
    <n v="0"/>
    <n v="30"/>
    <x v="0"/>
    <n v="3.67"/>
    <n v="5.29"/>
    <n v="57"/>
    <n v="0"/>
    <n v="100"/>
    <n v="0"/>
    <n v="1800"/>
    <x v="3"/>
    <n v="4"/>
    <x v="0"/>
    <x v="0"/>
  </r>
  <r>
    <x v="9699"/>
    <s v="Apr"/>
    <x v="11"/>
    <x v="3"/>
    <n v="0"/>
    <n v="45"/>
    <x v="0"/>
    <n v="3.64"/>
    <n v="4.97"/>
    <n v="59.09"/>
    <n v="0"/>
    <n v="100"/>
    <n v="0"/>
    <n v="2700"/>
    <x v="3"/>
    <n v="4"/>
    <x v="0"/>
    <x v="0"/>
  </r>
  <r>
    <x v="9700"/>
    <s v="Apr"/>
    <x v="11"/>
    <x v="4"/>
    <n v="1"/>
    <n v="0"/>
    <x v="0"/>
    <n v="3.64"/>
    <n v="4.8600000000000003"/>
    <n v="59.95"/>
    <n v="0"/>
    <n v="100"/>
    <n v="0"/>
    <n v="3600"/>
    <x v="3"/>
    <n v="4"/>
    <x v="0"/>
    <x v="0"/>
  </r>
  <r>
    <x v="9701"/>
    <s v="Apr"/>
    <x v="11"/>
    <x v="5"/>
    <n v="1"/>
    <n v="15"/>
    <x v="0"/>
    <n v="3.64"/>
    <n v="4.9000000000000004"/>
    <n v="59.63"/>
    <n v="0"/>
    <n v="100"/>
    <n v="0"/>
    <n v="4500"/>
    <x v="3"/>
    <n v="4"/>
    <x v="0"/>
    <x v="0"/>
  </r>
  <r>
    <x v="9702"/>
    <s v="Apr"/>
    <x v="11"/>
    <x v="6"/>
    <n v="1"/>
    <n v="30"/>
    <x v="0"/>
    <n v="3.67"/>
    <n v="5.51"/>
    <n v="55.44"/>
    <n v="0"/>
    <n v="100"/>
    <n v="0"/>
    <n v="5400"/>
    <x v="3"/>
    <n v="4"/>
    <x v="0"/>
    <x v="0"/>
  </r>
  <r>
    <x v="9703"/>
    <s v="Apr"/>
    <x v="11"/>
    <x v="7"/>
    <n v="1"/>
    <n v="45"/>
    <x v="0"/>
    <n v="3.67"/>
    <n v="5"/>
    <n v="59.17"/>
    <n v="0"/>
    <n v="100"/>
    <n v="0"/>
    <n v="6300"/>
    <x v="3"/>
    <n v="4"/>
    <x v="0"/>
    <x v="0"/>
  </r>
  <r>
    <x v="9704"/>
    <s v="Apr"/>
    <x v="11"/>
    <x v="8"/>
    <n v="2"/>
    <n v="0"/>
    <x v="0"/>
    <n v="3.6"/>
    <n v="4.75"/>
    <n v="60.4"/>
    <n v="0"/>
    <n v="100"/>
    <n v="0"/>
    <n v="7200"/>
    <x v="3"/>
    <n v="4"/>
    <x v="0"/>
    <x v="0"/>
  </r>
  <r>
    <x v="9705"/>
    <s v="Apr"/>
    <x v="11"/>
    <x v="9"/>
    <n v="2"/>
    <n v="15"/>
    <x v="0"/>
    <n v="3.53"/>
    <n v="4.57"/>
    <n v="61.13"/>
    <n v="0"/>
    <n v="100"/>
    <n v="0"/>
    <n v="8100"/>
    <x v="3"/>
    <n v="4"/>
    <x v="0"/>
    <x v="0"/>
  </r>
  <r>
    <x v="9706"/>
    <s v="Apr"/>
    <x v="11"/>
    <x v="10"/>
    <n v="2"/>
    <n v="30"/>
    <x v="0"/>
    <n v="3.46"/>
    <n v="5.36"/>
    <n v="54.23"/>
    <n v="0"/>
    <n v="100"/>
    <n v="0"/>
    <n v="9000"/>
    <x v="3"/>
    <n v="4"/>
    <x v="0"/>
    <x v="0"/>
  </r>
  <r>
    <x v="9707"/>
    <s v="Apr"/>
    <x v="11"/>
    <x v="11"/>
    <n v="2"/>
    <n v="45"/>
    <x v="0"/>
    <n v="3.6"/>
    <n v="5.4"/>
    <n v="55.47"/>
    <n v="0"/>
    <n v="100"/>
    <n v="0"/>
    <n v="9900"/>
    <x v="3"/>
    <n v="4"/>
    <x v="0"/>
    <x v="0"/>
  </r>
  <r>
    <x v="9708"/>
    <s v="Apr"/>
    <x v="11"/>
    <x v="12"/>
    <n v="3"/>
    <n v="0"/>
    <x v="0"/>
    <n v="3.06"/>
    <n v="4.0999999999999996"/>
    <n v="59.81"/>
    <n v="0"/>
    <n v="100"/>
    <n v="0"/>
    <n v="10800"/>
    <x v="3"/>
    <n v="4"/>
    <x v="0"/>
    <x v="0"/>
  </r>
  <r>
    <x v="9709"/>
    <s v="Apr"/>
    <x v="11"/>
    <x v="13"/>
    <n v="3"/>
    <n v="15"/>
    <x v="0"/>
    <n v="3.06"/>
    <n v="4.46"/>
    <n v="56.57"/>
    <n v="0"/>
    <n v="100"/>
    <n v="0"/>
    <n v="11700"/>
    <x v="3"/>
    <n v="4"/>
    <x v="0"/>
    <x v="0"/>
  </r>
  <r>
    <x v="9710"/>
    <s v="Apr"/>
    <x v="11"/>
    <x v="14"/>
    <n v="3"/>
    <n v="30"/>
    <x v="0"/>
    <n v="3.1"/>
    <n v="4.68"/>
    <n v="55.22"/>
    <n v="0"/>
    <n v="100"/>
    <n v="0"/>
    <n v="12600"/>
    <x v="3"/>
    <n v="4"/>
    <x v="0"/>
    <x v="0"/>
  </r>
  <r>
    <x v="9711"/>
    <s v="Apr"/>
    <x v="11"/>
    <x v="15"/>
    <n v="3"/>
    <n v="45"/>
    <x v="0"/>
    <n v="3.13"/>
    <n v="4.57"/>
    <n v="56.51"/>
    <n v="0"/>
    <n v="100"/>
    <n v="0"/>
    <n v="13500"/>
    <x v="3"/>
    <n v="4"/>
    <x v="0"/>
    <x v="0"/>
  </r>
  <r>
    <x v="9712"/>
    <s v="Apr"/>
    <x v="11"/>
    <x v="16"/>
    <n v="4"/>
    <n v="0"/>
    <x v="0"/>
    <n v="3.1"/>
    <n v="4.6100000000000003"/>
    <n v="55.8"/>
    <n v="0"/>
    <n v="100"/>
    <n v="0"/>
    <n v="14400"/>
    <x v="3"/>
    <n v="4"/>
    <x v="0"/>
    <x v="0"/>
  </r>
  <r>
    <x v="9713"/>
    <s v="Apr"/>
    <x v="11"/>
    <x v="17"/>
    <n v="4"/>
    <n v="15"/>
    <x v="0"/>
    <n v="3.13"/>
    <n v="4.5"/>
    <n v="57.1"/>
    <n v="0"/>
    <n v="100"/>
    <n v="0"/>
    <n v="15300"/>
    <x v="3"/>
    <n v="4"/>
    <x v="0"/>
    <x v="0"/>
  </r>
  <r>
    <x v="9714"/>
    <s v="Apr"/>
    <x v="11"/>
    <x v="18"/>
    <n v="4"/>
    <n v="30"/>
    <x v="0"/>
    <n v="3.1"/>
    <n v="4.57"/>
    <n v="56.14"/>
    <n v="0"/>
    <n v="100"/>
    <n v="0"/>
    <n v="16200"/>
    <x v="3"/>
    <n v="4"/>
    <x v="0"/>
    <x v="0"/>
  </r>
  <r>
    <x v="9715"/>
    <s v="Apr"/>
    <x v="11"/>
    <x v="19"/>
    <n v="4"/>
    <n v="45"/>
    <x v="0"/>
    <n v="3.1"/>
    <n v="4.46"/>
    <n v="57.07"/>
    <n v="0"/>
    <n v="100"/>
    <n v="0"/>
    <n v="17100"/>
    <x v="3"/>
    <n v="4"/>
    <x v="0"/>
    <x v="0"/>
  </r>
  <r>
    <x v="9716"/>
    <s v="Apr"/>
    <x v="11"/>
    <x v="20"/>
    <n v="5"/>
    <n v="0"/>
    <x v="0"/>
    <n v="3.13"/>
    <n v="4.6399999999999997"/>
    <n v="55.92"/>
    <n v="0"/>
    <n v="100"/>
    <n v="0"/>
    <n v="18000"/>
    <x v="3"/>
    <n v="4"/>
    <x v="0"/>
    <x v="0"/>
  </r>
  <r>
    <x v="9717"/>
    <s v="Apr"/>
    <x v="11"/>
    <x v="21"/>
    <n v="5"/>
    <n v="15"/>
    <x v="0"/>
    <n v="3.13"/>
    <n v="4.79"/>
    <n v="54.7"/>
    <n v="0"/>
    <n v="100"/>
    <n v="0"/>
    <n v="18900"/>
    <x v="3"/>
    <n v="4"/>
    <x v="0"/>
    <x v="0"/>
  </r>
  <r>
    <x v="9718"/>
    <s v="Apr"/>
    <x v="11"/>
    <x v="22"/>
    <n v="5"/>
    <n v="30"/>
    <x v="0"/>
    <n v="3.17"/>
    <n v="4.68"/>
    <n v="56.08"/>
    <n v="0"/>
    <n v="100"/>
    <n v="0"/>
    <n v="19800"/>
    <x v="3"/>
    <n v="4"/>
    <x v="0"/>
    <x v="0"/>
  </r>
  <r>
    <x v="9719"/>
    <s v="Apr"/>
    <x v="11"/>
    <x v="23"/>
    <n v="5"/>
    <n v="45"/>
    <x v="0"/>
    <n v="3.6"/>
    <n v="4.93"/>
    <n v="58.97"/>
    <n v="0"/>
    <n v="100"/>
    <n v="0"/>
    <n v="20700"/>
    <x v="3"/>
    <n v="4"/>
    <x v="0"/>
    <x v="0"/>
  </r>
  <r>
    <x v="9720"/>
    <s v="Apr"/>
    <x v="11"/>
    <x v="24"/>
    <n v="6"/>
    <n v="0"/>
    <x v="0"/>
    <n v="3.35"/>
    <n v="5.08"/>
    <n v="55.05"/>
    <n v="0"/>
    <n v="100"/>
    <n v="0"/>
    <n v="21600"/>
    <x v="3"/>
    <n v="4"/>
    <x v="0"/>
    <x v="0"/>
  </r>
  <r>
    <x v="9721"/>
    <s v="Apr"/>
    <x v="11"/>
    <x v="25"/>
    <n v="6"/>
    <n v="15"/>
    <x v="0"/>
    <n v="3.06"/>
    <n v="4.6399999999999997"/>
    <n v="55.05"/>
    <n v="0"/>
    <n v="100"/>
    <n v="0"/>
    <n v="22500"/>
    <x v="3"/>
    <n v="4"/>
    <x v="0"/>
    <x v="0"/>
  </r>
  <r>
    <x v="9722"/>
    <s v="Apr"/>
    <x v="11"/>
    <x v="26"/>
    <n v="6"/>
    <n v="30"/>
    <x v="0"/>
    <n v="3.1"/>
    <n v="4.43"/>
    <n v="57.33"/>
    <n v="0"/>
    <n v="100"/>
    <n v="0"/>
    <n v="23400"/>
    <x v="3"/>
    <n v="4"/>
    <x v="0"/>
    <x v="0"/>
  </r>
  <r>
    <x v="9723"/>
    <s v="Apr"/>
    <x v="11"/>
    <x v="27"/>
    <n v="6"/>
    <n v="45"/>
    <x v="0"/>
    <n v="3.67"/>
    <n v="5.26"/>
    <n v="57.22"/>
    <n v="0"/>
    <n v="100"/>
    <n v="0"/>
    <n v="24300"/>
    <x v="3"/>
    <n v="4"/>
    <x v="0"/>
    <x v="0"/>
  </r>
  <r>
    <x v="9724"/>
    <s v="Apr"/>
    <x v="11"/>
    <x v="28"/>
    <n v="7"/>
    <n v="0"/>
    <x v="0"/>
    <n v="3.31"/>
    <n v="4.79"/>
    <n v="56.85"/>
    <n v="0"/>
    <n v="100"/>
    <n v="0"/>
    <n v="25200"/>
    <x v="3"/>
    <n v="4"/>
    <x v="0"/>
    <x v="0"/>
  </r>
  <r>
    <x v="9725"/>
    <s v="Apr"/>
    <x v="11"/>
    <x v="29"/>
    <n v="7"/>
    <n v="15"/>
    <x v="0"/>
    <n v="2.99"/>
    <n v="4.46"/>
    <n v="55.68"/>
    <n v="0"/>
    <n v="100"/>
    <n v="0"/>
    <n v="26100"/>
    <x v="3"/>
    <n v="4"/>
    <x v="0"/>
    <x v="0"/>
  </r>
  <r>
    <x v="9726"/>
    <s v="Apr"/>
    <x v="11"/>
    <x v="30"/>
    <n v="7"/>
    <n v="30"/>
    <x v="0"/>
    <n v="3.35"/>
    <n v="4.46"/>
    <n v="60.06"/>
    <n v="0"/>
    <n v="100"/>
    <n v="0"/>
    <n v="27000"/>
    <x v="3"/>
    <n v="4"/>
    <x v="0"/>
    <x v="0"/>
  </r>
  <r>
    <x v="9727"/>
    <s v="Apr"/>
    <x v="11"/>
    <x v="31"/>
    <n v="7"/>
    <n v="45"/>
    <x v="0"/>
    <n v="3.67"/>
    <n v="4.07"/>
    <n v="66.97"/>
    <n v="0"/>
    <n v="100"/>
    <n v="0"/>
    <n v="27900"/>
    <x v="3"/>
    <n v="4"/>
    <x v="0"/>
    <x v="0"/>
  </r>
  <r>
    <x v="9728"/>
    <s v="Apr"/>
    <x v="11"/>
    <x v="32"/>
    <n v="8"/>
    <n v="0"/>
    <x v="0"/>
    <n v="4.93"/>
    <n v="5.54"/>
    <n v="66.48"/>
    <n v="0"/>
    <n v="100"/>
    <n v="0"/>
    <n v="28800"/>
    <x v="3"/>
    <n v="4"/>
    <x v="0"/>
    <x v="0"/>
  </r>
  <r>
    <x v="9729"/>
    <s v="Apr"/>
    <x v="11"/>
    <x v="33"/>
    <n v="8"/>
    <n v="15"/>
    <x v="0"/>
    <n v="77.040000000000006"/>
    <n v="56.63"/>
    <n v="80.569999999999993"/>
    <n v="0"/>
    <n v="100"/>
    <n v="0.04"/>
    <n v="29700"/>
    <x v="3"/>
    <n v="4"/>
    <x v="0"/>
    <x v="0"/>
  </r>
  <r>
    <x v="9730"/>
    <s v="Apr"/>
    <x v="11"/>
    <x v="34"/>
    <n v="8"/>
    <n v="30"/>
    <x v="0"/>
    <n v="102.31"/>
    <n v="71.099999999999994"/>
    <n v="82.12"/>
    <n v="0"/>
    <n v="100"/>
    <n v="0.05"/>
    <n v="30600"/>
    <x v="3"/>
    <n v="4"/>
    <x v="0"/>
    <x v="0"/>
  </r>
  <r>
    <x v="9731"/>
    <s v="Apr"/>
    <x v="11"/>
    <x v="35"/>
    <n v="8"/>
    <n v="45"/>
    <x v="0"/>
    <n v="125.89"/>
    <n v="82.26"/>
    <n v="83.71"/>
    <n v="0"/>
    <n v="100"/>
    <n v="0.06"/>
    <n v="31500"/>
    <x v="3"/>
    <n v="4"/>
    <x v="0"/>
    <x v="0"/>
  </r>
  <r>
    <x v="9732"/>
    <s v="Apr"/>
    <x v="11"/>
    <x v="36"/>
    <n v="9"/>
    <n v="0"/>
    <x v="0"/>
    <n v="101.27"/>
    <n v="55.04"/>
    <n v="87.86"/>
    <n v="0"/>
    <n v="100"/>
    <n v="0.05"/>
    <n v="32400"/>
    <x v="3"/>
    <n v="4"/>
    <x v="0"/>
    <x v="0"/>
  </r>
  <r>
    <x v="9733"/>
    <s v="Apr"/>
    <x v="11"/>
    <x v="37"/>
    <n v="9"/>
    <n v="15"/>
    <x v="0"/>
    <n v="118.55"/>
    <n v="49.82"/>
    <n v="92.19"/>
    <n v="0"/>
    <n v="100"/>
    <n v="0.05"/>
    <n v="33300"/>
    <x v="3"/>
    <n v="4"/>
    <x v="0"/>
    <x v="1"/>
  </r>
  <r>
    <x v="9734"/>
    <s v="Apr"/>
    <x v="11"/>
    <x v="38"/>
    <n v="9"/>
    <n v="30"/>
    <x v="0"/>
    <n v="104.54"/>
    <n v="47.95"/>
    <n v="90.89"/>
    <n v="0"/>
    <n v="100"/>
    <n v="0.05"/>
    <n v="34200"/>
    <x v="3"/>
    <n v="4"/>
    <x v="0"/>
    <x v="1"/>
  </r>
  <r>
    <x v="9735"/>
    <s v="Apr"/>
    <x v="11"/>
    <x v="39"/>
    <n v="9"/>
    <n v="45"/>
    <x v="0"/>
    <n v="77.150000000000006"/>
    <n v="38.99"/>
    <n v="89.25"/>
    <n v="0"/>
    <n v="100"/>
    <n v="0.04"/>
    <n v="35100"/>
    <x v="3"/>
    <n v="4"/>
    <x v="0"/>
    <x v="1"/>
  </r>
  <r>
    <x v="9736"/>
    <s v="Apr"/>
    <x v="11"/>
    <x v="40"/>
    <n v="10"/>
    <n v="0"/>
    <x v="0"/>
    <n v="46.91"/>
    <n v="12.42"/>
    <n v="96.67"/>
    <n v="0"/>
    <n v="100"/>
    <n v="0.02"/>
    <n v="36000"/>
    <x v="3"/>
    <n v="4"/>
    <x v="0"/>
    <x v="1"/>
  </r>
  <r>
    <x v="9737"/>
    <s v="Apr"/>
    <x v="11"/>
    <x v="41"/>
    <n v="10"/>
    <n v="15"/>
    <x v="0"/>
    <n v="61.88"/>
    <n v="25.56"/>
    <n v="92.43"/>
    <n v="0"/>
    <n v="100"/>
    <n v="0.03"/>
    <n v="36900"/>
    <x v="3"/>
    <n v="4"/>
    <x v="0"/>
    <x v="2"/>
  </r>
  <r>
    <x v="9738"/>
    <s v="Apr"/>
    <x v="11"/>
    <x v="42"/>
    <n v="10"/>
    <n v="30"/>
    <x v="0"/>
    <n v="59.54"/>
    <n v="26.03"/>
    <n v="91.63"/>
    <n v="0"/>
    <n v="100"/>
    <n v="0.03"/>
    <n v="37800"/>
    <x v="3"/>
    <n v="4"/>
    <x v="0"/>
    <x v="2"/>
  </r>
  <r>
    <x v="9739"/>
    <s v="Apr"/>
    <x v="11"/>
    <x v="43"/>
    <n v="10"/>
    <n v="45"/>
    <x v="0"/>
    <n v="59.29"/>
    <n v="26.86"/>
    <n v="91.09"/>
    <n v="0"/>
    <n v="100"/>
    <n v="0.03"/>
    <n v="38700"/>
    <x v="3"/>
    <n v="4"/>
    <x v="0"/>
    <x v="2"/>
  </r>
  <r>
    <x v="9740"/>
    <s v="Apr"/>
    <x v="11"/>
    <x v="44"/>
    <n v="11"/>
    <n v="0"/>
    <x v="0"/>
    <n v="40.46"/>
    <n v="8.93"/>
    <n v="97.65"/>
    <n v="0"/>
    <n v="100"/>
    <n v="0.02"/>
    <n v="39600"/>
    <x v="3"/>
    <n v="4"/>
    <x v="0"/>
    <x v="2"/>
  </r>
  <r>
    <x v="9741"/>
    <s v="Apr"/>
    <x v="11"/>
    <x v="45"/>
    <n v="11"/>
    <n v="15"/>
    <x v="0"/>
    <n v="43.88"/>
    <n v="29.74"/>
    <n v="82.78"/>
    <n v="0"/>
    <n v="100"/>
    <n v="0.02"/>
    <n v="40500"/>
    <x v="3"/>
    <n v="4"/>
    <x v="0"/>
    <x v="2"/>
  </r>
  <r>
    <x v="9742"/>
    <s v="Apr"/>
    <x v="11"/>
    <x v="46"/>
    <n v="11"/>
    <n v="30"/>
    <x v="0"/>
    <n v="39.74"/>
    <n v="25.31"/>
    <n v="84.35"/>
    <n v="0"/>
    <n v="100"/>
    <n v="0.02"/>
    <n v="41400"/>
    <x v="3"/>
    <n v="4"/>
    <x v="0"/>
    <x v="2"/>
  </r>
  <r>
    <x v="9743"/>
    <s v="Apr"/>
    <x v="11"/>
    <x v="47"/>
    <n v="11"/>
    <n v="45"/>
    <x v="0"/>
    <n v="43.85"/>
    <n v="30.2"/>
    <n v="82.36"/>
    <n v="0"/>
    <n v="100"/>
    <n v="0.02"/>
    <n v="42300"/>
    <x v="3"/>
    <n v="4"/>
    <x v="0"/>
    <x v="2"/>
  </r>
  <r>
    <x v="9744"/>
    <s v="Apr"/>
    <x v="11"/>
    <x v="48"/>
    <n v="12"/>
    <n v="0"/>
    <x v="1"/>
    <n v="43.67"/>
    <n v="29.05"/>
    <n v="83.26"/>
    <n v="0"/>
    <n v="100"/>
    <n v="0.02"/>
    <n v="43200"/>
    <x v="3"/>
    <n v="4"/>
    <x v="0"/>
    <x v="2"/>
  </r>
  <r>
    <x v="9745"/>
    <s v="Apr"/>
    <x v="11"/>
    <x v="49"/>
    <n v="12"/>
    <n v="15"/>
    <x v="1"/>
    <n v="12.13"/>
    <n v="3.67"/>
    <n v="95.72"/>
    <n v="16.78"/>
    <n v="58.58"/>
    <n v="0.01"/>
    <n v="44100"/>
    <x v="3"/>
    <n v="4"/>
    <x v="0"/>
    <x v="1"/>
  </r>
  <r>
    <x v="9746"/>
    <s v="Apr"/>
    <x v="11"/>
    <x v="50"/>
    <n v="12"/>
    <n v="30"/>
    <x v="1"/>
    <n v="5.44"/>
    <n v="0"/>
    <n v="100"/>
    <n v="24.66"/>
    <n v="21.54"/>
    <n v="0"/>
    <n v="45000"/>
    <x v="3"/>
    <n v="4"/>
    <x v="0"/>
    <x v="1"/>
  </r>
  <r>
    <x v="9747"/>
    <s v="Apr"/>
    <x v="11"/>
    <x v="51"/>
    <n v="12"/>
    <n v="45"/>
    <x v="1"/>
    <n v="5.62"/>
    <n v="0"/>
    <n v="100"/>
    <n v="24.34"/>
    <n v="22.5"/>
    <n v="0"/>
    <n v="45900"/>
    <x v="3"/>
    <n v="4"/>
    <x v="0"/>
    <x v="1"/>
  </r>
  <r>
    <x v="9748"/>
    <s v="Apr"/>
    <x v="11"/>
    <x v="52"/>
    <n v="13"/>
    <n v="0"/>
    <x v="1"/>
    <n v="6.12"/>
    <n v="0"/>
    <n v="100"/>
    <n v="24.59"/>
    <n v="24.15"/>
    <n v="0"/>
    <n v="46800"/>
    <x v="3"/>
    <n v="4"/>
    <x v="0"/>
    <x v="1"/>
  </r>
  <r>
    <x v="9749"/>
    <s v="Apr"/>
    <x v="11"/>
    <x v="53"/>
    <n v="13"/>
    <n v="15"/>
    <x v="1"/>
    <n v="41.9"/>
    <n v="14.15"/>
    <n v="94.74"/>
    <n v="3.56"/>
    <n v="99.64"/>
    <n v="0.02"/>
    <n v="47700"/>
    <x v="3"/>
    <n v="4"/>
    <x v="0"/>
    <x v="2"/>
  </r>
  <r>
    <x v="9750"/>
    <s v="Apr"/>
    <x v="11"/>
    <x v="54"/>
    <n v="13"/>
    <n v="30"/>
    <x v="1"/>
    <n v="65.7"/>
    <n v="40.21"/>
    <n v="85.29"/>
    <n v="0"/>
    <n v="100"/>
    <n v="0.03"/>
    <n v="48600"/>
    <x v="3"/>
    <n v="4"/>
    <x v="0"/>
    <x v="2"/>
  </r>
  <r>
    <x v="9751"/>
    <s v="Apr"/>
    <x v="11"/>
    <x v="55"/>
    <n v="13"/>
    <n v="45"/>
    <x v="1"/>
    <n v="58.18"/>
    <n v="42.37"/>
    <n v="80.84"/>
    <n v="0"/>
    <n v="100"/>
    <n v="0.03"/>
    <n v="49500"/>
    <x v="3"/>
    <n v="4"/>
    <x v="0"/>
    <x v="2"/>
  </r>
  <r>
    <x v="9752"/>
    <s v="Apr"/>
    <x v="11"/>
    <x v="56"/>
    <n v="14"/>
    <n v="0"/>
    <x v="1"/>
    <n v="48.2"/>
    <n v="20.66"/>
    <n v="91.91"/>
    <n v="0"/>
    <n v="100"/>
    <n v="0.02"/>
    <n v="50400"/>
    <x v="3"/>
    <n v="4"/>
    <x v="0"/>
    <x v="2"/>
  </r>
  <r>
    <x v="9753"/>
    <s v="Apr"/>
    <x v="11"/>
    <x v="57"/>
    <n v="14"/>
    <n v="15"/>
    <x v="1"/>
    <n v="67.430000000000007"/>
    <n v="37.51"/>
    <n v="87.39"/>
    <n v="0"/>
    <n v="100"/>
    <n v="0.03"/>
    <n v="51300"/>
    <x v="3"/>
    <n v="4"/>
    <x v="0"/>
    <x v="2"/>
  </r>
  <r>
    <x v="9754"/>
    <s v="Apr"/>
    <x v="11"/>
    <x v="58"/>
    <n v="14"/>
    <n v="30"/>
    <x v="1"/>
    <n v="66.849999999999994"/>
    <n v="50.72"/>
    <n v="79.67"/>
    <n v="0"/>
    <n v="100"/>
    <n v="0.03"/>
    <n v="52200"/>
    <x v="3"/>
    <n v="4"/>
    <x v="0"/>
    <x v="2"/>
  </r>
  <r>
    <x v="9755"/>
    <s v="Apr"/>
    <x v="11"/>
    <x v="59"/>
    <n v="14"/>
    <n v="45"/>
    <x v="1"/>
    <n v="49.32"/>
    <n v="20.88"/>
    <n v="92.09"/>
    <n v="0"/>
    <n v="100"/>
    <n v="0.02"/>
    <n v="53100"/>
    <x v="3"/>
    <n v="4"/>
    <x v="0"/>
    <x v="2"/>
  </r>
  <r>
    <x v="9756"/>
    <s v="Apr"/>
    <x v="11"/>
    <x v="60"/>
    <n v="15"/>
    <n v="0"/>
    <x v="1"/>
    <n v="47.05"/>
    <n v="18.32"/>
    <n v="93.19"/>
    <n v="0"/>
    <n v="100"/>
    <n v="0.02"/>
    <n v="54000"/>
    <x v="3"/>
    <n v="4"/>
    <x v="0"/>
    <x v="2"/>
  </r>
  <r>
    <x v="9757"/>
    <s v="Apr"/>
    <x v="11"/>
    <x v="61"/>
    <n v="15"/>
    <n v="15"/>
    <x v="1"/>
    <n v="51.16"/>
    <n v="25.38"/>
    <n v="89.58"/>
    <n v="0"/>
    <n v="100"/>
    <n v="0.02"/>
    <n v="54900"/>
    <x v="3"/>
    <n v="4"/>
    <x v="0"/>
    <x v="2"/>
  </r>
  <r>
    <x v="9758"/>
    <s v="Apr"/>
    <x v="11"/>
    <x v="62"/>
    <n v="15"/>
    <n v="30"/>
    <x v="1"/>
    <n v="53.78"/>
    <n v="26.6"/>
    <n v="89.64"/>
    <n v="0"/>
    <n v="100"/>
    <n v="0.02"/>
    <n v="55800"/>
    <x v="3"/>
    <n v="4"/>
    <x v="0"/>
    <x v="2"/>
  </r>
  <r>
    <x v="9759"/>
    <s v="Apr"/>
    <x v="11"/>
    <x v="63"/>
    <n v="15"/>
    <n v="45"/>
    <x v="1"/>
    <n v="77.150000000000006"/>
    <n v="42.88"/>
    <n v="87.41"/>
    <n v="0"/>
    <n v="100"/>
    <n v="0.04"/>
    <n v="56700"/>
    <x v="3"/>
    <n v="4"/>
    <x v="0"/>
    <x v="2"/>
  </r>
  <r>
    <x v="9760"/>
    <s v="Apr"/>
    <x v="11"/>
    <x v="64"/>
    <n v="16"/>
    <n v="0"/>
    <x v="1"/>
    <n v="69.52"/>
    <n v="39.78"/>
    <n v="86.8"/>
    <n v="0"/>
    <n v="100"/>
    <n v="0.03"/>
    <n v="57600"/>
    <x v="3"/>
    <n v="4"/>
    <x v="0"/>
    <x v="2"/>
  </r>
  <r>
    <x v="9761"/>
    <s v="Apr"/>
    <x v="11"/>
    <x v="65"/>
    <n v="16"/>
    <n v="15"/>
    <x v="1"/>
    <n v="69.23"/>
    <n v="39.82"/>
    <n v="86.68"/>
    <n v="0"/>
    <n v="100"/>
    <n v="0.03"/>
    <n v="58500"/>
    <x v="3"/>
    <n v="4"/>
    <x v="0"/>
    <x v="2"/>
  </r>
  <r>
    <x v="9762"/>
    <s v="Apr"/>
    <x v="11"/>
    <x v="66"/>
    <n v="16"/>
    <n v="30"/>
    <x v="1"/>
    <n v="68.290000000000006"/>
    <n v="43.02"/>
    <n v="84.61"/>
    <n v="0"/>
    <n v="100"/>
    <n v="0.03"/>
    <n v="59400"/>
    <x v="3"/>
    <n v="4"/>
    <x v="0"/>
    <x v="2"/>
  </r>
  <r>
    <x v="9763"/>
    <s v="Apr"/>
    <x v="11"/>
    <x v="67"/>
    <n v="16"/>
    <n v="45"/>
    <x v="1"/>
    <n v="50.44"/>
    <n v="16.27"/>
    <n v="95.17"/>
    <n v="0"/>
    <n v="100"/>
    <n v="0.02"/>
    <n v="60300"/>
    <x v="3"/>
    <n v="4"/>
    <x v="0"/>
    <x v="2"/>
  </r>
  <r>
    <x v="9764"/>
    <s v="Apr"/>
    <x v="11"/>
    <x v="68"/>
    <n v="17"/>
    <n v="0"/>
    <x v="1"/>
    <n v="74.7"/>
    <n v="39.92"/>
    <n v="88.2"/>
    <n v="0"/>
    <n v="100"/>
    <n v="0.03"/>
    <n v="61200"/>
    <x v="3"/>
    <n v="4"/>
    <x v="0"/>
    <x v="2"/>
  </r>
  <r>
    <x v="9765"/>
    <s v="Apr"/>
    <x v="11"/>
    <x v="69"/>
    <n v="17"/>
    <n v="15"/>
    <x v="1"/>
    <n v="60.16"/>
    <n v="20.66"/>
    <n v="94.58"/>
    <n v="0"/>
    <n v="100"/>
    <n v="0.03"/>
    <n v="62100"/>
    <x v="3"/>
    <n v="4"/>
    <x v="0"/>
    <x v="1"/>
  </r>
  <r>
    <x v="9766"/>
    <s v="Apr"/>
    <x v="11"/>
    <x v="70"/>
    <n v="17"/>
    <n v="30"/>
    <x v="1"/>
    <n v="67.680000000000007"/>
    <n v="33.26"/>
    <n v="89.75"/>
    <n v="0"/>
    <n v="100"/>
    <n v="0.03"/>
    <n v="63000"/>
    <x v="3"/>
    <n v="4"/>
    <x v="0"/>
    <x v="1"/>
  </r>
  <r>
    <x v="9767"/>
    <s v="Apr"/>
    <x v="11"/>
    <x v="71"/>
    <n v="17"/>
    <n v="45"/>
    <x v="1"/>
    <n v="37.04"/>
    <n v="4.93"/>
    <n v="99.13"/>
    <n v="2.41"/>
    <n v="99.79"/>
    <n v="0.02"/>
    <n v="63900"/>
    <x v="3"/>
    <n v="4"/>
    <x v="0"/>
    <x v="1"/>
  </r>
  <r>
    <x v="9768"/>
    <s v="Apr"/>
    <x v="11"/>
    <x v="72"/>
    <n v="18"/>
    <n v="0"/>
    <x v="1"/>
    <n v="29.74"/>
    <n v="0"/>
    <n v="100"/>
    <n v="8.14"/>
    <n v="96.45"/>
    <n v="0.01"/>
    <n v="64800"/>
    <x v="3"/>
    <n v="4"/>
    <x v="0"/>
    <x v="1"/>
  </r>
  <r>
    <x v="9769"/>
    <s v="Apr"/>
    <x v="11"/>
    <x v="73"/>
    <n v="18"/>
    <n v="15"/>
    <x v="1"/>
    <n v="33.909999999999997"/>
    <n v="13.68"/>
    <n v="92.74"/>
    <n v="0.61"/>
    <n v="99.98"/>
    <n v="0.02"/>
    <n v="65700"/>
    <x v="3"/>
    <n v="4"/>
    <x v="0"/>
    <x v="1"/>
  </r>
  <r>
    <x v="9770"/>
    <s v="Apr"/>
    <x v="11"/>
    <x v="74"/>
    <n v="18"/>
    <n v="30"/>
    <x v="1"/>
    <n v="36.54"/>
    <n v="18.72"/>
    <n v="89"/>
    <n v="0"/>
    <n v="100"/>
    <n v="0.02"/>
    <n v="66600"/>
    <x v="3"/>
    <n v="4"/>
    <x v="0"/>
    <x v="1"/>
  </r>
  <r>
    <x v="9771"/>
    <s v="Apr"/>
    <x v="11"/>
    <x v="75"/>
    <n v="18"/>
    <n v="45"/>
    <x v="1"/>
    <n v="34.67"/>
    <n v="4.9000000000000004"/>
    <n v="99.02"/>
    <n v="0.79"/>
    <n v="99.97"/>
    <n v="0.02"/>
    <n v="67500"/>
    <x v="3"/>
    <n v="4"/>
    <x v="0"/>
    <x v="1"/>
  </r>
  <r>
    <x v="9772"/>
    <s v="Apr"/>
    <x v="11"/>
    <x v="76"/>
    <n v="19"/>
    <n v="0"/>
    <x v="1"/>
    <n v="37.58"/>
    <n v="1.84"/>
    <n v="99.88"/>
    <n v="0.43"/>
    <n v="99.99"/>
    <n v="0.02"/>
    <n v="68400"/>
    <x v="3"/>
    <n v="4"/>
    <x v="0"/>
    <x v="1"/>
  </r>
  <r>
    <x v="9773"/>
    <s v="Apr"/>
    <x v="11"/>
    <x v="77"/>
    <n v="19"/>
    <n v="15"/>
    <x v="1"/>
    <n v="35.1"/>
    <n v="1.04"/>
    <n v="99.96"/>
    <n v="1.87"/>
    <n v="99.86"/>
    <n v="0.02"/>
    <n v="69300"/>
    <x v="3"/>
    <n v="4"/>
    <x v="0"/>
    <x v="1"/>
  </r>
  <r>
    <x v="9774"/>
    <s v="Apr"/>
    <x v="11"/>
    <x v="78"/>
    <n v="19"/>
    <n v="30"/>
    <x v="1"/>
    <n v="37.299999999999997"/>
    <n v="1.3"/>
    <n v="99.94"/>
    <n v="0.79"/>
    <n v="99.98"/>
    <n v="0.02"/>
    <n v="70200"/>
    <x v="3"/>
    <n v="4"/>
    <x v="0"/>
    <x v="1"/>
  </r>
  <r>
    <x v="9775"/>
    <s v="Apr"/>
    <x v="11"/>
    <x v="79"/>
    <n v="19"/>
    <n v="45"/>
    <x v="1"/>
    <n v="35.1"/>
    <n v="0.9"/>
    <n v="99.97"/>
    <n v="2.0499999999999998"/>
    <n v="99.83"/>
    <n v="0.02"/>
    <n v="71100"/>
    <x v="3"/>
    <n v="4"/>
    <x v="0"/>
    <x v="1"/>
  </r>
  <r>
    <x v="9776"/>
    <s v="Apr"/>
    <x v="11"/>
    <x v="80"/>
    <n v="20"/>
    <n v="0"/>
    <x v="1"/>
    <n v="36.18"/>
    <n v="0.94"/>
    <n v="99.97"/>
    <n v="1.22"/>
    <n v="99.94"/>
    <n v="0.02"/>
    <n v="72000"/>
    <x v="3"/>
    <n v="4"/>
    <x v="0"/>
    <x v="1"/>
  </r>
  <r>
    <x v="9777"/>
    <s v="Apr"/>
    <x v="11"/>
    <x v="81"/>
    <n v="20"/>
    <n v="15"/>
    <x v="1"/>
    <n v="35.96"/>
    <n v="1.1200000000000001"/>
    <n v="99.95"/>
    <n v="1.69"/>
    <n v="99.89"/>
    <n v="0.02"/>
    <n v="72900"/>
    <x v="3"/>
    <n v="4"/>
    <x v="0"/>
    <x v="1"/>
  </r>
  <r>
    <x v="9778"/>
    <s v="Apr"/>
    <x v="11"/>
    <x v="82"/>
    <n v="20"/>
    <n v="30"/>
    <x v="1"/>
    <n v="33.840000000000003"/>
    <n v="0.54"/>
    <n v="99.99"/>
    <n v="3.1"/>
    <n v="99.58"/>
    <n v="0.02"/>
    <n v="73800"/>
    <x v="3"/>
    <n v="4"/>
    <x v="0"/>
    <x v="1"/>
  </r>
  <r>
    <x v="9779"/>
    <s v="Apr"/>
    <x v="11"/>
    <x v="83"/>
    <n v="20"/>
    <n v="45"/>
    <x v="1"/>
    <n v="35.78"/>
    <n v="0.94"/>
    <n v="99.97"/>
    <n v="1.76"/>
    <n v="99.88"/>
    <n v="0.02"/>
    <n v="74700"/>
    <x v="3"/>
    <n v="4"/>
    <x v="0"/>
    <x v="1"/>
  </r>
  <r>
    <x v="9780"/>
    <s v="Apr"/>
    <x v="11"/>
    <x v="84"/>
    <n v="21"/>
    <n v="0"/>
    <x v="1"/>
    <n v="20.66"/>
    <n v="0.65"/>
    <n v="99.95"/>
    <n v="13.72"/>
    <n v="83.3"/>
    <n v="0.01"/>
    <n v="75600"/>
    <x v="3"/>
    <n v="4"/>
    <x v="0"/>
    <x v="1"/>
  </r>
  <r>
    <x v="9781"/>
    <s v="Apr"/>
    <x v="11"/>
    <x v="85"/>
    <n v="21"/>
    <n v="15"/>
    <x v="1"/>
    <n v="5.94"/>
    <n v="0"/>
    <n v="100"/>
    <n v="25.67"/>
    <n v="22.54"/>
    <n v="0"/>
    <n v="76500"/>
    <x v="3"/>
    <n v="4"/>
    <x v="0"/>
    <x v="1"/>
  </r>
  <r>
    <x v="9782"/>
    <s v="Apr"/>
    <x v="11"/>
    <x v="86"/>
    <n v="21"/>
    <n v="30"/>
    <x v="1"/>
    <n v="5.72"/>
    <n v="0"/>
    <n v="100"/>
    <n v="25.74"/>
    <n v="21.69"/>
    <n v="0"/>
    <n v="77400"/>
    <x v="3"/>
    <n v="4"/>
    <x v="0"/>
    <x v="1"/>
  </r>
  <r>
    <x v="9783"/>
    <s v="Apr"/>
    <x v="11"/>
    <x v="87"/>
    <n v="21"/>
    <n v="45"/>
    <x v="1"/>
    <n v="5.72"/>
    <n v="0"/>
    <n v="100"/>
    <n v="25.7"/>
    <n v="21.73"/>
    <n v="0"/>
    <n v="78300"/>
    <x v="3"/>
    <n v="4"/>
    <x v="0"/>
    <x v="1"/>
  </r>
  <r>
    <x v="9784"/>
    <s v="Apr"/>
    <x v="11"/>
    <x v="88"/>
    <n v="22"/>
    <n v="0"/>
    <x v="1"/>
    <n v="5.65"/>
    <n v="0"/>
    <n v="100"/>
    <n v="25.63"/>
    <n v="21.53"/>
    <n v="0"/>
    <n v="79200"/>
    <x v="3"/>
    <n v="4"/>
    <x v="0"/>
    <x v="1"/>
  </r>
  <r>
    <x v="9785"/>
    <s v="Apr"/>
    <x v="11"/>
    <x v="89"/>
    <n v="22"/>
    <n v="15"/>
    <x v="1"/>
    <n v="5.22"/>
    <n v="2.27"/>
    <n v="91.7"/>
    <n v="14.69"/>
    <n v="33.479999999999997"/>
    <n v="0"/>
    <n v="80100"/>
    <x v="3"/>
    <n v="4"/>
    <x v="0"/>
    <x v="1"/>
  </r>
  <r>
    <x v="9786"/>
    <s v="Apr"/>
    <x v="11"/>
    <x v="90"/>
    <n v="22"/>
    <n v="30"/>
    <x v="1"/>
    <n v="4"/>
    <n v="6.44"/>
    <n v="52.76"/>
    <n v="0"/>
    <n v="100"/>
    <n v="0"/>
    <n v="81000"/>
    <x v="3"/>
    <n v="4"/>
    <x v="0"/>
    <x v="1"/>
  </r>
  <r>
    <x v="9787"/>
    <s v="Apr"/>
    <x v="11"/>
    <x v="91"/>
    <n v="22"/>
    <n v="45"/>
    <x v="1"/>
    <n v="4.03"/>
    <n v="6.34"/>
    <n v="53.64"/>
    <n v="0"/>
    <n v="100"/>
    <n v="0"/>
    <n v="81900"/>
    <x v="3"/>
    <n v="4"/>
    <x v="0"/>
    <x v="1"/>
  </r>
  <r>
    <x v="9788"/>
    <s v="Apr"/>
    <x v="11"/>
    <x v="92"/>
    <n v="23"/>
    <n v="0"/>
    <x v="1"/>
    <n v="4.07"/>
    <n v="6.41"/>
    <n v="53.6"/>
    <n v="0"/>
    <n v="100"/>
    <n v="0"/>
    <n v="82800"/>
    <x v="3"/>
    <n v="4"/>
    <x v="0"/>
    <x v="1"/>
  </r>
  <r>
    <x v="9789"/>
    <s v="Apr"/>
    <x v="11"/>
    <x v="93"/>
    <n v="23"/>
    <n v="15"/>
    <x v="1"/>
    <n v="4.0999999999999996"/>
    <n v="6.16"/>
    <n v="55.41"/>
    <n v="0"/>
    <n v="100"/>
    <n v="0"/>
    <n v="83700"/>
    <x v="3"/>
    <n v="4"/>
    <x v="0"/>
    <x v="0"/>
  </r>
  <r>
    <x v="9790"/>
    <s v="Apr"/>
    <x v="11"/>
    <x v="94"/>
    <n v="23"/>
    <n v="30"/>
    <x v="1"/>
    <n v="3.96"/>
    <n v="5.8"/>
    <n v="56.39"/>
    <n v="0"/>
    <n v="100"/>
    <n v="0"/>
    <n v="84600"/>
    <x v="3"/>
    <n v="4"/>
    <x v="0"/>
    <x v="0"/>
  </r>
  <r>
    <x v="9791"/>
    <s v="Apr"/>
    <x v="11"/>
    <x v="95"/>
    <n v="23"/>
    <n v="45"/>
    <x v="1"/>
    <n v="4.07"/>
    <n v="5.87"/>
    <n v="56.98"/>
    <n v="0"/>
    <n v="100"/>
    <n v="0"/>
    <n v="85500"/>
    <x v="3"/>
    <n v="4"/>
    <x v="0"/>
    <x v="0"/>
  </r>
  <r>
    <x v="9792"/>
    <s v="Apr"/>
    <x v="12"/>
    <x v="0"/>
    <n v="0"/>
    <n v="0"/>
    <x v="0"/>
    <n v="3.56"/>
    <n v="3.92"/>
    <n v="67.23"/>
    <n v="0"/>
    <n v="100"/>
    <n v="0"/>
    <n v="0"/>
    <x v="4"/>
    <n v="5"/>
    <x v="0"/>
    <x v="0"/>
  </r>
  <r>
    <x v="9793"/>
    <s v="Apr"/>
    <x v="12"/>
    <x v="1"/>
    <n v="0"/>
    <n v="15"/>
    <x v="0"/>
    <n v="4.07"/>
    <n v="6.37"/>
    <n v="53.84"/>
    <n v="0"/>
    <n v="100"/>
    <n v="0"/>
    <n v="900"/>
    <x v="4"/>
    <n v="5"/>
    <x v="0"/>
    <x v="0"/>
  </r>
  <r>
    <x v="9794"/>
    <s v="Apr"/>
    <x v="12"/>
    <x v="2"/>
    <n v="0"/>
    <n v="30"/>
    <x v="0"/>
    <n v="4.18"/>
    <n v="6.52"/>
    <n v="53.97"/>
    <n v="0"/>
    <n v="100"/>
    <n v="0"/>
    <n v="1800"/>
    <x v="4"/>
    <n v="5"/>
    <x v="0"/>
    <x v="0"/>
  </r>
  <r>
    <x v="9795"/>
    <s v="Apr"/>
    <x v="12"/>
    <x v="3"/>
    <n v="0"/>
    <n v="45"/>
    <x v="0"/>
    <n v="4.0999999999999996"/>
    <n v="6.48"/>
    <n v="53.47"/>
    <n v="0"/>
    <n v="100"/>
    <n v="0"/>
    <n v="2700"/>
    <x v="4"/>
    <n v="5"/>
    <x v="0"/>
    <x v="0"/>
  </r>
  <r>
    <x v="9796"/>
    <s v="Apr"/>
    <x v="12"/>
    <x v="4"/>
    <n v="1"/>
    <n v="0"/>
    <x v="0"/>
    <n v="4.18"/>
    <n v="6.59"/>
    <n v="53.56"/>
    <n v="0"/>
    <n v="100"/>
    <n v="0"/>
    <n v="3600"/>
    <x v="4"/>
    <n v="5"/>
    <x v="0"/>
    <x v="0"/>
  </r>
  <r>
    <x v="9797"/>
    <s v="Apr"/>
    <x v="12"/>
    <x v="5"/>
    <n v="1"/>
    <n v="15"/>
    <x v="0"/>
    <n v="4.21"/>
    <n v="6.3"/>
    <n v="55.56"/>
    <n v="0"/>
    <n v="100"/>
    <n v="0"/>
    <n v="4500"/>
    <x v="4"/>
    <n v="5"/>
    <x v="0"/>
    <x v="0"/>
  </r>
  <r>
    <x v="9798"/>
    <s v="Apr"/>
    <x v="12"/>
    <x v="6"/>
    <n v="1"/>
    <n v="30"/>
    <x v="0"/>
    <n v="4.03"/>
    <n v="6.37"/>
    <n v="53.46"/>
    <n v="0"/>
    <n v="100"/>
    <n v="0"/>
    <n v="5400"/>
    <x v="4"/>
    <n v="5"/>
    <x v="0"/>
    <x v="0"/>
  </r>
  <r>
    <x v="9799"/>
    <s v="Apr"/>
    <x v="12"/>
    <x v="7"/>
    <n v="1"/>
    <n v="45"/>
    <x v="0"/>
    <n v="3.71"/>
    <n v="4.8600000000000003"/>
    <n v="60.68"/>
    <n v="0"/>
    <n v="100"/>
    <n v="0"/>
    <n v="6300"/>
    <x v="4"/>
    <n v="5"/>
    <x v="0"/>
    <x v="0"/>
  </r>
  <r>
    <x v="9800"/>
    <s v="Apr"/>
    <x v="12"/>
    <x v="8"/>
    <n v="2"/>
    <n v="0"/>
    <x v="0"/>
    <n v="4.25"/>
    <n v="6.3"/>
    <n v="55.92"/>
    <n v="0"/>
    <n v="100"/>
    <n v="0"/>
    <n v="7200"/>
    <x v="4"/>
    <n v="5"/>
    <x v="0"/>
    <x v="0"/>
  </r>
  <r>
    <x v="9801"/>
    <s v="Apr"/>
    <x v="12"/>
    <x v="9"/>
    <n v="2"/>
    <n v="15"/>
    <x v="0"/>
    <n v="3.46"/>
    <n v="4.5"/>
    <n v="60.95"/>
    <n v="0"/>
    <n v="100"/>
    <n v="0"/>
    <n v="8100"/>
    <x v="4"/>
    <n v="5"/>
    <x v="0"/>
    <x v="0"/>
  </r>
  <r>
    <x v="9802"/>
    <s v="Apr"/>
    <x v="12"/>
    <x v="10"/>
    <n v="2"/>
    <n v="30"/>
    <x v="0"/>
    <n v="3.42"/>
    <n v="4.3899999999999997"/>
    <n v="61.46"/>
    <n v="0"/>
    <n v="100"/>
    <n v="0"/>
    <n v="9000"/>
    <x v="4"/>
    <n v="5"/>
    <x v="0"/>
    <x v="0"/>
  </r>
  <r>
    <x v="9803"/>
    <s v="Apr"/>
    <x v="12"/>
    <x v="11"/>
    <n v="2"/>
    <n v="45"/>
    <x v="0"/>
    <n v="3.49"/>
    <n v="4.75"/>
    <n v="59.21"/>
    <n v="0"/>
    <n v="100"/>
    <n v="0"/>
    <n v="9900"/>
    <x v="4"/>
    <n v="5"/>
    <x v="0"/>
    <x v="0"/>
  </r>
  <r>
    <x v="9804"/>
    <s v="Apr"/>
    <x v="12"/>
    <x v="12"/>
    <n v="3"/>
    <n v="0"/>
    <x v="0"/>
    <n v="3.56"/>
    <n v="4.68"/>
    <n v="60.54"/>
    <n v="0"/>
    <n v="100"/>
    <n v="0"/>
    <n v="10800"/>
    <x v="4"/>
    <n v="5"/>
    <x v="0"/>
    <x v="0"/>
  </r>
  <r>
    <x v="9805"/>
    <s v="Apr"/>
    <x v="12"/>
    <x v="13"/>
    <n v="3"/>
    <n v="15"/>
    <x v="0"/>
    <n v="3.46"/>
    <n v="4.21"/>
    <n v="63.49"/>
    <n v="0"/>
    <n v="100"/>
    <n v="0"/>
    <n v="11700"/>
    <x v="4"/>
    <n v="5"/>
    <x v="0"/>
    <x v="0"/>
  </r>
  <r>
    <x v="9806"/>
    <s v="Apr"/>
    <x v="12"/>
    <x v="14"/>
    <n v="3"/>
    <n v="30"/>
    <x v="0"/>
    <n v="3.38"/>
    <n v="4.03"/>
    <n v="64.260000000000005"/>
    <n v="0"/>
    <n v="100"/>
    <n v="0"/>
    <n v="12600"/>
    <x v="4"/>
    <n v="5"/>
    <x v="0"/>
    <x v="0"/>
  </r>
  <r>
    <x v="9807"/>
    <s v="Apr"/>
    <x v="12"/>
    <x v="15"/>
    <n v="3"/>
    <n v="45"/>
    <x v="0"/>
    <n v="3.42"/>
    <n v="4.28"/>
    <n v="62.42"/>
    <n v="0"/>
    <n v="100"/>
    <n v="0"/>
    <n v="13500"/>
    <x v="4"/>
    <n v="5"/>
    <x v="0"/>
    <x v="0"/>
  </r>
  <r>
    <x v="9808"/>
    <s v="Apr"/>
    <x v="12"/>
    <x v="16"/>
    <n v="4"/>
    <n v="0"/>
    <x v="0"/>
    <n v="3.42"/>
    <n v="4.28"/>
    <n v="62.42"/>
    <n v="0"/>
    <n v="100"/>
    <n v="0"/>
    <n v="14400"/>
    <x v="4"/>
    <n v="5"/>
    <x v="0"/>
    <x v="0"/>
  </r>
  <r>
    <x v="9809"/>
    <s v="Apr"/>
    <x v="12"/>
    <x v="17"/>
    <n v="4"/>
    <n v="15"/>
    <x v="0"/>
    <n v="3.42"/>
    <n v="4.21"/>
    <n v="63.05"/>
    <n v="0"/>
    <n v="100"/>
    <n v="0"/>
    <n v="15300"/>
    <x v="4"/>
    <n v="5"/>
    <x v="0"/>
    <x v="0"/>
  </r>
  <r>
    <x v="9810"/>
    <s v="Apr"/>
    <x v="12"/>
    <x v="18"/>
    <n v="4"/>
    <n v="30"/>
    <x v="0"/>
    <n v="4.25"/>
    <n v="6.62"/>
    <n v="54.02"/>
    <n v="0"/>
    <n v="100"/>
    <n v="0"/>
    <n v="16200"/>
    <x v="4"/>
    <n v="5"/>
    <x v="0"/>
    <x v="0"/>
  </r>
  <r>
    <x v="9811"/>
    <s v="Apr"/>
    <x v="12"/>
    <x v="19"/>
    <n v="4"/>
    <n v="45"/>
    <x v="0"/>
    <n v="3.74"/>
    <n v="5.29"/>
    <n v="57.73"/>
    <n v="0"/>
    <n v="100"/>
    <n v="0"/>
    <n v="17100"/>
    <x v="4"/>
    <n v="5"/>
    <x v="0"/>
    <x v="0"/>
  </r>
  <r>
    <x v="9812"/>
    <s v="Apr"/>
    <x v="12"/>
    <x v="20"/>
    <n v="5"/>
    <n v="0"/>
    <x v="0"/>
    <n v="3.46"/>
    <n v="4.3600000000000003"/>
    <n v="62.16"/>
    <n v="0"/>
    <n v="100"/>
    <n v="0"/>
    <n v="18000"/>
    <x v="4"/>
    <n v="5"/>
    <x v="0"/>
    <x v="0"/>
  </r>
  <r>
    <x v="9813"/>
    <s v="Apr"/>
    <x v="12"/>
    <x v="21"/>
    <n v="5"/>
    <n v="15"/>
    <x v="0"/>
    <n v="3.49"/>
    <n v="4.3899999999999997"/>
    <n v="62.23"/>
    <n v="0"/>
    <n v="100"/>
    <n v="0"/>
    <n v="18900"/>
    <x v="4"/>
    <n v="5"/>
    <x v="0"/>
    <x v="0"/>
  </r>
  <r>
    <x v="9814"/>
    <s v="Apr"/>
    <x v="12"/>
    <x v="22"/>
    <n v="5"/>
    <n v="30"/>
    <x v="0"/>
    <n v="3.74"/>
    <n v="5.33"/>
    <n v="57.44"/>
    <n v="0"/>
    <n v="100"/>
    <n v="0"/>
    <n v="19800"/>
    <x v="4"/>
    <n v="5"/>
    <x v="0"/>
    <x v="0"/>
  </r>
  <r>
    <x v="9815"/>
    <s v="Apr"/>
    <x v="12"/>
    <x v="23"/>
    <n v="5"/>
    <n v="45"/>
    <x v="0"/>
    <n v="4.18"/>
    <n v="7.06"/>
    <n v="50.95"/>
    <n v="0"/>
    <n v="100"/>
    <n v="0"/>
    <n v="20700"/>
    <x v="4"/>
    <n v="5"/>
    <x v="0"/>
    <x v="0"/>
  </r>
  <r>
    <x v="9816"/>
    <s v="Apr"/>
    <x v="12"/>
    <x v="24"/>
    <n v="6"/>
    <n v="0"/>
    <x v="0"/>
    <n v="3.49"/>
    <n v="4.9000000000000004"/>
    <n v="58.01"/>
    <n v="0"/>
    <n v="100"/>
    <n v="0"/>
    <n v="21600"/>
    <x v="4"/>
    <n v="5"/>
    <x v="0"/>
    <x v="0"/>
  </r>
  <r>
    <x v="9817"/>
    <s v="Apr"/>
    <x v="12"/>
    <x v="25"/>
    <n v="6"/>
    <n v="15"/>
    <x v="0"/>
    <n v="3.38"/>
    <n v="4.79"/>
    <n v="57.65"/>
    <n v="0"/>
    <n v="100"/>
    <n v="0"/>
    <n v="22500"/>
    <x v="4"/>
    <n v="5"/>
    <x v="0"/>
    <x v="0"/>
  </r>
  <r>
    <x v="9818"/>
    <s v="Apr"/>
    <x v="12"/>
    <x v="26"/>
    <n v="6"/>
    <n v="30"/>
    <x v="0"/>
    <n v="3.38"/>
    <n v="4.75"/>
    <n v="57.98"/>
    <n v="0"/>
    <n v="100"/>
    <n v="0"/>
    <n v="23400"/>
    <x v="4"/>
    <n v="5"/>
    <x v="0"/>
    <x v="0"/>
  </r>
  <r>
    <x v="9819"/>
    <s v="Apr"/>
    <x v="12"/>
    <x v="27"/>
    <n v="6"/>
    <n v="45"/>
    <x v="0"/>
    <n v="3.38"/>
    <n v="4.75"/>
    <n v="57.98"/>
    <n v="0"/>
    <n v="100"/>
    <n v="0"/>
    <n v="24300"/>
    <x v="4"/>
    <n v="5"/>
    <x v="0"/>
    <x v="0"/>
  </r>
  <r>
    <x v="9820"/>
    <s v="Apr"/>
    <x v="12"/>
    <x v="28"/>
    <n v="7"/>
    <n v="0"/>
    <x v="0"/>
    <n v="3.46"/>
    <n v="4.8600000000000003"/>
    <n v="58"/>
    <n v="0"/>
    <n v="100"/>
    <n v="0"/>
    <n v="25200"/>
    <x v="4"/>
    <n v="5"/>
    <x v="0"/>
    <x v="0"/>
  </r>
  <r>
    <x v="9821"/>
    <s v="Apr"/>
    <x v="12"/>
    <x v="29"/>
    <n v="7"/>
    <n v="15"/>
    <x v="0"/>
    <n v="3.35"/>
    <n v="4.6100000000000003"/>
    <n v="58.79"/>
    <n v="0"/>
    <n v="100"/>
    <n v="0"/>
    <n v="26100"/>
    <x v="4"/>
    <n v="5"/>
    <x v="0"/>
    <x v="0"/>
  </r>
  <r>
    <x v="9822"/>
    <s v="Apr"/>
    <x v="12"/>
    <x v="30"/>
    <n v="7"/>
    <n v="30"/>
    <x v="0"/>
    <n v="3.64"/>
    <n v="4.72"/>
    <n v="61.07"/>
    <n v="0"/>
    <n v="100"/>
    <n v="0"/>
    <n v="27000"/>
    <x v="4"/>
    <n v="5"/>
    <x v="0"/>
    <x v="0"/>
  </r>
  <r>
    <x v="9823"/>
    <s v="Apr"/>
    <x v="12"/>
    <x v="31"/>
    <n v="7"/>
    <n v="45"/>
    <x v="0"/>
    <n v="4.46"/>
    <n v="6.05"/>
    <n v="59.34"/>
    <n v="0"/>
    <n v="100"/>
    <n v="0"/>
    <n v="27900"/>
    <x v="4"/>
    <n v="5"/>
    <x v="0"/>
    <x v="0"/>
  </r>
  <r>
    <x v="9824"/>
    <s v="Apr"/>
    <x v="12"/>
    <x v="32"/>
    <n v="8"/>
    <n v="0"/>
    <x v="0"/>
    <n v="6.08"/>
    <n v="7.56"/>
    <n v="62.67"/>
    <n v="0"/>
    <n v="100"/>
    <n v="0"/>
    <n v="28800"/>
    <x v="4"/>
    <n v="5"/>
    <x v="0"/>
    <x v="0"/>
  </r>
  <r>
    <x v="9825"/>
    <s v="Apr"/>
    <x v="12"/>
    <x v="33"/>
    <n v="8"/>
    <n v="15"/>
    <x v="0"/>
    <n v="44.68"/>
    <n v="39.82"/>
    <n v="74.650000000000006"/>
    <n v="0"/>
    <n v="100"/>
    <n v="0.02"/>
    <n v="29700"/>
    <x v="4"/>
    <n v="5"/>
    <x v="0"/>
    <x v="0"/>
  </r>
  <r>
    <x v="9826"/>
    <s v="Apr"/>
    <x v="12"/>
    <x v="34"/>
    <n v="8"/>
    <n v="30"/>
    <x v="0"/>
    <n v="45.11"/>
    <n v="41.47"/>
    <n v="73.62"/>
    <n v="0"/>
    <n v="100"/>
    <n v="0.02"/>
    <n v="30600"/>
    <x v="4"/>
    <n v="5"/>
    <x v="0"/>
    <x v="0"/>
  </r>
  <r>
    <x v="9827"/>
    <s v="Apr"/>
    <x v="12"/>
    <x v="35"/>
    <n v="8"/>
    <n v="45"/>
    <x v="0"/>
    <n v="47.63"/>
    <n v="41.15"/>
    <n v="75.67"/>
    <n v="0"/>
    <n v="100"/>
    <n v="0.02"/>
    <n v="31500"/>
    <x v="4"/>
    <n v="5"/>
    <x v="0"/>
    <x v="0"/>
  </r>
  <r>
    <x v="9828"/>
    <s v="Apr"/>
    <x v="12"/>
    <x v="36"/>
    <n v="9"/>
    <n v="0"/>
    <x v="0"/>
    <n v="72.47"/>
    <n v="35.28"/>
    <n v="89.91"/>
    <n v="0"/>
    <n v="100"/>
    <n v="0.03"/>
    <n v="32400"/>
    <x v="4"/>
    <n v="5"/>
    <x v="0"/>
    <x v="0"/>
  </r>
  <r>
    <x v="9829"/>
    <s v="Apr"/>
    <x v="12"/>
    <x v="37"/>
    <n v="9"/>
    <n v="15"/>
    <x v="0"/>
    <n v="57.78"/>
    <n v="21.28"/>
    <n v="93.84"/>
    <n v="0"/>
    <n v="100"/>
    <n v="0.03"/>
    <n v="33300"/>
    <x v="4"/>
    <n v="5"/>
    <x v="0"/>
    <x v="1"/>
  </r>
  <r>
    <x v="9830"/>
    <s v="Apr"/>
    <x v="12"/>
    <x v="38"/>
    <n v="9"/>
    <n v="30"/>
    <x v="0"/>
    <n v="73.8"/>
    <n v="37.369999999999997"/>
    <n v="89.21"/>
    <n v="0"/>
    <n v="100"/>
    <n v="0.03"/>
    <n v="34200"/>
    <x v="4"/>
    <n v="5"/>
    <x v="0"/>
    <x v="1"/>
  </r>
  <r>
    <x v="9831"/>
    <s v="Apr"/>
    <x v="12"/>
    <x v="39"/>
    <n v="9"/>
    <n v="45"/>
    <x v="0"/>
    <n v="64.400000000000006"/>
    <n v="22.25"/>
    <n v="94.52"/>
    <n v="0"/>
    <n v="100"/>
    <n v="0.03"/>
    <n v="35100"/>
    <x v="4"/>
    <n v="5"/>
    <x v="0"/>
    <x v="1"/>
  </r>
  <r>
    <x v="9832"/>
    <s v="Apr"/>
    <x v="12"/>
    <x v="40"/>
    <n v="10"/>
    <n v="0"/>
    <x v="0"/>
    <n v="63.76"/>
    <n v="26.03"/>
    <n v="92.58"/>
    <n v="0"/>
    <n v="100"/>
    <n v="0.03"/>
    <n v="36000"/>
    <x v="4"/>
    <n v="5"/>
    <x v="0"/>
    <x v="1"/>
  </r>
  <r>
    <x v="9833"/>
    <s v="Apr"/>
    <x v="12"/>
    <x v="41"/>
    <n v="10"/>
    <n v="15"/>
    <x v="0"/>
    <n v="65.05"/>
    <n v="24.37"/>
    <n v="93.64"/>
    <n v="0"/>
    <n v="100"/>
    <n v="0.03"/>
    <n v="36900"/>
    <x v="4"/>
    <n v="5"/>
    <x v="0"/>
    <x v="2"/>
  </r>
  <r>
    <x v="9834"/>
    <s v="Apr"/>
    <x v="12"/>
    <x v="42"/>
    <n v="10"/>
    <n v="30"/>
    <x v="0"/>
    <n v="60.7"/>
    <n v="25.7"/>
    <n v="92.09"/>
    <n v="0"/>
    <n v="100"/>
    <n v="0.03"/>
    <n v="37800"/>
    <x v="4"/>
    <n v="5"/>
    <x v="0"/>
    <x v="2"/>
  </r>
  <r>
    <x v="9835"/>
    <s v="Apr"/>
    <x v="12"/>
    <x v="43"/>
    <n v="10"/>
    <n v="45"/>
    <x v="0"/>
    <n v="48.53"/>
    <n v="12.31"/>
    <n v="96.93"/>
    <n v="0"/>
    <n v="100"/>
    <n v="0.02"/>
    <n v="38700"/>
    <x v="4"/>
    <n v="5"/>
    <x v="0"/>
    <x v="2"/>
  </r>
  <r>
    <x v="9836"/>
    <s v="Apr"/>
    <x v="12"/>
    <x v="44"/>
    <n v="11"/>
    <n v="0"/>
    <x v="0"/>
    <n v="51.48"/>
    <n v="13.75"/>
    <n v="96.61"/>
    <n v="0"/>
    <n v="100"/>
    <n v="0.02"/>
    <n v="39600"/>
    <x v="4"/>
    <n v="5"/>
    <x v="0"/>
    <x v="2"/>
  </r>
  <r>
    <x v="9837"/>
    <s v="Apr"/>
    <x v="12"/>
    <x v="45"/>
    <n v="11"/>
    <n v="15"/>
    <x v="0"/>
    <n v="56.23"/>
    <n v="31.82"/>
    <n v="87.03"/>
    <n v="0"/>
    <n v="100"/>
    <n v="0.03"/>
    <n v="40500"/>
    <x v="4"/>
    <n v="5"/>
    <x v="0"/>
    <x v="2"/>
  </r>
  <r>
    <x v="9838"/>
    <s v="Apr"/>
    <x v="12"/>
    <x v="46"/>
    <n v="11"/>
    <n v="30"/>
    <x v="0"/>
    <n v="62.86"/>
    <n v="39.200000000000003"/>
    <n v="84.85"/>
    <n v="0"/>
    <n v="100"/>
    <n v="0.03"/>
    <n v="41400"/>
    <x v="4"/>
    <n v="5"/>
    <x v="0"/>
    <x v="2"/>
  </r>
  <r>
    <x v="9839"/>
    <s v="Apr"/>
    <x v="12"/>
    <x v="47"/>
    <n v="11"/>
    <n v="45"/>
    <x v="0"/>
    <n v="71.42"/>
    <n v="45.07"/>
    <n v="84.57"/>
    <n v="0"/>
    <n v="100"/>
    <n v="0.03"/>
    <n v="42300"/>
    <x v="4"/>
    <n v="5"/>
    <x v="0"/>
    <x v="2"/>
  </r>
  <r>
    <x v="9840"/>
    <s v="Apr"/>
    <x v="12"/>
    <x v="48"/>
    <n v="12"/>
    <n v="0"/>
    <x v="1"/>
    <n v="47.16"/>
    <n v="27"/>
    <n v="86.78"/>
    <n v="0"/>
    <n v="100"/>
    <n v="0.02"/>
    <n v="43200"/>
    <x v="4"/>
    <n v="5"/>
    <x v="0"/>
    <x v="2"/>
  </r>
  <r>
    <x v="9841"/>
    <s v="Apr"/>
    <x v="12"/>
    <x v="49"/>
    <n v="12"/>
    <n v="15"/>
    <x v="1"/>
    <n v="9.0399999999999991"/>
    <n v="1.19"/>
    <n v="99.14"/>
    <n v="18.72"/>
    <n v="43.49"/>
    <n v="0"/>
    <n v="44100"/>
    <x v="4"/>
    <n v="5"/>
    <x v="0"/>
    <x v="1"/>
  </r>
  <r>
    <x v="9842"/>
    <s v="Apr"/>
    <x v="12"/>
    <x v="50"/>
    <n v="12"/>
    <n v="30"/>
    <x v="1"/>
    <n v="4.43"/>
    <n v="0"/>
    <n v="100"/>
    <n v="19.510000000000002"/>
    <n v="22.14"/>
    <n v="0"/>
    <n v="45000"/>
    <x v="4"/>
    <n v="5"/>
    <x v="0"/>
    <x v="1"/>
  </r>
  <r>
    <x v="9843"/>
    <s v="Apr"/>
    <x v="12"/>
    <x v="51"/>
    <n v="12"/>
    <n v="45"/>
    <x v="1"/>
    <n v="4.6100000000000003"/>
    <n v="0"/>
    <n v="100"/>
    <n v="16.059999999999999"/>
    <n v="27.59"/>
    <n v="0"/>
    <n v="45900"/>
    <x v="4"/>
    <n v="5"/>
    <x v="0"/>
    <x v="1"/>
  </r>
  <r>
    <x v="9844"/>
    <s v="Apr"/>
    <x v="12"/>
    <x v="52"/>
    <n v="13"/>
    <n v="0"/>
    <x v="1"/>
    <n v="4.5"/>
    <n v="0"/>
    <n v="100"/>
    <n v="16.2"/>
    <n v="26.76"/>
    <n v="0"/>
    <n v="46800"/>
    <x v="4"/>
    <n v="5"/>
    <x v="0"/>
    <x v="1"/>
  </r>
  <r>
    <x v="9845"/>
    <s v="Apr"/>
    <x v="12"/>
    <x v="53"/>
    <n v="13"/>
    <n v="15"/>
    <x v="1"/>
    <n v="46.87"/>
    <n v="15.34"/>
    <n v="95.04"/>
    <n v="4.28"/>
    <n v="99.59"/>
    <n v="0.02"/>
    <n v="47700"/>
    <x v="4"/>
    <n v="5"/>
    <x v="0"/>
    <x v="2"/>
  </r>
  <r>
    <x v="9846"/>
    <s v="Apr"/>
    <x v="12"/>
    <x v="54"/>
    <n v="13"/>
    <n v="30"/>
    <x v="1"/>
    <n v="63.76"/>
    <n v="24.66"/>
    <n v="93.27"/>
    <n v="0"/>
    <n v="100"/>
    <n v="0.03"/>
    <n v="48600"/>
    <x v="4"/>
    <n v="5"/>
    <x v="0"/>
    <x v="2"/>
  </r>
  <r>
    <x v="9847"/>
    <s v="Apr"/>
    <x v="12"/>
    <x v="55"/>
    <n v="13"/>
    <n v="45"/>
    <x v="1"/>
    <n v="62.68"/>
    <n v="24.23"/>
    <n v="93.27"/>
    <n v="0"/>
    <n v="100"/>
    <n v="0.03"/>
    <n v="49500"/>
    <x v="4"/>
    <n v="5"/>
    <x v="0"/>
    <x v="2"/>
  </r>
  <r>
    <x v="9848"/>
    <s v="Apr"/>
    <x v="12"/>
    <x v="56"/>
    <n v="14"/>
    <n v="0"/>
    <x v="1"/>
    <n v="57.42"/>
    <n v="19.84"/>
    <n v="94.52"/>
    <n v="0"/>
    <n v="100"/>
    <n v="0.03"/>
    <n v="50400"/>
    <x v="4"/>
    <n v="5"/>
    <x v="0"/>
    <x v="2"/>
  </r>
  <r>
    <x v="9849"/>
    <s v="Apr"/>
    <x v="12"/>
    <x v="57"/>
    <n v="14"/>
    <n v="15"/>
    <x v="1"/>
    <n v="48.24"/>
    <n v="12.49"/>
    <n v="96.81"/>
    <n v="0"/>
    <n v="100"/>
    <n v="0.02"/>
    <n v="51300"/>
    <x v="4"/>
    <n v="5"/>
    <x v="0"/>
    <x v="2"/>
  </r>
  <r>
    <x v="9850"/>
    <s v="Apr"/>
    <x v="12"/>
    <x v="58"/>
    <n v="14"/>
    <n v="30"/>
    <x v="1"/>
    <n v="52.99"/>
    <n v="15.44"/>
    <n v="96.01"/>
    <n v="0"/>
    <n v="100"/>
    <n v="0.02"/>
    <n v="52200"/>
    <x v="4"/>
    <n v="5"/>
    <x v="0"/>
    <x v="2"/>
  </r>
  <r>
    <x v="9851"/>
    <s v="Apr"/>
    <x v="12"/>
    <x v="59"/>
    <n v="14"/>
    <n v="45"/>
    <x v="1"/>
    <n v="69.34"/>
    <n v="30.89"/>
    <n v="91.35"/>
    <n v="0"/>
    <n v="100"/>
    <n v="0.03"/>
    <n v="53100"/>
    <x v="4"/>
    <n v="5"/>
    <x v="0"/>
    <x v="2"/>
  </r>
  <r>
    <x v="9852"/>
    <s v="Apr"/>
    <x v="12"/>
    <x v="60"/>
    <n v="15"/>
    <n v="0"/>
    <x v="1"/>
    <n v="68.760000000000005"/>
    <n v="28.73"/>
    <n v="92.27"/>
    <n v="0"/>
    <n v="100"/>
    <n v="0.03"/>
    <n v="54000"/>
    <x v="4"/>
    <n v="5"/>
    <x v="0"/>
    <x v="2"/>
  </r>
  <r>
    <x v="9853"/>
    <s v="Apr"/>
    <x v="12"/>
    <x v="61"/>
    <n v="15"/>
    <n v="15"/>
    <x v="1"/>
    <n v="54.18"/>
    <n v="17.68"/>
    <n v="95.07"/>
    <n v="0"/>
    <n v="100"/>
    <n v="0.02"/>
    <n v="54900"/>
    <x v="4"/>
    <n v="5"/>
    <x v="0"/>
    <x v="2"/>
  </r>
  <r>
    <x v="9854"/>
    <s v="Apr"/>
    <x v="12"/>
    <x v="62"/>
    <n v="15"/>
    <n v="30"/>
    <x v="1"/>
    <n v="46.26"/>
    <n v="11.12"/>
    <n v="97.23"/>
    <n v="0.04"/>
    <n v="100"/>
    <n v="0.02"/>
    <n v="55800"/>
    <x v="4"/>
    <n v="5"/>
    <x v="0"/>
    <x v="2"/>
  </r>
  <r>
    <x v="9855"/>
    <s v="Apr"/>
    <x v="12"/>
    <x v="63"/>
    <n v="15"/>
    <n v="45"/>
    <x v="1"/>
    <n v="56.3"/>
    <n v="19.73"/>
    <n v="94.37"/>
    <n v="0"/>
    <n v="100"/>
    <n v="0.03"/>
    <n v="56700"/>
    <x v="4"/>
    <n v="5"/>
    <x v="0"/>
    <x v="2"/>
  </r>
  <r>
    <x v="9856"/>
    <s v="Apr"/>
    <x v="12"/>
    <x v="64"/>
    <n v="16"/>
    <n v="0"/>
    <x v="1"/>
    <n v="38.119999999999997"/>
    <n v="3.28"/>
    <n v="99.63"/>
    <n v="0.28999999999999998"/>
    <n v="100"/>
    <n v="0.02"/>
    <n v="57600"/>
    <x v="4"/>
    <n v="5"/>
    <x v="0"/>
    <x v="2"/>
  </r>
  <r>
    <x v="9857"/>
    <s v="Apr"/>
    <x v="12"/>
    <x v="65"/>
    <n v="16"/>
    <n v="15"/>
    <x v="1"/>
    <n v="38.770000000000003"/>
    <n v="3.6"/>
    <n v="99.57"/>
    <n v="0.32"/>
    <n v="100"/>
    <n v="0.02"/>
    <n v="58500"/>
    <x v="4"/>
    <n v="5"/>
    <x v="0"/>
    <x v="2"/>
  </r>
  <r>
    <x v="9858"/>
    <s v="Apr"/>
    <x v="12"/>
    <x v="66"/>
    <n v="16"/>
    <n v="30"/>
    <x v="1"/>
    <n v="49.21"/>
    <n v="11.41"/>
    <n v="97.42"/>
    <n v="0.14000000000000001"/>
    <n v="100"/>
    <n v="0.02"/>
    <n v="59400"/>
    <x v="4"/>
    <n v="5"/>
    <x v="0"/>
    <x v="2"/>
  </r>
  <r>
    <x v="9859"/>
    <s v="Apr"/>
    <x v="12"/>
    <x v="67"/>
    <n v="16"/>
    <n v="45"/>
    <x v="1"/>
    <n v="61.92"/>
    <n v="27.18"/>
    <n v="91.57"/>
    <n v="0"/>
    <n v="100"/>
    <n v="0.03"/>
    <n v="60300"/>
    <x v="4"/>
    <n v="5"/>
    <x v="0"/>
    <x v="2"/>
  </r>
  <r>
    <x v="9860"/>
    <s v="Apr"/>
    <x v="12"/>
    <x v="68"/>
    <n v="17"/>
    <n v="0"/>
    <x v="1"/>
    <n v="38.56"/>
    <n v="4.68"/>
    <n v="99.27"/>
    <n v="0.11"/>
    <n v="100"/>
    <n v="0.02"/>
    <n v="61200"/>
    <x v="4"/>
    <n v="5"/>
    <x v="0"/>
    <x v="2"/>
  </r>
  <r>
    <x v="9861"/>
    <s v="Apr"/>
    <x v="12"/>
    <x v="69"/>
    <n v="17"/>
    <n v="15"/>
    <x v="1"/>
    <n v="37.619999999999997"/>
    <n v="3.24"/>
    <n v="99.63"/>
    <n v="1.87"/>
    <n v="99.88"/>
    <n v="0.02"/>
    <n v="62100"/>
    <x v="4"/>
    <n v="5"/>
    <x v="0"/>
    <x v="1"/>
  </r>
  <r>
    <x v="9862"/>
    <s v="Apr"/>
    <x v="12"/>
    <x v="70"/>
    <n v="17"/>
    <n v="30"/>
    <x v="1"/>
    <n v="32.54"/>
    <n v="0.83"/>
    <n v="99.97"/>
    <n v="6.16"/>
    <n v="98.25"/>
    <n v="0.01"/>
    <n v="63000"/>
    <x v="4"/>
    <n v="5"/>
    <x v="0"/>
    <x v="1"/>
  </r>
  <r>
    <x v="9863"/>
    <s v="Apr"/>
    <x v="12"/>
    <x v="71"/>
    <n v="17"/>
    <n v="45"/>
    <x v="1"/>
    <n v="30.42"/>
    <n v="0"/>
    <n v="100"/>
    <n v="8.32"/>
    <n v="96.46"/>
    <n v="0.01"/>
    <n v="63900"/>
    <x v="4"/>
    <n v="5"/>
    <x v="0"/>
    <x v="1"/>
  </r>
  <r>
    <x v="9864"/>
    <s v="Apr"/>
    <x v="12"/>
    <x v="72"/>
    <n v="18"/>
    <n v="0"/>
    <x v="1"/>
    <n v="29.02"/>
    <n v="0"/>
    <n v="100"/>
    <n v="9.25"/>
    <n v="95.28"/>
    <n v="0.01"/>
    <n v="64800"/>
    <x v="4"/>
    <n v="5"/>
    <x v="0"/>
    <x v="1"/>
  </r>
  <r>
    <x v="9865"/>
    <s v="Apr"/>
    <x v="12"/>
    <x v="73"/>
    <n v="18"/>
    <n v="15"/>
    <x v="1"/>
    <n v="28.15"/>
    <n v="7.16"/>
    <n v="96.91"/>
    <n v="0.68"/>
    <n v="99.97"/>
    <n v="0.01"/>
    <n v="65700"/>
    <x v="4"/>
    <n v="5"/>
    <x v="0"/>
    <x v="1"/>
  </r>
  <r>
    <x v="9866"/>
    <s v="Apr"/>
    <x v="12"/>
    <x v="74"/>
    <n v="18"/>
    <n v="30"/>
    <x v="1"/>
    <n v="29.59"/>
    <n v="8.64"/>
    <n v="95.99"/>
    <n v="0"/>
    <n v="100"/>
    <n v="0.01"/>
    <n v="66600"/>
    <x v="4"/>
    <n v="5"/>
    <x v="0"/>
    <x v="1"/>
  </r>
  <r>
    <x v="9867"/>
    <s v="Apr"/>
    <x v="12"/>
    <x v="75"/>
    <n v="18"/>
    <n v="45"/>
    <x v="1"/>
    <n v="30.64"/>
    <n v="2.16"/>
    <n v="99.75"/>
    <n v="4"/>
    <n v="99.16"/>
    <n v="0.01"/>
    <n v="67500"/>
    <x v="4"/>
    <n v="5"/>
    <x v="0"/>
    <x v="1"/>
  </r>
  <r>
    <x v="9868"/>
    <s v="Apr"/>
    <x v="12"/>
    <x v="76"/>
    <n v="19"/>
    <n v="0"/>
    <x v="1"/>
    <n v="31.14"/>
    <n v="0.32"/>
    <n v="99.99"/>
    <n v="4.9000000000000004"/>
    <n v="98.78"/>
    <n v="0.01"/>
    <n v="68400"/>
    <x v="4"/>
    <n v="5"/>
    <x v="0"/>
    <x v="1"/>
  </r>
  <r>
    <x v="9869"/>
    <s v="Apr"/>
    <x v="12"/>
    <x v="77"/>
    <n v="19"/>
    <n v="15"/>
    <x v="1"/>
    <n v="33.08"/>
    <n v="0.22"/>
    <n v="100"/>
    <n v="3.35"/>
    <n v="99.49"/>
    <n v="0.02"/>
    <n v="69300"/>
    <x v="4"/>
    <n v="5"/>
    <x v="0"/>
    <x v="1"/>
  </r>
  <r>
    <x v="9870"/>
    <s v="Apr"/>
    <x v="12"/>
    <x v="78"/>
    <n v="19"/>
    <n v="30"/>
    <x v="1"/>
    <n v="34.630000000000003"/>
    <n v="0.4"/>
    <n v="99.99"/>
    <n v="3.6"/>
    <n v="99.46"/>
    <n v="0.02"/>
    <n v="70200"/>
    <x v="4"/>
    <n v="5"/>
    <x v="0"/>
    <x v="1"/>
  </r>
  <r>
    <x v="9871"/>
    <s v="Apr"/>
    <x v="12"/>
    <x v="79"/>
    <n v="19"/>
    <n v="45"/>
    <x v="1"/>
    <n v="35.06"/>
    <n v="0.61"/>
    <n v="99.98"/>
    <n v="3.2"/>
    <n v="99.59"/>
    <n v="0.02"/>
    <n v="71100"/>
    <x v="4"/>
    <n v="5"/>
    <x v="0"/>
    <x v="1"/>
  </r>
  <r>
    <x v="9872"/>
    <s v="Apr"/>
    <x v="12"/>
    <x v="80"/>
    <n v="20"/>
    <n v="0"/>
    <x v="1"/>
    <n v="37.33"/>
    <n v="1.08"/>
    <n v="99.96"/>
    <n v="2.09"/>
    <n v="99.84"/>
    <n v="0.02"/>
    <n v="72000"/>
    <x v="4"/>
    <n v="5"/>
    <x v="0"/>
    <x v="1"/>
  </r>
  <r>
    <x v="9873"/>
    <s v="Apr"/>
    <x v="12"/>
    <x v="81"/>
    <n v="20"/>
    <n v="15"/>
    <x v="1"/>
    <n v="37.08"/>
    <n v="0.94"/>
    <n v="99.97"/>
    <n v="2.16"/>
    <n v="99.83"/>
    <n v="0.02"/>
    <n v="72900"/>
    <x v="4"/>
    <n v="5"/>
    <x v="0"/>
    <x v="1"/>
  </r>
  <r>
    <x v="9874"/>
    <s v="Apr"/>
    <x v="12"/>
    <x v="82"/>
    <n v="20"/>
    <n v="30"/>
    <x v="1"/>
    <n v="36.5"/>
    <n v="0.65"/>
    <n v="99.98"/>
    <n v="2.52"/>
    <n v="99.76"/>
    <n v="0.02"/>
    <n v="73800"/>
    <x v="4"/>
    <n v="5"/>
    <x v="0"/>
    <x v="1"/>
  </r>
  <r>
    <x v="9875"/>
    <s v="Apr"/>
    <x v="12"/>
    <x v="83"/>
    <n v="20"/>
    <n v="45"/>
    <x v="1"/>
    <n v="39.380000000000003"/>
    <n v="1.8"/>
    <n v="99.9"/>
    <n v="0.36"/>
    <n v="100"/>
    <n v="0.02"/>
    <n v="74700"/>
    <x v="4"/>
    <n v="5"/>
    <x v="0"/>
    <x v="1"/>
  </r>
  <r>
    <x v="9876"/>
    <s v="Apr"/>
    <x v="12"/>
    <x v="84"/>
    <n v="21"/>
    <n v="0"/>
    <x v="1"/>
    <n v="29.63"/>
    <n v="0.68"/>
    <n v="99.97"/>
    <n v="6.66"/>
    <n v="97.57"/>
    <n v="0.01"/>
    <n v="75600"/>
    <x v="4"/>
    <n v="5"/>
    <x v="0"/>
    <x v="1"/>
  </r>
  <r>
    <x v="9877"/>
    <s v="Apr"/>
    <x v="12"/>
    <x v="85"/>
    <n v="21"/>
    <n v="15"/>
    <x v="1"/>
    <n v="5.08"/>
    <n v="0"/>
    <n v="100"/>
    <n v="25.74"/>
    <n v="19.36"/>
    <n v="0"/>
    <n v="76500"/>
    <x v="4"/>
    <n v="5"/>
    <x v="0"/>
    <x v="1"/>
  </r>
  <r>
    <x v="9878"/>
    <s v="Apr"/>
    <x v="12"/>
    <x v="86"/>
    <n v="21"/>
    <n v="30"/>
    <x v="1"/>
    <n v="5.4"/>
    <n v="0"/>
    <n v="100"/>
    <n v="25.85"/>
    <n v="20.45"/>
    <n v="0"/>
    <n v="77400"/>
    <x v="4"/>
    <n v="5"/>
    <x v="0"/>
    <x v="1"/>
  </r>
  <r>
    <x v="9879"/>
    <s v="Apr"/>
    <x v="12"/>
    <x v="87"/>
    <n v="21"/>
    <n v="45"/>
    <x v="1"/>
    <n v="5.29"/>
    <n v="0"/>
    <n v="100"/>
    <n v="25.78"/>
    <n v="20.100000000000001"/>
    <n v="0"/>
    <n v="78300"/>
    <x v="4"/>
    <n v="5"/>
    <x v="0"/>
    <x v="1"/>
  </r>
  <r>
    <x v="9880"/>
    <s v="Apr"/>
    <x v="12"/>
    <x v="88"/>
    <n v="22"/>
    <n v="0"/>
    <x v="1"/>
    <n v="5.29"/>
    <n v="0"/>
    <n v="100"/>
    <n v="25.85"/>
    <n v="20.05"/>
    <n v="0"/>
    <n v="79200"/>
    <x v="4"/>
    <n v="5"/>
    <x v="0"/>
    <x v="1"/>
  </r>
  <r>
    <x v="9881"/>
    <s v="Apr"/>
    <x v="12"/>
    <x v="89"/>
    <n v="22"/>
    <n v="15"/>
    <x v="1"/>
    <n v="5.1100000000000003"/>
    <n v="2.2999999999999998"/>
    <n v="91.19"/>
    <n v="14.26"/>
    <n v="33.729999999999997"/>
    <n v="0"/>
    <n v="80100"/>
    <x v="4"/>
    <n v="5"/>
    <x v="0"/>
    <x v="1"/>
  </r>
  <r>
    <x v="9882"/>
    <s v="Apr"/>
    <x v="12"/>
    <x v="90"/>
    <n v="22"/>
    <n v="30"/>
    <x v="1"/>
    <n v="4.9000000000000004"/>
    <n v="5.36"/>
    <n v="67.47"/>
    <n v="0"/>
    <n v="100"/>
    <n v="0"/>
    <n v="81000"/>
    <x v="4"/>
    <n v="5"/>
    <x v="0"/>
    <x v="1"/>
  </r>
  <r>
    <x v="9883"/>
    <s v="Apr"/>
    <x v="12"/>
    <x v="91"/>
    <n v="22"/>
    <n v="45"/>
    <x v="1"/>
    <n v="4.75"/>
    <n v="5.26"/>
    <n v="67.02"/>
    <n v="0"/>
    <n v="100"/>
    <n v="0"/>
    <n v="81900"/>
    <x v="4"/>
    <n v="5"/>
    <x v="0"/>
    <x v="1"/>
  </r>
  <r>
    <x v="9884"/>
    <s v="Apr"/>
    <x v="12"/>
    <x v="92"/>
    <n v="23"/>
    <n v="0"/>
    <x v="1"/>
    <n v="4.75"/>
    <n v="5.18"/>
    <n v="67.59"/>
    <n v="0"/>
    <n v="100"/>
    <n v="0"/>
    <n v="82800"/>
    <x v="4"/>
    <n v="5"/>
    <x v="0"/>
    <x v="1"/>
  </r>
  <r>
    <x v="9885"/>
    <s v="Apr"/>
    <x v="12"/>
    <x v="93"/>
    <n v="23"/>
    <n v="15"/>
    <x v="1"/>
    <n v="4.25"/>
    <n v="4.28"/>
    <n v="70.459999999999994"/>
    <n v="0"/>
    <n v="100"/>
    <n v="0"/>
    <n v="83700"/>
    <x v="4"/>
    <n v="5"/>
    <x v="0"/>
    <x v="0"/>
  </r>
  <r>
    <x v="9886"/>
    <s v="Apr"/>
    <x v="12"/>
    <x v="94"/>
    <n v="23"/>
    <n v="30"/>
    <x v="1"/>
    <n v="3.53"/>
    <n v="3.38"/>
    <n v="72.23"/>
    <n v="0"/>
    <n v="100"/>
    <n v="0"/>
    <n v="84600"/>
    <x v="4"/>
    <n v="5"/>
    <x v="0"/>
    <x v="0"/>
  </r>
  <r>
    <x v="9887"/>
    <s v="Apr"/>
    <x v="12"/>
    <x v="95"/>
    <n v="23"/>
    <n v="45"/>
    <x v="1"/>
    <n v="3.64"/>
    <n v="3.38"/>
    <n v="73.28"/>
    <n v="0"/>
    <n v="100"/>
    <n v="0"/>
    <n v="85500"/>
    <x v="4"/>
    <n v="5"/>
    <x v="0"/>
    <x v="0"/>
  </r>
  <r>
    <x v="9888"/>
    <s v="Apr"/>
    <x v="13"/>
    <x v="0"/>
    <n v="0"/>
    <n v="0"/>
    <x v="0"/>
    <n v="3.02"/>
    <n v="3.2"/>
    <n v="68.64"/>
    <n v="0"/>
    <n v="100"/>
    <n v="0"/>
    <n v="0"/>
    <x v="5"/>
    <n v="6"/>
    <x v="1"/>
    <x v="0"/>
  </r>
  <r>
    <x v="9889"/>
    <s v="Apr"/>
    <x v="13"/>
    <x v="1"/>
    <n v="0"/>
    <n v="15"/>
    <x v="0"/>
    <n v="3.56"/>
    <n v="4"/>
    <n v="66.48"/>
    <n v="0"/>
    <n v="100"/>
    <n v="0"/>
    <n v="900"/>
    <x v="5"/>
    <n v="6"/>
    <x v="1"/>
    <x v="0"/>
  </r>
  <r>
    <x v="9890"/>
    <s v="Apr"/>
    <x v="13"/>
    <x v="2"/>
    <n v="0"/>
    <n v="30"/>
    <x v="0"/>
    <n v="3.6"/>
    <n v="3.49"/>
    <n v="71.8"/>
    <n v="0"/>
    <n v="100"/>
    <n v="0"/>
    <n v="1800"/>
    <x v="5"/>
    <n v="6"/>
    <x v="1"/>
    <x v="0"/>
  </r>
  <r>
    <x v="9891"/>
    <s v="Apr"/>
    <x v="13"/>
    <x v="3"/>
    <n v="0"/>
    <n v="45"/>
    <x v="0"/>
    <n v="3.6"/>
    <n v="3.6"/>
    <n v="70.709999999999994"/>
    <n v="0"/>
    <n v="100"/>
    <n v="0"/>
    <n v="2700"/>
    <x v="5"/>
    <n v="6"/>
    <x v="1"/>
    <x v="0"/>
  </r>
  <r>
    <x v="9892"/>
    <s v="Apr"/>
    <x v="13"/>
    <x v="4"/>
    <n v="1"/>
    <n v="0"/>
    <x v="0"/>
    <n v="3.67"/>
    <n v="3.92"/>
    <n v="68.34"/>
    <n v="0"/>
    <n v="100"/>
    <n v="0"/>
    <n v="3600"/>
    <x v="5"/>
    <n v="6"/>
    <x v="1"/>
    <x v="0"/>
  </r>
  <r>
    <x v="9893"/>
    <s v="Apr"/>
    <x v="13"/>
    <x v="5"/>
    <n v="1"/>
    <n v="15"/>
    <x v="0"/>
    <n v="3.67"/>
    <n v="4.21"/>
    <n v="65.709999999999994"/>
    <n v="0"/>
    <n v="100"/>
    <n v="0"/>
    <n v="4500"/>
    <x v="5"/>
    <n v="6"/>
    <x v="1"/>
    <x v="0"/>
  </r>
  <r>
    <x v="9894"/>
    <s v="Apr"/>
    <x v="13"/>
    <x v="6"/>
    <n v="1"/>
    <n v="30"/>
    <x v="0"/>
    <n v="3.64"/>
    <n v="3.85"/>
    <n v="68.7"/>
    <n v="0"/>
    <n v="100"/>
    <n v="0"/>
    <n v="5400"/>
    <x v="5"/>
    <n v="6"/>
    <x v="1"/>
    <x v="0"/>
  </r>
  <r>
    <x v="9895"/>
    <s v="Apr"/>
    <x v="13"/>
    <x v="7"/>
    <n v="1"/>
    <n v="45"/>
    <x v="0"/>
    <n v="3.6"/>
    <n v="3.71"/>
    <n v="69.64"/>
    <n v="0"/>
    <n v="100"/>
    <n v="0"/>
    <n v="6300"/>
    <x v="5"/>
    <n v="6"/>
    <x v="1"/>
    <x v="0"/>
  </r>
  <r>
    <x v="9896"/>
    <s v="Apr"/>
    <x v="13"/>
    <x v="8"/>
    <n v="2"/>
    <n v="0"/>
    <x v="0"/>
    <n v="3.67"/>
    <n v="3.85"/>
    <n v="69"/>
    <n v="0"/>
    <n v="100"/>
    <n v="0"/>
    <n v="7200"/>
    <x v="5"/>
    <n v="6"/>
    <x v="1"/>
    <x v="0"/>
  </r>
  <r>
    <x v="9897"/>
    <s v="Apr"/>
    <x v="13"/>
    <x v="9"/>
    <n v="2"/>
    <n v="15"/>
    <x v="0"/>
    <n v="3.67"/>
    <n v="4.07"/>
    <n v="66.97"/>
    <n v="0"/>
    <n v="100"/>
    <n v="0"/>
    <n v="8100"/>
    <x v="5"/>
    <n v="6"/>
    <x v="1"/>
    <x v="0"/>
  </r>
  <r>
    <x v="9898"/>
    <s v="Apr"/>
    <x v="13"/>
    <x v="10"/>
    <n v="2"/>
    <n v="30"/>
    <x v="0"/>
    <n v="3.78"/>
    <n v="4.0999999999999996"/>
    <n v="67.78"/>
    <n v="0"/>
    <n v="100"/>
    <n v="0"/>
    <n v="9000"/>
    <x v="5"/>
    <n v="6"/>
    <x v="1"/>
    <x v="0"/>
  </r>
  <r>
    <x v="9899"/>
    <s v="Apr"/>
    <x v="13"/>
    <x v="11"/>
    <n v="2"/>
    <n v="45"/>
    <x v="0"/>
    <n v="4.1399999999999997"/>
    <n v="4.6399999999999997"/>
    <n v="66.58"/>
    <n v="0"/>
    <n v="100"/>
    <n v="0"/>
    <n v="9900"/>
    <x v="5"/>
    <n v="6"/>
    <x v="1"/>
    <x v="0"/>
  </r>
  <r>
    <x v="9900"/>
    <s v="Apr"/>
    <x v="13"/>
    <x v="12"/>
    <n v="3"/>
    <n v="0"/>
    <x v="0"/>
    <n v="3.71"/>
    <n v="4.5"/>
    <n v="63.61"/>
    <n v="0"/>
    <n v="100"/>
    <n v="0"/>
    <n v="10800"/>
    <x v="5"/>
    <n v="6"/>
    <x v="1"/>
    <x v="0"/>
  </r>
  <r>
    <x v="9901"/>
    <s v="Apr"/>
    <x v="13"/>
    <x v="13"/>
    <n v="3"/>
    <n v="15"/>
    <x v="0"/>
    <n v="3.06"/>
    <n v="3.96"/>
    <n v="61.14"/>
    <n v="0"/>
    <n v="100"/>
    <n v="0"/>
    <n v="11700"/>
    <x v="5"/>
    <n v="6"/>
    <x v="1"/>
    <x v="0"/>
  </r>
  <r>
    <x v="9902"/>
    <s v="Apr"/>
    <x v="13"/>
    <x v="14"/>
    <n v="3"/>
    <n v="30"/>
    <x v="0"/>
    <n v="3.06"/>
    <n v="3.89"/>
    <n v="61.83"/>
    <n v="0"/>
    <n v="100"/>
    <n v="0"/>
    <n v="12600"/>
    <x v="5"/>
    <n v="6"/>
    <x v="1"/>
    <x v="0"/>
  </r>
  <r>
    <x v="9903"/>
    <s v="Apr"/>
    <x v="13"/>
    <x v="15"/>
    <n v="3"/>
    <n v="45"/>
    <x v="0"/>
    <n v="3.13"/>
    <n v="4.0999999999999996"/>
    <n v="60.68"/>
    <n v="0"/>
    <n v="100"/>
    <n v="0"/>
    <n v="13500"/>
    <x v="5"/>
    <n v="6"/>
    <x v="1"/>
    <x v="0"/>
  </r>
  <r>
    <x v="9904"/>
    <s v="Apr"/>
    <x v="13"/>
    <x v="16"/>
    <n v="4"/>
    <n v="0"/>
    <x v="0"/>
    <n v="3.1"/>
    <n v="4.03"/>
    <n v="60.97"/>
    <n v="0"/>
    <n v="100"/>
    <n v="0"/>
    <n v="14400"/>
    <x v="5"/>
    <n v="6"/>
    <x v="1"/>
    <x v="0"/>
  </r>
  <r>
    <x v="9905"/>
    <s v="Apr"/>
    <x v="13"/>
    <x v="17"/>
    <n v="4"/>
    <n v="15"/>
    <x v="0"/>
    <n v="3.1"/>
    <n v="4.0999999999999996"/>
    <n v="60.31"/>
    <n v="0"/>
    <n v="100"/>
    <n v="0"/>
    <n v="15300"/>
    <x v="5"/>
    <n v="6"/>
    <x v="1"/>
    <x v="0"/>
  </r>
  <r>
    <x v="9906"/>
    <s v="Apr"/>
    <x v="13"/>
    <x v="18"/>
    <n v="4"/>
    <n v="30"/>
    <x v="0"/>
    <n v="3.1"/>
    <n v="4.21"/>
    <n v="59.29"/>
    <n v="0"/>
    <n v="100"/>
    <n v="0"/>
    <n v="16200"/>
    <x v="5"/>
    <n v="6"/>
    <x v="1"/>
    <x v="0"/>
  </r>
  <r>
    <x v="9907"/>
    <s v="Apr"/>
    <x v="13"/>
    <x v="19"/>
    <n v="4"/>
    <n v="45"/>
    <x v="0"/>
    <n v="3.1"/>
    <n v="4.07"/>
    <n v="60.59"/>
    <n v="0"/>
    <n v="100"/>
    <n v="0"/>
    <n v="17100"/>
    <x v="5"/>
    <n v="6"/>
    <x v="1"/>
    <x v="0"/>
  </r>
  <r>
    <x v="9908"/>
    <s v="Apr"/>
    <x v="13"/>
    <x v="20"/>
    <n v="5"/>
    <n v="0"/>
    <x v="0"/>
    <n v="3.1"/>
    <n v="4.0999999999999996"/>
    <n v="60.31"/>
    <n v="0"/>
    <n v="100"/>
    <n v="0"/>
    <n v="18000"/>
    <x v="5"/>
    <n v="6"/>
    <x v="1"/>
    <x v="0"/>
  </r>
  <r>
    <x v="9909"/>
    <s v="Apr"/>
    <x v="13"/>
    <x v="21"/>
    <n v="5"/>
    <n v="15"/>
    <x v="0"/>
    <n v="3.17"/>
    <n v="4.28"/>
    <n v="59.52"/>
    <n v="0"/>
    <n v="100"/>
    <n v="0"/>
    <n v="18900"/>
    <x v="5"/>
    <n v="6"/>
    <x v="1"/>
    <x v="0"/>
  </r>
  <r>
    <x v="9910"/>
    <s v="Apr"/>
    <x v="13"/>
    <x v="22"/>
    <n v="5"/>
    <n v="30"/>
    <x v="0"/>
    <n v="3.13"/>
    <n v="4.32"/>
    <n v="58.67"/>
    <n v="0"/>
    <n v="100"/>
    <n v="0"/>
    <n v="19800"/>
    <x v="5"/>
    <n v="6"/>
    <x v="1"/>
    <x v="0"/>
  </r>
  <r>
    <x v="9911"/>
    <s v="Apr"/>
    <x v="13"/>
    <x v="23"/>
    <n v="5"/>
    <n v="45"/>
    <x v="0"/>
    <n v="3.71"/>
    <n v="4.57"/>
    <n v="63.03"/>
    <n v="0"/>
    <n v="100"/>
    <n v="0"/>
    <n v="20700"/>
    <x v="5"/>
    <n v="6"/>
    <x v="1"/>
    <x v="0"/>
  </r>
  <r>
    <x v="9912"/>
    <s v="Apr"/>
    <x v="13"/>
    <x v="24"/>
    <n v="6"/>
    <n v="0"/>
    <x v="0"/>
    <n v="3.24"/>
    <n v="4.54"/>
    <n v="58.09"/>
    <n v="0"/>
    <n v="100"/>
    <n v="0"/>
    <n v="21600"/>
    <x v="5"/>
    <n v="6"/>
    <x v="1"/>
    <x v="0"/>
  </r>
  <r>
    <x v="9913"/>
    <s v="Apr"/>
    <x v="13"/>
    <x v="25"/>
    <n v="6"/>
    <n v="15"/>
    <x v="0"/>
    <n v="3.13"/>
    <n v="4.6100000000000003"/>
    <n v="56.17"/>
    <n v="0"/>
    <n v="100"/>
    <n v="0"/>
    <n v="22500"/>
    <x v="5"/>
    <n v="6"/>
    <x v="1"/>
    <x v="0"/>
  </r>
  <r>
    <x v="9914"/>
    <s v="Apr"/>
    <x v="13"/>
    <x v="26"/>
    <n v="6"/>
    <n v="30"/>
    <x v="0"/>
    <n v="3.13"/>
    <n v="4.46"/>
    <n v="57.44"/>
    <n v="0"/>
    <n v="100"/>
    <n v="0"/>
    <n v="23400"/>
    <x v="5"/>
    <n v="6"/>
    <x v="1"/>
    <x v="0"/>
  </r>
  <r>
    <x v="9915"/>
    <s v="Apr"/>
    <x v="13"/>
    <x v="27"/>
    <n v="6"/>
    <n v="45"/>
    <x v="0"/>
    <n v="3.28"/>
    <n v="4.75"/>
    <n v="56.82"/>
    <n v="0"/>
    <n v="100"/>
    <n v="0"/>
    <n v="24300"/>
    <x v="5"/>
    <n v="6"/>
    <x v="1"/>
    <x v="0"/>
  </r>
  <r>
    <x v="9916"/>
    <s v="Apr"/>
    <x v="13"/>
    <x v="28"/>
    <n v="7"/>
    <n v="0"/>
    <x v="0"/>
    <n v="3.74"/>
    <n v="5.26"/>
    <n v="57.95"/>
    <n v="0"/>
    <n v="100"/>
    <n v="0"/>
    <n v="25200"/>
    <x v="5"/>
    <n v="6"/>
    <x v="1"/>
    <x v="0"/>
  </r>
  <r>
    <x v="9917"/>
    <s v="Apr"/>
    <x v="13"/>
    <x v="29"/>
    <n v="7"/>
    <n v="15"/>
    <x v="0"/>
    <n v="3.31"/>
    <n v="4.72"/>
    <n v="57.42"/>
    <n v="0"/>
    <n v="100"/>
    <n v="0"/>
    <n v="26100"/>
    <x v="5"/>
    <n v="6"/>
    <x v="1"/>
    <x v="0"/>
  </r>
  <r>
    <x v="9918"/>
    <s v="Apr"/>
    <x v="13"/>
    <x v="30"/>
    <n v="7"/>
    <n v="30"/>
    <x v="0"/>
    <n v="3.1"/>
    <n v="4.3600000000000003"/>
    <n v="57.95"/>
    <n v="0"/>
    <n v="100"/>
    <n v="0"/>
    <n v="27000"/>
    <x v="5"/>
    <n v="6"/>
    <x v="1"/>
    <x v="0"/>
  </r>
  <r>
    <x v="9919"/>
    <s v="Apr"/>
    <x v="13"/>
    <x v="31"/>
    <n v="7"/>
    <n v="45"/>
    <x v="0"/>
    <n v="3.1"/>
    <n v="4.28"/>
    <n v="58.66"/>
    <n v="0"/>
    <n v="100"/>
    <n v="0"/>
    <n v="27900"/>
    <x v="5"/>
    <n v="6"/>
    <x v="1"/>
    <x v="0"/>
  </r>
  <r>
    <x v="9920"/>
    <s v="Apr"/>
    <x v="13"/>
    <x v="32"/>
    <n v="8"/>
    <n v="0"/>
    <x v="0"/>
    <n v="3.28"/>
    <n v="4.21"/>
    <n v="61.46"/>
    <n v="0"/>
    <n v="100"/>
    <n v="0"/>
    <n v="28800"/>
    <x v="5"/>
    <n v="6"/>
    <x v="1"/>
    <x v="0"/>
  </r>
  <r>
    <x v="9921"/>
    <s v="Apr"/>
    <x v="13"/>
    <x v="33"/>
    <n v="8"/>
    <n v="15"/>
    <x v="0"/>
    <n v="17.39"/>
    <n v="14.65"/>
    <n v="76.48"/>
    <n v="0"/>
    <n v="100"/>
    <n v="0.01"/>
    <n v="29700"/>
    <x v="5"/>
    <n v="6"/>
    <x v="1"/>
    <x v="0"/>
  </r>
  <r>
    <x v="9922"/>
    <s v="Apr"/>
    <x v="13"/>
    <x v="34"/>
    <n v="8"/>
    <n v="30"/>
    <x v="0"/>
    <n v="32.44"/>
    <n v="24.91"/>
    <n v="79.31"/>
    <n v="0"/>
    <n v="100"/>
    <n v="0.01"/>
    <n v="30600"/>
    <x v="5"/>
    <n v="6"/>
    <x v="1"/>
    <x v="0"/>
  </r>
  <r>
    <x v="9923"/>
    <s v="Apr"/>
    <x v="13"/>
    <x v="35"/>
    <n v="8"/>
    <n v="45"/>
    <x v="0"/>
    <n v="34.42"/>
    <n v="26.14"/>
    <n v="79.64"/>
    <n v="0"/>
    <n v="100"/>
    <n v="0.02"/>
    <n v="31500"/>
    <x v="5"/>
    <n v="6"/>
    <x v="1"/>
    <x v="0"/>
  </r>
  <r>
    <x v="9924"/>
    <s v="Apr"/>
    <x v="13"/>
    <x v="36"/>
    <n v="9"/>
    <n v="0"/>
    <x v="0"/>
    <n v="33.909999999999997"/>
    <n v="4.28"/>
    <n v="99.21"/>
    <n v="3.74"/>
    <n v="99.4"/>
    <n v="0.02"/>
    <n v="32400"/>
    <x v="5"/>
    <n v="6"/>
    <x v="1"/>
    <x v="0"/>
  </r>
  <r>
    <x v="9925"/>
    <s v="Apr"/>
    <x v="13"/>
    <x v="37"/>
    <n v="9"/>
    <n v="15"/>
    <x v="0"/>
    <n v="34.6"/>
    <n v="7.0000000000000007E-2"/>
    <n v="100"/>
    <n v="4.3600000000000003"/>
    <n v="99.22"/>
    <n v="0.02"/>
    <n v="33300"/>
    <x v="5"/>
    <n v="6"/>
    <x v="1"/>
    <x v="1"/>
  </r>
  <r>
    <x v="9926"/>
    <s v="Apr"/>
    <x v="13"/>
    <x v="38"/>
    <n v="9"/>
    <n v="30"/>
    <x v="0"/>
    <n v="35.53"/>
    <n v="0"/>
    <n v="100"/>
    <n v="4.32"/>
    <n v="99.27"/>
    <n v="0.02"/>
    <n v="34200"/>
    <x v="5"/>
    <n v="6"/>
    <x v="1"/>
    <x v="1"/>
  </r>
  <r>
    <x v="9927"/>
    <s v="Apr"/>
    <x v="13"/>
    <x v="39"/>
    <n v="9"/>
    <n v="45"/>
    <x v="0"/>
    <n v="34.74"/>
    <n v="0.47"/>
    <n v="99.99"/>
    <n v="4.8600000000000003"/>
    <n v="99.04"/>
    <n v="0.02"/>
    <n v="35100"/>
    <x v="5"/>
    <n v="6"/>
    <x v="1"/>
    <x v="1"/>
  </r>
  <r>
    <x v="9928"/>
    <s v="Apr"/>
    <x v="13"/>
    <x v="40"/>
    <n v="10"/>
    <n v="0"/>
    <x v="0"/>
    <n v="34.96"/>
    <n v="0.72"/>
    <n v="99.98"/>
    <n v="3.06"/>
    <n v="99.62"/>
    <n v="0.02"/>
    <n v="36000"/>
    <x v="5"/>
    <n v="6"/>
    <x v="1"/>
    <x v="1"/>
  </r>
  <r>
    <x v="9929"/>
    <s v="Apr"/>
    <x v="13"/>
    <x v="41"/>
    <n v="10"/>
    <n v="15"/>
    <x v="0"/>
    <n v="36.97"/>
    <n v="0.68"/>
    <n v="99.98"/>
    <n v="2.2000000000000002"/>
    <n v="99.82"/>
    <n v="0.02"/>
    <n v="36900"/>
    <x v="5"/>
    <n v="6"/>
    <x v="1"/>
    <x v="2"/>
  </r>
  <r>
    <x v="9930"/>
    <s v="Apr"/>
    <x v="13"/>
    <x v="42"/>
    <n v="10"/>
    <n v="30"/>
    <x v="0"/>
    <n v="38.159999999999997"/>
    <n v="0.86"/>
    <n v="99.97"/>
    <n v="1.19"/>
    <n v="99.95"/>
    <n v="0.02"/>
    <n v="37800"/>
    <x v="5"/>
    <n v="6"/>
    <x v="1"/>
    <x v="2"/>
  </r>
  <r>
    <x v="9931"/>
    <s v="Apr"/>
    <x v="13"/>
    <x v="43"/>
    <n v="10"/>
    <n v="45"/>
    <x v="0"/>
    <n v="36.72"/>
    <n v="0.65"/>
    <n v="99.98"/>
    <n v="2.23"/>
    <n v="99.82"/>
    <n v="0.02"/>
    <n v="38700"/>
    <x v="5"/>
    <n v="6"/>
    <x v="1"/>
    <x v="2"/>
  </r>
  <r>
    <x v="9932"/>
    <s v="Apr"/>
    <x v="13"/>
    <x v="44"/>
    <n v="11"/>
    <n v="0"/>
    <x v="0"/>
    <n v="37.619999999999997"/>
    <n v="0.68"/>
    <n v="99.98"/>
    <n v="1.69"/>
    <n v="99.9"/>
    <n v="0.02"/>
    <n v="39600"/>
    <x v="5"/>
    <n v="6"/>
    <x v="1"/>
    <x v="2"/>
  </r>
  <r>
    <x v="9933"/>
    <s v="Apr"/>
    <x v="13"/>
    <x v="45"/>
    <n v="11"/>
    <n v="15"/>
    <x v="0"/>
    <n v="36.68"/>
    <n v="14.94"/>
    <n v="92.61"/>
    <n v="0"/>
    <n v="100"/>
    <n v="0.02"/>
    <n v="40500"/>
    <x v="5"/>
    <n v="6"/>
    <x v="1"/>
    <x v="2"/>
  </r>
  <r>
    <x v="9934"/>
    <s v="Apr"/>
    <x v="13"/>
    <x v="46"/>
    <n v="11"/>
    <n v="30"/>
    <x v="0"/>
    <n v="37.729999999999997"/>
    <n v="16.989999999999998"/>
    <n v="91.18"/>
    <n v="0"/>
    <n v="100"/>
    <n v="0.02"/>
    <n v="41400"/>
    <x v="5"/>
    <n v="6"/>
    <x v="1"/>
    <x v="2"/>
  </r>
  <r>
    <x v="9935"/>
    <s v="Apr"/>
    <x v="13"/>
    <x v="47"/>
    <n v="11"/>
    <n v="45"/>
    <x v="0"/>
    <n v="38.340000000000003"/>
    <n v="16.739999999999998"/>
    <n v="91.65"/>
    <n v="0"/>
    <n v="100"/>
    <n v="0.02"/>
    <n v="42300"/>
    <x v="5"/>
    <n v="6"/>
    <x v="1"/>
    <x v="2"/>
  </r>
  <r>
    <x v="9936"/>
    <s v="Apr"/>
    <x v="13"/>
    <x v="48"/>
    <n v="12"/>
    <n v="0"/>
    <x v="1"/>
    <n v="11.41"/>
    <n v="3.02"/>
    <n v="96.67"/>
    <n v="3.46"/>
    <n v="95.7"/>
    <n v="0.01"/>
    <n v="43200"/>
    <x v="5"/>
    <n v="6"/>
    <x v="1"/>
    <x v="2"/>
  </r>
  <r>
    <x v="9937"/>
    <s v="Apr"/>
    <x v="13"/>
    <x v="49"/>
    <n v="12"/>
    <n v="15"/>
    <x v="1"/>
    <n v="3.49"/>
    <n v="0"/>
    <n v="100"/>
    <n v="12.82"/>
    <n v="26.27"/>
    <n v="0"/>
    <n v="44100"/>
    <x v="5"/>
    <n v="6"/>
    <x v="1"/>
    <x v="1"/>
  </r>
  <r>
    <x v="9938"/>
    <s v="Apr"/>
    <x v="13"/>
    <x v="50"/>
    <n v="12"/>
    <n v="30"/>
    <x v="1"/>
    <n v="3.64"/>
    <n v="0"/>
    <n v="100"/>
    <n v="16.78"/>
    <n v="21.2"/>
    <n v="0"/>
    <n v="45000"/>
    <x v="5"/>
    <n v="6"/>
    <x v="1"/>
    <x v="1"/>
  </r>
  <r>
    <x v="9939"/>
    <s v="Apr"/>
    <x v="13"/>
    <x v="51"/>
    <n v="12"/>
    <n v="45"/>
    <x v="1"/>
    <n v="4.32"/>
    <n v="0"/>
    <n v="100"/>
    <n v="16.739999999999998"/>
    <n v="24.99"/>
    <n v="0"/>
    <n v="45900"/>
    <x v="5"/>
    <n v="6"/>
    <x v="1"/>
    <x v="1"/>
  </r>
  <r>
    <x v="9940"/>
    <s v="Apr"/>
    <x v="13"/>
    <x v="52"/>
    <n v="13"/>
    <n v="0"/>
    <x v="1"/>
    <n v="4.54"/>
    <n v="0"/>
    <n v="100"/>
    <n v="22.21"/>
    <n v="20.03"/>
    <n v="0"/>
    <n v="46800"/>
    <x v="5"/>
    <n v="6"/>
    <x v="1"/>
    <x v="1"/>
  </r>
  <r>
    <x v="9941"/>
    <s v="Apr"/>
    <x v="13"/>
    <x v="53"/>
    <n v="13"/>
    <n v="15"/>
    <x v="1"/>
    <n v="12.42"/>
    <n v="0.04"/>
    <n v="100"/>
    <n v="16.02"/>
    <n v="61.27"/>
    <n v="0.01"/>
    <n v="47700"/>
    <x v="5"/>
    <n v="6"/>
    <x v="1"/>
    <x v="2"/>
  </r>
  <r>
    <x v="9942"/>
    <s v="Apr"/>
    <x v="13"/>
    <x v="54"/>
    <n v="13"/>
    <n v="30"/>
    <x v="1"/>
    <n v="38.090000000000003"/>
    <n v="0.9"/>
    <n v="99.97"/>
    <n v="1.22"/>
    <n v="99.95"/>
    <n v="0.02"/>
    <n v="48600"/>
    <x v="5"/>
    <n v="6"/>
    <x v="1"/>
    <x v="2"/>
  </r>
  <r>
    <x v="9943"/>
    <s v="Apr"/>
    <x v="13"/>
    <x v="55"/>
    <n v="13"/>
    <n v="45"/>
    <x v="1"/>
    <n v="37.369999999999997"/>
    <n v="0.72"/>
    <n v="99.98"/>
    <n v="1.91"/>
    <n v="99.87"/>
    <n v="0.02"/>
    <n v="49500"/>
    <x v="5"/>
    <n v="6"/>
    <x v="1"/>
    <x v="2"/>
  </r>
  <r>
    <x v="9944"/>
    <s v="Apr"/>
    <x v="13"/>
    <x v="56"/>
    <n v="14"/>
    <n v="0"/>
    <x v="1"/>
    <n v="34.74"/>
    <n v="0.57999999999999996"/>
    <n v="99.99"/>
    <n v="3.42"/>
    <n v="99.52"/>
    <n v="0.02"/>
    <n v="50400"/>
    <x v="5"/>
    <n v="6"/>
    <x v="1"/>
    <x v="2"/>
  </r>
  <r>
    <x v="9945"/>
    <s v="Apr"/>
    <x v="13"/>
    <x v="57"/>
    <n v="14"/>
    <n v="15"/>
    <x v="1"/>
    <n v="39.28"/>
    <n v="1.26"/>
    <n v="99.95"/>
    <n v="0.54"/>
    <n v="99.99"/>
    <n v="0.02"/>
    <n v="51300"/>
    <x v="5"/>
    <n v="6"/>
    <x v="1"/>
    <x v="2"/>
  </r>
  <r>
    <x v="9946"/>
    <s v="Apr"/>
    <x v="13"/>
    <x v="58"/>
    <n v="14"/>
    <n v="30"/>
    <x v="1"/>
    <n v="36.36"/>
    <n v="0.83"/>
    <n v="99.97"/>
    <n v="2.34"/>
    <n v="99.79"/>
    <n v="0.02"/>
    <n v="52200"/>
    <x v="5"/>
    <n v="6"/>
    <x v="1"/>
    <x v="2"/>
  </r>
  <r>
    <x v="9947"/>
    <s v="Apr"/>
    <x v="13"/>
    <x v="59"/>
    <n v="14"/>
    <n v="45"/>
    <x v="1"/>
    <n v="38.659999999999997"/>
    <n v="1.26"/>
    <n v="99.95"/>
    <n v="0.54"/>
    <n v="99.99"/>
    <n v="0.02"/>
    <n v="53100"/>
    <x v="5"/>
    <n v="6"/>
    <x v="1"/>
    <x v="2"/>
  </r>
  <r>
    <x v="9948"/>
    <s v="Apr"/>
    <x v="13"/>
    <x v="60"/>
    <n v="15"/>
    <n v="0"/>
    <x v="1"/>
    <n v="35.17"/>
    <n v="0.86"/>
    <n v="99.97"/>
    <n v="2.52"/>
    <n v="99.74"/>
    <n v="0.02"/>
    <n v="54000"/>
    <x v="5"/>
    <n v="6"/>
    <x v="1"/>
    <x v="2"/>
  </r>
  <r>
    <x v="9949"/>
    <s v="Apr"/>
    <x v="13"/>
    <x v="61"/>
    <n v="15"/>
    <n v="15"/>
    <x v="1"/>
    <n v="38.590000000000003"/>
    <n v="1.55"/>
    <n v="99.92"/>
    <n v="0.4"/>
    <n v="99.99"/>
    <n v="0.02"/>
    <n v="54900"/>
    <x v="5"/>
    <n v="6"/>
    <x v="1"/>
    <x v="2"/>
  </r>
  <r>
    <x v="9950"/>
    <s v="Apr"/>
    <x v="13"/>
    <x v="62"/>
    <n v="15"/>
    <n v="30"/>
    <x v="1"/>
    <n v="35.46"/>
    <n v="0.94"/>
    <n v="99.96"/>
    <n v="2.2000000000000002"/>
    <n v="99.81"/>
    <n v="0.02"/>
    <n v="55800"/>
    <x v="5"/>
    <n v="6"/>
    <x v="1"/>
    <x v="2"/>
  </r>
  <r>
    <x v="9951"/>
    <s v="Apr"/>
    <x v="13"/>
    <x v="63"/>
    <n v="15"/>
    <n v="45"/>
    <x v="1"/>
    <n v="38.119999999999997"/>
    <n v="1.58"/>
    <n v="99.91"/>
    <n v="0.4"/>
    <n v="99.99"/>
    <n v="0.02"/>
    <n v="56700"/>
    <x v="5"/>
    <n v="6"/>
    <x v="1"/>
    <x v="2"/>
  </r>
  <r>
    <x v="9952"/>
    <s v="Apr"/>
    <x v="13"/>
    <x v="64"/>
    <n v="16"/>
    <n v="0"/>
    <x v="1"/>
    <n v="34.200000000000003"/>
    <n v="0.86"/>
    <n v="99.97"/>
    <n v="2.38"/>
    <n v="99.76"/>
    <n v="0.02"/>
    <n v="57600"/>
    <x v="5"/>
    <n v="6"/>
    <x v="1"/>
    <x v="2"/>
  </r>
  <r>
    <x v="9953"/>
    <s v="Apr"/>
    <x v="13"/>
    <x v="65"/>
    <n v="16"/>
    <n v="15"/>
    <x v="1"/>
    <n v="37.94"/>
    <n v="1.08"/>
    <n v="99.96"/>
    <n v="1.08"/>
    <n v="99.96"/>
    <n v="0.02"/>
    <n v="58500"/>
    <x v="5"/>
    <n v="6"/>
    <x v="1"/>
    <x v="2"/>
  </r>
  <r>
    <x v="9954"/>
    <s v="Apr"/>
    <x v="13"/>
    <x v="66"/>
    <n v="16"/>
    <n v="30"/>
    <x v="1"/>
    <n v="37.22"/>
    <n v="0.54"/>
    <n v="99.99"/>
    <n v="2.38"/>
    <n v="99.8"/>
    <n v="0.02"/>
    <n v="59400"/>
    <x v="5"/>
    <n v="6"/>
    <x v="1"/>
    <x v="2"/>
  </r>
  <r>
    <x v="9955"/>
    <s v="Apr"/>
    <x v="13"/>
    <x v="67"/>
    <n v="16"/>
    <n v="45"/>
    <x v="1"/>
    <n v="36"/>
    <n v="0.47"/>
    <n v="99.99"/>
    <n v="2.81"/>
    <n v="99.7"/>
    <n v="0.02"/>
    <n v="60300"/>
    <x v="5"/>
    <n v="6"/>
    <x v="1"/>
    <x v="2"/>
  </r>
  <r>
    <x v="9956"/>
    <s v="Apr"/>
    <x v="13"/>
    <x v="68"/>
    <n v="17"/>
    <n v="0"/>
    <x v="1"/>
    <n v="14.62"/>
    <n v="0.14000000000000001"/>
    <n v="100"/>
    <n v="15.8"/>
    <n v="67.92"/>
    <n v="0.01"/>
    <n v="61200"/>
    <x v="5"/>
    <n v="6"/>
    <x v="1"/>
    <x v="2"/>
  </r>
  <r>
    <x v="9957"/>
    <s v="Apr"/>
    <x v="13"/>
    <x v="69"/>
    <n v="17"/>
    <n v="15"/>
    <x v="1"/>
    <n v="5.22"/>
    <n v="0"/>
    <n v="100"/>
    <n v="26.24"/>
    <n v="19.510000000000002"/>
    <n v="0"/>
    <n v="62100"/>
    <x v="5"/>
    <n v="6"/>
    <x v="1"/>
    <x v="1"/>
  </r>
  <r>
    <x v="9958"/>
    <s v="Apr"/>
    <x v="13"/>
    <x v="70"/>
    <n v="17"/>
    <n v="30"/>
    <x v="1"/>
    <n v="4.03"/>
    <n v="0"/>
    <n v="100"/>
    <n v="26.35"/>
    <n v="15.12"/>
    <n v="0"/>
    <n v="63000"/>
    <x v="5"/>
    <n v="6"/>
    <x v="1"/>
    <x v="1"/>
  </r>
  <r>
    <x v="9959"/>
    <s v="Apr"/>
    <x v="13"/>
    <x v="71"/>
    <n v="17"/>
    <n v="45"/>
    <x v="1"/>
    <n v="4.07"/>
    <n v="0"/>
    <n v="100"/>
    <n v="26.24"/>
    <n v="15.33"/>
    <n v="0"/>
    <n v="63900"/>
    <x v="5"/>
    <n v="6"/>
    <x v="1"/>
    <x v="1"/>
  </r>
  <r>
    <x v="9960"/>
    <s v="Apr"/>
    <x v="13"/>
    <x v="72"/>
    <n v="18"/>
    <n v="0"/>
    <x v="1"/>
    <n v="4.07"/>
    <n v="0"/>
    <n v="100"/>
    <n v="26.28"/>
    <n v="15.3"/>
    <n v="0"/>
    <n v="64800"/>
    <x v="5"/>
    <n v="6"/>
    <x v="1"/>
    <x v="1"/>
  </r>
  <r>
    <x v="9961"/>
    <s v="Apr"/>
    <x v="13"/>
    <x v="73"/>
    <n v="18"/>
    <n v="15"/>
    <x v="1"/>
    <n v="3.78"/>
    <n v="0"/>
    <n v="100"/>
    <n v="8.4600000000000009"/>
    <n v="40.79"/>
    <n v="0"/>
    <n v="65700"/>
    <x v="5"/>
    <n v="6"/>
    <x v="1"/>
    <x v="1"/>
  </r>
  <r>
    <x v="9962"/>
    <s v="Apr"/>
    <x v="13"/>
    <x v="74"/>
    <n v="18"/>
    <n v="30"/>
    <x v="1"/>
    <n v="3.74"/>
    <n v="0"/>
    <n v="100"/>
    <n v="6.84"/>
    <n v="47.98"/>
    <n v="0"/>
    <n v="66600"/>
    <x v="5"/>
    <n v="6"/>
    <x v="1"/>
    <x v="1"/>
  </r>
  <r>
    <x v="9963"/>
    <s v="Apr"/>
    <x v="13"/>
    <x v="75"/>
    <n v="18"/>
    <n v="45"/>
    <x v="1"/>
    <n v="3.89"/>
    <n v="0"/>
    <n v="100"/>
    <n v="21.42"/>
    <n v="17.87"/>
    <n v="0"/>
    <n v="67500"/>
    <x v="5"/>
    <n v="6"/>
    <x v="1"/>
    <x v="1"/>
  </r>
  <r>
    <x v="9964"/>
    <s v="Apr"/>
    <x v="13"/>
    <x v="76"/>
    <n v="19"/>
    <n v="0"/>
    <x v="1"/>
    <n v="4"/>
    <n v="0"/>
    <n v="100"/>
    <n v="26.39"/>
    <n v="14.99"/>
    <n v="0"/>
    <n v="68400"/>
    <x v="5"/>
    <n v="6"/>
    <x v="1"/>
    <x v="1"/>
  </r>
  <r>
    <x v="9965"/>
    <s v="Apr"/>
    <x v="13"/>
    <x v="77"/>
    <n v="19"/>
    <n v="15"/>
    <x v="1"/>
    <n v="4"/>
    <n v="0"/>
    <n v="100"/>
    <n v="26.46"/>
    <n v="14.95"/>
    <n v="0"/>
    <n v="69300"/>
    <x v="5"/>
    <n v="6"/>
    <x v="1"/>
    <x v="1"/>
  </r>
  <r>
    <x v="9966"/>
    <s v="Apr"/>
    <x v="13"/>
    <x v="78"/>
    <n v="19"/>
    <n v="30"/>
    <x v="1"/>
    <n v="3.96"/>
    <n v="0"/>
    <n v="100"/>
    <n v="26.39"/>
    <n v="14.84"/>
    <n v="0"/>
    <n v="70200"/>
    <x v="5"/>
    <n v="6"/>
    <x v="1"/>
    <x v="1"/>
  </r>
  <r>
    <x v="9967"/>
    <s v="Apr"/>
    <x v="13"/>
    <x v="79"/>
    <n v="19"/>
    <n v="45"/>
    <x v="1"/>
    <n v="3.78"/>
    <n v="0"/>
    <n v="100"/>
    <n v="23.83"/>
    <n v="15.67"/>
    <n v="0"/>
    <n v="71100"/>
    <x v="5"/>
    <n v="6"/>
    <x v="1"/>
    <x v="1"/>
  </r>
  <r>
    <x v="9968"/>
    <s v="Apr"/>
    <x v="13"/>
    <x v="80"/>
    <n v="20"/>
    <n v="0"/>
    <x v="1"/>
    <n v="3.35"/>
    <n v="0"/>
    <n v="100"/>
    <n v="17.5"/>
    <n v="18.8"/>
    <n v="0"/>
    <n v="72000"/>
    <x v="5"/>
    <n v="6"/>
    <x v="1"/>
    <x v="1"/>
  </r>
  <r>
    <x v="9969"/>
    <s v="Apr"/>
    <x v="13"/>
    <x v="81"/>
    <n v="20"/>
    <n v="15"/>
    <x v="1"/>
    <n v="3.35"/>
    <n v="0"/>
    <n v="100"/>
    <n v="17.53"/>
    <n v="18.77"/>
    <n v="0"/>
    <n v="72900"/>
    <x v="5"/>
    <n v="6"/>
    <x v="1"/>
    <x v="1"/>
  </r>
  <r>
    <x v="9970"/>
    <s v="Apr"/>
    <x v="13"/>
    <x v="82"/>
    <n v="20"/>
    <n v="30"/>
    <x v="1"/>
    <n v="3.38"/>
    <n v="0"/>
    <n v="100"/>
    <n v="17.53"/>
    <n v="18.93"/>
    <n v="0"/>
    <n v="73800"/>
    <x v="5"/>
    <n v="6"/>
    <x v="1"/>
    <x v="1"/>
  </r>
  <r>
    <x v="9971"/>
    <s v="Apr"/>
    <x v="13"/>
    <x v="83"/>
    <n v="20"/>
    <n v="45"/>
    <x v="1"/>
    <n v="3.78"/>
    <n v="0"/>
    <n v="100"/>
    <n v="23.62"/>
    <n v="15.8"/>
    <n v="0"/>
    <n v="74700"/>
    <x v="5"/>
    <n v="6"/>
    <x v="1"/>
    <x v="1"/>
  </r>
  <r>
    <x v="9972"/>
    <s v="Apr"/>
    <x v="13"/>
    <x v="84"/>
    <n v="21"/>
    <n v="0"/>
    <x v="1"/>
    <n v="3.85"/>
    <n v="0"/>
    <n v="100"/>
    <n v="24.98"/>
    <n v="15.23"/>
    <n v="0"/>
    <n v="75600"/>
    <x v="5"/>
    <n v="6"/>
    <x v="1"/>
    <x v="1"/>
  </r>
  <r>
    <x v="9973"/>
    <s v="Apr"/>
    <x v="13"/>
    <x v="85"/>
    <n v="21"/>
    <n v="15"/>
    <x v="1"/>
    <n v="3.38"/>
    <n v="0"/>
    <n v="100"/>
    <n v="17.46"/>
    <n v="19.010000000000002"/>
    <n v="0"/>
    <n v="76500"/>
    <x v="5"/>
    <n v="6"/>
    <x v="1"/>
    <x v="1"/>
  </r>
  <r>
    <x v="9974"/>
    <s v="Apr"/>
    <x v="13"/>
    <x v="86"/>
    <n v="21"/>
    <n v="30"/>
    <x v="1"/>
    <n v="3.35"/>
    <n v="0"/>
    <n v="100"/>
    <n v="17.5"/>
    <n v="18.8"/>
    <n v="0"/>
    <n v="77400"/>
    <x v="5"/>
    <n v="6"/>
    <x v="1"/>
    <x v="1"/>
  </r>
  <r>
    <x v="9975"/>
    <s v="Apr"/>
    <x v="13"/>
    <x v="87"/>
    <n v="21"/>
    <n v="45"/>
    <x v="1"/>
    <n v="3.38"/>
    <n v="0"/>
    <n v="100"/>
    <n v="17.53"/>
    <n v="18.93"/>
    <n v="0"/>
    <n v="78300"/>
    <x v="5"/>
    <n v="6"/>
    <x v="1"/>
    <x v="1"/>
  </r>
  <r>
    <x v="9976"/>
    <s v="Apr"/>
    <x v="13"/>
    <x v="88"/>
    <n v="22"/>
    <n v="0"/>
    <x v="1"/>
    <n v="3.31"/>
    <n v="0"/>
    <n v="100"/>
    <n v="17.53"/>
    <n v="18.55"/>
    <n v="0"/>
    <n v="79200"/>
    <x v="5"/>
    <n v="6"/>
    <x v="1"/>
    <x v="1"/>
  </r>
  <r>
    <x v="9977"/>
    <s v="Apr"/>
    <x v="13"/>
    <x v="89"/>
    <n v="22"/>
    <n v="15"/>
    <x v="1"/>
    <n v="3.2"/>
    <n v="1.33"/>
    <n v="92.34"/>
    <n v="9.7899999999999991"/>
    <n v="31.07"/>
    <n v="0"/>
    <n v="80100"/>
    <x v="5"/>
    <n v="6"/>
    <x v="1"/>
    <x v="1"/>
  </r>
  <r>
    <x v="9978"/>
    <s v="Apr"/>
    <x v="13"/>
    <x v="90"/>
    <n v="22"/>
    <n v="30"/>
    <x v="1"/>
    <n v="3.53"/>
    <n v="4.07"/>
    <n v="65.52"/>
    <n v="0"/>
    <n v="100"/>
    <n v="0"/>
    <n v="81000"/>
    <x v="5"/>
    <n v="6"/>
    <x v="1"/>
    <x v="1"/>
  </r>
  <r>
    <x v="9979"/>
    <s v="Apr"/>
    <x v="13"/>
    <x v="91"/>
    <n v="22"/>
    <n v="45"/>
    <x v="1"/>
    <n v="3.38"/>
    <n v="3.89"/>
    <n v="65.59"/>
    <n v="0"/>
    <n v="100"/>
    <n v="0"/>
    <n v="81900"/>
    <x v="5"/>
    <n v="6"/>
    <x v="1"/>
    <x v="1"/>
  </r>
  <r>
    <x v="9980"/>
    <s v="Apr"/>
    <x v="13"/>
    <x v="92"/>
    <n v="23"/>
    <n v="0"/>
    <x v="1"/>
    <n v="3.13"/>
    <n v="3.56"/>
    <n v="66.03"/>
    <n v="0"/>
    <n v="100"/>
    <n v="0"/>
    <n v="82800"/>
    <x v="5"/>
    <n v="6"/>
    <x v="1"/>
    <x v="1"/>
  </r>
  <r>
    <x v="9981"/>
    <s v="Apr"/>
    <x v="13"/>
    <x v="93"/>
    <n v="23"/>
    <n v="15"/>
    <x v="1"/>
    <n v="3.02"/>
    <n v="3.17"/>
    <n v="68.98"/>
    <n v="0"/>
    <n v="100"/>
    <n v="0"/>
    <n v="83700"/>
    <x v="5"/>
    <n v="6"/>
    <x v="1"/>
    <x v="0"/>
  </r>
  <r>
    <x v="9982"/>
    <s v="Apr"/>
    <x v="13"/>
    <x v="94"/>
    <n v="23"/>
    <n v="30"/>
    <x v="1"/>
    <n v="2.99"/>
    <n v="3.13"/>
    <n v="69.08"/>
    <n v="0"/>
    <n v="100"/>
    <n v="0"/>
    <n v="84600"/>
    <x v="5"/>
    <n v="6"/>
    <x v="1"/>
    <x v="0"/>
  </r>
  <r>
    <x v="9983"/>
    <s v="Apr"/>
    <x v="13"/>
    <x v="95"/>
    <n v="23"/>
    <n v="45"/>
    <x v="1"/>
    <n v="3.02"/>
    <n v="3.2"/>
    <n v="68.64"/>
    <n v="0"/>
    <n v="100"/>
    <n v="0"/>
    <n v="85500"/>
    <x v="5"/>
    <n v="6"/>
    <x v="1"/>
    <x v="0"/>
  </r>
  <r>
    <x v="9984"/>
    <s v="Apr"/>
    <x v="14"/>
    <x v="0"/>
    <n v="0"/>
    <n v="0"/>
    <x v="0"/>
    <n v="3.1"/>
    <n v="3.71"/>
    <n v="64.12"/>
    <n v="0"/>
    <n v="100"/>
    <n v="0"/>
    <n v="0"/>
    <x v="6"/>
    <n v="7"/>
    <x v="1"/>
    <x v="0"/>
  </r>
  <r>
    <x v="9985"/>
    <s v="Apr"/>
    <x v="14"/>
    <x v="1"/>
    <n v="0"/>
    <n v="15"/>
    <x v="0"/>
    <n v="3.1"/>
    <n v="3.42"/>
    <n v="67.16"/>
    <n v="0"/>
    <n v="100"/>
    <n v="0"/>
    <n v="900"/>
    <x v="6"/>
    <n v="7"/>
    <x v="1"/>
    <x v="0"/>
  </r>
  <r>
    <x v="9986"/>
    <s v="Apr"/>
    <x v="14"/>
    <x v="2"/>
    <n v="0"/>
    <n v="30"/>
    <x v="0"/>
    <n v="3.1"/>
    <n v="3.35"/>
    <n v="67.92"/>
    <n v="0"/>
    <n v="100"/>
    <n v="0"/>
    <n v="1800"/>
    <x v="6"/>
    <n v="7"/>
    <x v="1"/>
    <x v="0"/>
  </r>
  <r>
    <x v="9987"/>
    <s v="Apr"/>
    <x v="14"/>
    <x v="3"/>
    <n v="0"/>
    <n v="45"/>
    <x v="0"/>
    <n v="3.56"/>
    <n v="4.5"/>
    <n v="62.04"/>
    <n v="0"/>
    <n v="100"/>
    <n v="0"/>
    <n v="2700"/>
    <x v="6"/>
    <n v="7"/>
    <x v="1"/>
    <x v="0"/>
  </r>
  <r>
    <x v="9988"/>
    <s v="Apr"/>
    <x v="14"/>
    <x v="4"/>
    <n v="1"/>
    <n v="0"/>
    <x v="0"/>
    <n v="3.64"/>
    <n v="4.46"/>
    <n v="63.23"/>
    <n v="0"/>
    <n v="100"/>
    <n v="0"/>
    <n v="3600"/>
    <x v="6"/>
    <n v="7"/>
    <x v="1"/>
    <x v="0"/>
  </r>
  <r>
    <x v="9989"/>
    <s v="Apr"/>
    <x v="14"/>
    <x v="5"/>
    <n v="1"/>
    <n v="15"/>
    <x v="0"/>
    <n v="3.13"/>
    <n v="3.71"/>
    <n v="64.48"/>
    <n v="0"/>
    <n v="100"/>
    <n v="0"/>
    <n v="4500"/>
    <x v="6"/>
    <n v="7"/>
    <x v="1"/>
    <x v="0"/>
  </r>
  <r>
    <x v="9990"/>
    <s v="Apr"/>
    <x v="14"/>
    <x v="6"/>
    <n v="1"/>
    <n v="30"/>
    <x v="0"/>
    <n v="3.1"/>
    <n v="3.67"/>
    <n v="64.53"/>
    <n v="0"/>
    <n v="100"/>
    <n v="0"/>
    <n v="5400"/>
    <x v="6"/>
    <n v="7"/>
    <x v="1"/>
    <x v="0"/>
  </r>
  <r>
    <x v="9991"/>
    <s v="Apr"/>
    <x v="14"/>
    <x v="7"/>
    <n v="1"/>
    <n v="45"/>
    <x v="0"/>
    <n v="3.17"/>
    <n v="3.85"/>
    <n v="63.56"/>
    <n v="0"/>
    <n v="100"/>
    <n v="0"/>
    <n v="6300"/>
    <x v="6"/>
    <n v="7"/>
    <x v="1"/>
    <x v="0"/>
  </r>
  <r>
    <x v="9992"/>
    <s v="Apr"/>
    <x v="14"/>
    <x v="8"/>
    <n v="2"/>
    <n v="0"/>
    <x v="0"/>
    <n v="3.64"/>
    <n v="4.21"/>
    <n v="65.400000000000006"/>
    <n v="0"/>
    <n v="100"/>
    <n v="0"/>
    <n v="7200"/>
    <x v="6"/>
    <n v="7"/>
    <x v="1"/>
    <x v="0"/>
  </r>
  <r>
    <x v="9993"/>
    <s v="Apr"/>
    <x v="14"/>
    <x v="9"/>
    <n v="2"/>
    <n v="15"/>
    <x v="0"/>
    <n v="3.42"/>
    <n v="3.96"/>
    <n v="65.36"/>
    <n v="0"/>
    <n v="100"/>
    <n v="0"/>
    <n v="8100"/>
    <x v="6"/>
    <n v="7"/>
    <x v="1"/>
    <x v="0"/>
  </r>
  <r>
    <x v="9994"/>
    <s v="Apr"/>
    <x v="14"/>
    <x v="10"/>
    <n v="2"/>
    <n v="30"/>
    <x v="0"/>
    <n v="3.13"/>
    <n v="4.03"/>
    <n v="61.34"/>
    <n v="0"/>
    <n v="100"/>
    <n v="0"/>
    <n v="9000"/>
    <x v="6"/>
    <n v="7"/>
    <x v="1"/>
    <x v="0"/>
  </r>
  <r>
    <x v="9995"/>
    <s v="Apr"/>
    <x v="14"/>
    <x v="11"/>
    <n v="2"/>
    <n v="45"/>
    <x v="0"/>
    <n v="3.1"/>
    <n v="3.82"/>
    <n v="63.01"/>
    <n v="0"/>
    <n v="100"/>
    <n v="0"/>
    <n v="9900"/>
    <x v="6"/>
    <n v="7"/>
    <x v="1"/>
    <x v="0"/>
  </r>
  <r>
    <x v="9996"/>
    <s v="Apr"/>
    <x v="14"/>
    <x v="12"/>
    <n v="3"/>
    <n v="0"/>
    <x v="0"/>
    <n v="3.2"/>
    <n v="3.85"/>
    <n v="63.92"/>
    <n v="0"/>
    <n v="100"/>
    <n v="0"/>
    <n v="10800"/>
    <x v="6"/>
    <n v="7"/>
    <x v="1"/>
    <x v="0"/>
  </r>
  <r>
    <x v="9997"/>
    <s v="Apr"/>
    <x v="14"/>
    <x v="13"/>
    <n v="3"/>
    <n v="15"/>
    <x v="0"/>
    <n v="3.13"/>
    <n v="3.92"/>
    <n v="62.4"/>
    <n v="0"/>
    <n v="100"/>
    <n v="0"/>
    <n v="11700"/>
    <x v="6"/>
    <n v="7"/>
    <x v="1"/>
    <x v="0"/>
  </r>
  <r>
    <x v="9998"/>
    <s v="Apr"/>
    <x v="14"/>
    <x v="14"/>
    <n v="3"/>
    <n v="30"/>
    <x v="0"/>
    <n v="3.13"/>
    <n v="3.96"/>
    <n v="62.01"/>
    <n v="0"/>
    <n v="100"/>
    <n v="0"/>
    <n v="12600"/>
    <x v="6"/>
    <n v="7"/>
    <x v="1"/>
    <x v="0"/>
  </r>
  <r>
    <x v="9999"/>
    <s v="Apr"/>
    <x v="14"/>
    <x v="15"/>
    <n v="3"/>
    <n v="45"/>
    <x v="0"/>
    <n v="3.13"/>
    <n v="4"/>
    <n v="61.63"/>
    <n v="0"/>
    <n v="100"/>
    <n v="0"/>
    <n v="13500"/>
    <x v="6"/>
    <n v="7"/>
    <x v="1"/>
    <x v="0"/>
  </r>
  <r>
    <x v="10000"/>
    <s v="Apr"/>
    <x v="14"/>
    <x v="16"/>
    <n v="4"/>
    <n v="0"/>
    <x v="0"/>
    <n v="3.13"/>
    <n v="4.0999999999999996"/>
    <n v="60.68"/>
    <n v="0"/>
    <n v="100"/>
    <n v="0"/>
    <n v="14400"/>
    <x v="6"/>
    <n v="7"/>
    <x v="1"/>
    <x v="0"/>
  </r>
  <r>
    <x v="10001"/>
    <s v="Apr"/>
    <x v="14"/>
    <x v="17"/>
    <n v="4"/>
    <n v="15"/>
    <x v="0"/>
    <n v="3.17"/>
    <n v="3.85"/>
    <n v="63.56"/>
    <n v="0"/>
    <n v="100"/>
    <n v="0"/>
    <n v="15300"/>
    <x v="6"/>
    <n v="7"/>
    <x v="1"/>
    <x v="0"/>
  </r>
  <r>
    <x v="10002"/>
    <s v="Apr"/>
    <x v="14"/>
    <x v="18"/>
    <n v="4"/>
    <n v="30"/>
    <x v="0"/>
    <n v="3.13"/>
    <n v="3.78"/>
    <n v="63.78"/>
    <n v="0"/>
    <n v="100"/>
    <n v="0"/>
    <n v="16200"/>
    <x v="6"/>
    <n v="7"/>
    <x v="1"/>
    <x v="0"/>
  </r>
  <r>
    <x v="10003"/>
    <s v="Apr"/>
    <x v="14"/>
    <x v="19"/>
    <n v="4"/>
    <n v="45"/>
    <x v="0"/>
    <n v="3.06"/>
    <n v="3.56"/>
    <n v="65.180000000000007"/>
    <n v="0"/>
    <n v="100"/>
    <n v="0"/>
    <n v="17100"/>
    <x v="6"/>
    <n v="7"/>
    <x v="1"/>
    <x v="0"/>
  </r>
  <r>
    <x v="10004"/>
    <s v="Apr"/>
    <x v="14"/>
    <x v="20"/>
    <n v="5"/>
    <n v="0"/>
    <x v="0"/>
    <n v="3.1"/>
    <n v="3.67"/>
    <n v="64.53"/>
    <n v="0"/>
    <n v="100"/>
    <n v="0"/>
    <n v="18000"/>
    <x v="6"/>
    <n v="7"/>
    <x v="1"/>
    <x v="0"/>
  </r>
  <r>
    <x v="10005"/>
    <s v="Apr"/>
    <x v="14"/>
    <x v="21"/>
    <n v="5"/>
    <n v="15"/>
    <x v="0"/>
    <n v="3.46"/>
    <n v="4.28"/>
    <n v="62.87"/>
    <n v="0"/>
    <n v="100"/>
    <n v="0"/>
    <n v="18900"/>
    <x v="6"/>
    <n v="7"/>
    <x v="1"/>
    <x v="0"/>
  </r>
  <r>
    <x v="10006"/>
    <s v="Apr"/>
    <x v="14"/>
    <x v="22"/>
    <n v="5"/>
    <n v="30"/>
    <x v="0"/>
    <n v="3.71"/>
    <n v="4.6399999999999997"/>
    <n v="62.45"/>
    <n v="0"/>
    <n v="100"/>
    <n v="0"/>
    <n v="19800"/>
    <x v="6"/>
    <n v="7"/>
    <x v="1"/>
    <x v="0"/>
  </r>
  <r>
    <x v="10007"/>
    <s v="Apr"/>
    <x v="14"/>
    <x v="23"/>
    <n v="5"/>
    <n v="45"/>
    <x v="0"/>
    <n v="3.96"/>
    <n v="4.1399999999999997"/>
    <n v="69.12"/>
    <n v="0"/>
    <n v="100"/>
    <n v="0"/>
    <n v="20700"/>
    <x v="6"/>
    <n v="7"/>
    <x v="1"/>
    <x v="0"/>
  </r>
  <r>
    <x v="10008"/>
    <s v="Apr"/>
    <x v="14"/>
    <x v="24"/>
    <n v="6"/>
    <n v="0"/>
    <x v="0"/>
    <n v="3.1"/>
    <n v="3.67"/>
    <n v="64.53"/>
    <n v="0"/>
    <n v="100"/>
    <n v="0"/>
    <n v="21600"/>
    <x v="6"/>
    <n v="7"/>
    <x v="1"/>
    <x v="0"/>
  </r>
  <r>
    <x v="10009"/>
    <s v="Apr"/>
    <x v="14"/>
    <x v="25"/>
    <n v="6"/>
    <n v="15"/>
    <x v="0"/>
    <n v="3.02"/>
    <n v="3.67"/>
    <n v="63.54"/>
    <n v="0"/>
    <n v="100"/>
    <n v="0"/>
    <n v="22500"/>
    <x v="6"/>
    <n v="7"/>
    <x v="1"/>
    <x v="0"/>
  </r>
  <r>
    <x v="10010"/>
    <s v="Apr"/>
    <x v="14"/>
    <x v="26"/>
    <n v="6"/>
    <n v="30"/>
    <x v="0"/>
    <n v="3.06"/>
    <n v="3.71"/>
    <n v="63.63"/>
    <n v="0"/>
    <n v="100"/>
    <n v="0"/>
    <n v="23400"/>
    <x v="6"/>
    <n v="7"/>
    <x v="1"/>
    <x v="0"/>
  </r>
  <r>
    <x v="10011"/>
    <s v="Apr"/>
    <x v="14"/>
    <x v="27"/>
    <n v="6"/>
    <n v="45"/>
    <x v="0"/>
    <n v="3.06"/>
    <n v="3.78"/>
    <n v="62.92"/>
    <n v="0"/>
    <n v="100"/>
    <n v="0"/>
    <n v="24300"/>
    <x v="6"/>
    <n v="7"/>
    <x v="1"/>
    <x v="0"/>
  </r>
  <r>
    <x v="10012"/>
    <s v="Apr"/>
    <x v="14"/>
    <x v="28"/>
    <n v="7"/>
    <n v="0"/>
    <x v="0"/>
    <n v="3.1"/>
    <n v="3.82"/>
    <n v="63.01"/>
    <n v="0"/>
    <n v="100"/>
    <n v="0"/>
    <n v="25200"/>
    <x v="6"/>
    <n v="7"/>
    <x v="1"/>
    <x v="0"/>
  </r>
  <r>
    <x v="10013"/>
    <s v="Apr"/>
    <x v="14"/>
    <x v="29"/>
    <n v="7"/>
    <n v="15"/>
    <x v="0"/>
    <n v="3.1"/>
    <n v="3.92"/>
    <n v="62.03"/>
    <n v="0"/>
    <n v="100"/>
    <n v="0"/>
    <n v="26100"/>
    <x v="6"/>
    <n v="7"/>
    <x v="1"/>
    <x v="0"/>
  </r>
  <r>
    <x v="10014"/>
    <s v="Apr"/>
    <x v="14"/>
    <x v="30"/>
    <n v="7"/>
    <n v="30"/>
    <x v="0"/>
    <n v="3.1"/>
    <n v="3.92"/>
    <n v="62.03"/>
    <n v="0"/>
    <n v="100"/>
    <n v="0"/>
    <n v="27000"/>
    <x v="6"/>
    <n v="7"/>
    <x v="1"/>
    <x v="0"/>
  </r>
  <r>
    <x v="10015"/>
    <s v="Apr"/>
    <x v="14"/>
    <x v="31"/>
    <n v="7"/>
    <n v="45"/>
    <x v="0"/>
    <n v="3.06"/>
    <n v="3.85"/>
    <n v="62.22"/>
    <n v="0"/>
    <n v="100"/>
    <n v="0"/>
    <n v="27900"/>
    <x v="6"/>
    <n v="7"/>
    <x v="1"/>
    <x v="0"/>
  </r>
  <r>
    <x v="10016"/>
    <s v="Apr"/>
    <x v="14"/>
    <x v="32"/>
    <n v="8"/>
    <n v="0"/>
    <x v="0"/>
    <n v="3.1"/>
    <n v="4.03"/>
    <n v="60.97"/>
    <n v="0"/>
    <n v="100"/>
    <n v="0"/>
    <n v="28800"/>
    <x v="6"/>
    <n v="7"/>
    <x v="1"/>
    <x v="0"/>
  </r>
  <r>
    <x v="10017"/>
    <s v="Apr"/>
    <x v="14"/>
    <x v="33"/>
    <n v="8"/>
    <n v="15"/>
    <x v="0"/>
    <n v="3.17"/>
    <n v="4.54"/>
    <n v="57.25"/>
    <n v="0"/>
    <n v="100"/>
    <n v="0"/>
    <n v="29700"/>
    <x v="6"/>
    <n v="7"/>
    <x v="1"/>
    <x v="0"/>
  </r>
  <r>
    <x v="10018"/>
    <s v="Apr"/>
    <x v="14"/>
    <x v="34"/>
    <n v="8"/>
    <n v="30"/>
    <x v="0"/>
    <n v="3.2"/>
    <n v="4.5"/>
    <n v="57.95"/>
    <n v="0"/>
    <n v="100"/>
    <n v="0"/>
    <n v="30600"/>
    <x v="6"/>
    <n v="7"/>
    <x v="1"/>
    <x v="0"/>
  </r>
  <r>
    <x v="10019"/>
    <s v="Apr"/>
    <x v="14"/>
    <x v="35"/>
    <n v="8"/>
    <n v="45"/>
    <x v="0"/>
    <n v="3.42"/>
    <n v="4.21"/>
    <n v="63.05"/>
    <n v="0.14000000000000001"/>
    <n v="99.92"/>
    <n v="0"/>
    <n v="31500"/>
    <x v="6"/>
    <n v="7"/>
    <x v="1"/>
    <x v="0"/>
  </r>
  <r>
    <x v="10020"/>
    <s v="Apr"/>
    <x v="14"/>
    <x v="36"/>
    <n v="9"/>
    <n v="0"/>
    <x v="0"/>
    <n v="3.78"/>
    <n v="0"/>
    <n v="100"/>
    <n v="15.95"/>
    <n v="23.06"/>
    <n v="0"/>
    <n v="32400"/>
    <x v="6"/>
    <n v="7"/>
    <x v="1"/>
    <x v="0"/>
  </r>
  <r>
    <x v="10021"/>
    <s v="Apr"/>
    <x v="14"/>
    <x v="37"/>
    <n v="9"/>
    <n v="15"/>
    <x v="0"/>
    <n v="3.38"/>
    <n v="0"/>
    <n v="100"/>
    <n v="17.28"/>
    <n v="19.2"/>
    <n v="0"/>
    <n v="33300"/>
    <x v="6"/>
    <n v="7"/>
    <x v="1"/>
    <x v="0"/>
  </r>
  <r>
    <x v="10022"/>
    <s v="Apr"/>
    <x v="14"/>
    <x v="38"/>
    <n v="9"/>
    <n v="30"/>
    <x v="0"/>
    <n v="3.31"/>
    <n v="0"/>
    <n v="100"/>
    <n v="17.5"/>
    <n v="18.579999999999998"/>
    <n v="0"/>
    <n v="34200"/>
    <x v="6"/>
    <n v="7"/>
    <x v="1"/>
    <x v="0"/>
  </r>
  <r>
    <x v="10023"/>
    <s v="Apr"/>
    <x v="14"/>
    <x v="39"/>
    <n v="9"/>
    <n v="45"/>
    <x v="0"/>
    <n v="3.35"/>
    <n v="0"/>
    <n v="100"/>
    <n v="17.64"/>
    <n v="18.66"/>
    <n v="0"/>
    <n v="35100"/>
    <x v="6"/>
    <n v="7"/>
    <x v="1"/>
    <x v="0"/>
  </r>
  <r>
    <x v="10024"/>
    <s v="Apr"/>
    <x v="14"/>
    <x v="40"/>
    <n v="10"/>
    <n v="0"/>
    <x v="0"/>
    <n v="3.24"/>
    <n v="0"/>
    <n v="100"/>
    <n v="17.64"/>
    <n v="18.07"/>
    <n v="0"/>
    <n v="36000"/>
    <x v="6"/>
    <n v="7"/>
    <x v="1"/>
    <x v="0"/>
  </r>
  <r>
    <x v="10025"/>
    <s v="Apr"/>
    <x v="14"/>
    <x v="41"/>
    <n v="10"/>
    <n v="15"/>
    <x v="0"/>
    <n v="3.71"/>
    <n v="0"/>
    <n v="100"/>
    <n v="23.22"/>
    <n v="15.78"/>
    <n v="0"/>
    <n v="36900"/>
    <x v="6"/>
    <n v="7"/>
    <x v="1"/>
    <x v="0"/>
  </r>
  <r>
    <x v="10026"/>
    <s v="Apr"/>
    <x v="14"/>
    <x v="42"/>
    <n v="10"/>
    <n v="30"/>
    <x v="0"/>
    <n v="3.74"/>
    <n v="0"/>
    <n v="100"/>
    <n v="23.62"/>
    <n v="15.64"/>
    <n v="0"/>
    <n v="37800"/>
    <x v="6"/>
    <n v="7"/>
    <x v="1"/>
    <x v="0"/>
  </r>
  <r>
    <x v="10027"/>
    <s v="Apr"/>
    <x v="14"/>
    <x v="43"/>
    <n v="10"/>
    <n v="45"/>
    <x v="0"/>
    <n v="3.24"/>
    <n v="0"/>
    <n v="100"/>
    <n v="17.600000000000001"/>
    <n v="18.100000000000001"/>
    <n v="0"/>
    <n v="38700"/>
    <x v="6"/>
    <n v="7"/>
    <x v="1"/>
    <x v="0"/>
  </r>
  <r>
    <x v="10028"/>
    <s v="Apr"/>
    <x v="14"/>
    <x v="44"/>
    <n v="11"/>
    <n v="0"/>
    <x v="0"/>
    <n v="3.28"/>
    <n v="0"/>
    <n v="100"/>
    <n v="17.68"/>
    <n v="18.239999999999998"/>
    <n v="0"/>
    <n v="39600"/>
    <x v="6"/>
    <n v="7"/>
    <x v="1"/>
    <x v="0"/>
  </r>
  <r>
    <x v="10029"/>
    <s v="Apr"/>
    <x v="14"/>
    <x v="45"/>
    <n v="11"/>
    <n v="15"/>
    <x v="0"/>
    <n v="3.13"/>
    <n v="0"/>
    <n v="100"/>
    <n v="6.44"/>
    <n v="43.71"/>
    <n v="0"/>
    <n v="40500"/>
    <x v="6"/>
    <n v="7"/>
    <x v="1"/>
    <x v="0"/>
  </r>
  <r>
    <x v="10030"/>
    <s v="Apr"/>
    <x v="14"/>
    <x v="46"/>
    <n v="11"/>
    <n v="30"/>
    <x v="0"/>
    <n v="3.13"/>
    <n v="0"/>
    <n v="100"/>
    <n v="5.72"/>
    <n v="48"/>
    <n v="0"/>
    <n v="41400"/>
    <x v="6"/>
    <n v="7"/>
    <x v="1"/>
    <x v="0"/>
  </r>
  <r>
    <x v="10031"/>
    <s v="Apr"/>
    <x v="14"/>
    <x v="47"/>
    <n v="11"/>
    <n v="45"/>
    <x v="0"/>
    <n v="3.17"/>
    <n v="0"/>
    <n v="100"/>
    <n v="5.62"/>
    <n v="49.13"/>
    <n v="0"/>
    <n v="42300"/>
    <x v="6"/>
    <n v="7"/>
    <x v="1"/>
    <x v="0"/>
  </r>
  <r>
    <x v="10032"/>
    <s v="Apr"/>
    <x v="14"/>
    <x v="48"/>
    <n v="12"/>
    <n v="0"/>
    <x v="1"/>
    <n v="3.13"/>
    <n v="0"/>
    <n v="100"/>
    <n v="5.54"/>
    <n v="49.19"/>
    <n v="0"/>
    <n v="43200"/>
    <x v="6"/>
    <n v="7"/>
    <x v="1"/>
    <x v="0"/>
  </r>
  <r>
    <x v="10033"/>
    <s v="Apr"/>
    <x v="14"/>
    <x v="49"/>
    <n v="12"/>
    <n v="15"/>
    <x v="1"/>
    <n v="3.24"/>
    <n v="0"/>
    <n v="100"/>
    <n v="13.61"/>
    <n v="23.16"/>
    <n v="0"/>
    <n v="44100"/>
    <x v="6"/>
    <n v="7"/>
    <x v="1"/>
    <x v="0"/>
  </r>
  <r>
    <x v="10034"/>
    <s v="Apr"/>
    <x v="14"/>
    <x v="50"/>
    <n v="12"/>
    <n v="30"/>
    <x v="1"/>
    <n v="3.6"/>
    <n v="0"/>
    <n v="100"/>
    <n v="20.34"/>
    <n v="17.43"/>
    <n v="0"/>
    <n v="45000"/>
    <x v="6"/>
    <n v="7"/>
    <x v="1"/>
    <x v="0"/>
  </r>
  <r>
    <x v="10035"/>
    <s v="Apr"/>
    <x v="14"/>
    <x v="51"/>
    <n v="12"/>
    <n v="45"/>
    <x v="1"/>
    <n v="3.74"/>
    <n v="0"/>
    <n v="100"/>
    <n v="22.72"/>
    <n v="16.239999999999998"/>
    <n v="0"/>
    <n v="45900"/>
    <x v="6"/>
    <n v="7"/>
    <x v="1"/>
    <x v="0"/>
  </r>
  <r>
    <x v="10036"/>
    <s v="Apr"/>
    <x v="14"/>
    <x v="52"/>
    <n v="13"/>
    <n v="0"/>
    <x v="1"/>
    <n v="3.28"/>
    <n v="0"/>
    <n v="100"/>
    <n v="17.5"/>
    <n v="18.420000000000002"/>
    <n v="0"/>
    <n v="46800"/>
    <x v="6"/>
    <n v="7"/>
    <x v="1"/>
    <x v="0"/>
  </r>
  <r>
    <x v="10037"/>
    <s v="Apr"/>
    <x v="14"/>
    <x v="53"/>
    <n v="13"/>
    <n v="15"/>
    <x v="1"/>
    <n v="3.28"/>
    <n v="0"/>
    <n v="100"/>
    <n v="17.5"/>
    <n v="18.420000000000002"/>
    <n v="0"/>
    <n v="47700"/>
    <x v="6"/>
    <n v="7"/>
    <x v="1"/>
    <x v="0"/>
  </r>
  <r>
    <x v="10038"/>
    <s v="Apr"/>
    <x v="14"/>
    <x v="54"/>
    <n v="13"/>
    <n v="30"/>
    <x v="1"/>
    <n v="3.24"/>
    <n v="0"/>
    <n v="100"/>
    <n v="17.600000000000001"/>
    <n v="18.100000000000001"/>
    <n v="0"/>
    <n v="48600"/>
    <x v="6"/>
    <n v="7"/>
    <x v="1"/>
    <x v="0"/>
  </r>
  <r>
    <x v="10039"/>
    <s v="Apr"/>
    <x v="14"/>
    <x v="55"/>
    <n v="13"/>
    <n v="45"/>
    <x v="1"/>
    <n v="3.31"/>
    <n v="0"/>
    <n v="100"/>
    <n v="17.5"/>
    <n v="18.579999999999998"/>
    <n v="0"/>
    <n v="49500"/>
    <x v="6"/>
    <n v="7"/>
    <x v="1"/>
    <x v="0"/>
  </r>
  <r>
    <x v="10040"/>
    <s v="Apr"/>
    <x v="14"/>
    <x v="56"/>
    <n v="14"/>
    <n v="0"/>
    <x v="1"/>
    <n v="3.46"/>
    <n v="0"/>
    <n v="100"/>
    <n v="18.72"/>
    <n v="18.18"/>
    <n v="0"/>
    <n v="50400"/>
    <x v="6"/>
    <n v="7"/>
    <x v="1"/>
    <x v="0"/>
  </r>
  <r>
    <x v="10041"/>
    <s v="Apr"/>
    <x v="14"/>
    <x v="57"/>
    <n v="14"/>
    <n v="15"/>
    <x v="1"/>
    <n v="3.92"/>
    <n v="0"/>
    <n v="100"/>
    <n v="26.57"/>
    <n v="14.6"/>
    <n v="0"/>
    <n v="51300"/>
    <x v="6"/>
    <n v="7"/>
    <x v="1"/>
    <x v="0"/>
  </r>
  <r>
    <x v="10042"/>
    <s v="Apr"/>
    <x v="14"/>
    <x v="58"/>
    <n v="14"/>
    <n v="30"/>
    <x v="1"/>
    <n v="3.46"/>
    <n v="0"/>
    <n v="100"/>
    <n v="19.04"/>
    <n v="17.88"/>
    <n v="0"/>
    <n v="52200"/>
    <x v="6"/>
    <n v="7"/>
    <x v="1"/>
    <x v="0"/>
  </r>
  <r>
    <x v="10043"/>
    <s v="Apr"/>
    <x v="14"/>
    <x v="59"/>
    <n v="14"/>
    <n v="45"/>
    <x v="1"/>
    <n v="3.28"/>
    <n v="0"/>
    <n v="100"/>
    <n v="17.420000000000002"/>
    <n v="18.5"/>
    <n v="0"/>
    <n v="53100"/>
    <x v="6"/>
    <n v="7"/>
    <x v="1"/>
    <x v="0"/>
  </r>
  <r>
    <x v="10044"/>
    <s v="Apr"/>
    <x v="14"/>
    <x v="60"/>
    <n v="15"/>
    <n v="0"/>
    <x v="1"/>
    <n v="3.31"/>
    <n v="0"/>
    <n v="100"/>
    <n v="17.350000000000001"/>
    <n v="18.739999999999998"/>
    <n v="0"/>
    <n v="54000"/>
    <x v="6"/>
    <n v="7"/>
    <x v="1"/>
    <x v="0"/>
  </r>
  <r>
    <x v="10045"/>
    <s v="Apr"/>
    <x v="14"/>
    <x v="61"/>
    <n v="15"/>
    <n v="15"/>
    <x v="1"/>
    <n v="3.35"/>
    <n v="0"/>
    <n v="100"/>
    <n v="17.39"/>
    <n v="18.920000000000002"/>
    <n v="0"/>
    <n v="54900"/>
    <x v="6"/>
    <n v="7"/>
    <x v="1"/>
    <x v="0"/>
  </r>
  <r>
    <x v="10046"/>
    <s v="Apr"/>
    <x v="14"/>
    <x v="62"/>
    <n v="15"/>
    <n v="30"/>
    <x v="1"/>
    <n v="3.82"/>
    <n v="0"/>
    <n v="100"/>
    <n v="24.52"/>
    <n v="15.39"/>
    <n v="0"/>
    <n v="55800"/>
    <x v="6"/>
    <n v="7"/>
    <x v="1"/>
    <x v="0"/>
  </r>
  <r>
    <x v="10047"/>
    <s v="Apr"/>
    <x v="14"/>
    <x v="63"/>
    <n v="15"/>
    <n v="45"/>
    <x v="1"/>
    <n v="3.42"/>
    <n v="0"/>
    <n v="100"/>
    <n v="19.12"/>
    <n v="17.61"/>
    <n v="0"/>
    <n v="56700"/>
    <x v="6"/>
    <n v="7"/>
    <x v="1"/>
    <x v="0"/>
  </r>
  <r>
    <x v="10048"/>
    <s v="Apr"/>
    <x v="14"/>
    <x v="64"/>
    <n v="16"/>
    <n v="0"/>
    <x v="1"/>
    <n v="3.35"/>
    <n v="0"/>
    <n v="100"/>
    <n v="17.350000000000001"/>
    <n v="18.96"/>
    <n v="0"/>
    <n v="57600"/>
    <x v="6"/>
    <n v="7"/>
    <x v="1"/>
    <x v="0"/>
  </r>
  <r>
    <x v="10049"/>
    <s v="Apr"/>
    <x v="14"/>
    <x v="65"/>
    <n v="16"/>
    <n v="15"/>
    <x v="1"/>
    <n v="3.31"/>
    <n v="0"/>
    <n v="100"/>
    <n v="17.32"/>
    <n v="18.77"/>
    <n v="0"/>
    <n v="58500"/>
    <x v="6"/>
    <n v="7"/>
    <x v="1"/>
    <x v="0"/>
  </r>
  <r>
    <x v="10050"/>
    <s v="Apr"/>
    <x v="14"/>
    <x v="66"/>
    <n v="16"/>
    <n v="30"/>
    <x v="1"/>
    <n v="3.35"/>
    <n v="0"/>
    <n v="100"/>
    <n v="17.28"/>
    <n v="19.03"/>
    <n v="0"/>
    <n v="59400"/>
    <x v="6"/>
    <n v="7"/>
    <x v="1"/>
    <x v="0"/>
  </r>
  <r>
    <x v="10051"/>
    <s v="Apr"/>
    <x v="14"/>
    <x v="67"/>
    <n v="16"/>
    <n v="45"/>
    <x v="1"/>
    <n v="3.38"/>
    <n v="0"/>
    <n v="100"/>
    <n v="17.32"/>
    <n v="19.149999999999999"/>
    <n v="0"/>
    <n v="60300"/>
    <x v="6"/>
    <n v="7"/>
    <x v="1"/>
    <x v="0"/>
  </r>
  <r>
    <x v="10052"/>
    <s v="Apr"/>
    <x v="14"/>
    <x v="68"/>
    <n v="17"/>
    <n v="0"/>
    <x v="1"/>
    <n v="3.31"/>
    <n v="0"/>
    <n v="100"/>
    <n v="17.32"/>
    <n v="18.77"/>
    <n v="0"/>
    <n v="61200"/>
    <x v="6"/>
    <n v="7"/>
    <x v="1"/>
    <x v="0"/>
  </r>
  <r>
    <x v="10053"/>
    <s v="Apr"/>
    <x v="14"/>
    <x v="69"/>
    <n v="17"/>
    <n v="15"/>
    <x v="1"/>
    <n v="3.35"/>
    <n v="0"/>
    <n v="100"/>
    <n v="17.239999999999998"/>
    <n v="19.07"/>
    <n v="0"/>
    <n v="62100"/>
    <x v="6"/>
    <n v="7"/>
    <x v="1"/>
    <x v="0"/>
  </r>
  <r>
    <x v="10054"/>
    <s v="Apr"/>
    <x v="14"/>
    <x v="70"/>
    <n v="17"/>
    <n v="30"/>
    <x v="1"/>
    <n v="3.35"/>
    <n v="0"/>
    <n v="100"/>
    <n v="17.21"/>
    <n v="19.11"/>
    <n v="0"/>
    <n v="63000"/>
    <x v="6"/>
    <n v="7"/>
    <x v="1"/>
    <x v="0"/>
  </r>
  <r>
    <x v="10055"/>
    <s v="Apr"/>
    <x v="14"/>
    <x v="71"/>
    <n v="17"/>
    <n v="45"/>
    <x v="1"/>
    <n v="3.31"/>
    <n v="0"/>
    <n v="100"/>
    <n v="17.21"/>
    <n v="18.89"/>
    <n v="0"/>
    <n v="63900"/>
    <x v="6"/>
    <n v="7"/>
    <x v="1"/>
    <x v="0"/>
  </r>
  <r>
    <x v="10056"/>
    <s v="Apr"/>
    <x v="14"/>
    <x v="72"/>
    <n v="18"/>
    <n v="0"/>
    <x v="1"/>
    <n v="3.56"/>
    <n v="0"/>
    <n v="100"/>
    <n v="20.7"/>
    <n v="16.95"/>
    <n v="0"/>
    <n v="64800"/>
    <x v="6"/>
    <n v="7"/>
    <x v="1"/>
    <x v="0"/>
  </r>
  <r>
    <x v="10057"/>
    <s v="Apr"/>
    <x v="14"/>
    <x v="73"/>
    <n v="18"/>
    <n v="15"/>
    <x v="1"/>
    <n v="3.85"/>
    <n v="0"/>
    <n v="100"/>
    <n v="9.43"/>
    <n v="37.799999999999997"/>
    <n v="0"/>
    <n v="65700"/>
    <x v="6"/>
    <n v="7"/>
    <x v="1"/>
    <x v="0"/>
  </r>
  <r>
    <x v="10058"/>
    <s v="Apr"/>
    <x v="14"/>
    <x v="74"/>
    <n v="18"/>
    <n v="30"/>
    <x v="1"/>
    <n v="3.85"/>
    <n v="0"/>
    <n v="100"/>
    <n v="7.52"/>
    <n v="45.57"/>
    <n v="0"/>
    <n v="66600"/>
    <x v="6"/>
    <n v="7"/>
    <x v="1"/>
    <x v="0"/>
  </r>
  <r>
    <x v="10059"/>
    <s v="Apr"/>
    <x v="14"/>
    <x v="75"/>
    <n v="18"/>
    <n v="45"/>
    <x v="1"/>
    <n v="3.28"/>
    <n v="0"/>
    <n v="100"/>
    <n v="14.36"/>
    <n v="22.27"/>
    <n v="0"/>
    <n v="67500"/>
    <x v="6"/>
    <n v="7"/>
    <x v="1"/>
    <x v="0"/>
  </r>
  <r>
    <x v="10060"/>
    <s v="Apr"/>
    <x v="14"/>
    <x v="76"/>
    <n v="19"/>
    <n v="0"/>
    <x v="1"/>
    <n v="3.28"/>
    <n v="0"/>
    <n v="100"/>
    <n v="17.350000000000001"/>
    <n v="18.579999999999998"/>
    <n v="0"/>
    <n v="68400"/>
    <x v="6"/>
    <n v="7"/>
    <x v="1"/>
    <x v="0"/>
  </r>
  <r>
    <x v="10061"/>
    <s v="Apr"/>
    <x v="14"/>
    <x v="77"/>
    <n v="19"/>
    <n v="15"/>
    <x v="1"/>
    <n v="3.31"/>
    <n v="0"/>
    <n v="100"/>
    <n v="17.57"/>
    <n v="18.510000000000002"/>
    <n v="0"/>
    <n v="69300"/>
    <x v="6"/>
    <n v="7"/>
    <x v="1"/>
    <x v="0"/>
  </r>
  <r>
    <x v="10062"/>
    <s v="Apr"/>
    <x v="14"/>
    <x v="78"/>
    <n v="19"/>
    <n v="30"/>
    <x v="1"/>
    <n v="3.35"/>
    <n v="0"/>
    <n v="100"/>
    <n v="17.57"/>
    <n v="18.73"/>
    <n v="0"/>
    <n v="70200"/>
    <x v="6"/>
    <n v="7"/>
    <x v="1"/>
    <x v="0"/>
  </r>
  <r>
    <x v="10063"/>
    <s v="Apr"/>
    <x v="14"/>
    <x v="79"/>
    <n v="19"/>
    <n v="45"/>
    <x v="1"/>
    <n v="3.31"/>
    <n v="0"/>
    <n v="100"/>
    <n v="17.64"/>
    <n v="18.440000000000001"/>
    <n v="0"/>
    <n v="71100"/>
    <x v="6"/>
    <n v="7"/>
    <x v="1"/>
    <x v="0"/>
  </r>
  <r>
    <x v="10064"/>
    <s v="Apr"/>
    <x v="14"/>
    <x v="80"/>
    <n v="20"/>
    <n v="0"/>
    <x v="1"/>
    <n v="3.28"/>
    <n v="0"/>
    <n v="100"/>
    <n v="17.64"/>
    <n v="18.28"/>
    <n v="0"/>
    <n v="72000"/>
    <x v="6"/>
    <n v="7"/>
    <x v="1"/>
    <x v="0"/>
  </r>
  <r>
    <x v="10065"/>
    <s v="Apr"/>
    <x v="14"/>
    <x v="81"/>
    <n v="20"/>
    <n v="15"/>
    <x v="1"/>
    <n v="3.35"/>
    <n v="0"/>
    <n v="100"/>
    <n v="17.64"/>
    <n v="18.66"/>
    <n v="0"/>
    <n v="72900"/>
    <x v="6"/>
    <n v="7"/>
    <x v="1"/>
    <x v="0"/>
  </r>
  <r>
    <x v="10066"/>
    <s v="Apr"/>
    <x v="14"/>
    <x v="82"/>
    <n v="20"/>
    <n v="30"/>
    <x v="1"/>
    <n v="3.31"/>
    <n v="0"/>
    <n v="100"/>
    <n v="17.600000000000001"/>
    <n v="18.48"/>
    <n v="0"/>
    <n v="73800"/>
    <x v="6"/>
    <n v="7"/>
    <x v="1"/>
    <x v="0"/>
  </r>
  <r>
    <x v="10067"/>
    <s v="Apr"/>
    <x v="14"/>
    <x v="83"/>
    <n v="20"/>
    <n v="45"/>
    <x v="1"/>
    <n v="3.28"/>
    <n v="0"/>
    <n v="100"/>
    <n v="17.600000000000001"/>
    <n v="18.32"/>
    <n v="0"/>
    <n v="74700"/>
    <x v="6"/>
    <n v="7"/>
    <x v="1"/>
    <x v="0"/>
  </r>
  <r>
    <x v="10068"/>
    <s v="Apr"/>
    <x v="14"/>
    <x v="84"/>
    <n v="21"/>
    <n v="0"/>
    <x v="1"/>
    <n v="3.42"/>
    <n v="0"/>
    <n v="100"/>
    <n v="17.420000000000002"/>
    <n v="19.260000000000002"/>
    <n v="0"/>
    <n v="75600"/>
    <x v="6"/>
    <n v="7"/>
    <x v="1"/>
    <x v="0"/>
  </r>
  <r>
    <x v="10069"/>
    <s v="Apr"/>
    <x v="14"/>
    <x v="85"/>
    <n v="21"/>
    <n v="15"/>
    <x v="1"/>
    <n v="3.38"/>
    <n v="0"/>
    <n v="100"/>
    <n v="17.350000000000001"/>
    <n v="19.12"/>
    <n v="0"/>
    <n v="76500"/>
    <x v="6"/>
    <n v="7"/>
    <x v="1"/>
    <x v="0"/>
  </r>
  <r>
    <x v="10070"/>
    <s v="Apr"/>
    <x v="14"/>
    <x v="86"/>
    <n v="21"/>
    <n v="30"/>
    <x v="1"/>
    <n v="3.74"/>
    <n v="0"/>
    <n v="100"/>
    <n v="22.54"/>
    <n v="16.37"/>
    <n v="0"/>
    <n v="77400"/>
    <x v="6"/>
    <n v="7"/>
    <x v="1"/>
    <x v="0"/>
  </r>
  <r>
    <x v="10071"/>
    <s v="Apr"/>
    <x v="14"/>
    <x v="87"/>
    <n v="21"/>
    <n v="45"/>
    <x v="1"/>
    <n v="3.67"/>
    <n v="0"/>
    <n v="100"/>
    <n v="21.92"/>
    <n v="16.510000000000002"/>
    <n v="0"/>
    <n v="78300"/>
    <x v="6"/>
    <n v="7"/>
    <x v="1"/>
    <x v="0"/>
  </r>
  <r>
    <x v="10072"/>
    <s v="Apr"/>
    <x v="14"/>
    <x v="88"/>
    <n v="22"/>
    <n v="0"/>
    <x v="1"/>
    <n v="3.67"/>
    <n v="0"/>
    <n v="100"/>
    <n v="21.67"/>
    <n v="16.7"/>
    <n v="0"/>
    <n v="79200"/>
    <x v="6"/>
    <n v="7"/>
    <x v="1"/>
    <x v="0"/>
  </r>
  <r>
    <x v="10073"/>
    <s v="Apr"/>
    <x v="14"/>
    <x v="89"/>
    <n v="22"/>
    <n v="15"/>
    <x v="1"/>
    <n v="3.92"/>
    <n v="1.51"/>
    <n v="93.32"/>
    <n v="14.8"/>
    <n v="25.6"/>
    <n v="0"/>
    <n v="80100"/>
    <x v="6"/>
    <n v="7"/>
    <x v="1"/>
    <x v="0"/>
  </r>
  <r>
    <x v="10074"/>
    <s v="Apr"/>
    <x v="14"/>
    <x v="90"/>
    <n v="22"/>
    <n v="30"/>
    <x v="1"/>
    <n v="3.24"/>
    <n v="4.07"/>
    <n v="62.28"/>
    <n v="0"/>
    <n v="100"/>
    <n v="0"/>
    <n v="81000"/>
    <x v="6"/>
    <n v="7"/>
    <x v="1"/>
    <x v="0"/>
  </r>
  <r>
    <x v="10075"/>
    <s v="Apr"/>
    <x v="14"/>
    <x v="91"/>
    <n v="22"/>
    <n v="45"/>
    <x v="1"/>
    <n v="3.13"/>
    <n v="3.96"/>
    <n v="62.01"/>
    <n v="0"/>
    <n v="100"/>
    <n v="0"/>
    <n v="81900"/>
    <x v="6"/>
    <n v="7"/>
    <x v="1"/>
    <x v="0"/>
  </r>
  <r>
    <x v="10076"/>
    <s v="Apr"/>
    <x v="14"/>
    <x v="92"/>
    <n v="23"/>
    <n v="0"/>
    <x v="1"/>
    <n v="3.1"/>
    <n v="3.82"/>
    <n v="63.01"/>
    <n v="0"/>
    <n v="100"/>
    <n v="0"/>
    <n v="82800"/>
    <x v="6"/>
    <n v="7"/>
    <x v="1"/>
    <x v="0"/>
  </r>
  <r>
    <x v="10077"/>
    <s v="Apr"/>
    <x v="14"/>
    <x v="93"/>
    <n v="23"/>
    <n v="15"/>
    <x v="1"/>
    <n v="3.06"/>
    <n v="3.6"/>
    <n v="64.760000000000005"/>
    <n v="0"/>
    <n v="100"/>
    <n v="0"/>
    <n v="83700"/>
    <x v="6"/>
    <n v="7"/>
    <x v="1"/>
    <x v="0"/>
  </r>
  <r>
    <x v="10078"/>
    <s v="Apr"/>
    <x v="14"/>
    <x v="94"/>
    <n v="23"/>
    <n v="30"/>
    <x v="1"/>
    <n v="3.1"/>
    <n v="3.71"/>
    <n v="64.12"/>
    <n v="0"/>
    <n v="100"/>
    <n v="0"/>
    <n v="84600"/>
    <x v="6"/>
    <n v="7"/>
    <x v="1"/>
    <x v="0"/>
  </r>
  <r>
    <x v="10079"/>
    <s v="Apr"/>
    <x v="14"/>
    <x v="95"/>
    <n v="23"/>
    <n v="45"/>
    <x v="1"/>
    <n v="3.13"/>
    <n v="3.85"/>
    <n v="63.08"/>
    <n v="0"/>
    <n v="100"/>
    <n v="0"/>
    <n v="85500"/>
    <x v="6"/>
    <n v="7"/>
    <x v="1"/>
    <x v="0"/>
  </r>
  <r>
    <x v="10080"/>
    <s v="Apr"/>
    <x v="15"/>
    <x v="0"/>
    <n v="0"/>
    <n v="0"/>
    <x v="0"/>
    <n v="3.71"/>
    <n v="3.71"/>
    <n v="70.709999999999994"/>
    <n v="0"/>
    <n v="100"/>
    <n v="0"/>
    <n v="0"/>
    <x v="0"/>
    <n v="1"/>
    <x v="0"/>
    <x v="0"/>
  </r>
  <r>
    <x v="10081"/>
    <s v="Apr"/>
    <x v="15"/>
    <x v="1"/>
    <n v="0"/>
    <n v="15"/>
    <x v="0"/>
    <n v="3.13"/>
    <n v="3.78"/>
    <n v="63.78"/>
    <n v="0"/>
    <n v="100"/>
    <n v="0"/>
    <n v="900"/>
    <x v="0"/>
    <n v="1"/>
    <x v="0"/>
    <x v="0"/>
  </r>
  <r>
    <x v="10082"/>
    <s v="Apr"/>
    <x v="15"/>
    <x v="2"/>
    <n v="0"/>
    <n v="30"/>
    <x v="0"/>
    <n v="3.46"/>
    <n v="3.6"/>
    <n v="69.290000000000006"/>
    <n v="0"/>
    <n v="100"/>
    <n v="0"/>
    <n v="1800"/>
    <x v="0"/>
    <n v="1"/>
    <x v="0"/>
    <x v="0"/>
  </r>
  <r>
    <x v="10083"/>
    <s v="Apr"/>
    <x v="15"/>
    <x v="3"/>
    <n v="0"/>
    <n v="45"/>
    <x v="0"/>
    <n v="3.56"/>
    <n v="3.49"/>
    <n v="71.41"/>
    <n v="0"/>
    <n v="100"/>
    <n v="0"/>
    <n v="2700"/>
    <x v="0"/>
    <n v="1"/>
    <x v="0"/>
    <x v="0"/>
  </r>
  <r>
    <x v="10084"/>
    <s v="Apr"/>
    <x v="15"/>
    <x v="4"/>
    <n v="1"/>
    <n v="0"/>
    <x v="0"/>
    <n v="3.06"/>
    <n v="3.67"/>
    <n v="64.040000000000006"/>
    <n v="0"/>
    <n v="100"/>
    <n v="0"/>
    <n v="3600"/>
    <x v="0"/>
    <n v="1"/>
    <x v="0"/>
    <x v="0"/>
  </r>
  <r>
    <x v="10085"/>
    <s v="Apr"/>
    <x v="15"/>
    <x v="5"/>
    <n v="1"/>
    <n v="15"/>
    <x v="0"/>
    <n v="3.17"/>
    <n v="3.78"/>
    <n v="64.260000000000005"/>
    <n v="0"/>
    <n v="100"/>
    <n v="0"/>
    <n v="4500"/>
    <x v="0"/>
    <n v="1"/>
    <x v="0"/>
    <x v="0"/>
  </r>
  <r>
    <x v="10086"/>
    <s v="Apr"/>
    <x v="15"/>
    <x v="6"/>
    <n v="1"/>
    <n v="30"/>
    <x v="0"/>
    <n v="3.1"/>
    <n v="3.74"/>
    <n v="63.82"/>
    <n v="0"/>
    <n v="100"/>
    <n v="0"/>
    <n v="5400"/>
    <x v="0"/>
    <n v="1"/>
    <x v="0"/>
    <x v="0"/>
  </r>
  <r>
    <x v="10087"/>
    <s v="Apr"/>
    <x v="15"/>
    <x v="7"/>
    <n v="1"/>
    <n v="45"/>
    <x v="0"/>
    <n v="3.13"/>
    <n v="3.85"/>
    <n v="63.08"/>
    <n v="0"/>
    <n v="100"/>
    <n v="0"/>
    <n v="6300"/>
    <x v="0"/>
    <n v="1"/>
    <x v="0"/>
    <x v="0"/>
  </r>
  <r>
    <x v="10088"/>
    <s v="Apr"/>
    <x v="15"/>
    <x v="8"/>
    <n v="2"/>
    <n v="0"/>
    <x v="0"/>
    <n v="3.1"/>
    <n v="3.78"/>
    <n v="63.41"/>
    <n v="0"/>
    <n v="100"/>
    <n v="0"/>
    <n v="7200"/>
    <x v="0"/>
    <n v="1"/>
    <x v="0"/>
    <x v="0"/>
  </r>
  <r>
    <x v="10089"/>
    <s v="Apr"/>
    <x v="15"/>
    <x v="9"/>
    <n v="2"/>
    <n v="15"/>
    <x v="0"/>
    <n v="3.13"/>
    <n v="3.82"/>
    <n v="63.38"/>
    <n v="0"/>
    <n v="100"/>
    <n v="0"/>
    <n v="8100"/>
    <x v="0"/>
    <n v="1"/>
    <x v="0"/>
    <x v="0"/>
  </r>
  <r>
    <x v="10090"/>
    <s v="Apr"/>
    <x v="15"/>
    <x v="10"/>
    <n v="2"/>
    <n v="30"/>
    <x v="0"/>
    <n v="3.74"/>
    <n v="5.33"/>
    <n v="57.44"/>
    <n v="0"/>
    <n v="100"/>
    <n v="0"/>
    <n v="9000"/>
    <x v="0"/>
    <n v="1"/>
    <x v="0"/>
    <x v="0"/>
  </r>
  <r>
    <x v="10091"/>
    <s v="Apr"/>
    <x v="15"/>
    <x v="11"/>
    <n v="2"/>
    <n v="45"/>
    <x v="0"/>
    <n v="3.6"/>
    <n v="4.57"/>
    <n v="61.88"/>
    <n v="0"/>
    <n v="100"/>
    <n v="0"/>
    <n v="9900"/>
    <x v="0"/>
    <n v="1"/>
    <x v="0"/>
    <x v="0"/>
  </r>
  <r>
    <x v="10092"/>
    <s v="Apr"/>
    <x v="15"/>
    <x v="12"/>
    <n v="3"/>
    <n v="0"/>
    <x v="0"/>
    <n v="3.13"/>
    <n v="4"/>
    <n v="61.63"/>
    <n v="0"/>
    <n v="100"/>
    <n v="0"/>
    <n v="10800"/>
    <x v="0"/>
    <n v="1"/>
    <x v="0"/>
    <x v="0"/>
  </r>
  <r>
    <x v="10093"/>
    <s v="Apr"/>
    <x v="15"/>
    <x v="13"/>
    <n v="3"/>
    <n v="15"/>
    <x v="0"/>
    <n v="3.1"/>
    <n v="3.89"/>
    <n v="62.32"/>
    <n v="0"/>
    <n v="100"/>
    <n v="0"/>
    <n v="11700"/>
    <x v="0"/>
    <n v="1"/>
    <x v="0"/>
    <x v="0"/>
  </r>
  <r>
    <x v="10094"/>
    <s v="Apr"/>
    <x v="15"/>
    <x v="14"/>
    <n v="3"/>
    <n v="30"/>
    <x v="0"/>
    <n v="3.13"/>
    <n v="3.78"/>
    <n v="63.78"/>
    <n v="0"/>
    <n v="100"/>
    <n v="0"/>
    <n v="12600"/>
    <x v="0"/>
    <n v="1"/>
    <x v="0"/>
    <x v="0"/>
  </r>
  <r>
    <x v="10095"/>
    <s v="Apr"/>
    <x v="15"/>
    <x v="15"/>
    <n v="3"/>
    <n v="45"/>
    <x v="0"/>
    <n v="3.1"/>
    <n v="3.92"/>
    <n v="62.03"/>
    <n v="0"/>
    <n v="100"/>
    <n v="0"/>
    <n v="13500"/>
    <x v="0"/>
    <n v="1"/>
    <x v="0"/>
    <x v="0"/>
  </r>
  <r>
    <x v="10096"/>
    <s v="Apr"/>
    <x v="15"/>
    <x v="16"/>
    <n v="4"/>
    <n v="0"/>
    <x v="0"/>
    <n v="3.13"/>
    <n v="3.89"/>
    <n v="62.69"/>
    <n v="0"/>
    <n v="100"/>
    <n v="0"/>
    <n v="14400"/>
    <x v="0"/>
    <n v="1"/>
    <x v="0"/>
    <x v="0"/>
  </r>
  <r>
    <x v="10097"/>
    <s v="Apr"/>
    <x v="15"/>
    <x v="17"/>
    <n v="4"/>
    <n v="15"/>
    <x v="0"/>
    <n v="3.35"/>
    <n v="3.71"/>
    <n v="67.02"/>
    <n v="0"/>
    <n v="100"/>
    <n v="0"/>
    <n v="15300"/>
    <x v="0"/>
    <n v="1"/>
    <x v="0"/>
    <x v="0"/>
  </r>
  <r>
    <x v="10098"/>
    <s v="Apr"/>
    <x v="15"/>
    <x v="18"/>
    <n v="4"/>
    <n v="30"/>
    <x v="0"/>
    <n v="3.71"/>
    <n v="3.6"/>
    <n v="71.77"/>
    <n v="0"/>
    <n v="100"/>
    <n v="0"/>
    <n v="16200"/>
    <x v="0"/>
    <n v="1"/>
    <x v="0"/>
    <x v="0"/>
  </r>
  <r>
    <x v="10099"/>
    <s v="Apr"/>
    <x v="15"/>
    <x v="19"/>
    <n v="4"/>
    <n v="45"/>
    <x v="0"/>
    <n v="3.17"/>
    <n v="3.89"/>
    <n v="63.17"/>
    <n v="0"/>
    <n v="100"/>
    <n v="0"/>
    <n v="17100"/>
    <x v="0"/>
    <n v="1"/>
    <x v="0"/>
    <x v="0"/>
  </r>
  <r>
    <x v="10100"/>
    <s v="Apr"/>
    <x v="15"/>
    <x v="20"/>
    <n v="5"/>
    <n v="0"/>
    <x v="0"/>
    <n v="3.13"/>
    <n v="3.78"/>
    <n v="63.78"/>
    <n v="0"/>
    <n v="100"/>
    <n v="0"/>
    <n v="18000"/>
    <x v="0"/>
    <n v="1"/>
    <x v="0"/>
    <x v="0"/>
  </r>
  <r>
    <x v="10101"/>
    <s v="Apr"/>
    <x v="15"/>
    <x v="21"/>
    <n v="5"/>
    <n v="15"/>
    <x v="0"/>
    <n v="3.1"/>
    <n v="3.6"/>
    <n v="65.25"/>
    <n v="0"/>
    <n v="100"/>
    <n v="0"/>
    <n v="18900"/>
    <x v="0"/>
    <n v="1"/>
    <x v="0"/>
    <x v="0"/>
  </r>
  <r>
    <x v="10102"/>
    <s v="Apr"/>
    <x v="15"/>
    <x v="22"/>
    <n v="5"/>
    <n v="30"/>
    <x v="0"/>
    <n v="3.13"/>
    <n v="3.74"/>
    <n v="64.180000000000007"/>
    <n v="0"/>
    <n v="100"/>
    <n v="0"/>
    <n v="19800"/>
    <x v="0"/>
    <n v="1"/>
    <x v="0"/>
    <x v="0"/>
  </r>
  <r>
    <x v="10103"/>
    <s v="Apr"/>
    <x v="15"/>
    <x v="23"/>
    <n v="5"/>
    <n v="45"/>
    <x v="0"/>
    <n v="3.06"/>
    <n v="3.67"/>
    <n v="64.040000000000006"/>
    <n v="0"/>
    <n v="100"/>
    <n v="0"/>
    <n v="20700"/>
    <x v="0"/>
    <n v="1"/>
    <x v="0"/>
    <x v="0"/>
  </r>
  <r>
    <x v="10104"/>
    <s v="Apr"/>
    <x v="15"/>
    <x v="24"/>
    <n v="6"/>
    <n v="0"/>
    <x v="0"/>
    <n v="3.02"/>
    <n v="3.6"/>
    <n v="64.27"/>
    <n v="0"/>
    <n v="100"/>
    <n v="0"/>
    <n v="21600"/>
    <x v="0"/>
    <n v="1"/>
    <x v="0"/>
    <x v="0"/>
  </r>
  <r>
    <x v="10105"/>
    <s v="Apr"/>
    <x v="15"/>
    <x v="25"/>
    <n v="6"/>
    <n v="15"/>
    <x v="0"/>
    <n v="3.02"/>
    <n v="3.6"/>
    <n v="64.27"/>
    <n v="0"/>
    <n v="100"/>
    <n v="0"/>
    <n v="22500"/>
    <x v="0"/>
    <n v="1"/>
    <x v="0"/>
    <x v="0"/>
  </r>
  <r>
    <x v="10106"/>
    <s v="Apr"/>
    <x v="15"/>
    <x v="26"/>
    <n v="6"/>
    <n v="30"/>
    <x v="0"/>
    <n v="3.02"/>
    <n v="3.49"/>
    <n v="65.44"/>
    <n v="0"/>
    <n v="100"/>
    <n v="0"/>
    <n v="23400"/>
    <x v="0"/>
    <n v="1"/>
    <x v="0"/>
    <x v="0"/>
  </r>
  <r>
    <x v="10107"/>
    <s v="Apr"/>
    <x v="15"/>
    <x v="27"/>
    <n v="6"/>
    <n v="45"/>
    <x v="0"/>
    <n v="3.2"/>
    <n v="3.85"/>
    <n v="63.92"/>
    <n v="0"/>
    <n v="100"/>
    <n v="0"/>
    <n v="24300"/>
    <x v="0"/>
    <n v="1"/>
    <x v="0"/>
    <x v="0"/>
  </r>
  <r>
    <x v="10108"/>
    <s v="Apr"/>
    <x v="15"/>
    <x v="28"/>
    <n v="7"/>
    <n v="0"/>
    <x v="0"/>
    <n v="3.71"/>
    <n v="4.54"/>
    <n v="63.28"/>
    <n v="0"/>
    <n v="100"/>
    <n v="0"/>
    <n v="25200"/>
    <x v="0"/>
    <n v="1"/>
    <x v="0"/>
    <x v="0"/>
  </r>
  <r>
    <x v="10109"/>
    <s v="Apr"/>
    <x v="15"/>
    <x v="29"/>
    <n v="7"/>
    <n v="15"/>
    <x v="0"/>
    <n v="3.67"/>
    <n v="4.46"/>
    <n v="63.54"/>
    <n v="0"/>
    <n v="100"/>
    <n v="0"/>
    <n v="26100"/>
    <x v="0"/>
    <n v="1"/>
    <x v="0"/>
    <x v="0"/>
  </r>
  <r>
    <x v="10110"/>
    <s v="Apr"/>
    <x v="15"/>
    <x v="30"/>
    <n v="7"/>
    <n v="30"/>
    <x v="0"/>
    <n v="4.0999999999999996"/>
    <n v="4.03"/>
    <n v="71.319999999999993"/>
    <n v="0"/>
    <n v="100"/>
    <n v="0"/>
    <n v="27000"/>
    <x v="0"/>
    <n v="1"/>
    <x v="0"/>
    <x v="0"/>
  </r>
  <r>
    <x v="10111"/>
    <s v="Apr"/>
    <x v="15"/>
    <x v="31"/>
    <n v="7"/>
    <n v="45"/>
    <x v="0"/>
    <n v="5.22"/>
    <n v="4.9000000000000004"/>
    <n v="72.91"/>
    <n v="0"/>
    <n v="100"/>
    <n v="0"/>
    <n v="27900"/>
    <x v="0"/>
    <n v="1"/>
    <x v="0"/>
    <x v="0"/>
  </r>
  <r>
    <x v="10112"/>
    <s v="Apr"/>
    <x v="15"/>
    <x v="32"/>
    <n v="8"/>
    <n v="0"/>
    <x v="0"/>
    <n v="13.43"/>
    <n v="11.81"/>
    <n v="75.09"/>
    <n v="0"/>
    <n v="100"/>
    <n v="0.01"/>
    <n v="28800"/>
    <x v="0"/>
    <n v="1"/>
    <x v="0"/>
    <x v="0"/>
  </r>
  <r>
    <x v="10113"/>
    <s v="Apr"/>
    <x v="15"/>
    <x v="33"/>
    <n v="8"/>
    <n v="15"/>
    <x v="0"/>
    <n v="60.95"/>
    <n v="53.5"/>
    <n v="75.150000000000006"/>
    <n v="0"/>
    <n v="100"/>
    <n v="0.03"/>
    <n v="29700"/>
    <x v="0"/>
    <n v="1"/>
    <x v="0"/>
    <x v="0"/>
  </r>
  <r>
    <x v="10114"/>
    <s v="Apr"/>
    <x v="15"/>
    <x v="34"/>
    <n v="8"/>
    <n v="30"/>
    <x v="0"/>
    <n v="66.239999999999995"/>
    <n v="60.73"/>
    <n v="73.709999999999994"/>
    <n v="0"/>
    <n v="100"/>
    <n v="0.03"/>
    <n v="30600"/>
    <x v="0"/>
    <n v="1"/>
    <x v="0"/>
    <x v="0"/>
  </r>
  <r>
    <x v="10115"/>
    <s v="Apr"/>
    <x v="15"/>
    <x v="35"/>
    <n v="8"/>
    <n v="45"/>
    <x v="0"/>
    <n v="74.56"/>
    <n v="67.099999999999994"/>
    <n v="74.33"/>
    <n v="0"/>
    <n v="100"/>
    <n v="0.03"/>
    <n v="31500"/>
    <x v="0"/>
    <n v="1"/>
    <x v="0"/>
    <x v="0"/>
  </r>
  <r>
    <x v="10116"/>
    <s v="Apr"/>
    <x v="15"/>
    <x v="36"/>
    <n v="9"/>
    <n v="0"/>
    <x v="0"/>
    <n v="62.06"/>
    <n v="31.79"/>
    <n v="89"/>
    <n v="0"/>
    <n v="100"/>
    <n v="0.03"/>
    <n v="32400"/>
    <x v="0"/>
    <n v="1"/>
    <x v="0"/>
    <x v="0"/>
  </r>
  <r>
    <x v="10117"/>
    <s v="Apr"/>
    <x v="15"/>
    <x v="37"/>
    <n v="9"/>
    <n v="15"/>
    <x v="0"/>
    <n v="74.09"/>
    <n v="41.51"/>
    <n v="87.24"/>
    <n v="0"/>
    <n v="100"/>
    <n v="0.03"/>
    <n v="33300"/>
    <x v="0"/>
    <n v="1"/>
    <x v="0"/>
    <x v="1"/>
  </r>
  <r>
    <x v="10118"/>
    <s v="Apr"/>
    <x v="15"/>
    <x v="38"/>
    <n v="9"/>
    <n v="30"/>
    <x v="0"/>
    <n v="61.42"/>
    <n v="28.3"/>
    <n v="90.82"/>
    <n v="0"/>
    <n v="100"/>
    <n v="0.03"/>
    <n v="34200"/>
    <x v="0"/>
    <n v="1"/>
    <x v="0"/>
    <x v="1"/>
  </r>
  <r>
    <x v="10119"/>
    <s v="Apr"/>
    <x v="15"/>
    <x v="39"/>
    <n v="9"/>
    <n v="45"/>
    <x v="0"/>
    <n v="67.069999999999993"/>
    <n v="29.3"/>
    <n v="91.64"/>
    <n v="0"/>
    <n v="100"/>
    <n v="0.03"/>
    <n v="35100"/>
    <x v="0"/>
    <n v="1"/>
    <x v="0"/>
    <x v="1"/>
  </r>
  <r>
    <x v="10120"/>
    <s v="Apr"/>
    <x v="15"/>
    <x v="40"/>
    <n v="10"/>
    <n v="0"/>
    <x v="0"/>
    <n v="73.33"/>
    <n v="39.1"/>
    <n v="88.24"/>
    <n v="0"/>
    <n v="100"/>
    <n v="0.03"/>
    <n v="36000"/>
    <x v="0"/>
    <n v="1"/>
    <x v="0"/>
    <x v="1"/>
  </r>
  <r>
    <x v="10121"/>
    <s v="Apr"/>
    <x v="15"/>
    <x v="41"/>
    <n v="10"/>
    <n v="15"/>
    <x v="0"/>
    <n v="63.54"/>
    <n v="30.42"/>
    <n v="90.2"/>
    <n v="0"/>
    <n v="100"/>
    <n v="0.03"/>
    <n v="36900"/>
    <x v="0"/>
    <n v="1"/>
    <x v="0"/>
    <x v="2"/>
  </r>
  <r>
    <x v="10122"/>
    <s v="Apr"/>
    <x v="15"/>
    <x v="42"/>
    <n v="10"/>
    <n v="30"/>
    <x v="0"/>
    <n v="75.739999999999995"/>
    <n v="38.299999999999997"/>
    <n v="89.24"/>
    <n v="0"/>
    <n v="100"/>
    <n v="0.03"/>
    <n v="37800"/>
    <x v="0"/>
    <n v="1"/>
    <x v="0"/>
    <x v="2"/>
  </r>
  <r>
    <x v="10123"/>
    <s v="Apr"/>
    <x v="15"/>
    <x v="43"/>
    <n v="10"/>
    <n v="45"/>
    <x v="0"/>
    <n v="65.63"/>
    <n v="34.42"/>
    <n v="88.56"/>
    <n v="0"/>
    <n v="100"/>
    <n v="0.03"/>
    <n v="38700"/>
    <x v="0"/>
    <n v="1"/>
    <x v="0"/>
    <x v="2"/>
  </r>
  <r>
    <x v="10124"/>
    <s v="Apr"/>
    <x v="15"/>
    <x v="44"/>
    <n v="11"/>
    <n v="0"/>
    <x v="0"/>
    <n v="61.2"/>
    <n v="30.35"/>
    <n v="89.59"/>
    <n v="0"/>
    <n v="100"/>
    <n v="0.03"/>
    <n v="39600"/>
    <x v="0"/>
    <n v="1"/>
    <x v="0"/>
    <x v="2"/>
  </r>
  <r>
    <x v="10125"/>
    <s v="Apr"/>
    <x v="15"/>
    <x v="45"/>
    <n v="11"/>
    <n v="15"/>
    <x v="0"/>
    <n v="77.83"/>
    <n v="55.4"/>
    <n v="81.47"/>
    <n v="0"/>
    <n v="100"/>
    <n v="0.04"/>
    <n v="40500"/>
    <x v="0"/>
    <n v="1"/>
    <x v="0"/>
    <x v="2"/>
  </r>
  <r>
    <x v="10126"/>
    <s v="Apr"/>
    <x v="15"/>
    <x v="46"/>
    <n v="11"/>
    <n v="30"/>
    <x v="0"/>
    <n v="67.680000000000007"/>
    <n v="53.71"/>
    <n v="78.33"/>
    <n v="0"/>
    <n v="100"/>
    <n v="0.03"/>
    <n v="41400"/>
    <x v="0"/>
    <n v="1"/>
    <x v="0"/>
    <x v="2"/>
  </r>
  <r>
    <x v="10127"/>
    <s v="Apr"/>
    <x v="15"/>
    <x v="47"/>
    <n v="11"/>
    <n v="45"/>
    <x v="0"/>
    <n v="58.64"/>
    <n v="43.7"/>
    <n v="80.180000000000007"/>
    <n v="0"/>
    <n v="100"/>
    <n v="0.03"/>
    <n v="42300"/>
    <x v="0"/>
    <n v="1"/>
    <x v="0"/>
    <x v="2"/>
  </r>
  <r>
    <x v="10128"/>
    <s v="Apr"/>
    <x v="15"/>
    <x v="48"/>
    <n v="12"/>
    <n v="0"/>
    <x v="1"/>
    <n v="59.4"/>
    <n v="44.71"/>
    <n v="79.900000000000006"/>
    <n v="0"/>
    <n v="100"/>
    <n v="0.03"/>
    <n v="43200"/>
    <x v="0"/>
    <n v="1"/>
    <x v="0"/>
    <x v="2"/>
  </r>
  <r>
    <x v="10129"/>
    <s v="Apr"/>
    <x v="15"/>
    <x v="49"/>
    <n v="12"/>
    <n v="15"/>
    <x v="1"/>
    <n v="9.07"/>
    <n v="2.81"/>
    <n v="95.52"/>
    <n v="18.579999999999998"/>
    <n v="43.87"/>
    <n v="0"/>
    <n v="44100"/>
    <x v="0"/>
    <n v="1"/>
    <x v="0"/>
    <x v="1"/>
  </r>
  <r>
    <x v="10130"/>
    <s v="Apr"/>
    <x v="15"/>
    <x v="50"/>
    <n v="12"/>
    <n v="30"/>
    <x v="1"/>
    <n v="5.18"/>
    <n v="0"/>
    <n v="100"/>
    <n v="24.62"/>
    <n v="20.59"/>
    <n v="0"/>
    <n v="45000"/>
    <x v="0"/>
    <n v="1"/>
    <x v="0"/>
    <x v="1"/>
  </r>
  <r>
    <x v="10131"/>
    <s v="Apr"/>
    <x v="15"/>
    <x v="51"/>
    <n v="12"/>
    <n v="45"/>
    <x v="1"/>
    <n v="4.8600000000000003"/>
    <n v="0"/>
    <n v="100"/>
    <n v="16.78"/>
    <n v="27.82"/>
    <n v="0"/>
    <n v="45900"/>
    <x v="0"/>
    <n v="1"/>
    <x v="0"/>
    <x v="1"/>
  </r>
  <r>
    <x v="10132"/>
    <s v="Apr"/>
    <x v="15"/>
    <x v="52"/>
    <n v="13"/>
    <n v="0"/>
    <x v="1"/>
    <n v="4.75"/>
    <n v="0"/>
    <n v="100"/>
    <n v="16.850000000000001"/>
    <n v="27.13"/>
    <n v="0"/>
    <n v="46800"/>
    <x v="0"/>
    <n v="1"/>
    <x v="0"/>
    <x v="1"/>
  </r>
  <r>
    <x v="10133"/>
    <s v="Apr"/>
    <x v="15"/>
    <x v="53"/>
    <n v="13"/>
    <n v="15"/>
    <x v="1"/>
    <n v="40.36"/>
    <n v="16.16"/>
    <n v="92.83"/>
    <n v="4.82"/>
    <n v="99.29"/>
    <n v="0.02"/>
    <n v="47700"/>
    <x v="0"/>
    <n v="1"/>
    <x v="0"/>
    <x v="2"/>
  </r>
  <r>
    <x v="10134"/>
    <s v="Apr"/>
    <x v="15"/>
    <x v="54"/>
    <n v="13"/>
    <n v="30"/>
    <x v="1"/>
    <n v="81.97"/>
    <n v="48.13"/>
    <n v="86.23"/>
    <n v="0"/>
    <n v="100"/>
    <n v="0.04"/>
    <n v="48600"/>
    <x v="0"/>
    <n v="1"/>
    <x v="0"/>
    <x v="2"/>
  </r>
  <r>
    <x v="10135"/>
    <s v="Apr"/>
    <x v="15"/>
    <x v="55"/>
    <n v="13"/>
    <n v="45"/>
    <x v="1"/>
    <n v="55.19"/>
    <n v="25.34"/>
    <n v="90.88"/>
    <n v="0"/>
    <n v="100"/>
    <n v="0.03"/>
    <n v="49500"/>
    <x v="0"/>
    <n v="1"/>
    <x v="0"/>
    <x v="2"/>
  </r>
  <r>
    <x v="10136"/>
    <s v="Apr"/>
    <x v="15"/>
    <x v="56"/>
    <n v="14"/>
    <n v="0"/>
    <x v="1"/>
    <n v="52.85"/>
    <n v="21.92"/>
    <n v="92.37"/>
    <n v="0"/>
    <n v="100"/>
    <n v="0.02"/>
    <n v="50400"/>
    <x v="0"/>
    <n v="1"/>
    <x v="0"/>
    <x v="2"/>
  </r>
  <r>
    <x v="10137"/>
    <s v="Apr"/>
    <x v="15"/>
    <x v="57"/>
    <n v="14"/>
    <n v="15"/>
    <x v="1"/>
    <n v="54.65"/>
    <n v="22.9"/>
    <n v="92.23"/>
    <n v="0"/>
    <n v="100"/>
    <n v="0.03"/>
    <n v="51300"/>
    <x v="0"/>
    <n v="1"/>
    <x v="0"/>
    <x v="2"/>
  </r>
  <r>
    <x v="10138"/>
    <s v="Apr"/>
    <x v="15"/>
    <x v="58"/>
    <n v="14"/>
    <n v="30"/>
    <x v="1"/>
    <n v="75.67"/>
    <n v="44.14"/>
    <n v="86.38"/>
    <n v="0"/>
    <n v="100"/>
    <n v="0.03"/>
    <n v="52200"/>
    <x v="0"/>
    <n v="1"/>
    <x v="0"/>
    <x v="2"/>
  </r>
  <r>
    <x v="10139"/>
    <s v="Apr"/>
    <x v="15"/>
    <x v="59"/>
    <n v="14"/>
    <n v="45"/>
    <x v="1"/>
    <n v="65.27"/>
    <n v="34.06"/>
    <n v="88.66"/>
    <n v="0"/>
    <n v="100"/>
    <n v="0.03"/>
    <n v="53100"/>
    <x v="0"/>
    <n v="1"/>
    <x v="0"/>
    <x v="2"/>
  </r>
  <r>
    <x v="10140"/>
    <s v="Apr"/>
    <x v="15"/>
    <x v="60"/>
    <n v="15"/>
    <n v="0"/>
    <x v="1"/>
    <n v="69.77"/>
    <n v="36.54"/>
    <n v="88.59"/>
    <n v="0"/>
    <n v="100"/>
    <n v="0.03"/>
    <n v="54000"/>
    <x v="0"/>
    <n v="1"/>
    <x v="0"/>
    <x v="2"/>
  </r>
  <r>
    <x v="10141"/>
    <s v="Apr"/>
    <x v="15"/>
    <x v="61"/>
    <n v="15"/>
    <n v="15"/>
    <x v="1"/>
    <n v="67.819999999999993"/>
    <n v="41.18"/>
    <n v="85.48"/>
    <n v="0"/>
    <n v="100"/>
    <n v="0.03"/>
    <n v="54900"/>
    <x v="0"/>
    <n v="1"/>
    <x v="0"/>
    <x v="2"/>
  </r>
  <r>
    <x v="10142"/>
    <s v="Apr"/>
    <x v="15"/>
    <x v="62"/>
    <n v="15"/>
    <n v="30"/>
    <x v="1"/>
    <n v="64.66"/>
    <n v="29.41"/>
    <n v="91.03"/>
    <n v="0"/>
    <n v="100"/>
    <n v="0.03"/>
    <n v="55800"/>
    <x v="0"/>
    <n v="1"/>
    <x v="0"/>
    <x v="2"/>
  </r>
  <r>
    <x v="10143"/>
    <s v="Apr"/>
    <x v="15"/>
    <x v="63"/>
    <n v="15"/>
    <n v="45"/>
    <x v="1"/>
    <n v="68.260000000000005"/>
    <n v="36.07"/>
    <n v="88.41"/>
    <n v="0"/>
    <n v="100"/>
    <n v="0.03"/>
    <n v="56700"/>
    <x v="0"/>
    <n v="1"/>
    <x v="0"/>
    <x v="2"/>
  </r>
  <r>
    <x v="10144"/>
    <s v="Apr"/>
    <x v="15"/>
    <x v="64"/>
    <n v="16"/>
    <n v="0"/>
    <x v="1"/>
    <n v="67.930000000000007"/>
    <n v="32.29"/>
    <n v="90.32"/>
    <n v="0"/>
    <n v="100"/>
    <n v="0.03"/>
    <n v="57600"/>
    <x v="0"/>
    <n v="1"/>
    <x v="0"/>
    <x v="2"/>
  </r>
  <r>
    <x v="10145"/>
    <s v="Apr"/>
    <x v="15"/>
    <x v="65"/>
    <n v="16"/>
    <n v="15"/>
    <x v="1"/>
    <n v="58.82"/>
    <n v="28.48"/>
    <n v="90"/>
    <n v="0"/>
    <n v="100"/>
    <n v="0.03"/>
    <n v="58500"/>
    <x v="0"/>
    <n v="1"/>
    <x v="0"/>
    <x v="2"/>
  </r>
  <r>
    <x v="10146"/>
    <s v="Apr"/>
    <x v="15"/>
    <x v="66"/>
    <n v="16"/>
    <n v="30"/>
    <x v="1"/>
    <n v="58.9"/>
    <n v="26.71"/>
    <n v="91.07"/>
    <n v="0"/>
    <n v="100"/>
    <n v="0.03"/>
    <n v="59400"/>
    <x v="0"/>
    <n v="1"/>
    <x v="0"/>
    <x v="2"/>
  </r>
  <r>
    <x v="10147"/>
    <s v="Apr"/>
    <x v="15"/>
    <x v="67"/>
    <n v="16"/>
    <n v="45"/>
    <x v="1"/>
    <n v="70.849999999999994"/>
    <n v="37.619999999999997"/>
    <n v="88.32"/>
    <n v="0"/>
    <n v="100"/>
    <n v="0.03"/>
    <n v="60300"/>
    <x v="0"/>
    <n v="1"/>
    <x v="0"/>
    <x v="2"/>
  </r>
  <r>
    <x v="10148"/>
    <s v="Apr"/>
    <x v="15"/>
    <x v="68"/>
    <n v="17"/>
    <n v="0"/>
    <x v="1"/>
    <n v="64.33"/>
    <n v="31.54"/>
    <n v="89.79"/>
    <n v="0"/>
    <n v="100"/>
    <n v="0.03"/>
    <n v="61200"/>
    <x v="0"/>
    <n v="1"/>
    <x v="0"/>
    <x v="2"/>
  </r>
  <r>
    <x v="10149"/>
    <s v="Apr"/>
    <x v="15"/>
    <x v="69"/>
    <n v="17"/>
    <n v="15"/>
    <x v="1"/>
    <n v="54.29"/>
    <n v="21.17"/>
    <n v="93.17"/>
    <n v="0"/>
    <n v="100"/>
    <n v="0.02"/>
    <n v="62100"/>
    <x v="0"/>
    <n v="1"/>
    <x v="0"/>
    <x v="1"/>
  </r>
  <r>
    <x v="10150"/>
    <s v="Apr"/>
    <x v="15"/>
    <x v="70"/>
    <n v="17"/>
    <n v="30"/>
    <x v="1"/>
    <n v="50.58"/>
    <n v="13.57"/>
    <n v="96.58"/>
    <n v="0.9"/>
    <n v="99.98"/>
    <n v="0.02"/>
    <n v="63000"/>
    <x v="0"/>
    <n v="1"/>
    <x v="0"/>
    <x v="1"/>
  </r>
  <r>
    <x v="10151"/>
    <s v="Apr"/>
    <x v="15"/>
    <x v="71"/>
    <n v="17"/>
    <n v="45"/>
    <x v="1"/>
    <n v="30.02"/>
    <n v="0.14000000000000001"/>
    <n v="100"/>
    <n v="7.99"/>
    <n v="96.64"/>
    <n v="0.01"/>
    <n v="63900"/>
    <x v="0"/>
    <n v="1"/>
    <x v="0"/>
    <x v="1"/>
  </r>
  <r>
    <x v="10152"/>
    <s v="Apr"/>
    <x v="15"/>
    <x v="72"/>
    <n v="18"/>
    <n v="0"/>
    <x v="1"/>
    <n v="29.92"/>
    <n v="0"/>
    <n v="100"/>
    <n v="9"/>
    <n v="95.76"/>
    <n v="0.01"/>
    <n v="64800"/>
    <x v="0"/>
    <n v="1"/>
    <x v="0"/>
    <x v="1"/>
  </r>
  <r>
    <x v="10153"/>
    <s v="Apr"/>
    <x v="15"/>
    <x v="73"/>
    <n v="18"/>
    <n v="15"/>
    <x v="1"/>
    <n v="37.869999999999997"/>
    <n v="14.72"/>
    <n v="93.21"/>
    <n v="0.65"/>
    <n v="99.99"/>
    <n v="0.02"/>
    <n v="65700"/>
    <x v="0"/>
    <n v="1"/>
    <x v="0"/>
    <x v="1"/>
  </r>
  <r>
    <x v="10154"/>
    <s v="Apr"/>
    <x v="15"/>
    <x v="74"/>
    <n v="18"/>
    <n v="30"/>
    <x v="1"/>
    <n v="43.06"/>
    <n v="20.41"/>
    <n v="90.36"/>
    <n v="0"/>
    <n v="100"/>
    <n v="0.02"/>
    <n v="66600"/>
    <x v="0"/>
    <n v="1"/>
    <x v="0"/>
    <x v="1"/>
  </r>
  <r>
    <x v="10155"/>
    <s v="Apr"/>
    <x v="15"/>
    <x v="75"/>
    <n v="18"/>
    <n v="45"/>
    <x v="1"/>
    <n v="40.1"/>
    <n v="5.87"/>
    <n v="98.95"/>
    <n v="0.68"/>
    <n v="99.99"/>
    <n v="0.02"/>
    <n v="67500"/>
    <x v="0"/>
    <n v="1"/>
    <x v="0"/>
    <x v="1"/>
  </r>
  <r>
    <x v="10156"/>
    <s v="Apr"/>
    <x v="15"/>
    <x v="76"/>
    <n v="19"/>
    <n v="0"/>
    <x v="1"/>
    <n v="44.6"/>
    <n v="2.81"/>
    <n v="99.8"/>
    <n v="0"/>
    <n v="100"/>
    <n v="0.02"/>
    <n v="68400"/>
    <x v="0"/>
    <n v="1"/>
    <x v="0"/>
    <x v="1"/>
  </r>
  <r>
    <x v="10157"/>
    <s v="Apr"/>
    <x v="15"/>
    <x v="77"/>
    <n v="19"/>
    <n v="15"/>
    <x v="1"/>
    <n v="38.770000000000003"/>
    <n v="1.08"/>
    <n v="99.96"/>
    <n v="2.95"/>
    <n v="99.71"/>
    <n v="0.02"/>
    <n v="69300"/>
    <x v="0"/>
    <n v="1"/>
    <x v="0"/>
    <x v="1"/>
  </r>
  <r>
    <x v="10158"/>
    <s v="Apr"/>
    <x v="15"/>
    <x v="78"/>
    <n v="19"/>
    <n v="30"/>
    <x v="1"/>
    <n v="44.21"/>
    <n v="3.96"/>
    <n v="99.6"/>
    <n v="0"/>
    <n v="100"/>
    <n v="0.02"/>
    <n v="70200"/>
    <x v="0"/>
    <n v="1"/>
    <x v="0"/>
    <x v="1"/>
  </r>
  <r>
    <x v="10159"/>
    <s v="Apr"/>
    <x v="15"/>
    <x v="79"/>
    <n v="19"/>
    <n v="45"/>
    <x v="1"/>
    <n v="40.5"/>
    <n v="1.51"/>
    <n v="99.93"/>
    <n v="1.62"/>
    <n v="99.92"/>
    <n v="0.02"/>
    <n v="71100"/>
    <x v="0"/>
    <n v="1"/>
    <x v="0"/>
    <x v="1"/>
  </r>
  <r>
    <x v="10160"/>
    <s v="Apr"/>
    <x v="15"/>
    <x v="80"/>
    <n v="20"/>
    <n v="0"/>
    <x v="1"/>
    <n v="43.52"/>
    <n v="2.27"/>
    <n v="99.86"/>
    <n v="0.04"/>
    <n v="100"/>
    <n v="0.02"/>
    <n v="72000"/>
    <x v="0"/>
    <n v="1"/>
    <x v="0"/>
    <x v="1"/>
  </r>
  <r>
    <x v="10161"/>
    <s v="Apr"/>
    <x v="15"/>
    <x v="81"/>
    <n v="20"/>
    <n v="15"/>
    <x v="1"/>
    <n v="41.04"/>
    <n v="1.91"/>
    <n v="99.89"/>
    <n v="1.1499999999999999"/>
    <n v="99.96"/>
    <n v="0.02"/>
    <n v="72900"/>
    <x v="0"/>
    <n v="1"/>
    <x v="0"/>
    <x v="1"/>
  </r>
  <r>
    <x v="10162"/>
    <s v="Apr"/>
    <x v="15"/>
    <x v="82"/>
    <n v="20"/>
    <n v="30"/>
    <x v="1"/>
    <n v="40.97"/>
    <n v="1.55"/>
    <n v="99.93"/>
    <n v="0.5"/>
    <n v="99.99"/>
    <n v="0.02"/>
    <n v="73800"/>
    <x v="0"/>
    <n v="1"/>
    <x v="0"/>
    <x v="1"/>
  </r>
  <r>
    <x v="10163"/>
    <s v="Apr"/>
    <x v="15"/>
    <x v="83"/>
    <n v="20"/>
    <n v="45"/>
    <x v="1"/>
    <n v="38.630000000000003"/>
    <n v="0.65"/>
    <n v="99.99"/>
    <n v="1.8"/>
    <n v="99.89"/>
    <n v="0.02"/>
    <n v="74700"/>
    <x v="0"/>
    <n v="1"/>
    <x v="0"/>
    <x v="1"/>
  </r>
  <r>
    <x v="10164"/>
    <s v="Apr"/>
    <x v="15"/>
    <x v="84"/>
    <n v="21"/>
    <n v="0"/>
    <x v="1"/>
    <n v="13.5"/>
    <n v="0"/>
    <n v="100"/>
    <n v="19.12"/>
    <n v="57.68"/>
    <n v="0.01"/>
    <n v="75600"/>
    <x v="0"/>
    <n v="1"/>
    <x v="0"/>
    <x v="1"/>
  </r>
  <r>
    <x v="10165"/>
    <s v="Apr"/>
    <x v="15"/>
    <x v="85"/>
    <n v="21"/>
    <n v="15"/>
    <x v="1"/>
    <n v="5.58"/>
    <n v="0"/>
    <n v="100"/>
    <n v="25.96"/>
    <n v="21.01"/>
    <n v="0"/>
    <n v="76500"/>
    <x v="0"/>
    <n v="1"/>
    <x v="0"/>
    <x v="1"/>
  </r>
  <r>
    <x v="10166"/>
    <s v="Apr"/>
    <x v="15"/>
    <x v="86"/>
    <n v="21"/>
    <n v="30"/>
    <x v="1"/>
    <n v="5.33"/>
    <n v="0"/>
    <n v="100"/>
    <n v="25.99"/>
    <n v="20.09"/>
    <n v="0"/>
    <n v="77400"/>
    <x v="0"/>
    <n v="1"/>
    <x v="0"/>
    <x v="1"/>
  </r>
  <r>
    <x v="10167"/>
    <s v="Apr"/>
    <x v="15"/>
    <x v="87"/>
    <n v="21"/>
    <n v="45"/>
    <x v="1"/>
    <n v="5.36"/>
    <n v="0"/>
    <n v="100"/>
    <n v="25.85"/>
    <n v="20.3"/>
    <n v="0"/>
    <n v="78300"/>
    <x v="0"/>
    <n v="1"/>
    <x v="0"/>
    <x v="1"/>
  </r>
  <r>
    <x v="10168"/>
    <s v="Apr"/>
    <x v="15"/>
    <x v="88"/>
    <n v="22"/>
    <n v="0"/>
    <x v="1"/>
    <n v="5.33"/>
    <n v="0"/>
    <n v="100"/>
    <n v="25.96"/>
    <n v="20.11"/>
    <n v="0"/>
    <n v="79200"/>
    <x v="0"/>
    <n v="1"/>
    <x v="0"/>
    <x v="1"/>
  </r>
  <r>
    <x v="10169"/>
    <s v="Apr"/>
    <x v="15"/>
    <x v="89"/>
    <n v="22"/>
    <n v="15"/>
    <x v="1"/>
    <n v="4.1399999999999997"/>
    <n v="1.51"/>
    <n v="93.95"/>
    <n v="13.93"/>
    <n v="28.49"/>
    <n v="0"/>
    <n v="80100"/>
    <x v="0"/>
    <n v="1"/>
    <x v="0"/>
    <x v="1"/>
  </r>
  <r>
    <x v="10170"/>
    <s v="Apr"/>
    <x v="15"/>
    <x v="90"/>
    <n v="22"/>
    <n v="30"/>
    <x v="1"/>
    <n v="3.85"/>
    <n v="4"/>
    <n v="69.349999999999994"/>
    <n v="0"/>
    <n v="100"/>
    <n v="0"/>
    <n v="81000"/>
    <x v="0"/>
    <n v="1"/>
    <x v="0"/>
    <x v="1"/>
  </r>
  <r>
    <x v="10171"/>
    <s v="Apr"/>
    <x v="15"/>
    <x v="91"/>
    <n v="22"/>
    <n v="45"/>
    <x v="1"/>
    <n v="3.78"/>
    <n v="3.85"/>
    <n v="70.06"/>
    <n v="0"/>
    <n v="100"/>
    <n v="0"/>
    <n v="81900"/>
    <x v="0"/>
    <n v="1"/>
    <x v="0"/>
    <x v="1"/>
  </r>
  <r>
    <x v="10172"/>
    <s v="Apr"/>
    <x v="15"/>
    <x v="92"/>
    <n v="23"/>
    <n v="0"/>
    <x v="1"/>
    <n v="3.74"/>
    <n v="3.92"/>
    <n v="69.03"/>
    <n v="0"/>
    <n v="100"/>
    <n v="0"/>
    <n v="82800"/>
    <x v="0"/>
    <n v="1"/>
    <x v="0"/>
    <x v="1"/>
  </r>
  <r>
    <x v="10173"/>
    <s v="Apr"/>
    <x v="15"/>
    <x v="93"/>
    <n v="23"/>
    <n v="15"/>
    <x v="1"/>
    <n v="3.71"/>
    <n v="3.64"/>
    <n v="71.38"/>
    <n v="0"/>
    <n v="100"/>
    <n v="0"/>
    <n v="83700"/>
    <x v="0"/>
    <n v="1"/>
    <x v="0"/>
    <x v="0"/>
  </r>
  <r>
    <x v="10174"/>
    <s v="Apr"/>
    <x v="15"/>
    <x v="94"/>
    <n v="23"/>
    <n v="30"/>
    <x v="1"/>
    <n v="3.78"/>
    <n v="3.67"/>
    <n v="71.75"/>
    <n v="0"/>
    <n v="100"/>
    <n v="0"/>
    <n v="84600"/>
    <x v="0"/>
    <n v="1"/>
    <x v="0"/>
    <x v="0"/>
  </r>
  <r>
    <x v="10175"/>
    <s v="Apr"/>
    <x v="15"/>
    <x v="95"/>
    <n v="23"/>
    <n v="45"/>
    <x v="1"/>
    <n v="3.71"/>
    <n v="3.74"/>
    <n v="70.430000000000007"/>
    <n v="0"/>
    <n v="100"/>
    <n v="0"/>
    <n v="85500"/>
    <x v="0"/>
    <n v="1"/>
    <x v="0"/>
    <x v="0"/>
  </r>
  <r>
    <x v="10176"/>
    <s v="Apr"/>
    <x v="16"/>
    <x v="0"/>
    <n v="0"/>
    <n v="0"/>
    <x v="0"/>
    <n v="3.6"/>
    <n v="3.38"/>
    <n v="72.900000000000006"/>
    <n v="0"/>
    <n v="100"/>
    <n v="0"/>
    <n v="0"/>
    <x v="1"/>
    <n v="2"/>
    <x v="0"/>
    <x v="0"/>
  </r>
  <r>
    <x v="10177"/>
    <s v="Apr"/>
    <x v="16"/>
    <x v="1"/>
    <n v="0"/>
    <n v="15"/>
    <x v="0"/>
    <n v="3.71"/>
    <n v="3.74"/>
    <n v="70.430000000000007"/>
    <n v="0"/>
    <n v="100"/>
    <n v="0"/>
    <n v="900"/>
    <x v="1"/>
    <n v="2"/>
    <x v="0"/>
    <x v="0"/>
  </r>
  <r>
    <x v="10178"/>
    <s v="Apr"/>
    <x v="16"/>
    <x v="2"/>
    <n v="0"/>
    <n v="30"/>
    <x v="0"/>
    <n v="3.74"/>
    <n v="4"/>
    <n v="68.3"/>
    <n v="0"/>
    <n v="100"/>
    <n v="0"/>
    <n v="1800"/>
    <x v="1"/>
    <n v="2"/>
    <x v="0"/>
    <x v="0"/>
  </r>
  <r>
    <x v="10179"/>
    <s v="Apr"/>
    <x v="16"/>
    <x v="3"/>
    <n v="0"/>
    <n v="45"/>
    <x v="0"/>
    <n v="3.85"/>
    <n v="4.1399999999999997"/>
    <n v="68.099999999999994"/>
    <n v="0"/>
    <n v="100"/>
    <n v="0"/>
    <n v="2700"/>
    <x v="1"/>
    <n v="2"/>
    <x v="0"/>
    <x v="0"/>
  </r>
  <r>
    <x v="10180"/>
    <s v="Apr"/>
    <x v="16"/>
    <x v="4"/>
    <n v="1"/>
    <n v="0"/>
    <x v="0"/>
    <n v="3.85"/>
    <n v="4.21"/>
    <n v="67.489999999999995"/>
    <n v="0"/>
    <n v="100"/>
    <n v="0"/>
    <n v="3600"/>
    <x v="1"/>
    <n v="2"/>
    <x v="0"/>
    <x v="0"/>
  </r>
  <r>
    <x v="10181"/>
    <s v="Apr"/>
    <x v="16"/>
    <x v="5"/>
    <n v="1"/>
    <n v="15"/>
    <x v="0"/>
    <n v="3.78"/>
    <n v="4.03"/>
    <n v="68.41"/>
    <n v="0"/>
    <n v="100"/>
    <n v="0"/>
    <n v="4500"/>
    <x v="1"/>
    <n v="2"/>
    <x v="0"/>
    <x v="0"/>
  </r>
  <r>
    <x v="10182"/>
    <s v="Apr"/>
    <x v="16"/>
    <x v="6"/>
    <n v="1"/>
    <n v="30"/>
    <x v="0"/>
    <n v="3.78"/>
    <n v="4.0999999999999996"/>
    <n v="67.78"/>
    <n v="0"/>
    <n v="100"/>
    <n v="0"/>
    <n v="5400"/>
    <x v="1"/>
    <n v="2"/>
    <x v="0"/>
    <x v="0"/>
  </r>
  <r>
    <x v="10183"/>
    <s v="Apr"/>
    <x v="16"/>
    <x v="7"/>
    <n v="1"/>
    <n v="45"/>
    <x v="0"/>
    <n v="3.28"/>
    <n v="4.32"/>
    <n v="60.47"/>
    <n v="0"/>
    <n v="100"/>
    <n v="0"/>
    <n v="6300"/>
    <x v="1"/>
    <n v="2"/>
    <x v="0"/>
    <x v="0"/>
  </r>
  <r>
    <x v="10184"/>
    <s v="Apr"/>
    <x v="16"/>
    <x v="8"/>
    <n v="2"/>
    <n v="0"/>
    <x v="0"/>
    <n v="3.42"/>
    <n v="4.46"/>
    <n v="60.85"/>
    <n v="0"/>
    <n v="100"/>
    <n v="0"/>
    <n v="7200"/>
    <x v="1"/>
    <n v="2"/>
    <x v="0"/>
    <x v="0"/>
  </r>
  <r>
    <x v="10185"/>
    <s v="Apr"/>
    <x v="16"/>
    <x v="9"/>
    <n v="2"/>
    <n v="15"/>
    <x v="0"/>
    <n v="3.78"/>
    <n v="4.8600000000000003"/>
    <n v="61.39"/>
    <n v="0"/>
    <n v="100"/>
    <n v="0"/>
    <n v="8100"/>
    <x v="1"/>
    <n v="2"/>
    <x v="0"/>
    <x v="0"/>
  </r>
  <r>
    <x v="10186"/>
    <s v="Apr"/>
    <x v="16"/>
    <x v="10"/>
    <n v="2"/>
    <n v="30"/>
    <x v="0"/>
    <n v="3.24"/>
    <n v="4.18"/>
    <n v="61.26"/>
    <n v="0"/>
    <n v="100"/>
    <n v="0"/>
    <n v="9000"/>
    <x v="1"/>
    <n v="2"/>
    <x v="0"/>
    <x v="0"/>
  </r>
  <r>
    <x v="10187"/>
    <s v="Apr"/>
    <x v="16"/>
    <x v="11"/>
    <n v="2"/>
    <n v="45"/>
    <x v="0"/>
    <n v="3.17"/>
    <n v="4.1399999999999997"/>
    <n v="60.79"/>
    <n v="0"/>
    <n v="100"/>
    <n v="0"/>
    <n v="9900"/>
    <x v="1"/>
    <n v="2"/>
    <x v="0"/>
    <x v="0"/>
  </r>
  <r>
    <x v="10188"/>
    <s v="Apr"/>
    <x v="16"/>
    <x v="12"/>
    <n v="3"/>
    <n v="0"/>
    <x v="0"/>
    <n v="3.2"/>
    <n v="4.1399999999999997"/>
    <n v="61.16"/>
    <n v="0"/>
    <n v="100"/>
    <n v="0"/>
    <n v="10800"/>
    <x v="1"/>
    <n v="2"/>
    <x v="0"/>
    <x v="0"/>
  </r>
  <r>
    <x v="10189"/>
    <s v="Apr"/>
    <x v="16"/>
    <x v="13"/>
    <n v="3"/>
    <n v="15"/>
    <x v="0"/>
    <n v="3.2"/>
    <n v="4.07"/>
    <n v="61.81"/>
    <n v="0"/>
    <n v="100"/>
    <n v="0"/>
    <n v="11700"/>
    <x v="1"/>
    <n v="2"/>
    <x v="0"/>
    <x v="0"/>
  </r>
  <r>
    <x v="10190"/>
    <s v="Apr"/>
    <x v="16"/>
    <x v="14"/>
    <n v="3"/>
    <n v="30"/>
    <x v="0"/>
    <n v="3.13"/>
    <n v="3.85"/>
    <n v="63.08"/>
    <n v="0"/>
    <n v="100"/>
    <n v="0"/>
    <n v="12600"/>
    <x v="1"/>
    <n v="2"/>
    <x v="0"/>
    <x v="0"/>
  </r>
  <r>
    <x v="10191"/>
    <s v="Apr"/>
    <x v="16"/>
    <x v="15"/>
    <n v="3"/>
    <n v="45"/>
    <x v="0"/>
    <n v="3.17"/>
    <n v="3.92"/>
    <n v="62.88"/>
    <n v="0"/>
    <n v="100"/>
    <n v="0"/>
    <n v="13500"/>
    <x v="1"/>
    <n v="2"/>
    <x v="0"/>
    <x v="0"/>
  </r>
  <r>
    <x v="10192"/>
    <s v="Apr"/>
    <x v="16"/>
    <x v="16"/>
    <n v="4"/>
    <n v="0"/>
    <x v="0"/>
    <n v="3.17"/>
    <n v="4.03"/>
    <n v="61.83"/>
    <n v="0"/>
    <n v="100"/>
    <n v="0"/>
    <n v="14400"/>
    <x v="1"/>
    <n v="2"/>
    <x v="0"/>
    <x v="0"/>
  </r>
  <r>
    <x v="10193"/>
    <s v="Apr"/>
    <x v="16"/>
    <x v="17"/>
    <n v="4"/>
    <n v="15"/>
    <x v="0"/>
    <n v="3.17"/>
    <n v="4.03"/>
    <n v="61.83"/>
    <n v="0"/>
    <n v="100"/>
    <n v="0"/>
    <n v="15300"/>
    <x v="1"/>
    <n v="2"/>
    <x v="0"/>
    <x v="0"/>
  </r>
  <r>
    <x v="10194"/>
    <s v="Apr"/>
    <x v="16"/>
    <x v="18"/>
    <n v="4"/>
    <n v="30"/>
    <x v="0"/>
    <n v="3.56"/>
    <n v="3.96"/>
    <n v="66.849999999999994"/>
    <n v="0"/>
    <n v="100"/>
    <n v="0"/>
    <n v="16200"/>
    <x v="1"/>
    <n v="2"/>
    <x v="0"/>
    <x v="0"/>
  </r>
  <r>
    <x v="10195"/>
    <s v="Apr"/>
    <x v="16"/>
    <x v="19"/>
    <n v="4"/>
    <n v="45"/>
    <x v="0"/>
    <n v="3.64"/>
    <n v="3.89"/>
    <n v="68.33"/>
    <n v="0"/>
    <n v="100"/>
    <n v="0"/>
    <n v="17100"/>
    <x v="1"/>
    <n v="2"/>
    <x v="0"/>
    <x v="0"/>
  </r>
  <r>
    <x v="10196"/>
    <s v="Apr"/>
    <x v="16"/>
    <x v="20"/>
    <n v="5"/>
    <n v="0"/>
    <x v="0"/>
    <n v="3.17"/>
    <n v="3.89"/>
    <n v="63.17"/>
    <n v="0"/>
    <n v="100"/>
    <n v="0"/>
    <n v="18000"/>
    <x v="1"/>
    <n v="2"/>
    <x v="0"/>
    <x v="0"/>
  </r>
  <r>
    <x v="10197"/>
    <s v="Apr"/>
    <x v="16"/>
    <x v="21"/>
    <n v="5"/>
    <n v="15"/>
    <x v="0"/>
    <n v="3.2"/>
    <n v="4.0999999999999996"/>
    <n v="61.53"/>
    <n v="0"/>
    <n v="100"/>
    <n v="0"/>
    <n v="18900"/>
    <x v="1"/>
    <n v="2"/>
    <x v="0"/>
    <x v="0"/>
  </r>
  <r>
    <x v="10198"/>
    <s v="Apr"/>
    <x v="16"/>
    <x v="22"/>
    <n v="5"/>
    <n v="30"/>
    <x v="0"/>
    <n v="3.17"/>
    <n v="4.07"/>
    <n v="61.45"/>
    <n v="0"/>
    <n v="100"/>
    <n v="0"/>
    <n v="19800"/>
    <x v="1"/>
    <n v="2"/>
    <x v="0"/>
    <x v="0"/>
  </r>
  <r>
    <x v="10199"/>
    <s v="Apr"/>
    <x v="16"/>
    <x v="23"/>
    <n v="5"/>
    <n v="45"/>
    <x v="0"/>
    <n v="3.56"/>
    <n v="4.32"/>
    <n v="63.6"/>
    <n v="0"/>
    <n v="100"/>
    <n v="0"/>
    <n v="20700"/>
    <x v="1"/>
    <n v="2"/>
    <x v="0"/>
    <x v="0"/>
  </r>
  <r>
    <x v="10200"/>
    <s v="Apr"/>
    <x v="16"/>
    <x v="24"/>
    <n v="6"/>
    <n v="0"/>
    <x v="0"/>
    <n v="3.56"/>
    <n v="4.32"/>
    <n v="63.6"/>
    <n v="0"/>
    <n v="100"/>
    <n v="0"/>
    <n v="21600"/>
    <x v="1"/>
    <n v="2"/>
    <x v="0"/>
    <x v="0"/>
  </r>
  <r>
    <x v="10201"/>
    <s v="Apr"/>
    <x v="16"/>
    <x v="25"/>
    <n v="6"/>
    <n v="15"/>
    <x v="0"/>
    <n v="3.13"/>
    <n v="4.07"/>
    <n v="60.96"/>
    <n v="0"/>
    <n v="100"/>
    <n v="0"/>
    <n v="22500"/>
    <x v="1"/>
    <n v="2"/>
    <x v="0"/>
    <x v="0"/>
  </r>
  <r>
    <x v="10202"/>
    <s v="Apr"/>
    <x v="16"/>
    <x v="26"/>
    <n v="6"/>
    <n v="30"/>
    <x v="0"/>
    <n v="3.1"/>
    <n v="4.03"/>
    <n v="60.97"/>
    <n v="0"/>
    <n v="100"/>
    <n v="0"/>
    <n v="23400"/>
    <x v="1"/>
    <n v="2"/>
    <x v="0"/>
    <x v="0"/>
  </r>
  <r>
    <x v="10203"/>
    <s v="Apr"/>
    <x v="16"/>
    <x v="27"/>
    <n v="6"/>
    <n v="45"/>
    <x v="0"/>
    <n v="3.17"/>
    <n v="4.18"/>
    <n v="60.43"/>
    <n v="0"/>
    <n v="100"/>
    <n v="0"/>
    <n v="24300"/>
    <x v="1"/>
    <n v="2"/>
    <x v="0"/>
    <x v="0"/>
  </r>
  <r>
    <x v="10204"/>
    <s v="Apr"/>
    <x v="16"/>
    <x v="28"/>
    <n v="7"/>
    <n v="0"/>
    <x v="0"/>
    <n v="3.13"/>
    <n v="4.03"/>
    <n v="61.34"/>
    <n v="0"/>
    <n v="100"/>
    <n v="0"/>
    <n v="25200"/>
    <x v="1"/>
    <n v="2"/>
    <x v="0"/>
    <x v="0"/>
  </r>
  <r>
    <x v="10205"/>
    <s v="Apr"/>
    <x v="16"/>
    <x v="29"/>
    <n v="7"/>
    <n v="15"/>
    <x v="0"/>
    <n v="3.1"/>
    <n v="3.92"/>
    <n v="62.03"/>
    <n v="0"/>
    <n v="100"/>
    <n v="0"/>
    <n v="26100"/>
    <x v="1"/>
    <n v="2"/>
    <x v="0"/>
    <x v="0"/>
  </r>
  <r>
    <x v="10206"/>
    <s v="Apr"/>
    <x v="16"/>
    <x v="30"/>
    <n v="7"/>
    <n v="30"/>
    <x v="0"/>
    <n v="3.71"/>
    <n v="4.46"/>
    <n v="63.95"/>
    <n v="0"/>
    <n v="100"/>
    <n v="0"/>
    <n v="27000"/>
    <x v="1"/>
    <n v="2"/>
    <x v="0"/>
    <x v="0"/>
  </r>
  <r>
    <x v="10207"/>
    <s v="Apr"/>
    <x v="16"/>
    <x v="31"/>
    <n v="7"/>
    <n v="45"/>
    <x v="0"/>
    <n v="4.9000000000000004"/>
    <n v="4.93"/>
    <n v="70.489999999999995"/>
    <n v="0"/>
    <n v="100"/>
    <n v="0"/>
    <n v="27900"/>
    <x v="1"/>
    <n v="2"/>
    <x v="0"/>
    <x v="0"/>
  </r>
  <r>
    <x v="10208"/>
    <s v="Apr"/>
    <x v="16"/>
    <x v="32"/>
    <n v="8"/>
    <n v="0"/>
    <x v="0"/>
    <n v="8.64"/>
    <n v="7.38"/>
    <n v="76.040000000000006"/>
    <n v="0"/>
    <n v="100"/>
    <n v="0"/>
    <n v="28800"/>
    <x v="1"/>
    <n v="2"/>
    <x v="0"/>
    <x v="0"/>
  </r>
  <r>
    <x v="10209"/>
    <s v="Apr"/>
    <x v="16"/>
    <x v="33"/>
    <n v="8"/>
    <n v="15"/>
    <x v="0"/>
    <n v="34.380000000000003"/>
    <n v="26.03"/>
    <n v="79.73"/>
    <n v="0"/>
    <n v="100"/>
    <n v="0.02"/>
    <n v="29700"/>
    <x v="1"/>
    <n v="2"/>
    <x v="0"/>
    <x v="0"/>
  </r>
  <r>
    <x v="10210"/>
    <s v="Apr"/>
    <x v="16"/>
    <x v="34"/>
    <n v="8"/>
    <n v="30"/>
    <x v="0"/>
    <n v="40.1"/>
    <n v="31.68"/>
    <n v="78.47"/>
    <n v="0"/>
    <n v="100"/>
    <n v="0.02"/>
    <n v="30600"/>
    <x v="1"/>
    <n v="2"/>
    <x v="0"/>
    <x v="0"/>
  </r>
  <r>
    <x v="10211"/>
    <s v="Apr"/>
    <x v="16"/>
    <x v="35"/>
    <n v="8"/>
    <n v="45"/>
    <x v="0"/>
    <n v="41.44"/>
    <n v="35.93"/>
    <n v="75.56"/>
    <n v="0"/>
    <n v="100"/>
    <n v="0.02"/>
    <n v="31500"/>
    <x v="1"/>
    <n v="2"/>
    <x v="0"/>
    <x v="0"/>
  </r>
  <r>
    <x v="10212"/>
    <s v="Apr"/>
    <x v="16"/>
    <x v="36"/>
    <n v="9"/>
    <n v="0"/>
    <x v="0"/>
    <n v="48.06"/>
    <n v="18.829999999999998"/>
    <n v="93.11"/>
    <n v="0"/>
    <n v="100"/>
    <n v="0.02"/>
    <n v="32400"/>
    <x v="1"/>
    <n v="2"/>
    <x v="0"/>
    <x v="0"/>
  </r>
  <r>
    <x v="10213"/>
    <s v="Apr"/>
    <x v="16"/>
    <x v="37"/>
    <n v="9"/>
    <n v="15"/>
    <x v="0"/>
    <n v="50.65"/>
    <n v="17.420000000000002"/>
    <n v="94.56"/>
    <n v="0"/>
    <n v="100"/>
    <n v="0.02"/>
    <n v="33300"/>
    <x v="1"/>
    <n v="2"/>
    <x v="0"/>
    <x v="1"/>
  </r>
  <r>
    <x v="10214"/>
    <s v="Apr"/>
    <x v="16"/>
    <x v="38"/>
    <n v="9"/>
    <n v="30"/>
    <x v="0"/>
    <n v="63.47"/>
    <n v="28.08"/>
    <n v="91.45"/>
    <n v="0"/>
    <n v="100"/>
    <n v="0.03"/>
    <n v="34200"/>
    <x v="1"/>
    <n v="2"/>
    <x v="0"/>
    <x v="1"/>
  </r>
  <r>
    <x v="10215"/>
    <s v="Apr"/>
    <x v="16"/>
    <x v="39"/>
    <n v="9"/>
    <n v="45"/>
    <x v="0"/>
    <n v="65.02"/>
    <n v="29.92"/>
    <n v="90.84"/>
    <n v="0"/>
    <n v="100"/>
    <n v="0.03"/>
    <n v="35100"/>
    <x v="1"/>
    <n v="2"/>
    <x v="0"/>
    <x v="1"/>
  </r>
  <r>
    <x v="10216"/>
    <s v="Apr"/>
    <x v="16"/>
    <x v="40"/>
    <n v="10"/>
    <n v="0"/>
    <x v="0"/>
    <n v="62.24"/>
    <n v="26.35"/>
    <n v="92.09"/>
    <n v="0"/>
    <n v="100"/>
    <n v="0.03"/>
    <n v="36000"/>
    <x v="1"/>
    <n v="2"/>
    <x v="0"/>
    <x v="1"/>
  </r>
  <r>
    <x v="10217"/>
    <s v="Apr"/>
    <x v="16"/>
    <x v="41"/>
    <n v="10"/>
    <n v="15"/>
    <x v="0"/>
    <n v="67.180000000000007"/>
    <n v="32.18"/>
    <n v="90.19"/>
    <n v="0"/>
    <n v="100"/>
    <n v="0.03"/>
    <n v="36900"/>
    <x v="1"/>
    <n v="2"/>
    <x v="0"/>
    <x v="2"/>
  </r>
  <r>
    <x v="10218"/>
    <s v="Apr"/>
    <x v="16"/>
    <x v="42"/>
    <n v="10"/>
    <n v="30"/>
    <x v="0"/>
    <n v="56.45"/>
    <n v="23.87"/>
    <n v="92.1"/>
    <n v="0"/>
    <n v="100"/>
    <n v="0.03"/>
    <n v="37800"/>
    <x v="1"/>
    <n v="2"/>
    <x v="0"/>
    <x v="2"/>
  </r>
  <r>
    <x v="10219"/>
    <s v="Apr"/>
    <x v="16"/>
    <x v="43"/>
    <n v="10"/>
    <n v="45"/>
    <x v="0"/>
    <n v="52.13"/>
    <n v="19.690000000000001"/>
    <n v="93.55"/>
    <n v="0"/>
    <n v="100"/>
    <n v="0.02"/>
    <n v="38700"/>
    <x v="1"/>
    <n v="2"/>
    <x v="0"/>
    <x v="2"/>
  </r>
  <r>
    <x v="10220"/>
    <s v="Apr"/>
    <x v="16"/>
    <x v="44"/>
    <n v="11"/>
    <n v="0"/>
    <x v="0"/>
    <n v="73.37"/>
    <n v="36.61"/>
    <n v="89.48"/>
    <n v="0"/>
    <n v="100"/>
    <n v="0.03"/>
    <n v="39600"/>
    <x v="1"/>
    <n v="2"/>
    <x v="0"/>
    <x v="2"/>
  </r>
  <r>
    <x v="10221"/>
    <s v="Apr"/>
    <x v="16"/>
    <x v="45"/>
    <n v="11"/>
    <n v="15"/>
    <x v="0"/>
    <n v="108.68"/>
    <n v="69.010000000000005"/>
    <n v="84.42"/>
    <n v="0"/>
    <n v="100"/>
    <n v="0.05"/>
    <n v="40500"/>
    <x v="1"/>
    <n v="2"/>
    <x v="0"/>
    <x v="2"/>
  </r>
  <r>
    <x v="10222"/>
    <s v="Apr"/>
    <x v="16"/>
    <x v="46"/>
    <n v="11"/>
    <n v="30"/>
    <x v="0"/>
    <n v="104.8"/>
    <n v="58.75"/>
    <n v="87.23"/>
    <n v="0"/>
    <n v="100"/>
    <n v="0.05"/>
    <n v="41400"/>
    <x v="1"/>
    <n v="2"/>
    <x v="0"/>
    <x v="2"/>
  </r>
  <r>
    <x v="10223"/>
    <s v="Apr"/>
    <x v="16"/>
    <x v="47"/>
    <n v="11"/>
    <n v="45"/>
    <x v="0"/>
    <n v="77.58"/>
    <n v="50.22"/>
    <n v="83.95"/>
    <n v="0"/>
    <n v="100"/>
    <n v="0.04"/>
    <n v="42300"/>
    <x v="1"/>
    <n v="2"/>
    <x v="0"/>
    <x v="2"/>
  </r>
  <r>
    <x v="10224"/>
    <s v="Apr"/>
    <x v="16"/>
    <x v="48"/>
    <n v="12"/>
    <n v="0"/>
    <x v="1"/>
    <n v="124.74"/>
    <n v="70.849999999999994"/>
    <n v="86.95"/>
    <n v="0"/>
    <n v="100"/>
    <n v="0.06"/>
    <n v="43200"/>
    <x v="1"/>
    <n v="2"/>
    <x v="0"/>
    <x v="2"/>
  </r>
  <r>
    <x v="10225"/>
    <s v="Apr"/>
    <x v="16"/>
    <x v="49"/>
    <n v="12"/>
    <n v="15"/>
    <x v="1"/>
    <n v="19.04"/>
    <n v="8.39"/>
    <n v="91.51"/>
    <n v="13.07"/>
    <n v="82.44"/>
    <n v="0.01"/>
    <n v="44100"/>
    <x v="1"/>
    <n v="2"/>
    <x v="0"/>
    <x v="1"/>
  </r>
  <r>
    <x v="10226"/>
    <s v="Apr"/>
    <x v="16"/>
    <x v="50"/>
    <n v="12"/>
    <n v="30"/>
    <x v="1"/>
    <n v="5.33"/>
    <n v="0"/>
    <n v="100"/>
    <n v="23.69"/>
    <n v="21.95"/>
    <n v="0"/>
    <n v="45000"/>
    <x v="1"/>
    <n v="2"/>
    <x v="0"/>
    <x v="1"/>
  </r>
  <r>
    <x v="10227"/>
    <s v="Apr"/>
    <x v="16"/>
    <x v="51"/>
    <n v="12"/>
    <n v="45"/>
    <x v="1"/>
    <n v="5.47"/>
    <n v="0"/>
    <n v="100"/>
    <n v="22.21"/>
    <n v="23.91"/>
    <n v="0"/>
    <n v="45900"/>
    <x v="1"/>
    <n v="2"/>
    <x v="0"/>
    <x v="1"/>
  </r>
  <r>
    <x v="10228"/>
    <s v="Apr"/>
    <x v="16"/>
    <x v="52"/>
    <n v="13"/>
    <n v="0"/>
    <x v="1"/>
    <n v="5.62"/>
    <n v="0"/>
    <n v="100"/>
    <n v="21.89"/>
    <n v="24.87"/>
    <n v="0"/>
    <n v="46800"/>
    <x v="1"/>
    <n v="2"/>
    <x v="0"/>
    <x v="1"/>
  </r>
  <r>
    <x v="10229"/>
    <s v="Apr"/>
    <x v="16"/>
    <x v="53"/>
    <n v="13"/>
    <n v="15"/>
    <x v="1"/>
    <n v="64.19"/>
    <n v="20.16"/>
    <n v="95.41"/>
    <n v="4.9000000000000004"/>
    <n v="99.71"/>
    <n v="0.03"/>
    <n v="47700"/>
    <x v="1"/>
    <n v="2"/>
    <x v="0"/>
    <x v="2"/>
  </r>
  <r>
    <x v="10230"/>
    <s v="Apr"/>
    <x v="16"/>
    <x v="54"/>
    <n v="13"/>
    <n v="30"/>
    <x v="1"/>
    <n v="84.85"/>
    <n v="32.15"/>
    <n v="93.51"/>
    <n v="0"/>
    <n v="100"/>
    <n v="0.04"/>
    <n v="48600"/>
    <x v="1"/>
    <n v="2"/>
    <x v="0"/>
    <x v="2"/>
  </r>
  <r>
    <x v="10231"/>
    <s v="Apr"/>
    <x v="16"/>
    <x v="55"/>
    <n v="13"/>
    <n v="45"/>
    <x v="1"/>
    <n v="93.53"/>
    <n v="43.34"/>
    <n v="90.73"/>
    <n v="0"/>
    <n v="100"/>
    <n v="0.04"/>
    <n v="49500"/>
    <x v="1"/>
    <n v="2"/>
    <x v="0"/>
    <x v="2"/>
  </r>
  <r>
    <x v="10232"/>
    <s v="Apr"/>
    <x v="16"/>
    <x v="56"/>
    <n v="14"/>
    <n v="0"/>
    <x v="1"/>
    <n v="94"/>
    <n v="36.5"/>
    <n v="93.22"/>
    <n v="0"/>
    <n v="100"/>
    <n v="0.04"/>
    <n v="50400"/>
    <x v="1"/>
    <n v="2"/>
    <x v="0"/>
    <x v="2"/>
  </r>
  <r>
    <x v="10233"/>
    <s v="Apr"/>
    <x v="16"/>
    <x v="57"/>
    <n v="14"/>
    <n v="15"/>
    <x v="1"/>
    <n v="80.17"/>
    <n v="32.979999999999997"/>
    <n v="92.48"/>
    <n v="0"/>
    <n v="100"/>
    <n v="0.04"/>
    <n v="51300"/>
    <x v="1"/>
    <n v="2"/>
    <x v="0"/>
    <x v="2"/>
  </r>
  <r>
    <x v="10234"/>
    <s v="Apr"/>
    <x v="16"/>
    <x v="58"/>
    <n v="14"/>
    <n v="30"/>
    <x v="1"/>
    <n v="102.92"/>
    <n v="41.87"/>
    <n v="92.63"/>
    <n v="0"/>
    <n v="100"/>
    <n v="0.05"/>
    <n v="52200"/>
    <x v="1"/>
    <n v="2"/>
    <x v="0"/>
    <x v="2"/>
  </r>
  <r>
    <x v="10235"/>
    <s v="Apr"/>
    <x v="16"/>
    <x v="59"/>
    <n v="14"/>
    <n v="45"/>
    <x v="1"/>
    <n v="119.02"/>
    <n v="48.92"/>
    <n v="92.49"/>
    <n v="0"/>
    <n v="100"/>
    <n v="0.05"/>
    <n v="53100"/>
    <x v="1"/>
    <n v="2"/>
    <x v="0"/>
    <x v="2"/>
  </r>
  <r>
    <x v="10236"/>
    <s v="Apr"/>
    <x v="16"/>
    <x v="60"/>
    <n v="15"/>
    <n v="0"/>
    <x v="1"/>
    <n v="105.19"/>
    <n v="45.04"/>
    <n v="91.93"/>
    <n v="0"/>
    <n v="100"/>
    <n v="0.05"/>
    <n v="54000"/>
    <x v="1"/>
    <n v="2"/>
    <x v="0"/>
    <x v="2"/>
  </r>
  <r>
    <x v="10237"/>
    <s v="Apr"/>
    <x v="16"/>
    <x v="61"/>
    <n v="15"/>
    <n v="15"/>
    <x v="1"/>
    <n v="101.09"/>
    <n v="40.07"/>
    <n v="92.96"/>
    <n v="0"/>
    <n v="100"/>
    <n v="0.05"/>
    <n v="54900"/>
    <x v="1"/>
    <n v="2"/>
    <x v="0"/>
    <x v="2"/>
  </r>
  <r>
    <x v="10238"/>
    <s v="Apr"/>
    <x v="16"/>
    <x v="62"/>
    <n v="15"/>
    <n v="30"/>
    <x v="1"/>
    <n v="87.23"/>
    <n v="30.24"/>
    <n v="94.48"/>
    <n v="0"/>
    <n v="100"/>
    <n v="0.04"/>
    <n v="55800"/>
    <x v="1"/>
    <n v="2"/>
    <x v="0"/>
    <x v="2"/>
  </r>
  <r>
    <x v="10239"/>
    <s v="Apr"/>
    <x v="16"/>
    <x v="63"/>
    <n v="15"/>
    <n v="45"/>
    <x v="1"/>
    <n v="105.08"/>
    <n v="38.409999999999997"/>
    <n v="93.92"/>
    <n v="0"/>
    <n v="100"/>
    <n v="0.05"/>
    <n v="56700"/>
    <x v="1"/>
    <n v="2"/>
    <x v="0"/>
    <x v="2"/>
  </r>
  <r>
    <x v="10240"/>
    <s v="Apr"/>
    <x v="16"/>
    <x v="64"/>
    <n v="16"/>
    <n v="0"/>
    <x v="1"/>
    <n v="96.77"/>
    <n v="33.049999999999997"/>
    <n v="94.63"/>
    <n v="0"/>
    <n v="100"/>
    <n v="0.04"/>
    <n v="57600"/>
    <x v="1"/>
    <n v="2"/>
    <x v="0"/>
    <x v="2"/>
  </r>
  <r>
    <x v="10241"/>
    <s v="Apr"/>
    <x v="16"/>
    <x v="65"/>
    <n v="16"/>
    <n v="15"/>
    <x v="1"/>
    <n v="82.76"/>
    <n v="30.6"/>
    <n v="93.79"/>
    <n v="0"/>
    <n v="100"/>
    <n v="0.04"/>
    <n v="58500"/>
    <x v="1"/>
    <n v="2"/>
    <x v="0"/>
    <x v="2"/>
  </r>
  <r>
    <x v="10242"/>
    <s v="Apr"/>
    <x v="16"/>
    <x v="66"/>
    <n v="16"/>
    <n v="30"/>
    <x v="1"/>
    <n v="109.66"/>
    <n v="39.56"/>
    <n v="94.07"/>
    <n v="0"/>
    <n v="100"/>
    <n v="0.05"/>
    <n v="59400"/>
    <x v="1"/>
    <n v="2"/>
    <x v="0"/>
    <x v="2"/>
  </r>
  <r>
    <x v="10243"/>
    <s v="Apr"/>
    <x v="16"/>
    <x v="67"/>
    <n v="16"/>
    <n v="45"/>
    <x v="1"/>
    <n v="85.72"/>
    <n v="30.13"/>
    <n v="94.34"/>
    <n v="0"/>
    <n v="100"/>
    <n v="0.04"/>
    <n v="60300"/>
    <x v="1"/>
    <n v="2"/>
    <x v="0"/>
    <x v="2"/>
  </r>
  <r>
    <x v="10244"/>
    <s v="Apr"/>
    <x v="16"/>
    <x v="68"/>
    <n v="17"/>
    <n v="0"/>
    <x v="1"/>
    <n v="93.71"/>
    <n v="26.42"/>
    <n v="96.25"/>
    <n v="0"/>
    <n v="100"/>
    <n v="0.04"/>
    <n v="61200"/>
    <x v="1"/>
    <n v="2"/>
    <x v="0"/>
    <x v="2"/>
  </r>
  <r>
    <x v="10245"/>
    <s v="Apr"/>
    <x v="16"/>
    <x v="69"/>
    <n v="17"/>
    <n v="15"/>
    <x v="1"/>
    <n v="84.02"/>
    <n v="19.690000000000001"/>
    <n v="97.36"/>
    <n v="0"/>
    <n v="100"/>
    <n v="0.04"/>
    <n v="62100"/>
    <x v="1"/>
    <n v="2"/>
    <x v="0"/>
    <x v="1"/>
  </r>
  <r>
    <x v="10246"/>
    <s v="Apr"/>
    <x v="16"/>
    <x v="70"/>
    <n v="17"/>
    <n v="30"/>
    <x v="1"/>
    <n v="91.84"/>
    <n v="24.66"/>
    <n v="96.58"/>
    <n v="0"/>
    <n v="100"/>
    <n v="0.04"/>
    <n v="63000"/>
    <x v="1"/>
    <n v="2"/>
    <x v="0"/>
    <x v="1"/>
  </r>
  <r>
    <x v="10247"/>
    <s v="Apr"/>
    <x v="16"/>
    <x v="71"/>
    <n v="17"/>
    <n v="45"/>
    <x v="1"/>
    <n v="35.6"/>
    <n v="2.2999999999999998"/>
    <n v="99.79"/>
    <n v="4.8600000000000003"/>
    <n v="99.08"/>
    <n v="0.02"/>
    <n v="63900"/>
    <x v="1"/>
    <n v="2"/>
    <x v="0"/>
    <x v="1"/>
  </r>
  <r>
    <x v="10248"/>
    <s v="Apr"/>
    <x v="16"/>
    <x v="72"/>
    <n v="18"/>
    <n v="0"/>
    <x v="1"/>
    <n v="30.82"/>
    <n v="0"/>
    <n v="100"/>
    <n v="8.35"/>
    <n v="96.52"/>
    <n v="0.01"/>
    <n v="64800"/>
    <x v="1"/>
    <n v="2"/>
    <x v="0"/>
    <x v="1"/>
  </r>
  <r>
    <x v="10249"/>
    <s v="Apr"/>
    <x v="16"/>
    <x v="73"/>
    <n v="18"/>
    <n v="15"/>
    <x v="1"/>
    <n v="53.75"/>
    <n v="21.35"/>
    <n v="92.94"/>
    <n v="0.57999999999999996"/>
    <n v="99.99"/>
    <n v="0.02"/>
    <n v="65700"/>
    <x v="1"/>
    <n v="2"/>
    <x v="0"/>
    <x v="1"/>
  </r>
  <r>
    <x v="10250"/>
    <s v="Apr"/>
    <x v="16"/>
    <x v="74"/>
    <n v="18"/>
    <n v="30"/>
    <x v="1"/>
    <n v="99.72"/>
    <n v="46.55"/>
    <n v="90.61"/>
    <n v="0"/>
    <n v="100"/>
    <n v="0.05"/>
    <n v="66600"/>
    <x v="1"/>
    <n v="2"/>
    <x v="0"/>
    <x v="1"/>
  </r>
  <r>
    <x v="10251"/>
    <s v="Apr"/>
    <x v="16"/>
    <x v="75"/>
    <n v="18"/>
    <n v="45"/>
    <x v="1"/>
    <n v="86.44"/>
    <n v="30.42"/>
    <n v="94.33"/>
    <n v="0"/>
    <n v="100"/>
    <n v="0.04"/>
    <n v="67500"/>
    <x v="1"/>
    <n v="2"/>
    <x v="0"/>
    <x v="1"/>
  </r>
  <r>
    <x v="10252"/>
    <s v="Apr"/>
    <x v="16"/>
    <x v="76"/>
    <n v="19"/>
    <n v="0"/>
    <x v="1"/>
    <n v="127.4"/>
    <n v="55.22"/>
    <n v="91.75"/>
    <n v="0"/>
    <n v="100"/>
    <n v="0.06"/>
    <n v="68400"/>
    <x v="1"/>
    <n v="2"/>
    <x v="0"/>
    <x v="1"/>
  </r>
  <r>
    <x v="10253"/>
    <s v="Apr"/>
    <x v="16"/>
    <x v="77"/>
    <n v="19"/>
    <n v="15"/>
    <x v="1"/>
    <n v="95.58"/>
    <n v="41.04"/>
    <n v="91.89"/>
    <n v="0"/>
    <n v="100"/>
    <n v="0.04"/>
    <n v="69300"/>
    <x v="1"/>
    <n v="2"/>
    <x v="0"/>
    <x v="1"/>
  </r>
  <r>
    <x v="10254"/>
    <s v="Apr"/>
    <x v="16"/>
    <x v="78"/>
    <n v="19"/>
    <n v="30"/>
    <x v="1"/>
    <n v="127.73"/>
    <n v="63.86"/>
    <n v="89.44"/>
    <n v="0"/>
    <n v="100"/>
    <n v="0.06"/>
    <n v="70200"/>
    <x v="1"/>
    <n v="2"/>
    <x v="0"/>
    <x v="1"/>
  </r>
  <r>
    <x v="10255"/>
    <s v="Apr"/>
    <x v="16"/>
    <x v="79"/>
    <n v="19"/>
    <n v="45"/>
    <x v="1"/>
    <n v="94.64"/>
    <n v="41.36"/>
    <n v="91.63"/>
    <n v="0"/>
    <n v="100"/>
    <n v="0.04"/>
    <n v="71100"/>
    <x v="1"/>
    <n v="2"/>
    <x v="0"/>
    <x v="1"/>
  </r>
  <r>
    <x v="10256"/>
    <s v="Apr"/>
    <x v="16"/>
    <x v="80"/>
    <n v="20"/>
    <n v="0"/>
    <x v="1"/>
    <n v="111.74"/>
    <n v="45.65"/>
    <n v="92.57"/>
    <n v="0"/>
    <n v="100"/>
    <n v="0.05"/>
    <n v="72000"/>
    <x v="1"/>
    <n v="2"/>
    <x v="0"/>
    <x v="1"/>
  </r>
  <r>
    <x v="10257"/>
    <s v="Apr"/>
    <x v="16"/>
    <x v="81"/>
    <n v="20"/>
    <n v="15"/>
    <x v="1"/>
    <n v="89.6"/>
    <n v="32.72"/>
    <n v="93.93"/>
    <n v="0"/>
    <n v="100"/>
    <n v="0.04"/>
    <n v="72900"/>
    <x v="1"/>
    <n v="2"/>
    <x v="0"/>
    <x v="1"/>
  </r>
  <r>
    <x v="10258"/>
    <s v="Apr"/>
    <x v="16"/>
    <x v="82"/>
    <n v="20"/>
    <n v="30"/>
    <x v="1"/>
    <n v="100.33"/>
    <n v="30.46"/>
    <n v="95.69"/>
    <n v="0"/>
    <n v="100"/>
    <n v="0.05"/>
    <n v="73800"/>
    <x v="1"/>
    <n v="2"/>
    <x v="0"/>
    <x v="1"/>
  </r>
  <r>
    <x v="10259"/>
    <s v="Apr"/>
    <x v="16"/>
    <x v="83"/>
    <n v="20"/>
    <n v="45"/>
    <x v="1"/>
    <n v="82.04"/>
    <n v="13.39"/>
    <n v="98.69"/>
    <n v="0.25"/>
    <n v="100"/>
    <n v="0.04"/>
    <n v="74700"/>
    <x v="1"/>
    <n v="2"/>
    <x v="0"/>
    <x v="1"/>
  </r>
  <r>
    <x v="10260"/>
    <s v="Apr"/>
    <x v="16"/>
    <x v="84"/>
    <n v="21"/>
    <n v="0"/>
    <x v="1"/>
    <n v="35.57"/>
    <n v="2.74"/>
    <n v="99.7"/>
    <n v="11.66"/>
    <n v="95.02"/>
    <n v="0.02"/>
    <n v="75600"/>
    <x v="1"/>
    <n v="2"/>
    <x v="0"/>
    <x v="1"/>
  </r>
  <r>
    <x v="10261"/>
    <s v="Apr"/>
    <x v="16"/>
    <x v="85"/>
    <n v="21"/>
    <n v="15"/>
    <x v="1"/>
    <n v="6.44"/>
    <n v="0"/>
    <n v="100"/>
    <n v="25.31"/>
    <n v="24.66"/>
    <n v="0"/>
    <n v="76500"/>
    <x v="1"/>
    <n v="2"/>
    <x v="0"/>
    <x v="1"/>
  </r>
  <r>
    <x v="10262"/>
    <s v="Apr"/>
    <x v="16"/>
    <x v="86"/>
    <n v="21"/>
    <n v="30"/>
    <x v="1"/>
    <n v="4.18"/>
    <n v="0"/>
    <n v="100"/>
    <n v="26.28"/>
    <n v="15.71"/>
    <n v="0"/>
    <n v="77400"/>
    <x v="1"/>
    <n v="2"/>
    <x v="0"/>
    <x v="1"/>
  </r>
  <r>
    <x v="10263"/>
    <s v="Apr"/>
    <x v="16"/>
    <x v="87"/>
    <n v="21"/>
    <n v="45"/>
    <x v="1"/>
    <n v="4.07"/>
    <n v="0"/>
    <n v="100"/>
    <n v="25.96"/>
    <n v="15.49"/>
    <n v="0"/>
    <n v="78300"/>
    <x v="1"/>
    <n v="2"/>
    <x v="0"/>
    <x v="1"/>
  </r>
  <r>
    <x v="10264"/>
    <s v="Apr"/>
    <x v="16"/>
    <x v="88"/>
    <n v="22"/>
    <n v="0"/>
    <x v="1"/>
    <n v="4.75"/>
    <n v="0"/>
    <n v="100"/>
    <n v="26.21"/>
    <n v="17.829999999999998"/>
    <n v="0"/>
    <n v="79200"/>
    <x v="1"/>
    <n v="2"/>
    <x v="0"/>
    <x v="1"/>
  </r>
  <r>
    <x v="10265"/>
    <s v="Apr"/>
    <x v="16"/>
    <x v="89"/>
    <n v="22"/>
    <n v="15"/>
    <x v="1"/>
    <n v="4.97"/>
    <n v="1.84"/>
    <n v="93.78"/>
    <n v="15.01"/>
    <n v="31.43"/>
    <n v="0"/>
    <n v="80100"/>
    <x v="1"/>
    <n v="2"/>
    <x v="0"/>
    <x v="1"/>
  </r>
  <r>
    <x v="10266"/>
    <s v="Apr"/>
    <x v="16"/>
    <x v="90"/>
    <n v="22"/>
    <n v="30"/>
    <x v="1"/>
    <n v="4.3899999999999997"/>
    <n v="4.54"/>
    <n v="69.510000000000005"/>
    <n v="0"/>
    <n v="100"/>
    <n v="0"/>
    <n v="81000"/>
    <x v="1"/>
    <n v="2"/>
    <x v="0"/>
    <x v="1"/>
  </r>
  <r>
    <x v="10267"/>
    <s v="Apr"/>
    <x v="16"/>
    <x v="91"/>
    <n v="22"/>
    <n v="45"/>
    <x v="1"/>
    <n v="3.67"/>
    <n v="3.56"/>
    <n v="71.78"/>
    <n v="0"/>
    <n v="100"/>
    <n v="0"/>
    <n v="81900"/>
    <x v="1"/>
    <n v="2"/>
    <x v="0"/>
    <x v="1"/>
  </r>
  <r>
    <x v="10268"/>
    <s v="Apr"/>
    <x v="16"/>
    <x v="92"/>
    <n v="23"/>
    <n v="0"/>
    <x v="1"/>
    <n v="3.6"/>
    <n v="3.28"/>
    <n v="73.92"/>
    <n v="0"/>
    <n v="100"/>
    <n v="0"/>
    <n v="82800"/>
    <x v="1"/>
    <n v="2"/>
    <x v="0"/>
    <x v="1"/>
  </r>
  <r>
    <x v="10269"/>
    <s v="Apr"/>
    <x v="16"/>
    <x v="93"/>
    <n v="23"/>
    <n v="15"/>
    <x v="1"/>
    <n v="3.56"/>
    <n v="3.17"/>
    <n v="74.680000000000007"/>
    <n v="0"/>
    <n v="100"/>
    <n v="0"/>
    <n v="83700"/>
    <x v="1"/>
    <n v="2"/>
    <x v="0"/>
    <x v="0"/>
  </r>
  <r>
    <x v="10270"/>
    <s v="Apr"/>
    <x v="16"/>
    <x v="94"/>
    <n v="23"/>
    <n v="30"/>
    <x v="1"/>
    <n v="3.56"/>
    <n v="2.95"/>
    <n v="77"/>
    <n v="0"/>
    <n v="100"/>
    <n v="0"/>
    <n v="84600"/>
    <x v="1"/>
    <n v="2"/>
    <x v="0"/>
    <x v="0"/>
  </r>
  <r>
    <x v="10271"/>
    <s v="Apr"/>
    <x v="16"/>
    <x v="95"/>
    <n v="23"/>
    <n v="45"/>
    <x v="1"/>
    <n v="3.64"/>
    <n v="3.49"/>
    <n v="72.180000000000007"/>
    <n v="0"/>
    <n v="100"/>
    <n v="0"/>
    <n v="85500"/>
    <x v="1"/>
    <n v="2"/>
    <x v="0"/>
    <x v="0"/>
  </r>
  <r>
    <x v="10272"/>
    <s v="Apr"/>
    <x v="17"/>
    <x v="0"/>
    <n v="0"/>
    <n v="0"/>
    <x v="0"/>
    <n v="3.53"/>
    <n v="3.28"/>
    <n v="73.260000000000005"/>
    <n v="0"/>
    <n v="100"/>
    <n v="0"/>
    <n v="0"/>
    <x v="2"/>
    <n v="3"/>
    <x v="0"/>
    <x v="0"/>
  </r>
  <r>
    <x v="10273"/>
    <s v="Apr"/>
    <x v="17"/>
    <x v="1"/>
    <n v="0"/>
    <n v="15"/>
    <x v="0"/>
    <n v="3.6"/>
    <n v="3.2"/>
    <n v="74.739999999999995"/>
    <n v="0"/>
    <n v="100"/>
    <n v="0"/>
    <n v="900"/>
    <x v="2"/>
    <n v="3"/>
    <x v="0"/>
    <x v="0"/>
  </r>
  <r>
    <x v="10274"/>
    <s v="Apr"/>
    <x v="17"/>
    <x v="2"/>
    <n v="0"/>
    <n v="30"/>
    <x v="0"/>
    <n v="3.64"/>
    <n v="3.28"/>
    <n v="74.290000000000006"/>
    <n v="0"/>
    <n v="100"/>
    <n v="0"/>
    <n v="1800"/>
    <x v="2"/>
    <n v="3"/>
    <x v="0"/>
    <x v="0"/>
  </r>
  <r>
    <x v="10275"/>
    <s v="Apr"/>
    <x v="17"/>
    <x v="3"/>
    <n v="0"/>
    <n v="45"/>
    <x v="0"/>
    <n v="3.6"/>
    <n v="3.35"/>
    <n v="73.209999999999994"/>
    <n v="0"/>
    <n v="100"/>
    <n v="0"/>
    <n v="2700"/>
    <x v="2"/>
    <n v="3"/>
    <x v="0"/>
    <x v="0"/>
  </r>
  <r>
    <x v="10276"/>
    <s v="Apr"/>
    <x v="17"/>
    <x v="4"/>
    <n v="1"/>
    <n v="0"/>
    <x v="0"/>
    <n v="3.67"/>
    <n v="3.6"/>
    <n v="71.39"/>
    <n v="0"/>
    <n v="100"/>
    <n v="0"/>
    <n v="3600"/>
    <x v="2"/>
    <n v="3"/>
    <x v="0"/>
    <x v="0"/>
  </r>
  <r>
    <x v="10277"/>
    <s v="Apr"/>
    <x v="17"/>
    <x v="5"/>
    <n v="1"/>
    <n v="15"/>
    <x v="0"/>
    <n v="3.71"/>
    <n v="3.28"/>
    <n v="74.92"/>
    <n v="0"/>
    <n v="100"/>
    <n v="0"/>
    <n v="4500"/>
    <x v="2"/>
    <n v="3"/>
    <x v="0"/>
    <x v="0"/>
  </r>
  <r>
    <x v="10278"/>
    <s v="Apr"/>
    <x v="17"/>
    <x v="6"/>
    <n v="1"/>
    <n v="30"/>
    <x v="0"/>
    <n v="3.6"/>
    <n v="3.28"/>
    <n v="73.92"/>
    <n v="0"/>
    <n v="100"/>
    <n v="0"/>
    <n v="5400"/>
    <x v="2"/>
    <n v="3"/>
    <x v="0"/>
    <x v="0"/>
  </r>
  <r>
    <x v="10279"/>
    <s v="Apr"/>
    <x v="17"/>
    <x v="7"/>
    <n v="1"/>
    <n v="45"/>
    <x v="0"/>
    <n v="3.67"/>
    <n v="3.42"/>
    <n v="73.16"/>
    <n v="0"/>
    <n v="100"/>
    <n v="0"/>
    <n v="6300"/>
    <x v="2"/>
    <n v="3"/>
    <x v="0"/>
    <x v="0"/>
  </r>
  <r>
    <x v="10280"/>
    <s v="Apr"/>
    <x v="17"/>
    <x v="8"/>
    <n v="2"/>
    <n v="0"/>
    <x v="0"/>
    <n v="3.64"/>
    <n v="3.49"/>
    <n v="72.180000000000007"/>
    <n v="0"/>
    <n v="100"/>
    <n v="0"/>
    <n v="7200"/>
    <x v="2"/>
    <n v="3"/>
    <x v="0"/>
    <x v="0"/>
  </r>
  <r>
    <x v="10281"/>
    <s v="Apr"/>
    <x v="17"/>
    <x v="9"/>
    <n v="2"/>
    <n v="15"/>
    <x v="0"/>
    <n v="4.75"/>
    <n v="4.8600000000000003"/>
    <n v="69.900000000000006"/>
    <n v="0"/>
    <n v="100"/>
    <n v="0"/>
    <n v="8100"/>
    <x v="2"/>
    <n v="3"/>
    <x v="0"/>
    <x v="0"/>
  </r>
  <r>
    <x v="10282"/>
    <s v="Apr"/>
    <x v="17"/>
    <x v="10"/>
    <n v="2"/>
    <n v="30"/>
    <x v="0"/>
    <n v="4.72"/>
    <n v="4.72"/>
    <n v="70.709999999999994"/>
    <n v="0"/>
    <n v="100"/>
    <n v="0"/>
    <n v="9000"/>
    <x v="2"/>
    <n v="3"/>
    <x v="0"/>
    <x v="0"/>
  </r>
  <r>
    <x v="10283"/>
    <s v="Apr"/>
    <x v="17"/>
    <x v="11"/>
    <n v="2"/>
    <n v="45"/>
    <x v="0"/>
    <n v="3.64"/>
    <n v="3.2"/>
    <n v="75.099999999999994"/>
    <n v="0"/>
    <n v="100"/>
    <n v="0"/>
    <n v="9900"/>
    <x v="2"/>
    <n v="3"/>
    <x v="0"/>
    <x v="0"/>
  </r>
  <r>
    <x v="10284"/>
    <s v="Apr"/>
    <x v="17"/>
    <x v="12"/>
    <n v="3"/>
    <n v="0"/>
    <x v="0"/>
    <n v="3.6"/>
    <n v="3.2"/>
    <n v="74.739999999999995"/>
    <n v="0"/>
    <n v="100"/>
    <n v="0"/>
    <n v="10800"/>
    <x v="2"/>
    <n v="3"/>
    <x v="0"/>
    <x v="0"/>
  </r>
  <r>
    <x v="10285"/>
    <s v="Apr"/>
    <x v="17"/>
    <x v="13"/>
    <n v="3"/>
    <n v="15"/>
    <x v="0"/>
    <n v="3.64"/>
    <n v="3.74"/>
    <n v="69.75"/>
    <n v="0"/>
    <n v="100"/>
    <n v="0"/>
    <n v="11700"/>
    <x v="2"/>
    <n v="3"/>
    <x v="0"/>
    <x v="0"/>
  </r>
  <r>
    <x v="10286"/>
    <s v="Apr"/>
    <x v="17"/>
    <x v="14"/>
    <n v="3"/>
    <n v="30"/>
    <x v="0"/>
    <n v="3.64"/>
    <n v="3.53"/>
    <n v="71.790000000000006"/>
    <n v="0"/>
    <n v="100"/>
    <n v="0"/>
    <n v="12600"/>
    <x v="2"/>
    <n v="3"/>
    <x v="0"/>
    <x v="0"/>
  </r>
  <r>
    <x v="10287"/>
    <s v="Apr"/>
    <x v="17"/>
    <x v="15"/>
    <n v="3"/>
    <n v="45"/>
    <x v="0"/>
    <n v="3.67"/>
    <n v="3.13"/>
    <n v="76.09"/>
    <n v="0"/>
    <n v="100"/>
    <n v="0"/>
    <n v="13500"/>
    <x v="2"/>
    <n v="3"/>
    <x v="0"/>
    <x v="0"/>
  </r>
  <r>
    <x v="10288"/>
    <s v="Apr"/>
    <x v="17"/>
    <x v="16"/>
    <n v="4"/>
    <n v="0"/>
    <x v="0"/>
    <n v="3.35"/>
    <n v="3.2"/>
    <n v="72.31"/>
    <n v="0"/>
    <n v="100"/>
    <n v="0"/>
    <n v="14400"/>
    <x v="2"/>
    <n v="3"/>
    <x v="0"/>
    <x v="0"/>
  </r>
  <r>
    <x v="10289"/>
    <s v="Apr"/>
    <x v="17"/>
    <x v="17"/>
    <n v="4"/>
    <n v="15"/>
    <x v="0"/>
    <n v="3.02"/>
    <n v="3.28"/>
    <n v="67.73"/>
    <n v="0"/>
    <n v="100"/>
    <n v="0"/>
    <n v="15300"/>
    <x v="2"/>
    <n v="3"/>
    <x v="0"/>
    <x v="0"/>
  </r>
  <r>
    <x v="10290"/>
    <s v="Apr"/>
    <x v="17"/>
    <x v="18"/>
    <n v="4"/>
    <n v="30"/>
    <x v="0"/>
    <n v="3.1"/>
    <n v="3.35"/>
    <n v="67.92"/>
    <n v="0"/>
    <n v="100"/>
    <n v="0"/>
    <n v="16200"/>
    <x v="2"/>
    <n v="3"/>
    <x v="0"/>
    <x v="0"/>
  </r>
  <r>
    <x v="10291"/>
    <s v="Apr"/>
    <x v="17"/>
    <x v="19"/>
    <n v="4"/>
    <n v="45"/>
    <x v="0"/>
    <n v="3.02"/>
    <n v="3.06"/>
    <n v="70.239999999999995"/>
    <n v="0"/>
    <n v="100"/>
    <n v="0"/>
    <n v="17100"/>
    <x v="2"/>
    <n v="3"/>
    <x v="0"/>
    <x v="0"/>
  </r>
  <r>
    <x v="10292"/>
    <s v="Apr"/>
    <x v="17"/>
    <x v="20"/>
    <n v="5"/>
    <n v="0"/>
    <x v="0"/>
    <n v="3.1"/>
    <n v="3.28"/>
    <n v="68.69"/>
    <n v="0"/>
    <n v="100"/>
    <n v="0"/>
    <n v="18000"/>
    <x v="2"/>
    <n v="3"/>
    <x v="0"/>
    <x v="0"/>
  </r>
  <r>
    <x v="10293"/>
    <s v="Apr"/>
    <x v="17"/>
    <x v="21"/>
    <n v="5"/>
    <n v="15"/>
    <x v="0"/>
    <n v="3.1"/>
    <n v="3.2"/>
    <n v="69.58"/>
    <n v="0"/>
    <n v="100"/>
    <n v="0"/>
    <n v="18900"/>
    <x v="2"/>
    <n v="3"/>
    <x v="0"/>
    <x v="0"/>
  </r>
  <r>
    <x v="10294"/>
    <s v="Apr"/>
    <x v="17"/>
    <x v="22"/>
    <n v="5"/>
    <n v="30"/>
    <x v="0"/>
    <n v="3.1"/>
    <n v="3.31"/>
    <n v="68.36"/>
    <n v="0"/>
    <n v="100"/>
    <n v="0"/>
    <n v="19800"/>
    <x v="2"/>
    <n v="3"/>
    <x v="0"/>
    <x v="0"/>
  </r>
  <r>
    <x v="10295"/>
    <s v="Apr"/>
    <x v="17"/>
    <x v="23"/>
    <n v="5"/>
    <n v="45"/>
    <x v="0"/>
    <n v="3.02"/>
    <n v="3.38"/>
    <n v="66.63"/>
    <n v="0"/>
    <n v="100"/>
    <n v="0"/>
    <n v="20700"/>
    <x v="2"/>
    <n v="3"/>
    <x v="0"/>
    <x v="0"/>
  </r>
  <r>
    <x v="10296"/>
    <s v="Apr"/>
    <x v="17"/>
    <x v="24"/>
    <n v="6"/>
    <n v="0"/>
    <x v="0"/>
    <n v="3.06"/>
    <n v="3.71"/>
    <n v="63.63"/>
    <n v="0"/>
    <n v="100"/>
    <n v="0"/>
    <n v="21600"/>
    <x v="2"/>
    <n v="3"/>
    <x v="0"/>
    <x v="0"/>
  </r>
  <r>
    <x v="10297"/>
    <s v="Apr"/>
    <x v="17"/>
    <x v="25"/>
    <n v="6"/>
    <n v="15"/>
    <x v="0"/>
    <n v="3.1"/>
    <n v="3.67"/>
    <n v="64.53"/>
    <n v="0"/>
    <n v="100"/>
    <n v="0"/>
    <n v="22500"/>
    <x v="2"/>
    <n v="3"/>
    <x v="0"/>
    <x v="0"/>
  </r>
  <r>
    <x v="10298"/>
    <s v="Apr"/>
    <x v="17"/>
    <x v="26"/>
    <n v="6"/>
    <n v="30"/>
    <x v="0"/>
    <n v="3.06"/>
    <n v="3.6"/>
    <n v="64.760000000000005"/>
    <n v="0"/>
    <n v="100"/>
    <n v="0"/>
    <n v="23400"/>
    <x v="2"/>
    <n v="3"/>
    <x v="0"/>
    <x v="0"/>
  </r>
  <r>
    <x v="10299"/>
    <s v="Apr"/>
    <x v="17"/>
    <x v="27"/>
    <n v="6"/>
    <n v="45"/>
    <x v="0"/>
    <n v="3.49"/>
    <n v="3.35"/>
    <n v="72.14"/>
    <n v="0"/>
    <n v="100"/>
    <n v="0"/>
    <n v="24300"/>
    <x v="2"/>
    <n v="3"/>
    <x v="0"/>
    <x v="0"/>
  </r>
  <r>
    <x v="10300"/>
    <s v="Apr"/>
    <x v="17"/>
    <x v="28"/>
    <n v="7"/>
    <n v="0"/>
    <x v="0"/>
    <n v="3.17"/>
    <n v="3.53"/>
    <n v="66.81"/>
    <n v="0"/>
    <n v="100"/>
    <n v="0"/>
    <n v="25200"/>
    <x v="2"/>
    <n v="3"/>
    <x v="0"/>
    <x v="0"/>
  </r>
  <r>
    <x v="10301"/>
    <s v="Apr"/>
    <x v="17"/>
    <x v="29"/>
    <n v="7"/>
    <n v="15"/>
    <x v="0"/>
    <n v="3.49"/>
    <n v="4.03"/>
    <n v="65.459999999999994"/>
    <n v="0"/>
    <n v="100"/>
    <n v="0"/>
    <n v="26100"/>
    <x v="2"/>
    <n v="3"/>
    <x v="0"/>
    <x v="0"/>
  </r>
  <r>
    <x v="10302"/>
    <s v="Apr"/>
    <x v="17"/>
    <x v="30"/>
    <n v="7"/>
    <n v="30"/>
    <x v="0"/>
    <n v="4.03"/>
    <n v="4.3600000000000003"/>
    <n v="67.88"/>
    <n v="0"/>
    <n v="100"/>
    <n v="0"/>
    <n v="27000"/>
    <x v="2"/>
    <n v="3"/>
    <x v="0"/>
    <x v="0"/>
  </r>
  <r>
    <x v="10303"/>
    <s v="Apr"/>
    <x v="17"/>
    <x v="31"/>
    <n v="7"/>
    <n v="45"/>
    <x v="0"/>
    <n v="3.89"/>
    <n v="3.02"/>
    <n v="78.989999999999995"/>
    <n v="0"/>
    <n v="100"/>
    <n v="0"/>
    <n v="27900"/>
    <x v="2"/>
    <n v="3"/>
    <x v="0"/>
    <x v="0"/>
  </r>
  <r>
    <x v="10304"/>
    <s v="Apr"/>
    <x v="17"/>
    <x v="32"/>
    <n v="8"/>
    <n v="0"/>
    <x v="0"/>
    <n v="3.71"/>
    <n v="2.84"/>
    <n v="79.41"/>
    <n v="0"/>
    <n v="100"/>
    <n v="0"/>
    <n v="28800"/>
    <x v="2"/>
    <n v="3"/>
    <x v="0"/>
    <x v="0"/>
  </r>
  <r>
    <x v="10305"/>
    <s v="Apr"/>
    <x v="17"/>
    <x v="33"/>
    <n v="8"/>
    <n v="15"/>
    <x v="0"/>
    <n v="54.58"/>
    <n v="37.729999999999997"/>
    <n v="82.26"/>
    <n v="0"/>
    <n v="100"/>
    <n v="0.03"/>
    <n v="29700"/>
    <x v="2"/>
    <n v="3"/>
    <x v="0"/>
    <x v="0"/>
  </r>
  <r>
    <x v="10306"/>
    <s v="Apr"/>
    <x v="17"/>
    <x v="34"/>
    <n v="8"/>
    <n v="30"/>
    <x v="0"/>
    <n v="113.9"/>
    <n v="71.5"/>
    <n v="84.7"/>
    <n v="0"/>
    <n v="100"/>
    <n v="0.05"/>
    <n v="30600"/>
    <x v="2"/>
    <n v="3"/>
    <x v="0"/>
    <x v="0"/>
  </r>
  <r>
    <x v="10307"/>
    <s v="Apr"/>
    <x v="17"/>
    <x v="35"/>
    <n v="8"/>
    <n v="45"/>
    <x v="0"/>
    <n v="117.65"/>
    <n v="80.819999999999993"/>
    <n v="82.43"/>
    <n v="0"/>
    <n v="100"/>
    <n v="0.05"/>
    <n v="31500"/>
    <x v="2"/>
    <n v="3"/>
    <x v="0"/>
    <x v="0"/>
  </r>
  <r>
    <x v="10308"/>
    <s v="Apr"/>
    <x v="17"/>
    <x v="36"/>
    <n v="9"/>
    <n v="0"/>
    <x v="0"/>
    <n v="111.64"/>
    <n v="58.39"/>
    <n v="88.61"/>
    <n v="0"/>
    <n v="100"/>
    <n v="0.05"/>
    <n v="32400"/>
    <x v="2"/>
    <n v="3"/>
    <x v="0"/>
    <x v="0"/>
  </r>
  <r>
    <x v="10309"/>
    <s v="Apr"/>
    <x v="17"/>
    <x v="37"/>
    <n v="9"/>
    <n v="15"/>
    <x v="0"/>
    <n v="115.78"/>
    <n v="46.8"/>
    <n v="92.71"/>
    <n v="0"/>
    <n v="100"/>
    <n v="0.05"/>
    <n v="33300"/>
    <x v="2"/>
    <n v="3"/>
    <x v="0"/>
    <x v="1"/>
  </r>
  <r>
    <x v="10310"/>
    <s v="Apr"/>
    <x v="17"/>
    <x v="38"/>
    <n v="9"/>
    <n v="30"/>
    <x v="0"/>
    <n v="121.18"/>
    <n v="52.96"/>
    <n v="91.63"/>
    <n v="0"/>
    <n v="100"/>
    <n v="0.06"/>
    <n v="34200"/>
    <x v="2"/>
    <n v="3"/>
    <x v="0"/>
    <x v="1"/>
  </r>
  <r>
    <x v="10311"/>
    <s v="Apr"/>
    <x v="17"/>
    <x v="39"/>
    <n v="9"/>
    <n v="45"/>
    <x v="0"/>
    <n v="78.91"/>
    <n v="30.78"/>
    <n v="93.16"/>
    <n v="0"/>
    <n v="100"/>
    <n v="0.04"/>
    <n v="35100"/>
    <x v="2"/>
    <n v="3"/>
    <x v="0"/>
    <x v="1"/>
  </r>
  <r>
    <x v="10312"/>
    <s v="Apr"/>
    <x v="17"/>
    <x v="40"/>
    <n v="10"/>
    <n v="0"/>
    <x v="0"/>
    <n v="109.55"/>
    <n v="33.44"/>
    <n v="95.64"/>
    <n v="0"/>
    <n v="100"/>
    <n v="0.05"/>
    <n v="36000"/>
    <x v="2"/>
    <n v="3"/>
    <x v="0"/>
    <x v="1"/>
  </r>
  <r>
    <x v="10313"/>
    <s v="Apr"/>
    <x v="17"/>
    <x v="41"/>
    <n v="10"/>
    <n v="15"/>
    <x v="0"/>
    <n v="96.84"/>
    <n v="34.130000000000003"/>
    <n v="94.31"/>
    <n v="0"/>
    <n v="100"/>
    <n v="0.04"/>
    <n v="36900"/>
    <x v="2"/>
    <n v="3"/>
    <x v="0"/>
    <x v="2"/>
  </r>
  <r>
    <x v="10314"/>
    <s v="Apr"/>
    <x v="17"/>
    <x v="42"/>
    <n v="10"/>
    <n v="30"/>
    <x v="0"/>
    <n v="81.760000000000005"/>
    <n v="38.590000000000003"/>
    <n v="90.43"/>
    <n v="0"/>
    <n v="100"/>
    <n v="0.04"/>
    <n v="37800"/>
    <x v="2"/>
    <n v="3"/>
    <x v="0"/>
    <x v="2"/>
  </r>
  <r>
    <x v="10315"/>
    <s v="Apr"/>
    <x v="17"/>
    <x v="43"/>
    <n v="10"/>
    <n v="45"/>
    <x v="0"/>
    <n v="79.02"/>
    <n v="33.049999999999997"/>
    <n v="92.26"/>
    <n v="0"/>
    <n v="100"/>
    <n v="0.04"/>
    <n v="38700"/>
    <x v="2"/>
    <n v="3"/>
    <x v="0"/>
    <x v="2"/>
  </r>
  <r>
    <x v="10316"/>
    <s v="Apr"/>
    <x v="17"/>
    <x v="44"/>
    <n v="11"/>
    <n v="0"/>
    <x v="0"/>
    <n v="100.08"/>
    <n v="44.39"/>
    <n v="91.41"/>
    <n v="0"/>
    <n v="100"/>
    <n v="0.05"/>
    <n v="39600"/>
    <x v="2"/>
    <n v="3"/>
    <x v="0"/>
    <x v="2"/>
  </r>
  <r>
    <x v="10317"/>
    <s v="Apr"/>
    <x v="17"/>
    <x v="45"/>
    <n v="11"/>
    <n v="15"/>
    <x v="0"/>
    <n v="94.03"/>
    <n v="57.28"/>
    <n v="85.4"/>
    <n v="0"/>
    <n v="100"/>
    <n v="0.04"/>
    <n v="40500"/>
    <x v="2"/>
    <n v="3"/>
    <x v="0"/>
    <x v="2"/>
  </r>
  <r>
    <x v="10318"/>
    <s v="Apr"/>
    <x v="17"/>
    <x v="46"/>
    <n v="11"/>
    <n v="30"/>
    <x v="0"/>
    <n v="83.09"/>
    <n v="47.77"/>
    <n v="86.69"/>
    <n v="0"/>
    <n v="100"/>
    <n v="0.04"/>
    <n v="41400"/>
    <x v="2"/>
    <n v="3"/>
    <x v="0"/>
    <x v="2"/>
  </r>
  <r>
    <x v="10319"/>
    <s v="Apr"/>
    <x v="17"/>
    <x v="47"/>
    <n v="11"/>
    <n v="45"/>
    <x v="0"/>
    <n v="99.18"/>
    <n v="52.02"/>
    <n v="88.56"/>
    <n v="0"/>
    <n v="100"/>
    <n v="0.05"/>
    <n v="42300"/>
    <x v="2"/>
    <n v="3"/>
    <x v="0"/>
    <x v="2"/>
  </r>
  <r>
    <x v="10320"/>
    <s v="Apr"/>
    <x v="17"/>
    <x v="48"/>
    <n v="12"/>
    <n v="0"/>
    <x v="1"/>
    <n v="114.84"/>
    <n v="62.75"/>
    <n v="87.75"/>
    <n v="0"/>
    <n v="100"/>
    <n v="0.05"/>
    <n v="43200"/>
    <x v="2"/>
    <n v="3"/>
    <x v="0"/>
    <x v="2"/>
  </r>
  <r>
    <x v="10321"/>
    <s v="Apr"/>
    <x v="17"/>
    <x v="49"/>
    <n v="12"/>
    <n v="15"/>
    <x v="1"/>
    <n v="16.02"/>
    <n v="3.56"/>
    <n v="97.62"/>
    <n v="19.510000000000002"/>
    <n v="63.46"/>
    <n v="0.01"/>
    <n v="44100"/>
    <x v="2"/>
    <n v="3"/>
    <x v="0"/>
    <x v="1"/>
  </r>
  <r>
    <x v="10322"/>
    <s v="Apr"/>
    <x v="17"/>
    <x v="50"/>
    <n v="12"/>
    <n v="30"/>
    <x v="1"/>
    <n v="5.72"/>
    <n v="0"/>
    <n v="100"/>
    <n v="25.92"/>
    <n v="21.55"/>
    <n v="0"/>
    <n v="45000"/>
    <x v="2"/>
    <n v="3"/>
    <x v="0"/>
    <x v="1"/>
  </r>
  <r>
    <x v="10323"/>
    <s v="Apr"/>
    <x v="17"/>
    <x v="51"/>
    <n v="12"/>
    <n v="45"/>
    <x v="1"/>
    <n v="6.19"/>
    <n v="0"/>
    <n v="100"/>
    <n v="25.13"/>
    <n v="23.92"/>
    <n v="0"/>
    <n v="45900"/>
    <x v="2"/>
    <n v="3"/>
    <x v="0"/>
    <x v="1"/>
  </r>
  <r>
    <x v="10324"/>
    <s v="Apr"/>
    <x v="17"/>
    <x v="52"/>
    <n v="13"/>
    <n v="0"/>
    <x v="1"/>
    <n v="5.87"/>
    <n v="0"/>
    <n v="100"/>
    <n v="25.38"/>
    <n v="22.53"/>
    <n v="0"/>
    <n v="46800"/>
    <x v="2"/>
    <n v="3"/>
    <x v="0"/>
    <x v="1"/>
  </r>
  <r>
    <x v="10325"/>
    <s v="Apr"/>
    <x v="17"/>
    <x v="53"/>
    <n v="13"/>
    <n v="15"/>
    <x v="1"/>
    <n v="60.88"/>
    <n v="22.75"/>
    <n v="93.67"/>
    <n v="2.59"/>
    <n v="99.91"/>
    <n v="0.03"/>
    <n v="47700"/>
    <x v="2"/>
    <n v="3"/>
    <x v="0"/>
    <x v="2"/>
  </r>
  <r>
    <x v="10326"/>
    <s v="Apr"/>
    <x v="17"/>
    <x v="54"/>
    <n v="13"/>
    <n v="30"/>
    <x v="1"/>
    <n v="92.05"/>
    <n v="37.369999999999997"/>
    <n v="92.66"/>
    <n v="0"/>
    <n v="100"/>
    <n v="0.04"/>
    <n v="48600"/>
    <x v="2"/>
    <n v="3"/>
    <x v="0"/>
    <x v="2"/>
  </r>
  <r>
    <x v="10327"/>
    <s v="Apr"/>
    <x v="17"/>
    <x v="55"/>
    <n v="13"/>
    <n v="45"/>
    <x v="1"/>
    <n v="70.92"/>
    <n v="29.77"/>
    <n v="92.21"/>
    <n v="0"/>
    <n v="100"/>
    <n v="0.03"/>
    <n v="49500"/>
    <x v="2"/>
    <n v="3"/>
    <x v="0"/>
    <x v="2"/>
  </r>
  <r>
    <x v="10328"/>
    <s v="Apr"/>
    <x v="17"/>
    <x v="56"/>
    <n v="14"/>
    <n v="0"/>
    <x v="1"/>
    <n v="99.79"/>
    <n v="41.4"/>
    <n v="92.37"/>
    <n v="0"/>
    <n v="100"/>
    <n v="0.05"/>
    <n v="50400"/>
    <x v="2"/>
    <n v="3"/>
    <x v="0"/>
    <x v="2"/>
  </r>
  <r>
    <x v="10329"/>
    <s v="Apr"/>
    <x v="17"/>
    <x v="57"/>
    <n v="14"/>
    <n v="15"/>
    <x v="1"/>
    <n v="97.27"/>
    <n v="41.08"/>
    <n v="92.12"/>
    <n v="0"/>
    <n v="100"/>
    <n v="0.04"/>
    <n v="51300"/>
    <x v="2"/>
    <n v="3"/>
    <x v="0"/>
    <x v="2"/>
  </r>
  <r>
    <x v="10330"/>
    <s v="Apr"/>
    <x v="17"/>
    <x v="58"/>
    <n v="14"/>
    <n v="30"/>
    <x v="1"/>
    <n v="50.08"/>
    <n v="20.2"/>
    <n v="92.74"/>
    <n v="0"/>
    <n v="100"/>
    <n v="0.02"/>
    <n v="52200"/>
    <x v="2"/>
    <n v="3"/>
    <x v="0"/>
    <x v="2"/>
  </r>
  <r>
    <x v="10331"/>
    <s v="Apr"/>
    <x v="17"/>
    <x v="59"/>
    <n v="14"/>
    <n v="45"/>
    <x v="1"/>
    <n v="53.86"/>
    <n v="23.4"/>
    <n v="91.72"/>
    <n v="0"/>
    <n v="100"/>
    <n v="0.02"/>
    <n v="53100"/>
    <x v="2"/>
    <n v="3"/>
    <x v="0"/>
    <x v="2"/>
  </r>
  <r>
    <x v="10332"/>
    <s v="Apr"/>
    <x v="17"/>
    <x v="60"/>
    <n v="15"/>
    <n v="0"/>
    <x v="1"/>
    <n v="53.68"/>
    <n v="23.36"/>
    <n v="91.69"/>
    <n v="0"/>
    <n v="100"/>
    <n v="0.02"/>
    <n v="54000"/>
    <x v="2"/>
    <n v="3"/>
    <x v="0"/>
    <x v="2"/>
  </r>
  <r>
    <x v="10333"/>
    <s v="Apr"/>
    <x v="17"/>
    <x v="61"/>
    <n v="15"/>
    <n v="15"/>
    <x v="1"/>
    <n v="59.87"/>
    <n v="30.1"/>
    <n v="89.34"/>
    <n v="0"/>
    <n v="100"/>
    <n v="0.03"/>
    <n v="54900"/>
    <x v="2"/>
    <n v="3"/>
    <x v="0"/>
    <x v="2"/>
  </r>
  <r>
    <x v="10334"/>
    <s v="Apr"/>
    <x v="17"/>
    <x v="62"/>
    <n v="15"/>
    <n v="30"/>
    <x v="1"/>
    <n v="50.15"/>
    <n v="24.8"/>
    <n v="89.64"/>
    <n v="0"/>
    <n v="100"/>
    <n v="0.02"/>
    <n v="55800"/>
    <x v="2"/>
    <n v="3"/>
    <x v="0"/>
    <x v="2"/>
  </r>
  <r>
    <x v="10335"/>
    <s v="Apr"/>
    <x v="17"/>
    <x v="63"/>
    <n v="15"/>
    <n v="45"/>
    <x v="1"/>
    <n v="54.29"/>
    <n v="27.54"/>
    <n v="89.18"/>
    <n v="0"/>
    <n v="100"/>
    <n v="0.02"/>
    <n v="56700"/>
    <x v="2"/>
    <n v="3"/>
    <x v="0"/>
    <x v="2"/>
  </r>
  <r>
    <x v="10336"/>
    <s v="Apr"/>
    <x v="17"/>
    <x v="64"/>
    <n v="16"/>
    <n v="0"/>
    <x v="1"/>
    <n v="75.459999999999994"/>
    <n v="44.53"/>
    <n v="86.12"/>
    <n v="0"/>
    <n v="100"/>
    <n v="0.03"/>
    <n v="57600"/>
    <x v="2"/>
    <n v="3"/>
    <x v="0"/>
    <x v="2"/>
  </r>
  <r>
    <x v="10337"/>
    <s v="Apr"/>
    <x v="17"/>
    <x v="65"/>
    <n v="16"/>
    <n v="15"/>
    <x v="1"/>
    <n v="55.55"/>
    <n v="28.33"/>
    <n v="89.08"/>
    <n v="0"/>
    <n v="100"/>
    <n v="0.03"/>
    <n v="58500"/>
    <x v="2"/>
    <n v="3"/>
    <x v="0"/>
    <x v="2"/>
  </r>
  <r>
    <x v="10338"/>
    <s v="Apr"/>
    <x v="17"/>
    <x v="66"/>
    <n v="16"/>
    <n v="30"/>
    <x v="1"/>
    <n v="55.4"/>
    <n v="28.51"/>
    <n v="88.92"/>
    <n v="0"/>
    <n v="100"/>
    <n v="0.03"/>
    <n v="59400"/>
    <x v="2"/>
    <n v="3"/>
    <x v="0"/>
    <x v="2"/>
  </r>
  <r>
    <x v="10339"/>
    <s v="Apr"/>
    <x v="17"/>
    <x v="67"/>
    <n v="16"/>
    <n v="45"/>
    <x v="1"/>
    <n v="63.76"/>
    <n v="31"/>
    <n v="89.93"/>
    <n v="0"/>
    <n v="100"/>
    <n v="0.03"/>
    <n v="60300"/>
    <x v="2"/>
    <n v="3"/>
    <x v="0"/>
    <x v="2"/>
  </r>
  <r>
    <x v="10340"/>
    <s v="Apr"/>
    <x v="17"/>
    <x v="68"/>
    <n v="17"/>
    <n v="0"/>
    <x v="1"/>
    <n v="66.739999999999995"/>
    <n v="35.78"/>
    <n v="88.13"/>
    <n v="0"/>
    <n v="100"/>
    <n v="0.03"/>
    <n v="61200"/>
    <x v="2"/>
    <n v="3"/>
    <x v="0"/>
    <x v="2"/>
  </r>
  <r>
    <x v="10341"/>
    <s v="Apr"/>
    <x v="17"/>
    <x v="69"/>
    <n v="17"/>
    <n v="15"/>
    <x v="1"/>
    <n v="63.25"/>
    <n v="34.020000000000003"/>
    <n v="88.07"/>
    <n v="0"/>
    <n v="100"/>
    <n v="0.03"/>
    <n v="62100"/>
    <x v="2"/>
    <n v="3"/>
    <x v="0"/>
    <x v="1"/>
  </r>
  <r>
    <x v="10342"/>
    <s v="Apr"/>
    <x v="17"/>
    <x v="70"/>
    <n v="17"/>
    <n v="30"/>
    <x v="1"/>
    <n v="71.14"/>
    <n v="38.99"/>
    <n v="87.69"/>
    <n v="0"/>
    <n v="100"/>
    <n v="0.03"/>
    <n v="63000"/>
    <x v="2"/>
    <n v="3"/>
    <x v="0"/>
    <x v="1"/>
  </r>
  <r>
    <x v="10343"/>
    <s v="Apr"/>
    <x v="17"/>
    <x v="71"/>
    <n v="17"/>
    <n v="45"/>
    <x v="1"/>
    <n v="40.68"/>
    <n v="7.27"/>
    <n v="98.44"/>
    <n v="0.4"/>
    <n v="100"/>
    <n v="0.02"/>
    <n v="63900"/>
    <x v="2"/>
    <n v="3"/>
    <x v="0"/>
    <x v="1"/>
  </r>
  <r>
    <x v="10344"/>
    <s v="Apr"/>
    <x v="17"/>
    <x v="72"/>
    <n v="18"/>
    <n v="0"/>
    <x v="1"/>
    <n v="23.87"/>
    <n v="0.72"/>
    <n v="99.95"/>
    <n v="12.49"/>
    <n v="88.6"/>
    <n v="0.01"/>
    <n v="64800"/>
    <x v="2"/>
    <n v="3"/>
    <x v="0"/>
    <x v="1"/>
  </r>
  <r>
    <x v="10345"/>
    <s v="Apr"/>
    <x v="17"/>
    <x v="73"/>
    <n v="18"/>
    <n v="15"/>
    <x v="1"/>
    <n v="7.81"/>
    <n v="0"/>
    <n v="100"/>
    <n v="7.45"/>
    <n v="72.36"/>
    <n v="0"/>
    <n v="65700"/>
    <x v="2"/>
    <n v="3"/>
    <x v="0"/>
    <x v="1"/>
  </r>
  <r>
    <x v="10346"/>
    <s v="Apr"/>
    <x v="17"/>
    <x v="74"/>
    <n v="18"/>
    <n v="30"/>
    <x v="1"/>
    <n v="4.07"/>
    <n v="0"/>
    <n v="100"/>
    <n v="6.7"/>
    <n v="51.92"/>
    <n v="0"/>
    <n v="66600"/>
    <x v="2"/>
    <n v="3"/>
    <x v="0"/>
    <x v="1"/>
  </r>
  <r>
    <x v="10347"/>
    <s v="Apr"/>
    <x v="17"/>
    <x v="75"/>
    <n v="18"/>
    <n v="45"/>
    <x v="1"/>
    <n v="3.92"/>
    <n v="0"/>
    <n v="100"/>
    <n v="21.53"/>
    <n v="17.91"/>
    <n v="0"/>
    <n v="67500"/>
    <x v="2"/>
    <n v="3"/>
    <x v="0"/>
    <x v="1"/>
  </r>
  <r>
    <x v="10348"/>
    <s v="Apr"/>
    <x v="17"/>
    <x v="76"/>
    <n v="19"/>
    <n v="0"/>
    <x v="1"/>
    <n v="4"/>
    <n v="0"/>
    <n v="100"/>
    <n v="26.53"/>
    <n v="14.91"/>
    <n v="0"/>
    <n v="68400"/>
    <x v="2"/>
    <n v="3"/>
    <x v="0"/>
    <x v="1"/>
  </r>
  <r>
    <x v="10349"/>
    <s v="Apr"/>
    <x v="17"/>
    <x v="77"/>
    <n v="19"/>
    <n v="15"/>
    <x v="1"/>
    <n v="4"/>
    <n v="0"/>
    <n v="100"/>
    <n v="26.53"/>
    <n v="14.91"/>
    <n v="0"/>
    <n v="69300"/>
    <x v="2"/>
    <n v="3"/>
    <x v="0"/>
    <x v="1"/>
  </r>
  <r>
    <x v="10350"/>
    <s v="Apr"/>
    <x v="17"/>
    <x v="78"/>
    <n v="19"/>
    <n v="30"/>
    <x v="1"/>
    <n v="3.92"/>
    <n v="0"/>
    <n v="100"/>
    <n v="26.42"/>
    <n v="14.68"/>
    <n v="0"/>
    <n v="70200"/>
    <x v="2"/>
    <n v="3"/>
    <x v="0"/>
    <x v="1"/>
  </r>
  <r>
    <x v="10351"/>
    <s v="Apr"/>
    <x v="17"/>
    <x v="79"/>
    <n v="19"/>
    <n v="45"/>
    <x v="1"/>
    <n v="3.85"/>
    <n v="0"/>
    <n v="100"/>
    <n v="26.68"/>
    <n v="14.28"/>
    <n v="0"/>
    <n v="71100"/>
    <x v="2"/>
    <n v="3"/>
    <x v="0"/>
    <x v="1"/>
  </r>
  <r>
    <x v="10352"/>
    <s v="Apr"/>
    <x v="17"/>
    <x v="80"/>
    <n v="20"/>
    <n v="0"/>
    <x v="1"/>
    <n v="3.92"/>
    <n v="0"/>
    <n v="100"/>
    <n v="26.57"/>
    <n v="14.6"/>
    <n v="0"/>
    <n v="72000"/>
    <x v="2"/>
    <n v="3"/>
    <x v="0"/>
    <x v="1"/>
  </r>
  <r>
    <x v="10353"/>
    <s v="Apr"/>
    <x v="17"/>
    <x v="81"/>
    <n v="20"/>
    <n v="15"/>
    <x v="1"/>
    <n v="3.89"/>
    <n v="0"/>
    <n v="100"/>
    <n v="26.71"/>
    <n v="14.41"/>
    <n v="0"/>
    <n v="72900"/>
    <x v="2"/>
    <n v="3"/>
    <x v="0"/>
    <x v="1"/>
  </r>
  <r>
    <x v="10354"/>
    <s v="Apr"/>
    <x v="17"/>
    <x v="82"/>
    <n v="20"/>
    <n v="30"/>
    <x v="1"/>
    <n v="3.92"/>
    <n v="0"/>
    <n v="100"/>
    <n v="26.64"/>
    <n v="14.56"/>
    <n v="0"/>
    <n v="73800"/>
    <x v="2"/>
    <n v="3"/>
    <x v="0"/>
    <x v="1"/>
  </r>
  <r>
    <x v="10355"/>
    <s v="Apr"/>
    <x v="17"/>
    <x v="83"/>
    <n v="20"/>
    <n v="45"/>
    <x v="1"/>
    <n v="3.89"/>
    <n v="0"/>
    <n v="100"/>
    <n v="26.6"/>
    <n v="14.47"/>
    <n v="0"/>
    <n v="74700"/>
    <x v="2"/>
    <n v="3"/>
    <x v="0"/>
    <x v="1"/>
  </r>
  <r>
    <x v="10356"/>
    <s v="Apr"/>
    <x v="17"/>
    <x v="84"/>
    <n v="21"/>
    <n v="0"/>
    <x v="1"/>
    <n v="3.89"/>
    <n v="0"/>
    <n v="100"/>
    <n v="26.64"/>
    <n v="14.45"/>
    <n v="0"/>
    <n v="75600"/>
    <x v="2"/>
    <n v="3"/>
    <x v="0"/>
    <x v="1"/>
  </r>
  <r>
    <x v="10357"/>
    <s v="Apr"/>
    <x v="17"/>
    <x v="85"/>
    <n v="21"/>
    <n v="15"/>
    <x v="1"/>
    <n v="4.82"/>
    <n v="0"/>
    <n v="100"/>
    <n v="26.39"/>
    <n v="17.97"/>
    <n v="0"/>
    <n v="76500"/>
    <x v="2"/>
    <n v="3"/>
    <x v="0"/>
    <x v="1"/>
  </r>
  <r>
    <x v="10358"/>
    <s v="Apr"/>
    <x v="17"/>
    <x v="86"/>
    <n v="21"/>
    <n v="30"/>
    <x v="1"/>
    <n v="4.8600000000000003"/>
    <n v="0"/>
    <n v="100"/>
    <n v="26.53"/>
    <n v="18.02"/>
    <n v="0"/>
    <n v="77400"/>
    <x v="2"/>
    <n v="3"/>
    <x v="0"/>
    <x v="1"/>
  </r>
  <r>
    <x v="10359"/>
    <s v="Apr"/>
    <x v="17"/>
    <x v="87"/>
    <n v="21"/>
    <n v="45"/>
    <x v="1"/>
    <n v="3.96"/>
    <n v="0"/>
    <n v="100"/>
    <n v="25.85"/>
    <n v="15.14"/>
    <n v="0"/>
    <n v="78300"/>
    <x v="2"/>
    <n v="3"/>
    <x v="0"/>
    <x v="1"/>
  </r>
  <r>
    <x v="10360"/>
    <s v="Apr"/>
    <x v="17"/>
    <x v="88"/>
    <n v="22"/>
    <n v="0"/>
    <x v="1"/>
    <n v="3.89"/>
    <n v="0"/>
    <n v="100"/>
    <n v="26.39"/>
    <n v="14.58"/>
    <n v="0"/>
    <n v="79200"/>
    <x v="2"/>
    <n v="3"/>
    <x v="0"/>
    <x v="1"/>
  </r>
  <r>
    <x v="10361"/>
    <s v="Apr"/>
    <x v="17"/>
    <x v="89"/>
    <n v="22"/>
    <n v="15"/>
    <x v="1"/>
    <n v="3.82"/>
    <n v="1.3"/>
    <n v="94.67"/>
    <n v="14.33"/>
    <n v="25.76"/>
    <n v="0"/>
    <n v="80100"/>
    <x v="2"/>
    <n v="3"/>
    <x v="0"/>
    <x v="1"/>
  </r>
  <r>
    <x v="10362"/>
    <s v="Apr"/>
    <x v="17"/>
    <x v="90"/>
    <n v="22"/>
    <n v="30"/>
    <x v="1"/>
    <n v="3.6"/>
    <n v="3.49"/>
    <n v="71.8"/>
    <n v="0"/>
    <n v="100"/>
    <n v="0"/>
    <n v="81000"/>
    <x v="2"/>
    <n v="3"/>
    <x v="0"/>
    <x v="1"/>
  </r>
  <r>
    <x v="10363"/>
    <s v="Apr"/>
    <x v="17"/>
    <x v="91"/>
    <n v="22"/>
    <n v="45"/>
    <x v="1"/>
    <n v="3.6"/>
    <n v="3.42"/>
    <n v="72.5"/>
    <n v="0"/>
    <n v="100"/>
    <n v="0"/>
    <n v="81900"/>
    <x v="2"/>
    <n v="3"/>
    <x v="0"/>
    <x v="1"/>
  </r>
  <r>
    <x v="10364"/>
    <s v="Apr"/>
    <x v="17"/>
    <x v="92"/>
    <n v="23"/>
    <n v="0"/>
    <x v="1"/>
    <n v="3.64"/>
    <n v="3.49"/>
    <n v="72.180000000000007"/>
    <n v="0"/>
    <n v="100"/>
    <n v="0"/>
    <n v="82800"/>
    <x v="2"/>
    <n v="3"/>
    <x v="0"/>
    <x v="1"/>
  </r>
  <r>
    <x v="10365"/>
    <s v="Apr"/>
    <x v="17"/>
    <x v="93"/>
    <n v="23"/>
    <n v="15"/>
    <x v="1"/>
    <n v="3.53"/>
    <n v="3.49"/>
    <n v="71.11"/>
    <n v="0"/>
    <n v="100"/>
    <n v="0"/>
    <n v="83700"/>
    <x v="2"/>
    <n v="3"/>
    <x v="0"/>
    <x v="0"/>
  </r>
  <r>
    <x v="10366"/>
    <s v="Apr"/>
    <x v="17"/>
    <x v="94"/>
    <n v="23"/>
    <n v="30"/>
    <x v="1"/>
    <n v="3.56"/>
    <n v="3.31"/>
    <n v="73.239999999999995"/>
    <n v="0"/>
    <n v="100"/>
    <n v="0"/>
    <n v="84600"/>
    <x v="2"/>
    <n v="3"/>
    <x v="0"/>
    <x v="0"/>
  </r>
  <r>
    <x v="10367"/>
    <s v="Apr"/>
    <x v="17"/>
    <x v="95"/>
    <n v="23"/>
    <n v="45"/>
    <x v="1"/>
    <n v="3.53"/>
    <n v="3.24"/>
    <n v="73.67"/>
    <n v="0"/>
    <n v="100"/>
    <n v="0"/>
    <n v="85500"/>
    <x v="2"/>
    <n v="3"/>
    <x v="0"/>
    <x v="0"/>
  </r>
  <r>
    <x v="10368"/>
    <s v="Apr"/>
    <x v="18"/>
    <x v="0"/>
    <n v="0"/>
    <n v="0"/>
    <x v="0"/>
    <n v="3.6"/>
    <n v="3.56"/>
    <n v="71.099999999999994"/>
    <n v="0"/>
    <n v="100"/>
    <n v="0"/>
    <n v="0"/>
    <x v="3"/>
    <n v="4"/>
    <x v="0"/>
    <x v="0"/>
  </r>
  <r>
    <x v="10369"/>
    <s v="Apr"/>
    <x v="18"/>
    <x v="1"/>
    <n v="0"/>
    <n v="15"/>
    <x v="0"/>
    <n v="3.64"/>
    <n v="3.53"/>
    <n v="71.790000000000006"/>
    <n v="0"/>
    <n v="100"/>
    <n v="0"/>
    <n v="900"/>
    <x v="3"/>
    <n v="4"/>
    <x v="0"/>
    <x v="0"/>
  </r>
  <r>
    <x v="10370"/>
    <s v="Apr"/>
    <x v="18"/>
    <x v="2"/>
    <n v="0"/>
    <n v="30"/>
    <x v="0"/>
    <n v="3.06"/>
    <n v="3.64"/>
    <n v="64.349999999999994"/>
    <n v="0"/>
    <n v="100"/>
    <n v="0"/>
    <n v="1800"/>
    <x v="3"/>
    <n v="4"/>
    <x v="0"/>
    <x v="0"/>
  </r>
  <r>
    <x v="10371"/>
    <s v="Apr"/>
    <x v="18"/>
    <x v="3"/>
    <n v="0"/>
    <n v="45"/>
    <x v="0"/>
    <n v="3.02"/>
    <n v="3.67"/>
    <n v="63.54"/>
    <n v="0"/>
    <n v="100"/>
    <n v="0"/>
    <n v="2700"/>
    <x v="3"/>
    <n v="4"/>
    <x v="0"/>
    <x v="0"/>
  </r>
  <r>
    <x v="10372"/>
    <s v="Apr"/>
    <x v="18"/>
    <x v="4"/>
    <n v="1"/>
    <n v="0"/>
    <x v="0"/>
    <n v="3.06"/>
    <n v="3.67"/>
    <n v="64.040000000000006"/>
    <n v="0"/>
    <n v="100"/>
    <n v="0"/>
    <n v="3600"/>
    <x v="3"/>
    <n v="4"/>
    <x v="0"/>
    <x v="0"/>
  </r>
  <r>
    <x v="10373"/>
    <s v="Apr"/>
    <x v="18"/>
    <x v="5"/>
    <n v="1"/>
    <n v="15"/>
    <x v="0"/>
    <n v="3.06"/>
    <n v="3.74"/>
    <n v="63.32"/>
    <n v="0"/>
    <n v="100"/>
    <n v="0"/>
    <n v="4500"/>
    <x v="3"/>
    <n v="4"/>
    <x v="0"/>
    <x v="0"/>
  </r>
  <r>
    <x v="10374"/>
    <s v="Apr"/>
    <x v="18"/>
    <x v="6"/>
    <n v="1"/>
    <n v="30"/>
    <x v="0"/>
    <n v="3.1"/>
    <n v="3.89"/>
    <n v="62.32"/>
    <n v="0"/>
    <n v="100"/>
    <n v="0"/>
    <n v="5400"/>
    <x v="3"/>
    <n v="4"/>
    <x v="0"/>
    <x v="0"/>
  </r>
  <r>
    <x v="10375"/>
    <s v="Apr"/>
    <x v="18"/>
    <x v="7"/>
    <n v="1"/>
    <n v="45"/>
    <x v="0"/>
    <n v="3.38"/>
    <n v="4.18"/>
    <n v="62.88"/>
    <n v="0"/>
    <n v="100"/>
    <n v="0"/>
    <n v="6300"/>
    <x v="3"/>
    <n v="4"/>
    <x v="0"/>
    <x v="0"/>
  </r>
  <r>
    <x v="10376"/>
    <s v="Apr"/>
    <x v="18"/>
    <x v="8"/>
    <n v="2"/>
    <n v="0"/>
    <x v="0"/>
    <n v="3.53"/>
    <n v="4.1399999999999997"/>
    <n v="64.88"/>
    <n v="0"/>
    <n v="100"/>
    <n v="0"/>
    <n v="7200"/>
    <x v="3"/>
    <n v="4"/>
    <x v="0"/>
    <x v="0"/>
  </r>
  <r>
    <x v="10377"/>
    <s v="Apr"/>
    <x v="18"/>
    <x v="9"/>
    <n v="2"/>
    <n v="15"/>
    <x v="0"/>
    <n v="3.06"/>
    <n v="3.71"/>
    <n v="63.63"/>
    <n v="0"/>
    <n v="100"/>
    <n v="0"/>
    <n v="8100"/>
    <x v="3"/>
    <n v="4"/>
    <x v="0"/>
    <x v="0"/>
  </r>
  <r>
    <x v="10378"/>
    <s v="Apr"/>
    <x v="18"/>
    <x v="10"/>
    <n v="2"/>
    <n v="30"/>
    <x v="0"/>
    <n v="3.02"/>
    <n v="3.64"/>
    <n v="63.85"/>
    <n v="0"/>
    <n v="100"/>
    <n v="0"/>
    <n v="9000"/>
    <x v="3"/>
    <n v="4"/>
    <x v="0"/>
    <x v="0"/>
  </r>
  <r>
    <x v="10379"/>
    <s v="Apr"/>
    <x v="18"/>
    <x v="11"/>
    <n v="2"/>
    <n v="45"/>
    <x v="0"/>
    <n v="3.02"/>
    <n v="3.6"/>
    <n v="64.27"/>
    <n v="0"/>
    <n v="100"/>
    <n v="0"/>
    <n v="9900"/>
    <x v="3"/>
    <n v="4"/>
    <x v="0"/>
    <x v="0"/>
  </r>
  <r>
    <x v="10380"/>
    <s v="Apr"/>
    <x v="18"/>
    <x v="12"/>
    <n v="3"/>
    <n v="0"/>
    <x v="0"/>
    <n v="3.06"/>
    <n v="3.46"/>
    <n v="66.25"/>
    <n v="0"/>
    <n v="100"/>
    <n v="0"/>
    <n v="10800"/>
    <x v="3"/>
    <n v="4"/>
    <x v="0"/>
    <x v="0"/>
  </r>
  <r>
    <x v="10381"/>
    <s v="Apr"/>
    <x v="18"/>
    <x v="13"/>
    <n v="3"/>
    <n v="15"/>
    <x v="0"/>
    <n v="3.06"/>
    <n v="3.67"/>
    <n v="64.040000000000006"/>
    <n v="0"/>
    <n v="100"/>
    <n v="0"/>
    <n v="11700"/>
    <x v="3"/>
    <n v="4"/>
    <x v="0"/>
    <x v="0"/>
  </r>
  <r>
    <x v="10382"/>
    <s v="Apr"/>
    <x v="18"/>
    <x v="14"/>
    <n v="3"/>
    <n v="30"/>
    <x v="0"/>
    <n v="3.02"/>
    <n v="3.67"/>
    <n v="63.54"/>
    <n v="0"/>
    <n v="100"/>
    <n v="0"/>
    <n v="12600"/>
    <x v="3"/>
    <n v="4"/>
    <x v="0"/>
    <x v="0"/>
  </r>
  <r>
    <x v="10383"/>
    <s v="Apr"/>
    <x v="18"/>
    <x v="15"/>
    <n v="3"/>
    <n v="45"/>
    <x v="0"/>
    <n v="3.31"/>
    <n v="3.56"/>
    <n v="68.09"/>
    <n v="0"/>
    <n v="100"/>
    <n v="0"/>
    <n v="13500"/>
    <x v="3"/>
    <n v="4"/>
    <x v="0"/>
    <x v="0"/>
  </r>
  <r>
    <x v="10384"/>
    <s v="Apr"/>
    <x v="18"/>
    <x v="16"/>
    <n v="4"/>
    <n v="0"/>
    <x v="0"/>
    <n v="3.56"/>
    <n v="3.49"/>
    <n v="71.41"/>
    <n v="0"/>
    <n v="100"/>
    <n v="0"/>
    <n v="14400"/>
    <x v="3"/>
    <n v="4"/>
    <x v="0"/>
    <x v="0"/>
  </r>
  <r>
    <x v="10385"/>
    <s v="Apr"/>
    <x v="18"/>
    <x v="17"/>
    <n v="4"/>
    <n v="15"/>
    <x v="0"/>
    <n v="3.1"/>
    <n v="3.56"/>
    <n v="65.67"/>
    <n v="0"/>
    <n v="100"/>
    <n v="0"/>
    <n v="15300"/>
    <x v="3"/>
    <n v="4"/>
    <x v="0"/>
    <x v="0"/>
  </r>
  <r>
    <x v="10386"/>
    <s v="Apr"/>
    <x v="18"/>
    <x v="18"/>
    <n v="4"/>
    <n v="30"/>
    <x v="0"/>
    <n v="2.99"/>
    <n v="3.6"/>
    <n v="63.89"/>
    <n v="0"/>
    <n v="100"/>
    <n v="0"/>
    <n v="16200"/>
    <x v="3"/>
    <n v="4"/>
    <x v="0"/>
    <x v="0"/>
  </r>
  <r>
    <x v="10387"/>
    <s v="Apr"/>
    <x v="18"/>
    <x v="19"/>
    <n v="4"/>
    <n v="45"/>
    <x v="0"/>
    <n v="3.06"/>
    <n v="3.71"/>
    <n v="63.63"/>
    <n v="0"/>
    <n v="100"/>
    <n v="0"/>
    <n v="17100"/>
    <x v="3"/>
    <n v="4"/>
    <x v="0"/>
    <x v="0"/>
  </r>
  <r>
    <x v="10388"/>
    <s v="Apr"/>
    <x v="18"/>
    <x v="20"/>
    <n v="5"/>
    <n v="0"/>
    <x v="0"/>
    <n v="3.06"/>
    <n v="3.74"/>
    <n v="63.32"/>
    <n v="0"/>
    <n v="100"/>
    <n v="0"/>
    <n v="18000"/>
    <x v="3"/>
    <n v="4"/>
    <x v="0"/>
    <x v="0"/>
  </r>
  <r>
    <x v="10389"/>
    <s v="Apr"/>
    <x v="18"/>
    <x v="21"/>
    <n v="5"/>
    <n v="15"/>
    <x v="0"/>
    <n v="3.06"/>
    <n v="3.56"/>
    <n v="65.180000000000007"/>
    <n v="0"/>
    <n v="100"/>
    <n v="0"/>
    <n v="18900"/>
    <x v="3"/>
    <n v="4"/>
    <x v="0"/>
    <x v="0"/>
  </r>
  <r>
    <x v="10390"/>
    <s v="Apr"/>
    <x v="18"/>
    <x v="22"/>
    <n v="5"/>
    <n v="30"/>
    <x v="0"/>
    <n v="3.53"/>
    <n v="3.89"/>
    <n v="67.2"/>
    <n v="0"/>
    <n v="100"/>
    <n v="0"/>
    <n v="19800"/>
    <x v="3"/>
    <n v="4"/>
    <x v="0"/>
    <x v="0"/>
  </r>
  <r>
    <x v="10391"/>
    <s v="Apr"/>
    <x v="18"/>
    <x v="23"/>
    <n v="5"/>
    <n v="45"/>
    <x v="0"/>
    <n v="3.56"/>
    <n v="4.28"/>
    <n v="63.95"/>
    <n v="0"/>
    <n v="100"/>
    <n v="0"/>
    <n v="20700"/>
    <x v="3"/>
    <n v="4"/>
    <x v="0"/>
    <x v="0"/>
  </r>
  <r>
    <x v="10392"/>
    <s v="Apr"/>
    <x v="18"/>
    <x v="24"/>
    <n v="6"/>
    <n v="0"/>
    <x v="0"/>
    <n v="3.02"/>
    <n v="3.67"/>
    <n v="63.54"/>
    <n v="0"/>
    <n v="100"/>
    <n v="0"/>
    <n v="21600"/>
    <x v="3"/>
    <n v="4"/>
    <x v="0"/>
    <x v="0"/>
  </r>
  <r>
    <x v="10393"/>
    <s v="Apr"/>
    <x v="18"/>
    <x v="25"/>
    <n v="6"/>
    <n v="15"/>
    <x v="0"/>
    <n v="2.99"/>
    <n v="3.67"/>
    <n v="63.16"/>
    <n v="0"/>
    <n v="100"/>
    <n v="0"/>
    <n v="22500"/>
    <x v="3"/>
    <n v="4"/>
    <x v="0"/>
    <x v="0"/>
  </r>
  <r>
    <x v="10394"/>
    <s v="Apr"/>
    <x v="18"/>
    <x v="26"/>
    <n v="6"/>
    <n v="30"/>
    <x v="0"/>
    <n v="2.99"/>
    <n v="3.67"/>
    <n v="63.16"/>
    <n v="0"/>
    <n v="100"/>
    <n v="0"/>
    <n v="23400"/>
    <x v="3"/>
    <n v="4"/>
    <x v="0"/>
    <x v="0"/>
  </r>
  <r>
    <x v="10395"/>
    <s v="Apr"/>
    <x v="18"/>
    <x v="27"/>
    <n v="6"/>
    <n v="45"/>
    <x v="0"/>
    <n v="2.95"/>
    <n v="3.74"/>
    <n v="61.93"/>
    <n v="0"/>
    <n v="100"/>
    <n v="0"/>
    <n v="24300"/>
    <x v="3"/>
    <n v="4"/>
    <x v="0"/>
    <x v="0"/>
  </r>
  <r>
    <x v="10396"/>
    <s v="Apr"/>
    <x v="18"/>
    <x v="28"/>
    <n v="7"/>
    <n v="0"/>
    <x v="0"/>
    <n v="3.1"/>
    <n v="3.92"/>
    <n v="62.03"/>
    <n v="0"/>
    <n v="100"/>
    <n v="0"/>
    <n v="25200"/>
    <x v="3"/>
    <n v="4"/>
    <x v="0"/>
    <x v="0"/>
  </r>
  <r>
    <x v="10397"/>
    <s v="Apr"/>
    <x v="18"/>
    <x v="29"/>
    <n v="7"/>
    <n v="15"/>
    <x v="0"/>
    <n v="2.99"/>
    <n v="3.71"/>
    <n v="62.75"/>
    <n v="0"/>
    <n v="100"/>
    <n v="0"/>
    <n v="26100"/>
    <x v="3"/>
    <n v="4"/>
    <x v="0"/>
    <x v="0"/>
  </r>
  <r>
    <x v="10398"/>
    <s v="Apr"/>
    <x v="18"/>
    <x v="30"/>
    <n v="7"/>
    <n v="30"/>
    <x v="0"/>
    <n v="3.6"/>
    <n v="4"/>
    <n v="66.900000000000006"/>
    <n v="0"/>
    <n v="100"/>
    <n v="0"/>
    <n v="27000"/>
    <x v="3"/>
    <n v="4"/>
    <x v="0"/>
    <x v="0"/>
  </r>
  <r>
    <x v="10399"/>
    <s v="Apr"/>
    <x v="18"/>
    <x v="31"/>
    <n v="7"/>
    <n v="45"/>
    <x v="0"/>
    <n v="4.57"/>
    <n v="4.93"/>
    <n v="67.98"/>
    <n v="0"/>
    <n v="100"/>
    <n v="0"/>
    <n v="27900"/>
    <x v="3"/>
    <n v="4"/>
    <x v="0"/>
    <x v="0"/>
  </r>
  <r>
    <x v="10400"/>
    <s v="Apr"/>
    <x v="18"/>
    <x v="32"/>
    <n v="8"/>
    <n v="0"/>
    <x v="0"/>
    <n v="6.41"/>
    <n v="5.33"/>
    <n v="76.89"/>
    <n v="0"/>
    <n v="100"/>
    <n v="0"/>
    <n v="28800"/>
    <x v="3"/>
    <n v="4"/>
    <x v="0"/>
    <x v="0"/>
  </r>
  <r>
    <x v="10401"/>
    <s v="Apr"/>
    <x v="18"/>
    <x v="33"/>
    <n v="8"/>
    <n v="15"/>
    <x v="0"/>
    <n v="48.53"/>
    <n v="41.44"/>
    <n v="76.05"/>
    <n v="0"/>
    <n v="100"/>
    <n v="0.02"/>
    <n v="29700"/>
    <x v="3"/>
    <n v="4"/>
    <x v="0"/>
    <x v="0"/>
  </r>
  <r>
    <x v="10402"/>
    <s v="Apr"/>
    <x v="18"/>
    <x v="34"/>
    <n v="8"/>
    <n v="30"/>
    <x v="0"/>
    <n v="66.64"/>
    <n v="58.57"/>
    <n v="75.11"/>
    <n v="0"/>
    <n v="100"/>
    <n v="0.03"/>
    <n v="30600"/>
    <x v="3"/>
    <n v="4"/>
    <x v="0"/>
    <x v="0"/>
  </r>
  <r>
    <x v="10403"/>
    <s v="Apr"/>
    <x v="18"/>
    <x v="35"/>
    <n v="8"/>
    <n v="45"/>
    <x v="0"/>
    <n v="63.47"/>
    <n v="56.95"/>
    <n v="74.430000000000007"/>
    <n v="0"/>
    <n v="100"/>
    <n v="0.03"/>
    <n v="31500"/>
    <x v="3"/>
    <n v="4"/>
    <x v="0"/>
    <x v="0"/>
  </r>
  <r>
    <x v="10404"/>
    <s v="Apr"/>
    <x v="18"/>
    <x v="36"/>
    <n v="9"/>
    <n v="0"/>
    <x v="0"/>
    <n v="76.180000000000007"/>
    <n v="42.66"/>
    <n v="87.25"/>
    <n v="0"/>
    <n v="100"/>
    <n v="0.03"/>
    <n v="32400"/>
    <x v="3"/>
    <n v="4"/>
    <x v="0"/>
    <x v="0"/>
  </r>
  <r>
    <x v="10405"/>
    <s v="Apr"/>
    <x v="18"/>
    <x v="37"/>
    <n v="9"/>
    <n v="15"/>
    <x v="0"/>
    <n v="66.959999999999994"/>
    <n v="29.12"/>
    <n v="91.7"/>
    <n v="0"/>
    <n v="100"/>
    <n v="0.03"/>
    <n v="33300"/>
    <x v="3"/>
    <n v="4"/>
    <x v="0"/>
    <x v="1"/>
  </r>
  <r>
    <x v="10406"/>
    <s v="Apr"/>
    <x v="18"/>
    <x v="38"/>
    <n v="9"/>
    <n v="30"/>
    <x v="0"/>
    <n v="58.32"/>
    <n v="25.7"/>
    <n v="91.51"/>
    <n v="0"/>
    <n v="100"/>
    <n v="0.03"/>
    <n v="34200"/>
    <x v="3"/>
    <n v="4"/>
    <x v="0"/>
    <x v="1"/>
  </r>
  <r>
    <x v="10407"/>
    <s v="Apr"/>
    <x v="18"/>
    <x v="39"/>
    <n v="9"/>
    <n v="45"/>
    <x v="0"/>
    <n v="74.34"/>
    <n v="37.01"/>
    <n v="89.52"/>
    <n v="0"/>
    <n v="100"/>
    <n v="0.03"/>
    <n v="35100"/>
    <x v="3"/>
    <n v="4"/>
    <x v="0"/>
    <x v="1"/>
  </r>
  <r>
    <x v="10408"/>
    <s v="Apr"/>
    <x v="18"/>
    <x v="40"/>
    <n v="10"/>
    <n v="0"/>
    <x v="0"/>
    <n v="57.2"/>
    <n v="24.52"/>
    <n v="91.91"/>
    <n v="0"/>
    <n v="100"/>
    <n v="0.03"/>
    <n v="36000"/>
    <x v="3"/>
    <n v="4"/>
    <x v="0"/>
    <x v="1"/>
  </r>
  <r>
    <x v="10409"/>
    <s v="Apr"/>
    <x v="18"/>
    <x v="41"/>
    <n v="10"/>
    <n v="15"/>
    <x v="0"/>
    <n v="58.03"/>
    <n v="21.24"/>
    <n v="93.91"/>
    <n v="0"/>
    <n v="100"/>
    <n v="0.03"/>
    <n v="36900"/>
    <x v="3"/>
    <n v="4"/>
    <x v="0"/>
    <x v="2"/>
  </r>
  <r>
    <x v="10410"/>
    <s v="Apr"/>
    <x v="18"/>
    <x v="42"/>
    <n v="10"/>
    <n v="30"/>
    <x v="0"/>
    <n v="56.95"/>
    <n v="22.43"/>
    <n v="93.04"/>
    <n v="0"/>
    <n v="100"/>
    <n v="0.03"/>
    <n v="37800"/>
    <x v="3"/>
    <n v="4"/>
    <x v="0"/>
    <x v="2"/>
  </r>
  <r>
    <x v="10411"/>
    <s v="Apr"/>
    <x v="18"/>
    <x v="43"/>
    <n v="10"/>
    <n v="45"/>
    <x v="0"/>
    <n v="74.95"/>
    <n v="37.94"/>
    <n v="89.22"/>
    <n v="0"/>
    <n v="100"/>
    <n v="0.03"/>
    <n v="38700"/>
    <x v="3"/>
    <n v="4"/>
    <x v="0"/>
    <x v="2"/>
  </r>
  <r>
    <x v="10412"/>
    <s v="Apr"/>
    <x v="18"/>
    <x v="44"/>
    <n v="11"/>
    <n v="0"/>
    <x v="0"/>
    <n v="66.2"/>
    <n v="34.56"/>
    <n v="88.65"/>
    <n v="0"/>
    <n v="100"/>
    <n v="0.03"/>
    <n v="39600"/>
    <x v="3"/>
    <n v="4"/>
    <x v="0"/>
    <x v="2"/>
  </r>
  <r>
    <x v="10413"/>
    <s v="Apr"/>
    <x v="18"/>
    <x v="45"/>
    <n v="11"/>
    <n v="15"/>
    <x v="0"/>
    <n v="49.03"/>
    <n v="34.78"/>
    <n v="81.56"/>
    <n v="0"/>
    <n v="100"/>
    <n v="0.02"/>
    <n v="40500"/>
    <x v="3"/>
    <n v="4"/>
    <x v="0"/>
    <x v="2"/>
  </r>
  <r>
    <x v="10414"/>
    <s v="Apr"/>
    <x v="18"/>
    <x v="46"/>
    <n v="11"/>
    <n v="30"/>
    <x v="0"/>
    <n v="59.36"/>
    <n v="46.84"/>
    <n v="78.5"/>
    <n v="0"/>
    <n v="100"/>
    <n v="0.03"/>
    <n v="41400"/>
    <x v="3"/>
    <n v="4"/>
    <x v="0"/>
    <x v="2"/>
  </r>
  <r>
    <x v="10415"/>
    <s v="Apr"/>
    <x v="18"/>
    <x v="47"/>
    <n v="11"/>
    <n v="45"/>
    <x v="0"/>
    <n v="52.06"/>
    <n v="35.96"/>
    <n v="82.28"/>
    <n v="0"/>
    <n v="100"/>
    <n v="0.02"/>
    <n v="42300"/>
    <x v="3"/>
    <n v="4"/>
    <x v="0"/>
    <x v="2"/>
  </r>
  <r>
    <x v="10416"/>
    <s v="Apr"/>
    <x v="18"/>
    <x v="48"/>
    <n v="12"/>
    <n v="0"/>
    <x v="1"/>
    <n v="59.54"/>
    <n v="41.51"/>
    <n v="82.03"/>
    <n v="0"/>
    <n v="100"/>
    <n v="0.03"/>
    <n v="43200"/>
    <x v="3"/>
    <n v="4"/>
    <x v="0"/>
    <x v="2"/>
  </r>
  <r>
    <x v="10417"/>
    <s v="Apr"/>
    <x v="18"/>
    <x v="49"/>
    <n v="12"/>
    <n v="15"/>
    <x v="1"/>
    <n v="11.12"/>
    <n v="3.85"/>
    <n v="94.5"/>
    <n v="18"/>
    <n v="52.56"/>
    <n v="0.01"/>
    <n v="44100"/>
    <x v="3"/>
    <n v="4"/>
    <x v="0"/>
    <x v="1"/>
  </r>
  <r>
    <x v="10418"/>
    <s v="Apr"/>
    <x v="18"/>
    <x v="50"/>
    <n v="12"/>
    <n v="30"/>
    <x v="1"/>
    <n v="4.18"/>
    <n v="0"/>
    <n v="100"/>
    <n v="16.920000000000002"/>
    <n v="23.98"/>
    <n v="0"/>
    <n v="45000"/>
    <x v="3"/>
    <n v="4"/>
    <x v="0"/>
    <x v="1"/>
  </r>
  <r>
    <x v="10419"/>
    <s v="Apr"/>
    <x v="18"/>
    <x v="51"/>
    <n v="12"/>
    <n v="45"/>
    <x v="1"/>
    <n v="4.46"/>
    <n v="0"/>
    <n v="100"/>
    <n v="16.739999999999998"/>
    <n v="25.74"/>
    <n v="0"/>
    <n v="45900"/>
    <x v="3"/>
    <n v="4"/>
    <x v="0"/>
    <x v="1"/>
  </r>
  <r>
    <x v="10420"/>
    <s v="Apr"/>
    <x v="18"/>
    <x v="52"/>
    <n v="13"/>
    <n v="0"/>
    <x v="1"/>
    <n v="4.3600000000000003"/>
    <n v="0"/>
    <n v="100"/>
    <n v="16.7"/>
    <n v="25.26"/>
    <n v="0"/>
    <n v="46800"/>
    <x v="3"/>
    <n v="4"/>
    <x v="0"/>
    <x v="1"/>
  </r>
  <r>
    <x v="10421"/>
    <s v="Apr"/>
    <x v="18"/>
    <x v="53"/>
    <n v="13"/>
    <n v="15"/>
    <x v="1"/>
    <n v="41"/>
    <n v="15.19"/>
    <n v="93.77"/>
    <n v="3.42"/>
    <n v="99.65"/>
    <n v="0.02"/>
    <n v="47700"/>
    <x v="3"/>
    <n v="4"/>
    <x v="0"/>
    <x v="2"/>
  </r>
  <r>
    <x v="10422"/>
    <s v="Apr"/>
    <x v="18"/>
    <x v="54"/>
    <n v="13"/>
    <n v="30"/>
    <x v="1"/>
    <n v="61.99"/>
    <n v="29.34"/>
    <n v="90.39"/>
    <n v="0"/>
    <n v="100"/>
    <n v="0.03"/>
    <n v="48600"/>
    <x v="3"/>
    <n v="4"/>
    <x v="0"/>
    <x v="2"/>
  </r>
  <r>
    <x v="10423"/>
    <s v="Apr"/>
    <x v="18"/>
    <x v="55"/>
    <n v="13"/>
    <n v="45"/>
    <x v="1"/>
    <n v="64.87"/>
    <n v="31.5"/>
    <n v="89.96"/>
    <n v="0"/>
    <n v="100"/>
    <n v="0.03"/>
    <n v="49500"/>
    <x v="3"/>
    <n v="4"/>
    <x v="0"/>
    <x v="2"/>
  </r>
  <r>
    <x v="10424"/>
    <s v="Apr"/>
    <x v="18"/>
    <x v="56"/>
    <n v="14"/>
    <n v="0"/>
    <x v="1"/>
    <n v="64.12"/>
    <n v="30.89"/>
    <n v="90.09"/>
    <n v="0"/>
    <n v="100"/>
    <n v="0.03"/>
    <n v="50400"/>
    <x v="3"/>
    <n v="4"/>
    <x v="0"/>
    <x v="2"/>
  </r>
  <r>
    <x v="10425"/>
    <s v="Apr"/>
    <x v="18"/>
    <x v="57"/>
    <n v="14"/>
    <n v="15"/>
    <x v="1"/>
    <n v="56.81"/>
    <n v="23.22"/>
    <n v="92.57"/>
    <n v="0"/>
    <n v="100"/>
    <n v="0.03"/>
    <n v="51300"/>
    <x v="3"/>
    <n v="4"/>
    <x v="0"/>
    <x v="2"/>
  </r>
  <r>
    <x v="10426"/>
    <s v="Apr"/>
    <x v="18"/>
    <x v="58"/>
    <n v="14"/>
    <n v="30"/>
    <x v="1"/>
    <n v="51.16"/>
    <n v="25.85"/>
    <n v="89.25"/>
    <n v="0"/>
    <n v="100"/>
    <n v="0.02"/>
    <n v="52200"/>
    <x v="3"/>
    <n v="4"/>
    <x v="0"/>
    <x v="2"/>
  </r>
  <r>
    <x v="10427"/>
    <s v="Apr"/>
    <x v="18"/>
    <x v="59"/>
    <n v="14"/>
    <n v="45"/>
    <x v="1"/>
    <n v="58.54"/>
    <n v="28.98"/>
    <n v="89.62"/>
    <n v="0"/>
    <n v="100"/>
    <n v="0.03"/>
    <n v="53100"/>
    <x v="3"/>
    <n v="4"/>
    <x v="0"/>
    <x v="2"/>
  </r>
  <r>
    <x v="10428"/>
    <s v="Apr"/>
    <x v="18"/>
    <x v="60"/>
    <n v="15"/>
    <n v="0"/>
    <x v="1"/>
    <n v="69.52"/>
    <n v="36.97"/>
    <n v="88.29"/>
    <n v="0"/>
    <n v="100"/>
    <n v="0.03"/>
    <n v="54000"/>
    <x v="3"/>
    <n v="4"/>
    <x v="0"/>
    <x v="2"/>
  </r>
  <r>
    <x v="10429"/>
    <s v="Apr"/>
    <x v="18"/>
    <x v="61"/>
    <n v="15"/>
    <n v="15"/>
    <x v="1"/>
    <n v="54.65"/>
    <n v="25.2"/>
    <n v="90.81"/>
    <n v="0"/>
    <n v="100"/>
    <n v="0.03"/>
    <n v="54900"/>
    <x v="3"/>
    <n v="4"/>
    <x v="0"/>
    <x v="2"/>
  </r>
  <r>
    <x v="10430"/>
    <s v="Apr"/>
    <x v="18"/>
    <x v="62"/>
    <n v="15"/>
    <n v="30"/>
    <x v="1"/>
    <n v="66.06"/>
    <n v="33.229999999999997"/>
    <n v="89.33"/>
    <n v="0"/>
    <n v="100"/>
    <n v="0.03"/>
    <n v="55800"/>
    <x v="3"/>
    <n v="4"/>
    <x v="0"/>
    <x v="2"/>
  </r>
  <r>
    <x v="10431"/>
    <s v="Apr"/>
    <x v="18"/>
    <x v="63"/>
    <n v="15"/>
    <n v="45"/>
    <x v="1"/>
    <n v="55.69"/>
    <n v="25.31"/>
    <n v="91.04"/>
    <n v="0"/>
    <n v="100"/>
    <n v="0.03"/>
    <n v="56700"/>
    <x v="3"/>
    <n v="4"/>
    <x v="0"/>
    <x v="2"/>
  </r>
  <r>
    <x v="10432"/>
    <s v="Apr"/>
    <x v="18"/>
    <x v="64"/>
    <n v="16"/>
    <n v="0"/>
    <x v="1"/>
    <n v="74.81"/>
    <n v="42.05"/>
    <n v="87.17"/>
    <n v="0"/>
    <n v="100"/>
    <n v="0.03"/>
    <n v="57600"/>
    <x v="3"/>
    <n v="4"/>
    <x v="0"/>
    <x v="2"/>
  </r>
  <r>
    <x v="10433"/>
    <s v="Apr"/>
    <x v="18"/>
    <x v="65"/>
    <n v="16"/>
    <n v="15"/>
    <x v="1"/>
    <n v="61.24"/>
    <n v="30.2"/>
    <n v="89.69"/>
    <n v="0"/>
    <n v="100"/>
    <n v="0.03"/>
    <n v="58500"/>
    <x v="3"/>
    <n v="4"/>
    <x v="0"/>
    <x v="2"/>
  </r>
  <r>
    <x v="10434"/>
    <s v="Apr"/>
    <x v="18"/>
    <x v="66"/>
    <n v="16"/>
    <n v="30"/>
    <x v="1"/>
    <n v="74.45"/>
    <n v="52.42"/>
    <n v="81.77"/>
    <n v="0"/>
    <n v="100"/>
    <n v="0.03"/>
    <n v="59400"/>
    <x v="3"/>
    <n v="4"/>
    <x v="0"/>
    <x v="2"/>
  </r>
  <r>
    <x v="10435"/>
    <s v="Apr"/>
    <x v="18"/>
    <x v="67"/>
    <n v="16"/>
    <n v="45"/>
    <x v="1"/>
    <n v="52.88"/>
    <n v="25.85"/>
    <n v="89.84"/>
    <n v="0"/>
    <n v="100"/>
    <n v="0.02"/>
    <n v="60300"/>
    <x v="3"/>
    <n v="4"/>
    <x v="0"/>
    <x v="2"/>
  </r>
  <r>
    <x v="10436"/>
    <s v="Apr"/>
    <x v="18"/>
    <x v="68"/>
    <n v="17"/>
    <n v="0"/>
    <x v="1"/>
    <n v="46.3"/>
    <n v="17.93"/>
    <n v="93.25"/>
    <n v="0"/>
    <n v="100"/>
    <n v="0.02"/>
    <n v="61200"/>
    <x v="3"/>
    <n v="4"/>
    <x v="0"/>
    <x v="2"/>
  </r>
  <r>
    <x v="10437"/>
    <s v="Apr"/>
    <x v="18"/>
    <x v="69"/>
    <n v="17"/>
    <n v="15"/>
    <x v="1"/>
    <n v="66.739999999999995"/>
    <n v="33.229999999999997"/>
    <n v="89.52"/>
    <n v="0"/>
    <n v="100"/>
    <n v="0.03"/>
    <n v="62100"/>
    <x v="3"/>
    <n v="4"/>
    <x v="0"/>
    <x v="1"/>
  </r>
  <r>
    <x v="10438"/>
    <s v="Apr"/>
    <x v="18"/>
    <x v="70"/>
    <n v="17"/>
    <n v="30"/>
    <x v="1"/>
    <n v="51.16"/>
    <n v="19.66"/>
    <n v="93.34"/>
    <n v="0.18"/>
    <n v="100"/>
    <n v="0.02"/>
    <n v="63000"/>
    <x v="3"/>
    <n v="4"/>
    <x v="0"/>
    <x v="1"/>
  </r>
  <r>
    <x v="10439"/>
    <s v="Apr"/>
    <x v="18"/>
    <x v="71"/>
    <n v="17"/>
    <n v="45"/>
    <x v="1"/>
    <n v="29.52"/>
    <n v="0.04"/>
    <n v="100"/>
    <n v="9.4700000000000006"/>
    <n v="95.22"/>
    <n v="0.01"/>
    <n v="63900"/>
    <x v="3"/>
    <n v="4"/>
    <x v="0"/>
    <x v="1"/>
  </r>
  <r>
    <x v="10440"/>
    <s v="Apr"/>
    <x v="18"/>
    <x v="72"/>
    <n v="18"/>
    <n v="0"/>
    <x v="1"/>
    <n v="29.7"/>
    <n v="0"/>
    <n v="100"/>
    <n v="9.11"/>
    <n v="95.6"/>
    <n v="0.01"/>
    <n v="64800"/>
    <x v="3"/>
    <n v="4"/>
    <x v="0"/>
    <x v="1"/>
  </r>
  <r>
    <x v="10441"/>
    <s v="Apr"/>
    <x v="18"/>
    <x v="73"/>
    <n v="18"/>
    <n v="15"/>
    <x v="1"/>
    <n v="31.72"/>
    <n v="13.68"/>
    <n v="91.82"/>
    <n v="0.65"/>
    <n v="99.98"/>
    <n v="0.01"/>
    <n v="65700"/>
    <x v="3"/>
    <n v="4"/>
    <x v="0"/>
    <x v="1"/>
  </r>
  <r>
    <x v="10442"/>
    <s v="Apr"/>
    <x v="18"/>
    <x v="74"/>
    <n v="18"/>
    <n v="30"/>
    <x v="1"/>
    <n v="46.55"/>
    <n v="32.76"/>
    <n v="81.78"/>
    <n v="0"/>
    <n v="100"/>
    <n v="0.02"/>
    <n v="66600"/>
    <x v="3"/>
    <n v="4"/>
    <x v="0"/>
    <x v="1"/>
  </r>
  <r>
    <x v="10443"/>
    <s v="Apr"/>
    <x v="18"/>
    <x v="75"/>
    <n v="18"/>
    <n v="45"/>
    <x v="1"/>
    <n v="50.11"/>
    <n v="21.64"/>
    <n v="91.81"/>
    <n v="0"/>
    <n v="100"/>
    <n v="0.02"/>
    <n v="67500"/>
    <x v="3"/>
    <n v="4"/>
    <x v="0"/>
    <x v="1"/>
  </r>
  <r>
    <x v="10444"/>
    <s v="Apr"/>
    <x v="18"/>
    <x v="76"/>
    <n v="19"/>
    <n v="0"/>
    <x v="1"/>
    <n v="40.39"/>
    <n v="2.81"/>
    <n v="99.76"/>
    <n v="0.57999999999999996"/>
    <n v="99.99"/>
    <n v="0.02"/>
    <n v="68400"/>
    <x v="3"/>
    <n v="4"/>
    <x v="0"/>
    <x v="1"/>
  </r>
  <r>
    <x v="10445"/>
    <s v="Apr"/>
    <x v="18"/>
    <x v="77"/>
    <n v="19"/>
    <n v="15"/>
    <x v="1"/>
    <n v="41.4"/>
    <n v="3.78"/>
    <n v="99.59"/>
    <n v="0"/>
    <n v="100"/>
    <n v="0.02"/>
    <n v="69300"/>
    <x v="3"/>
    <n v="4"/>
    <x v="0"/>
    <x v="1"/>
  </r>
  <r>
    <x v="10446"/>
    <s v="Apr"/>
    <x v="18"/>
    <x v="78"/>
    <n v="19"/>
    <n v="30"/>
    <x v="1"/>
    <n v="40.1"/>
    <n v="3.13"/>
    <n v="99.7"/>
    <n v="0.4"/>
    <n v="100"/>
    <n v="0.02"/>
    <n v="70200"/>
    <x v="3"/>
    <n v="4"/>
    <x v="0"/>
    <x v="1"/>
  </r>
  <r>
    <x v="10447"/>
    <s v="Apr"/>
    <x v="18"/>
    <x v="79"/>
    <n v="19"/>
    <n v="45"/>
    <x v="1"/>
    <n v="41.98"/>
    <n v="6.34"/>
    <n v="98.88"/>
    <n v="0.14000000000000001"/>
    <n v="100"/>
    <n v="0.02"/>
    <n v="71100"/>
    <x v="3"/>
    <n v="4"/>
    <x v="0"/>
    <x v="1"/>
  </r>
  <r>
    <x v="10448"/>
    <s v="Apr"/>
    <x v="18"/>
    <x v="80"/>
    <n v="20"/>
    <n v="0"/>
    <x v="1"/>
    <n v="42.44"/>
    <n v="7.38"/>
    <n v="98.52"/>
    <n v="0"/>
    <n v="100"/>
    <n v="0.02"/>
    <n v="72000"/>
    <x v="3"/>
    <n v="4"/>
    <x v="0"/>
    <x v="1"/>
  </r>
  <r>
    <x v="10449"/>
    <s v="Apr"/>
    <x v="18"/>
    <x v="81"/>
    <n v="20"/>
    <n v="15"/>
    <x v="1"/>
    <n v="39.82"/>
    <n v="3.92"/>
    <n v="99.52"/>
    <n v="0.57999999999999996"/>
    <n v="99.99"/>
    <n v="0.02"/>
    <n v="72900"/>
    <x v="3"/>
    <n v="4"/>
    <x v="0"/>
    <x v="1"/>
  </r>
  <r>
    <x v="10450"/>
    <s v="Apr"/>
    <x v="18"/>
    <x v="82"/>
    <n v="20"/>
    <n v="30"/>
    <x v="1"/>
    <n v="40.75"/>
    <n v="2.38"/>
    <n v="99.83"/>
    <n v="0.18"/>
    <n v="100"/>
    <n v="0.02"/>
    <n v="73800"/>
    <x v="3"/>
    <n v="4"/>
    <x v="0"/>
    <x v="1"/>
  </r>
  <r>
    <x v="10451"/>
    <s v="Apr"/>
    <x v="18"/>
    <x v="83"/>
    <n v="20"/>
    <n v="45"/>
    <x v="1"/>
    <n v="38.450000000000003"/>
    <n v="1.33"/>
    <n v="99.94"/>
    <n v="1.44"/>
    <n v="99.93"/>
    <n v="0.02"/>
    <n v="74700"/>
    <x v="3"/>
    <n v="4"/>
    <x v="0"/>
    <x v="1"/>
  </r>
  <r>
    <x v="10452"/>
    <s v="Apr"/>
    <x v="18"/>
    <x v="84"/>
    <n v="21"/>
    <n v="0"/>
    <x v="1"/>
    <n v="13.93"/>
    <n v="7.0000000000000007E-2"/>
    <n v="100"/>
    <n v="20.3"/>
    <n v="56.58"/>
    <n v="0.01"/>
    <n v="75600"/>
    <x v="3"/>
    <n v="4"/>
    <x v="0"/>
    <x v="1"/>
  </r>
  <r>
    <x v="10453"/>
    <s v="Apr"/>
    <x v="18"/>
    <x v="85"/>
    <n v="21"/>
    <n v="15"/>
    <x v="1"/>
    <n v="5.4"/>
    <n v="0"/>
    <n v="100"/>
    <n v="26.28"/>
    <n v="20.13"/>
    <n v="0"/>
    <n v="76500"/>
    <x v="3"/>
    <n v="4"/>
    <x v="0"/>
    <x v="1"/>
  </r>
  <r>
    <x v="10454"/>
    <s v="Apr"/>
    <x v="18"/>
    <x v="86"/>
    <n v="21"/>
    <n v="30"/>
    <x v="1"/>
    <n v="5.15"/>
    <n v="0"/>
    <n v="100"/>
    <n v="26.32"/>
    <n v="19.2"/>
    <n v="0"/>
    <n v="77400"/>
    <x v="3"/>
    <n v="4"/>
    <x v="0"/>
    <x v="1"/>
  </r>
  <r>
    <x v="10455"/>
    <s v="Apr"/>
    <x v="18"/>
    <x v="87"/>
    <n v="21"/>
    <n v="45"/>
    <x v="1"/>
    <n v="4.68"/>
    <n v="0"/>
    <n v="100"/>
    <n v="26.35"/>
    <n v="17.489999999999998"/>
    <n v="0"/>
    <n v="78300"/>
    <x v="3"/>
    <n v="4"/>
    <x v="0"/>
    <x v="1"/>
  </r>
  <r>
    <x v="10456"/>
    <s v="Apr"/>
    <x v="18"/>
    <x v="88"/>
    <n v="22"/>
    <n v="0"/>
    <x v="1"/>
    <n v="4.03"/>
    <n v="0"/>
    <n v="100"/>
    <n v="26.28"/>
    <n v="15.16"/>
    <n v="0"/>
    <n v="79200"/>
    <x v="3"/>
    <n v="4"/>
    <x v="0"/>
    <x v="1"/>
  </r>
  <r>
    <x v="10457"/>
    <s v="Apr"/>
    <x v="18"/>
    <x v="89"/>
    <n v="22"/>
    <n v="15"/>
    <x v="1"/>
    <n v="3.92"/>
    <n v="1.3"/>
    <n v="94.92"/>
    <n v="14.26"/>
    <n v="26.51"/>
    <n v="0"/>
    <n v="80100"/>
    <x v="3"/>
    <n v="4"/>
    <x v="0"/>
    <x v="1"/>
  </r>
  <r>
    <x v="10458"/>
    <s v="Apr"/>
    <x v="18"/>
    <x v="90"/>
    <n v="22"/>
    <n v="30"/>
    <x v="1"/>
    <n v="3.56"/>
    <n v="3.42"/>
    <n v="72.11"/>
    <n v="0"/>
    <n v="100"/>
    <n v="0"/>
    <n v="81000"/>
    <x v="3"/>
    <n v="4"/>
    <x v="0"/>
    <x v="1"/>
  </r>
  <r>
    <x v="10459"/>
    <s v="Apr"/>
    <x v="18"/>
    <x v="91"/>
    <n v="22"/>
    <n v="45"/>
    <x v="1"/>
    <n v="3.56"/>
    <n v="3.53"/>
    <n v="71.010000000000005"/>
    <n v="0"/>
    <n v="100"/>
    <n v="0"/>
    <n v="81900"/>
    <x v="3"/>
    <n v="4"/>
    <x v="0"/>
    <x v="1"/>
  </r>
  <r>
    <x v="10460"/>
    <s v="Apr"/>
    <x v="18"/>
    <x v="92"/>
    <n v="23"/>
    <n v="0"/>
    <x v="1"/>
    <n v="3.6"/>
    <n v="3.71"/>
    <n v="69.64"/>
    <n v="0"/>
    <n v="100"/>
    <n v="0"/>
    <n v="82800"/>
    <x v="3"/>
    <n v="4"/>
    <x v="0"/>
    <x v="1"/>
  </r>
  <r>
    <x v="10461"/>
    <s v="Apr"/>
    <x v="18"/>
    <x v="93"/>
    <n v="23"/>
    <n v="15"/>
    <x v="1"/>
    <n v="3.53"/>
    <n v="3.31"/>
    <n v="72.95"/>
    <n v="0"/>
    <n v="100"/>
    <n v="0"/>
    <n v="83700"/>
    <x v="3"/>
    <n v="4"/>
    <x v="0"/>
    <x v="0"/>
  </r>
  <r>
    <x v="10462"/>
    <s v="Apr"/>
    <x v="18"/>
    <x v="94"/>
    <n v="23"/>
    <n v="30"/>
    <x v="1"/>
    <n v="3.56"/>
    <n v="3.2"/>
    <n v="74.37"/>
    <n v="0"/>
    <n v="100"/>
    <n v="0"/>
    <n v="84600"/>
    <x v="3"/>
    <n v="4"/>
    <x v="0"/>
    <x v="0"/>
  </r>
  <r>
    <x v="10463"/>
    <s v="Apr"/>
    <x v="18"/>
    <x v="95"/>
    <n v="23"/>
    <n v="45"/>
    <x v="1"/>
    <n v="3.53"/>
    <n v="3.2"/>
    <n v="74.09"/>
    <n v="0"/>
    <n v="100"/>
    <n v="0"/>
    <n v="85500"/>
    <x v="3"/>
    <n v="4"/>
    <x v="0"/>
    <x v="0"/>
  </r>
  <r>
    <x v="10464"/>
    <s v="Apr"/>
    <x v="19"/>
    <x v="0"/>
    <n v="0"/>
    <n v="0"/>
    <x v="0"/>
    <n v="3.46"/>
    <n v="3.42"/>
    <n v="71.12"/>
    <n v="0"/>
    <n v="100"/>
    <n v="0"/>
    <n v="0"/>
    <x v="4"/>
    <n v="5"/>
    <x v="0"/>
    <x v="0"/>
  </r>
  <r>
    <x v="10465"/>
    <s v="Apr"/>
    <x v="19"/>
    <x v="1"/>
    <n v="0"/>
    <n v="15"/>
    <x v="0"/>
    <n v="3.53"/>
    <n v="3.6"/>
    <n v="70.010000000000005"/>
    <n v="0"/>
    <n v="100"/>
    <n v="0"/>
    <n v="900"/>
    <x v="4"/>
    <n v="5"/>
    <x v="0"/>
    <x v="0"/>
  </r>
  <r>
    <x v="10466"/>
    <s v="Apr"/>
    <x v="19"/>
    <x v="2"/>
    <n v="0"/>
    <n v="30"/>
    <x v="0"/>
    <n v="3.56"/>
    <n v="3.42"/>
    <n v="72.11"/>
    <n v="0"/>
    <n v="100"/>
    <n v="0"/>
    <n v="1800"/>
    <x v="4"/>
    <n v="5"/>
    <x v="0"/>
    <x v="0"/>
  </r>
  <r>
    <x v="10467"/>
    <s v="Apr"/>
    <x v="19"/>
    <x v="3"/>
    <n v="0"/>
    <n v="45"/>
    <x v="0"/>
    <n v="3.56"/>
    <n v="3.53"/>
    <n v="71.010000000000005"/>
    <n v="0"/>
    <n v="100"/>
    <n v="0"/>
    <n v="2700"/>
    <x v="4"/>
    <n v="5"/>
    <x v="0"/>
    <x v="0"/>
  </r>
  <r>
    <x v="10468"/>
    <s v="Apr"/>
    <x v="19"/>
    <x v="4"/>
    <n v="1"/>
    <n v="0"/>
    <x v="0"/>
    <n v="3.67"/>
    <n v="3.53"/>
    <n v="72.069999999999993"/>
    <n v="0"/>
    <n v="100"/>
    <n v="0"/>
    <n v="3600"/>
    <x v="4"/>
    <n v="5"/>
    <x v="0"/>
    <x v="0"/>
  </r>
  <r>
    <x v="10469"/>
    <s v="Apr"/>
    <x v="19"/>
    <x v="5"/>
    <n v="1"/>
    <n v="15"/>
    <x v="0"/>
    <n v="3.6"/>
    <n v="3.78"/>
    <n v="68.97"/>
    <n v="0"/>
    <n v="100"/>
    <n v="0"/>
    <n v="4500"/>
    <x v="4"/>
    <n v="5"/>
    <x v="0"/>
    <x v="0"/>
  </r>
  <r>
    <x v="10470"/>
    <s v="Apr"/>
    <x v="19"/>
    <x v="6"/>
    <n v="1"/>
    <n v="30"/>
    <x v="0"/>
    <n v="3.56"/>
    <n v="3.67"/>
    <n v="69.63"/>
    <n v="0"/>
    <n v="100"/>
    <n v="0"/>
    <n v="5400"/>
    <x v="4"/>
    <n v="5"/>
    <x v="0"/>
    <x v="0"/>
  </r>
  <r>
    <x v="10471"/>
    <s v="Apr"/>
    <x v="19"/>
    <x v="7"/>
    <n v="1"/>
    <n v="45"/>
    <x v="0"/>
    <n v="4.03"/>
    <n v="4.18"/>
    <n v="69.41"/>
    <n v="0"/>
    <n v="100"/>
    <n v="0"/>
    <n v="6300"/>
    <x v="4"/>
    <n v="5"/>
    <x v="0"/>
    <x v="0"/>
  </r>
  <r>
    <x v="10472"/>
    <s v="Apr"/>
    <x v="19"/>
    <x v="8"/>
    <n v="2"/>
    <n v="0"/>
    <x v="0"/>
    <n v="4.46"/>
    <n v="5.18"/>
    <n v="65.25"/>
    <n v="0"/>
    <n v="100"/>
    <n v="0"/>
    <n v="7200"/>
    <x v="4"/>
    <n v="5"/>
    <x v="0"/>
    <x v="0"/>
  </r>
  <r>
    <x v="10473"/>
    <s v="Apr"/>
    <x v="19"/>
    <x v="9"/>
    <n v="2"/>
    <n v="15"/>
    <x v="0"/>
    <n v="3.2"/>
    <n v="3.74"/>
    <n v="65.010000000000005"/>
    <n v="0"/>
    <n v="100"/>
    <n v="0"/>
    <n v="8100"/>
    <x v="4"/>
    <n v="5"/>
    <x v="0"/>
    <x v="0"/>
  </r>
  <r>
    <x v="10474"/>
    <s v="Apr"/>
    <x v="19"/>
    <x v="10"/>
    <n v="2"/>
    <n v="30"/>
    <x v="0"/>
    <n v="3.06"/>
    <n v="3.78"/>
    <n v="62.92"/>
    <n v="0"/>
    <n v="100"/>
    <n v="0"/>
    <n v="9000"/>
    <x v="4"/>
    <n v="5"/>
    <x v="0"/>
    <x v="0"/>
  </r>
  <r>
    <x v="10475"/>
    <s v="Apr"/>
    <x v="19"/>
    <x v="11"/>
    <n v="2"/>
    <n v="45"/>
    <x v="0"/>
    <n v="3.02"/>
    <n v="3.74"/>
    <n v="62.82"/>
    <n v="0"/>
    <n v="100"/>
    <n v="0"/>
    <n v="9900"/>
    <x v="4"/>
    <n v="5"/>
    <x v="0"/>
    <x v="0"/>
  </r>
  <r>
    <x v="10476"/>
    <s v="Apr"/>
    <x v="19"/>
    <x v="12"/>
    <n v="3"/>
    <n v="0"/>
    <x v="0"/>
    <n v="3.02"/>
    <n v="3.74"/>
    <n v="62.82"/>
    <n v="0"/>
    <n v="100"/>
    <n v="0"/>
    <n v="10800"/>
    <x v="4"/>
    <n v="5"/>
    <x v="0"/>
    <x v="0"/>
  </r>
  <r>
    <x v="10477"/>
    <s v="Apr"/>
    <x v="19"/>
    <x v="13"/>
    <n v="3"/>
    <n v="15"/>
    <x v="0"/>
    <n v="2.99"/>
    <n v="3.56"/>
    <n v="64.31"/>
    <n v="0"/>
    <n v="100"/>
    <n v="0"/>
    <n v="11700"/>
    <x v="4"/>
    <n v="5"/>
    <x v="0"/>
    <x v="0"/>
  </r>
  <r>
    <x v="10478"/>
    <s v="Apr"/>
    <x v="19"/>
    <x v="14"/>
    <n v="3"/>
    <n v="30"/>
    <x v="0"/>
    <n v="3.06"/>
    <n v="3.6"/>
    <n v="64.760000000000005"/>
    <n v="0"/>
    <n v="100"/>
    <n v="0"/>
    <n v="12600"/>
    <x v="4"/>
    <n v="5"/>
    <x v="0"/>
    <x v="0"/>
  </r>
  <r>
    <x v="10479"/>
    <s v="Apr"/>
    <x v="19"/>
    <x v="15"/>
    <n v="3"/>
    <n v="45"/>
    <x v="0"/>
    <n v="3.02"/>
    <n v="3.67"/>
    <n v="63.54"/>
    <n v="0"/>
    <n v="100"/>
    <n v="0"/>
    <n v="13500"/>
    <x v="4"/>
    <n v="5"/>
    <x v="0"/>
    <x v="0"/>
  </r>
  <r>
    <x v="10480"/>
    <s v="Apr"/>
    <x v="19"/>
    <x v="16"/>
    <n v="4"/>
    <n v="0"/>
    <x v="0"/>
    <n v="3.02"/>
    <n v="3.67"/>
    <n v="63.54"/>
    <n v="0"/>
    <n v="100"/>
    <n v="0"/>
    <n v="14400"/>
    <x v="4"/>
    <n v="5"/>
    <x v="0"/>
    <x v="0"/>
  </r>
  <r>
    <x v="10481"/>
    <s v="Apr"/>
    <x v="19"/>
    <x v="17"/>
    <n v="4"/>
    <n v="15"/>
    <x v="0"/>
    <n v="3.02"/>
    <n v="3.67"/>
    <n v="63.54"/>
    <n v="0"/>
    <n v="100"/>
    <n v="0"/>
    <n v="15300"/>
    <x v="4"/>
    <n v="5"/>
    <x v="0"/>
    <x v="0"/>
  </r>
  <r>
    <x v="10482"/>
    <s v="Apr"/>
    <x v="19"/>
    <x v="18"/>
    <n v="4"/>
    <n v="30"/>
    <x v="0"/>
    <n v="3.02"/>
    <n v="3.64"/>
    <n v="63.85"/>
    <n v="0"/>
    <n v="100"/>
    <n v="0"/>
    <n v="16200"/>
    <x v="4"/>
    <n v="5"/>
    <x v="0"/>
    <x v="0"/>
  </r>
  <r>
    <x v="10483"/>
    <s v="Apr"/>
    <x v="19"/>
    <x v="19"/>
    <n v="4"/>
    <n v="45"/>
    <x v="0"/>
    <n v="3.06"/>
    <n v="3.56"/>
    <n v="65.180000000000007"/>
    <n v="0"/>
    <n v="100"/>
    <n v="0"/>
    <n v="17100"/>
    <x v="4"/>
    <n v="5"/>
    <x v="0"/>
    <x v="0"/>
  </r>
  <r>
    <x v="10484"/>
    <s v="Apr"/>
    <x v="19"/>
    <x v="20"/>
    <n v="5"/>
    <n v="0"/>
    <x v="0"/>
    <n v="3.06"/>
    <n v="3.71"/>
    <n v="63.63"/>
    <n v="0"/>
    <n v="100"/>
    <n v="0"/>
    <n v="18000"/>
    <x v="4"/>
    <n v="5"/>
    <x v="0"/>
    <x v="0"/>
  </r>
  <r>
    <x v="10485"/>
    <s v="Apr"/>
    <x v="19"/>
    <x v="21"/>
    <n v="5"/>
    <n v="15"/>
    <x v="0"/>
    <n v="3.02"/>
    <n v="3.74"/>
    <n v="62.82"/>
    <n v="0"/>
    <n v="100"/>
    <n v="0"/>
    <n v="18900"/>
    <x v="4"/>
    <n v="5"/>
    <x v="0"/>
    <x v="0"/>
  </r>
  <r>
    <x v="10486"/>
    <s v="Apr"/>
    <x v="19"/>
    <x v="22"/>
    <n v="5"/>
    <n v="30"/>
    <x v="0"/>
    <n v="3.02"/>
    <n v="3.85"/>
    <n v="61.72"/>
    <n v="0"/>
    <n v="100"/>
    <n v="0"/>
    <n v="19800"/>
    <x v="4"/>
    <n v="5"/>
    <x v="0"/>
    <x v="0"/>
  </r>
  <r>
    <x v="10487"/>
    <s v="Apr"/>
    <x v="19"/>
    <x v="23"/>
    <n v="5"/>
    <n v="45"/>
    <x v="0"/>
    <n v="2.99"/>
    <n v="3.74"/>
    <n v="62.44"/>
    <n v="0"/>
    <n v="100"/>
    <n v="0"/>
    <n v="20700"/>
    <x v="4"/>
    <n v="5"/>
    <x v="0"/>
    <x v="0"/>
  </r>
  <r>
    <x v="10488"/>
    <s v="Apr"/>
    <x v="19"/>
    <x v="24"/>
    <n v="6"/>
    <n v="0"/>
    <x v="0"/>
    <n v="3.02"/>
    <n v="3.85"/>
    <n v="61.72"/>
    <n v="0"/>
    <n v="100"/>
    <n v="0"/>
    <n v="21600"/>
    <x v="4"/>
    <n v="5"/>
    <x v="0"/>
    <x v="0"/>
  </r>
  <r>
    <x v="10489"/>
    <s v="Apr"/>
    <x v="19"/>
    <x v="25"/>
    <n v="6"/>
    <n v="15"/>
    <x v="0"/>
    <n v="3.38"/>
    <n v="4.18"/>
    <n v="62.88"/>
    <n v="0"/>
    <n v="100"/>
    <n v="0"/>
    <n v="22500"/>
    <x v="4"/>
    <n v="5"/>
    <x v="0"/>
    <x v="0"/>
  </r>
  <r>
    <x v="10490"/>
    <s v="Apr"/>
    <x v="19"/>
    <x v="26"/>
    <n v="6"/>
    <n v="30"/>
    <x v="0"/>
    <n v="3.71"/>
    <n v="4.5"/>
    <n v="63.61"/>
    <n v="0"/>
    <n v="100"/>
    <n v="0"/>
    <n v="23400"/>
    <x v="4"/>
    <n v="5"/>
    <x v="0"/>
    <x v="0"/>
  </r>
  <r>
    <x v="10491"/>
    <s v="Apr"/>
    <x v="19"/>
    <x v="27"/>
    <n v="6"/>
    <n v="45"/>
    <x v="0"/>
    <n v="3.82"/>
    <n v="4.03"/>
    <n v="68.790000000000006"/>
    <n v="0"/>
    <n v="100"/>
    <n v="0"/>
    <n v="24300"/>
    <x v="4"/>
    <n v="5"/>
    <x v="0"/>
    <x v="0"/>
  </r>
  <r>
    <x v="10492"/>
    <s v="Apr"/>
    <x v="19"/>
    <x v="28"/>
    <n v="7"/>
    <n v="0"/>
    <x v="0"/>
    <n v="3.02"/>
    <n v="3.74"/>
    <n v="62.82"/>
    <n v="0"/>
    <n v="100"/>
    <n v="0"/>
    <n v="25200"/>
    <x v="4"/>
    <n v="5"/>
    <x v="0"/>
    <x v="0"/>
  </r>
  <r>
    <x v="10493"/>
    <s v="Apr"/>
    <x v="19"/>
    <x v="29"/>
    <n v="7"/>
    <n v="15"/>
    <x v="0"/>
    <n v="2.95"/>
    <n v="3.74"/>
    <n v="61.93"/>
    <n v="0"/>
    <n v="100"/>
    <n v="0"/>
    <n v="26100"/>
    <x v="4"/>
    <n v="5"/>
    <x v="0"/>
    <x v="0"/>
  </r>
  <r>
    <x v="10494"/>
    <s v="Apr"/>
    <x v="19"/>
    <x v="30"/>
    <n v="7"/>
    <n v="30"/>
    <x v="0"/>
    <n v="3.53"/>
    <n v="3.6"/>
    <n v="70.010000000000005"/>
    <n v="0"/>
    <n v="100"/>
    <n v="0"/>
    <n v="27000"/>
    <x v="4"/>
    <n v="5"/>
    <x v="0"/>
    <x v="0"/>
  </r>
  <r>
    <x v="10495"/>
    <s v="Apr"/>
    <x v="19"/>
    <x v="31"/>
    <n v="7"/>
    <n v="45"/>
    <x v="0"/>
    <n v="3.78"/>
    <n v="3.56"/>
    <n v="72.8"/>
    <n v="0"/>
    <n v="100"/>
    <n v="0"/>
    <n v="27900"/>
    <x v="4"/>
    <n v="5"/>
    <x v="0"/>
    <x v="0"/>
  </r>
  <r>
    <x v="10496"/>
    <s v="Apr"/>
    <x v="19"/>
    <x v="32"/>
    <n v="8"/>
    <n v="0"/>
    <x v="0"/>
    <n v="4.0999999999999996"/>
    <n v="4.43"/>
    <n v="67.92"/>
    <n v="0"/>
    <n v="100"/>
    <n v="0"/>
    <n v="28800"/>
    <x v="4"/>
    <n v="5"/>
    <x v="0"/>
    <x v="0"/>
  </r>
  <r>
    <x v="10497"/>
    <s v="Apr"/>
    <x v="19"/>
    <x v="33"/>
    <n v="8"/>
    <n v="15"/>
    <x v="0"/>
    <n v="37.33"/>
    <n v="34.49"/>
    <n v="73.45"/>
    <n v="0"/>
    <n v="100"/>
    <n v="0.02"/>
    <n v="29700"/>
    <x v="4"/>
    <n v="5"/>
    <x v="0"/>
    <x v="0"/>
  </r>
  <r>
    <x v="10498"/>
    <s v="Apr"/>
    <x v="19"/>
    <x v="34"/>
    <n v="8"/>
    <n v="30"/>
    <x v="0"/>
    <n v="48.92"/>
    <n v="46.26"/>
    <n v="72.66"/>
    <n v="0"/>
    <n v="100"/>
    <n v="0.02"/>
    <n v="30600"/>
    <x v="4"/>
    <n v="5"/>
    <x v="0"/>
    <x v="0"/>
  </r>
  <r>
    <x v="10499"/>
    <s v="Apr"/>
    <x v="19"/>
    <x v="35"/>
    <n v="8"/>
    <n v="45"/>
    <x v="0"/>
    <n v="53.96"/>
    <n v="51.55"/>
    <n v="72.31"/>
    <n v="0"/>
    <n v="100"/>
    <n v="0.02"/>
    <n v="31500"/>
    <x v="4"/>
    <n v="5"/>
    <x v="0"/>
    <x v="0"/>
  </r>
  <r>
    <x v="10500"/>
    <s v="Apr"/>
    <x v="19"/>
    <x v="36"/>
    <n v="9"/>
    <n v="0"/>
    <x v="0"/>
    <n v="52.27"/>
    <n v="24.95"/>
    <n v="90.25"/>
    <n v="0"/>
    <n v="100"/>
    <n v="0.02"/>
    <n v="32400"/>
    <x v="4"/>
    <n v="5"/>
    <x v="0"/>
    <x v="0"/>
  </r>
  <r>
    <x v="10501"/>
    <s v="Apr"/>
    <x v="19"/>
    <x v="37"/>
    <n v="9"/>
    <n v="15"/>
    <x v="0"/>
    <n v="74.38"/>
    <n v="37.33"/>
    <n v="89.38"/>
    <n v="0"/>
    <n v="100"/>
    <n v="0.03"/>
    <n v="33300"/>
    <x v="4"/>
    <n v="5"/>
    <x v="0"/>
    <x v="1"/>
  </r>
  <r>
    <x v="10502"/>
    <s v="Apr"/>
    <x v="19"/>
    <x v="38"/>
    <n v="9"/>
    <n v="30"/>
    <x v="0"/>
    <n v="71.39"/>
    <n v="34.96"/>
    <n v="89.81"/>
    <n v="0"/>
    <n v="100"/>
    <n v="0.03"/>
    <n v="34200"/>
    <x v="4"/>
    <n v="5"/>
    <x v="0"/>
    <x v="1"/>
  </r>
  <r>
    <x v="10503"/>
    <s v="Apr"/>
    <x v="19"/>
    <x v="39"/>
    <n v="9"/>
    <n v="45"/>
    <x v="0"/>
    <n v="62.03"/>
    <n v="30.64"/>
    <n v="89.66"/>
    <n v="0"/>
    <n v="100"/>
    <n v="0.03"/>
    <n v="35100"/>
    <x v="4"/>
    <n v="5"/>
    <x v="0"/>
    <x v="1"/>
  </r>
  <r>
    <x v="10504"/>
    <s v="Apr"/>
    <x v="19"/>
    <x v="40"/>
    <n v="10"/>
    <n v="0"/>
    <x v="0"/>
    <n v="74.2"/>
    <n v="36.68"/>
    <n v="89.64"/>
    <n v="0"/>
    <n v="100"/>
    <n v="0.03"/>
    <n v="36000"/>
    <x v="4"/>
    <n v="5"/>
    <x v="0"/>
    <x v="1"/>
  </r>
  <r>
    <x v="10505"/>
    <s v="Apr"/>
    <x v="19"/>
    <x v="41"/>
    <n v="10"/>
    <n v="15"/>
    <x v="0"/>
    <n v="57.28"/>
    <n v="26.17"/>
    <n v="90.96"/>
    <n v="0"/>
    <n v="100"/>
    <n v="0.03"/>
    <n v="36900"/>
    <x v="4"/>
    <n v="5"/>
    <x v="0"/>
    <x v="2"/>
  </r>
  <r>
    <x v="10506"/>
    <s v="Apr"/>
    <x v="19"/>
    <x v="42"/>
    <n v="10"/>
    <n v="30"/>
    <x v="0"/>
    <n v="57.82"/>
    <n v="27.18"/>
    <n v="90.5"/>
    <n v="0"/>
    <n v="100"/>
    <n v="0.03"/>
    <n v="37800"/>
    <x v="4"/>
    <n v="5"/>
    <x v="0"/>
    <x v="2"/>
  </r>
  <r>
    <x v="10507"/>
    <s v="Apr"/>
    <x v="19"/>
    <x v="43"/>
    <n v="10"/>
    <n v="45"/>
    <x v="0"/>
    <n v="50.11"/>
    <n v="21.53"/>
    <n v="91.88"/>
    <n v="0"/>
    <n v="100"/>
    <n v="0.02"/>
    <n v="38700"/>
    <x v="4"/>
    <n v="5"/>
    <x v="0"/>
    <x v="2"/>
  </r>
  <r>
    <x v="10508"/>
    <s v="Apr"/>
    <x v="19"/>
    <x v="44"/>
    <n v="11"/>
    <n v="0"/>
    <x v="0"/>
    <n v="68.69"/>
    <n v="36.4"/>
    <n v="88.36"/>
    <n v="0"/>
    <n v="100"/>
    <n v="0.03"/>
    <n v="39600"/>
    <x v="4"/>
    <n v="5"/>
    <x v="0"/>
    <x v="2"/>
  </r>
  <r>
    <x v="10509"/>
    <s v="Apr"/>
    <x v="19"/>
    <x v="45"/>
    <n v="11"/>
    <n v="15"/>
    <x v="0"/>
    <n v="70.16"/>
    <n v="51.73"/>
    <n v="80.489999999999995"/>
    <n v="0"/>
    <n v="100"/>
    <n v="0.03"/>
    <n v="40500"/>
    <x v="4"/>
    <n v="5"/>
    <x v="0"/>
    <x v="2"/>
  </r>
  <r>
    <x v="10510"/>
    <s v="Apr"/>
    <x v="19"/>
    <x v="46"/>
    <n v="11"/>
    <n v="30"/>
    <x v="0"/>
    <n v="60.55"/>
    <n v="47.48"/>
    <n v="78.69"/>
    <n v="0"/>
    <n v="100"/>
    <n v="0.03"/>
    <n v="41400"/>
    <x v="4"/>
    <n v="5"/>
    <x v="0"/>
    <x v="2"/>
  </r>
  <r>
    <x v="10511"/>
    <s v="Apr"/>
    <x v="19"/>
    <x v="47"/>
    <n v="11"/>
    <n v="45"/>
    <x v="0"/>
    <n v="64.58"/>
    <n v="50"/>
    <n v="79.069999999999993"/>
    <n v="0"/>
    <n v="100"/>
    <n v="0.03"/>
    <n v="42300"/>
    <x v="4"/>
    <n v="5"/>
    <x v="0"/>
    <x v="2"/>
  </r>
  <r>
    <x v="10512"/>
    <s v="Apr"/>
    <x v="19"/>
    <x v="48"/>
    <n v="12"/>
    <n v="0"/>
    <x v="1"/>
    <n v="71.89"/>
    <n v="55.62"/>
    <n v="79.09"/>
    <n v="0"/>
    <n v="100"/>
    <n v="0.03"/>
    <n v="43200"/>
    <x v="4"/>
    <n v="5"/>
    <x v="0"/>
    <x v="2"/>
  </r>
  <r>
    <x v="10513"/>
    <s v="Apr"/>
    <x v="19"/>
    <x v="49"/>
    <n v="12"/>
    <n v="15"/>
    <x v="1"/>
    <n v="5.58"/>
    <n v="0.54"/>
    <n v="99.54"/>
    <n v="13.28"/>
    <n v="38.74"/>
    <n v="0"/>
    <n v="44100"/>
    <x v="4"/>
    <n v="5"/>
    <x v="0"/>
    <x v="1"/>
  </r>
  <r>
    <x v="10514"/>
    <s v="Apr"/>
    <x v="19"/>
    <x v="50"/>
    <n v="12"/>
    <n v="30"/>
    <x v="1"/>
    <n v="4.9000000000000004"/>
    <n v="0"/>
    <n v="100"/>
    <n v="26.1"/>
    <n v="18.45"/>
    <n v="0"/>
    <n v="45000"/>
    <x v="4"/>
    <n v="5"/>
    <x v="0"/>
    <x v="1"/>
  </r>
  <r>
    <x v="10515"/>
    <s v="Apr"/>
    <x v="19"/>
    <x v="51"/>
    <n v="12"/>
    <n v="45"/>
    <x v="1"/>
    <n v="5.22"/>
    <n v="0"/>
    <n v="100"/>
    <n v="25.45"/>
    <n v="20.09"/>
    <n v="0"/>
    <n v="45900"/>
    <x v="4"/>
    <n v="5"/>
    <x v="0"/>
    <x v="1"/>
  </r>
  <r>
    <x v="10516"/>
    <s v="Apr"/>
    <x v="19"/>
    <x v="52"/>
    <n v="13"/>
    <n v="0"/>
    <x v="1"/>
    <n v="5.36"/>
    <n v="0"/>
    <n v="100"/>
    <n v="25.67"/>
    <n v="20.440000000000001"/>
    <n v="0"/>
    <n v="46800"/>
    <x v="4"/>
    <n v="5"/>
    <x v="0"/>
    <x v="1"/>
  </r>
  <r>
    <x v="10517"/>
    <s v="Apr"/>
    <x v="19"/>
    <x v="53"/>
    <n v="13"/>
    <n v="15"/>
    <x v="1"/>
    <n v="41.51"/>
    <n v="17.239999999999998"/>
    <n v="92.35"/>
    <n v="4.1399999999999997"/>
    <n v="99.51"/>
    <n v="0.02"/>
    <n v="47700"/>
    <x v="4"/>
    <n v="5"/>
    <x v="0"/>
    <x v="2"/>
  </r>
  <r>
    <x v="10518"/>
    <s v="Apr"/>
    <x v="19"/>
    <x v="54"/>
    <n v="13"/>
    <n v="30"/>
    <x v="1"/>
    <n v="69.77"/>
    <n v="39.17"/>
    <n v="87.2"/>
    <n v="0"/>
    <n v="100"/>
    <n v="0.03"/>
    <n v="48600"/>
    <x v="4"/>
    <n v="5"/>
    <x v="0"/>
    <x v="2"/>
  </r>
  <r>
    <x v="10519"/>
    <s v="Apr"/>
    <x v="19"/>
    <x v="55"/>
    <n v="13"/>
    <n v="45"/>
    <x v="1"/>
    <n v="60.08"/>
    <n v="31.32"/>
    <n v="88.67"/>
    <n v="0"/>
    <n v="100"/>
    <n v="0.03"/>
    <n v="49500"/>
    <x v="4"/>
    <n v="5"/>
    <x v="0"/>
    <x v="2"/>
  </r>
  <r>
    <x v="10520"/>
    <s v="Apr"/>
    <x v="19"/>
    <x v="56"/>
    <n v="14"/>
    <n v="0"/>
    <x v="1"/>
    <n v="60.26"/>
    <n v="33.369999999999997"/>
    <n v="87.48"/>
    <n v="0"/>
    <n v="100"/>
    <n v="0.03"/>
    <n v="50400"/>
    <x v="4"/>
    <n v="5"/>
    <x v="0"/>
    <x v="2"/>
  </r>
  <r>
    <x v="10521"/>
    <s v="Apr"/>
    <x v="19"/>
    <x v="57"/>
    <n v="14"/>
    <n v="15"/>
    <x v="1"/>
    <n v="66.53"/>
    <n v="47.63"/>
    <n v="81.31"/>
    <n v="0"/>
    <n v="100"/>
    <n v="0.03"/>
    <n v="51300"/>
    <x v="4"/>
    <n v="5"/>
    <x v="0"/>
    <x v="2"/>
  </r>
  <r>
    <x v="10522"/>
    <s v="Apr"/>
    <x v="19"/>
    <x v="58"/>
    <n v="14"/>
    <n v="30"/>
    <x v="1"/>
    <n v="65.2"/>
    <n v="28.33"/>
    <n v="91.72"/>
    <n v="0"/>
    <n v="100"/>
    <n v="0.03"/>
    <n v="52200"/>
    <x v="4"/>
    <n v="5"/>
    <x v="0"/>
    <x v="2"/>
  </r>
  <r>
    <x v="10523"/>
    <s v="Apr"/>
    <x v="19"/>
    <x v="59"/>
    <n v="14"/>
    <n v="45"/>
    <x v="1"/>
    <n v="110.3"/>
    <n v="47.66"/>
    <n v="91.8"/>
    <n v="0"/>
    <n v="100"/>
    <n v="0.05"/>
    <n v="53100"/>
    <x v="4"/>
    <n v="5"/>
    <x v="0"/>
    <x v="2"/>
  </r>
  <r>
    <x v="10524"/>
    <s v="Apr"/>
    <x v="19"/>
    <x v="60"/>
    <n v="15"/>
    <n v="0"/>
    <x v="1"/>
    <n v="100.48"/>
    <n v="46.15"/>
    <n v="90.87"/>
    <n v="0"/>
    <n v="100"/>
    <n v="0.05"/>
    <n v="54000"/>
    <x v="4"/>
    <n v="5"/>
    <x v="0"/>
    <x v="2"/>
  </r>
  <r>
    <x v="10525"/>
    <s v="Apr"/>
    <x v="19"/>
    <x v="61"/>
    <n v="15"/>
    <n v="15"/>
    <x v="1"/>
    <n v="95.44"/>
    <n v="38.659999999999997"/>
    <n v="92.68"/>
    <n v="0"/>
    <n v="100"/>
    <n v="0.04"/>
    <n v="54900"/>
    <x v="4"/>
    <n v="5"/>
    <x v="0"/>
    <x v="2"/>
  </r>
  <r>
    <x v="10526"/>
    <s v="Apr"/>
    <x v="19"/>
    <x v="62"/>
    <n v="15"/>
    <n v="30"/>
    <x v="1"/>
    <n v="106.67"/>
    <n v="43.74"/>
    <n v="92.52"/>
    <n v="0"/>
    <n v="100"/>
    <n v="0.05"/>
    <n v="55800"/>
    <x v="4"/>
    <n v="5"/>
    <x v="0"/>
    <x v="2"/>
  </r>
  <r>
    <x v="10527"/>
    <s v="Apr"/>
    <x v="19"/>
    <x v="63"/>
    <n v="15"/>
    <n v="45"/>
    <x v="1"/>
    <n v="70.56"/>
    <n v="29.92"/>
    <n v="92.07"/>
    <n v="0"/>
    <n v="100"/>
    <n v="0.03"/>
    <n v="56700"/>
    <x v="4"/>
    <n v="5"/>
    <x v="0"/>
    <x v="2"/>
  </r>
  <r>
    <x v="10528"/>
    <s v="Apr"/>
    <x v="19"/>
    <x v="64"/>
    <n v="16"/>
    <n v="0"/>
    <x v="1"/>
    <n v="91.3"/>
    <n v="35.28"/>
    <n v="93.28"/>
    <n v="0"/>
    <n v="100"/>
    <n v="0.04"/>
    <n v="57600"/>
    <x v="4"/>
    <n v="5"/>
    <x v="0"/>
    <x v="2"/>
  </r>
  <r>
    <x v="10529"/>
    <s v="Apr"/>
    <x v="19"/>
    <x v="65"/>
    <n v="16"/>
    <n v="15"/>
    <x v="1"/>
    <n v="115.42"/>
    <n v="52.24"/>
    <n v="91.1"/>
    <n v="0"/>
    <n v="100"/>
    <n v="0.05"/>
    <n v="58500"/>
    <x v="4"/>
    <n v="5"/>
    <x v="0"/>
    <x v="2"/>
  </r>
  <r>
    <x v="10530"/>
    <s v="Apr"/>
    <x v="19"/>
    <x v="66"/>
    <n v="16"/>
    <n v="30"/>
    <x v="1"/>
    <n v="96.05"/>
    <n v="52.49"/>
    <n v="87.75"/>
    <n v="0"/>
    <n v="100"/>
    <n v="0.04"/>
    <n v="59400"/>
    <x v="4"/>
    <n v="5"/>
    <x v="0"/>
    <x v="2"/>
  </r>
  <r>
    <x v="10531"/>
    <s v="Apr"/>
    <x v="19"/>
    <x v="67"/>
    <n v="16"/>
    <n v="45"/>
    <x v="1"/>
    <n v="111.53"/>
    <n v="52.63"/>
    <n v="90.44"/>
    <n v="0"/>
    <n v="100"/>
    <n v="0.05"/>
    <n v="60300"/>
    <x v="4"/>
    <n v="5"/>
    <x v="0"/>
    <x v="2"/>
  </r>
  <r>
    <x v="10532"/>
    <s v="Apr"/>
    <x v="19"/>
    <x v="68"/>
    <n v="17"/>
    <n v="0"/>
    <x v="1"/>
    <n v="92.2"/>
    <n v="46.44"/>
    <n v="89.31"/>
    <n v="0"/>
    <n v="100"/>
    <n v="0.04"/>
    <n v="61200"/>
    <x v="4"/>
    <n v="5"/>
    <x v="0"/>
    <x v="2"/>
  </r>
  <r>
    <x v="10533"/>
    <s v="Apr"/>
    <x v="19"/>
    <x v="69"/>
    <n v="17"/>
    <n v="15"/>
    <x v="1"/>
    <n v="82.84"/>
    <n v="32.51"/>
    <n v="93.09"/>
    <n v="0"/>
    <n v="100"/>
    <n v="0.04"/>
    <n v="62100"/>
    <x v="4"/>
    <n v="5"/>
    <x v="0"/>
    <x v="1"/>
  </r>
  <r>
    <x v="10534"/>
    <s v="Apr"/>
    <x v="19"/>
    <x v="70"/>
    <n v="17"/>
    <n v="30"/>
    <x v="1"/>
    <n v="124.7"/>
    <n v="50.47"/>
    <n v="92.7"/>
    <n v="0"/>
    <n v="100"/>
    <n v="0.06"/>
    <n v="63000"/>
    <x v="4"/>
    <n v="5"/>
    <x v="0"/>
    <x v="1"/>
  </r>
  <r>
    <x v="10535"/>
    <s v="Apr"/>
    <x v="19"/>
    <x v="71"/>
    <n v="17"/>
    <n v="45"/>
    <x v="1"/>
    <n v="39.74"/>
    <n v="5.83"/>
    <n v="98.94"/>
    <n v="3.6"/>
    <n v="99.59"/>
    <n v="0.02"/>
    <n v="63900"/>
    <x v="4"/>
    <n v="5"/>
    <x v="0"/>
    <x v="1"/>
  </r>
  <r>
    <x v="10536"/>
    <s v="Apr"/>
    <x v="19"/>
    <x v="72"/>
    <n v="18"/>
    <n v="0"/>
    <x v="1"/>
    <n v="26.82"/>
    <n v="0"/>
    <n v="100"/>
    <n v="12.2"/>
    <n v="91.03"/>
    <n v="0.01"/>
    <n v="64800"/>
    <x v="4"/>
    <n v="5"/>
    <x v="0"/>
    <x v="1"/>
  </r>
  <r>
    <x v="10537"/>
    <s v="Apr"/>
    <x v="19"/>
    <x v="73"/>
    <n v="18"/>
    <n v="15"/>
    <x v="1"/>
    <n v="37.19"/>
    <n v="11.92"/>
    <n v="95.23"/>
    <n v="0.97"/>
    <n v="99.97"/>
    <n v="0.02"/>
    <n v="65700"/>
    <x v="4"/>
    <n v="5"/>
    <x v="0"/>
    <x v="1"/>
  </r>
  <r>
    <x v="10538"/>
    <s v="Apr"/>
    <x v="19"/>
    <x v="74"/>
    <n v="18"/>
    <n v="30"/>
    <x v="1"/>
    <n v="73.48"/>
    <n v="30.31"/>
    <n v="92.44"/>
    <n v="0"/>
    <n v="100"/>
    <n v="0.03"/>
    <n v="66600"/>
    <x v="4"/>
    <n v="5"/>
    <x v="0"/>
    <x v="1"/>
  </r>
  <r>
    <x v="10539"/>
    <s v="Apr"/>
    <x v="19"/>
    <x v="75"/>
    <n v="18"/>
    <n v="45"/>
    <x v="1"/>
    <n v="92.38"/>
    <n v="25.16"/>
    <n v="96.49"/>
    <n v="0.14000000000000001"/>
    <n v="100"/>
    <n v="0.04"/>
    <n v="67500"/>
    <x v="4"/>
    <n v="5"/>
    <x v="0"/>
    <x v="1"/>
  </r>
  <r>
    <x v="10540"/>
    <s v="Apr"/>
    <x v="19"/>
    <x v="76"/>
    <n v="19"/>
    <n v="0"/>
    <x v="1"/>
    <n v="61.09"/>
    <n v="5.15"/>
    <n v="99.65"/>
    <n v="1.3"/>
    <n v="99.98"/>
    <n v="0.03"/>
    <n v="68400"/>
    <x v="4"/>
    <n v="5"/>
    <x v="0"/>
    <x v="1"/>
  </r>
  <r>
    <x v="10541"/>
    <s v="Apr"/>
    <x v="19"/>
    <x v="77"/>
    <n v="19"/>
    <n v="15"/>
    <x v="1"/>
    <n v="97.52"/>
    <n v="21.6"/>
    <n v="97.63"/>
    <n v="0"/>
    <n v="100"/>
    <n v="0.04"/>
    <n v="69300"/>
    <x v="4"/>
    <n v="5"/>
    <x v="0"/>
    <x v="1"/>
  </r>
  <r>
    <x v="10542"/>
    <s v="Apr"/>
    <x v="19"/>
    <x v="78"/>
    <n v="19"/>
    <n v="30"/>
    <x v="1"/>
    <n v="73.760000000000005"/>
    <n v="12.71"/>
    <n v="98.55"/>
    <n v="1.04"/>
    <n v="99.99"/>
    <n v="0.03"/>
    <n v="70200"/>
    <x v="4"/>
    <n v="5"/>
    <x v="0"/>
    <x v="1"/>
  </r>
  <r>
    <x v="10543"/>
    <s v="Apr"/>
    <x v="19"/>
    <x v="79"/>
    <n v="19"/>
    <n v="45"/>
    <x v="1"/>
    <n v="62.42"/>
    <n v="4.1399999999999997"/>
    <n v="99.78"/>
    <n v="1.22"/>
    <n v="99.98"/>
    <n v="0.03"/>
    <n v="71100"/>
    <x v="4"/>
    <n v="5"/>
    <x v="0"/>
    <x v="1"/>
  </r>
  <r>
    <x v="10544"/>
    <s v="Apr"/>
    <x v="19"/>
    <x v="80"/>
    <n v="20"/>
    <n v="0"/>
    <x v="1"/>
    <n v="25.67"/>
    <n v="0"/>
    <n v="100"/>
    <n v="12.1"/>
    <n v="90.45"/>
    <n v="0.01"/>
    <n v="72000"/>
    <x v="4"/>
    <n v="5"/>
    <x v="0"/>
    <x v="1"/>
  </r>
  <r>
    <x v="10545"/>
    <s v="Apr"/>
    <x v="19"/>
    <x v="81"/>
    <n v="20"/>
    <n v="15"/>
    <x v="1"/>
    <n v="25.31"/>
    <n v="0"/>
    <n v="100"/>
    <n v="12.31"/>
    <n v="89.93"/>
    <n v="0.01"/>
    <n v="72900"/>
    <x v="4"/>
    <n v="5"/>
    <x v="0"/>
    <x v="1"/>
  </r>
  <r>
    <x v="10546"/>
    <s v="Apr"/>
    <x v="19"/>
    <x v="82"/>
    <n v="20"/>
    <n v="30"/>
    <x v="1"/>
    <n v="16.239999999999998"/>
    <n v="0"/>
    <n v="100"/>
    <n v="18.760000000000002"/>
    <n v="65.45"/>
    <n v="0.01"/>
    <n v="73800"/>
    <x v="4"/>
    <n v="5"/>
    <x v="0"/>
    <x v="1"/>
  </r>
  <r>
    <x v="10547"/>
    <s v="Apr"/>
    <x v="19"/>
    <x v="83"/>
    <n v="20"/>
    <n v="45"/>
    <x v="1"/>
    <n v="6.66"/>
    <n v="0"/>
    <n v="100"/>
    <n v="25.63"/>
    <n v="25.15"/>
    <n v="0"/>
    <n v="74700"/>
    <x v="4"/>
    <n v="5"/>
    <x v="0"/>
    <x v="1"/>
  </r>
  <r>
    <x v="10548"/>
    <s v="Apr"/>
    <x v="19"/>
    <x v="84"/>
    <n v="21"/>
    <n v="0"/>
    <x v="1"/>
    <n v="5.58"/>
    <n v="0"/>
    <n v="100"/>
    <n v="26.03"/>
    <n v="20.96"/>
    <n v="0"/>
    <n v="75600"/>
    <x v="4"/>
    <n v="5"/>
    <x v="0"/>
    <x v="1"/>
  </r>
  <r>
    <x v="10549"/>
    <s v="Apr"/>
    <x v="19"/>
    <x v="85"/>
    <n v="21"/>
    <n v="15"/>
    <x v="1"/>
    <n v="5.29"/>
    <n v="0"/>
    <n v="100"/>
    <n v="26.53"/>
    <n v="19.55"/>
    <n v="0"/>
    <n v="76500"/>
    <x v="4"/>
    <n v="5"/>
    <x v="0"/>
    <x v="1"/>
  </r>
  <r>
    <x v="10550"/>
    <s v="Apr"/>
    <x v="19"/>
    <x v="86"/>
    <n v="21"/>
    <n v="30"/>
    <x v="1"/>
    <n v="5.08"/>
    <n v="0"/>
    <n v="100"/>
    <n v="26.68"/>
    <n v="18.7"/>
    <n v="0"/>
    <n v="77400"/>
    <x v="4"/>
    <n v="5"/>
    <x v="0"/>
    <x v="1"/>
  </r>
  <r>
    <x v="10551"/>
    <s v="Apr"/>
    <x v="19"/>
    <x v="87"/>
    <n v="21"/>
    <n v="45"/>
    <x v="1"/>
    <n v="5.04"/>
    <n v="0"/>
    <n v="100"/>
    <n v="26.78"/>
    <n v="18.5"/>
    <n v="0"/>
    <n v="78300"/>
    <x v="4"/>
    <n v="5"/>
    <x v="0"/>
    <x v="1"/>
  </r>
  <r>
    <x v="10552"/>
    <s v="Apr"/>
    <x v="19"/>
    <x v="88"/>
    <n v="22"/>
    <n v="0"/>
    <x v="1"/>
    <n v="5.04"/>
    <n v="0"/>
    <n v="100"/>
    <n v="26.68"/>
    <n v="18.559999999999999"/>
    <n v="0"/>
    <n v="79200"/>
    <x v="4"/>
    <n v="5"/>
    <x v="0"/>
    <x v="1"/>
  </r>
  <r>
    <x v="10553"/>
    <s v="Apr"/>
    <x v="19"/>
    <x v="89"/>
    <n v="22"/>
    <n v="15"/>
    <x v="1"/>
    <n v="4.9000000000000004"/>
    <n v="1.62"/>
    <n v="94.95"/>
    <n v="14.98"/>
    <n v="31.09"/>
    <n v="0"/>
    <n v="80100"/>
    <x v="4"/>
    <n v="5"/>
    <x v="0"/>
    <x v="1"/>
  </r>
  <r>
    <x v="10554"/>
    <s v="Apr"/>
    <x v="19"/>
    <x v="90"/>
    <n v="22"/>
    <n v="30"/>
    <x v="1"/>
    <n v="4.75"/>
    <n v="4.82"/>
    <n v="70.19"/>
    <n v="0"/>
    <n v="100"/>
    <n v="0"/>
    <n v="81000"/>
    <x v="4"/>
    <n v="5"/>
    <x v="0"/>
    <x v="1"/>
  </r>
  <r>
    <x v="10555"/>
    <s v="Apr"/>
    <x v="19"/>
    <x v="91"/>
    <n v="22"/>
    <n v="45"/>
    <x v="1"/>
    <n v="4.3600000000000003"/>
    <n v="4.46"/>
    <n v="69.900000000000006"/>
    <n v="0"/>
    <n v="100"/>
    <n v="0"/>
    <n v="81900"/>
    <x v="4"/>
    <n v="5"/>
    <x v="0"/>
    <x v="1"/>
  </r>
  <r>
    <x v="10556"/>
    <s v="Apr"/>
    <x v="19"/>
    <x v="92"/>
    <n v="23"/>
    <n v="0"/>
    <x v="1"/>
    <n v="3.46"/>
    <n v="3.38"/>
    <n v="71.53"/>
    <n v="0"/>
    <n v="100"/>
    <n v="0"/>
    <n v="82800"/>
    <x v="4"/>
    <n v="5"/>
    <x v="0"/>
    <x v="1"/>
  </r>
  <r>
    <x v="10557"/>
    <s v="Apr"/>
    <x v="19"/>
    <x v="93"/>
    <n v="23"/>
    <n v="15"/>
    <x v="1"/>
    <n v="3.46"/>
    <n v="3.49"/>
    <n v="70.400000000000006"/>
    <n v="0"/>
    <n v="100"/>
    <n v="0"/>
    <n v="83700"/>
    <x v="4"/>
    <n v="5"/>
    <x v="0"/>
    <x v="0"/>
  </r>
  <r>
    <x v="10558"/>
    <s v="Apr"/>
    <x v="19"/>
    <x v="94"/>
    <n v="23"/>
    <n v="30"/>
    <x v="1"/>
    <n v="3.46"/>
    <n v="3.46"/>
    <n v="70.709999999999994"/>
    <n v="0"/>
    <n v="100"/>
    <n v="0"/>
    <n v="84600"/>
    <x v="4"/>
    <n v="5"/>
    <x v="0"/>
    <x v="0"/>
  </r>
  <r>
    <x v="10559"/>
    <s v="Apr"/>
    <x v="19"/>
    <x v="95"/>
    <n v="23"/>
    <n v="45"/>
    <x v="1"/>
    <n v="3.56"/>
    <n v="3.17"/>
    <n v="74.680000000000007"/>
    <n v="0"/>
    <n v="100"/>
    <n v="0"/>
    <n v="85500"/>
    <x v="4"/>
    <n v="5"/>
    <x v="0"/>
    <x v="0"/>
  </r>
  <r>
    <x v="10560"/>
    <s v="Apr"/>
    <x v="20"/>
    <x v="0"/>
    <n v="0"/>
    <n v="0"/>
    <x v="0"/>
    <n v="3.49"/>
    <n v="4.25"/>
    <n v="63.46"/>
    <n v="0"/>
    <n v="100"/>
    <n v="0"/>
    <n v="0"/>
    <x v="5"/>
    <n v="6"/>
    <x v="1"/>
    <x v="0"/>
  </r>
  <r>
    <x v="10561"/>
    <s v="Apr"/>
    <x v="20"/>
    <x v="1"/>
    <n v="0"/>
    <n v="15"/>
    <x v="0"/>
    <n v="3.46"/>
    <n v="3.49"/>
    <n v="70.400000000000006"/>
    <n v="0"/>
    <n v="100"/>
    <n v="0"/>
    <n v="900"/>
    <x v="5"/>
    <n v="6"/>
    <x v="1"/>
    <x v="0"/>
  </r>
  <r>
    <x v="10562"/>
    <s v="Apr"/>
    <x v="20"/>
    <x v="2"/>
    <n v="0"/>
    <n v="30"/>
    <x v="0"/>
    <n v="3.49"/>
    <n v="3.35"/>
    <n v="72.14"/>
    <n v="0"/>
    <n v="100"/>
    <n v="0"/>
    <n v="1800"/>
    <x v="5"/>
    <n v="6"/>
    <x v="1"/>
    <x v="0"/>
  </r>
  <r>
    <x v="10563"/>
    <s v="Apr"/>
    <x v="20"/>
    <x v="3"/>
    <n v="0"/>
    <n v="45"/>
    <x v="0"/>
    <n v="3.46"/>
    <n v="3.1"/>
    <n v="74.48"/>
    <n v="0"/>
    <n v="100"/>
    <n v="0"/>
    <n v="2700"/>
    <x v="5"/>
    <n v="6"/>
    <x v="1"/>
    <x v="0"/>
  </r>
  <r>
    <x v="10564"/>
    <s v="Apr"/>
    <x v="20"/>
    <x v="4"/>
    <n v="1"/>
    <n v="0"/>
    <x v="0"/>
    <n v="3.53"/>
    <n v="3.46"/>
    <n v="71.42"/>
    <n v="0"/>
    <n v="100"/>
    <n v="0"/>
    <n v="3600"/>
    <x v="5"/>
    <n v="6"/>
    <x v="1"/>
    <x v="0"/>
  </r>
  <r>
    <x v="10565"/>
    <s v="Apr"/>
    <x v="20"/>
    <x v="5"/>
    <n v="1"/>
    <n v="15"/>
    <x v="0"/>
    <n v="3.49"/>
    <n v="3.42"/>
    <n v="71.42"/>
    <n v="0"/>
    <n v="100"/>
    <n v="0"/>
    <n v="4500"/>
    <x v="5"/>
    <n v="6"/>
    <x v="1"/>
    <x v="0"/>
  </r>
  <r>
    <x v="10566"/>
    <s v="Apr"/>
    <x v="20"/>
    <x v="6"/>
    <n v="1"/>
    <n v="30"/>
    <x v="0"/>
    <n v="3.49"/>
    <n v="3.35"/>
    <n v="72.14"/>
    <n v="0"/>
    <n v="100"/>
    <n v="0"/>
    <n v="5400"/>
    <x v="5"/>
    <n v="6"/>
    <x v="1"/>
    <x v="0"/>
  </r>
  <r>
    <x v="10567"/>
    <s v="Apr"/>
    <x v="20"/>
    <x v="7"/>
    <n v="1"/>
    <n v="45"/>
    <x v="0"/>
    <n v="3.49"/>
    <n v="3.2"/>
    <n v="73.709999999999994"/>
    <n v="0"/>
    <n v="100"/>
    <n v="0"/>
    <n v="6300"/>
    <x v="5"/>
    <n v="6"/>
    <x v="1"/>
    <x v="0"/>
  </r>
  <r>
    <x v="10568"/>
    <s v="Apr"/>
    <x v="20"/>
    <x v="8"/>
    <n v="2"/>
    <n v="0"/>
    <x v="0"/>
    <n v="3.49"/>
    <n v="3.56"/>
    <n v="70.010000000000005"/>
    <n v="0"/>
    <n v="100"/>
    <n v="0"/>
    <n v="7200"/>
    <x v="5"/>
    <n v="6"/>
    <x v="1"/>
    <x v="0"/>
  </r>
  <r>
    <x v="10569"/>
    <s v="Apr"/>
    <x v="20"/>
    <x v="9"/>
    <n v="2"/>
    <n v="15"/>
    <x v="0"/>
    <n v="3.49"/>
    <n v="3.49"/>
    <n v="70.709999999999994"/>
    <n v="0"/>
    <n v="100"/>
    <n v="0"/>
    <n v="8100"/>
    <x v="5"/>
    <n v="6"/>
    <x v="1"/>
    <x v="0"/>
  </r>
  <r>
    <x v="10570"/>
    <s v="Apr"/>
    <x v="20"/>
    <x v="10"/>
    <n v="2"/>
    <n v="30"/>
    <x v="0"/>
    <n v="2.99"/>
    <n v="3.35"/>
    <n v="66.59"/>
    <n v="0"/>
    <n v="100"/>
    <n v="0"/>
    <n v="9000"/>
    <x v="5"/>
    <n v="6"/>
    <x v="1"/>
    <x v="0"/>
  </r>
  <r>
    <x v="10571"/>
    <s v="Apr"/>
    <x v="20"/>
    <x v="11"/>
    <n v="2"/>
    <n v="45"/>
    <x v="0"/>
    <n v="2.92"/>
    <n v="3.56"/>
    <n v="63.42"/>
    <n v="0"/>
    <n v="100"/>
    <n v="0"/>
    <n v="9900"/>
    <x v="5"/>
    <n v="6"/>
    <x v="1"/>
    <x v="0"/>
  </r>
  <r>
    <x v="10572"/>
    <s v="Apr"/>
    <x v="20"/>
    <x v="12"/>
    <n v="3"/>
    <n v="0"/>
    <x v="0"/>
    <n v="2.99"/>
    <n v="3.53"/>
    <n v="64.63"/>
    <n v="0"/>
    <n v="100"/>
    <n v="0"/>
    <n v="10800"/>
    <x v="5"/>
    <n v="6"/>
    <x v="1"/>
    <x v="0"/>
  </r>
  <r>
    <x v="10573"/>
    <s v="Apr"/>
    <x v="20"/>
    <x v="13"/>
    <n v="3"/>
    <n v="15"/>
    <x v="0"/>
    <n v="2.92"/>
    <n v="3.28"/>
    <n v="66.489999999999995"/>
    <n v="0"/>
    <n v="100"/>
    <n v="0"/>
    <n v="11700"/>
    <x v="5"/>
    <n v="6"/>
    <x v="1"/>
    <x v="0"/>
  </r>
  <r>
    <x v="10574"/>
    <s v="Apr"/>
    <x v="20"/>
    <x v="14"/>
    <n v="3"/>
    <n v="30"/>
    <x v="0"/>
    <n v="3.2"/>
    <n v="3.67"/>
    <n v="65.72"/>
    <n v="0"/>
    <n v="100"/>
    <n v="0"/>
    <n v="12600"/>
    <x v="5"/>
    <n v="6"/>
    <x v="1"/>
    <x v="0"/>
  </r>
  <r>
    <x v="10575"/>
    <s v="Apr"/>
    <x v="20"/>
    <x v="15"/>
    <n v="3"/>
    <n v="45"/>
    <x v="0"/>
    <n v="3.6"/>
    <n v="3.92"/>
    <n v="67.64"/>
    <n v="0"/>
    <n v="100"/>
    <n v="0"/>
    <n v="13500"/>
    <x v="5"/>
    <n v="6"/>
    <x v="1"/>
    <x v="0"/>
  </r>
  <r>
    <x v="10576"/>
    <s v="Apr"/>
    <x v="20"/>
    <x v="16"/>
    <n v="4"/>
    <n v="0"/>
    <x v="0"/>
    <n v="3.1"/>
    <n v="3.64"/>
    <n v="64.84"/>
    <n v="0"/>
    <n v="100"/>
    <n v="0"/>
    <n v="14400"/>
    <x v="5"/>
    <n v="6"/>
    <x v="1"/>
    <x v="0"/>
  </r>
  <r>
    <x v="10577"/>
    <s v="Apr"/>
    <x v="20"/>
    <x v="17"/>
    <n v="4"/>
    <n v="15"/>
    <x v="0"/>
    <n v="2.99"/>
    <n v="3.6"/>
    <n v="63.89"/>
    <n v="0"/>
    <n v="100"/>
    <n v="0"/>
    <n v="15300"/>
    <x v="5"/>
    <n v="6"/>
    <x v="1"/>
    <x v="0"/>
  </r>
  <r>
    <x v="10578"/>
    <s v="Apr"/>
    <x v="20"/>
    <x v="18"/>
    <n v="4"/>
    <n v="30"/>
    <x v="0"/>
    <n v="2.95"/>
    <n v="3.53"/>
    <n v="64.13"/>
    <n v="0"/>
    <n v="100"/>
    <n v="0"/>
    <n v="16200"/>
    <x v="5"/>
    <n v="6"/>
    <x v="1"/>
    <x v="0"/>
  </r>
  <r>
    <x v="10579"/>
    <s v="Apr"/>
    <x v="20"/>
    <x v="19"/>
    <n v="4"/>
    <n v="45"/>
    <x v="0"/>
    <n v="2.95"/>
    <n v="3.56"/>
    <n v="63.81"/>
    <n v="0"/>
    <n v="100"/>
    <n v="0"/>
    <n v="17100"/>
    <x v="5"/>
    <n v="6"/>
    <x v="1"/>
    <x v="0"/>
  </r>
  <r>
    <x v="10580"/>
    <s v="Apr"/>
    <x v="20"/>
    <x v="20"/>
    <n v="5"/>
    <n v="0"/>
    <x v="0"/>
    <n v="3.02"/>
    <n v="3.71"/>
    <n v="63.13"/>
    <n v="0"/>
    <n v="100"/>
    <n v="0"/>
    <n v="18000"/>
    <x v="5"/>
    <n v="6"/>
    <x v="1"/>
    <x v="0"/>
  </r>
  <r>
    <x v="10581"/>
    <s v="Apr"/>
    <x v="20"/>
    <x v="21"/>
    <n v="5"/>
    <n v="15"/>
    <x v="0"/>
    <n v="2.99"/>
    <n v="3.64"/>
    <n v="63.47"/>
    <n v="0"/>
    <n v="100"/>
    <n v="0"/>
    <n v="18900"/>
    <x v="5"/>
    <n v="6"/>
    <x v="1"/>
    <x v="0"/>
  </r>
  <r>
    <x v="10582"/>
    <s v="Apr"/>
    <x v="20"/>
    <x v="22"/>
    <n v="5"/>
    <n v="30"/>
    <x v="0"/>
    <n v="2.99"/>
    <n v="3.82"/>
    <n v="61.64"/>
    <n v="0"/>
    <n v="100"/>
    <n v="0"/>
    <n v="19800"/>
    <x v="5"/>
    <n v="6"/>
    <x v="1"/>
    <x v="0"/>
  </r>
  <r>
    <x v="10583"/>
    <s v="Apr"/>
    <x v="20"/>
    <x v="23"/>
    <n v="5"/>
    <n v="45"/>
    <x v="0"/>
    <n v="2.92"/>
    <n v="3.82"/>
    <n v="60.73"/>
    <n v="0"/>
    <n v="100"/>
    <n v="0"/>
    <n v="20700"/>
    <x v="5"/>
    <n v="6"/>
    <x v="1"/>
    <x v="0"/>
  </r>
  <r>
    <x v="10584"/>
    <s v="Apr"/>
    <x v="20"/>
    <x v="24"/>
    <n v="6"/>
    <n v="0"/>
    <x v="0"/>
    <n v="2.95"/>
    <n v="3.78"/>
    <n v="61.52"/>
    <n v="0"/>
    <n v="100"/>
    <n v="0"/>
    <n v="21600"/>
    <x v="5"/>
    <n v="6"/>
    <x v="1"/>
    <x v="0"/>
  </r>
  <r>
    <x v="10585"/>
    <s v="Apr"/>
    <x v="20"/>
    <x v="25"/>
    <n v="6"/>
    <n v="15"/>
    <x v="0"/>
    <n v="3.02"/>
    <n v="3.85"/>
    <n v="61.72"/>
    <n v="0"/>
    <n v="100"/>
    <n v="0"/>
    <n v="22500"/>
    <x v="5"/>
    <n v="6"/>
    <x v="1"/>
    <x v="0"/>
  </r>
  <r>
    <x v="10586"/>
    <s v="Apr"/>
    <x v="20"/>
    <x v="26"/>
    <n v="6"/>
    <n v="30"/>
    <x v="0"/>
    <n v="2.88"/>
    <n v="3.67"/>
    <n v="61.73"/>
    <n v="0"/>
    <n v="100"/>
    <n v="0"/>
    <n v="23400"/>
    <x v="5"/>
    <n v="6"/>
    <x v="1"/>
    <x v="0"/>
  </r>
  <r>
    <x v="10587"/>
    <s v="Apr"/>
    <x v="20"/>
    <x v="27"/>
    <n v="6"/>
    <n v="45"/>
    <x v="0"/>
    <n v="2.92"/>
    <n v="3.71"/>
    <n v="61.85"/>
    <n v="0"/>
    <n v="100"/>
    <n v="0"/>
    <n v="24300"/>
    <x v="5"/>
    <n v="6"/>
    <x v="1"/>
    <x v="0"/>
  </r>
  <r>
    <x v="10588"/>
    <s v="Apr"/>
    <x v="20"/>
    <x v="28"/>
    <n v="7"/>
    <n v="0"/>
    <x v="0"/>
    <n v="2.99"/>
    <n v="3.96"/>
    <n v="60.26"/>
    <n v="0"/>
    <n v="100"/>
    <n v="0"/>
    <n v="25200"/>
    <x v="5"/>
    <n v="6"/>
    <x v="1"/>
    <x v="0"/>
  </r>
  <r>
    <x v="10589"/>
    <s v="Apr"/>
    <x v="20"/>
    <x v="29"/>
    <n v="7"/>
    <n v="15"/>
    <x v="0"/>
    <n v="3.53"/>
    <n v="3.78"/>
    <n v="68.25"/>
    <n v="0"/>
    <n v="100"/>
    <n v="0"/>
    <n v="26100"/>
    <x v="5"/>
    <n v="6"/>
    <x v="1"/>
    <x v="0"/>
  </r>
  <r>
    <x v="10590"/>
    <s v="Apr"/>
    <x v="20"/>
    <x v="30"/>
    <n v="7"/>
    <n v="30"/>
    <x v="0"/>
    <n v="3.28"/>
    <n v="3.74"/>
    <n v="65.94"/>
    <n v="0"/>
    <n v="100"/>
    <n v="0"/>
    <n v="27000"/>
    <x v="5"/>
    <n v="6"/>
    <x v="1"/>
    <x v="0"/>
  </r>
  <r>
    <x v="10591"/>
    <s v="Apr"/>
    <x v="20"/>
    <x v="31"/>
    <n v="7"/>
    <n v="45"/>
    <x v="0"/>
    <n v="3.02"/>
    <n v="3.82"/>
    <n v="62.02"/>
    <n v="0"/>
    <n v="100"/>
    <n v="0"/>
    <n v="27900"/>
    <x v="5"/>
    <n v="6"/>
    <x v="1"/>
    <x v="0"/>
  </r>
  <r>
    <x v="10592"/>
    <s v="Apr"/>
    <x v="20"/>
    <x v="32"/>
    <n v="8"/>
    <n v="0"/>
    <x v="0"/>
    <n v="6.88"/>
    <n v="7.02"/>
    <n v="69.989999999999995"/>
    <n v="0"/>
    <n v="100"/>
    <n v="0"/>
    <n v="28800"/>
    <x v="5"/>
    <n v="6"/>
    <x v="1"/>
    <x v="0"/>
  </r>
  <r>
    <x v="10593"/>
    <s v="Apr"/>
    <x v="20"/>
    <x v="33"/>
    <n v="8"/>
    <n v="15"/>
    <x v="0"/>
    <n v="28.98"/>
    <n v="23.04"/>
    <n v="78.28"/>
    <n v="0"/>
    <n v="100"/>
    <n v="0.01"/>
    <n v="29700"/>
    <x v="5"/>
    <n v="6"/>
    <x v="1"/>
    <x v="0"/>
  </r>
  <r>
    <x v="10594"/>
    <s v="Apr"/>
    <x v="20"/>
    <x v="34"/>
    <n v="8"/>
    <n v="30"/>
    <x v="0"/>
    <n v="35.5"/>
    <n v="29.52"/>
    <n v="76.89"/>
    <n v="0"/>
    <n v="100"/>
    <n v="0.02"/>
    <n v="30600"/>
    <x v="5"/>
    <n v="6"/>
    <x v="1"/>
    <x v="0"/>
  </r>
  <r>
    <x v="10595"/>
    <s v="Apr"/>
    <x v="20"/>
    <x v="35"/>
    <n v="8"/>
    <n v="45"/>
    <x v="0"/>
    <n v="30.89"/>
    <n v="25.06"/>
    <n v="77.66"/>
    <n v="0"/>
    <n v="100"/>
    <n v="0.01"/>
    <n v="31500"/>
    <x v="5"/>
    <n v="6"/>
    <x v="1"/>
    <x v="0"/>
  </r>
  <r>
    <x v="10596"/>
    <s v="Apr"/>
    <x v="20"/>
    <x v="36"/>
    <n v="9"/>
    <n v="0"/>
    <x v="0"/>
    <n v="34.31"/>
    <n v="4.46"/>
    <n v="99.17"/>
    <n v="2.23"/>
    <n v="99.79"/>
    <n v="0.02"/>
    <n v="32400"/>
    <x v="5"/>
    <n v="6"/>
    <x v="1"/>
    <x v="0"/>
  </r>
  <r>
    <x v="10597"/>
    <s v="Apr"/>
    <x v="20"/>
    <x v="37"/>
    <n v="9"/>
    <n v="15"/>
    <x v="0"/>
    <n v="57.74"/>
    <n v="4.46"/>
    <n v="99.7"/>
    <n v="0.54"/>
    <n v="100"/>
    <n v="0.03"/>
    <n v="33300"/>
    <x v="5"/>
    <n v="6"/>
    <x v="1"/>
    <x v="1"/>
  </r>
  <r>
    <x v="10598"/>
    <s v="Apr"/>
    <x v="20"/>
    <x v="38"/>
    <n v="9"/>
    <n v="30"/>
    <x v="0"/>
    <n v="34.340000000000003"/>
    <n v="1.55"/>
    <n v="99.9"/>
    <n v="1.33"/>
    <n v="99.93"/>
    <n v="0.02"/>
    <n v="34200"/>
    <x v="5"/>
    <n v="6"/>
    <x v="1"/>
    <x v="1"/>
  </r>
  <r>
    <x v="10599"/>
    <s v="Apr"/>
    <x v="20"/>
    <x v="39"/>
    <n v="9"/>
    <n v="45"/>
    <x v="0"/>
    <n v="36.43"/>
    <n v="3.13"/>
    <n v="99.63"/>
    <n v="0.47"/>
    <n v="99.99"/>
    <n v="0.02"/>
    <n v="35100"/>
    <x v="5"/>
    <n v="6"/>
    <x v="1"/>
    <x v="1"/>
  </r>
  <r>
    <x v="10600"/>
    <s v="Apr"/>
    <x v="20"/>
    <x v="40"/>
    <n v="10"/>
    <n v="0"/>
    <x v="0"/>
    <n v="65.3"/>
    <n v="9.07"/>
    <n v="99.05"/>
    <n v="0.22"/>
    <n v="100"/>
    <n v="0.03"/>
    <n v="36000"/>
    <x v="5"/>
    <n v="6"/>
    <x v="1"/>
    <x v="1"/>
  </r>
  <r>
    <x v="10601"/>
    <s v="Apr"/>
    <x v="20"/>
    <x v="41"/>
    <n v="10"/>
    <n v="15"/>
    <x v="0"/>
    <n v="81.72"/>
    <n v="12.82"/>
    <n v="98.79"/>
    <n v="0"/>
    <n v="100"/>
    <n v="0.04"/>
    <n v="36900"/>
    <x v="5"/>
    <n v="6"/>
    <x v="1"/>
    <x v="2"/>
  </r>
  <r>
    <x v="10602"/>
    <s v="Apr"/>
    <x v="20"/>
    <x v="42"/>
    <n v="10"/>
    <n v="30"/>
    <x v="0"/>
    <n v="89.21"/>
    <n v="15.23"/>
    <n v="98.57"/>
    <n v="0"/>
    <n v="100"/>
    <n v="0.04"/>
    <n v="37800"/>
    <x v="5"/>
    <n v="6"/>
    <x v="1"/>
    <x v="2"/>
  </r>
  <r>
    <x v="10603"/>
    <s v="Apr"/>
    <x v="20"/>
    <x v="43"/>
    <n v="10"/>
    <n v="45"/>
    <x v="0"/>
    <n v="68"/>
    <n v="10.220000000000001"/>
    <n v="98.89"/>
    <n v="0.28999999999999998"/>
    <n v="100"/>
    <n v="0.03"/>
    <n v="38700"/>
    <x v="5"/>
    <n v="6"/>
    <x v="1"/>
    <x v="2"/>
  </r>
  <r>
    <x v="10604"/>
    <s v="Apr"/>
    <x v="20"/>
    <x v="44"/>
    <n v="11"/>
    <n v="0"/>
    <x v="0"/>
    <n v="89.57"/>
    <n v="15.84"/>
    <n v="98.47"/>
    <n v="0"/>
    <n v="100"/>
    <n v="0.04"/>
    <n v="39600"/>
    <x v="5"/>
    <n v="6"/>
    <x v="1"/>
    <x v="2"/>
  </r>
  <r>
    <x v="10605"/>
    <s v="Apr"/>
    <x v="20"/>
    <x v="45"/>
    <n v="11"/>
    <n v="15"/>
    <x v="0"/>
    <n v="61.63"/>
    <n v="25.81"/>
    <n v="92.24"/>
    <n v="0.04"/>
    <n v="100"/>
    <n v="0.03"/>
    <n v="40500"/>
    <x v="5"/>
    <n v="6"/>
    <x v="1"/>
    <x v="2"/>
  </r>
  <r>
    <x v="10606"/>
    <s v="Apr"/>
    <x v="20"/>
    <x v="46"/>
    <n v="11"/>
    <n v="30"/>
    <x v="0"/>
    <n v="72.36"/>
    <n v="29.41"/>
    <n v="92.64"/>
    <n v="0"/>
    <n v="100"/>
    <n v="0.03"/>
    <n v="41400"/>
    <x v="5"/>
    <n v="6"/>
    <x v="1"/>
    <x v="2"/>
  </r>
  <r>
    <x v="10607"/>
    <s v="Apr"/>
    <x v="20"/>
    <x v="47"/>
    <n v="11"/>
    <n v="45"/>
    <x v="0"/>
    <n v="73.040000000000006"/>
    <n v="28.3"/>
    <n v="93.25"/>
    <n v="0"/>
    <n v="100"/>
    <n v="0.03"/>
    <n v="42300"/>
    <x v="5"/>
    <n v="6"/>
    <x v="1"/>
    <x v="2"/>
  </r>
  <r>
    <x v="10608"/>
    <s v="Apr"/>
    <x v="20"/>
    <x v="48"/>
    <n v="12"/>
    <n v="0"/>
    <x v="1"/>
    <n v="54.25"/>
    <n v="19.04"/>
    <n v="94.36"/>
    <n v="1.84"/>
    <n v="99.94"/>
    <n v="0.02"/>
    <n v="43200"/>
    <x v="5"/>
    <n v="6"/>
    <x v="1"/>
    <x v="2"/>
  </r>
  <r>
    <x v="10609"/>
    <s v="Apr"/>
    <x v="20"/>
    <x v="49"/>
    <n v="12"/>
    <n v="15"/>
    <x v="1"/>
    <n v="4"/>
    <n v="0"/>
    <n v="100"/>
    <n v="13.75"/>
    <n v="27.93"/>
    <n v="0"/>
    <n v="44100"/>
    <x v="5"/>
    <n v="6"/>
    <x v="1"/>
    <x v="1"/>
  </r>
  <r>
    <x v="10610"/>
    <s v="Apr"/>
    <x v="20"/>
    <x v="50"/>
    <n v="12"/>
    <n v="30"/>
    <x v="1"/>
    <n v="4.9000000000000004"/>
    <n v="0"/>
    <n v="100"/>
    <n v="25.24"/>
    <n v="19.059999999999999"/>
    <n v="0"/>
    <n v="45000"/>
    <x v="5"/>
    <n v="6"/>
    <x v="1"/>
    <x v="1"/>
  </r>
  <r>
    <x v="10611"/>
    <s v="Apr"/>
    <x v="20"/>
    <x v="51"/>
    <n v="12"/>
    <n v="45"/>
    <x v="1"/>
    <n v="4.28"/>
    <n v="0"/>
    <n v="100"/>
    <n v="16.600000000000001"/>
    <n v="24.97"/>
    <n v="0"/>
    <n v="45900"/>
    <x v="5"/>
    <n v="6"/>
    <x v="1"/>
    <x v="1"/>
  </r>
  <r>
    <x v="10612"/>
    <s v="Apr"/>
    <x v="20"/>
    <x v="52"/>
    <n v="13"/>
    <n v="0"/>
    <x v="1"/>
    <n v="4.32"/>
    <n v="0"/>
    <n v="100"/>
    <n v="16.600000000000001"/>
    <n v="25.19"/>
    <n v="0"/>
    <n v="46800"/>
    <x v="5"/>
    <n v="6"/>
    <x v="1"/>
    <x v="1"/>
  </r>
  <r>
    <x v="10613"/>
    <s v="Apr"/>
    <x v="20"/>
    <x v="53"/>
    <n v="13"/>
    <n v="15"/>
    <x v="1"/>
    <n v="33.44"/>
    <n v="3.64"/>
    <n v="99.41"/>
    <n v="9.9700000000000006"/>
    <n v="95.83"/>
    <n v="0.02"/>
    <n v="47700"/>
    <x v="5"/>
    <n v="6"/>
    <x v="1"/>
    <x v="2"/>
  </r>
  <r>
    <x v="10614"/>
    <s v="Apr"/>
    <x v="20"/>
    <x v="54"/>
    <n v="13"/>
    <n v="30"/>
    <x v="1"/>
    <n v="84.6"/>
    <n v="19.3"/>
    <n v="97.5"/>
    <n v="0"/>
    <n v="100"/>
    <n v="0.04"/>
    <n v="48600"/>
    <x v="5"/>
    <n v="6"/>
    <x v="1"/>
    <x v="2"/>
  </r>
  <r>
    <x v="10615"/>
    <s v="Apr"/>
    <x v="20"/>
    <x v="55"/>
    <n v="13"/>
    <n v="45"/>
    <x v="1"/>
    <n v="39.49"/>
    <n v="7.24"/>
    <n v="98.36"/>
    <n v="0"/>
    <n v="100"/>
    <n v="0.02"/>
    <n v="49500"/>
    <x v="5"/>
    <n v="6"/>
    <x v="1"/>
    <x v="2"/>
  </r>
  <r>
    <x v="10616"/>
    <s v="Apr"/>
    <x v="20"/>
    <x v="56"/>
    <n v="14"/>
    <n v="0"/>
    <x v="1"/>
    <n v="39.64"/>
    <n v="9.58"/>
    <n v="97.2"/>
    <n v="0"/>
    <n v="100"/>
    <n v="0.02"/>
    <n v="50400"/>
    <x v="5"/>
    <n v="6"/>
    <x v="1"/>
    <x v="2"/>
  </r>
  <r>
    <x v="10617"/>
    <s v="Apr"/>
    <x v="20"/>
    <x v="57"/>
    <n v="14"/>
    <n v="15"/>
    <x v="1"/>
    <n v="39.74"/>
    <n v="5.4"/>
    <n v="99.09"/>
    <n v="0.76"/>
    <n v="99.98"/>
    <n v="0.02"/>
    <n v="51300"/>
    <x v="5"/>
    <n v="6"/>
    <x v="1"/>
    <x v="2"/>
  </r>
  <r>
    <x v="10618"/>
    <s v="Apr"/>
    <x v="20"/>
    <x v="58"/>
    <n v="14"/>
    <n v="30"/>
    <x v="1"/>
    <n v="35.82"/>
    <n v="0.72"/>
    <n v="99.98"/>
    <n v="2.48"/>
    <n v="99.76"/>
    <n v="0.02"/>
    <n v="52200"/>
    <x v="5"/>
    <n v="6"/>
    <x v="1"/>
    <x v="2"/>
  </r>
  <r>
    <x v="10619"/>
    <s v="Apr"/>
    <x v="20"/>
    <x v="59"/>
    <n v="14"/>
    <n v="45"/>
    <x v="1"/>
    <n v="35.96"/>
    <n v="1.4"/>
    <n v="99.92"/>
    <n v="1.55"/>
    <n v="99.91"/>
    <n v="0.02"/>
    <n v="53100"/>
    <x v="5"/>
    <n v="6"/>
    <x v="1"/>
    <x v="2"/>
  </r>
  <r>
    <x v="10620"/>
    <s v="Apr"/>
    <x v="20"/>
    <x v="60"/>
    <n v="15"/>
    <n v="0"/>
    <x v="1"/>
    <n v="40.32"/>
    <n v="7.6"/>
    <n v="98.27"/>
    <n v="0.4"/>
    <n v="100"/>
    <n v="0.02"/>
    <n v="54000"/>
    <x v="5"/>
    <n v="6"/>
    <x v="1"/>
    <x v="2"/>
  </r>
  <r>
    <x v="10621"/>
    <s v="Apr"/>
    <x v="20"/>
    <x v="61"/>
    <n v="15"/>
    <n v="15"/>
    <x v="1"/>
    <n v="40.79"/>
    <n v="9.5"/>
    <n v="97.39"/>
    <n v="0"/>
    <n v="100"/>
    <n v="0.02"/>
    <n v="54900"/>
    <x v="5"/>
    <n v="6"/>
    <x v="1"/>
    <x v="2"/>
  </r>
  <r>
    <x v="10622"/>
    <s v="Apr"/>
    <x v="20"/>
    <x v="62"/>
    <n v="15"/>
    <n v="30"/>
    <x v="1"/>
    <n v="61.2"/>
    <n v="24.3"/>
    <n v="92.94"/>
    <n v="0"/>
    <n v="100"/>
    <n v="0.03"/>
    <n v="55800"/>
    <x v="5"/>
    <n v="6"/>
    <x v="1"/>
    <x v="2"/>
  </r>
  <r>
    <x v="10623"/>
    <s v="Apr"/>
    <x v="20"/>
    <x v="63"/>
    <n v="15"/>
    <n v="45"/>
    <x v="1"/>
    <n v="45.11"/>
    <n v="13.21"/>
    <n v="95.97"/>
    <n v="0"/>
    <n v="100"/>
    <n v="0.02"/>
    <n v="56700"/>
    <x v="5"/>
    <n v="6"/>
    <x v="1"/>
    <x v="2"/>
  </r>
  <r>
    <x v="10624"/>
    <s v="Apr"/>
    <x v="20"/>
    <x v="64"/>
    <n v="16"/>
    <n v="0"/>
    <x v="1"/>
    <n v="37.840000000000003"/>
    <n v="4.43"/>
    <n v="99.32"/>
    <n v="0.83"/>
    <n v="99.98"/>
    <n v="0.02"/>
    <n v="57600"/>
    <x v="5"/>
    <n v="6"/>
    <x v="1"/>
    <x v="2"/>
  </r>
  <r>
    <x v="10625"/>
    <s v="Apr"/>
    <x v="20"/>
    <x v="65"/>
    <n v="16"/>
    <n v="15"/>
    <x v="1"/>
    <n v="37.19"/>
    <n v="0.97"/>
    <n v="99.97"/>
    <n v="1.08"/>
    <n v="99.96"/>
    <n v="0.02"/>
    <n v="58500"/>
    <x v="5"/>
    <n v="6"/>
    <x v="1"/>
    <x v="2"/>
  </r>
  <r>
    <x v="10626"/>
    <s v="Apr"/>
    <x v="20"/>
    <x v="66"/>
    <n v="16"/>
    <n v="30"/>
    <x v="1"/>
    <n v="33.700000000000003"/>
    <n v="0.9"/>
    <n v="99.96"/>
    <n v="2.23"/>
    <n v="99.78"/>
    <n v="0.02"/>
    <n v="59400"/>
    <x v="5"/>
    <n v="6"/>
    <x v="1"/>
    <x v="2"/>
  </r>
  <r>
    <x v="10627"/>
    <s v="Apr"/>
    <x v="20"/>
    <x v="67"/>
    <n v="16"/>
    <n v="45"/>
    <x v="1"/>
    <n v="35.96"/>
    <n v="1.3"/>
    <n v="99.93"/>
    <n v="1.22"/>
    <n v="99.94"/>
    <n v="0.02"/>
    <n v="60300"/>
    <x v="5"/>
    <n v="6"/>
    <x v="1"/>
    <x v="2"/>
  </r>
  <r>
    <x v="10628"/>
    <s v="Apr"/>
    <x v="20"/>
    <x v="68"/>
    <n v="17"/>
    <n v="0"/>
    <x v="1"/>
    <n v="30.96"/>
    <n v="0.94"/>
    <n v="99.95"/>
    <n v="5.04"/>
    <n v="98.7"/>
    <n v="0.01"/>
    <n v="61200"/>
    <x v="5"/>
    <n v="6"/>
    <x v="1"/>
    <x v="2"/>
  </r>
  <r>
    <x v="10629"/>
    <s v="Apr"/>
    <x v="20"/>
    <x v="69"/>
    <n v="17"/>
    <n v="15"/>
    <x v="1"/>
    <n v="4.3600000000000003"/>
    <n v="0"/>
    <n v="100"/>
    <n v="21.6"/>
    <n v="19.79"/>
    <n v="0"/>
    <n v="62100"/>
    <x v="5"/>
    <n v="6"/>
    <x v="1"/>
    <x v="1"/>
  </r>
  <r>
    <x v="10630"/>
    <s v="Apr"/>
    <x v="20"/>
    <x v="70"/>
    <n v="17"/>
    <n v="30"/>
    <x v="1"/>
    <n v="3.96"/>
    <n v="0"/>
    <n v="100"/>
    <n v="24.98"/>
    <n v="15.66"/>
    <n v="0"/>
    <n v="63000"/>
    <x v="5"/>
    <n v="6"/>
    <x v="1"/>
    <x v="1"/>
  </r>
  <r>
    <x v="10631"/>
    <s v="Apr"/>
    <x v="20"/>
    <x v="71"/>
    <n v="17"/>
    <n v="45"/>
    <x v="1"/>
    <n v="3.96"/>
    <n v="0"/>
    <n v="100"/>
    <n v="22.79"/>
    <n v="17.12"/>
    <n v="0"/>
    <n v="63900"/>
    <x v="5"/>
    <n v="6"/>
    <x v="1"/>
    <x v="1"/>
  </r>
  <r>
    <x v="10632"/>
    <s v="Apr"/>
    <x v="20"/>
    <x v="72"/>
    <n v="18"/>
    <n v="0"/>
    <x v="1"/>
    <n v="3.92"/>
    <n v="0"/>
    <n v="100"/>
    <n v="23"/>
    <n v="16.8"/>
    <n v="0"/>
    <n v="64800"/>
    <x v="5"/>
    <n v="6"/>
    <x v="1"/>
    <x v="1"/>
  </r>
  <r>
    <x v="10633"/>
    <s v="Apr"/>
    <x v="20"/>
    <x v="73"/>
    <n v="18"/>
    <n v="15"/>
    <x v="1"/>
    <n v="3.74"/>
    <n v="0"/>
    <n v="100"/>
    <n v="6.52"/>
    <n v="49.76"/>
    <n v="0"/>
    <n v="65700"/>
    <x v="5"/>
    <n v="6"/>
    <x v="1"/>
    <x v="1"/>
  </r>
  <r>
    <x v="10634"/>
    <s v="Apr"/>
    <x v="20"/>
    <x v="74"/>
    <n v="18"/>
    <n v="30"/>
    <x v="1"/>
    <n v="3.74"/>
    <n v="0"/>
    <n v="100"/>
    <n v="5.18"/>
    <n v="58.54"/>
    <n v="0"/>
    <n v="66600"/>
    <x v="5"/>
    <n v="6"/>
    <x v="1"/>
    <x v="1"/>
  </r>
  <r>
    <x v="10635"/>
    <s v="Apr"/>
    <x v="20"/>
    <x v="75"/>
    <n v="18"/>
    <n v="45"/>
    <x v="1"/>
    <n v="3.82"/>
    <n v="0"/>
    <n v="100"/>
    <n v="15.55"/>
    <n v="23.86"/>
    <n v="0"/>
    <n v="67500"/>
    <x v="5"/>
    <n v="6"/>
    <x v="1"/>
    <x v="1"/>
  </r>
  <r>
    <x v="10636"/>
    <s v="Apr"/>
    <x v="20"/>
    <x v="76"/>
    <n v="19"/>
    <n v="0"/>
    <x v="1"/>
    <n v="3.89"/>
    <n v="0"/>
    <n v="100"/>
    <n v="19.8"/>
    <n v="19.28"/>
    <n v="0"/>
    <n v="68400"/>
    <x v="5"/>
    <n v="6"/>
    <x v="1"/>
    <x v="1"/>
  </r>
  <r>
    <x v="10637"/>
    <s v="Apr"/>
    <x v="20"/>
    <x v="77"/>
    <n v="19"/>
    <n v="15"/>
    <x v="1"/>
    <n v="3.96"/>
    <n v="0"/>
    <n v="100"/>
    <n v="23.51"/>
    <n v="16.61"/>
    <n v="0"/>
    <n v="69300"/>
    <x v="5"/>
    <n v="6"/>
    <x v="1"/>
    <x v="1"/>
  </r>
  <r>
    <x v="10638"/>
    <s v="Apr"/>
    <x v="20"/>
    <x v="78"/>
    <n v="19"/>
    <n v="30"/>
    <x v="1"/>
    <n v="3.92"/>
    <n v="0"/>
    <n v="100"/>
    <n v="25.56"/>
    <n v="15.16"/>
    <n v="0"/>
    <n v="70200"/>
    <x v="5"/>
    <n v="6"/>
    <x v="1"/>
    <x v="1"/>
  </r>
  <r>
    <x v="10639"/>
    <s v="Apr"/>
    <x v="20"/>
    <x v="79"/>
    <n v="19"/>
    <n v="45"/>
    <x v="1"/>
    <n v="4.9000000000000004"/>
    <n v="0"/>
    <n v="100"/>
    <n v="25.16"/>
    <n v="19.12"/>
    <n v="0"/>
    <n v="71100"/>
    <x v="5"/>
    <n v="6"/>
    <x v="1"/>
    <x v="1"/>
  </r>
  <r>
    <x v="10640"/>
    <s v="Apr"/>
    <x v="20"/>
    <x v="80"/>
    <n v="20"/>
    <n v="0"/>
    <x v="1"/>
    <n v="4.3899999999999997"/>
    <n v="0"/>
    <n v="100"/>
    <n v="24.26"/>
    <n v="17.809999999999999"/>
    <n v="0"/>
    <n v="72000"/>
    <x v="5"/>
    <n v="6"/>
    <x v="1"/>
    <x v="1"/>
  </r>
  <r>
    <x v="10641"/>
    <s v="Apr"/>
    <x v="20"/>
    <x v="81"/>
    <n v="20"/>
    <n v="15"/>
    <x v="1"/>
    <n v="3.89"/>
    <n v="0"/>
    <n v="100"/>
    <n v="23.98"/>
    <n v="16.010000000000002"/>
    <n v="0"/>
    <n v="72900"/>
    <x v="5"/>
    <n v="6"/>
    <x v="1"/>
    <x v="1"/>
  </r>
  <r>
    <x v="10642"/>
    <s v="Apr"/>
    <x v="20"/>
    <x v="82"/>
    <n v="20"/>
    <n v="30"/>
    <x v="1"/>
    <n v="3.96"/>
    <n v="0"/>
    <n v="100"/>
    <n v="25.85"/>
    <n v="15.14"/>
    <n v="0"/>
    <n v="73800"/>
    <x v="5"/>
    <n v="6"/>
    <x v="1"/>
    <x v="1"/>
  </r>
  <r>
    <x v="10643"/>
    <s v="Apr"/>
    <x v="20"/>
    <x v="83"/>
    <n v="20"/>
    <n v="45"/>
    <x v="1"/>
    <n v="3.92"/>
    <n v="0"/>
    <n v="100"/>
    <n v="23.72"/>
    <n v="16.3"/>
    <n v="0"/>
    <n v="74700"/>
    <x v="5"/>
    <n v="6"/>
    <x v="1"/>
    <x v="1"/>
  </r>
  <r>
    <x v="10644"/>
    <s v="Apr"/>
    <x v="20"/>
    <x v="84"/>
    <n v="21"/>
    <n v="0"/>
    <x v="1"/>
    <n v="3.89"/>
    <n v="0"/>
    <n v="100"/>
    <n v="24.05"/>
    <n v="15.97"/>
    <n v="0"/>
    <n v="75600"/>
    <x v="5"/>
    <n v="6"/>
    <x v="1"/>
    <x v="1"/>
  </r>
  <r>
    <x v="10645"/>
    <s v="Apr"/>
    <x v="20"/>
    <x v="85"/>
    <n v="21"/>
    <n v="15"/>
    <x v="1"/>
    <n v="3.92"/>
    <n v="0"/>
    <n v="100"/>
    <n v="23.94"/>
    <n v="16.16"/>
    <n v="0"/>
    <n v="76500"/>
    <x v="5"/>
    <n v="6"/>
    <x v="1"/>
    <x v="1"/>
  </r>
  <r>
    <x v="10646"/>
    <s v="Apr"/>
    <x v="20"/>
    <x v="86"/>
    <n v="21"/>
    <n v="30"/>
    <x v="1"/>
    <n v="3.92"/>
    <n v="0"/>
    <n v="100"/>
    <n v="25.7"/>
    <n v="15.08"/>
    <n v="0"/>
    <n v="77400"/>
    <x v="5"/>
    <n v="6"/>
    <x v="1"/>
    <x v="1"/>
  </r>
  <r>
    <x v="10647"/>
    <s v="Apr"/>
    <x v="20"/>
    <x v="87"/>
    <n v="21"/>
    <n v="45"/>
    <x v="1"/>
    <n v="3.96"/>
    <n v="0"/>
    <n v="100"/>
    <n v="23.08"/>
    <n v="16.91"/>
    <n v="0"/>
    <n v="78300"/>
    <x v="5"/>
    <n v="6"/>
    <x v="1"/>
    <x v="1"/>
  </r>
  <r>
    <x v="10648"/>
    <s v="Apr"/>
    <x v="20"/>
    <x v="88"/>
    <n v="22"/>
    <n v="0"/>
    <x v="1"/>
    <n v="3.53"/>
    <n v="0"/>
    <n v="100"/>
    <n v="20.23"/>
    <n v="17.190000000000001"/>
    <n v="0"/>
    <n v="79200"/>
    <x v="5"/>
    <n v="6"/>
    <x v="1"/>
    <x v="1"/>
  </r>
  <r>
    <x v="10649"/>
    <s v="Apr"/>
    <x v="20"/>
    <x v="89"/>
    <n v="22"/>
    <n v="15"/>
    <x v="1"/>
    <n v="3.17"/>
    <n v="1.51"/>
    <n v="90.28"/>
    <n v="9.5399999999999991"/>
    <n v="31.53"/>
    <n v="0"/>
    <n v="80100"/>
    <x v="5"/>
    <n v="6"/>
    <x v="1"/>
    <x v="1"/>
  </r>
  <r>
    <x v="10650"/>
    <s v="Apr"/>
    <x v="20"/>
    <x v="90"/>
    <n v="22"/>
    <n v="30"/>
    <x v="1"/>
    <n v="3.06"/>
    <n v="4.43"/>
    <n v="56.83"/>
    <n v="0"/>
    <n v="100"/>
    <n v="0"/>
    <n v="81000"/>
    <x v="5"/>
    <n v="6"/>
    <x v="1"/>
    <x v="1"/>
  </r>
  <r>
    <x v="10651"/>
    <s v="Apr"/>
    <x v="20"/>
    <x v="91"/>
    <n v="22"/>
    <n v="45"/>
    <x v="1"/>
    <n v="3.06"/>
    <n v="4.25"/>
    <n v="58.43"/>
    <n v="0"/>
    <n v="100"/>
    <n v="0"/>
    <n v="81900"/>
    <x v="5"/>
    <n v="6"/>
    <x v="1"/>
    <x v="1"/>
  </r>
  <r>
    <x v="10652"/>
    <s v="Apr"/>
    <x v="20"/>
    <x v="92"/>
    <n v="23"/>
    <n v="0"/>
    <x v="1"/>
    <n v="3.02"/>
    <n v="4.18"/>
    <n v="58.56"/>
    <n v="0"/>
    <n v="100"/>
    <n v="0"/>
    <n v="82800"/>
    <x v="5"/>
    <n v="6"/>
    <x v="1"/>
    <x v="1"/>
  </r>
  <r>
    <x v="10653"/>
    <s v="Apr"/>
    <x v="20"/>
    <x v="93"/>
    <n v="23"/>
    <n v="15"/>
    <x v="1"/>
    <n v="3.02"/>
    <n v="3.92"/>
    <n v="61.03"/>
    <n v="0"/>
    <n v="100"/>
    <n v="0"/>
    <n v="83700"/>
    <x v="5"/>
    <n v="6"/>
    <x v="1"/>
    <x v="0"/>
  </r>
  <r>
    <x v="10654"/>
    <s v="Apr"/>
    <x v="20"/>
    <x v="94"/>
    <n v="23"/>
    <n v="30"/>
    <x v="1"/>
    <n v="2.99"/>
    <n v="3.85"/>
    <n v="61.34"/>
    <n v="0"/>
    <n v="100"/>
    <n v="0"/>
    <n v="84600"/>
    <x v="5"/>
    <n v="6"/>
    <x v="1"/>
    <x v="0"/>
  </r>
  <r>
    <x v="10655"/>
    <s v="Apr"/>
    <x v="20"/>
    <x v="95"/>
    <n v="23"/>
    <n v="45"/>
    <x v="1"/>
    <n v="3.38"/>
    <n v="4.03"/>
    <n v="64.260000000000005"/>
    <n v="0"/>
    <n v="100"/>
    <n v="0"/>
    <n v="85500"/>
    <x v="5"/>
    <n v="6"/>
    <x v="1"/>
    <x v="0"/>
  </r>
  <r>
    <x v="10656"/>
    <s v="Apr"/>
    <x v="21"/>
    <x v="0"/>
    <n v="0"/>
    <n v="0"/>
    <x v="0"/>
    <n v="3.2"/>
    <n v="4.32"/>
    <n v="59.52"/>
    <n v="0"/>
    <n v="100"/>
    <n v="0"/>
    <n v="0"/>
    <x v="6"/>
    <n v="7"/>
    <x v="1"/>
    <x v="0"/>
  </r>
  <r>
    <x v="10657"/>
    <s v="Apr"/>
    <x v="21"/>
    <x v="1"/>
    <n v="0"/>
    <n v="15"/>
    <x v="0"/>
    <n v="2.99"/>
    <n v="3.92"/>
    <n v="60.65"/>
    <n v="0"/>
    <n v="100"/>
    <n v="0"/>
    <n v="900"/>
    <x v="6"/>
    <n v="7"/>
    <x v="1"/>
    <x v="0"/>
  </r>
  <r>
    <x v="10658"/>
    <s v="Apr"/>
    <x v="21"/>
    <x v="2"/>
    <n v="0"/>
    <n v="30"/>
    <x v="0"/>
    <n v="3.17"/>
    <n v="4.18"/>
    <n v="60.43"/>
    <n v="0"/>
    <n v="100"/>
    <n v="0"/>
    <n v="1800"/>
    <x v="6"/>
    <n v="7"/>
    <x v="1"/>
    <x v="0"/>
  </r>
  <r>
    <x v="10659"/>
    <s v="Apr"/>
    <x v="21"/>
    <x v="3"/>
    <n v="0"/>
    <n v="45"/>
    <x v="0"/>
    <n v="3.02"/>
    <n v="4"/>
    <n v="60.26"/>
    <n v="0"/>
    <n v="100"/>
    <n v="0"/>
    <n v="2700"/>
    <x v="6"/>
    <n v="7"/>
    <x v="1"/>
    <x v="0"/>
  </r>
  <r>
    <x v="10660"/>
    <s v="Apr"/>
    <x v="21"/>
    <x v="4"/>
    <n v="1"/>
    <n v="0"/>
    <x v="0"/>
    <n v="2.99"/>
    <n v="4.07"/>
    <n v="59.21"/>
    <n v="0"/>
    <n v="100"/>
    <n v="0"/>
    <n v="3600"/>
    <x v="6"/>
    <n v="7"/>
    <x v="1"/>
    <x v="0"/>
  </r>
  <r>
    <x v="10661"/>
    <s v="Apr"/>
    <x v="21"/>
    <x v="5"/>
    <n v="1"/>
    <n v="15"/>
    <x v="0"/>
    <n v="3.02"/>
    <n v="4.18"/>
    <n v="58.56"/>
    <n v="0"/>
    <n v="100"/>
    <n v="0"/>
    <n v="4500"/>
    <x v="6"/>
    <n v="7"/>
    <x v="1"/>
    <x v="0"/>
  </r>
  <r>
    <x v="10662"/>
    <s v="Apr"/>
    <x v="21"/>
    <x v="6"/>
    <n v="1"/>
    <n v="30"/>
    <x v="0"/>
    <n v="3.06"/>
    <n v="4.1399999999999997"/>
    <n v="59.44"/>
    <n v="0"/>
    <n v="100"/>
    <n v="0"/>
    <n v="5400"/>
    <x v="6"/>
    <n v="7"/>
    <x v="1"/>
    <x v="0"/>
  </r>
  <r>
    <x v="10663"/>
    <s v="Apr"/>
    <x v="21"/>
    <x v="7"/>
    <n v="1"/>
    <n v="45"/>
    <x v="0"/>
    <n v="3.06"/>
    <n v="4.1399999999999997"/>
    <n v="59.44"/>
    <n v="0"/>
    <n v="100"/>
    <n v="0"/>
    <n v="6300"/>
    <x v="6"/>
    <n v="7"/>
    <x v="1"/>
    <x v="0"/>
  </r>
  <r>
    <x v="10664"/>
    <s v="Apr"/>
    <x v="21"/>
    <x v="8"/>
    <n v="2"/>
    <n v="0"/>
    <x v="0"/>
    <n v="3.06"/>
    <n v="4.25"/>
    <n v="58.43"/>
    <n v="0"/>
    <n v="100"/>
    <n v="0"/>
    <n v="7200"/>
    <x v="6"/>
    <n v="7"/>
    <x v="1"/>
    <x v="0"/>
  </r>
  <r>
    <x v="10665"/>
    <s v="Apr"/>
    <x v="21"/>
    <x v="9"/>
    <n v="2"/>
    <n v="15"/>
    <x v="0"/>
    <n v="3.02"/>
    <n v="4.07"/>
    <n v="59.59"/>
    <n v="0"/>
    <n v="100"/>
    <n v="0"/>
    <n v="8100"/>
    <x v="6"/>
    <n v="7"/>
    <x v="1"/>
    <x v="0"/>
  </r>
  <r>
    <x v="10666"/>
    <s v="Apr"/>
    <x v="21"/>
    <x v="10"/>
    <n v="2"/>
    <n v="30"/>
    <x v="0"/>
    <n v="3.56"/>
    <n v="3.92"/>
    <n v="67.23"/>
    <n v="0"/>
    <n v="100"/>
    <n v="0"/>
    <n v="9000"/>
    <x v="6"/>
    <n v="7"/>
    <x v="1"/>
    <x v="0"/>
  </r>
  <r>
    <x v="10667"/>
    <s v="Apr"/>
    <x v="21"/>
    <x v="11"/>
    <n v="2"/>
    <n v="45"/>
    <x v="0"/>
    <n v="3.35"/>
    <n v="3.96"/>
    <n v="64.59"/>
    <n v="0"/>
    <n v="100"/>
    <n v="0"/>
    <n v="9900"/>
    <x v="6"/>
    <n v="7"/>
    <x v="1"/>
    <x v="0"/>
  </r>
  <r>
    <x v="10668"/>
    <s v="Apr"/>
    <x v="21"/>
    <x v="12"/>
    <n v="3"/>
    <n v="0"/>
    <x v="0"/>
    <n v="3.06"/>
    <n v="4.21"/>
    <n v="58.79"/>
    <n v="0"/>
    <n v="100"/>
    <n v="0"/>
    <n v="10800"/>
    <x v="6"/>
    <n v="7"/>
    <x v="1"/>
    <x v="0"/>
  </r>
  <r>
    <x v="10669"/>
    <s v="Apr"/>
    <x v="21"/>
    <x v="13"/>
    <n v="3"/>
    <n v="15"/>
    <x v="0"/>
    <n v="3.1"/>
    <n v="4.32"/>
    <n v="58.3"/>
    <n v="0"/>
    <n v="100"/>
    <n v="0"/>
    <n v="11700"/>
    <x v="6"/>
    <n v="7"/>
    <x v="1"/>
    <x v="0"/>
  </r>
  <r>
    <x v="10670"/>
    <s v="Apr"/>
    <x v="21"/>
    <x v="14"/>
    <n v="3"/>
    <n v="30"/>
    <x v="0"/>
    <n v="3.06"/>
    <n v="4.3600000000000003"/>
    <n v="57.45"/>
    <n v="0"/>
    <n v="100"/>
    <n v="0"/>
    <n v="12600"/>
    <x v="6"/>
    <n v="7"/>
    <x v="1"/>
    <x v="0"/>
  </r>
  <r>
    <x v="10671"/>
    <s v="Apr"/>
    <x v="21"/>
    <x v="15"/>
    <n v="3"/>
    <n v="45"/>
    <x v="0"/>
    <n v="3.06"/>
    <n v="4.32"/>
    <n v="57.8"/>
    <n v="0"/>
    <n v="100"/>
    <n v="0"/>
    <n v="13500"/>
    <x v="6"/>
    <n v="7"/>
    <x v="1"/>
    <x v="0"/>
  </r>
  <r>
    <x v="10672"/>
    <s v="Apr"/>
    <x v="21"/>
    <x v="16"/>
    <n v="4"/>
    <n v="0"/>
    <x v="0"/>
    <n v="3.1"/>
    <n v="4.46"/>
    <n v="57.07"/>
    <n v="0"/>
    <n v="100"/>
    <n v="0"/>
    <n v="14400"/>
    <x v="6"/>
    <n v="7"/>
    <x v="1"/>
    <x v="0"/>
  </r>
  <r>
    <x v="10673"/>
    <s v="Apr"/>
    <x v="21"/>
    <x v="17"/>
    <n v="4"/>
    <n v="15"/>
    <x v="0"/>
    <n v="3.06"/>
    <n v="4.3600000000000003"/>
    <n v="57.45"/>
    <n v="0"/>
    <n v="100"/>
    <n v="0"/>
    <n v="15300"/>
    <x v="6"/>
    <n v="7"/>
    <x v="1"/>
    <x v="0"/>
  </r>
  <r>
    <x v="10674"/>
    <s v="Apr"/>
    <x v="21"/>
    <x v="18"/>
    <n v="4"/>
    <n v="30"/>
    <x v="0"/>
    <n v="3.13"/>
    <n v="4.3600000000000003"/>
    <n v="58.32"/>
    <n v="0"/>
    <n v="100"/>
    <n v="0"/>
    <n v="16200"/>
    <x v="6"/>
    <n v="7"/>
    <x v="1"/>
    <x v="0"/>
  </r>
  <r>
    <x v="10675"/>
    <s v="Apr"/>
    <x v="21"/>
    <x v="19"/>
    <n v="4"/>
    <n v="45"/>
    <x v="0"/>
    <n v="3.6"/>
    <n v="4.57"/>
    <n v="61.88"/>
    <n v="0"/>
    <n v="100"/>
    <n v="0"/>
    <n v="17100"/>
    <x v="6"/>
    <n v="7"/>
    <x v="1"/>
    <x v="0"/>
  </r>
  <r>
    <x v="10676"/>
    <s v="Apr"/>
    <x v="21"/>
    <x v="20"/>
    <n v="5"/>
    <n v="0"/>
    <x v="0"/>
    <n v="3.46"/>
    <n v="4.68"/>
    <n v="59.45"/>
    <n v="0"/>
    <n v="100"/>
    <n v="0"/>
    <n v="18000"/>
    <x v="6"/>
    <n v="7"/>
    <x v="1"/>
    <x v="0"/>
  </r>
  <r>
    <x v="10677"/>
    <s v="Apr"/>
    <x v="21"/>
    <x v="21"/>
    <n v="5"/>
    <n v="15"/>
    <x v="0"/>
    <n v="3.1"/>
    <n v="4.3600000000000003"/>
    <n v="57.95"/>
    <n v="0"/>
    <n v="100"/>
    <n v="0"/>
    <n v="18900"/>
    <x v="6"/>
    <n v="7"/>
    <x v="1"/>
    <x v="0"/>
  </r>
  <r>
    <x v="10678"/>
    <s v="Apr"/>
    <x v="21"/>
    <x v="22"/>
    <n v="5"/>
    <n v="30"/>
    <x v="0"/>
    <n v="3.06"/>
    <n v="4.43"/>
    <n v="56.83"/>
    <n v="0"/>
    <n v="100"/>
    <n v="0"/>
    <n v="19800"/>
    <x v="6"/>
    <n v="7"/>
    <x v="1"/>
    <x v="0"/>
  </r>
  <r>
    <x v="10679"/>
    <s v="Apr"/>
    <x v="21"/>
    <x v="23"/>
    <n v="5"/>
    <n v="45"/>
    <x v="0"/>
    <n v="3.06"/>
    <n v="4.46"/>
    <n v="56.57"/>
    <n v="0"/>
    <n v="100"/>
    <n v="0"/>
    <n v="20700"/>
    <x v="6"/>
    <n v="7"/>
    <x v="1"/>
    <x v="0"/>
  </r>
  <r>
    <x v="10680"/>
    <s v="Apr"/>
    <x v="21"/>
    <x v="24"/>
    <n v="6"/>
    <n v="0"/>
    <x v="0"/>
    <n v="2.99"/>
    <n v="4.3899999999999997"/>
    <n v="56.29"/>
    <n v="0"/>
    <n v="100"/>
    <n v="0"/>
    <n v="21600"/>
    <x v="6"/>
    <n v="7"/>
    <x v="1"/>
    <x v="0"/>
  </r>
  <r>
    <x v="10681"/>
    <s v="Apr"/>
    <x v="21"/>
    <x v="25"/>
    <n v="6"/>
    <n v="15"/>
    <x v="0"/>
    <n v="3.06"/>
    <n v="4.57"/>
    <n v="55.64"/>
    <n v="0"/>
    <n v="100"/>
    <n v="0"/>
    <n v="22500"/>
    <x v="6"/>
    <n v="7"/>
    <x v="1"/>
    <x v="0"/>
  </r>
  <r>
    <x v="10682"/>
    <s v="Apr"/>
    <x v="21"/>
    <x v="26"/>
    <n v="6"/>
    <n v="30"/>
    <x v="0"/>
    <n v="3.02"/>
    <n v="4.46"/>
    <n v="56.07"/>
    <n v="0"/>
    <n v="100"/>
    <n v="0"/>
    <n v="23400"/>
    <x v="6"/>
    <n v="7"/>
    <x v="1"/>
    <x v="0"/>
  </r>
  <r>
    <x v="10683"/>
    <s v="Apr"/>
    <x v="21"/>
    <x v="27"/>
    <n v="6"/>
    <n v="45"/>
    <x v="0"/>
    <n v="2.99"/>
    <n v="4.5"/>
    <n v="55.34"/>
    <n v="0"/>
    <n v="100"/>
    <n v="0"/>
    <n v="24300"/>
    <x v="6"/>
    <n v="7"/>
    <x v="1"/>
    <x v="0"/>
  </r>
  <r>
    <x v="10684"/>
    <s v="Apr"/>
    <x v="21"/>
    <x v="28"/>
    <n v="7"/>
    <n v="0"/>
    <x v="0"/>
    <n v="3.02"/>
    <n v="4.3600000000000003"/>
    <n v="56.94"/>
    <n v="0"/>
    <n v="100"/>
    <n v="0"/>
    <n v="25200"/>
    <x v="6"/>
    <n v="7"/>
    <x v="1"/>
    <x v="0"/>
  </r>
  <r>
    <x v="10685"/>
    <s v="Apr"/>
    <x v="21"/>
    <x v="29"/>
    <n v="7"/>
    <n v="15"/>
    <x v="0"/>
    <n v="3.2"/>
    <n v="4.32"/>
    <n v="59.52"/>
    <n v="0"/>
    <n v="100"/>
    <n v="0"/>
    <n v="26100"/>
    <x v="6"/>
    <n v="7"/>
    <x v="1"/>
    <x v="0"/>
  </r>
  <r>
    <x v="10686"/>
    <s v="Apr"/>
    <x v="21"/>
    <x v="30"/>
    <n v="7"/>
    <n v="30"/>
    <x v="0"/>
    <n v="3.6"/>
    <n v="4.18"/>
    <n v="65.260000000000005"/>
    <n v="0"/>
    <n v="100"/>
    <n v="0"/>
    <n v="27000"/>
    <x v="6"/>
    <n v="7"/>
    <x v="1"/>
    <x v="0"/>
  </r>
  <r>
    <x v="10687"/>
    <s v="Apr"/>
    <x v="21"/>
    <x v="31"/>
    <n v="7"/>
    <n v="45"/>
    <x v="0"/>
    <n v="3.1"/>
    <n v="4.3600000000000003"/>
    <n v="57.95"/>
    <n v="0"/>
    <n v="100"/>
    <n v="0"/>
    <n v="27900"/>
    <x v="6"/>
    <n v="7"/>
    <x v="1"/>
    <x v="0"/>
  </r>
  <r>
    <x v="10688"/>
    <s v="Apr"/>
    <x v="21"/>
    <x v="32"/>
    <n v="8"/>
    <n v="0"/>
    <x v="0"/>
    <n v="3.1"/>
    <n v="4.28"/>
    <n v="58.66"/>
    <n v="0"/>
    <n v="100"/>
    <n v="0"/>
    <n v="28800"/>
    <x v="6"/>
    <n v="7"/>
    <x v="1"/>
    <x v="0"/>
  </r>
  <r>
    <x v="10689"/>
    <s v="Apr"/>
    <x v="21"/>
    <x v="33"/>
    <n v="8"/>
    <n v="15"/>
    <x v="0"/>
    <n v="21.13"/>
    <n v="19.3"/>
    <n v="73.84"/>
    <n v="0"/>
    <n v="100"/>
    <n v="0.01"/>
    <n v="29700"/>
    <x v="6"/>
    <n v="7"/>
    <x v="1"/>
    <x v="0"/>
  </r>
  <r>
    <x v="10690"/>
    <s v="Apr"/>
    <x v="21"/>
    <x v="34"/>
    <n v="8"/>
    <n v="30"/>
    <x v="0"/>
    <n v="29.52"/>
    <n v="28.01"/>
    <n v="72.540000000000006"/>
    <n v="0"/>
    <n v="100"/>
    <n v="0.01"/>
    <n v="30600"/>
    <x v="6"/>
    <n v="7"/>
    <x v="1"/>
    <x v="0"/>
  </r>
  <r>
    <x v="10691"/>
    <s v="Apr"/>
    <x v="21"/>
    <x v="35"/>
    <n v="8"/>
    <n v="45"/>
    <x v="0"/>
    <n v="31.1"/>
    <n v="29.7"/>
    <n v="72.319999999999993"/>
    <n v="0"/>
    <n v="100"/>
    <n v="0.01"/>
    <n v="31500"/>
    <x v="6"/>
    <n v="7"/>
    <x v="1"/>
    <x v="0"/>
  </r>
  <r>
    <x v="10692"/>
    <s v="Apr"/>
    <x v="21"/>
    <x v="36"/>
    <n v="9"/>
    <n v="0"/>
    <x v="0"/>
    <n v="31.72"/>
    <n v="5.76"/>
    <n v="98.39"/>
    <n v="1.26"/>
    <n v="99.92"/>
    <n v="0.01"/>
    <n v="32400"/>
    <x v="6"/>
    <n v="7"/>
    <x v="1"/>
    <x v="0"/>
  </r>
  <r>
    <x v="10693"/>
    <s v="Apr"/>
    <x v="21"/>
    <x v="37"/>
    <n v="9"/>
    <n v="15"/>
    <x v="0"/>
    <n v="31.93"/>
    <n v="1.1499999999999999"/>
    <n v="99.94"/>
    <n v="1.98"/>
    <n v="99.81"/>
    <n v="0.01"/>
    <n v="33300"/>
    <x v="6"/>
    <n v="7"/>
    <x v="1"/>
    <x v="1"/>
  </r>
  <r>
    <x v="10694"/>
    <s v="Apr"/>
    <x v="21"/>
    <x v="38"/>
    <n v="9"/>
    <n v="30"/>
    <x v="0"/>
    <n v="30.92"/>
    <n v="0.72"/>
    <n v="99.97"/>
    <n v="3.06"/>
    <n v="99.51"/>
    <n v="0.01"/>
    <n v="34200"/>
    <x v="6"/>
    <n v="7"/>
    <x v="1"/>
    <x v="1"/>
  </r>
  <r>
    <x v="10695"/>
    <s v="Apr"/>
    <x v="21"/>
    <x v="39"/>
    <n v="9"/>
    <n v="45"/>
    <x v="0"/>
    <n v="32.36"/>
    <n v="1.3"/>
    <n v="99.92"/>
    <n v="1.69"/>
    <n v="99.86"/>
    <n v="0.01"/>
    <n v="35100"/>
    <x v="6"/>
    <n v="7"/>
    <x v="1"/>
    <x v="1"/>
  </r>
  <r>
    <x v="10696"/>
    <s v="Apr"/>
    <x v="21"/>
    <x v="40"/>
    <n v="10"/>
    <n v="0"/>
    <x v="0"/>
    <n v="33.119999999999997"/>
    <n v="1.04"/>
    <n v="99.95"/>
    <n v="2.12"/>
    <n v="99.8"/>
    <n v="0.02"/>
    <n v="36000"/>
    <x v="6"/>
    <n v="7"/>
    <x v="1"/>
    <x v="1"/>
  </r>
  <r>
    <x v="10697"/>
    <s v="Apr"/>
    <x v="21"/>
    <x v="41"/>
    <n v="10"/>
    <n v="15"/>
    <x v="0"/>
    <n v="31.75"/>
    <n v="0.72"/>
    <n v="99.97"/>
    <n v="3.17"/>
    <n v="99.51"/>
    <n v="0.01"/>
    <n v="36900"/>
    <x v="6"/>
    <n v="7"/>
    <x v="1"/>
    <x v="2"/>
  </r>
  <r>
    <x v="10698"/>
    <s v="Apr"/>
    <x v="21"/>
    <x v="42"/>
    <n v="10"/>
    <n v="30"/>
    <x v="0"/>
    <n v="30.42"/>
    <n v="0.57999999999999996"/>
    <n v="99.98"/>
    <n v="3.53"/>
    <n v="99.33"/>
    <n v="0.01"/>
    <n v="37800"/>
    <x v="6"/>
    <n v="7"/>
    <x v="1"/>
    <x v="2"/>
  </r>
  <r>
    <x v="10699"/>
    <s v="Apr"/>
    <x v="21"/>
    <x v="43"/>
    <n v="10"/>
    <n v="45"/>
    <x v="0"/>
    <n v="32.08"/>
    <n v="1.08"/>
    <n v="99.94"/>
    <n v="1.98"/>
    <n v="99.81"/>
    <n v="0.01"/>
    <n v="38700"/>
    <x v="6"/>
    <n v="7"/>
    <x v="1"/>
    <x v="2"/>
  </r>
  <r>
    <x v="10700"/>
    <s v="Apr"/>
    <x v="21"/>
    <x v="44"/>
    <n v="11"/>
    <n v="0"/>
    <x v="0"/>
    <n v="31.21"/>
    <n v="1.01"/>
    <n v="99.95"/>
    <n v="2.0499999999999998"/>
    <n v="99.78"/>
    <n v="0.01"/>
    <n v="39600"/>
    <x v="6"/>
    <n v="7"/>
    <x v="1"/>
    <x v="2"/>
  </r>
  <r>
    <x v="10701"/>
    <s v="Apr"/>
    <x v="21"/>
    <x v="45"/>
    <n v="11"/>
    <n v="15"/>
    <x v="0"/>
    <n v="31.79"/>
    <n v="15.77"/>
    <n v="89.58"/>
    <n v="0.11"/>
    <n v="100"/>
    <n v="0.01"/>
    <n v="40500"/>
    <x v="6"/>
    <n v="7"/>
    <x v="1"/>
    <x v="2"/>
  </r>
  <r>
    <x v="10702"/>
    <s v="Apr"/>
    <x v="21"/>
    <x v="46"/>
    <n v="11"/>
    <n v="30"/>
    <x v="0"/>
    <n v="30.78"/>
    <n v="14.9"/>
    <n v="90.01"/>
    <n v="0"/>
    <n v="100"/>
    <n v="0.01"/>
    <n v="41400"/>
    <x v="6"/>
    <n v="7"/>
    <x v="1"/>
    <x v="2"/>
  </r>
  <r>
    <x v="10703"/>
    <s v="Apr"/>
    <x v="21"/>
    <x v="47"/>
    <n v="11"/>
    <n v="45"/>
    <x v="0"/>
    <n v="32.94"/>
    <n v="16.850000000000001"/>
    <n v="89.03"/>
    <n v="0"/>
    <n v="100"/>
    <n v="0.02"/>
    <n v="42300"/>
    <x v="6"/>
    <n v="7"/>
    <x v="1"/>
    <x v="2"/>
  </r>
  <r>
    <x v="10704"/>
    <s v="Apr"/>
    <x v="21"/>
    <x v="48"/>
    <n v="12"/>
    <n v="0"/>
    <x v="1"/>
    <n v="20.7"/>
    <n v="8.68"/>
    <n v="92.22"/>
    <n v="1.48"/>
    <n v="99.75"/>
    <n v="0.01"/>
    <n v="43200"/>
    <x v="6"/>
    <n v="7"/>
    <x v="1"/>
    <x v="2"/>
  </r>
  <r>
    <x v="10705"/>
    <s v="Apr"/>
    <x v="21"/>
    <x v="49"/>
    <n v="12"/>
    <n v="15"/>
    <x v="1"/>
    <n v="3.56"/>
    <n v="0"/>
    <n v="100"/>
    <n v="12.82"/>
    <n v="26.76"/>
    <n v="0"/>
    <n v="44100"/>
    <x v="6"/>
    <n v="7"/>
    <x v="1"/>
    <x v="1"/>
  </r>
  <r>
    <x v="10706"/>
    <s v="Apr"/>
    <x v="21"/>
    <x v="50"/>
    <n v="12"/>
    <n v="30"/>
    <x v="1"/>
    <n v="3.64"/>
    <n v="0"/>
    <n v="100"/>
    <n v="16.63"/>
    <n v="21.38"/>
    <n v="0"/>
    <n v="45000"/>
    <x v="6"/>
    <n v="7"/>
    <x v="1"/>
    <x v="1"/>
  </r>
  <r>
    <x v="10707"/>
    <s v="Apr"/>
    <x v="21"/>
    <x v="51"/>
    <n v="12"/>
    <n v="45"/>
    <x v="1"/>
    <n v="3.64"/>
    <n v="0"/>
    <n v="100"/>
    <n v="16.670000000000002"/>
    <n v="21.33"/>
    <n v="0"/>
    <n v="45900"/>
    <x v="6"/>
    <n v="7"/>
    <x v="1"/>
    <x v="1"/>
  </r>
  <r>
    <x v="10708"/>
    <s v="Apr"/>
    <x v="21"/>
    <x v="52"/>
    <n v="13"/>
    <n v="0"/>
    <x v="1"/>
    <n v="3.64"/>
    <n v="0"/>
    <n v="100"/>
    <n v="16.63"/>
    <n v="21.38"/>
    <n v="0"/>
    <n v="46800"/>
    <x v="6"/>
    <n v="7"/>
    <x v="1"/>
    <x v="1"/>
  </r>
  <r>
    <x v="10709"/>
    <s v="Apr"/>
    <x v="21"/>
    <x v="53"/>
    <n v="13"/>
    <n v="15"/>
    <x v="1"/>
    <n v="17.350000000000001"/>
    <n v="0.5"/>
    <n v="99.96"/>
    <n v="10.51"/>
    <n v="85.53"/>
    <n v="0.01"/>
    <n v="47700"/>
    <x v="6"/>
    <n v="7"/>
    <x v="1"/>
    <x v="2"/>
  </r>
  <r>
    <x v="10710"/>
    <s v="Apr"/>
    <x v="21"/>
    <x v="54"/>
    <n v="13"/>
    <n v="30"/>
    <x v="1"/>
    <n v="35.78"/>
    <n v="1.62"/>
    <n v="99.9"/>
    <n v="1.22"/>
    <n v="99.94"/>
    <n v="0.02"/>
    <n v="48600"/>
    <x v="6"/>
    <n v="7"/>
    <x v="1"/>
    <x v="2"/>
  </r>
  <r>
    <x v="10711"/>
    <s v="Apr"/>
    <x v="21"/>
    <x v="55"/>
    <n v="13"/>
    <n v="45"/>
    <x v="1"/>
    <n v="32.83"/>
    <n v="0.94"/>
    <n v="99.96"/>
    <n v="2.52"/>
    <n v="99.71"/>
    <n v="0.02"/>
    <n v="49500"/>
    <x v="6"/>
    <n v="7"/>
    <x v="1"/>
    <x v="2"/>
  </r>
  <r>
    <x v="10712"/>
    <s v="Apr"/>
    <x v="21"/>
    <x v="56"/>
    <n v="14"/>
    <n v="0"/>
    <x v="1"/>
    <n v="34.99"/>
    <n v="1.22"/>
    <n v="99.94"/>
    <n v="1.51"/>
    <n v="99.91"/>
    <n v="0.02"/>
    <n v="50400"/>
    <x v="6"/>
    <n v="7"/>
    <x v="1"/>
    <x v="2"/>
  </r>
  <r>
    <x v="10713"/>
    <s v="Apr"/>
    <x v="21"/>
    <x v="57"/>
    <n v="14"/>
    <n v="15"/>
    <x v="1"/>
    <n v="32.94"/>
    <n v="1.01"/>
    <n v="99.95"/>
    <n v="2.23"/>
    <n v="99.77"/>
    <n v="0.02"/>
    <n v="51300"/>
    <x v="6"/>
    <n v="7"/>
    <x v="1"/>
    <x v="2"/>
  </r>
  <r>
    <x v="10714"/>
    <s v="Apr"/>
    <x v="21"/>
    <x v="58"/>
    <n v="14"/>
    <n v="30"/>
    <x v="1"/>
    <n v="35.35"/>
    <n v="1.33"/>
    <n v="99.93"/>
    <n v="1.4"/>
    <n v="99.92"/>
    <n v="0.02"/>
    <n v="52200"/>
    <x v="6"/>
    <n v="7"/>
    <x v="1"/>
    <x v="2"/>
  </r>
  <r>
    <x v="10715"/>
    <s v="Apr"/>
    <x v="21"/>
    <x v="59"/>
    <n v="14"/>
    <n v="45"/>
    <x v="1"/>
    <n v="35.21"/>
    <n v="1.01"/>
    <n v="99.96"/>
    <n v="1.84"/>
    <n v="99.86"/>
    <n v="0.02"/>
    <n v="53100"/>
    <x v="6"/>
    <n v="7"/>
    <x v="1"/>
    <x v="2"/>
  </r>
  <r>
    <x v="10716"/>
    <s v="Apr"/>
    <x v="21"/>
    <x v="60"/>
    <n v="15"/>
    <n v="0"/>
    <x v="1"/>
    <n v="34.85"/>
    <n v="0.83"/>
    <n v="99.97"/>
    <n v="2.02"/>
    <n v="99.83"/>
    <n v="0.02"/>
    <n v="54000"/>
    <x v="6"/>
    <n v="7"/>
    <x v="1"/>
    <x v="2"/>
  </r>
  <r>
    <x v="10717"/>
    <s v="Apr"/>
    <x v="21"/>
    <x v="61"/>
    <n v="15"/>
    <n v="15"/>
    <x v="1"/>
    <n v="31.5"/>
    <n v="0.4"/>
    <n v="99.99"/>
    <n v="3.64"/>
    <n v="99.34"/>
    <n v="0.01"/>
    <n v="54900"/>
    <x v="6"/>
    <n v="7"/>
    <x v="1"/>
    <x v="2"/>
  </r>
  <r>
    <x v="10718"/>
    <s v="Apr"/>
    <x v="21"/>
    <x v="62"/>
    <n v="15"/>
    <n v="30"/>
    <x v="1"/>
    <n v="33.01"/>
    <n v="0.9"/>
    <n v="99.96"/>
    <n v="2.66"/>
    <n v="99.68"/>
    <n v="0.02"/>
    <n v="55800"/>
    <x v="6"/>
    <n v="7"/>
    <x v="1"/>
    <x v="2"/>
  </r>
  <r>
    <x v="10719"/>
    <s v="Apr"/>
    <x v="21"/>
    <x v="63"/>
    <n v="15"/>
    <n v="45"/>
    <x v="1"/>
    <n v="33.119999999999997"/>
    <n v="0.94"/>
    <n v="99.96"/>
    <n v="2.63"/>
    <n v="99.69"/>
    <n v="0.02"/>
    <n v="56700"/>
    <x v="6"/>
    <n v="7"/>
    <x v="1"/>
    <x v="2"/>
  </r>
  <r>
    <x v="10720"/>
    <s v="Apr"/>
    <x v="21"/>
    <x v="64"/>
    <n v="16"/>
    <n v="0"/>
    <x v="1"/>
    <n v="36.61"/>
    <n v="1.4"/>
    <n v="99.93"/>
    <n v="1.37"/>
    <n v="99.93"/>
    <n v="0.02"/>
    <n v="57600"/>
    <x v="6"/>
    <n v="7"/>
    <x v="1"/>
    <x v="2"/>
  </r>
  <r>
    <x v="10721"/>
    <s v="Apr"/>
    <x v="21"/>
    <x v="65"/>
    <n v="16"/>
    <n v="15"/>
    <x v="1"/>
    <n v="35.24"/>
    <n v="1.04"/>
    <n v="99.96"/>
    <n v="1.98"/>
    <n v="99.84"/>
    <n v="0.02"/>
    <n v="58500"/>
    <x v="6"/>
    <n v="7"/>
    <x v="1"/>
    <x v="2"/>
  </r>
  <r>
    <x v="10722"/>
    <s v="Apr"/>
    <x v="21"/>
    <x v="66"/>
    <n v="16"/>
    <n v="30"/>
    <x v="1"/>
    <n v="35.71"/>
    <n v="1.01"/>
    <n v="99.96"/>
    <n v="1.48"/>
    <n v="99.91"/>
    <n v="0.02"/>
    <n v="59400"/>
    <x v="6"/>
    <n v="7"/>
    <x v="1"/>
    <x v="2"/>
  </r>
  <r>
    <x v="10723"/>
    <s v="Apr"/>
    <x v="21"/>
    <x v="67"/>
    <n v="16"/>
    <n v="45"/>
    <x v="1"/>
    <n v="36.68"/>
    <n v="1.19"/>
    <n v="99.95"/>
    <n v="1.08"/>
    <n v="99.96"/>
    <n v="0.02"/>
    <n v="60300"/>
    <x v="6"/>
    <n v="7"/>
    <x v="1"/>
    <x v="2"/>
  </r>
  <r>
    <x v="10724"/>
    <s v="Apr"/>
    <x v="21"/>
    <x v="68"/>
    <n v="17"/>
    <n v="0"/>
    <x v="1"/>
    <n v="13.21"/>
    <n v="7.0000000000000007E-2"/>
    <n v="100"/>
    <n v="13.86"/>
    <n v="68.989999999999995"/>
    <n v="0.01"/>
    <n v="61200"/>
    <x v="6"/>
    <n v="7"/>
    <x v="1"/>
    <x v="2"/>
  </r>
  <r>
    <x v="10725"/>
    <s v="Apr"/>
    <x v="21"/>
    <x v="69"/>
    <n v="17"/>
    <n v="15"/>
    <x v="1"/>
    <n v="4.25"/>
    <n v="0"/>
    <n v="100"/>
    <n v="22.21"/>
    <n v="18.79"/>
    <n v="0"/>
    <n v="62100"/>
    <x v="6"/>
    <n v="7"/>
    <x v="1"/>
    <x v="1"/>
  </r>
  <r>
    <x v="10726"/>
    <s v="Apr"/>
    <x v="21"/>
    <x v="70"/>
    <n v="17"/>
    <n v="30"/>
    <x v="1"/>
    <n v="4.18"/>
    <n v="0"/>
    <n v="100"/>
    <n v="20.88"/>
    <n v="19.63"/>
    <n v="0"/>
    <n v="63000"/>
    <x v="6"/>
    <n v="7"/>
    <x v="1"/>
    <x v="1"/>
  </r>
  <r>
    <x v="10727"/>
    <s v="Apr"/>
    <x v="21"/>
    <x v="71"/>
    <n v="17"/>
    <n v="45"/>
    <x v="1"/>
    <n v="4.0999999999999996"/>
    <n v="0"/>
    <n v="100"/>
    <n v="17.32"/>
    <n v="23.04"/>
    <n v="0"/>
    <n v="63900"/>
    <x v="6"/>
    <n v="7"/>
    <x v="1"/>
    <x v="1"/>
  </r>
  <r>
    <x v="10728"/>
    <s v="Apr"/>
    <x v="21"/>
    <x v="72"/>
    <n v="18"/>
    <n v="0"/>
    <x v="1"/>
    <n v="4.0999999999999996"/>
    <n v="0"/>
    <n v="100"/>
    <n v="17.03"/>
    <n v="23.41"/>
    <n v="0"/>
    <n v="64800"/>
    <x v="6"/>
    <n v="7"/>
    <x v="1"/>
    <x v="1"/>
  </r>
  <r>
    <x v="10729"/>
    <s v="Apr"/>
    <x v="21"/>
    <x v="73"/>
    <n v="18"/>
    <n v="15"/>
    <x v="1"/>
    <n v="3.96"/>
    <n v="0"/>
    <n v="100"/>
    <n v="5.47"/>
    <n v="58.64"/>
    <n v="0"/>
    <n v="65700"/>
    <x v="6"/>
    <n v="7"/>
    <x v="1"/>
    <x v="1"/>
  </r>
  <r>
    <x v="10730"/>
    <s v="Apr"/>
    <x v="21"/>
    <x v="74"/>
    <n v="18"/>
    <n v="30"/>
    <x v="1"/>
    <n v="3.92"/>
    <n v="0"/>
    <n v="100"/>
    <n v="4.68"/>
    <n v="64.209999999999994"/>
    <n v="0"/>
    <n v="66600"/>
    <x v="6"/>
    <n v="7"/>
    <x v="1"/>
    <x v="1"/>
  </r>
  <r>
    <x v="10731"/>
    <s v="Apr"/>
    <x v="21"/>
    <x v="75"/>
    <n v="18"/>
    <n v="45"/>
    <x v="1"/>
    <n v="4.07"/>
    <n v="0"/>
    <n v="100"/>
    <n v="13.86"/>
    <n v="28.18"/>
    <n v="0"/>
    <n v="67500"/>
    <x v="6"/>
    <n v="7"/>
    <x v="1"/>
    <x v="1"/>
  </r>
  <r>
    <x v="10732"/>
    <s v="Apr"/>
    <x v="21"/>
    <x v="76"/>
    <n v="19"/>
    <n v="0"/>
    <x v="1"/>
    <n v="4.03"/>
    <n v="0"/>
    <n v="100"/>
    <n v="18.32"/>
    <n v="21.48"/>
    <n v="0"/>
    <n v="68400"/>
    <x v="6"/>
    <n v="7"/>
    <x v="1"/>
    <x v="1"/>
  </r>
  <r>
    <x v="10733"/>
    <s v="Apr"/>
    <x v="21"/>
    <x v="77"/>
    <n v="19"/>
    <n v="15"/>
    <x v="1"/>
    <n v="4.07"/>
    <n v="0"/>
    <n v="100"/>
    <n v="21.24"/>
    <n v="18.82"/>
    <n v="0"/>
    <n v="69300"/>
    <x v="6"/>
    <n v="7"/>
    <x v="1"/>
    <x v="1"/>
  </r>
  <r>
    <x v="10734"/>
    <s v="Apr"/>
    <x v="21"/>
    <x v="78"/>
    <n v="19"/>
    <n v="30"/>
    <x v="1"/>
    <n v="4.1399999999999997"/>
    <n v="0"/>
    <n v="100"/>
    <n v="20.74"/>
    <n v="19.579999999999998"/>
    <n v="0"/>
    <n v="70200"/>
    <x v="6"/>
    <n v="7"/>
    <x v="1"/>
    <x v="1"/>
  </r>
  <r>
    <x v="10735"/>
    <s v="Apr"/>
    <x v="21"/>
    <x v="79"/>
    <n v="19"/>
    <n v="45"/>
    <x v="1"/>
    <n v="3.85"/>
    <n v="0"/>
    <n v="100"/>
    <n v="19.190000000000001"/>
    <n v="19.670000000000002"/>
    <n v="0"/>
    <n v="71100"/>
    <x v="6"/>
    <n v="7"/>
    <x v="1"/>
    <x v="1"/>
  </r>
  <r>
    <x v="10736"/>
    <s v="Apr"/>
    <x v="21"/>
    <x v="80"/>
    <n v="20"/>
    <n v="0"/>
    <x v="1"/>
    <n v="3.64"/>
    <n v="0"/>
    <n v="100"/>
    <n v="17.600000000000001"/>
    <n v="20.25"/>
    <n v="0"/>
    <n v="72000"/>
    <x v="6"/>
    <n v="7"/>
    <x v="1"/>
    <x v="1"/>
  </r>
  <r>
    <x v="10737"/>
    <s v="Apr"/>
    <x v="21"/>
    <x v="81"/>
    <n v="20"/>
    <n v="15"/>
    <x v="1"/>
    <n v="4.07"/>
    <n v="0"/>
    <n v="100"/>
    <n v="24.12"/>
    <n v="16.64"/>
    <n v="0"/>
    <n v="72900"/>
    <x v="6"/>
    <n v="7"/>
    <x v="1"/>
    <x v="1"/>
  </r>
  <r>
    <x v="10738"/>
    <s v="Apr"/>
    <x v="21"/>
    <x v="82"/>
    <n v="20"/>
    <n v="30"/>
    <x v="1"/>
    <n v="3.71"/>
    <n v="0"/>
    <n v="100"/>
    <n v="19.579999999999998"/>
    <n v="18.62"/>
    <n v="0"/>
    <n v="73800"/>
    <x v="6"/>
    <n v="7"/>
    <x v="1"/>
    <x v="1"/>
  </r>
  <r>
    <x v="10739"/>
    <s v="Apr"/>
    <x v="21"/>
    <x v="83"/>
    <n v="20"/>
    <n v="45"/>
    <x v="1"/>
    <n v="3.46"/>
    <n v="0"/>
    <n v="100"/>
    <n v="16.809999999999999"/>
    <n v="20.16"/>
    <n v="0"/>
    <n v="74700"/>
    <x v="6"/>
    <n v="7"/>
    <x v="1"/>
    <x v="1"/>
  </r>
  <r>
    <x v="10740"/>
    <s v="Apr"/>
    <x v="21"/>
    <x v="84"/>
    <n v="21"/>
    <n v="0"/>
    <x v="1"/>
    <n v="3.42"/>
    <n v="0"/>
    <n v="100"/>
    <n v="16.850000000000001"/>
    <n v="19.89"/>
    <n v="0"/>
    <n v="75600"/>
    <x v="6"/>
    <n v="7"/>
    <x v="1"/>
    <x v="1"/>
  </r>
  <r>
    <x v="10741"/>
    <s v="Apr"/>
    <x v="21"/>
    <x v="85"/>
    <n v="21"/>
    <n v="15"/>
    <x v="1"/>
    <n v="3.46"/>
    <n v="0"/>
    <n v="100"/>
    <n v="16.78"/>
    <n v="20.190000000000001"/>
    <n v="0"/>
    <n v="76500"/>
    <x v="6"/>
    <n v="7"/>
    <x v="1"/>
    <x v="1"/>
  </r>
  <r>
    <x v="10742"/>
    <s v="Apr"/>
    <x v="21"/>
    <x v="86"/>
    <n v="21"/>
    <n v="30"/>
    <x v="1"/>
    <n v="3.49"/>
    <n v="0"/>
    <n v="100"/>
    <n v="16.78"/>
    <n v="20.36"/>
    <n v="0"/>
    <n v="77400"/>
    <x v="6"/>
    <n v="7"/>
    <x v="1"/>
    <x v="1"/>
  </r>
  <r>
    <x v="10743"/>
    <s v="Apr"/>
    <x v="21"/>
    <x v="87"/>
    <n v="21"/>
    <n v="45"/>
    <x v="1"/>
    <n v="3.42"/>
    <n v="0"/>
    <n v="100"/>
    <n v="16.88"/>
    <n v="19.86"/>
    <n v="0"/>
    <n v="78300"/>
    <x v="6"/>
    <n v="7"/>
    <x v="1"/>
    <x v="1"/>
  </r>
  <r>
    <x v="10744"/>
    <s v="Apr"/>
    <x v="21"/>
    <x v="88"/>
    <n v="22"/>
    <n v="0"/>
    <x v="1"/>
    <n v="3.42"/>
    <n v="0"/>
    <n v="100"/>
    <n v="16.88"/>
    <n v="19.86"/>
    <n v="0"/>
    <n v="79200"/>
    <x v="6"/>
    <n v="7"/>
    <x v="1"/>
    <x v="1"/>
  </r>
  <r>
    <x v="10745"/>
    <s v="Apr"/>
    <x v="21"/>
    <x v="89"/>
    <n v="22"/>
    <n v="15"/>
    <x v="1"/>
    <n v="3.31"/>
    <n v="1.73"/>
    <n v="88.63"/>
    <n v="9.4"/>
    <n v="33.21"/>
    <n v="0"/>
    <n v="80100"/>
    <x v="6"/>
    <n v="7"/>
    <x v="1"/>
    <x v="1"/>
  </r>
  <r>
    <x v="10746"/>
    <s v="Apr"/>
    <x v="21"/>
    <x v="90"/>
    <n v="22"/>
    <n v="30"/>
    <x v="1"/>
    <n v="3.2"/>
    <n v="4.6399999999999997"/>
    <n v="56.77"/>
    <n v="0"/>
    <n v="100"/>
    <n v="0"/>
    <n v="81000"/>
    <x v="6"/>
    <n v="7"/>
    <x v="1"/>
    <x v="1"/>
  </r>
  <r>
    <x v="10747"/>
    <s v="Apr"/>
    <x v="21"/>
    <x v="91"/>
    <n v="22"/>
    <n v="45"/>
    <x v="1"/>
    <n v="3.53"/>
    <n v="4.57"/>
    <n v="61.13"/>
    <n v="0"/>
    <n v="100"/>
    <n v="0"/>
    <n v="81900"/>
    <x v="6"/>
    <n v="7"/>
    <x v="1"/>
    <x v="1"/>
  </r>
  <r>
    <x v="10748"/>
    <s v="Apr"/>
    <x v="21"/>
    <x v="92"/>
    <n v="23"/>
    <n v="0"/>
    <x v="1"/>
    <n v="3.6"/>
    <n v="4.32"/>
    <n v="64.02"/>
    <n v="0"/>
    <n v="100"/>
    <n v="0"/>
    <n v="82800"/>
    <x v="6"/>
    <n v="7"/>
    <x v="1"/>
    <x v="1"/>
  </r>
  <r>
    <x v="10749"/>
    <s v="Apr"/>
    <x v="21"/>
    <x v="93"/>
    <n v="23"/>
    <n v="15"/>
    <x v="1"/>
    <n v="3.17"/>
    <n v="4.21"/>
    <n v="60.15"/>
    <n v="0"/>
    <n v="100"/>
    <n v="0"/>
    <n v="83700"/>
    <x v="6"/>
    <n v="7"/>
    <x v="1"/>
    <x v="0"/>
  </r>
  <r>
    <x v="10750"/>
    <s v="Apr"/>
    <x v="21"/>
    <x v="94"/>
    <n v="23"/>
    <n v="30"/>
    <x v="1"/>
    <n v="3.13"/>
    <n v="4.28"/>
    <n v="59.03"/>
    <n v="0"/>
    <n v="100"/>
    <n v="0"/>
    <n v="84600"/>
    <x v="6"/>
    <n v="7"/>
    <x v="1"/>
    <x v="0"/>
  </r>
  <r>
    <x v="10751"/>
    <s v="Apr"/>
    <x v="21"/>
    <x v="95"/>
    <n v="23"/>
    <n v="45"/>
    <x v="1"/>
    <n v="3.17"/>
    <n v="4.32"/>
    <n v="59.16"/>
    <n v="0"/>
    <n v="100"/>
    <n v="0"/>
    <n v="85500"/>
    <x v="6"/>
    <n v="7"/>
    <x v="1"/>
    <x v="0"/>
  </r>
  <r>
    <x v="10752"/>
    <s v="Apr"/>
    <x v="22"/>
    <x v="0"/>
    <n v="0"/>
    <n v="0"/>
    <x v="0"/>
    <n v="3.78"/>
    <n v="4"/>
    <n v="68.680000000000007"/>
    <n v="0"/>
    <n v="100"/>
    <n v="0"/>
    <n v="0"/>
    <x v="0"/>
    <n v="1"/>
    <x v="0"/>
    <x v="0"/>
  </r>
  <r>
    <x v="10753"/>
    <s v="Apr"/>
    <x v="22"/>
    <x v="1"/>
    <n v="0"/>
    <n v="15"/>
    <x v="0"/>
    <n v="3.17"/>
    <n v="4.32"/>
    <n v="59.16"/>
    <n v="0"/>
    <n v="100"/>
    <n v="0"/>
    <n v="900"/>
    <x v="0"/>
    <n v="1"/>
    <x v="0"/>
    <x v="0"/>
  </r>
  <r>
    <x v="10754"/>
    <s v="Apr"/>
    <x v="22"/>
    <x v="2"/>
    <n v="0"/>
    <n v="30"/>
    <x v="0"/>
    <n v="3.17"/>
    <n v="4.5"/>
    <n v="57.59"/>
    <n v="0"/>
    <n v="100"/>
    <n v="0"/>
    <n v="1800"/>
    <x v="0"/>
    <n v="1"/>
    <x v="0"/>
    <x v="0"/>
  </r>
  <r>
    <x v="10755"/>
    <s v="Apr"/>
    <x v="22"/>
    <x v="3"/>
    <n v="0"/>
    <n v="45"/>
    <x v="0"/>
    <n v="3.17"/>
    <n v="4.3899999999999997"/>
    <n v="58.54"/>
    <n v="0"/>
    <n v="100"/>
    <n v="0"/>
    <n v="2700"/>
    <x v="0"/>
    <n v="1"/>
    <x v="0"/>
    <x v="0"/>
  </r>
  <r>
    <x v="10756"/>
    <s v="Apr"/>
    <x v="22"/>
    <x v="4"/>
    <n v="1"/>
    <n v="0"/>
    <x v="0"/>
    <n v="3.17"/>
    <n v="4.3600000000000003"/>
    <n v="58.81"/>
    <n v="0"/>
    <n v="100"/>
    <n v="0"/>
    <n v="3600"/>
    <x v="0"/>
    <n v="1"/>
    <x v="0"/>
    <x v="0"/>
  </r>
  <r>
    <x v="10757"/>
    <s v="Apr"/>
    <x v="22"/>
    <x v="5"/>
    <n v="1"/>
    <n v="15"/>
    <x v="0"/>
    <n v="3.53"/>
    <n v="4.6399999999999997"/>
    <n v="60.55"/>
    <n v="0"/>
    <n v="100"/>
    <n v="0"/>
    <n v="4500"/>
    <x v="0"/>
    <n v="1"/>
    <x v="0"/>
    <x v="0"/>
  </r>
  <r>
    <x v="10758"/>
    <s v="Apr"/>
    <x v="22"/>
    <x v="6"/>
    <n v="1"/>
    <n v="30"/>
    <x v="0"/>
    <n v="3.71"/>
    <n v="4.82"/>
    <n v="60.99"/>
    <n v="0"/>
    <n v="100"/>
    <n v="0"/>
    <n v="5400"/>
    <x v="0"/>
    <n v="1"/>
    <x v="0"/>
    <x v="0"/>
  </r>
  <r>
    <x v="10759"/>
    <s v="Apr"/>
    <x v="22"/>
    <x v="7"/>
    <n v="1"/>
    <n v="45"/>
    <x v="0"/>
    <n v="3.17"/>
    <n v="4.28"/>
    <n v="59.52"/>
    <n v="0"/>
    <n v="100"/>
    <n v="0"/>
    <n v="6300"/>
    <x v="0"/>
    <n v="1"/>
    <x v="0"/>
    <x v="0"/>
  </r>
  <r>
    <x v="10760"/>
    <s v="Apr"/>
    <x v="22"/>
    <x v="8"/>
    <n v="2"/>
    <n v="0"/>
    <x v="0"/>
    <n v="3.13"/>
    <n v="4.32"/>
    <n v="58.67"/>
    <n v="0"/>
    <n v="100"/>
    <n v="0"/>
    <n v="7200"/>
    <x v="0"/>
    <n v="1"/>
    <x v="0"/>
    <x v="0"/>
  </r>
  <r>
    <x v="10761"/>
    <s v="Apr"/>
    <x v="22"/>
    <x v="9"/>
    <n v="2"/>
    <n v="15"/>
    <x v="0"/>
    <n v="3.46"/>
    <n v="4.3899999999999997"/>
    <n v="61.9"/>
    <n v="0"/>
    <n v="100"/>
    <n v="0"/>
    <n v="8100"/>
    <x v="0"/>
    <n v="1"/>
    <x v="0"/>
    <x v="0"/>
  </r>
  <r>
    <x v="10762"/>
    <s v="Apr"/>
    <x v="22"/>
    <x v="10"/>
    <n v="2"/>
    <n v="30"/>
    <x v="0"/>
    <n v="3.6"/>
    <n v="4.43"/>
    <n v="63.07"/>
    <n v="0"/>
    <n v="100"/>
    <n v="0"/>
    <n v="9000"/>
    <x v="0"/>
    <n v="1"/>
    <x v="0"/>
    <x v="0"/>
  </r>
  <r>
    <x v="10763"/>
    <s v="Apr"/>
    <x v="22"/>
    <x v="11"/>
    <n v="2"/>
    <n v="45"/>
    <x v="0"/>
    <n v="3.2"/>
    <n v="4.43"/>
    <n v="58.56"/>
    <n v="0"/>
    <n v="100"/>
    <n v="0"/>
    <n v="9900"/>
    <x v="0"/>
    <n v="1"/>
    <x v="0"/>
    <x v="0"/>
  </r>
  <r>
    <x v="10764"/>
    <s v="Apr"/>
    <x v="22"/>
    <x v="12"/>
    <n v="3"/>
    <n v="0"/>
    <x v="0"/>
    <n v="3.17"/>
    <n v="4.3600000000000003"/>
    <n v="58.81"/>
    <n v="0"/>
    <n v="100"/>
    <n v="0"/>
    <n v="10800"/>
    <x v="0"/>
    <n v="1"/>
    <x v="0"/>
    <x v="0"/>
  </r>
  <r>
    <x v="10765"/>
    <s v="Apr"/>
    <x v="22"/>
    <x v="13"/>
    <n v="3"/>
    <n v="15"/>
    <x v="0"/>
    <n v="3.17"/>
    <n v="4.32"/>
    <n v="59.16"/>
    <n v="0"/>
    <n v="100"/>
    <n v="0"/>
    <n v="11700"/>
    <x v="0"/>
    <n v="1"/>
    <x v="0"/>
    <x v="0"/>
  </r>
  <r>
    <x v="10766"/>
    <s v="Apr"/>
    <x v="22"/>
    <x v="14"/>
    <n v="3"/>
    <n v="30"/>
    <x v="0"/>
    <n v="3.17"/>
    <n v="4.21"/>
    <n v="60.15"/>
    <n v="0"/>
    <n v="100"/>
    <n v="0"/>
    <n v="12600"/>
    <x v="0"/>
    <n v="1"/>
    <x v="0"/>
    <x v="0"/>
  </r>
  <r>
    <x v="10767"/>
    <s v="Apr"/>
    <x v="22"/>
    <x v="15"/>
    <n v="3"/>
    <n v="45"/>
    <x v="0"/>
    <n v="3.13"/>
    <n v="4.25"/>
    <n v="59.3"/>
    <n v="0"/>
    <n v="100"/>
    <n v="0"/>
    <n v="13500"/>
    <x v="0"/>
    <n v="1"/>
    <x v="0"/>
    <x v="0"/>
  </r>
  <r>
    <x v="10768"/>
    <s v="Apr"/>
    <x v="22"/>
    <x v="16"/>
    <n v="4"/>
    <n v="0"/>
    <x v="0"/>
    <n v="3.2"/>
    <n v="4.18"/>
    <n v="60.79"/>
    <n v="0"/>
    <n v="100"/>
    <n v="0"/>
    <n v="14400"/>
    <x v="0"/>
    <n v="1"/>
    <x v="0"/>
    <x v="0"/>
  </r>
  <r>
    <x v="10769"/>
    <s v="Apr"/>
    <x v="22"/>
    <x v="17"/>
    <n v="4"/>
    <n v="15"/>
    <x v="0"/>
    <n v="3.13"/>
    <n v="4.1399999999999997"/>
    <n v="60.31"/>
    <n v="0"/>
    <n v="100"/>
    <n v="0"/>
    <n v="15300"/>
    <x v="0"/>
    <n v="1"/>
    <x v="0"/>
    <x v="0"/>
  </r>
  <r>
    <x v="10770"/>
    <s v="Apr"/>
    <x v="22"/>
    <x v="18"/>
    <n v="4"/>
    <n v="30"/>
    <x v="0"/>
    <n v="3.13"/>
    <n v="4.0999999999999996"/>
    <n v="60.68"/>
    <n v="0"/>
    <n v="100"/>
    <n v="0"/>
    <n v="16200"/>
    <x v="0"/>
    <n v="1"/>
    <x v="0"/>
    <x v="0"/>
  </r>
  <r>
    <x v="10771"/>
    <s v="Apr"/>
    <x v="22"/>
    <x v="19"/>
    <n v="4"/>
    <n v="45"/>
    <x v="0"/>
    <n v="3.1"/>
    <n v="3.96"/>
    <n v="61.64"/>
    <n v="0"/>
    <n v="100"/>
    <n v="0"/>
    <n v="17100"/>
    <x v="0"/>
    <n v="1"/>
    <x v="0"/>
    <x v="0"/>
  </r>
  <r>
    <x v="10772"/>
    <s v="Apr"/>
    <x v="22"/>
    <x v="20"/>
    <n v="5"/>
    <n v="0"/>
    <x v="0"/>
    <n v="3.13"/>
    <n v="4.07"/>
    <n v="60.96"/>
    <n v="0"/>
    <n v="100"/>
    <n v="0"/>
    <n v="18000"/>
    <x v="0"/>
    <n v="1"/>
    <x v="0"/>
    <x v="0"/>
  </r>
  <r>
    <x v="10773"/>
    <s v="Apr"/>
    <x v="22"/>
    <x v="21"/>
    <n v="5"/>
    <n v="15"/>
    <x v="0"/>
    <n v="3.17"/>
    <n v="3.96"/>
    <n v="62.49"/>
    <n v="0"/>
    <n v="100"/>
    <n v="0"/>
    <n v="18900"/>
    <x v="0"/>
    <n v="1"/>
    <x v="0"/>
    <x v="0"/>
  </r>
  <r>
    <x v="10774"/>
    <s v="Apr"/>
    <x v="22"/>
    <x v="22"/>
    <n v="5"/>
    <n v="30"/>
    <x v="0"/>
    <n v="3.31"/>
    <n v="4"/>
    <n v="63.75"/>
    <n v="0"/>
    <n v="100"/>
    <n v="0"/>
    <n v="19800"/>
    <x v="0"/>
    <n v="1"/>
    <x v="0"/>
    <x v="0"/>
  </r>
  <r>
    <x v="10775"/>
    <s v="Apr"/>
    <x v="22"/>
    <x v="23"/>
    <n v="5"/>
    <n v="45"/>
    <x v="0"/>
    <n v="4.28"/>
    <n v="5.08"/>
    <n v="64.430000000000007"/>
    <n v="0"/>
    <n v="100"/>
    <n v="0"/>
    <n v="20700"/>
    <x v="0"/>
    <n v="1"/>
    <x v="0"/>
    <x v="0"/>
  </r>
  <r>
    <x v="10776"/>
    <s v="Apr"/>
    <x v="22"/>
    <x v="24"/>
    <n v="6"/>
    <n v="0"/>
    <x v="0"/>
    <n v="3.42"/>
    <n v="4.21"/>
    <n v="63.05"/>
    <n v="0"/>
    <n v="100"/>
    <n v="0"/>
    <n v="21600"/>
    <x v="0"/>
    <n v="1"/>
    <x v="0"/>
    <x v="0"/>
  </r>
  <r>
    <x v="10777"/>
    <s v="Apr"/>
    <x v="22"/>
    <x v="25"/>
    <n v="6"/>
    <n v="15"/>
    <x v="0"/>
    <n v="3.02"/>
    <n v="3.85"/>
    <n v="61.72"/>
    <n v="0"/>
    <n v="100"/>
    <n v="0"/>
    <n v="22500"/>
    <x v="0"/>
    <n v="1"/>
    <x v="0"/>
    <x v="0"/>
  </r>
  <r>
    <x v="10778"/>
    <s v="Apr"/>
    <x v="22"/>
    <x v="26"/>
    <n v="6"/>
    <n v="30"/>
    <x v="0"/>
    <n v="3.06"/>
    <n v="3.89"/>
    <n v="61.83"/>
    <n v="0"/>
    <n v="100"/>
    <n v="0"/>
    <n v="23400"/>
    <x v="0"/>
    <n v="1"/>
    <x v="0"/>
    <x v="0"/>
  </r>
  <r>
    <x v="10779"/>
    <s v="Apr"/>
    <x v="22"/>
    <x v="27"/>
    <n v="6"/>
    <n v="45"/>
    <x v="0"/>
    <n v="3.13"/>
    <n v="4.07"/>
    <n v="60.96"/>
    <n v="0"/>
    <n v="100"/>
    <n v="0"/>
    <n v="24300"/>
    <x v="0"/>
    <n v="1"/>
    <x v="0"/>
    <x v="0"/>
  </r>
  <r>
    <x v="10780"/>
    <s v="Apr"/>
    <x v="22"/>
    <x v="28"/>
    <n v="7"/>
    <n v="0"/>
    <x v="0"/>
    <n v="3.06"/>
    <n v="4.03"/>
    <n v="60.47"/>
    <n v="0"/>
    <n v="100"/>
    <n v="0"/>
    <n v="25200"/>
    <x v="0"/>
    <n v="1"/>
    <x v="0"/>
    <x v="0"/>
  </r>
  <r>
    <x v="10781"/>
    <s v="Apr"/>
    <x v="22"/>
    <x v="29"/>
    <n v="7"/>
    <n v="15"/>
    <x v="0"/>
    <n v="3.1"/>
    <n v="3.85"/>
    <n v="62.72"/>
    <n v="0"/>
    <n v="100"/>
    <n v="0"/>
    <n v="26100"/>
    <x v="0"/>
    <n v="1"/>
    <x v="0"/>
    <x v="0"/>
  </r>
  <r>
    <x v="10782"/>
    <s v="Apr"/>
    <x v="22"/>
    <x v="30"/>
    <n v="7"/>
    <n v="30"/>
    <x v="0"/>
    <n v="3.89"/>
    <n v="3.89"/>
    <n v="70.709999999999994"/>
    <n v="0"/>
    <n v="100"/>
    <n v="0"/>
    <n v="27000"/>
    <x v="0"/>
    <n v="1"/>
    <x v="0"/>
    <x v="0"/>
  </r>
  <r>
    <x v="10783"/>
    <s v="Apr"/>
    <x v="22"/>
    <x v="31"/>
    <n v="7"/>
    <n v="45"/>
    <x v="0"/>
    <n v="4.5"/>
    <n v="4.9000000000000004"/>
    <n v="67.64"/>
    <n v="0"/>
    <n v="100"/>
    <n v="0"/>
    <n v="27900"/>
    <x v="0"/>
    <n v="1"/>
    <x v="0"/>
    <x v="0"/>
  </r>
  <r>
    <x v="10784"/>
    <s v="Apr"/>
    <x v="22"/>
    <x v="32"/>
    <n v="8"/>
    <n v="0"/>
    <x v="0"/>
    <n v="4.6399999999999997"/>
    <n v="4.28"/>
    <n v="73.5"/>
    <n v="0"/>
    <n v="100"/>
    <n v="0"/>
    <n v="28800"/>
    <x v="0"/>
    <n v="1"/>
    <x v="0"/>
    <x v="0"/>
  </r>
  <r>
    <x v="10785"/>
    <s v="Apr"/>
    <x v="22"/>
    <x v="33"/>
    <n v="8"/>
    <n v="15"/>
    <x v="0"/>
    <n v="28.01"/>
    <n v="24.23"/>
    <n v="75.63"/>
    <n v="0"/>
    <n v="100"/>
    <n v="0.01"/>
    <n v="29700"/>
    <x v="0"/>
    <n v="1"/>
    <x v="0"/>
    <x v="0"/>
  </r>
  <r>
    <x v="10786"/>
    <s v="Apr"/>
    <x v="22"/>
    <x v="34"/>
    <n v="8"/>
    <n v="30"/>
    <x v="0"/>
    <n v="55.73"/>
    <n v="50.29"/>
    <n v="74.239999999999995"/>
    <n v="0"/>
    <n v="100"/>
    <n v="0.03"/>
    <n v="30600"/>
    <x v="0"/>
    <n v="1"/>
    <x v="0"/>
    <x v="0"/>
  </r>
  <r>
    <x v="10787"/>
    <s v="Apr"/>
    <x v="22"/>
    <x v="35"/>
    <n v="8"/>
    <n v="45"/>
    <x v="0"/>
    <n v="64.3"/>
    <n v="56.38"/>
    <n v="75.19"/>
    <n v="0"/>
    <n v="100"/>
    <n v="0.03"/>
    <n v="31500"/>
    <x v="0"/>
    <n v="1"/>
    <x v="0"/>
    <x v="0"/>
  </r>
  <r>
    <x v="10788"/>
    <s v="Apr"/>
    <x v="22"/>
    <x v="36"/>
    <n v="9"/>
    <n v="0"/>
    <x v="0"/>
    <n v="82.55"/>
    <n v="52.74"/>
    <n v="84.27"/>
    <n v="0"/>
    <n v="100"/>
    <n v="0.04"/>
    <n v="32400"/>
    <x v="0"/>
    <n v="1"/>
    <x v="0"/>
    <x v="0"/>
  </r>
  <r>
    <x v="10789"/>
    <s v="Apr"/>
    <x v="22"/>
    <x v="37"/>
    <n v="9"/>
    <n v="15"/>
    <x v="0"/>
    <n v="71.680000000000007"/>
    <n v="35.1"/>
    <n v="89.81"/>
    <n v="0"/>
    <n v="100"/>
    <n v="0.03"/>
    <n v="33300"/>
    <x v="0"/>
    <n v="1"/>
    <x v="0"/>
    <x v="1"/>
  </r>
  <r>
    <x v="10790"/>
    <s v="Apr"/>
    <x v="22"/>
    <x v="38"/>
    <n v="9"/>
    <n v="30"/>
    <x v="0"/>
    <n v="77.33"/>
    <n v="44.14"/>
    <n v="86.85"/>
    <n v="0"/>
    <n v="100"/>
    <n v="0.04"/>
    <n v="34200"/>
    <x v="0"/>
    <n v="1"/>
    <x v="0"/>
    <x v="1"/>
  </r>
  <r>
    <x v="10791"/>
    <s v="Apr"/>
    <x v="22"/>
    <x v="39"/>
    <n v="9"/>
    <n v="45"/>
    <x v="0"/>
    <n v="64.73"/>
    <n v="25.63"/>
    <n v="92.98"/>
    <n v="0"/>
    <n v="100"/>
    <n v="0.03"/>
    <n v="35100"/>
    <x v="0"/>
    <n v="1"/>
    <x v="0"/>
    <x v="1"/>
  </r>
  <r>
    <x v="10792"/>
    <s v="Apr"/>
    <x v="22"/>
    <x v="40"/>
    <n v="10"/>
    <n v="0"/>
    <x v="0"/>
    <n v="74.38"/>
    <n v="41.4"/>
    <n v="87.38"/>
    <n v="0"/>
    <n v="100"/>
    <n v="0.03"/>
    <n v="36000"/>
    <x v="0"/>
    <n v="1"/>
    <x v="0"/>
    <x v="1"/>
  </r>
  <r>
    <x v="10793"/>
    <s v="Apr"/>
    <x v="22"/>
    <x v="41"/>
    <n v="10"/>
    <n v="15"/>
    <x v="0"/>
    <n v="72.180000000000007"/>
    <n v="39.56"/>
    <n v="87.69"/>
    <n v="0"/>
    <n v="100"/>
    <n v="0.03"/>
    <n v="36900"/>
    <x v="0"/>
    <n v="1"/>
    <x v="0"/>
    <x v="2"/>
  </r>
  <r>
    <x v="10794"/>
    <s v="Apr"/>
    <x v="22"/>
    <x v="42"/>
    <n v="10"/>
    <n v="30"/>
    <x v="0"/>
    <n v="69.260000000000005"/>
    <n v="38.409999999999997"/>
    <n v="87.45"/>
    <n v="0"/>
    <n v="100"/>
    <n v="0.03"/>
    <n v="37800"/>
    <x v="0"/>
    <n v="1"/>
    <x v="0"/>
    <x v="2"/>
  </r>
  <r>
    <x v="10795"/>
    <s v="Apr"/>
    <x v="22"/>
    <x v="43"/>
    <n v="10"/>
    <n v="45"/>
    <x v="0"/>
    <n v="59.65"/>
    <n v="27"/>
    <n v="91.1"/>
    <n v="0"/>
    <n v="100"/>
    <n v="0.03"/>
    <n v="38700"/>
    <x v="0"/>
    <n v="1"/>
    <x v="0"/>
    <x v="2"/>
  </r>
  <r>
    <x v="10796"/>
    <s v="Apr"/>
    <x v="22"/>
    <x v="44"/>
    <n v="11"/>
    <n v="0"/>
    <x v="0"/>
    <n v="56.38"/>
    <n v="21.24"/>
    <n v="93.58"/>
    <n v="0"/>
    <n v="100"/>
    <n v="0.03"/>
    <n v="39600"/>
    <x v="0"/>
    <n v="1"/>
    <x v="0"/>
    <x v="2"/>
  </r>
  <r>
    <x v="10797"/>
    <s v="Apr"/>
    <x v="22"/>
    <x v="45"/>
    <n v="11"/>
    <n v="15"/>
    <x v="0"/>
    <n v="72.430000000000007"/>
    <n v="49.25"/>
    <n v="82.69"/>
    <n v="0"/>
    <n v="100"/>
    <n v="0.03"/>
    <n v="40500"/>
    <x v="0"/>
    <n v="1"/>
    <x v="0"/>
    <x v="2"/>
  </r>
  <r>
    <x v="10798"/>
    <s v="Apr"/>
    <x v="22"/>
    <x v="46"/>
    <n v="11"/>
    <n v="30"/>
    <x v="0"/>
    <n v="65.81"/>
    <n v="50.94"/>
    <n v="79.08"/>
    <n v="0"/>
    <n v="100"/>
    <n v="0.03"/>
    <n v="41400"/>
    <x v="0"/>
    <n v="1"/>
    <x v="0"/>
    <x v="2"/>
  </r>
  <r>
    <x v="10799"/>
    <s v="Apr"/>
    <x v="22"/>
    <x v="47"/>
    <n v="11"/>
    <n v="45"/>
    <x v="0"/>
    <n v="67.61"/>
    <n v="45.54"/>
    <n v="82.94"/>
    <n v="0"/>
    <n v="100"/>
    <n v="0.03"/>
    <n v="42300"/>
    <x v="0"/>
    <n v="1"/>
    <x v="0"/>
    <x v="2"/>
  </r>
  <r>
    <x v="10800"/>
    <s v="Apr"/>
    <x v="22"/>
    <x v="48"/>
    <n v="12"/>
    <n v="0"/>
    <x v="1"/>
    <n v="66.28"/>
    <n v="48.74"/>
    <n v="80.56"/>
    <n v="0"/>
    <n v="100"/>
    <n v="0.03"/>
    <n v="43200"/>
    <x v="0"/>
    <n v="1"/>
    <x v="0"/>
    <x v="2"/>
  </r>
  <r>
    <x v="10801"/>
    <s v="Apr"/>
    <x v="22"/>
    <x v="49"/>
    <n v="12"/>
    <n v="15"/>
    <x v="1"/>
    <n v="5.76"/>
    <n v="0.28999999999999998"/>
    <n v="99.87"/>
    <n v="20.84"/>
    <n v="26.64"/>
    <n v="0"/>
    <n v="44100"/>
    <x v="0"/>
    <n v="1"/>
    <x v="0"/>
    <x v="1"/>
  </r>
  <r>
    <x v="10802"/>
    <s v="Apr"/>
    <x v="22"/>
    <x v="50"/>
    <n v="12"/>
    <n v="30"/>
    <x v="1"/>
    <n v="5.47"/>
    <n v="0"/>
    <n v="100"/>
    <n v="26.17"/>
    <n v="20.46"/>
    <n v="0"/>
    <n v="45000"/>
    <x v="0"/>
    <n v="1"/>
    <x v="0"/>
    <x v="1"/>
  </r>
  <r>
    <x v="10803"/>
    <s v="Apr"/>
    <x v="22"/>
    <x v="51"/>
    <n v="12"/>
    <n v="45"/>
    <x v="1"/>
    <n v="5.47"/>
    <n v="0"/>
    <n v="100"/>
    <n v="25.74"/>
    <n v="20.79"/>
    <n v="0"/>
    <n v="45900"/>
    <x v="0"/>
    <n v="1"/>
    <x v="0"/>
    <x v="1"/>
  </r>
  <r>
    <x v="10804"/>
    <s v="Apr"/>
    <x v="22"/>
    <x v="52"/>
    <n v="13"/>
    <n v="0"/>
    <x v="1"/>
    <n v="8.64"/>
    <n v="0.04"/>
    <n v="100"/>
    <n v="16.2"/>
    <n v="47.06"/>
    <n v="0"/>
    <n v="46800"/>
    <x v="0"/>
    <n v="1"/>
    <x v="0"/>
    <x v="1"/>
  </r>
  <r>
    <x v="10805"/>
    <s v="Apr"/>
    <x v="22"/>
    <x v="53"/>
    <n v="13"/>
    <n v="15"/>
    <x v="1"/>
    <n v="54.04"/>
    <n v="21.42"/>
    <n v="92.96"/>
    <n v="0.43"/>
    <n v="100"/>
    <n v="0.02"/>
    <n v="47700"/>
    <x v="0"/>
    <n v="1"/>
    <x v="0"/>
    <x v="2"/>
  </r>
  <r>
    <x v="10806"/>
    <s v="Apr"/>
    <x v="22"/>
    <x v="54"/>
    <n v="13"/>
    <n v="30"/>
    <x v="1"/>
    <n v="52.96"/>
    <n v="15.08"/>
    <n v="96.18"/>
    <n v="0"/>
    <n v="100"/>
    <n v="0.02"/>
    <n v="48600"/>
    <x v="0"/>
    <n v="1"/>
    <x v="0"/>
    <x v="2"/>
  </r>
  <r>
    <x v="10807"/>
    <s v="Apr"/>
    <x v="22"/>
    <x v="55"/>
    <n v="13"/>
    <n v="45"/>
    <x v="1"/>
    <n v="59.72"/>
    <n v="18.11"/>
    <n v="95.7"/>
    <n v="0"/>
    <n v="100"/>
    <n v="0.03"/>
    <n v="49500"/>
    <x v="0"/>
    <n v="1"/>
    <x v="0"/>
    <x v="2"/>
  </r>
  <r>
    <x v="10808"/>
    <s v="Apr"/>
    <x v="22"/>
    <x v="56"/>
    <n v="14"/>
    <n v="0"/>
    <x v="1"/>
    <n v="59.18"/>
    <n v="23.94"/>
    <n v="92.7"/>
    <n v="0"/>
    <n v="100"/>
    <n v="0.03"/>
    <n v="50400"/>
    <x v="0"/>
    <n v="1"/>
    <x v="0"/>
    <x v="2"/>
  </r>
  <r>
    <x v="10809"/>
    <s v="Apr"/>
    <x v="22"/>
    <x v="57"/>
    <n v="14"/>
    <n v="15"/>
    <x v="1"/>
    <n v="65.989999999999995"/>
    <n v="23.54"/>
    <n v="94.19"/>
    <n v="0"/>
    <n v="100"/>
    <n v="0.03"/>
    <n v="51300"/>
    <x v="0"/>
    <n v="1"/>
    <x v="0"/>
    <x v="2"/>
  </r>
  <r>
    <x v="10810"/>
    <s v="Apr"/>
    <x v="22"/>
    <x v="58"/>
    <n v="14"/>
    <n v="30"/>
    <x v="1"/>
    <n v="61.27"/>
    <n v="24.59"/>
    <n v="92.8"/>
    <n v="0"/>
    <n v="100"/>
    <n v="0.03"/>
    <n v="52200"/>
    <x v="0"/>
    <n v="1"/>
    <x v="0"/>
    <x v="2"/>
  </r>
  <r>
    <x v="10811"/>
    <s v="Apr"/>
    <x v="22"/>
    <x v="59"/>
    <n v="14"/>
    <n v="45"/>
    <x v="1"/>
    <n v="51.3"/>
    <n v="13.25"/>
    <n v="96.82"/>
    <n v="0"/>
    <n v="100"/>
    <n v="0.02"/>
    <n v="53100"/>
    <x v="0"/>
    <n v="1"/>
    <x v="0"/>
    <x v="2"/>
  </r>
  <r>
    <x v="10812"/>
    <s v="Apr"/>
    <x v="22"/>
    <x v="60"/>
    <n v="15"/>
    <n v="0"/>
    <x v="1"/>
    <n v="49.54"/>
    <n v="9.32"/>
    <n v="98.28"/>
    <n v="0"/>
    <n v="100"/>
    <n v="0.02"/>
    <n v="54000"/>
    <x v="0"/>
    <n v="1"/>
    <x v="0"/>
    <x v="2"/>
  </r>
  <r>
    <x v="10813"/>
    <s v="Apr"/>
    <x v="22"/>
    <x v="61"/>
    <n v="15"/>
    <n v="15"/>
    <x v="1"/>
    <n v="59.72"/>
    <n v="18.04"/>
    <n v="95.73"/>
    <n v="0"/>
    <n v="100"/>
    <n v="0.03"/>
    <n v="54900"/>
    <x v="0"/>
    <n v="1"/>
    <x v="0"/>
    <x v="2"/>
  </r>
  <r>
    <x v="10814"/>
    <s v="Apr"/>
    <x v="22"/>
    <x v="62"/>
    <n v="15"/>
    <n v="30"/>
    <x v="1"/>
    <n v="61.24"/>
    <n v="20.16"/>
    <n v="94.99"/>
    <n v="0"/>
    <n v="100"/>
    <n v="0.03"/>
    <n v="55800"/>
    <x v="0"/>
    <n v="1"/>
    <x v="0"/>
    <x v="2"/>
  </r>
  <r>
    <x v="10815"/>
    <s v="Apr"/>
    <x v="22"/>
    <x v="63"/>
    <n v="15"/>
    <n v="45"/>
    <x v="1"/>
    <n v="46.8"/>
    <n v="9.11"/>
    <n v="98.16"/>
    <n v="0"/>
    <n v="100"/>
    <n v="0.02"/>
    <n v="56700"/>
    <x v="0"/>
    <n v="1"/>
    <x v="0"/>
    <x v="2"/>
  </r>
  <r>
    <x v="10816"/>
    <s v="Apr"/>
    <x v="22"/>
    <x v="64"/>
    <n v="16"/>
    <n v="0"/>
    <x v="1"/>
    <n v="54.22"/>
    <n v="15.44"/>
    <n v="96.18"/>
    <n v="0"/>
    <n v="100"/>
    <n v="0.02"/>
    <n v="57600"/>
    <x v="0"/>
    <n v="1"/>
    <x v="0"/>
    <x v="2"/>
  </r>
  <r>
    <x v="10817"/>
    <s v="Apr"/>
    <x v="22"/>
    <x v="65"/>
    <n v="16"/>
    <n v="15"/>
    <x v="1"/>
    <n v="56.27"/>
    <n v="19.190000000000001"/>
    <n v="94.65"/>
    <n v="0"/>
    <n v="100"/>
    <n v="0.03"/>
    <n v="58500"/>
    <x v="0"/>
    <n v="1"/>
    <x v="0"/>
    <x v="2"/>
  </r>
  <r>
    <x v="10818"/>
    <s v="Apr"/>
    <x v="22"/>
    <x v="66"/>
    <n v="16"/>
    <n v="30"/>
    <x v="1"/>
    <n v="47.2"/>
    <n v="10.01"/>
    <n v="97.82"/>
    <n v="0"/>
    <n v="100"/>
    <n v="0.02"/>
    <n v="59400"/>
    <x v="0"/>
    <n v="1"/>
    <x v="0"/>
    <x v="2"/>
  </r>
  <r>
    <x v="10819"/>
    <s v="Apr"/>
    <x v="22"/>
    <x v="67"/>
    <n v="16"/>
    <n v="45"/>
    <x v="1"/>
    <n v="61.2"/>
    <n v="22.43"/>
    <n v="93.89"/>
    <n v="0"/>
    <n v="100"/>
    <n v="0.03"/>
    <n v="60300"/>
    <x v="0"/>
    <n v="1"/>
    <x v="0"/>
    <x v="2"/>
  </r>
  <r>
    <x v="10820"/>
    <s v="Apr"/>
    <x v="22"/>
    <x v="68"/>
    <n v="17"/>
    <n v="0"/>
    <x v="1"/>
    <n v="55.26"/>
    <n v="17.5"/>
    <n v="95.33"/>
    <n v="0"/>
    <n v="100"/>
    <n v="0.03"/>
    <n v="61200"/>
    <x v="0"/>
    <n v="1"/>
    <x v="0"/>
    <x v="2"/>
  </r>
  <r>
    <x v="10821"/>
    <s v="Apr"/>
    <x v="22"/>
    <x v="69"/>
    <n v="17"/>
    <n v="15"/>
    <x v="1"/>
    <n v="50.83"/>
    <n v="12.78"/>
    <n v="96.98"/>
    <n v="0"/>
    <n v="100"/>
    <n v="0.02"/>
    <n v="62100"/>
    <x v="0"/>
    <n v="1"/>
    <x v="0"/>
    <x v="1"/>
  </r>
  <r>
    <x v="10822"/>
    <s v="Apr"/>
    <x v="22"/>
    <x v="70"/>
    <n v="17"/>
    <n v="30"/>
    <x v="1"/>
    <n v="41.44"/>
    <n v="3.78"/>
    <n v="99.59"/>
    <n v="1.55"/>
    <n v="99.93"/>
    <n v="0.02"/>
    <n v="63000"/>
    <x v="0"/>
    <n v="1"/>
    <x v="0"/>
    <x v="1"/>
  </r>
  <r>
    <x v="10823"/>
    <s v="Apr"/>
    <x v="22"/>
    <x v="71"/>
    <n v="17"/>
    <n v="45"/>
    <x v="1"/>
    <n v="29.38"/>
    <n v="0"/>
    <n v="100"/>
    <n v="9.65"/>
    <n v="95.01"/>
    <n v="0.01"/>
    <n v="63900"/>
    <x v="0"/>
    <n v="1"/>
    <x v="0"/>
    <x v="1"/>
  </r>
  <r>
    <x v="10824"/>
    <s v="Apr"/>
    <x v="22"/>
    <x v="72"/>
    <n v="18"/>
    <n v="0"/>
    <x v="1"/>
    <n v="30.89"/>
    <n v="0"/>
    <n v="100"/>
    <n v="9.36"/>
    <n v="95.7"/>
    <n v="0.01"/>
    <n v="64800"/>
    <x v="0"/>
    <n v="1"/>
    <x v="0"/>
    <x v="1"/>
  </r>
  <r>
    <x v="10825"/>
    <s v="Apr"/>
    <x v="22"/>
    <x v="73"/>
    <n v="18"/>
    <n v="15"/>
    <x v="1"/>
    <n v="32.29"/>
    <n v="9.58"/>
    <n v="95.87"/>
    <n v="0.68"/>
    <n v="99.98"/>
    <n v="0.01"/>
    <n v="65700"/>
    <x v="0"/>
    <n v="1"/>
    <x v="0"/>
    <x v="1"/>
  </r>
  <r>
    <x v="10826"/>
    <s v="Apr"/>
    <x v="22"/>
    <x v="74"/>
    <n v="18"/>
    <n v="30"/>
    <x v="1"/>
    <n v="41.62"/>
    <n v="18.579999999999998"/>
    <n v="91.31"/>
    <n v="0"/>
    <n v="100"/>
    <n v="0.02"/>
    <n v="66600"/>
    <x v="0"/>
    <n v="1"/>
    <x v="0"/>
    <x v="1"/>
  </r>
  <r>
    <x v="10827"/>
    <s v="Apr"/>
    <x v="22"/>
    <x v="75"/>
    <n v="18"/>
    <n v="45"/>
    <x v="1"/>
    <n v="43.31"/>
    <n v="6.48"/>
    <n v="98.9"/>
    <n v="0.04"/>
    <n v="100"/>
    <n v="0.02"/>
    <n v="67500"/>
    <x v="0"/>
    <n v="1"/>
    <x v="0"/>
    <x v="1"/>
  </r>
  <r>
    <x v="10828"/>
    <s v="Apr"/>
    <x v="22"/>
    <x v="76"/>
    <n v="19"/>
    <n v="0"/>
    <x v="1"/>
    <n v="39.92"/>
    <n v="0.86"/>
    <n v="99.98"/>
    <n v="1.51"/>
    <n v="99.93"/>
    <n v="0.02"/>
    <n v="68400"/>
    <x v="0"/>
    <n v="1"/>
    <x v="0"/>
    <x v="1"/>
  </r>
  <r>
    <x v="10829"/>
    <s v="Apr"/>
    <x v="22"/>
    <x v="77"/>
    <n v="19"/>
    <n v="15"/>
    <x v="1"/>
    <n v="44.68"/>
    <n v="4.8600000000000003"/>
    <n v="99.41"/>
    <n v="0.04"/>
    <n v="100"/>
    <n v="0.02"/>
    <n v="69300"/>
    <x v="0"/>
    <n v="1"/>
    <x v="0"/>
    <x v="1"/>
  </r>
  <r>
    <x v="10830"/>
    <s v="Apr"/>
    <x v="22"/>
    <x v="78"/>
    <n v="19"/>
    <n v="30"/>
    <x v="1"/>
    <n v="43.85"/>
    <n v="3.1"/>
    <n v="99.75"/>
    <n v="0.47"/>
    <n v="99.99"/>
    <n v="0.02"/>
    <n v="70200"/>
    <x v="0"/>
    <n v="1"/>
    <x v="0"/>
    <x v="1"/>
  </r>
  <r>
    <x v="10831"/>
    <s v="Apr"/>
    <x v="22"/>
    <x v="79"/>
    <n v="19"/>
    <n v="45"/>
    <x v="1"/>
    <n v="40.75"/>
    <n v="0.83"/>
    <n v="99.98"/>
    <n v="1.58"/>
    <n v="99.92"/>
    <n v="0.02"/>
    <n v="71100"/>
    <x v="0"/>
    <n v="1"/>
    <x v="0"/>
    <x v="1"/>
  </r>
  <r>
    <x v="10832"/>
    <s v="Apr"/>
    <x v="22"/>
    <x v="80"/>
    <n v="20"/>
    <n v="0"/>
    <x v="1"/>
    <n v="42.98"/>
    <n v="1.62"/>
    <n v="99.93"/>
    <n v="0.14000000000000001"/>
    <n v="100"/>
    <n v="0.02"/>
    <n v="72000"/>
    <x v="0"/>
    <n v="1"/>
    <x v="0"/>
    <x v="1"/>
  </r>
  <r>
    <x v="10833"/>
    <s v="Apr"/>
    <x v="22"/>
    <x v="81"/>
    <n v="20"/>
    <n v="15"/>
    <x v="1"/>
    <n v="40.46"/>
    <n v="0.97"/>
    <n v="99.97"/>
    <n v="1.33"/>
    <n v="99.95"/>
    <n v="0.02"/>
    <n v="72900"/>
    <x v="0"/>
    <n v="1"/>
    <x v="0"/>
    <x v="1"/>
  </r>
  <r>
    <x v="10834"/>
    <s v="Apr"/>
    <x v="22"/>
    <x v="82"/>
    <n v="20"/>
    <n v="30"/>
    <x v="1"/>
    <n v="41.22"/>
    <n v="1.1200000000000001"/>
    <n v="99.96"/>
    <n v="0.72"/>
    <n v="99.98"/>
    <n v="0.02"/>
    <n v="73800"/>
    <x v="0"/>
    <n v="1"/>
    <x v="0"/>
    <x v="1"/>
  </r>
  <r>
    <x v="10835"/>
    <s v="Apr"/>
    <x v="22"/>
    <x v="83"/>
    <n v="20"/>
    <n v="45"/>
    <x v="1"/>
    <n v="40.57"/>
    <n v="0.72"/>
    <n v="99.98"/>
    <n v="1.44"/>
    <n v="99.94"/>
    <n v="0.02"/>
    <n v="74700"/>
    <x v="0"/>
    <n v="1"/>
    <x v="0"/>
    <x v="1"/>
  </r>
  <r>
    <x v="10836"/>
    <s v="Apr"/>
    <x v="22"/>
    <x v="84"/>
    <n v="21"/>
    <n v="0"/>
    <x v="1"/>
    <n v="17.170000000000002"/>
    <n v="7.0000000000000007E-2"/>
    <n v="100"/>
    <n v="15.26"/>
    <n v="74.75"/>
    <n v="0.01"/>
    <n v="75600"/>
    <x v="0"/>
    <n v="1"/>
    <x v="0"/>
    <x v="1"/>
  </r>
  <r>
    <x v="10837"/>
    <s v="Apr"/>
    <x v="22"/>
    <x v="85"/>
    <n v="21"/>
    <n v="15"/>
    <x v="1"/>
    <n v="5.4"/>
    <n v="0"/>
    <n v="100"/>
    <n v="25.16"/>
    <n v="20.98"/>
    <n v="0"/>
    <n v="76500"/>
    <x v="0"/>
    <n v="1"/>
    <x v="0"/>
    <x v="1"/>
  </r>
  <r>
    <x v="10838"/>
    <s v="Apr"/>
    <x v="22"/>
    <x v="86"/>
    <n v="21"/>
    <n v="30"/>
    <x v="1"/>
    <n v="5.4"/>
    <n v="0"/>
    <n v="100"/>
    <n v="25.81"/>
    <n v="20.48"/>
    <n v="0"/>
    <n v="77400"/>
    <x v="0"/>
    <n v="1"/>
    <x v="0"/>
    <x v="1"/>
  </r>
  <r>
    <x v="10839"/>
    <s v="Apr"/>
    <x v="22"/>
    <x v="87"/>
    <n v="21"/>
    <n v="45"/>
    <x v="1"/>
    <n v="5.4"/>
    <n v="0"/>
    <n v="100"/>
    <n v="25.74"/>
    <n v="20.53"/>
    <n v="0"/>
    <n v="78300"/>
    <x v="0"/>
    <n v="1"/>
    <x v="0"/>
    <x v="1"/>
  </r>
  <r>
    <x v="10840"/>
    <s v="Apr"/>
    <x v="22"/>
    <x v="88"/>
    <n v="22"/>
    <n v="0"/>
    <x v="1"/>
    <n v="5"/>
    <n v="0"/>
    <n v="100"/>
    <n v="24.26"/>
    <n v="20.190000000000001"/>
    <n v="0"/>
    <n v="79200"/>
    <x v="0"/>
    <n v="1"/>
    <x v="0"/>
    <x v="1"/>
  </r>
  <r>
    <x v="10841"/>
    <s v="Apr"/>
    <x v="22"/>
    <x v="89"/>
    <n v="22"/>
    <n v="15"/>
    <x v="1"/>
    <n v="4.07"/>
    <n v="1.51"/>
    <n v="93.76"/>
    <n v="12.02"/>
    <n v="32.07"/>
    <n v="0"/>
    <n v="80100"/>
    <x v="0"/>
    <n v="1"/>
    <x v="0"/>
    <x v="1"/>
  </r>
  <r>
    <x v="10842"/>
    <s v="Apr"/>
    <x v="22"/>
    <x v="90"/>
    <n v="22"/>
    <n v="30"/>
    <x v="1"/>
    <n v="3.82"/>
    <n v="4.07"/>
    <n v="68.44"/>
    <n v="0"/>
    <n v="100"/>
    <n v="0"/>
    <n v="81000"/>
    <x v="0"/>
    <n v="1"/>
    <x v="0"/>
    <x v="1"/>
  </r>
  <r>
    <x v="10843"/>
    <s v="Apr"/>
    <x v="22"/>
    <x v="91"/>
    <n v="22"/>
    <n v="45"/>
    <x v="1"/>
    <n v="3.82"/>
    <n v="4.07"/>
    <n v="68.44"/>
    <n v="0"/>
    <n v="100"/>
    <n v="0"/>
    <n v="81900"/>
    <x v="0"/>
    <n v="1"/>
    <x v="0"/>
    <x v="1"/>
  </r>
  <r>
    <x v="10844"/>
    <s v="Apr"/>
    <x v="22"/>
    <x v="92"/>
    <n v="23"/>
    <n v="0"/>
    <x v="1"/>
    <n v="3.78"/>
    <n v="4.07"/>
    <n v="68.05"/>
    <n v="0"/>
    <n v="100"/>
    <n v="0"/>
    <n v="82800"/>
    <x v="0"/>
    <n v="1"/>
    <x v="0"/>
    <x v="1"/>
  </r>
  <r>
    <x v="10845"/>
    <s v="Apr"/>
    <x v="22"/>
    <x v="93"/>
    <n v="23"/>
    <n v="15"/>
    <x v="1"/>
    <n v="3.71"/>
    <n v="3.6"/>
    <n v="71.77"/>
    <n v="0"/>
    <n v="100"/>
    <n v="0"/>
    <n v="83700"/>
    <x v="0"/>
    <n v="1"/>
    <x v="0"/>
    <x v="0"/>
  </r>
  <r>
    <x v="10846"/>
    <s v="Apr"/>
    <x v="22"/>
    <x v="94"/>
    <n v="23"/>
    <n v="30"/>
    <x v="1"/>
    <n v="3.78"/>
    <n v="3.56"/>
    <n v="72.8"/>
    <n v="0"/>
    <n v="100"/>
    <n v="0"/>
    <n v="84600"/>
    <x v="0"/>
    <n v="1"/>
    <x v="0"/>
    <x v="0"/>
  </r>
  <r>
    <x v="10847"/>
    <s v="Apr"/>
    <x v="22"/>
    <x v="95"/>
    <n v="23"/>
    <n v="45"/>
    <x v="1"/>
    <n v="3.78"/>
    <n v="3.78"/>
    <n v="70.709999999999994"/>
    <n v="0"/>
    <n v="100"/>
    <n v="0"/>
    <n v="85500"/>
    <x v="0"/>
    <n v="1"/>
    <x v="0"/>
    <x v="0"/>
  </r>
  <r>
    <x v="10848"/>
    <s v="Apr"/>
    <x v="23"/>
    <x v="0"/>
    <n v="0"/>
    <n v="0"/>
    <x v="0"/>
    <n v="3.6"/>
    <n v="3.13"/>
    <n v="75.47"/>
    <n v="0"/>
    <n v="100"/>
    <n v="0"/>
    <n v="0"/>
    <x v="1"/>
    <n v="2"/>
    <x v="0"/>
    <x v="0"/>
  </r>
  <r>
    <x v="10849"/>
    <s v="Apr"/>
    <x v="23"/>
    <x v="1"/>
    <n v="0"/>
    <n v="15"/>
    <x v="0"/>
    <n v="3.78"/>
    <n v="3.92"/>
    <n v="69.41"/>
    <n v="0"/>
    <n v="100"/>
    <n v="0"/>
    <n v="900"/>
    <x v="1"/>
    <n v="2"/>
    <x v="0"/>
    <x v="0"/>
  </r>
  <r>
    <x v="10850"/>
    <s v="Apr"/>
    <x v="23"/>
    <x v="2"/>
    <n v="0"/>
    <n v="30"/>
    <x v="0"/>
    <n v="3.82"/>
    <n v="4.25"/>
    <n v="66.849999999999994"/>
    <n v="0"/>
    <n v="100"/>
    <n v="0"/>
    <n v="1800"/>
    <x v="1"/>
    <n v="2"/>
    <x v="0"/>
    <x v="0"/>
  </r>
  <r>
    <x v="10851"/>
    <s v="Apr"/>
    <x v="23"/>
    <x v="3"/>
    <n v="0"/>
    <n v="45"/>
    <x v="0"/>
    <n v="3.89"/>
    <n v="4.1399999999999997"/>
    <n v="68.48"/>
    <n v="0"/>
    <n v="100"/>
    <n v="0"/>
    <n v="2700"/>
    <x v="1"/>
    <n v="2"/>
    <x v="0"/>
    <x v="0"/>
  </r>
  <r>
    <x v="10852"/>
    <s v="Apr"/>
    <x v="23"/>
    <x v="4"/>
    <n v="1"/>
    <n v="0"/>
    <x v="0"/>
    <n v="3.82"/>
    <n v="4.3600000000000003"/>
    <n v="65.900000000000006"/>
    <n v="0"/>
    <n v="100"/>
    <n v="0"/>
    <n v="3600"/>
    <x v="1"/>
    <n v="2"/>
    <x v="0"/>
    <x v="0"/>
  </r>
  <r>
    <x v="10853"/>
    <s v="Apr"/>
    <x v="23"/>
    <x v="5"/>
    <n v="1"/>
    <n v="15"/>
    <x v="0"/>
    <n v="3.82"/>
    <n v="4.28"/>
    <n v="66.59"/>
    <n v="0"/>
    <n v="100"/>
    <n v="0"/>
    <n v="4500"/>
    <x v="1"/>
    <n v="2"/>
    <x v="0"/>
    <x v="0"/>
  </r>
  <r>
    <x v="10854"/>
    <s v="Apr"/>
    <x v="23"/>
    <x v="6"/>
    <n v="1"/>
    <n v="30"/>
    <x v="0"/>
    <n v="3.24"/>
    <n v="4.46"/>
    <n v="58.77"/>
    <n v="0"/>
    <n v="100"/>
    <n v="0"/>
    <n v="5400"/>
    <x v="1"/>
    <n v="2"/>
    <x v="0"/>
    <x v="0"/>
  </r>
  <r>
    <x v="10855"/>
    <s v="Apr"/>
    <x v="23"/>
    <x v="7"/>
    <n v="1"/>
    <n v="45"/>
    <x v="0"/>
    <n v="3.2"/>
    <n v="4.57"/>
    <n v="57.36"/>
    <n v="0"/>
    <n v="100"/>
    <n v="0"/>
    <n v="6300"/>
    <x v="1"/>
    <n v="2"/>
    <x v="0"/>
    <x v="0"/>
  </r>
  <r>
    <x v="10856"/>
    <s v="Apr"/>
    <x v="23"/>
    <x v="8"/>
    <n v="2"/>
    <n v="0"/>
    <x v="0"/>
    <n v="3.28"/>
    <n v="4.57"/>
    <n v="58.31"/>
    <n v="0"/>
    <n v="100"/>
    <n v="0"/>
    <n v="7200"/>
    <x v="1"/>
    <n v="2"/>
    <x v="0"/>
    <x v="0"/>
  </r>
  <r>
    <x v="10857"/>
    <s v="Apr"/>
    <x v="23"/>
    <x v="9"/>
    <n v="2"/>
    <n v="15"/>
    <x v="0"/>
    <n v="3.64"/>
    <n v="4.6399999999999997"/>
    <n v="61.72"/>
    <n v="0"/>
    <n v="100"/>
    <n v="0"/>
    <n v="8100"/>
    <x v="1"/>
    <n v="2"/>
    <x v="0"/>
    <x v="0"/>
  </r>
  <r>
    <x v="10858"/>
    <s v="Apr"/>
    <x v="23"/>
    <x v="10"/>
    <n v="2"/>
    <n v="30"/>
    <x v="0"/>
    <n v="3.71"/>
    <n v="4.79"/>
    <n v="61.23"/>
    <n v="0"/>
    <n v="100"/>
    <n v="0"/>
    <n v="9000"/>
    <x v="1"/>
    <n v="2"/>
    <x v="0"/>
    <x v="0"/>
  </r>
  <r>
    <x v="10859"/>
    <s v="Apr"/>
    <x v="23"/>
    <x v="11"/>
    <n v="2"/>
    <n v="45"/>
    <x v="0"/>
    <n v="3.2"/>
    <n v="4.3899999999999997"/>
    <n v="58.9"/>
    <n v="0"/>
    <n v="100"/>
    <n v="0"/>
    <n v="9900"/>
    <x v="1"/>
    <n v="2"/>
    <x v="0"/>
    <x v="0"/>
  </r>
  <r>
    <x v="10860"/>
    <s v="Apr"/>
    <x v="23"/>
    <x v="12"/>
    <n v="3"/>
    <n v="0"/>
    <x v="0"/>
    <n v="3.2"/>
    <n v="4.3600000000000003"/>
    <n v="59.17"/>
    <n v="0"/>
    <n v="100"/>
    <n v="0"/>
    <n v="10800"/>
    <x v="1"/>
    <n v="2"/>
    <x v="0"/>
    <x v="0"/>
  </r>
  <r>
    <x v="10861"/>
    <s v="Apr"/>
    <x v="23"/>
    <x v="13"/>
    <n v="3"/>
    <n v="15"/>
    <x v="0"/>
    <n v="3.42"/>
    <n v="4.79"/>
    <n v="58.11"/>
    <n v="0"/>
    <n v="100"/>
    <n v="0"/>
    <n v="11700"/>
    <x v="1"/>
    <n v="2"/>
    <x v="0"/>
    <x v="0"/>
  </r>
  <r>
    <x v="10862"/>
    <s v="Apr"/>
    <x v="23"/>
    <x v="14"/>
    <n v="3"/>
    <n v="30"/>
    <x v="0"/>
    <n v="3.24"/>
    <n v="4.25"/>
    <n v="60.63"/>
    <n v="0"/>
    <n v="100"/>
    <n v="0"/>
    <n v="12600"/>
    <x v="1"/>
    <n v="2"/>
    <x v="0"/>
    <x v="0"/>
  </r>
  <r>
    <x v="10863"/>
    <s v="Apr"/>
    <x v="23"/>
    <x v="15"/>
    <n v="3"/>
    <n v="45"/>
    <x v="0"/>
    <n v="3.2"/>
    <n v="4.3600000000000003"/>
    <n v="59.17"/>
    <n v="0"/>
    <n v="100"/>
    <n v="0"/>
    <n v="13500"/>
    <x v="1"/>
    <n v="2"/>
    <x v="0"/>
    <x v="0"/>
  </r>
  <r>
    <x v="10864"/>
    <s v="Apr"/>
    <x v="23"/>
    <x v="16"/>
    <n v="4"/>
    <n v="0"/>
    <x v="0"/>
    <n v="3.2"/>
    <n v="4.28"/>
    <n v="59.88"/>
    <n v="0"/>
    <n v="100"/>
    <n v="0"/>
    <n v="14400"/>
    <x v="1"/>
    <n v="2"/>
    <x v="0"/>
    <x v="0"/>
  </r>
  <r>
    <x v="10865"/>
    <s v="Apr"/>
    <x v="23"/>
    <x v="17"/>
    <n v="4"/>
    <n v="15"/>
    <x v="0"/>
    <n v="3.35"/>
    <n v="3.82"/>
    <n v="65.930000000000007"/>
    <n v="0"/>
    <n v="100"/>
    <n v="0"/>
    <n v="15300"/>
    <x v="1"/>
    <n v="2"/>
    <x v="0"/>
    <x v="0"/>
  </r>
  <r>
    <x v="10866"/>
    <s v="Apr"/>
    <x v="23"/>
    <x v="18"/>
    <n v="4"/>
    <n v="30"/>
    <x v="0"/>
    <n v="3.6"/>
    <n v="3.64"/>
    <n v="70.319999999999993"/>
    <n v="0"/>
    <n v="100"/>
    <n v="0"/>
    <n v="16200"/>
    <x v="1"/>
    <n v="2"/>
    <x v="0"/>
    <x v="0"/>
  </r>
  <r>
    <x v="10867"/>
    <s v="Apr"/>
    <x v="23"/>
    <x v="19"/>
    <n v="4"/>
    <n v="45"/>
    <x v="0"/>
    <n v="3.2"/>
    <n v="3.82"/>
    <n v="64.22"/>
    <n v="0"/>
    <n v="100"/>
    <n v="0"/>
    <n v="17100"/>
    <x v="1"/>
    <n v="2"/>
    <x v="0"/>
    <x v="0"/>
  </r>
  <r>
    <x v="10868"/>
    <s v="Apr"/>
    <x v="23"/>
    <x v="20"/>
    <n v="5"/>
    <n v="0"/>
    <x v="0"/>
    <n v="3.17"/>
    <n v="4"/>
    <n v="62.11"/>
    <n v="0"/>
    <n v="100"/>
    <n v="0"/>
    <n v="18000"/>
    <x v="1"/>
    <n v="2"/>
    <x v="0"/>
    <x v="0"/>
  </r>
  <r>
    <x v="10869"/>
    <s v="Apr"/>
    <x v="23"/>
    <x v="21"/>
    <n v="5"/>
    <n v="15"/>
    <x v="0"/>
    <n v="3.17"/>
    <n v="4.03"/>
    <n v="61.83"/>
    <n v="0"/>
    <n v="100"/>
    <n v="0"/>
    <n v="18900"/>
    <x v="1"/>
    <n v="2"/>
    <x v="0"/>
    <x v="0"/>
  </r>
  <r>
    <x v="10870"/>
    <s v="Apr"/>
    <x v="23"/>
    <x v="22"/>
    <n v="5"/>
    <n v="30"/>
    <x v="0"/>
    <n v="3.2"/>
    <n v="4.3899999999999997"/>
    <n v="58.9"/>
    <n v="0"/>
    <n v="100"/>
    <n v="0"/>
    <n v="19800"/>
    <x v="1"/>
    <n v="2"/>
    <x v="0"/>
    <x v="0"/>
  </r>
  <r>
    <x v="10871"/>
    <s v="Apr"/>
    <x v="23"/>
    <x v="23"/>
    <n v="5"/>
    <n v="45"/>
    <x v="0"/>
    <n v="3.2"/>
    <n v="4.5"/>
    <n v="57.95"/>
    <n v="0"/>
    <n v="100"/>
    <n v="0"/>
    <n v="20700"/>
    <x v="1"/>
    <n v="2"/>
    <x v="0"/>
    <x v="0"/>
  </r>
  <r>
    <x v="10872"/>
    <s v="Apr"/>
    <x v="23"/>
    <x v="24"/>
    <n v="6"/>
    <n v="0"/>
    <x v="0"/>
    <n v="3.2"/>
    <n v="4.54"/>
    <n v="57.61"/>
    <n v="0"/>
    <n v="100"/>
    <n v="0"/>
    <n v="21600"/>
    <x v="1"/>
    <n v="2"/>
    <x v="0"/>
    <x v="0"/>
  </r>
  <r>
    <x v="10873"/>
    <s v="Apr"/>
    <x v="23"/>
    <x v="25"/>
    <n v="6"/>
    <n v="15"/>
    <x v="0"/>
    <n v="3.13"/>
    <n v="4.07"/>
    <n v="60.96"/>
    <n v="0"/>
    <n v="100"/>
    <n v="0"/>
    <n v="22500"/>
    <x v="1"/>
    <n v="2"/>
    <x v="0"/>
    <x v="0"/>
  </r>
  <r>
    <x v="10874"/>
    <s v="Apr"/>
    <x v="23"/>
    <x v="26"/>
    <n v="6"/>
    <n v="30"/>
    <x v="0"/>
    <n v="3.1"/>
    <n v="4.03"/>
    <n v="60.97"/>
    <n v="0"/>
    <n v="100"/>
    <n v="0"/>
    <n v="23400"/>
    <x v="1"/>
    <n v="2"/>
    <x v="0"/>
    <x v="0"/>
  </r>
  <r>
    <x v="10875"/>
    <s v="Apr"/>
    <x v="23"/>
    <x v="27"/>
    <n v="6"/>
    <n v="45"/>
    <x v="0"/>
    <n v="3.46"/>
    <n v="4"/>
    <n v="65.42"/>
    <n v="0"/>
    <n v="100"/>
    <n v="0"/>
    <n v="24300"/>
    <x v="1"/>
    <n v="2"/>
    <x v="0"/>
    <x v="0"/>
  </r>
  <r>
    <x v="10876"/>
    <s v="Apr"/>
    <x v="23"/>
    <x v="28"/>
    <n v="7"/>
    <n v="0"/>
    <x v="0"/>
    <n v="3.46"/>
    <n v="3.89"/>
    <n v="66.459999999999994"/>
    <n v="0"/>
    <n v="100"/>
    <n v="0"/>
    <n v="25200"/>
    <x v="1"/>
    <n v="2"/>
    <x v="0"/>
    <x v="0"/>
  </r>
  <r>
    <x v="10877"/>
    <s v="Apr"/>
    <x v="23"/>
    <x v="29"/>
    <n v="7"/>
    <n v="15"/>
    <x v="0"/>
    <n v="3.46"/>
    <n v="3.46"/>
    <n v="70.709999999999994"/>
    <n v="0"/>
    <n v="100"/>
    <n v="0"/>
    <n v="26100"/>
    <x v="1"/>
    <n v="2"/>
    <x v="0"/>
    <x v="0"/>
  </r>
  <r>
    <x v="10878"/>
    <s v="Apr"/>
    <x v="23"/>
    <x v="30"/>
    <n v="7"/>
    <n v="30"/>
    <x v="0"/>
    <n v="4.43"/>
    <n v="4.72"/>
    <n v="68.44"/>
    <n v="0"/>
    <n v="100"/>
    <n v="0"/>
    <n v="27000"/>
    <x v="1"/>
    <n v="2"/>
    <x v="0"/>
    <x v="0"/>
  </r>
  <r>
    <x v="10879"/>
    <s v="Apr"/>
    <x v="23"/>
    <x v="31"/>
    <n v="7"/>
    <n v="45"/>
    <x v="0"/>
    <n v="4.6100000000000003"/>
    <n v="4.82"/>
    <n v="69.12"/>
    <n v="0"/>
    <n v="100"/>
    <n v="0"/>
    <n v="27900"/>
    <x v="1"/>
    <n v="2"/>
    <x v="0"/>
    <x v="0"/>
  </r>
  <r>
    <x v="10880"/>
    <s v="Apr"/>
    <x v="23"/>
    <x v="32"/>
    <n v="8"/>
    <n v="0"/>
    <x v="0"/>
    <n v="5.76"/>
    <n v="4.97"/>
    <n v="75.709999999999994"/>
    <n v="0"/>
    <n v="100"/>
    <n v="0"/>
    <n v="28800"/>
    <x v="1"/>
    <n v="2"/>
    <x v="0"/>
    <x v="0"/>
  </r>
  <r>
    <x v="10881"/>
    <s v="Apr"/>
    <x v="23"/>
    <x v="33"/>
    <n v="8"/>
    <n v="15"/>
    <x v="0"/>
    <n v="37.15"/>
    <n v="28.91"/>
    <n v="78.92"/>
    <n v="0"/>
    <n v="100"/>
    <n v="0.02"/>
    <n v="29700"/>
    <x v="1"/>
    <n v="2"/>
    <x v="0"/>
    <x v="0"/>
  </r>
  <r>
    <x v="10882"/>
    <s v="Apr"/>
    <x v="23"/>
    <x v="34"/>
    <n v="8"/>
    <n v="30"/>
    <x v="0"/>
    <n v="47.05"/>
    <n v="37.659999999999997"/>
    <n v="78.069999999999993"/>
    <n v="0"/>
    <n v="100"/>
    <n v="0.02"/>
    <n v="30600"/>
    <x v="1"/>
    <n v="2"/>
    <x v="0"/>
    <x v="0"/>
  </r>
  <r>
    <x v="10883"/>
    <s v="Apr"/>
    <x v="23"/>
    <x v="35"/>
    <n v="8"/>
    <n v="45"/>
    <x v="0"/>
    <n v="55.15"/>
    <n v="51.3"/>
    <n v="73.22"/>
    <n v="0"/>
    <n v="100"/>
    <n v="0.03"/>
    <n v="31500"/>
    <x v="1"/>
    <n v="2"/>
    <x v="0"/>
    <x v="0"/>
  </r>
  <r>
    <x v="10884"/>
    <s v="Apr"/>
    <x v="23"/>
    <x v="36"/>
    <n v="9"/>
    <n v="0"/>
    <x v="0"/>
    <n v="47.09"/>
    <n v="13.79"/>
    <n v="95.97"/>
    <n v="0.04"/>
    <n v="100"/>
    <n v="0.02"/>
    <n v="32400"/>
    <x v="1"/>
    <n v="2"/>
    <x v="0"/>
    <x v="0"/>
  </r>
  <r>
    <x v="10885"/>
    <s v="Apr"/>
    <x v="23"/>
    <x v="37"/>
    <n v="9"/>
    <n v="15"/>
    <x v="0"/>
    <n v="49.43"/>
    <n v="8.9600000000000009"/>
    <n v="98.4"/>
    <n v="0"/>
    <n v="100"/>
    <n v="0.02"/>
    <n v="33300"/>
    <x v="1"/>
    <n v="2"/>
    <x v="0"/>
    <x v="1"/>
  </r>
  <r>
    <x v="10886"/>
    <s v="Apr"/>
    <x v="23"/>
    <x v="38"/>
    <n v="9"/>
    <n v="30"/>
    <x v="0"/>
    <n v="53.5"/>
    <n v="11.74"/>
    <n v="97.68"/>
    <n v="0"/>
    <n v="100"/>
    <n v="0.02"/>
    <n v="34200"/>
    <x v="1"/>
    <n v="2"/>
    <x v="0"/>
    <x v="1"/>
  </r>
  <r>
    <x v="10887"/>
    <s v="Apr"/>
    <x v="23"/>
    <x v="39"/>
    <n v="9"/>
    <n v="45"/>
    <x v="0"/>
    <n v="58.54"/>
    <n v="17.5"/>
    <n v="95.81"/>
    <n v="0"/>
    <n v="100"/>
    <n v="0.03"/>
    <n v="35100"/>
    <x v="1"/>
    <n v="2"/>
    <x v="0"/>
    <x v="1"/>
  </r>
  <r>
    <x v="10888"/>
    <s v="Apr"/>
    <x v="23"/>
    <x v="40"/>
    <n v="10"/>
    <n v="0"/>
    <x v="0"/>
    <n v="58.82"/>
    <n v="18.899999999999999"/>
    <n v="95.21"/>
    <n v="0"/>
    <n v="100"/>
    <n v="0.03"/>
    <n v="36000"/>
    <x v="1"/>
    <n v="2"/>
    <x v="0"/>
    <x v="1"/>
  </r>
  <r>
    <x v="10889"/>
    <s v="Apr"/>
    <x v="23"/>
    <x v="41"/>
    <n v="10"/>
    <n v="15"/>
    <x v="0"/>
    <n v="48.35"/>
    <n v="9.0399999999999991"/>
    <n v="98.3"/>
    <n v="0"/>
    <n v="100"/>
    <n v="0.02"/>
    <n v="36900"/>
    <x v="1"/>
    <n v="2"/>
    <x v="0"/>
    <x v="2"/>
  </r>
  <r>
    <x v="10890"/>
    <s v="Apr"/>
    <x v="23"/>
    <x v="42"/>
    <n v="10"/>
    <n v="30"/>
    <x v="0"/>
    <n v="49.28"/>
    <n v="9.25"/>
    <n v="98.28"/>
    <n v="0"/>
    <n v="100"/>
    <n v="0.02"/>
    <n v="37800"/>
    <x v="1"/>
    <n v="2"/>
    <x v="0"/>
    <x v="2"/>
  </r>
  <r>
    <x v="10891"/>
    <s v="Apr"/>
    <x v="23"/>
    <x v="43"/>
    <n v="10"/>
    <n v="45"/>
    <x v="0"/>
    <n v="47.27"/>
    <n v="8.32"/>
    <n v="98.49"/>
    <n v="0"/>
    <n v="100"/>
    <n v="0.02"/>
    <n v="38700"/>
    <x v="1"/>
    <n v="2"/>
    <x v="0"/>
    <x v="2"/>
  </r>
  <r>
    <x v="10892"/>
    <s v="Apr"/>
    <x v="23"/>
    <x v="44"/>
    <n v="11"/>
    <n v="0"/>
    <x v="0"/>
    <n v="48.49"/>
    <n v="8.82"/>
    <n v="98.39"/>
    <n v="0"/>
    <n v="100"/>
    <n v="0.02"/>
    <n v="39600"/>
    <x v="1"/>
    <n v="2"/>
    <x v="0"/>
    <x v="2"/>
  </r>
  <r>
    <x v="10893"/>
    <s v="Apr"/>
    <x v="23"/>
    <x v="45"/>
    <n v="11"/>
    <n v="15"/>
    <x v="0"/>
    <n v="58.93"/>
    <n v="32.15"/>
    <n v="87.79"/>
    <n v="0"/>
    <n v="100"/>
    <n v="0.03"/>
    <n v="40500"/>
    <x v="1"/>
    <n v="2"/>
    <x v="0"/>
    <x v="2"/>
  </r>
  <r>
    <x v="10894"/>
    <s v="Apr"/>
    <x v="23"/>
    <x v="46"/>
    <n v="11"/>
    <n v="30"/>
    <x v="0"/>
    <n v="60.05"/>
    <n v="34.700000000000003"/>
    <n v="86.58"/>
    <n v="0"/>
    <n v="100"/>
    <n v="0.03"/>
    <n v="41400"/>
    <x v="1"/>
    <n v="2"/>
    <x v="0"/>
    <x v="2"/>
  </r>
  <r>
    <x v="10895"/>
    <s v="Apr"/>
    <x v="23"/>
    <x v="47"/>
    <n v="11"/>
    <n v="45"/>
    <x v="0"/>
    <n v="61.6"/>
    <n v="35.57"/>
    <n v="86.6"/>
    <n v="0"/>
    <n v="100"/>
    <n v="0.03"/>
    <n v="42300"/>
    <x v="1"/>
    <n v="2"/>
    <x v="0"/>
    <x v="2"/>
  </r>
  <r>
    <x v="10896"/>
    <s v="Apr"/>
    <x v="23"/>
    <x v="48"/>
    <n v="12"/>
    <n v="0"/>
    <x v="1"/>
    <n v="55.69"/>
    <n v="32.83"/>
    <n v="86.15"/>
    <n v="0"/>
    <n v="100"/>
    <n v="0.03"/>
    <n v="43200"/>
    <x v="1"/>
    <n v="2"/>
    <x v="0"/>
    <x v="2"/>
  </r>
  <r>
    <x v="10897"/>
    <s v="Apr"/>
    <x v="23"/>
    <x v="49"/>
    <n v="12"/>
    <n v="15"/>
    <x v="1"/>
    <n v="9.76"/>
    <n v="1.98"/>
    <n v="98"/>
    <n v="19.73"/>
    <n v="44.34"/>
    <n v="0"/>
    <n v="44100"/>
    <x v="1"/>
    <n v="2"/>
    <x v="0"/>
    <x v="1"/>
  </r>
  <r>
    <x v="10898"/>
    <s v="Apr"/>
    <x v="23"/>
    <x v="50"/>
    <n v="12"/>
    <n v="30"/>
    <x v="1"/>
    <n v="4.68"/>
    <n v="0"/>
    <n v="100"/>
    <n v="26.78"/>
    <n v="17.21"/>
    <n v="0"/>
    <n v="45000"/>
    <x v="1"/>
    <n v="2"/>
    <x v="0"/>
    <x v="1"/>
  </r>
  <r>
    <x v="10899"/>
    <s v="Apr"/>
    <x v="23"/>
    <x v="51"/>
    <n v="12"/>
    <n v="45"/>
    <x v="1"/>
    <n v="5.15"/>
    <n v="0"/>
    <n v="100"/>
    <n v="26.32"/>
    <n v="19.2"/>
    <n v="0"/>
    <n v="45900"/>
    <x v="1"/>
    <n v="2"/>
    <x v="0"/>
    <x v="1"/>
  </r>
  <r>
    <x v="10900"/>
    <s v="Apr"/>
    <x v="23"/>
    <x v="52"/>
    <n v="13"/>
    <n v="0"/>
    <x v="1"/>
    <n v="4.79"/>
    <n v="0"/>
    <n v="100"/>
    <n v="26.28"/>
    <n v="17.93"/>
    <n v="0"/>
    <n v="46800"/>
    <x v="1"/>
    <n v="2"/>
    <x v="0"/>
    <x v="1"/>
  </r>
  <r>
    <x v="10901"/>
    <s v="Apr"/>
    <x v="23"/>
    <x v="53"/>
    <n v="13"/>
    <n v="15"/>
    <x v="1"/>
    <n v="32.11"/>
    <n v="6.66"/>
    <n v="97.92"/>
    <n v="6.98"/>
    <n v="97.72"/>
    <n v="0.01"/>
    <n v="47700"/>
    <x v="1"/>
    <n v="2"/>
    <x v="0"/>
    <x v="2"/>
  </r>
  <r>
    <x v="10902"/>
    <s v="Apr"/>
    <x v="23"/>
    <x v="54"/>
    <n v="13"/>
    <n v="30"/>
    <x v="1"/>
    <n v="58.9"/>
    <n v="32.33"/>
    <n v="87.66"/>
    <n v="0"/>
    <n v="100"/>
    <n v="0.03"/>
    <n v="48600"/>
    <x v="1"/>
    <n v="2"/>
    <x v="0"/>
    <x v="2"/>
  </r>
  <r>
    <x v="10903"/>
    <s v="Apr"/>
    <x v="23"/>
    <x v="55"/>
    <n v="13"/>
    <n v="45"/>
    <x v="1"/>
    <n v="52.42"/>
    <n v="20.7"/>
    <n v="93.01"/>
    <n v="0"/>
    <n v="100"/>
    <n v="0.02"/>
    <n v="49500"/>
    <x v="1"/>
    <n v="2"/>
    <x v="0"/>
    <x v="2"/>
  </r>
  <r>
    <x v="10904"/>
    <s v="Apr"/>
    <x v="23"/>
    <x v="56"/>
    <n v="14"/>
    <n v="0"/>
    <x v="1"/>
    <n v="55.51"/>
    <n v="28.04"/>
    <n v="89.26"/>
    <n v="0"/>
    <n v="100"/>
    <n v="0.03"/>
    <n v="50400"/>
    <x v="1"/>
    <n v="2"/>
    <x v="0"/>
    <x v="2"/>
  </r>
  <r>
    <x v="10905"/>
    <s v="Apr"/>
    <x v="23"/>
    <x v="57"/>
    <n v="14"/>
    <n v="15"/>
    <x v="1"/>
    <n v="57.67"/>
    <n v="22.21"/>
    <n v="93.32"/>
    <n v="0"/>
    <n v="100"/>
    <n v="0.03"/>
    <n v="51300"/>
    <x v="1"/>
    <n v="2"/>
    <x v="0"/>
    <x v="2"/>
  </r>
  <r>
    <x v="10906"/>
    <s v="Apr"/>
    <x v="23"/>
    <x v="58"/>
    <n v="14"/>
    <n v="30"/>
    <x v="1"/>
    <n v="46.04"/>
    <n v="15.44"/>
    <n v="94.81"/>
    <n v="0"/>
    <n v="100"/>
    <n v="0.02"/>
    <n v="52200"/>
    <x v="1"/>
    <n v="2"/>
    <x v="0"/>
    <x v="2"/>
  </r>
  <r>
    <x v="10907"/>
    <s v="Apr"/>
    <x v="23"/>
    <x v="59"/>
    <n v="14"/>
    <n v="45"/>
    <x v="1"/>
    <n v="42.12"/>
    <n v="11.41"/>
    <n v="96.52"/>
    <n v="0"/>
    <n v="100"/>
    <n v="0.02"/>
    <n v="53100"/>
    <x v="1"/>
    <n v="2"/>
    <x v="0"/>
    <x v="2"/>
  </r>
  <r>
    <x v="10908"/>
    <s v="Apr"/>
    <x v="23"/>
    <x v="60"/>
    <n v="15"/>
    <n v="0"/>
    <x v="1"/>
    <n v="54.65"/>
    <n v="18.760000000000002"/>
    <n v="94.58"/>
    <n v="0"/>
    <n v="100"/>
    <n v="0.03"/>
    <n v="54000"/>
    <x v="1"/>
    <n v="2"/>
    <x v="0"/>
    <x v="2"/>
  </r>
  <r>
    <x v="10909"/>
    <s v="Apr"/>
    <x v="23"/>
    <x v="61"/>
    <n v="15"/>
    <n v="15"/>
    <x v="1"/>
    <n v="56.45"/>
    <n v="22.72"/>
    <n v="92.77"/>
    <n v="0"/>
    <n v="100"/>
    <n v="0.03"/>
    <n v="54900"/>
    <x v="1"/>
    <n v="2"/>
    <x v="0"/>
    <x v="2"/>
  </r>
  <r>
    <x v="10910"/>
    <s v="Apr"/>
    <x v="23"/>
    <x v="62"/>
    <n v="15"/>
    <n v="30"/>
    <x v="1"/>
    <n v="54.58"/>
    <n v="18.760000000000002"/>
    <n v="94.57"/>
    <n v="0"/>
    <n v="100"/>
    <n v="0.03"/>
    <n v="55800"/>
    <x v="1"/>
    <n v="2"/>
    <x v="0"/>
    <x v="2"/>
  </r>
  <r>
    <x v="10911"/>
    <s v="Apr"/>
    <x v="23"/>
    <x v="63"/>
    <n v="15"/>
    <n v="45"/>
    <x v="1"/>
    <n v="56.27"/>
    <n v="24.01"/>
    <n v="91.98"/>
    <n v="0"/>
    <n v="100"/>
    <n v="0.03"/>
    <n v="56700"/>
    <x v="1"/>
    <n v="2"/>
    <x v="0"/>
    <x v="2"/>
  </r>
  <r>
    <x v="10912"/>
    <s v="Apr"/>
    <x v="23"/>
    <x v="64"/>
    <n v="16"/>
    <n v="0"/>
    <x v="1"/>
    <n v="57.85"/>
    <n v="26.57"/>
    <n v="90.87"/>
    <n v="0"/>
    <n v="100"/>
    <n v="0.03"/>
    <n v="57600"/>
    <x v="1"/>
    <n v="2"/>
    <x v="0"/>
    <x v="2"/>
  </r>
  <r>
    <x v="10913"/>
    <s v="Apr"/>
    <x v="23"/>
    <x v="65"/>
    <n v="16"/>
    <n v="15"/>
    <x v="1"/>
    <n v="57.1"/>
    <n v="27.68"/>
    <n v="89.98"/>
    <n v="0"/>
    <n v="100"/>
    <n v="0.03"/>
    <n v="58500"/>
    <x v="1"/>
    <n v="2"/>
    <x v="0"/>
    <x v="2"/>
  </r>
  <r>
    <x v="10914"/>
    <s v="Apr"/>
    <x v="23"/>
    <x v="66"/>
    <n v="16"/>
    <n v="30"/>
    <x v="1"/>
    <n v="64.19"/>
    <n v="24.19"/>
    <n v="93.58"/>
    <n v="0"/>
    <n v="100"/>
    <n v="0.03"/>
    <n v="59400"/>
    <x v="1"/>
    <n v="2"/>
    <x v="0"/>
    <x v="2"/>
  </r>
  <r>
    <x v="10915"/>
    <s v="Apr"/>
    <x v="23"/>
    <x v="67"/>
    <n v="16"/>
    <n v="45"/>
    <x v="1"/>
    <n v="68.040000000000006"/>
    <n v="27.97"/>
    <n v="92.49"/>
    <n v="0"/>
    <n v="100"/>
    <n v="0.03"/>
    <n v="60300"/>
    <x v="1"/>
    <n v="2"/>
    <x v="0"/>
    <x v="2"/>
  </r>
  <r>
    <x v="10916"/>
    <s v="Apr"/>
    <x v="23"/>
    <x v="68"/>
    <n v="17"/>
    <n v="0"/>
    <x v="1"/>
    <n v="71.459999999999994"/>
    <n v="31.03"/>
    <n v="91.73"/>
    <n v="0"/>
    <n v="100"/>
    <n v="0.03"/>
    <n v="61200"/>
    <x v="1"/>
    <n v="2"/>
    <x v="0"/>
    <x v="2"/>
  </r>
  <r>
    <x v="10917"/>
    <s v="Apr"/>
    <x v="23"/>
    <x v="69"/>
    <n v="17"/>
    <n v="15"/>
    <x v="1"/>
    <n v="66.709999999999994"/>
    <n v="26.75"/>
    <n v="92.82"/>
    <n v="0"/>
    <n v="100"/>
    <n v="0.03"/>
    <n v="62100"/>
    <x v="1"/>
    <n v="2"/>
    <x v="0"/>
    <x v="1"/>
  </r>
  <r>
    <x v="10918"/>
    <s v="Apr"/>
    <x v="23"/>
    <x v="70"/>
    <n v="17"/>
    <n v="30"/>
    <x v="1"/>
    <n v="69.84"/>
    <n v="27.32"/>
    <n v="93.13"/>
    <n v="0.04"/>
    <n v="100"/>
    <n v="0.03"/>
    <n v="63000"/>
    <x v="1"/>
    <n v="2"/>
    <x v="0"/>
    <x v="1"/>
  </r>
  <r>
    <x v="10919"/>
    <s v="Apr"/>
    <x v="23"/>
    <x v="71"/>
    <n v="17"/>
    <n v="45"/>
    <x v="1"/>
    <n v="32.76"/>
    <n v="0.36"/>
    <n v="99.99"/>
    <n v="7.7"/>
    <n v="97.35"/>
    <n v="0.02"/>
    <n v="63900"/>
    <x v="1"/>
    <n v="2"/>
    <x v="0"/>
    <x v="1"/>
  </r>
  <r>
    <x v="10920"/>
    <s v="Apr"/>
    <x v="23"/>
    <x v="72"/>
    <n v="18"/>
    <n v="0"/>
    <x v="1"/>
    <n v="30.02"/>
    <n v="0"/>
    <n v="100"/>
    <n v="9.65"/>
    <n v="95.2"/>
    <n v="0.01"/>
    <n v="64800"/>
    <x v="1"/>
    <n v="2"/>
    <x v="0"/>
    <x v="1"/>
  </r>
  <r>
    <x v="10921"/>
    <s v="Apr"/>
    <x v="23"/>
    <x v="73"/>
    <n v="18"/>
    <n v="15"/>
    <x v="1"/>
    <n v="50.98"/>
    <n v="23.54"/>
    <n v="90.79"/>
    <n v="0.68"/>
    <n v="99.99"/>
    <n v="0.02"/>
    <n v="65700"/>
    <x v="1"/>
    <n v="2"/>
    <x v="0"/>
    <x v="1"/>
  </r>
  <r>
    <x v="10922"/>
    <s v="Apr"/>
    <x v="23"/>
    <x v="74"/>
    <n v="18"/>
    <n v="30"/>
    <x v="1"/>
    <n v="80.64"/>
    <n v="46.76"/>
    <n v="86.51"/>
    <n v="0"/>
    <n v="100"/>
    <n v="0.04"/>
    <n v="66600"/>
    <x v="1"/>
    <n v="2"/>
    <x v="0"/>
    <x v="1"/>
  </r>
  <r>
    <x v="10923"/>
    <s v="Apr"/>
    <x v="23"/>
    <x v="75"/>
    <n v="18"/>
    <n v="45"/>
    <x v="1"/>
    <n v="66.709999999999994"/>
    <n v="23.94"/>
    <n v="94.12"/>
    <n v="0"/>
    <n v="100"/>
    <n v="0.03"/>
    <n v="67500"/>
    <x v="1"/>
    <n v="2"/>
    <x v="0"/>
    <x v="1"/>
  </r>
  <r>
    <x v="10924"/>
    <s v="Apr"/>
    <x v="23"/>
    <x v="76"/>
    <n v="19"/>
    <n v="0"/>
    <x v="1"/>
    <n v="83.81"/>
    <n v="30.96"/>
    <n v="93.8"/>
    <n v="0"/>
    <n v="100"/>
    <n v="0.04"/>
    <n v="68400"/>
    <x v="1"/>
    <n v="2"/>
    <x v="0"/>
    <x v="1"/>
  </r>
  <r>
    <x v="10925"/>
    <s v="Apr"/>
    <x v="23"/>
    <x v="77"/>
    <n v="19"/>
    <n v="15"/>
    <x v="1"/>
    <n v="52.16"/>
    <n v="17.03"/>
    <n v="95.06"/>
    <n v="0"/>
    <n v="100"/>
    <n v="0.02"/>
    <n v="69300"/>
    <x v="1"/>
    <n v="2"/>
    <x v="0"/>
    <x v="1"/>
  </r>
  <r>
    <x v="10926"/>
    <s v="Apr"/>
    <x v="23"/>
    <x v="78"/>
    <n v="19"/>
    <n v="30"/>
    <x v="1"/>
    <n v="43.56"/>
    <n v="8.86"/>
    <n v="97.99"/>
    <n v="0"/>
    <n v="100"/>
    <n v="0.02"/>
    <n v="70200"/>
    <x v="1"/>
    <n v="2"/>
    <x v="0"/>
    <x v="1"/>
  </r>
  <r>
    <x v="10927"/>
    <s v="Apr"/>
    <x v="23"/>
    <x v="79"/>
    <n v="19"/>
    <n v="45"/>
    <x v="1"/>
    <n v="57.1"/>
    <n v="14"/>
    <n v="97.12"/>
    <n v="0"/>
    <n v="100"/>
    <n v="0.03"/>
    <n v="71100"/>
    <x v="1"/>
    <n v="2"/>
    <x v="0"/>
    <x v="1"/>
  </r>
  <r>
    <x v="10928"/>
    <s v="Apr"/>
    <x v="23"/>
    <x v="80"/>
    <n v="20"/>
    <n v="0"/>
    <x v="1"/>
    <n v="47.34"/>
    <n v="13.97"/>
    <n v="95.91"/>
    <n v="0"/>
    <n v="100"/>
    <n v="0.02"/>
    <n v="72000"/>
    <x v="1"/>
    <n v="2"/>
    <x v="0"/>
    <x v="1"/>
  </r>
  <r>
    <x v="10929"/>
    <s v="Apr"/>
    <x v="23"/>
    <x v="81"/>
    <n v="20"/>
    <n v="15"/>
    <x v="1"/>
    <n v="86.26"/>
    <n v="28.69"/>
    <n v="94.89"/>
    <n v="0"/>
    <n v="100"/>
    <n v="0.04"/>
    <n v="72900"/>
    <x v="1"/>
    <n v="2"/>
    <x v="0"/>
    <x v="1"/>
  </r>
  <r>
    <x v="10930"/>
    <s v="Apr"/>
    <x v="23"/>
    <x v="82"/>
    <n v="20"/>
    <n v="30"/>
    <x v="1"/>
    <n v="85.97"/>
    <n v="32.65"/>
    <n v="93.49"/>
    <n v="0"/>
    <n v="100"/>
    <n v="0.04"/>
    <n v="73800"/>
    <x v="1"/>
    <n v="2"/>
    <x v="0"/>
    <x v="1"/>
  </r>
  <r>
    <x v="10931"/>
    <s v="Apr"/>
    <x v="23"/>
    <x v="83"/>
    <n v="20"/>
    <n v="45"/>
    <x v="1"/>
    <n v="63.83"/>
    <n v="11.16"/>
    <n v="98.51"/>
    <n v="0.25"/>
    <n v="100"/>
    <n v="0.03"/>
    <n v="74700"/>
    <x v="1"/>
    <n v="2"/>
    <x v="0"/>
    <x v="1"/>
  </r>
  <r>
    <x v="10932"/>
    <s v="Apr"/>
    <x v="23"/>
    <x v="84"/>
    <n v="21"/>
    <n v="0"/>
    <x v="1"/>
    <n v="57.49"/>
    <n v="10.01"/>
    <n v="98.52"/>
    <n v="4.57"/>
    <n v="99.69"/>
    <n v="0.03"/>
    <n v="75600"/>
    <x v="1"/>
    <n v="2"/>
    <x v="0"/>
    <x v="1"/>
  </r>
  <r>
    <x v="10933"/>
    <s v="Apr"/>
    <x v="23"/>
    <x v="85"/>
    <n v="21"/>
    <n v="15"/>
    <x v="1"/>
    <n v="7.6"/>
    <n v="0"/>
    <n v="100"/>
    <n v="24.8"/>
    <n v="29.3"/>
    <n v="0"/>
    <n v="76500"/>
    <x v="1"/>
    <n v="2"/>
    <x v="0"/>
    <x v="1"/>
  </r>
  <r>
    <x v="10934"/>
    <s v="Apr"/>
    <x v="23"/>
    <x v="86"/>
    <n v="21"/>
    <n v="30"/>
    <x v="1"/>
    <n v="5.26"/>
    <n v="0"/>
    <n v="100"/>
    <n v="26.53"/>
    <n v="19.45"/>
    <n v="0"/>
    <n v="77400"/>
    <x v="1"/>
    <n v="2"/>
    <x v="0"/>
    <x v="1"/>
  </r>
  <r>
    <x v="10935"/>
    <s v="Apr"/>
    <x v="23"/>
    <x v="87"/>
    <n v="21"/>
    <n v="45"/>
    <x v="1"/>
    <n v="5.15"/>
    <n v="0"/>
    <n v="100"/>
    <n v="26.5"/>
    <n v="19.079999999999998"/>
    <n v="0"/>
    <n v="78300"/>
    <x v="1"/>
    <n v="2"/>
    <x v="0"/>
    <x v="1"/>
  </r>
  <r>
    <x v="10936"/>
    <s v="Apr"/>
    <x v="23"/>
    <x v="88"/>
    <n v="22"/>
    <n v="0"/>
    <x v="1"/>
    <n v="4.6100000000000003"/>
    <n v="0"/>
    <n v="100"/>
    <n v="26.28"/>
    <n v="17.28"/>
    <n v="0"/>
    <n v="79200"/>
    <x v="1"/>
    <n v="2"/>
    <x v="0"/>
    <x v="1"/>
  </r>
  <r>
    <x v="10937"/>
    <s v="Apr"/>
    <x v="23"/>
    <x v="89"/>
    <n v="22"/>
    <n v="15"/>
    <x v="1"/>
    <n v="3.92"/>
    <n v="1.4"/>
    <n v="94.17"/>
    <n v="14.4"/>
    <n v="26.27"/>
    <n v="0"/>
    <n v="80100"/>
    <x v="1"/>
    <n v="2"/>
    <x v="0"/>
    <x v="1"/>
  </r>
  <r>
    <x v="10938"/>
    <s v="Apr"/>
    <x v="23"/>
    <x v="90"/>
    <n v="22"/>
    <n v="30"/>
    <x v="1"/>
    <n v="3.74"/>
    <n v="3.82"/>
    <n v="69.959999999999994"/>
    <n v="0"/>
    <n v="100"/>
    <n v="0"/>
    <n v="81000"/>
    <x v="1"/>
    <n v="2"/>
    <x v="0"/>
    <x v="1"/>
  </r>
  <r>
    <x v="10939"/>
    <s v="Apr"/>
    <x v="23"/>
    <x v="91"/>
    <n v="22"/>
    <n v="45"/>
    <x v="1"/>
    <n v="3.74"/>
    <n v="3.67"/>
    <n v="71.38"/>
    <n v="0"/>
    <n v="100"/>
    <n v="0"/>
    <n v="81900"/>
    <x v="1"/>
    <n v="2"/>
    <x v="0"/>
    <x v="1"/>
  </r>
  <r>
    <x v="10940"/>
    <s v="Apr"/>
    <x v="23"/>
    <x v="92"/>
    <n v="23"/>
    <n v="0"/>
    <x v="1"/>
    <n v="3.64"/>
    <n v="3.64"/>
    <n v="70.709999999999994"/>
    <n v="0"/>
    <n v="100"/>
    <n v="0"/>
    <n v="82800"/>
    <x v="1"/>
    <n v="2"/>
    <x v="0"/>
    <x v="1"/>
  </r>
  <r>
    <x v="10941"/>
    <s v="Apr"/>
    <x v="23"/>
    <x v="93"/>
    <n v="23"/>
    <n v="15"/>
    <x v="1"/>
    <n v="3.6"/>
    <n v="3.53"/>
    <n v="71.400000000000006"/>
    <n v="0"/>
    <n v="100"/>
    <n v="0"/>
    <n v="83700"/>
    <x v="1"/>
    <n v="2"/>
    <x v="0"/>
    <x v="0"/>
  </r>
  <r>
    <x v="10942"/>
    <s v="Apr"/>
    <x v="23"/>
    <x v="94"/>
    <n v="23"/>
    <n v="30"/>
    <x v="1"/>
    <n v="3.6"/>
    <n v="3.56"/>
    <n v="71.099999999999994"/>
    <n v="0"/>
    <n v="100"/>
    <n v="0"/>
    <n v="84600"/>
    <x v="1"/>
    <n v="2"/>
    <x v="0"/>
    <x v="0"/>
  </r>
  <r>
    <x v="10943"/>
    <s v="Apr"/>
    <x v="23"/>
    <x v="95"/>
    <n v="23"/>
    <n v="45"/>
    <x v="1"/>
    <n v="3.6"/>
    <n v="3.42"/>
    <n v="72.5"/>
    <n v="0"/>
    <n v="100"/>
    <n v="0"/>
    <n v="85500"/>
    <x v="1"/>
    <n v="2"/>
    <x v="0"/>
    <x v="0"/>
  </r>
  <r>
    <x v="10944"/>
    <s v="Apr"/>
    <x v="24"/>
    <x v="0"/>
    <n v="0"/>
    <n v="0"/>
    <x v="0"/>
    <n v="3.6"/>
    <n v="3.53"/>
    <n v="71.400000000000006"/>
    <n v="0"/>
    <n v="100"/>
    <n v="0"/>
    <n v="0"/>
    <x v="2"/>
    <n v="3"/>
    <x v="0"/>
    <x v="0"/>
  </r>
  <r>
    <x v="10945"/>
    <s v="Apr"/>
    <x v="24"/>
    <x v="1"/>
    <n v="0"/>
    <n v="15"/>
    <x v="0"/>
    <n v="3.56"/>
    <n v="3.24"/>
    <n v="73.959999999999994"/>
    <n v="0"/>
    <n v="100"/>
    <n v="0"/>
    <n v="900"/>
    <x v="2"/>
    <n v="3"/>
    <x v="0"/>
    <x v="0"/>
  </r>
  <r>
    <x v="10946"/>
    <s v="Apr"/>
    <x v="24"/>
    <x v="2"/>
    <n v="0"/>
    <n v="30"/>
    <x v="0"/>
    <n v="3.64"/>
    <n v="3.53"/>
    <n v="71.790000000000006"/>
    <n v="0"/>
    <n v="100"/>
    <n v="0"/>
    <n v="1800"/>
    <x v="2"/>
    <n v="3"/>
    <x v="0"/>
    <x v="0"/>
  </r>
  <r>
    <x v="10947"/>
    <s v="Apr"/>
    <x v="24"/>
    <x v="3"/>
    <n v="0"/>
    <n v="45"/>
    <x v="0"/>
    <n v="3.6"/>
    <n v="3.35"/>
    <n v="73.209999999999994"/>
    <n v="0"/>
    <n v="100"/>
    <n v="0"/>
    <n v="2700"/>
    <x v="2"/>
    <n v="3"/>
    <x v="0"/>
    <x v="0"/>
  </r>
  <r>
    <x v="10948"/>
    <s v="Apr"/>
    <x v="24"/>
    <x v="4"/>
    <n v="1"/>
    <n v="0"/>
    <x v="0"/>
    <n v="3.6"/>
    <n v="3.24"/>
    <n v="74.33"/>
    <n v="0"/>
    <n v="100"/>
    <n v="0"/>
    <n v="3600"/>
    <x v="2"/>
    <n v="3"/>
    <x v="0"/>
    <x v="0"/>
  </r>
  <r>
    <x v="10949"/>
    <s v="Apr"/>
    <x v="24"/>
    <x v="5"/>
    <n v="1"/>
    <n v="15"/>
    <x v="0"/>
    <n v="3.64"/>
    <n v="3.1"/>
    <n v="76.13"/>
    <n v="0"/>
    <n v="100"/>
    <n v="0"/>
    <n v="4500"/>
    <x v="2"/>
    <n v="3"/>
    <x v="0"/>
    <x v="0"/>
  </r>
  <r>
    <x v="10950"/>
    <s v="Apr"/>
    <x v="24"/>
    <x v="6"/>
    <n v="1"/>
    <n v="30"/>
    <x v="0"/>
    <n v="3.6"/>
    <n v="3.2"/>
    <n v="74.739999999999995"/>
    <n v="0"/>
    <n v="100"/>
    <n v="0"/>
    <n v="5400"/>
    <x v="2"/>
    <n v="3"/>
    <x v="0"/>
    <x v="0"/>
  </r>
  <r>
    <x v="10951"/>
    <s v="Apr"/>
    <x v="24"/>
    <x v="7"/>
    <n v="1"/>
    <n v="45"/>
    <x v="0"/>
    <n v="3.6"/>
    <n v="3.31"/>
    <n v="73.61"/>
    <n v="0"/>
    <n v="100"/>
    <n v="0"/>
    <n v="6300"/>
    <x v="2"/>
    <n v="3"/>
    <x v="0"/>
    <x v="0"/>
  </r>
  <r>
    <x v="10952"/>
    <s v="Apr"/>
    <x v="24"/>
    <x v="8"/>
    <n v="2"/>
    <n v="0"/>
    <x v="0"/>
    <n v="3.2"/>
    <n v="3.38"/>
    <n v="68.75"/>
    <n v="0"/>
    <n v="100"/>
    <n v="0"/>
    <n v="7200"/>
    <x v="2"/>
    <n v="3"/>
    <x v="0"/>
    <x v="0"/>
  </r>
  <r>
    <x v="10953"/>
    <s v="Apr"/>
    <x v="24"/>
    <x v="9"/>
    <n v="2"/>
    <n v="15"/>
    <x v="0"/>
    <n v="3.02"/>
    <n v="3.2"/>
    <n v="68.64"/>
    <n v="0"/>
    <n v="100"/>
    <n v="0"/>
    <n v="8100"/>
    <x v="2"/>
    <n v="3"/>
    <x v="0"/>
    <x v="0"/>
  </r>
  <r>
    <x v="10954"/>
    <s v="Apr"/>
    <x v="24"/>
    <x v="10"/>
    <n v="2"/>
    <n v="30"/>
    <x v="0"/>
    <n v="3.24"/>
    <n v="3.71"/>
    <n v="65.78"/>
    <n v="0"/>
    <n v="100"/>
    <n v="0"/>
    <n v="9000"/>
    <x v="2"/>
    <n v="3"/>
    <x v="0"/>
    <x v="0"/>
  </r>
  <r>
    <x v="10955"/>
    <s v="Apr"/>
    <x v="24"/>
    <x v="11"/>
    <n v="2"/>
    <n v="45"/>
    <x v="0"/>
    <n v="3.67"/>
    <n v="4"/>
    <n v="67.61"/>
    <n v="0"/>
    <n v="100"/>
    <n v="0"/>
    <n v="9900"/>
    <x v="2"/>
    <n v="3"/>
    <x v="0"/>
    <x v="0"/>
  </r>
  <r>
    <x v="10956"/>
    <s v="Apr"/>
    <x v="24"/>
    <x v="12"/>
    <n v="3"/>
    <n v="0"/>
    <x v="0"/>
    <n v="3.13"/>
    <n v="3.53"/>
    <n v="66.34"/>
    <n v="0"/>
    <n v="100"/>
    <n v="0"/>
    <n v="10800"/>
    <x v="2"/>
    <n v="3"/>
    <x v="0"/>
    <x v="0"/>
  </r>
  <r>
    <x v="10957"/>
    <s v="Apr"/>
    <x v="24"/>
    <x v="13"/>
    <n v="3"/>
    <n v="15"/>
    <x v="0"/>
    <n v="3.06"/>
    <n v="3.56"/>
    <n v="65.180000000000007"/>
    <n v="0"/>
    <n v="100"/>
    <n v="0"/>
    <n v="11700"/>
    <x v="2"/>
    <n v="3"/>
    <x v="0"/>
    <x v="0"/>
  </r>
  <r>
    <x v="10958"/>
    <s v="Apr"/>
    <x v="24"/>
    <x v="14"/>
    <n v="3"/>
    <n v="30"/>
    <x v="0"/>
    <n v="3.02"/>
    <n v="3.38"/>
    <n v="66.63"/>
    <n v="0"/>
    <n v="100"/>
    <n v="0"/>
    <n v="12600"/>
    <x v="2"/>
    <n v="3"/>
    <x v="0"/>
    <x v="0"/>
  </r>
  <r>
    <x v="10959"/>
    <s v="Apr"/>
    <x v="24"/>
    <x v="15"/>
    <n v="3"/>
    <n v="45"/>
    <x v="0"/>
    <n v="3.02"/>
    <n v="3.38"/>
    <n v="66.63"/>
    <n v="0"/>
    <n v="100"/>
    <n v="0"/>
    <n v="13500"/>
    <x v="2"/>
    <n v="3"/>
    <x v="0"/>
    <x v="0"/>
  </r>
  <r>
    <x v="10960"/>
    <s v="Apr"/>
    <x v="24"/>
    <x v="16"/>
    <n v="4"/>
    <n v="0"/>
    <x v="0"/>
    <n v="3.1"/>
    <n v="3.35"/>
    <n v="67.92"/>
    <n v="0"/>
    <n v="100"/>
    <n v="0"/>
    <n v="14400"/>
    <x v="2"/>
    <n v="3"/>
    <x v="0"/>
    <x v="0"/>
  </r>
  <r>
    <x v="10961"/>
    <s v="Apr"/>
    <x v="24"/>
    <x v="17"/>
    <n v="4"/>
    <n v="15"/>
    <x v="0"/>
    <n v="3.06"/>
    <n v="3.35"/>
    <n v="67.44"/>
    <n v="0"/>
    <n v="100"/>
    <n v="0"/>
    <n v="15300"/>
    <x v="2"/>
    <n v="3"/>
    <x v="0"/>
    <x v="0"/>
  </r>
  <r>
    <x v="10962"/>
    <s v="Apr"/>
    <x v="24"/>
    <x v="18"/>
    <n v="4"/>
    <n v="30"/>
    <x v="0"/>
    <n v="3.02"/>
    <n v="3.35"/>
    <n v="66.959999999999994"/>
    <n v="0"/>
    <n v="100"/>
    <n v="0"/>
    <n v="16200"/>
    <x v="2"/>
    <n v="3"/>
    <x v="0"/>
    <x v="0"/>
  </r>
  <r>
    <x v="10963"/>
    <s v="Apr"/>
    <x v="24"/>
    <x v="19"/>
    <n v="4"/>
    <n v="45"/>
    <x v="0"/>
    <n v="3.06"/>
    <n v="3.71"/>
    <n v="63.63"/>
    <n v="0"/>
    <n v="100"/>
    <n v="0"/>
    <n v="17100"/>
    <x v="2"/>
    <n v="3"/>
    <x v="0"/>
    <x v="0"/>
  </r>
  <r>
    <x v="10964"/>
    <s v="Apr"/>
    <x v="24"/>
    <x v="20"/>
    <n v="5"/>
    <n v="0"/>
    <x v="0"/>
    <n v="3.1"/>
    <n v="3.6"/>
    <n v="65.25"/>
    <n v="0"/>
    <n v="100"/>
    <n v="0"/>
    <n v="18000"/>
    <x v="2"/>
    <n v="3"/>
    <x v="0"/>
    <x v="0"/>
  </r>
  <r>
    <x v="10965"/>
    <s v="Apr"/>
    <x v="24"/>
    <x v="21"/>
    <n v="5"/>
    <n v="15"/>
    <x v="0"/>
    <n v="3.17"/>
    <n v="3.78"/>
    <n v="64.260000000000005"/>
    <n v="0"/>
    <n v="100"/>
    <n v="0"/>
    <n v="18900"/>
    <x v="2"/>
    <n v="3"/>
    <x v="0"/>
    <x v="0"/>
  </r>
  <r>
    <x v="10966"/>
    <s v="Apr"/>
    <x v="24"/>
    <x v="22"/>
    <n v="5"/>
    <n v="30"/>
    <x v="0"/>
    <n v="3.31"/>
    <n v="3.92"/>
    <n v="64.52"/>
    <n v="0"/>
    <n v="100"/>
    <n v="0"/>
    <n v="19800"/>
    <x v="2"/>
    <n v="3"/>
    <x v="0"/>
    <x v="0"/>
  </r>
  <r>
    <x v="10967"/>
    <s v="Apr"/>
    <x v="24"/>
    <x v="23"/>
    <n v="5"/>
    <n v="45"/>
    <x v="0"/>
    <n v="3.71"/>
    <n v="4.03"/>
    <n v="67.73"/>
    <n v="0"/>
    <n v="100"/>
    <n v="0"/>
    <n v="20700"/>
    <x v="2"/>
    <n v="3"/>
    <x v="0"/>
    <x v="0"/>
  </r>
  <r>
    <x v="10968"/>
    <s v="Apr"/>
    <x v="24"/>
    <x v="24"/>
    <n v="6"/>
    <n v="0"/>
    <x v="0"/>
    <n v="3.13"/>
    <n v="4.1399999999999997"/>
    <n v="60.31"/>
    <n v="0"/>
    <n v="100"/>
    <n v="0"/>
    <n v="21600"/>
    <x v="2"/>
    <n v="3"/>
    <x v="0"/>
    <x v="0"/>
  </r>
  <r>
    <x v="10969"/>
    <s v="Apr"/>
    <x v="24"/>
    <x v="25"/>
    <n v="6"/>
    <n v="15"/>
    <x v="0"/>
    <n v="3.1"/>
    <n v="4.0999999999999996"/>
    <n v="60.31"/>
    <n v="0"/>
    <n v="100"/>
    <n v="0"/>
    <n v="22500"/>
    <x v="2"/>
    <n v="3"/>
    <x v="0"/>
    <x v="0"/>
  </r>
  <r>
    <x v="10970"/>
    <s v="Apr"/>
    <x v="24"/>
    <x v="26"/>
    <n v="6"/>
    <n v="30"/>
    <x v="0"/>
    <n v="3.1"/>
    <n v="4.0999999999999996"/>
    <n v="60.31"/>
    <n v="0"/>
    <n v="100"/>
    <n v="0"/>
    <n v="23400"/>
    <x v="2"/>
    <n v="3"/>
    <x v="0"/>
    <x v="0"/>
  </r>
  <r>
    <x v="10971"/>
    <s v="Apr"/>
    <x v="24"/>
    <x v="27"/>
    <n v="6"/>
    <n v="45"/>
    <x v="0"/>
    <n v="3.31"/>
    <n v="4.18"/>
    <n v="62.08"/>
    <n v="0"/>
    <n v="100"/>
    <n v="0"/>
    <n v="24300"/>
    <x v="2"/>
    <n v="3"/>
    <x v="0"/>
    <x v="0"/>
  </r>
  <r>
    <x v="10972"/>
    <s v="Apr"/>
    <x v="24"/>
    <x v="28"/>
    <n v="7"/>
    <n v="0"/>
    <x v="0"/>
    <n v="3.67"/>
    <n v="4.57"/>
    <n v="62.62"/>
    <n v="0"/>
    <n v="100"/>
    <n v="0"/>
    <n v="25200"/>
    <x v="2"/>
    <n v="3"/>
    <x v="0"/>
    <x v="0"/>
  </r>
  <r>
    <x v="10973"/>
    <s v="Apr"/>
    <x v="24"/>
    <x v="29"/>
    <n v="7"/>
    <n v="15"/>
    <x v="0"/>
    <n v="3.2"/>
    <n v="4.03"/>
    <n v="62.18"/>
    <n v="0"/>
    <n v="100"/>
    <n v="0"/>
    <n v="26100"/>
    <x v="2"/>
    <n v="3"/>
    <x v="0"/>
    <x v="0"/>
  </r>
  <r>
    <x v="10974"/>
    <s v="Apr"/>
    <x v="24"/>
    <x v="30"/>
    <n v="7"/>
    <n v="30"/>
    <x v="0"/>
    <n v="3.46"/>
    <n v="3.78"/>
    <n v="67.52"/>
    <n v="0"/>
    <n v="100"/>
    <n v="0"/>
    <n v="27000"/>
    <x v="2"/>
    <n v="3"/>
    <x v="0"/>
    <x v="0"/>
  </r>
  <r>
    <x v="10975"/>
    <s v="Apr"/>
    <x v="24"/>
    <x v="31"/>
    <n v="7"/>
    <n v="45"/>
    <x v="0"/>
    <n v="3.74"/>
    <n v="3.71"/>
    <n v="70.989999999999995"/>
    <n v="0"/>
    <n v="100"/>
    <n v="0"/>
    <n v="27900"/>
    <x v="2"/>
    <n v="3"/>
    <x v="0"/>
    <x v="0"/>
  </r>
  <r>
    <x v="10976"/>
    <s v="Apr"/>
    <x v="24"/>
    <x v="32"/>
    <n v="8"/>
    <n v="0"/>
    <x v="0"/>
    <n v="4.57"/>
    <n v="4.5"/>
    <n v="71.25"/>
    <n v="0"/>
    <n v="100"/>
    <n v="0"/>
    <n v="28800"/>
    <x v="2"/>
    <n v="3"/>
    <x v="0"/>
    <x v="0"/>
  </r>
  <r>
    <x v="10977"/>
    <s v="Apr"/>
    <x v="24"/>
    <x v="33"/>
    <n v="8"/>
    <n v="15"/>
    <x v="0"/>
    <n v="57.35"/>
    <n v="43.74"/>
    <n v="79.510000000000005"/>
    <n v="0"/>
    <n v="100"/>
    <n v="0.03"/>
    <n v="29700"/>
    <x v="2"/>
    <n v="3"/>
    <x v="0"/>
    <x v="0"/>
  </r>
  <r>
    <x v="10978"/>
    <s v="Apr"/>
    <x v="24"/>
    <x v="34"/>
    <n v="8"/>
    <n v="30"/>
    <x v="0"/>
    <n v="103.21"/>
    <n v="67"/>
    <n v="83.88"/>
    <n v="0"/>
    <n v="100"/>
    <n v="0.05"/>
    <n v="30600"/>
    <x v="2"/>
    <n v="3"/>
    <x v="0"/>
    <x v="0"/>
  </r>
  <r>
    <x v="10979"/>
    <s v="Apr"/>
    <x v="24"/>
    <x v="35"/>
    <n v="8"/>
    <n v="45"/>
    <x v="0"/>
    <n v="91.84"/>
    <n v="69.37"/>
    <n v="79.8"/>
    <n v="0"/>
    <n v="100"/>
    <n v="0.04"/>
    <n v="31500"/>
    <x v="2"/>
    <n v="3"/>
    <x v="0"/>
    <x v="0"/>
  </r>
  <r>
    <x v="10980"/>
    <s v="Apr"/>
    <x v="24"/>
    <x v="36"/>
    <n v="9"/>
    <n v="0"/>
    <x v="0"/>
    <n v="85.82"/>
    <n v="41.33"/>
    <n v="90.1"/>
    <n v="0"/>
    <n v="100"/>
    <n v="0.04"/>
    <n v="32400"/>
    <x v="2"/>
    <n v="3"/>
    <x v="0"/>
    <x v="0"/>
  </r>
  <r>
    <x v="10981"/>
    <s v="Apr"/>
    <x v="24"/>
    <x v="37"/>
    <n v="9"/>
    <n v="15"/>
    <x v="0"/>
    <n v="60.52"/>
    <n v="23.04"/>
    <n v="93.46"/>
    <n v="0"/>
    <n v="100"/>
    <n v="0.03"/>
    <n v="33300"/>
    <x v="2"/>
    <n v="3"/>
    <x v="0"/>
    <x v="1"/>
  </r>
  <r>
    <x v="10982"/>
    <s v="Apr"/>
    <x v="24"/>
    <x v="38"/>
    <n v="9"/>
    <n v="30"/>
    <x v="0"/>
    <n v="113.29"/>
    <n v="52.96"/>
    <n v="90.59"/>
    <n v="0"/>
    <n v="100"/>
    <n v="0.05"/>
    <n v="34200"/>
    <x v="2"/>
    <n v="3"/>
    <x v="0"/>
    <x v="1"/>
  </r>
  <r>
    <x v="10983"/>
    <s v="Apr"/>
    <x v="24"/>
    <x v="39"/>
    <n v="9"/>
    <n v="45"/>
    <x v="0"/>
    <n v="53.64"/>
    <n v="34.020000000000003"/>
    <n v="84.45"/>
    <n v="0"/>
    <n v="100"/>
    <n v="0.02"/>
    <n v="35100"/>
    <x v="2"/>
    <n v="3"/>
    <x v="0"/>
    <x v="1"/>
  </r>
  <r>
    <x v="10984"/>
    <s v="Apr"/>
    <x v="24"/>
    <x v="40"/>
    <n v="10"/>
    <n v="0"/>
    <x v="0"/>
    <n v="63.14"/>
    <n v="47.95"/>
    <n v="79.64"/>
    <n v="0"/>
    <n v="100"/>
    <n v="0.03"/>
    <n v="36000"/>
    <x v="2"/>
    <n v="3"/>
    <x v="0"/>
    <x v="1"/>
  </r>
  <r>
    <x v="10985"/>
    <s v="Apr"/>
    <x v="24"/>
    <x v="41"/>
    <n v="10"/>
    <n v="15"/>
    <x v="0"/>
    <n v="61.52"/>
    <n v="48.13"/>
    <n v="78.760000000000005"/>
    <n v="0"/>
    <n v="100"/>
    <n v="0.03"/>
    <n v="36900"/>
    <x v="2"/>
    <n v="3"/>
    <x v="0"/>
    <x v="2"/>
  </r>
  <r>
    <x v="10986"/>
    <s v="Apr"/>
    <x v="24"/>
    <x v="42"/>
    <n v="10"/>
    <n v="30"/>
    <x v="0"/>
    <n v="49.54"/>
    <n v="22.14"/>
    <n v="91.3"/>
    <n v="0"/>
    <n v="100"/>
    <n v="0.02"/>
    <n v="37800"/>
    <x v="2"/>
    <n v="3"/>
    <x v="0"/>
    <x v="2"/>
  </r>
  <r>
    <x v="10987"/>
    <s v="Apr"/>
    <x v="24"/>
    <x v="43"/>
    <n v="10"/>
    <n v="45"/>
    <x v="0"/>
    <n v="49.25"/>
    <n v="18.5"/>
    <n v="93.61"/>
    <n v="0"/>
    <n v="100"/>
    <n v="0.02"/>
    <n v="38700"/>
    <x v="2"/>
    <n v="3"/>
    <x v="0"/>
    <x v="2"/>
  </r>
  <r>
    <x v="10988"/>
    <s v="Apr"/>
    <x v="24"/>
    <x v="44"/>
    <n v="11"/>
    <n v="0"/>
    <x v="0"/>
    <n v="106.56"/>
    <n v="51.55"/>
    <n v="90.02"/>
    <n v="0"/>
    <n v="100"/>
    <n v="0.05"/>
    <n v="39600"/>
    <x v="2"/>
    <n v="3"/>
    <x v="0"/>
    <x v="2"/>
  </r>
  <r>
    <x v="10989"/>
    <s v="Apr"/>
    <x v="24"/>
    <x v="45"/>
    <n v="11"/>
    <n v="15"/>
    <x v="0"/>
    <n v="78.08"/>
    <n v="49.03"/>
    <n v="84.69"/>
    <n v="0"/>
    <n v="100"/>
    <n v="0.04"/>
    <n v="40500"/>
    <x v="2"/>
    <n v="3"/>
    <x v="0"/>
    <x v="2"/>
  </r>
  <r>
    <x v="10990"/>
    <s v="Apr"/>
    <x v="24"/>
    <x v="46"/>
    <n v="11"/>
    <n v="30"/>
    <x v="0"/>
    <n v="80.959999999999994"/>
    <n v="49.14"/>
    <n v="85.49"/>
    <n v="0"/>
    <n v="100"/>
    <n v="0.04"/>
    <n v="41400"/>
    <x v="2"/>
    <n v="3"/>
    <x v="0"/>
    <x v="2"/>
  </r>
  <r>
    <x v="10991"/>
    <s v="Apr"/>
    <x v="24"/>
    <x v="47"/>
    <n v="11"/>
    <n v="45"/>
    <x v="0"/>
    <n v="43.7"/>
    <n v="30.2"/>
    <n v="82.27"/>
    <n v="0"/>
    <n v="100"/>
    <n v="0.02"/>
    <n v="42300"/>
    <x v="2"/>
    <n v="3"/>
    <x v="0"/>
    <x v="2"/>
  </r>
  <r>
    <x v="10992"/>
    <s v="Apr"/>
    <x v="24"/>
    <x v="48"/>
    <n v="12"/>
    <n v="0"/>
    <x v="1"/>
    <n v="39.380000000000003"/>
    <n v="25.49"/>
    <n v="83.95"/>
    <n v="0"/>
    <n v="100"/>
    <n v="0.02"/>
    <n v="43200"/>
    <x v="2"/>
    <n v="3"/>
    <x v="0"/>
    <x v="2"/>
  </r>
  <r>
    <x v="10993"/>
    <s v="Apr"/>
    <x v="24"/>
    <x v="49"/>
    <n v="12"/>
    <n v="15"/>
    <x v="1"/>
    <n v="10.19"/>
    <n v="3.38"/>
    <n v="94.91"/>
    <n v="19.010000000000002"/>
    <n v="47.24"/>
    <n v="0"/>
    <n v="44100"/>
    <x v="2"/>
    <n v="3"/>
    <x v="0"/>
    <x v="1"/>
  </r>
  <r>
    <x v="10994"/>
    <s v="Apr"/>
    <x v="24"/>
    <x v="50"/>
    <n v="12"/>
    <n v="30"/>
    <x v="1"/>
    <n v="4.68"/>
    <n v="0"/>
    <n v="100"/>
    <n v="26.75"/>
    <n v="17.23"/>
    <n v="0"/>
    <n v="45000"/>
    <x v="2"/>
    <n v="3"/>
    <x v="0"/>
    <x v="1"/>
  </r>
  <r>
    <x v="10995"/>
    <s v="Apr"/>
    <x v="24"/>
    <x v="51"/>
    <n v="12"/>
    <n v="45"/>
    <x v="1"/>
    <n v="4.6399999999999997"/>
    <n v="0"/>
    <n v="100"/>
    <n v="25.74"/>
    <n v="17.739999999999998"/>
    <n v="0"/>
    <n v="45900"/>
    <x v="2"/>
    <n v="3"/>
    <x v="0"/>
    <x v="1"/>
  </r>
  <r>
    <x v="10996"/>
    <s v="Apr"/>
    <x v="24"/>
    <x v="52"/>
    <n v="13"/>
    <n v="0"/>
    <x v="1"/>
    <n v="4"/>
    <n v="0"/>
    <n v="100"/>
    <n v="17.21"/>
    <n v="22.64"/>
    <n v="0"/>
    <n v="46800"/>
    <x v="2"/>
    <n v="3"/>
    <x v="0"/>
    <x v="1"/>
  </r>
  <r>
    <x v="10997"/>
    <s v="Apr"/>
    <x v="24"/>
    <x v="53"/>
    <n v="13"/>
    <n v="15"/>
    <x v="1"/>
    <n v="23.9"/>
    <n v="4.54"/>
    <n v="98.24"/>
    <n v="8.06"/>
    <n v="94.76"/>
    <n v="0.01"/>
    <n v="47700"/>
    <x v="2"/>
    <n v="3"/>
    <x v="0"/>
    <x v="2"/>
  </r>
  <r>
    <x v="10998"/>
    <s v="Apr"/>
    <x v="24"/>
    <x v="54"/>
    <n v="13"/>
    <n v="30"/>
    <x v="1"/>
    <n v="72"/>
    <n v="38.049999999999997"/>
    <n v="88.41"/>
    <n v="0"/>
    <n v="100"/>
    <n v="0.03"/>
    <n v="48600"/>
    <x v="2"/>
    <n v="3"/>
    <x v="0"/>
    <x v="2"/>
  </r>
  <r>
    <x v="10999"/>
    <s v="Apr"/>
    <x v="24"/>
    <x v="55"/>
    <n v="13"/>
    <n v="45"/>
    <x v="1"/>
    <n v="53.64"/>
    <n v="18.829999999999998"/>
    <n v="94.36"/>
    <n v="0"/>
    <n v="100"/>
    <n v="0.02"/>
    <n v="49500"/>
    <x v="2"/>
    <n v="3"/>
    <x v="0"/>
    <x v="2"/>
  </r>
  <r>
    <x v="11000"/>
    <s v="Apr"/>
    <x v="24"/>
    <x v="56"/>
    <n v="14"/>
    <n v="0"/>
    <x v="1"/>
    <n v="79.989999999999995"/>
    <n v="42.77"/>
    <n v="88.19"/>
    <n v="0"/>
    <n v="100"/>
    <n v="0.04"/>
    <n v="50400"/>
    <x v="2"/>
    <n v="3"/>
    <x v="0"/>
    <x v="2"/>
  </r>
  <r>
    <x v="11001"/>
    <s v="Apr"/>
    <x v="24"/>
    <x v="57"/>
    <n v="14"/>
    <n v="15"/>
    <x v="1"/>
    <n v="59.62"/>
    <n v="26.93"/>
    <n v="91.13"/>
    <n v="0"/>
    <n v="100"/>
    <n v="0.03"/>
    <n v="51300"/>
    <x v="2"/>
    <n v="3"/>
    <x v="0"/>
    <x v="2"/>
  </r>
  <r>
    <x v="11002"/>
    <s v="Apr"/>
    <x v="24"/>
    <x v="58"/>
    <n v="14"/>
    <n v="30"/>
    <x v="1"/>
    <n v="72.400000000000006"/>
    <n v="37.94"/>
    <n v="88.58"/>
    <n v="0"/>
    <n v="100"/>
    <n v="0.03"/>
    <n v="52200"/>
    <x v="2"/>
    <n v="3"/>
    <x v="0"/>
    <x v="2"/>
  </r>
  <r>
    <x v="11003"/>
    <s v="Apr"/>
    <x v="24"/>
    <x v="59"/>
    <n v="14"/>
    <n v="45"/>
    <x v="1"/>
    <n v="55.58"/>
    <n v="26.93"/>
    <n v="89.99"/>
    <n v="0"/>
    <n v="100"/>
    <n v="0.03"/>
    <n v="53100"/>
    <x v="2"/>
    <n v="3"/>
    <x v="0"/>
    <x v="2"/>
  </r>
  <r>
    <x v="11004"/>
    <s v="Apr"/>
    <x v="24"/>
    <x v="60"/>
    <n v="15"/>
    <n v="0"/>
    <x v="1"/>
    <n v="77.69"/>
    <n v="47.48"/>
    <n v="85.33"/>
    <n v="0"/>
    <n v="100"/>
    <n v="0.04"/>
    <n v="54000"/>
    <x v="2"/>
    <n v="3"/>
    <x v="0"/>
    <x v="2"/>
  </r>
  <r>
    <x v="11005"/>
    <s v="Apr"/>
    <x v="24"/>
    <x v="61"/>
    <n v="15"/>
    <n v="15"/>
    <x v="1"/>
    <n v="58.61"/>
    <n v="31.43"/>
    <n v="88.13"/>
    <n v="0"/>
    <n v="100"/>
    <n v="0.03"/>
    <n v="54900"/>
    <x v="2"/>
    <n v="3"/>
    <x v="0"/>
    <x v="2"/>
  </r>
  <r>
    <x v="11006"/>
    <s v="Apr"/>
    <x v="24"/>
    <x v="62"/>
    <n v="15"/>
    <n v="30"/>
    <x v="1"/>
    <n v="75.38"/>
    <n v="36.5"/>
    <n v="90"/>
    <n v="0"/>
    <n v="100"/>
    <n v="0.03"/>
    <n v="55800"/>
    <x v="2"/>
    <n v="3"/>
    <x v="0"/>
    <x v="2"/>
  </r>
  <r>
    <x v="11007"/>
    <s v="Apr"/>
    <x v="24"/>
    <x v="63"/>
    <n v="15"/>
    <n v="45"/>
    <x v="1"/>
    <n v="62.89"/>
    <n v="19.010000000000002"/>
    <n v="95.72"/>
    <n v="0"/>
    <n v="100"/>
    <n v="0.03"/>
    <n v="56700"/>
    <x v="2"/>
    <n v="3"/>
    <x v="0"/>
    <x v="2"/>
  </r>
  <r>
    <x v="11008"/>
    <s v="Apr"/>
    <x v="24"/>
    <x v="64"/>
    <n v="16"/>
    <n v="0"/>
    <x v="1"/>
    <n v="60.3"/>
    <n v="17.53"/>
    <n v="96.02"/>
    <n v="0"/>
    <n v="100"/>
    <n v="0.03"/>
    <n v="57600"/>
    <x v="2"/>
    <n v="3"/>
    <x v="0"/>
    <x v="2"/>
  </r>
  <r>
    <x v="11009"/>
    <s v="Apr"/>
    <x v="24"/>
    <x v="65"/>
    <n v="16"/>
    <n v="15"/>
    <x v="1"/>
    <n v="49.54"/>
    <n v="15.55"/>
    <n v="95.41"/>
    <n v="0"/>
    <n v="100"/>
    <n v="0.02"/>
    <n v="58500"/>
    <x v="2"/>
    <n v="3"/>
    <x v="0"/>
    <x v="2"/>
  </r>
  <r>
    <x v="11010"/>
    <s v="Apr"/>
    <x v="24"/>
    <x v="66"/>
    <n v="16"/>
    <n v="30"/>
    <x v="1"/>
    <n v="86.83"/>
    <n v="34.700000000000003"/>
    <n v="92.86"/>
    <n v="0"/>
    <n v="100"/>
    <n v="0.04"/>
    <n v="59400"/>
    <x v="2"/>
    <n v="3"/>
    <x v="0"/>
    <x v="2"/>
  </r>
  <r>
    <x v="11011"/>
    <s v="Apr"/>
    <x v="24"/>
    <x v="67"/>
    <n v="16"/>
    <n v="45"/>
    <x v="1"/>
    <n v="117.68"/>
    <n v="57.35"/>
    <n v="89.89"/>
    <n v="0"/>
    <n v="100"/>
    <n v="0.05"/>
    <n v="60300"/>
    <x v="2"/>
    <n v="3"/>
    <x v="0"/>
    <x v="2"/>
  </r>
  <r>
    <x v="11012"/>
    <s v="Apr"/>
    <x v="24"/>
    <x v="68"/>
    <n v="17"/>
    <n v="0"/>
    <x v="1"/>
    <n v="60.91"/>
    <n v="23.87"/>
    <n v="93.11"/>
    <n v="0"/>
    <n v="100"/>
    <n v="0.03"/>
    <n v="61200"/>
    <x v="2"/>
    <n v="3"/>
    <x v="0"/>
    <x v="2"/>
  </r>
  <r>
    <x v="11013"/>
    <s v="Apr"/>
    <x v="24"/>
    <x v="69"/>
    <n v="17"/>
    <n v="15"/>
    <x v="1"/>
    <n v="76.25"/>
    <n v="37.69"/>
    <n v="89.65"/>
    <n v="0"/>
    <n v="100"/>
    <n v="0.03"/>
    <n v="62100"/>
    <x v="2"/>
    <n v="3"/>
    <x v="0"/>
    <x v="1"/>
  </r>
  <r>
    <x v="11014"/>
    <s v="Apr"/>
    <x v="24"/>
    <x v="70"/>
    <n v="17"/>
    <n v="30"/>
    <x v="1"/>
    <n v="104.58"/>
    <n v="62.86"/>
    <n v="85.71"/>
    <n v="0"/>
    <n v="100"/>
    <n v="0.05"/>
    <n v="63000"/>
    <x v="2"/>
    <n v="3"/>
    <x v="0"/>
    <x v="1"/>
  </r>
  <r>
    <x v="11015"/>
    <s v="Apr"/>
    <x v="24"/>
    <x v="71"/>
    <n v="17"/>
    <n v="45"/>
    <x v="1"/>
    <n v="62.93"/>
    <n v="33.08"/>
    <n v="88.52"/>
    <n v="0"/>
    <n v="100"/>
    <n v="0.03"/>
    <n v="63900"/>
    <x v="2"/>
    <n v="3"/>
    <x v="0"/>
    <x v="1"/>
  </r>
  <r>
    <x v="11016"/>
    <s v="Apr"/>
    <x v="24"/>
    <x v="72"/>
    <n v="18"/>
    <n v="0"/>
    <x v="1"/>
    <n v="40.25"/>
    <n v="2.92"/>
    <n v="99.74"/>
    <n v="0.04"/>
    <n v="100"/>
    <n v="0.02"/>
    <n v="64800"/>
    <x v="2"/>
    <n v="3"/>
    <x v="0"/>
    <x v="1"/>
  </r>
  <r>
    <x v="11017"/>
    <s v="Apr"/>
    <x v="24"/>
    <x v="73"/>
    <n v="18"/>
    <n v="15"/>
    <x v="1"/>
    <n v="52.27"/>
    <n v="22.39"/>
    <n v="91.92"/>
    <n v="0"/>
    <n v="100"/>
    <n v="0.02"/>
    <n v="65700"/>
    <x v="2"/>
    <n v="3"/>
    <x v="0"/>
    <x v="1"/>
  </r>
  <r>
    <x v="11018"/>
    <s v="Apr"/>
    <x v="24"/>
    <x v="74"/>
    <n v="18"/>
    <n v="30"/>
    <x v="1"/>
    <n v="45.29"/>
    <n v="21.53"/>
    <n v="90.31"/>
    <n v="0"/>
    <n v="100"/>
    <n v="0.02"/>
    <n v="66600"/>
    <x v="2"/>
    <n v="3"/>
    <x v="0"/>
    <x v="1"/>
  </r>
  <r>
    <x v="11019"/>
    <s v="Apr"/>
    <x v="24"/>
    <x v="75"/>
    <n v="18"/>
    <n v="45"/>
    <x v="1"/>
    <n v="42.37"/>
    <n v="8.68"/>
    <n v="97.97"/>
    <n v="0.54"/>
    <n v="99.99"/>
    <n v="0.02"/>
    <n v="67500"/>
    <x v="2"/>
    <n v="3"/>
    <x v="0"/>
    <x v="1"/>
  </r>
  <r>
    <x v="11020"/>
    <s v="Apr"/>
    <x v="24"/>
    <x v="76"/>
    <n v="19"/>
    <n v="0"/>
    <x v="1"/>
    <n v="86.51"/>
    <n v="21.53"/>
    <n v="97.04"/>
    <n v="0.25"/>
    <n v="100"/>
    <n v="0.04"/>
    <n v="68400"/>
    <x v="2"/>
    <n v="3"/>
    <x v="0"/>
    <x v="1"/>
  </r>
  <r>
    <x v="11021"/>
    <s v="Apr"/>
    <x v="24"/>
    <x v="77"/>
    <n v="19"/>
    <n v="15"/>
    <x v="1"/>
    <n v="66.78"/>
    <n v="13.14"/>
    <n v="98.12"/>
    <n v="0.47"/>
    <n v="100"/>
    <n v="0.03"/>
    <n v="69300"/>
    <x v="2"/>
    <n v="3"/>
    <x v="0"/>
    <x v="1"/>
  </r>
  <r>
    <x v="11022"/>
    <s v="Apr"/>
    <x v="24"/>
    <x v="78"/>
    <n v="19"/>
    <n v="30"/>
    <x v="1"/>
    <n v="80.349999999999994"/>
    <n v="20.66"/>
    <n v="96.85"/>
    <n v="0.18"/>
    <n v="100"/>
    <n v="0.04"/>
    <n v="70200"/>
    <x v="2"/>
    <n v="3"/>
    <x v="0"/>
    <x v="1"/>
  </r>
  <r>
    <x v="11023"/>
    <s v="Apr"/>
    <x v="24"/>
    <x v="79"/>
    <n v="19"/>
    <n v="45"/>
    <x v="1"/>
    <n v="98.53"/>
    <n v="26.78"/>
    <n v="96.5"/>
    <n v="7.0000000000000007E-2"/>
    <n v="100"/>
    <n v="0.05"/>
    <n v="71100"/>
    <x v="2"/>
    <n v="3"/>
    <x v="0"/>
    <x v="1"/>
  </r>
  <r>
    <x v="11024"/>
    <s v="Apr"/>
    <x v="24"/>
    <x v="80"/>
    <n v="20"/>
    <n v="0"/>
    <x v="1"/>
    <n v="53.57"/>
    <n v="7.16"/>
    <n v="99.12"/>
    <n v="0.94"/>
    <n v="99.98"/>
    <n v="0.02"/>
    <n v="72000"/>
    <x v="2"/>
    <n v="3"/>
    <x v="0"/>
    <x v="1"/>
  </r>
  <r>
    <x v="11025"/>
    <s v="Apr"/>
    <x v="24"/>
    <x v="81"/>
    <n v="20"/>
    <n v="15"/>
    <x v="1"/>
    <n v="84.56"/>
    <n v="19.87"/>
    <n v="97.35"/>
    <n v="0.47"/>
    <n v="100"/>
    <n v="0.04"/>
    <n v="72900"/>
    <x v="2"/>
    <n v="3"/>
    <x v="0"/>
    <x v="1"/>
  </r>
  <r>
    <x v="11026"/>
    <s v="Apr"/>
    <x v="24"/>
    <x v="82"/>
    <n v="20"/>
    <n v="30"/>
    <x v="1"/>
    <n v="101.27"/>
    <n v="25.99"/>
    <n v="96.86"/>
    <n v="0.11"/>
    <n v="100"/>
    <n v="0.05"/>
    <n v="73800"/>
    <x v="2"/>
    <n v="3"/>
    <x v="0"/>
    <x v="1"/>
  </r>
  <r>
    <x v="11027"/>
    <s v="Apr"/>
    <x v="24"/>
    <x v="83"/>
    <n v="20"/>
    <n v="45"/>
    <x v="1"/>
    <n v="49.36"/>
    <n v="5.94"/>
    <n v="99.28"/>
    <n v="1.55"/>
    <n v="99.95"/>
    <n v="0.02"/>
    <n v="74700"/>
    <x v="2"/>
    <n v="3"/>
    <x v="0"/>
    <x v="1"/>
  </r>
  <r>
    <x v="11028"/>
    <s v="Apr"/>
    <x v="24"/>
    <x v="84"/>
    <n v="21"/>
    <n v="0"/>
    <x v="1"/>
    <n v="35.46"/>
    <n v="7.2"/>
    <n v="98"/>
    <n v="16.52"/>
    <n v="90.65"/>
    <n v="0.02"/>
    <n v="75600"/>
    <x v="2"/>
    <n v="3"/>
    <x v="0"/>
    <x v="1"/>
  </r>
  <r>
    <x v="11029"/>
    <s v="Apr"/>
    <x v="24"/>
    <x v="85"/>
    <n v="21"/>
    <n v="15"/>
    <x v="1"/>
    <n v="5.22"/>
    <n v="0"/>
    <n v="100"/>
    <n v="25.78"/>
    <n v="19.850000000000001"/>
    <n v="0"/>
    <n v="76500"/>
    <x v="2"/>
    <n v="3"/>
    <x v="0"/>
    <x v="1"/>
  </r>
  <r>
    <x v="11030"/>
    <s v="Apr"/>
    <x v="24"/>
    <x v="86"/>
    <n v="21"/>
    <n v="30"/>
    <x v="1"/>
    <n v="5.29"/>
    <n v="0"/>
    <n v="100"/>
    <n v="25.88"/>
    <n v="20.03"/>
    <n v="0"/>
    <n v="77400"/>
    <x v="2"/>
    <n v="3"/>
    <x v="0"/>
    <x v="1"/>
  </r>
  <r>
    <x v="11031"/>
    <s v="Apr"/>
    <x v="24"/>
    <x v="87"/>
    <n v="21"/>
    <n v="45"/>
    <x v="1"/>
    <n v="5.22"/>
    <n v="0"/>
    <n v="100"/>
    <n v="25.88"/>
    <n v="19.77"/>
    <n v="0"/>
    <n v="78300"/>
    <x v="2"/>
    <n v="3"/>
    <x v="0"/>
    <x v="1"/>
  </r>
  <r>
    <x v="11032"/>
    <s v="Apr"/>
    <x v="24"/>
    <x v="88"/>
    <n v="22"/>
    <n v="0"/>
    <x v="1"/>
    <n v="4.25"/>
    <n v="0"/>
    <n v="100"/>
    <n v="24.77"/>
    <n v="16.91"/>
    <n v="0"/>
    <n v="79200"/>
    <x v="2"/>
    <n v="3"/>
    <x v="0"/>
    <x v="1"/>
  </r>
  <r>
    <x v="11033"/>
    <s v="Apr"/>
    <x v="24"/>
    <x v="89"/>
    <n v="22"/>
    <n v="15"/>
    <x v="1"/>
    <n v="4"/>
    <n v="1.44"/>
    <n v="94.09"/>
    <n v="14.18"/>
    <n v="27.15"/>
    <n v="0"/>
    <n v="80100"/>
    <x v="2"/>
    <n v="3"/>
    <x v="0"/>
    <x v="1"/>
  </r>
  <r>
    <x v="11034"/>
    <s v="Apr"/>
    <x v="24"/>
    <x v="90"/>
    <n v="22"/>
    <n v="30"/>
    <x v="1"/>
    <n v="3.78"/>
    <n v="3.92"/>
    <n v="69.41"/>
    <n v="0"/>
    <n v="100"/>
    <n v="0"/>
    <n v="81000"/>
    <x v="2"/>
    <n v="3"/>
    <x v="0"/>
    <x v="1"/>
  </r>
  <r>
    <x v="11035"/>
    <s v="Apr"/>
    <x v="24"/>
    <x v="91"/>
    <n v="22"/>
    <n v="45"/>
    <x v="1"/>
    <n v="3.67"/>
    <n v="3.82"/>
    <n v="69.28"/>
    <n v="0"/>
    <n v="100"/>
    <n v="0"/>
    <n v="81900"/>
    <x v="2"/>
    <n v="3"/>
    <x v="0"/>
    <x v="1"/>
  </r>
  <r>
    <x v="11036"/>
    <s v="Apr"/>
    <x v="24"/>
    <x v="92"/>
    <n v="23"/>
    <n v="0"/>
    <x v="1"/>
    <n v="3.64"/>
    <n v="3.82"/>
    <n v="68.98"/>
    <n v="0"/>
    <n v="100"/>
    <n v="0"/>
    <n v="82800"/>
    <x v="2"/>
    <n v="3"/>
    <x v="0"/>
    <x v="1"/>
  </r>
  <r>
    <x v="11037"/>
    <s v="Apr"/>
    <x v="24"/>
    <x v="93"/>
    <n v="23"/>
    <n v="15"/>
    <x v="1"/>
    <n v="3.64"/>
    <n v="3.56"/>
    <n v="71.489999999999995"/>
    <n v="0"/>
    <n v="100"/>
    <n v="0"/>
    <n v="83700"/>
    <x v="2"/>
    <n v="3"/>
    <x v="0"/>
    <x v="0"/>
  </r>
  <r>
    <x v="11038"/>
    <s v="Apr"/>
    <x v="24"/>
    <x v="94"/>
    <n v="23"/>
    <n v="30"/>
    <x v="1"/>
    <n v="3.6"/>
    <n v="3.6"/>
    <n v="70.709999999999994"/>
    <n v="0"/>
    <n v="100"/>
    <n v="0"/>
    <n v="84600"/>
    <x v="2"/>
    <n v="3"/>
    <x v="0"/>
    <x v="0"/>
  </r>
  <r>
    <x v="11039"/>
    <s v="Apr"/>
    <x v="24"/>
    <x v="95"/>
    <n v="23"/>
    <n v="45"/>
    <x v="1"/>
    <n v="3.67"/>
    <n v="3.56"/>
    <n v="71.78"/>
    <n v="0"/>
    <n v="100"/>
    <n v="0"/>
    <n v="85500"/>
    <x v="2"/>
    <n v="3"/>
    <x v="0"/>
    <x v="0"/>
  </r>
  <r>
    <x v="11040"/>
    <s v="Apr"/>
    <x v="25"/>
    <x v="0"/>
    <n v="0"/>
    <n v="0"/>
    <x v="0"/>
    <n v="3.56"/>
    <n v="3.1"/>
    <n v="75.41"/>
    <n v="0"/>
    <n v="100"/>
    <n v="0"/>
    <n v="0"/>
    <x v="3"/>
    <n v="4"/>
    <x v="0"/>
    <x v="0"/>
  </r>
  <r>
    <x v="11041"/>
    <s v="Apr"/>
    <x v="25"/>
    <x v="1"/>
    <n v="0"/>
    <n v="15"/>
    <x v="0"/>
    <n v="3.64"/>
    <n v="3.6"/>
    <n v="71.099999999999994"/>
    <n v="0"/>
    <n v="100"/>
    <n v="0"/>
    <n v="900"/>
    <x v="3"/>
    <n v="4"/>
    <x v="0"/>
    <x v="0"/>
  </r>
  <r>
    <x v="11042"/>
    <s v="Apr"/>
    <x v="25"/>
    <x v="2"/>
    <n v="0"/>
    <n v="30"/>
    <x v="0"/>
    <n v="3.67"/>
    <n v="3.92"/>
    <n v="68.34"/>
    <n v="0"/>
    <n v="100"/>
    <n v="0"/>
    <n v="1800"/>
    <x v="3"/>
    <n v="4"/>
    <x v="0"/>
    <x v="0"/>
  </r>
  <r>
    <x v="11043"/>
    <s v="Apr"/>
    <x v="25"/>
    <x v="3"/>
    <n v="0"/>
    <n v="45"/>
    <x v="0"/>
    <n v="3.67"/>
    <n v="3.96"/>
    <n v="67.97"/>
    <n v="0"/>
    <n v="100"/>
    <n v="0"/>
    <n v="2700"/>
    <x v="3"/>
    <n v="4"/>
    <x v="0"/>
    <x v="0"/>
  </r>
  <r>
    <x v="11044"/>
    <s v="Apr"/>
    <x v="25"/>
    <x v="4"/>
    <n v="1"/>
    <n v="0"/>
    <x v="0"/>
    <n v="3.71"/>
    <n v="3.89"/>
    <n v="69.02"/>
    <n v="0"/>
    <n v="100"/>
    <n v="0"/>
    <n v="3600"/>
    <x v="3"/>
    <n v="4"/>
    <x v="0"/>
    <x v="0"/>
  </r>
  <r>
    <x v="11045"/>
    <s v="Apr"/>
    <x v="25"/>
    <x v="5"/>
    <n v="1"/>
    <n v="15"/>
    <x v="0"/>
    <n v="3.67"/>
    <n v="3.96"/>
    <n v="67.97"/>
    <n v="0"/>
    <n v="100"/>
    <n v="0"/>
    <n v="4500"/>
    <x v="3"/>
    <n v="4"/>
    <x v="0"/>
    <x v="0"/>
  </r>
  <r>
    <x v="11046"/>
    <s v="Apr"/>
    <x v="25"/>
    <x v="6"/>
    <n v="1"/>
    <n v="30"/>
    <x v="0"/>
    <n v="3.24"/>
    <n v="4.1399999999999997"/>
    <n v="61.63"/>
    <n v="0"/>
    <n v="100"/>
    <n v="0"/>
    <n v="5400"/>
    <x v="3"/>
    <n v="4"/>
    <x v="0"/>
    <x v="0"/>
  </r>
  <r>
    <x v="11047"/>
    <s v="Apr"/>
    <x v="25"/>
    <x v="7"/>
    <n v="1"/>
    <n v="45"/>
    <x v="0"/>
    <n v="3.2"/>
    <n v="4.32"/>
    <n v="59.52"/>
    <n v="0"/>
    <n v="100"/>
    <n v="0"/>
    <n v="6300"/>
    <x v="3"/>
    <n v="4"/>
    <x v="0"/>
    <x v="0"/>
  </r>
  <r>
    <x v="11048"/>
    <s v="Apr"/>
    <x v="25"/>
    <x v="8"/>
    <n v="2"/>
    <n v="0"/>
    <x v="0"/>
    <n v="3.74"/>
    <n v="4.72"/>
    <n v="62.1"/>
    <n v="0"/>
    <n v="100"/>
    <n v="0"/>
    <n v="7200"/>
    <x v="3"/>
    <n v="4"/>
    <x v="0"/>
    <x v="0"/>
  </r>
  <r>
    <x v="11049"/>
    <s v="Apr"/>
    <x v="25"/>
    <x v="9"/>
    <n v="2"/>
    <n v="15"/>
    <x v="0"/>
    <n v="3.42"/>
    <n v="4.57"/>
    <n v="59.92"/>
    <n v="0"/>
    <n v="100"/>
    <n v="0"/>
    <n v="8100"/>
    <x v="3"/>
    <n v="4"/>
    <x v="0"/>
    <x v="0"/>
  </r>
  <r>
    <x v="11050"/>
    <s v="Apr"/>
    <x v="25"/>
    <x v="10"/>
    <n v="2"/>
    <n v="30"/>
    <x v="0"/>
    <n v="3.13"/>
    <n v="4.3899999999999997"/>
    <n v="58.05"/>
    <n v="0"/>
    <n v="100"/>
    <n v="0"/>
    <n v="9000"/>
    <x v="3"/>
    <n v="4"/>
    <x v="0"/>
    <x v="0"/>
  </r>
  <r>
    <x v="11051"/>
    <s v="Apr"/>
    <x v="25"/>
    <x v="11"/>
    <n v="2"/>
    <n v="45"/>
    <x v="0"/>
    <n v="3.13"/>
    <n v="4.32"/>
    <n v="58.67"/>
    <n v="0"/>
    <n v="100"/>
    <n v="0"/>
    <n v="9900"/>
    <x v="3"/>
    <n v="4"/>
    <x v="0"/>
    <x v="0"/>
  </r>
  <r>
    <x v="11052"/>
    <s v="Apr"/>
    <x v="25"/>
    <x v="12"/>
    <n v="3"/>
    <n v="0"/>
    <x v="0"/>
    <n v="3.1"/>
    <n v="4.43"/>
    <n v="57.33"/>
    <n v="0"/>
    <n v="100"/>
    <n v="0"/>
    <n v="10800"/>
    <x v="3"/>
    <n v="4"/>
    <x v="0"/>
    <x v="0"/>
  </r>
  <r>
    <x v="11053"/>
    <s v="Apr"/>
    <x v="25"/>
    <x v="13"/>
    <n v="3"/>
    <n v="15"/>
    <x v="0"/>
    <n v="3.13"/>
    <n v="4.3600000000000003"/>
    <n v="58.32"/>
    <n v="0"/>
    <n v="100"/>
    <n v="0"/>
    <n v="11700"/>
    <x v="3"/>
    <n v="4"/>
    <x v="0"/>
    <x v="0"/>
  </r>
  <r>
    <x v="11054"/>
    <s v="Apr"/>
    <x v="25"/>
    <x v="14"/>
    <n v="3"/>
    <n v="30"/>
    <x v="0"/>
    <n v="3.1"/>
    <n v="4.32"/>
    <n v="58.3"/>
    <n v="0"/>
    <n v="100"/>
    <n v="0"/>
    <n v="12600"/>
    <x v="3"/>
    <n v="4"/>
    <x v="0"/>
    <x v="0"/>
  </r>
  <r>
    <x v="11055"/>
    <s v="Apr"/>
    <x v="25"/>
    <x v="15"/>
    <n v="3"/>
    <n v="45"/>
    <x v="0"/>
    <n v="3.17"/>
    <n v="4.3899999999999997"/>
    <n v="58.54"/>
    <n v="0"/>
    <n v="100"/>
    <n v="0"/>
    <n v="13500"/>
    <x v="3"/>
    <n v="4"/>
    <x v="0"/>
    <x v="0"/>
  </r>
  <r>
    <x v="11056"/>
    <s v="Apr"/>
    <x v="25"/>
    <x v="16"/>
    <n v="4"/>
    <n v="0"/>
    <x v="0"/>
    <n v="3.1"/>
    <n v="4.21"/>
    <n v="59.29"/>
    <n v="0"/>
    <n v="100"/>
    <n v="0"/>
    <n v="14400"/>
    <x v="3"/>
    <n v="4"/>
    <x v="0"/>
    <x v="0"/>
  </r>
  <r>
    <x v="11057"/>
    <s v="Apr"/>
    <x v="25"/>
    <x v="17"/>
    <n v="4"/>
    <n v="15"/>
    <x v="0"/>
    <n v="3.6"/>
    <n v="4.1399999999999997"/>
    <n v="65.62"/>
    <n v="0"/>
    <n v="100"/>
    <n v="0"/>
    <n v="15300"/>
    <x v="3"/>
    <n v="4"/>
    <x v="0"/>
    <x v="0"/>
  </r>
  <r>
    <x v="11058"/>
    <s v="Apr"/>
    <x v="25"/>
    <x v="18"/>
    <n v="4"/>
    <n v="30"/>
    <x v="0"/>
    <n v="3.13"/>
    <n v="4.3600000000000003"/>
    <n v="58.32"/>
    <n v="0"/>
    <n v="100"/>
    <n v="0"/>
    <n v="16200"/>
    <x v="3"/>
    <n v="4"/>
    <x v="0"/>
    <x v="0"/>
  </r>
  <r>
    <x v="11059"/>
    <s v="Apr"/>
    <x v="25"/>
    <x v="19"/>
    <n v="4"/>
    <n v="45"/>
    <x v="0"/>
    <n v="3.1"/>
    <n v="4.32"/>
    <n v="58.3"/>
    <n v="0"/>
    <n v="100"/>
    <n v="0"/>
    <n v="17100"/>
    <x v="3"/>
    <n v="4"/>
    <x v="0"/>
    <x v="0"/>
  </r>
  <r>
    <x v="11060"/>
    <s v="Apr"/>
    <x v="25"/>
    <x v="20"/>
    <n v="5"/>
    <n v="0"/>
    <x v="0"/>
    <n v="3.2"/>
    <n v="4.5"/>
    <n v="57.95"/>
    <n v="0"/>
    <n v="100"/>
    <n v="0"/>
    <n v="18000"/>
    <x v="3"/>
    <n v="4"/>
    <x v="0"/>
    <x v="0"/>
  </r>
  <r>
    <x v="11061"/>
    <s v="Apr"/>
    <x v="25"/>
    <x v="21"/>
    <n v="5"/>
    <n v="15"/>
    <x v="0"/>
    <n v="3.13"/>
    <n v="4.3600000000000003"/>
    <n v="58.32"/>
    <n v="0"/>
    <n v="100"/>
    <n v="0"/>
    <n v="18900"/>
    <x v="3"/>
    <n v="4"/>
    <x v="0"/>
    <x v="0"/>
  </r>
  <r>
    <x v="11062"/>
    <s v="Apr"/>
    <x v="25"/>
    <x v="22"/>
    <n v="5"/>
    <n v="30"/>
    <x v="0"/>
    <n v="3.13"/>
    <n v="4.54"/>
    <n v="56.76"/>
    <n v="0"/>
    <n v="100"/>
    <n v="0"/>
    <n v="19800"/>
    <x v="3"/>
    <n v="4"/>
    <x v="0"/>
    <x v="0"/>
  </r>
  <r>
    <x v="11063"/>
    <s v="Apr"/>
    <x v="25"/>
    <x v="23"/>
    <n v="5"/>
    <n v="45"/>
    <x v="0"/>
    <n v="3.13"/>
    <n v="4.72"/>
    <n v="55.27"/>
    <n v="0"/>
    <n v="100"/>
    <n v="0"/>
    <n v="20700"/>
    <x v="3"/>
    <n v="4"/>
    <x v="0"/>
    <x v="0"/>
  </r>
  <r>
    <x v="11064"/>
    <s v="Apr"/>
    <x v="25"/>
    <x v="24"/>
    <n v="6"/>
    <n v="0"/>
    <x v="0"/>
    <n v="3.17"/>
    <n v="4.79"/>
    <n v="55.19"/>
    <n v="0"/>
    <n v="100"/>
    <n v="0"/>
    <n v="21600"/>
    <x v="3"/>
    <n v="4"/>
    <x v="0"/>
    <x v="0"/>
  </r>
  <r>
    <x v="11065"/>
    <s v="Apr"/>
    <x v="25"/>
    <x v="25"/>
    <n v="6"/>
    <n v="15"/>
    <x v="0"/>
    <n v="3.38"/>
    <n v="4.75"/>
    <n v="57.98"/>
    <n v="0"/>
    <n v="100"/>
    <n v="0"/>
    <n v="22500"/>
    <x v="3"/>
    <n v="4"/>
    <x v="0"/>
    <x v="0"/>
  </r>
  <r>
    <x v="11066"/>
    <s v="Apr"/>
    <x v="25"/>
    <x v="26"/>
    <n v="6"/>
    <n v="30"/>
    <x v="0"/>
    <n v="3.6"/>
    <n v="4.8600000000000003"/>
    <n v="59.52"/>
    <n v="0"/>
    <n v="100"/>
    <n v="0"/>
    <n v="23400"/>
    <x v="3"/>
    <n v="4"/>
    <x v="0"/>
    <x v="0"/>
  </r>
  <r>
    <x v="11067"/>
    <s v="Apr"/>
    <x v="25"/>
    <x v="27"/>
    <n v="6"/>
    <n v="45"/>
    <x v="0"/>
    <n v="3.42"/>
    <n v="4.32"/>
    <n v="62.07"/>
    <n v="0"/>
    <n v="100"/>
    <n v="0"/>
    <n v="24300"/>
    <x v="3"/>
    <n v="4"/>
    <x v="0"/>
    <x v="0"/>
  </r>
  <r>
    <x v="11068"/>
    <s v="Apr"/>
    <x v="25"/>
    <x v="28"/>
    <n v="7"/>
    <n v="0"/>
    <x v="0"/>
    <n v="3.64"/>
    <n v="4.07"/>
    <n v="66.66"/>
    <n v="0"/>
    <n v="100"/>
    <n v="0"/>
    <n v="25200"/>
    <x v="3"/>
    <n v="4"/>
    <x v="0"/>
    <x v="0"/>
  </r>
  <r>
    <x v="11069"/>
    <s v="Apr"/>
    <x v="25"/>
    <x v="29"/>
    <n v="7"/>
    <n v="15"/>
    <x v="0"/>
    <n v="3.06"/>
    <n v="4.25"/>
    <n v="58.43"/>
    <n v="0"/>
    <n v="100"/>
    <n v="0"/>
    <n v="26100"/>
    <x v="3"/>
    <n v="4"/>
    <x v="0"/>
    <x v="0"/>
  </r>
  <r>
    <x v="11070"/>
    <s v="Apr"/>
    <x v="25"/>
    <x v="30"/>
    <n v="7"/>
    <n v="30"/>
    <x v="0"/>
    <n v="3.42"/>
    <n v="4.03"/>
    <n v="64.7"/>
    <n v="0"/>
    <n v="100"/>
    <n v="0"/>
    <n v="27000"/>
    <x v="3"/>
    <n v="4"/>
    <x v="0"/>
    <x v="0"/>
  </r>
  <r>
    <x v="11071"/>
    <s v="Apr"/>
    <x v="25"/>
    <x v="31"/>
    <n v="7"/>
    <n v="45"/>
    <x v="0"/>
    <n v="4.28"/>
    <n v="5"/>
    <n v="65.03"/>
    <n v="0"/>
    <n v="100"/>
    <n v="0"/>
    <n v="27900"/>
    <x v="3"/>
    <n v="4"/>
    <x v="0"/>
    <x v="0"/>
  </r>
  <r>
    <x v="11072"/>
    <s v="Apr"/>
    <x v="25"/>
    <x v="32"/>
    <n v="8"/>
    <n v="0"/>
    <x v="0"/>
    <n v="16.88"/>
    <n v="15.37"/>
    <n v="73.94"/>
    <n v="0"/>
    <n v="100"/>
    <n v="0.01"/>
    <n v="28800"/>
    <x v="3"/>
    <n v="4"/>
    <x v="0"/>
    <x v="0"/>
  </r>
  <r>
    <x v="11073"/>
    <s v="Apr"/>
    <x v="25"/>
    <x v="33"/>
    <n v="8"/>
    <n v="15"/>
    <x v="0"/>
    <n v="93.53"/>
    <n v="66.099999999999994"/>
    <n v="81.66"/>
    <n v="0"/>
    <n v="100"/>
    <n v="0.04"/>
    <n v="29700"/>
    <x v="3"/>
    <n v="4"/>
    <x v="0"/>
    <x v="0"/>
  </r>
  <r>
    <x v="11074"/>
    <s v="Apr"/>
    <x v="25"/>
    <x v="34"/>
    <n v="8"/>
    <n v="30"/>
    <x v="0"/>
    <n v="128.05000000000001"/>
    <n v="96.91"/>
    <n v="79.739999999999995"/>
    <n v="0"/>
    <n v="100"/>
    <n v="0.06"/>
    <n v="30600"/>
    <x v="3"/>
    <n v="4"/>
    <x v="0"/>
    <x v="0"/>
  </r>
  <r>
    <x v="11075"/>
    <s v="Apr"/>
    <x v="25"/>
    <x v="35"/>
    <n v="8"/>
    <n v="45"/>
    <x v="0"/>
    <n v="93.71"/>
    <n v="81.180000000000007"/>
    <n v="75.58"/>
    <n v="0"/>
    <n v="100"/>
    <n v="0.04"/>
    <n v="31500"/>
    <x v="3"/>
    <n v="4"/>
    <x v="0"/>
    <x v="0"/>
  </r>
  <r>
    <x v="11076"/>
    <s v="Apr"/>
    <x v="25"/>
    <x v="36"/>
    <n v="9"/>
    <n v="0"/>
    <x v="0"/>
    <n v="73.08"/>
    <n v="38.840000000000003"/>
    <n v="88.3"/>
    <n v="0"/>
    <n v="100"/>
    <n v="0.03"/>
    <n v="32400"/>
    <x v="3"/>
    <n v="4"/>
    <x v="0"/>
    <x v="0"/>
  </r>
  <r>
    <x v="11077"/>
    <s v="Apr"/>
    <x v="25"/>
    <x v="37"/>
    <n v="9"/>
    <n v="15"/>
    <x v="0"/>
    <n v="87.73"/>
    <n v="41.51"/>
    <n v="90.39"/>
    <n v="0"/>
    <n v="100"/>
    <n v="0.04"/>
    <n v="33300"/>
    <x v="3"/>
    <n v="4"/>
    <x v="0"/>
    <x v="1"/>
  </r>
  <r>
    <x v="11078"/>
    <s v="Apr"/>
    <x v="25"/>
    <x v="38"/>
    <n v="9"/>
    <n v="30"/>
    <x v="0"/>
    <n v="111.74"/>
    <n v="47.3"/>
    <n v="92.09"/>
    <n v="0"/>
    <n v="100"/>
    <n v="0.05"/>
    <n v="34200"/>
    <x v="3"/>
    <n v="4"/>
    <x v="0"/>
    <x v="1"/>
  </r>
  <r>
    <x v="11079"/>
    <s v="Apr"/>
    <x v="25"/>
    <x v="39"/>
    <n v="9"/>
    <n v="45"/>
    <x v="0"/>
    <n v="106.74"/>
    <n v="45.61"/>
    <n v="91.96"/>
    <n v="0"/>
    <n v="100"/>
    <n v="0.05"/>
    <n v="35100"/>
    <x v="3"/>
    <n v="4"/>
    <x v="0"/>
    <x v="1"/>
  </r>
  <r>
    <x v="11080"/>
    <s v="Apr"/>
    <x v="25"/>
    <x v="40"/>
    <n v="10"/>
    <n v="0"/>
    <x v="0"/>
    <n v="132.41"/>
    <n v="58.36"/>
    <n v="91.51"/>
    <n v="0"/>
    <n v="100"/>
    <n v="0.06"/>
    <n v="36000"/>
    <x v="3"/>
    <n v="4"/>
    <x v="0"/>
    <x v="1"/>
  </r>
  <r>
    <x v="11081"/>
    <s v="Apr"/>
    <x v="25"/>
    <x v="41"/>
    <n v="10"/>
    <n v="15"/>
    <x v="0"/>
    <n v="118.98"/>
    <n v="51.88"/>
    <n v="91.66"/>
    <n v="0"/>
    <n v="100"/>
    <n v="0.05"/>
    <n v="36900"/>
    <x v="3"/>
    <n v="4"/>
    <x v="0"/>
    <x v="2"/>
  </r>
  <r>
    <x v="11082"/>
    <s v="Apr"/>
    <x v="25"/>
    <x v="42"/>
    <n v="10"/>
    <n v="30"/>
    <x v="0"/>
    <n v="76.900000000000006"/>
    <n v="33.729999999999997"/>
    <n v="91.58"/>
    <n v="0"/>
    <n v="100"/>
    <n v="0.04"/>
    <n v="37800"/>
    <x v="3"/>
    <n v="4"/>
    <x v="0"/>
    <x v="2"/>
  </r>
  <r>
    <x v="11083"/>
    <s v="Apr"/>
    <x v="25"/>
    <x v="43"/>
    <n v="10"/>
    <n v="45"/>
    <x v="0"/>
    <n v="111.64"/>
    <n v="52.34"/>
    <n v="90.54"/>
    <n v="0"/>
    <n v="100"/>
    <n v="0.05"/>
    <n v="38700"/>
    <x v="3"/>
    <n v="4"/>
    <x v="0"/>
    <x v="2"/>
  </r>
  <r>
    <x v="11084"/>
    <s v="Apr"/>
    <x v="25"/>
    <x v="44"/>
    <n v="11"/>
    <n v="0"/>
    <x v="0"/>
    <n v="104.26"/>
    <n v="48.06"/>
    <n v="90.82"/>
    <n v="0"/>
    <n v="100"/>
    <n v="0.05"/>
    <n v="39600"/>
    <x v="3"/>
    <n v="4"/>
    <x v="0"/>
    <x v="2"/>
  </r>
  <r>
    <x v="11085"/>
    <s v="Apr"/>
    <x v="25"/>
    <x v="45"/>
    <n v="11"/>
    <n v="15"/>
    <x v="0"/>
    <n v="107.06"/>
    <n v="65.12"/>
    <n v="85.44"/>
    <n v="0"/>
    <n v="100"/>
    <n v="0.05"/>
    <n v="40500"/>
    <x v="3"/>
    <n v="4"/>
    <x v="0"/>
    <x v="2"/>
  </r>
  <r>
    <x v="11086"/>
    <s v="Apr"/>
    <x v="25"/>
    <x v="46"/>
    <n v="11"/>
    <n v="30"/>
    <x v="0"/>
    <n v="110.45"/>
    <n v="63.79"/>
    <n v="86.6"/>
    <n v="0"/>
    <n v="100"/>
    <n v="0.05"/>
    <n v="41400"/>
    <x v="3"/>
    <n v="4"/>
    <x v="0"/>
    <x v="2"/>
  </r>
  <r>
    <x v="11087"/>
    <s v="Apr"/>
    <x v="25"/>
    <x v="47"/>
    <n v="11"/>
    <n v="45"/>
    <x v="0"/>
    <n v="67.430000000000007"/>
    <n v="40.18"/>
    <n v="85.91"/>
    <n v="0"/>
    <n v="100"/>
    <n v="0.03"/>
    <n v="42300"/>
    <x v="3"/>
    <n v="4"/>
    <x v="0"/>
    <x v="2"/>
  </r>
  <r>
    <x v="11088"/>
    <s v="Apr"/>
    <x v="25"/>
    <x v="48"/>
    <n v="12"/>
    <n v="0"/>
    <x v="1"/>
    <n v="129.6"/>
    <n v="71.459999999999994"/>
    <n v="87.57"/>
    <n v="0"/>
    <n v="100"/>
    <n v="0.06"/>
    <n v="43200"/>
    <x v="3"/>
    <n v="4"/>
    <x v="0"/>
    <x v="2"/>
  </r>
  <r>
    <x v="11089"/>
    <s v="Apr"/>
    <x v="25"/>
    <x v="49"/>
    <n v="12"/>
    <n v="15"/>
    <x v="1"/>
    <n v="10.220000000000001"/>
    <n v="1.98"/>
    <n v="98.17"/>
    <n v="15.62"/>
    <n v="54.75"/>
    <n v="0"/>
    <n v="44100"/>
    <x v="3"/>
    <n v="4"/>
    <x v="0"/>
    <x v="1"/>
  </r>
  <r>
    <x v="11090"/>
    <s v="Apr"/>
    <x v="25"/>
    <x v="50"/>
    <n v="12"/>
    <n v="30"/>
    <x v="1"/>
    <n v="6.12"/>
    <n v="0"/>
    <n v="100"/>
    <n v="21.38"/>
    <n v="27.52"/>
    <n v="0"/>
    <n v="45000"/>
    <x v="3"/>
    <n v="4"/>
    <x v="0"/>
    <x v="1"/>
  </r>
  <r>
    <x v="11091"/>
    <s v="Apr"/>
    <x v="25"/>
    <x v="51"/>
    <n v="12"/>
    <n v="45"/>
    <x v="1"/>
    <n v="6.48"/>
    <n v="0"/>
    <n v="100"/>
    <n v="20.99"/>
    <n v="29.5"/>
    <n v="0"/>
    <n v="45900"/>
    <x v="3"/>
    <n v="4"/>
    <x v="0"/>
    <x v="1"/>
  </r>
  <r>
    <x v="11092"/>
    <s v="Apr"/>
    <x v="25"/>
    <x v="52"/>
    <n v="13"/>
    <n v="0"/>
    <x v="1"/>
    <n v="5.29"/>
    <n v="0"/>
    <n v="100"/>
    <n v="21.17"/>
    <n v="24.24"/>
    <n v="0"/>
    <n v="46800"/>
    <x v="3"/>
    <n v="4"/>
    <x v="0"/>
    <x v="1"/>
  </r>
  <r>
    <x v="11093"/>
    <s v="Apr"/>
    <x v="25"/>
    <x v="53"/>
    <n v="13"/>
    <n v="15"/>
    <x v="1"/>
    <n v="77.900000000000006"/>
    <n v="36.4"/>
    <n v="90.6"/>
    <n v="4.18"/>
    <n v="99.86"/>
    <n v="0.04"/>
    <n v="47700"/>
    <x v="3"/>
    <n v="4"/>
    <x v="0"/>
    <x v="2"/>
  </r>
  <r>
    <x v="11094"/>
    <s v="Apr"/>
    <x v="25"/>
    <x v="54"/>
    <n v="13"/>
    <n v="30"/>
    <x v="1"/>
    <n v="75.92"/>
    <n v="41.76"/>
    <n v="87.62"/>
    <n v="0"/>
    <n v="100"/>
    <n v="0.03"/>
    <n v="48600"/>
    <x v="3"/>
    <n v="4"/>
    <x v="0"/>
    <x v="2"/>
  </r>
  <r>
    <x v="11095"/>
    <s v="Apr"/>
    <x v="25"/>
    <x v="55"/>
    <n v="13"/>
    <n v="45"/>
    <x v="1"/>
    <n v="53.71"/>
    <n v="26.42"/>
    <n v="89.73"/>
    <n v="0"/>
    <n v="100"/>
    <n v="0.02"/>
    <n v="49500"/>
    <x v="3"/>
    <n v="4"/>
    <x v="0"/>
    <x v="2"/>
  </r>
  <r>
    <x v="11096"/>
    <s v="Apr"/>
    <x v="25"/>
    <x v="56"/>
    <n v="14"/>
    <n v="0"/>
    <x v="1"/>
    <n v="55.58"/>
    <n v="23.04"/>
    <n v="92.38"/>
    <n v="0"/>
    <n v="100"/>
    <n v="0.03"/>
    <n v="50400"/>
    <x v="3"/>
    <n v="4"/>
    <x v="0"/>
    <x v="2"/>
  </r>
  <r>
    <x v="11097"/>
    <s v="Apr"/>
    <x v="25"/>
    <x v="57"/>
    <n v="14"/>
    <n v="15"/>
    <x v="1"/>
    <n v="44.78"/>
    <n v="15.62"/>
    <n v="94.42"/>
    <n v="0"/>
    <n v="100"/>
    <n v="0.02"/>
    <n v="51300"/>
    <x v="3"/>
    <n v="4"/>
    <x v="0"/>
    <x v="2"/>
  </r>
  <r>
    <x v="11098"/>
    <s v="Apr"/>
    <x v="25"/>
    <x v="58"/>
    <n v="14"/>
    <n v="30"/>
    <x v="1"/>
    <n v="38.770000000000003"/>
    <n v="8.82"/>
    <n v="97.51"/>
    <n v="0"/>
    <n v="100"/>
    <n v="0.02"/>
    <n v="52200"/>
    <x v="3"/>
    <n v="4"/>
    <x v="0"/>
    <x v="2"/>
  </r>
  <r>
    <x v="11099"/>
    <s v="Apr"/>
    <x v="25"/>
    <x v="59"/>
    <n v="14"/>
    <n v="45"/>
    <x v="1"/>
    <n v="39.31"/>
    <n v="11.27"/>
    <n v="96.13"/>
    <n v="0"/>
    <n v="100"/>
    <n v="0.02"/>
    <n v="53100"/>
    <x v="3"/>
    <n v="4"/>
    <x v="0"/>
    <x v="2"/>
  </r>
  <r>
    <x v="11100"/>
    <s v="Apr"/>
    <x v="25"/>
    <x v="60"/>
    <n v="15"/>
    <n v="0"/>
    <x v="1"/>
    <n v="53.35"/>
    <n v="22.5"/>
    <n v="92.14"/>
    <n v="0"/>
    <n v="100"/>
    <n v="0.02"/>
    <n v="54000"/>
    <x v="3"/>
    <n v="4"/>
    <x v="0"/>
    <x v="2"/>
  </r>
  <r>
    <x v="11101"/>
    <s v="Apr"/>
    <x v="25"/>
    <x v="61"/>
    <n v="15"/>
    <n v="15"/>
    <x v="1"/>
    <n v="51.8"/>
    <n v="26.93"/>
    <n v="88.73"/>
    <n v="0"/>
    <n v="100"/>
    <n v="0.02"/>
    <n v="54900"/>
    <x v="3"/>
    <n v="4"/>
    <x v="0"/>
    <x v="2"/>
  </r>
  <r>
    <x v="11102"/>
    <s v="Apr"/>
    <x v="25"/>
    <x v="62"/>
    <n v="15"/>
    <n v="30"/>
    <x v="1"/>
    <n v="43.6"/>
    <n v="14.72"/>
    <n v="94.75"/>
    <n v="0"/>
    <n v="100"/>
    <n v="0.02"/>
    <n v="55800"/>
    <x v="3"/>
    <n v="4"/>
    <x v="0"/>
    <x v="2"/>
  </r>
  <r>
    <x v="11103"/>
    <s v="Apr"/>
    <x v="25"/>
    <x v="63"/>
    <n v="15"/>
    <n v="45"/>
    <x v="1"/>
    <n v="55.58"/>
    <n v="20.23"/>
    <n v="93.97"/>
    <n v="0"/>
    <n v="100"/>
    <n v="0.03"/>
    <n v="56700"/>
    <x v="3"/>
    <n v="4"/>
    <x v="0"/>
    <x v="2"/>
  </r>
  <r>
    <x v="11104"/>
    <s v="Apr"/>
    <x v="25"/>
    <x v="64"/>
    <n v="16"/>
    <n v="0"/>
    <x v="1"/>
    <n v="48.17"/>
    <n v="20.99"/>
    <n v="91.67"/>
    <n v="0"/>
    <n v="100"/>
    <n v="0.02"/>
    <n v="57600"/>
    <x v="3"/>
    <n v="4"/>
    <x v="0"/>
    <x v="2"/>
  </r>
  <r>
    <x v="11105"/>
    <s v="Apr"/>
    <x v="25"/>
    <x v="65"/>
    <n v="16"/>
    <n v="15"/>
    <x v="1"/>
    <n v="51.08"/>
    <n v="19.37"/>
    <n v="93.5"/>
    <n v="0"/>
    <n v="100"/>
    <n v="0.02"/>
    <n v="58500"/>
    <x v="3"/>
    <n v="4"/>
    <x v="0"/>
    <x v="2"/>
  </r>
  <r>
    <x v="11106"/>
    <s v="Apr"/>
    <x v="25"/>
    <x v="66"/>
    <n v="16"/>
    <n v="30"/>
    <x v="1"/>
    <n v="63.54"/>
    <n v="29.81"/>
    <n v="90.53"/>
    <n v="0"/>
    <n v="100"/>
    <n v="0.03"/>
    <n v="59400"/>
    <x v="3"/>
    <n v="4"/>
    <x v="0"/>
    <x v="2"/>
  </r>
  <r>
    <x v="11107"/>
    <s v="Apr"/>
    <x v="25"/>
    <x v="67"/>
    <n v="16"/>
    <n v="45"/>
    <x v="1"/>
    <n v="72.83"/>
    <n v="47.92"/>
    <n v="83.54"/>
    <n v="0"/>
    <n v="100"/>
    <n v="0.03"/>
    <n v="60300"/>
    <x v="3"/>
    <n v="4"/>
    <x v="0"/>
    <x v="2"/>
  </r>
  <r>
    <x v="11108"/>
    <s v="Apr"/>
    <x v="25"/>
    <x v="68"/>
    <n v="17"/>
    <n v="0"/>
    <x v="1"/>
    <n v="59.87"/>
    <n v="26.75"/>
    <n v="91.3"/>
    <n v="0"/>
    <n v="100"/>
    <n v="0.03"/>
    <n v="61200"/>
    <x v="3"/>
    <n v="4"/>
    <x v="0"/>
    <x v="2"/>
  </r>
  <r>
    <x v="11109"/>
    <s v="Apr"/>
    <x v="25"/>
    <x v="69"/>
    <n v="17"/>
    <n v="15"/>
    <x v="1"/>
    <n v="114.88"/>
    <n v="48.1"/>
    <n v="92.24"/>
    <n v="0"/>
    <n v="100"/>
    <n v="0.05"/>
    <n v="62100"/>
    <x v="3"/>
    <n v="4"/>
    <x v="0"/>
    <x v="1"/>
  </r>
  <r>
    <x v="11110"/>
    <s v="Apr"/>
    <x v="25"/>
    <x v="70"/>
    <n v="17"/>
    <n v="30"/>
    <x v="1"/>
    <n v="98.75"/>
    <n v="46.3"/>
    <n v="90.54"/>
    <n v="0"/>
    <n v="100"/>
    <n v="0.05"/>
    <n v="63000"/>
    <x v="3"/>
    <n v="4"/>
    <x v="0"/>
    <x v="1"/>
  </r>
  <r>
    <x v="11111"/>
    <s v="Apr"/>
    <x v="25"/>
    <x v="71"/>
    <n v="17"/>
    <n v="45"/>
    <x v="1"/>
    <n v="52.38"/>
    <n v="13.5"/>
    <n v="96.84"/>
    <n v="0.9"/>
    <n v="99.99"/>
    <n v="0.02"/>
    <n v="63900"/>
    <x v="3"/>
    <n v="4"/>
    <x v="0"/>
    <x v="1"/>
  </r>
  <r>
    <x v="11112"/>
    <s v="Apr"/>
    <x v="25"/>
    <x v="72"/>
    <n v="18"/>
    <n v="0"/>
    <x v="1"/>
    <n v="33.26"/>
    <n v="0.04"/>
    <n v="100"/>
    <n v="8.75"/>
    <n v="96.71"/>
    <n v="0.02"/>
    <n v="64800"/>
    <x v="3"/>
    <n v="4"/>
    <x v="0"/>
    <x v="1"/>
  </r>
  <r>
    <x v="11113"/>
    <s v="Apr"/>
    <x v="25"/>
    <x v="73"/>
    <n v="18"/>
    <n v="15"/>
    <x v="1"/>
    <n v="84.28"/>
    <n v="45.76"/>
    <n v="87.88"/>
    <n v="0.65"/>
    <n v="100"/>
    <n v="0.04"/>
    <n v="65700"/>
    <x v="3"/>
    <n v="4"/>
    <x v="0"/>
    <x v="1"/>
  </r>
  <r>
    <x v="11114"/>
    <s v="Apr"/>
    <x v="25"/>
    <x v="74"/>
    <n v="18"/>
    <n v="30"/>
    <x v="1"/>
    <n v="104.33"/>
    <n v="64.19"/>
    <n v="85.17"/>
    <n v="0"/>
    <n v="100"/>
    <n v="0.05"/>
    <n v="66600"/>
    <x v="3"/>
    <n v="4"/>
    <x v="0"/>
    <x v="1"/>
  </r>
  <r>
    <x v="11115"/>
    <s v="Apr"/>
    <x v="25"/>
    <x v="75"/>
    <n v="18"/>
    <n v="45"/>
    <x v="1"/>
    <n v="84.6"/>
    <n v="42.48"/>
    <n v="89.37"/>
    <n v="0"/>
    <n v="100"/>
    <n v="0.04"/>
    <n v="67500"/>
    <x v="3"/>
    <n v="4"/>
    <x v="0"/>
    <x v="1"/>
  </r>
  <r>
    <x v="11116"/>
    <s v="Apr"/>
    <x v="25"/>
    <x v="76"/>
    <n v="19"/>
    <n v="0"/>
    <x v="1"/>
    <n v="129.78"/>
    <n v="58.28"/>
    <n v="91.22"/>
    <n v="0"/>
    <n v="100"/>
    <n v="0.06"/>
    <n v="68400"/>
    <x v="3"/>
    <n v="4"/>
    <x v="0"/>
    <x v="1"/>
  </r>
  <r>
    <x v="11117"/>
    <s v="Apr"/>
    <x v="25"/>
    <x v="77"/>
    <n v="19"/>
    <n v="15"/>
    <x v="1"/>
    <n v="94.46"/>
    <n v="38.880000000000003"/>
    <n v="92.47"/>
    <n v="0"/>
    <n v="100"/>
    <n v="0.04"/>
    <n v="69300"/>
    <x v="3"/>
    <n v="4"/>
    <x v="0"/>
    <x v="1"/>
  </r>
  <r>
    <x v="11118"/>
    <s v="Apr"/>
    <x v="25"/>
    <x v="78"/>
    <n v="19"/>
    <n v="30"/>
    <x v="1"/>
    <n v="119.34"/>
    <n v="52.81"/>
    <n v="91.45"/>
    <n v="0"/>
    <n v="100"/>
    <n v="0.05"/>
    <n v="70200"/>
    <x v="3"/>
    <n v="4"/>
    <x v="0"/>
    <x v="1"/>
  </r>
  <r>
    <x v="11119"/>
    <s v="Apr"/>
    <x v="25"/>
    <x v="79"/>
    <n v="19"/>
    <n v="45"/>
    <x v="1"/>
    <n v="89.06"/>
    <n v="43.78"/>
    <n v="89.74"/>
    <n v="0"/>
    <n v="100"/>
    <n v="0.04"/>
    <n v="71100"/>
    <x v="3"/>
    <n v="4"/>
    <x v="0"/>
    <x v="1"/>
  </r>
  <r>
    <x v="11120"/>
    <s v="Apr"/>
    <x v="25"/>
    <x v="80"/>
    <n v="20"/>
    <n v="0"/>
    <x v="1"/>
    <n v="94.5"/>
    <n v="44.5"/>
    <n v="90.47"/>
    <n v="0"/>
    <n v="100"/>
    <n v="0.04"/>
    <n v="72000"/>
    <x v="3"/>
    <n v="4"/>
    <x v="0"/>
    <x v="1"/>
  </r>
  <r>
    <x v="11121"/>
    <s v="Apr"/>
    <x v="25"/>
    <x v="81"/>
    <n v="20"/>
    <n v="15"/>
    <x v="1"/>
    <n v="85.61"/>
    <n v="38.840000000000003"/>
    <n v="91.07"/>
    <n v="0"/>
    <n v="100"/>
    <n v="0.04"/>
    <n v="72900"/>
    <x v="3"/>
    <n v="4"/>
    <x v="0"/>
    <x v="1"/>
  </r>
  <r>
    <x v="11122"/>
    <s v="Apr"/>
    <x v="25"/>
    <x v="82"/>
    <n v="20"/>
    <n v="30"/>
    <x v="1"/>
    <n v="95.62"/>
    <n v="30.92"/>
    <n v="95.15"/>
    <n v="0"/>
    <n v="100"/>
    <n v="0.04"/>
    <n v="73800"/>
    <x v="3"/>
    <n v="4"/>
    <x v="0"/>
    <x v="1"/>
  </r>
  <r>
    <x v="11123"/>
    <s v="Apr"/>
    <x v="25"/>
    <x v="83"/>
    <n v="20"/>
    <n v="45"/>
    <x v="1"/>
    <n v="48.96"/>
    <n v="12.71"/>
    <n v="96.79"/>
    <n v="0"/>
    <n v="100"/>
    <n v="0.02"/>
    <n v="74700"/>
    <x v="3"/>
    <n v="4"/>
    <x v="0"/>
    <x v="1"/>
  </r>
  <r>
    <x v="11124"/>
    <s v="Apr"/>
    <x v="25"/>
    <x v="84"/>
    <n v="21"/>
    <n v="0"/>
    <x v="1"/>
    <n v="50.33"/>
    <n v="13.1"/>
    <n v="96.78"/>
    <n v="0.32"/>
    <n v="100"/>
    <n v="0.02"/>
    <n v="75600"/>
    <x v="3"/>
    <n v="4"/>
    <x v="0"/>
    <x v="1"/>
  </r>
  <r>
    <x v="11125"/>
    <s v="Apr"/>
    <x v="25"/>
    <x v="85"/>
    <n v="21"/>
    <n v="15"/>
    <x v="1"/>
    <n v="11.23"/>
    <n v="0"/>
    <n v="100"/>
    <n v="21.38"/>
    <n v="46.5"/>
    <n v="0.01"/>
    <n v="76500"/>
    <x v="3"/>
    <n v="4"/>
    <x v="0"/>
    <x v="1"/>
  </r>
  <r>
    <x v="11126"/>
    <s v="Apr"/>
    <x v="25"/>
    <x v="86"/>
    <n v="21"/>
    <n v="30"/>
    <x v="1"/>
    <n v="5.47"/>
    <n v="0"/>
    <n v="100"/>
    <n v="26.46"/>
    <n v="20.239999999999998"/>
    <n v="0"/>
    <n v="77400"/>
    <x v="3"/>
    <n v="4"/>
    <x v="0"/>
    <x v="1"/>
  </r>
  <r>
    <x v="11127"/>
    <s v="Apr"/>
    <x v="25"/>
    <x v="87"/>
    <n v="21"/>
    <n v="45"/>
    <x v="1"/>
    <n v="4.25"/>
    <n v="0"/>
    <n v="100"/>
    <n v="26.64"/>
    <n v="15.75"/>
    <n v="0"/>
    <n v="78300"/>
    <x v="3"/>
    <n v="4"/>
    <x v="0"/>
    <x v="1"/>
  </r>
  <r>
    <x v="11128"/>
    <s v="Apr"/>
    <x v="25"/>
    <x v="88"/>
    <n v="22"/>
    <n v="0"/>
    <x v="1"/>
    <n v="4"/>
    <n v="0"/>
    <n v="100"/>
    <n v="26.6"/>
    <n v="14.87"/>
    <n v="0"/>
    <n v="79200"/>
    <x v="3"/>
    <n v="4"/>
    <x v="0"/>
    <x v="1"/>
  </r>
  <r>
    <x v="11129"/>
    <s v="Apr"/>
    <x v="25"/>
    <x v="89"/>
    <n v="22"/>
    <n v="15"/>
    <x v="1"/>
    <n v="3.82"/>
    <n v="1.44"/>
    <n v="93.57"/>
    <n v="14.83"/>
    <n v="24.94"/>
    <n v="0"/>
    <n v="80100"/>
    <x v="3"/>
    <n v="4"/>
    <x v="0"/>
    <x v="1"/>
  </r>
  <r>
    <x v="11130"/>
    <s v="Apr"/>
    <x v="25"/>
    <x v="90"/>
    <n v="22"/>
    <n v="30"/>
    <x v="1"/>
    <n v="3.64"/>
    <n v="3.2"/>
    <n v="75.099999999999994"/>
    <n v="0"/>
    <n v="100"/>
    <n v="0"/>
    <n v="81000"/>
    <x v="3"/>
    <n v="4"/>
    <x v="0"/>
    <x v="1"/>
  </r>
  <r>
    <x v="11131"/>
    <s v="Apr"/>
    <x v="25"/>
    <x v="91"/>
    <n v="22"/>
    <n v="45"/>
    <x v="1"/>
    <n v="3.56"/>
    <n v="3.24"/>
    <n v="73.959999999999994"/>
    <n v="0"/>
    <n v="100"/>
    <n v="0"/>
    <n v="81900"/>
    <x v="3"/>
    <n v="4"/>
    <x v="0"/>
    <x v="1"/>
  </r>
  <r>
    <x v="11132"/>
    <s v="Apr"/>
    <x v="25"/>
    <x v="92"/>
    <n v="23"/>
    <n v="0"/>
    <x v="1"/>
    <n v="3.6"/>
    <n v="3.17"/>
    <n v="75.05"/>
    <n v="0"/>
    <n v="100"/>
    <n v="0"/>
    <n v="82800"/>
    <x v="3"/>
    <n v="4"/>
    <x v="0"/>
    <x v="1"/>
  </r>
  <r>
    <x v="11133"/>
    <s v="Apr"/>
    <x v="25"/>
    <x v="93"/>
    <n v="23"/>
    <n v="15"/>
    <x v="1"/>
    <n v="3.6"/>
    <n v="3.64"/>
    <n v="70.319999999999993"/>
    <n v="0"/>
    <n v="100"/>
    <n v="0"/>
    <n v="83700"/>
    <x v="3"/>
    <n v="4"/>
    <x v="0"/>
    <x v="0"/>
  </r>
  <r>
    <x v="11134"/>
    <s v="Apr"/>
    <x v="25"/>
    <x v="94"/>
    <n v="23"/>
    <n v="30"/>
    <x v="1"/>
    <n v="3.49"/>
    <n v="3.31"/>
    <n v="72.56"/>
    <n v="0"/>
    <n v="100"/>
    <n v="0"/>
    <n v="84600"/>
    <x v="3"/>
    <n v="4"/>
    <x v="0"/>
    <x v="0"/>
  </r>
  <r>
    <x v="11135"/>
    <s v="Apr"/>
    <x v="25"/>
    <x v="95"/>
    <n v="23"/>
    <n v="45"/>
    <x v="1"/>
    <n v="3.53"/>
    <n v="2.81"/>
    <n v="78.239999999999995"/>
    <n v="0"/>
    <n v="100"/>
    <n v="0"/>
    <n v="85500"/>
    <x v="3"/>
    <n v="4"/>
    <x v="0"/>
    <x v="0"/>
  </r>
  <r>
    <x v="11136"/>
    <s v="Apr"/>
    <x v="26"/>
    <x v="0"/>
    <n v="0"/>
    <n v="0"/>
    <x v="0"/>
    <n v="3.24"/>
    <n v="2.95"/>
    <n v="73.94"/>
    <n v="0"/>
    <n v="100"/>
    <n v="0"/>
    <n v="0"/>
    <x v="4"/>
    <n v="5"/>
    <x v="0"/>
    <x v="0"/>
  </r>
  <r>
    <x v="11137"/>
    <s v="Apr"/>
    <x v="26"/>
    <x v="1"/>
    <n v="0"/>
    <n v="15"/>
    <x v="0"/>
    <n v="3.56"/>
    <n v="3.1"/>
    <n v="75.41"/>
    <n v="0"/>
    <n v="100"/>
    <n v="0"/>
    <n v="900"/>
    <x v="4"/>
    <n v="5"/>
    <x v="0"/>
    <x v="0"/>
  </r>
  <r>
    <x v="11138"/>
    <s v="Apr"/>
    <x v="26"/>
    <x v="2"/>
    <n v="0"/>
    <n v="30"/>
    <x v="0"/>
    <n v="3.64"/>
    <n v="3.35"/>
    <n v="73.58"/>
    <n v="0"/>
    <n v="100"/>
    <n v="0"/>
    <n v="1800"/>
    <x v="4"/>
    <n v="5"/>
    <x v="0"/>
    <x v="0"/>
  </r>
  <r>
    <x v="11139"/>
    <s v="Apr"/>
    <x v="26"/>
    <x v="3"/>
    <n v="0"/>
    <n v="45"/>
    <x v="0"/>
    <n v="3.56"/>
    <n v="3.28"/>
    <n v="73.540000000000006"/>
    <n v="0"/>
    <n v="100"/>
    <n v="0"/>
    <n v="2700"/>
    <x v="4"/>
    <n v="5"/>
    <x v="0"/>
    <x v="0"/>
  </r>
  <r>
    <x v="11140"/>
    <s v="Apr"/>
    <x v="26"/>
    <x v="4"/>
    <n v="1"/>
    <n v="0"/>
    <x v="0"/>
    <n v="3.56"/>
    <n v="3.06"/>
    <n v="75.84"/>
    <n v="0"/>
    <n v="100"/>
    <n v="0"/>
    <n v="3600"/>
    <x v="4"/>
    <n v="5"/>
    <x v="0"/>
    <x v="0"/>
  </r>
  <r>
    <x v="11141"/>
    <s v="Apr"/>
    <x v="26"/>
    <x v="5"/>
    <n v="1"/>
    <n v="15"/>
    <x v="0"/>
    <n v="3.56"/>
    <n v="2.99"/>
    <n v="76.569999999999993"/>
    <n v="0"/>
    <n v="100"/>
    <n v="0"/>
    <n v="4500"/>
    <x v="4"/>
    <n v="5"/>
    <x v="0"/>
    <x v="0"/>
  </r>
  <r>
    <x v="11142"/>
    <s v="Apr"/>
    <x v="26"/>
    <x v="6"/>
    <n v="1"/>
    <n v="30"/>
    <x v="0"/>
    <n v="3.82"/>
    <n v="3.56"/>
    <n v="73.16"/>
    <n v="0"/>
    <n v="100"/>
    <n v="0"/>
    <n v="5400"/>
    <x v="4"/>
    <n v="5"/>
    <x v="0"/>
    <x v="0"/>
  </r>
  <r>
    <x v="11143"/>
    <s v="Apr"/>
    <x v="26"/>
    <x v="7"/>
    <n v="1"/>
    <n v="45"/>
    <x v="0"/>
    <n v="4.72"/>
    <n v="4.72"/>
    <n v="70.709999999999994"/>
    <n v="0"/>
    <n v="100"/>
    <n v="0"/>
    <n v="6300"/>
    <x v="4"/>
    <n v="5"/>
    <x v="0"/>
    <x v="0"/>
  </r>
  <r>
    <x v="11144"/>
    <s v="Apr"/>
    <x v="26"/>
    <x v="8"/>
    <n v="2"/>
    <n v="0"/>
    <x v="0"/>
    <n v="3.89"/>
    <n v="3.56"/>
    <n v="73.77"/>
    <n v="0"/>
    <n v="100"/>
    <n v="0"/>
    <n v="7200"/>
    <x v="4"/>
    <n v="5"/>
    <x v="0"/>
    <x v="0"/>
  </r>
  <r>
    <x v="11145"/>
    <s v="Apr"/>
    <x v="26"/>
    <x v="9"/>
    <n v="2"/>
    <n v="15"/>
    <x v="0"/>
    <n v="3.56"/>
    <n v="3.06"/>
    <n v="75.84"/>
    <n v="0"/>
    <n v="100"/>
    <n v="0"/>
    <n v="8100"/>
    <x v="4"/>
    <n v="5"/>
    <x v="0"/>
    <x v="0"/>
  </r>
  <r>
    <x v="11146"/>
    <s v="Apr"/>
    <x v="26"/>
    <x v="10"/>
    <n v="2"/>
    <n v="30"/>
    <x v="0"/>
    <n v="3.13"/>
    <n v="3.24"/>
    <n v="69.48"/>
    <n v="0"/>
    <n v="100"/>
    <n v="0"/>
    <n v="9000"/>
    <x v="4"/>
    <n v="5"/>
    <x v="0"/>
    <x v="0"/>
  </r>
  <r>
    <x v="11147"/>
    <s v="Apr"/>
    <x v="26"/>
    <x v="11"/>
    <n v="2"/>
    <n v="45"/>
    <x v="0"/>
    <n v="2.99"/>
    <n v="3.2"/>
    <n v="68.27"/>
    <n v="0"/>
    <n v="100"/>
    <n v="0"/>
    <n v="9900"/>
    <x v="4"/>
    <n v="5"/>
    <x v="0"/>
    <x v="0"/>
  </r>
  <r>
    <x v="11148"/>
    <s v="Apr"/>
    <x v="26"/>
    <x v="12"/>
    <n v="3"/>
    <n v="0"/>
    <x v="0"/>
    <n v="3.02"/>
    <n v="3.28"/>
    <n v="67.73"/>
    <n v="0"/>
    <n v="100"/>
    <n v="0"/>
    <n v="10800"/>
    <x v="4"/>
    <n v="5"/>
    <x v="0"/>
    <x v="0"/>
  </r>
  <r>
    <x v="11149"/>
    <s v="Apr"/>
    <x v="26"/>
    <x v="13"/>
    <n v="3"/>
    <n v="15"/>
    <x v="0"/>
    <n v="3.06"/>
    <n v="3.28"/>
    <n v="68.22"/>
    <n v="0"/>
    <n v="100"/>
    <n v="0"/>
    <n v="11700"/>
    <x v="4"/>
    <n v="5"/>
    <x v="0"/>
    <x v="0"/>
  </r>
  <r>
    <x v="11150"/>
    <s v="Apr"/>
    <x v="26"/>
    <x v="14"/>
    <n v="3"/>
    <n v="30"/>
    <x v="0"/>
    <n v="3.06"/>
    <n v="3.42"/>
    <n v="66.680000000000007"/>
    <n v="0"/>
    <n v="100"/>
    <n v="0"/>
    <n v="12600"/>
    <x v="4"/>
    <n v="5"/>
    <x v="0"/>
    <x v="0"/>
  </r>
  <r>
    <x v="11151"/>
    <s v="Apr"/>
    <x v="26"/>
    <x v="15"/>
    <n v="3"/>
    <n v="45"/>
    <x v="0"/>
    <n v="3.02"/>
    <n v="3.28"/>
    <n v="67.73"/>
    <n v="0"/>
    <n v="100"/>
    <n v="0"/>
    <n v="13500"/>
    <x v="4"/>
    <n v="5"/>
    <x v="0"/>
    <x v="0"/>
  </r>
  <r>
    <x v="11152"/>
    <s v="Apr"/>
    <x v="26"/>
    <x v="16"/>
    <n v="4"/>
    <n v="0"/>
    <x v="0"/>
    <n v="2.99"/>
    <n v="3.2"/>
    <n v="68.27"/>
    <n v="0"/>
    <n v="100"/>
    <n v="0"/>
    <n v="14400"/>
    <x v="4"/>
    <n v="5"/>
    <x v="0"/>
    <x v="0"/>
  </r>
  <r>
    <x v="11153"/>
    <s v="Apr"/>
    <x v="26"/>
    <x v="17"/>
    <n v="4"/>
    <n v="15"/>
    <x v="0"/>
    <n v="3.02"/>
    <n v="3.28"/>
    <n v="67.73"/>
    <n v="0"/>
    <n v="100"/>
    <n v="0"/>
    <n v="15300"/>
    <x v="4"/>
    <n v="5"/>
    <x v="0"/>
    <x v="0"/>
  </r>
  <r>
    <x v="11154"/>
    <s v="Apr"/>
    <x v="26"/>
    <x v="18"/>
    <n v="4"/>
    <n v="30"/>
    <x v="0"/>
    <n v="3.1"/>
    <n v="3.46"/>
    <n v="66.73"/>
    <n v="0"/>
    <n v="100"/>
    <n v="0"/>
    <n v="16200"/>
    <x v="4"/>
    <n v="5"/>
    <x v="0"/>
    <x v="0"/>
  </r>
  <r>
    <x v="11155"/>
    <s v="Apr"/>
    <x v="26"/>
    <x v="19"/>
    <n v="4"/>
    <n v="45"/>
    <x v="0"/>
    <n v="3.02"/>
    <n v="3.53"/>
    <n v="65.010000000000005"/>
    <n v="0"/>
    <n v="100"/>
    <n v="0"/>
    <n v="17100"/>
    <x v="4"/>
    <n v="5"/>
    <x v="0"/>
    <x v="0"/>
  </r>
  <r>
    <x v="11156"/>
    <s v="Apr"/>
    <x v="26"/>
    <x v="20"/>
    <n v="5"/>
    <n v="0"/>
    <x v="0"/>
    <n v="3.06"/>
    <n v="3.64"/>
    <n v="64.349999999999994"/>
    <n v="0"/>
    <n v="100"/>
    <n v="0"/>
    <n v="18000"/>
    <x v="4"/>
    <n v="5"/>
    <x v="0"/>
    <x v="0"/>
  </r>
  <r>
    <x v="11157"/>
    <s v="Apr"/>
    <x v="26"/>
    <x v="21"/>
    <n v="5"/>
    <n v="15"/>
    <x v="0"/>
    <n v="3.02"/>
    <n v="3.82"/>
    <n v="62.02"/>
    <n v="0"/>
    <n v="100"/>
    <n v="0"/>
    <n v="18900"/>
    <x v="4"/>
    <n v="5"/>
    <x v="0"/>
    <x v="0"/>
  </r>
  <r>
    <x v="11158"/>
    <s v="Apr"/>
    <x v="26"/>
    <x v="22"/>
    <n v="5"/>
    <n v="30"/>
    <x v="0"/>
    <n v="3.06"/>
    <n v="3.89"/>
    <n v="61.83"/>
    <n v="0"/>
    <n v="100"/>
    <n v="0"/>
    <n v="19800"/>
    <x v="4"/>
    <n v="5"/>
    <x v="0"/>
    <x v="0"/>
  </r>
  <r>
    <x v="11159"/>
    <s v="Apr"/>
    <x v="26"/>
    <x v="23"/>
    <n v="5"/>
    <n v="45"/>
    <x v="0"/>
    <n v="3.28"/>
    <n v="4.03"/>
    <n v="63.12"/>
    <n v="0"/>
    <n v="100"/>
    <n v="0"/>
    <n v="20700"/>
    <x v="4"/>
    <n v="5"/>
    <x v="0"/>
    <x v="0"/>
  </r>
  <r>
    <x v="11160"/>
    <s v="Apr"/>
    <x v="26"/>
    <x v="24"/>
    <n v="6"/>
    <n v="0"/>
    <x v="0"/>
    <n v="4.3899999999999997"/>
    <n v="5.15"/>
    <n v="64.87"/>
    <n v="0"/>
    <n v="100"/>
    <n v="0"/>
    <n v="21600"/>
    <x v="4"/>
    <n v="5"/>
    <x v="0"/>
    <x v="0"/>
  </r>
  <r>
    <x v="11161"/>
    <s v="Apr"/>
    <x v="26"/>
    <x v="25"/>
    <n v="6"/>
    <n v="15"/>
    <x v="0"/>
    <n v="3.31"/>
    <n v="3.78"/>
    <n v="65.88"/>
    <n v="0"/>
    <n v="100"/>
    <n v="0"/>
    <n v="22500"/>
    <x v="4"/>
    <n v="5"/>
    <x v="0"/>
    <x v="0"/>
  </r>
  <r>
    <x v="11162"/>
    <s v="Apr"/>
    <x v="26"/>
    <x v="26"/>
    <n v="6"/>
    <n v="30"/>
    <x v="0"/>
    <n v="3.02"/>
    <n v="3.82"/>
    <n v="62.02"/>
    <n v="0"/>
    <n v="100"/>
    <n v="0"/>
    <n v="23400"/>
    <x v="4"/>
    <n v="5"/>
    <x v="0"/>
    <x v="0"/>
  </r>
  <r>
    <x v="11163"/>
    <s v="Apr"/>
    <x v="26"/>
    <x v="27"/>
    <n v="6"/>
    <n v="45"/>
    <x v="0"/>
    <n v="3.1"/>
    <n v="3.85"/>
    <n v="62.72"/>
    <n v="0"/>
    <n v="100"/>
    <n v="0"/>
    <n v="24300"/>
    <x v="4"/>
    <n v="5"/>
    <x v="0"/>
    <x v="0"/>
  </r>
  <r>
    <x v="11164"/>
    <s v="Apr"/>
    <x v="26"/>
    <x v="28"/>
    <n v="7"/>
    <n v="0"/>
    <x v="0"/>
    <n v="3.06"/>
    <n v="3.67"/>
    <n v="64.040000000000006"/>
    <n v="0"/>
    <n v="100"/>
    <n v="0"/>
    <n v="25200"/>
    <x v="4"/>
    <n v="5"/>
    <x v="0"/>
    <x v="0"/>
  </r>
  <r>
    <x v="11165"/>
    <s v="Apr"/>
    <x v="26"/>
    <x v="29"/>
    <n v="7"/>
    <n v="15"/>
    <x v="0"/>
    <n v="3.02"/>
    <n v="3.49"/>
    <n v="65.44"/>
    <n v="0"/>
    <n v="100"/>
    <n v="0"/>
    <n v="26100"/>
    <x v="4"/>
    <n v="5"/>
    <x v="0"/>
    <x v="0"/>
  </r>
  <r>
    <x v="11166"/>
    <s v="Apr"/>
    <x v="26"/>
    <x v="30"/>
    <n v="7"/>
    <n v="30"/>
    <x v="0"/>
    <n v="3.31"/>
    <n v="3.42"/>
    <n v="69.55"/>
    <n v="0"/>
    <n v="100"/>
    <n v="0"/>
    <n v="27000"/>
    <x v="4"/>
    <n v="5"/>
    <x v="0"/>
    <x v="0"/>
  </r>
  <r>
    <x v="11167"/>
    <s v="Apr"/>
    <x v="26"/>
    <x v="31"/>
    <n v="7"/>
    <n v="45"/>
    <x v="0"/>
    <n v="3.53"/>
    <n v="3.42"/>
    <n v="71.819999999999993"/>
    <n v="0"/>
    <n v="100"/>
    <n v="0"/>
    <n v="27900"/>
    <x v="4"/>
    <n v="5"/>
    <x v="0"/>
    <x v="0"/>
  </r>
  <r>
    <x v="11168"/>
    <s v="Apr"/>
    <x v="26"/>
    <x v="32"/>
    <n v="8"/>
    <n v="0"/>
    <x v="0"/>
    <n v="4.1399999999999997"/>
    <n v="4.21"/>
    <n v="70.12"/>
    <n v="0"/>
    <n v="100"/>
    <n v="0"/>
    <n v="28800"/>
    <x v="4"/>
    <n v="5"/>
    <x v="0"/>
    <x v="0"/>
  </r>
  <r>
    <x v="11169"/>
    <s v="Apr"/>
    <x v="26"/>
    <x v="33"/>
    <n v="8"/>
    <n v="15"/>
    <x v="0"/>
    <n v="63.54"/>
    <n v="43.74"/>
    <n v="82.37"/>
    <n v="0"/>
    <n v="100"/>
    <n v="0.03"/>
    <n v="29700"/>
    <x v="4"/>
    <n v="5"/>
    <x v="0"/>
    <x v="0"/>
  </r>
  <r>
    <x v="11170"/>
    <s v="Apr"/>
    <x v="26"/>
    <x v="34"/>
    <n v="8"/>
    <n v="30"/>
    <x v="0"/>
    <n v="86.44"/>
    <n v="60.01"/>
    <n v="82.14"/>
    <n v="0"/>
    <n v="100"/>
    <n v="0.04"/>
    <n v="30600"/>
    <x v="4"/>
    <n v="5"/>
    <x v="0"/>
    <x v="0"/>
  </r>
  <r>
    <x v="11171"/>
    <s v="Apr"/>
    <x v="26"/>
    <x v="35"/>
    <n v="8"/>
    <n v="45"/>
    <x v="0"/>
    <n v="57.31"/>
    <n v="52.67"/>
    <n v="73.63"/>
    <n v="0"/>
    <n v="100"/>
    <n v="0.03"/>
    <n v="31500"/>
    <x v="4"/>
    <n v="5"/>
    <x v="0"/>
    <x v="0"/>
  </r>
  <r>
    <x v="11172"/>
    <s v="Apr"/>
    <x v="26"/>
    <x v="36"/>
    <n v="9"/>
    <n v="0"/>
    <x v="0"/>
    <n v="111.53"/>
    <n v="50.18"/>
    <n v="91.19"/>
    <n v="0"/>
    <n v="100"/>
    <n v="0.05"/>
    <n v="32400"/>
    <x v="4"/>
    <n v="5"/>
    <x v="0"/>
    <x v="0"/>
  </r>
  <r>
    <x v="11173"/>
    <s v="Apr"/>
    <x v="26"/>
    <x v="37"/>
    <n v="9"/>
    <n v="15"/>
    <x v="0"/>
    <n v="116.03"/>
    <n v="40.9"/>
    <n v="94.31"/>
    <n v="0"/>
    <n v="100"/>
    <n v="0.05"/>
    <n v="33300"/>
    <x v="4"/>
    <n v="5"/>
    <x v="0"/>
    <x v="1"/>
  </r>
  <r>
    <x v="11174"/>
    <s v="Apr"/>
    <x v="26"/>
    <x v="38"/>
    <n v="9"/>
    <n v="30"/>
    <x v="0"/>
    <n v="50.47"/>
    <n v="8.86"/>
    <n v="98.49"/>
    <n v="0.04"/>
    <n v="100"/>
    <n v="0.02"/>
    <n v="34200"/>
    <x v="4"/>
    <n v="5"/>
    <x v="0"/>
    <x v="1"/>
  </r>
  <r>
    <x v="11175"/>
    <s v="Apr"/>
    <x v="26"/>
    <x v="39"/>
    <n v="9"/>
    <n v="45"/>
    <x v="0"/>
    <n v="40"/>
    <n v="5.08"/>
    <n v="99.2"/>
    <n v="0.22"/>
    <n v="100"/>
    <n v="0.02"/>
    <n v="35100"/>
    <x v="4"/>
    <n v="5"/>
    <x v="0"/>
    <x v="1"/>
  </r>
  <r>
    <x v="11176"/>
    <s v="Apr"/>
    <x v="26"/>
    <x v="40"/>
    <n v="10"/>
    <n v="0"/>
    <x v="0"/>
    <n v="51.84"/>
    <n v="13.75"/>
    <n v="96.66"/>
    <n v="0.04"/>
    <n v="100"/>
    <n v="0.02"/>
    <n v="36000"/>
    <x v="4"/>
    <n v="5"/>
    <x v="0"/>
    <x v="1"/>
  </r>
  <r>
    <x v="11177"/>
    <s v="Apr"/>
    <x v="26"/>
    <x v="41"/>
    <n v="10"/>
    <n v="15"/>
    <x v="0"/>
    <n v="39.96"/>
    <n v="4.0999999999999996"/>
    <n v="99.48"/>
    <n v="0.4"/>
    <n v="99.99"/>
    <n v="0.02"/>
    <n v="36900"/>
    <x v="4"/>
    <n v="5"/>
    <x v="0"/>
    <x v="2"/>
  </r>
  <r>
    <x v="11178"/>
    <s v="Apr"/>
    <x v="26"/>
    <x v="42"/>
    <n v="10"/>
    <n v="30"/>
    <x v="0"/>
    <n v="50.87"/>
    <n v="11.7"/>
    <n v="97.46"/>
    <n v="0.18"/>
    <n v="100"/>
    <n v="0.02"/>
    <n v="37800"/>
    <x v="4"/>
    <n v="5"/>
    <x v="0"/>
    <x v="2"/>
  </r>
  <r>
    <x v="11179"/>
    <s v="Apr"/>
    <x v="26"/>
    <x v="43"/>
    <n v="10"/>
    <n v="45"/>
    <x v="0"/>
    <n v="49.72"/>
    <n v="15.23"/>
    <n v="95.61"/>
    <n v="7.0000000000000007E-2"/>
    <n v="100"/>
    <n v="0.02"/>
    <n v="38700"/>
    <x v="4"/>
    <n v="5"/>
    <x v="0"/>
    <x v="2"/>
  </r>
  <r>
    <x v="11180"/>
    <s v="Apr"/>
    <x v="26"/>
    <x v="44"/>
    <n v="11"/>
    <n v="0"/>
    <x v="0"/>
    <n v="55.4"/>
    <n v="23.33"/>
    <n v="92.16"/>
    <n v="0"/>
    <n v="100"/>
    <n v="0.03"/>
    <n v="39600"/>
    <x v="4"/>
    <n v="5"/>
    <x v="0"/>
    <x v="2"/>
  </r>
  <r>
    <x v="11181"/>
    <s v="Apr"/>
    <x v="26"/>
    <x v="45"/>
    <n v="11"/>
    <n v="15"/>
    <x v="0"/>
    <n v="75.819999999999993"/>
    <n v="35.42"/>
    <n v="90.6"/>
    <n v="0"/>
    <n v="100"/>
    <n v="0.03"/>
    <n v="40500"/>
    <x v="4"/>
    <n v="5"/>
    <x v="0"/>
    <x v="2"/>
  </r>
  <r>
    <x v="11182"/>
    <s v="Apr"/>
    <x v="26"/>
    <x v="46"/>
    <n v="11"/>
    <n v="30"/>
    <x v="0"/>
    <n v="46.69"/>
    <n v="24.55"/>
    <n v="88.51"/>
    <n v="0"/>
    <n v="100"/>
    <n v="0.02"/>
    <n v="41400"/>
    <x v="4"/>
    <n v="5"/>
    <x v="0"/>
    <x v="2"/>
  </r>
  <r>
    <x v="11183"/>
    <s v="Apr"/>
    <x v="26"/>
    <x v="47"/>
    <n v="11"/>
    <n v="45"/>
    <x v="0"/>
    <n v="49.18"/>
    <n v="29.05"/>
    <n v="86.1"/>
    <n v="0"/>
    <n v="100"/>
    <n v="0.02"/>
    <n v="42300"/>
    <x v="4"/>
    <n v="5"/>
    <x v="0"/>
    <x v="2"/>
  </r>
  <r>
    <x v="11184"/>
    <s v="Apr"/>
    <x v="26"/>
    <x v="48"/>
    <n v="12"/>
    <n v="0"/>
    <x v="1"/>
    <n v="72.680000000000007"/>
    <n v="35.03"/>
    <n v="90.08"/>
    <n v="0"/>
    <n v="100"/>
    <n v="0.03"/>
    <n v="43200"/>
    <x v="4"/>
    <n v="5"/>
    <x v="0"/>
    <x v="2"/>
  </r>
  <r>
    <x v="11185"/>
    <s v="Apr"/>
    <x v="26"/>
    <x v="49"/>
    <n v="12"/>
    <n v="15"/>
    <x v="1"/>
    <n v="24.37"/>
    <n v="5.36"/>
    <n v="97.67"/>
    <n v="16.88"/>
    <n v="82.21"/>
    <n v="0.01"/>
    <n v="44100"/>
    <x v="4"/>
    <n v="5"/>
    <x v="0"/>
    <x v="1"/>
  </r>
  <r>
    <x v="11186"/>
    <s v="Apr"/>
    <x v="26"/>
    <x v="50"/>
    <n v="12"/>
    <n v="30"/>
    <x v="1"/>
    <n v="5.58"/>
    <n v="0"/>
    <n v="100"/>
    <n v="26.39"/>
    <n v="20.69"/>
    <n v="0"/>
    <n v="45000"/>
    <x v="4"/>
    <n v="5"/>
    <x v="0"/>
    <x v="1"/>
  </r>
  <r>
    <x v="11187"/>
    <s v="Apr"/>
    <x v="26"/>
    <x v="51"/>
    <n v="12"/>
    <n v="45"/>
    <x v="1"/>
    <n v="5.83"/>
    <n v="0"/>
    <n v="100"/>
    <n v="25.81"/>
    <n v="22.03"/>
    <n v="0"/>
    <n v="45900"/>
    <x v="4"/>
    <n v="5"/>
    <x v="0"/>
    <x v="1"/>
  </r>
  <r>
    <x v="11188"/>
    <s v="Apr"/>
    <x v="26"/>
    <x v="52"/>
    <n v="13"/>
    <n v="0"/>
    <x v="1"/>
    <n v="5.98"/>
    <n v="0"/>
    <n v="100"/>
    <n v="25.92"/>
    <n v="22.48"/>
    <n v="0"/>
    <n v="46800"/>
    <x v="4"/>
    <n v="5"/>
    <x v="0"/>
    <x v="1"/>
  </r>
  <r>
    <x v="11189"/>
    <s v="Apr"/>
    <x v="26"/>
    <x v="53"/>
    <n v="13"/>
    <n v="15"/>
    <x v="1"/>
    <n v="33.770000000000003"/>
    <n v="7.99"/>
    <n v="97.31"/>
    <n v="7.27"/>
    <n v="97.76"/>
    <n v="0.02"/>
    <n v="47700"/>
    <x v="4"/>
    <n v="5"/>
    <x v="0"/>
    <x v="2"/>
  </r>
  <r>
    <x v="11190"/>
    <s v="Apr"/>
    <x v="26"/>
    <x v="54"/>
    <n v="13"/>
    <n v="30"/>
    <x v="1"/>
    <n v="62.35"/>
    <n v="20.27"/>
    <n v="95.1"/>
    <n v="0"/>
    <n v="100"/>
    <n v="0.03"/>
    <n v="48600"/>
    <x v="4"/>
    <n v="5"/>
    <x v="0"/>
    <x v="2"/>
  </r>
  <r>
    <x v="11191"/>
    <s v="Apr"/>
    <x v="26"/>
    <x v="55"/>
    <n v="13"/>
    <n v="45"/>
    <x v="1"/>
    <n v="61.38"/>
    <n v="23.83"/>
    <n v="93.22"/>
    <n v="0"/>
    <n v="100"/>
    <n v="0.03"/>
    <n v="49500"/>
    <x v="4"/>
    <n v="5"/>
    <x v="0"/>
    <x v="2"/>
  </r>
  <r>
    <x v="11192"/>
    <s v="Apr"/>
    <x v="26"/>
    <x v="56"/>
    <n v="14"/>
    <n v="0"/>
    <x v="1"/>
    <n v="114.19"/>
    <n v="45.36"/>
    <n v="92.94"/>
    <n v="0"/>
    <n v="100"/>
    <n v="0.05"/>
    <n v="50400"/>
    <x v="4"/>
    <n v="5"/>
    <x v="0"/>
    <x v="2"/>
  </r>
  <r>
    <x v="11193"/>
    <s v="Apr"/>
    <x v="26"/>
    <x v="57"/>
    <n v="14"/>
    <n v="15"/>
    <x v="1"/>
    <n v="98.35"/>
    <n v="39.020000000000003"/>
    <n v="92.95"/>
    <n v="0"/>
    <n v="100"/>
    <n v="0.05"/>
    <n v="51300"/>
    <x v="4"/>
    <n v="5"/>
    <x v="0"/>
    <x v="2"/>
  </r>
  <r>
    <x v="11194"/>
    <s v="Apr"/>
    <x v="26"/>
    <x v="58"/>
    <n v="14"/>
    <n v="30"/>
    <x v="1"/>
    <n v="108.07"/>
    <n v="49.1"/>
    <n v="91.04"/>
    <n v="0"/>
    <n v="100"/>
    <n v="0.05"/>
    <n v="52200"/>
    <x v="4"/>
    <n v="5"/>
    <x v="0"/>
    <x v="2"/>
  </r>
  <r>
    <x v="11195"/>
    <s v="Apr"/>
    <x v="26"/>
    <x v="59"/>
    <n v="14"/>
    <n v="45"/>
    <x v="1"/>
    <n v="119.45"/>
    <n v="53.71"/>
    <n v="91.2"/>
    <n v="0"/>
    <n v="100"/>
    <n v="0.05"/>
    <n v="53100"/>
    <x v="4"/>
    <n v="5"/>
    <x v="0"/>
    <x v="2"/>
  </r>
  <r>
    <x v="11196"/>
    <s v="Apr"/>
    <x v="26"/>
    <x v="60"/>
    <n v="15"/>
    <n v="0"/>
    <x v="1"/>
    <n v="99.43"/>
    <n v="44.68"/>
    <n v="91.21"/>
    <n v="0"/>
    <n v="100"/>
    <n v="0.05"/>
    <n v="54000"/>
    <x v="4"/>
    <n v="5"/>
    <x v="0"/>
    <x v="2"/>
  </r>
  <r>
    <x v="11197"/>
    <s v="Apr"/>
    <x v="26"/>
    <x v="61"/>
    <n v="15"/>
    <n v="15"/>
    <x v="1"/>
    <n v="94.36"/>
    <n v="41.47"/>
    <n v="91.55"/>
    <n v="0"/>
    <n v="100"/>
    <n v="0.04"/>
    <n v="54900"/>
    <x v="4"/>
    <n v="5"/>
    <x v="0"/>
    <x v="2"/>
  </r>
  <r>
    <x v="11198"/>
    <s v="Apr"/>
    <x v="26"/>
    <x v="62"/>
    <n v="15"/>
    <n v="30"/>
    <x v="1"/>
    <n v="88.13"/>
    <n v="39.96"/>
    <n v="91.08"/>
    <n v="0"/>
    <n v="100"/>
    <n v="0.04"/>
    <n v="55800"/>
    <x v="4"/>
    <n v="5"/>
    <x v="0"/>
    <x v="2"/>
  </r>
  <r>
    <x v="11199"/>
    <s v="Apr"/>
    <x v="26"/>
    <x v="63"/>
    <n v="15"/>
    <n v="45"/>
    <x v="1"/>
    <n v="71.599999999999994"/>
    <n v="31.75"/>
    <n v="91.42"/>
    <n v="0"/>
    <n v="100"/>
    <n v="0.03"/>
    <n v="56700"/>
    <x v="4"/>
    <n v="5"/>
    <x v="0"/>
    <x v="2"/>
  </r>
  <r>
    <x v="11200"/>
    <s v="Apr"/>
    <x v="26"/>
    <x v="64"/>
    <n v="16"/>
    <n v="0"/>
    <x v="1"/>
    <n v="97.16"/>
    <n v="43.85"/>
    <n v="91.15"/>
    <n v="0"/>
    <n v="100"/>
    <n v="0.04"/>
    <n v="57600"/>
    <x v="4"/>
    <n v="5"/>
    <x v="0"/>
    <x v="2"/>
  </r>
  <r>
    <x v="11201"/>
    <s v="Apr"/>
    <x v="26"/>
    <x v="65"/>
    <n v="16"/>
    <n v="15"/>
    <x v="1"/>
    <n v="116.28"/>
    <n v="51.62"/>
    <n v="91.4"/>
    <n v="0"/>
    <n v="100"/>
    <n v="0.05"/>
    <n v="58500"/>
    <x v="4"/>
    <n v="5"/>
    <x v="0"/>
    <x v="2"/>
  </r>
  <r>
    <x v="11202"/>
    <s v="Apr"/>
    <x v="26"/>
    <x v="66"/>
    <n v="16"/>
    <n v="30"/>
    <x v="1"/>
    <n v="79.13"/>
    <n v="32.72"/>
    <n v="92.41"/>
    <n v="0"/>
    <n v="100"/>
    <n v="0.04"/>
    <n v="59400"/>
    <x v="4"/>
    <n v="5"/>
    <x v="0"/>
    <x v="2"/>
  </r>
  <r>
    <x v="11203"/>
    <s v="Apr"/>
    <x v="26"/>
    <x v="67"/>
    <n v="16"/>
    <n v="45"/>
    <x v="1"/>
    <n v="104.47"/>
    <n v="50.87"/>
    <n v="89.91"/>
    <n v="0"/>
    <n v="100"/>
    <n v="0.05"/>
    <n v="60300"/>
    <x v="4"/>
    <n v="5"/>
    <x v="0"/>
    <x v="2"/>
  </r>
  <r>
    <x v="11204"/>
    <s v="Apr"/>
    <x v="26"/>
    <x v="68"/>
    <n v="17"/>
    <n v="0"/>
    <x v="1"/>
    <n v="46.91"/>
    <n v="15.73"/>
    <n v="94.81"/>
    <n v="0"/>
    <n v="100"/>
    <n v="0.02"/>
    <n v="61200"/>
    <x v="4"/>
    <n v="5"/>
    <x v="0"/>
    <x v="2"/>
  </r>
  <r>
    <x v="11205"/>
    <s v="Apr"/>
    <x v="26"/>
    <x v="69"/>
    <n v="17"/>
    <n v="15"/>
    <x v="1"/>
    <n v="40.03"/>
    <n v="8.64"/>
    <n v="97.75"/>
    <n v="0"/>
    <n v="100"/>
    <n v="0.02"/>
    <n v="62100"/>
    <x v="4"/>
    <n v="5"/>
    <x v="0"/>
    <x v="1"/>
  </r>
  <r>
    <x v="11206"/>
    <s v="Apr"/>
    <x v="26"/>
    <x v="70"/>
    <n v="17"/>
    <n v="30"/>
    <x v="1"/>
    <n v="48.56"/>
    <n v="14.29"/>
    <n v="95.93"/>
    <n v="1.55"/>
    <n v="99.95"/>
    <n v="0.02"/>
    <n v="63000"/>
    <x v="4"/>
    <n v="5"/>
    <x v="0"/>
    <x v="1"/>
  </r>
  <r>
    <x v="11207"/>
    <s v="Apr"/>
    <x v="26"/>
    <x v="71"/>
    <n v="17"/>
    <n v="45"/>
    <x v="1"/>
    <n v="30.74"/>
    <n v="0"/>
    <n v="100"/>
    <n v="9.61"/>
    <n v="95.44"/>
    <n v="0.01"/>
    <n v="63900"/>
    <x v="4"/>
    <n v="5"/>
    <x v="0"/>
    <x v="1"/>
  </r>
  <r>
    <x v="11208"/>
    <s v="Apr"/>
    <x v="26"/>
    <x v="72"/>
    <n v="18"/>
    <n v="0"/>
    <x v="1"/>
    <n v="31.39"/>
    <n v="0"/>
    <n v="100"/>
    <n v="9.4"/>
    <n v="95.8"/>
    <n v="0.01"/>
    <n v="64800"/>
    <x v="4"/>
    <n v="5"/>
    <x v="0"/>
    <x v="1"/>
  </r>
  <r>
    <x v="11209"/>
    <s v="Apr"/>
    <x v="26"/>
    <x v="73"/>
    <n v="18"/>
    <n v="15"/>
    <x v="1"/>
    <n v="39.31"/>
    <n v="18.72"/>
    <n v="90.29"/>
    <n v="0.72"/>
    <n v="99.98"/>
    <n v="0.02"/>
    <n v="65700"/>
    <x v="4"/>
    <n v="5"/>
    <x v="0"/>
    <x v="1"/>
  </r>
  <r>
    <x v="11210"/>
    <s v="Apr"/>
    <x v="26"/>
    <x v="74"/>
    <n v="18"/>
    <n v="30"/>
    <x v="1"/>
    <n v="68.69"/>
    <n v="48.2"/>
    <n v="81.86"/>
    <n v="0"/>
    <n v="100"/>
    <n v="0.03"/>
    <n v="66600"/>
    <x v="4"/>
    <n v="5"/>
    <x v="0"/>
    <x v="1"/>
  </r>
  <r>
    <x v="11211"/>
    <s v="Apr"/>
    <x v="26"/>
    <x v="75"/>
    <n v="18"/>
    <n v="45"/>
    <x v="1"/>
    <n v="84.92"/>
    <n v="40"/>
    <n v="90.47"/>
    <n v="0"/>
    <n v="100"/>
    <n v="0.04"/>
    <n v="67500"/>
    <x v="4"/>
    <n v="5"/>
    <x v="0"/>
    <x v="1"/>
  </r>
  <r>
    <x v="11212"/>
    <s v="Apr"/>
    <x v="26"/>
    <x v="76"/>
    <n v="19"/>
    <n v="0"/>
    <x v="1"/>
    <n v="98.53"/>
    <n v="37.26"/>
    <n v="93.54"/>
    <n v="0"/>
    <n v="100"/>
    <n v="0.05"/>
    <n v="68400"/>
    <x v="4"/>
    <n v="5"/>
    <x v="0"/>
    <x v="1"/>
  </r>
  <r>
    <x v="11213"/>
    <s v="Apr"/>
    <x v="26"/>
    <x v="77"/>
    <n v="19"/>
    <n v="15"/>
    <x v="1"/>
    <n v="47.16"/>
    <n v="22.86"/>
    <n v="89.99"/>
    <n v="0"/>
    <n v="100"/>
    <n v="0.02"/>
    <n v="69300"/>
    <x v="4"/>
    <n v="5"/>
    <x v="0"/>
    <x v="1"/>
  </r>
  <r>
    <x v="11214"/>
    <s v="Apr"/>
    <x v="26"/>
    <x v="78"/>
    <n v="19"/>
    <n v="30"/>
    <x v="1"/>
    <n v="61.81"/>
    <n v="34.06"/>
    <n v="87.58"/>
    <n v="0"/>
    <n v="100"/>
    <n v="0.03"/>
    <n v="70200"/>
    <x v="4"/>
    <n v="5"/>
    <x v="0"/>
    <x v="1"/>
  </r>
  <r>
    <x v="11215"/>
    <s v="Apr"/>
    <x v="26"/>
    <x v="79"/>
    <n v="19"/>
    <n v="45"/>
    <x v="1"/>
    <n v="77.260000000000005"/>
    <n v="35.14"/>
    <n v="91.03"/>
    <n v="0"/>
    <n v="100"/>
    <n v="0.04"/>
    <n v="71100"/>
    <x v="4"/>
    <n v="5"/>
    <x v="0"/>
    <x v="1"/>
  </r>
  <r>
    <x v="11216"/>
    <s v="Apr"/>
    <x v="26"/>
    <x v="80"/>
    <n v="20"/>
    <n v="0"/>
    <x v="1"/>
    <n v="88.16"/>
    <n v="40.43"/>
    <n v="90.9"/>
    <n v="0"/>
    <n v="100"/>
    <n v="0.04"/>
    <n v="72000"/>
    <x v="4"/>
    <n v="5"/>
    <x v="0"/>
    <x v="1"/>
  </r>
  <r>
    <x v="11217"/>
    <s v="Apr"/>
    <x v="26"/>
    <x v="81"/>
    <n v="20"/>
    <n v="15"/>
    <x v="1"/>
    <n v="110.81"/>
    <n v="50"/>
    <n v="91.15"/>
    <n v="0"/>
    <n v="100"/>
    <n v="0.05"/>
    <n v="72900"/>
    <x v="4"/>
    <n v="5"/>
    <x v="0"/>
    <x v="1"/>
  </r>
  <r>
    <x v="11218"/>
    <s v="Apr"/>
    <x v="26"/>
    <x v="82"/>
    <n v="20"/>
    <n v="30"/>
    <x v="1"/>
    <n v="84.1"/>
    <n v="35.93"/>
    <n v="91.96"/>
    <n v="0"/>
    <n v="100"/>
    <n v="0.04"/>
    <n v="73800"/>
    <x v="4"/>
    <n v="5"/>
    <x v="0"/>
    <x v="1"/>
  </r>
  <r>
    <x v="11219"/>
    <s v="Apr"/>
    <x v="26"/>
    <x v="83"/>
    <n v="20"/>
    <n v="45"/>
    <x v="1"/>
    <n v="71.959999999999994"/>
    <n v="19.12"/>
    <n v="96.65"/>
    <n v="0.18"/>
    <n v="100"/>
    <n v="0.03"/>
    <n v="74700"/>
    <x v="4"/>
    <n v="5"/>
    <x v="0"/>
    <x v="1"/>
  </r>
  <r>
    <x v="11220"/>
    <s v="Apr"/>
    <x v="26"/>
    <x v="84"/>
    <n v="21"/>
    <n v="0"/>
    <x v="1"/>
    <n v="55.3"/>
    <n v="4.93"/>
    <n v="99.6"/>
    <n v="6.23"/>
    <n v="99.37"/>
    <n v="0.03"/>
    <n v="75600"/>
    <x v="4"/>
    <n v="5"/>
    <x v="0"/>
    <x v="1"/>
  </r>
  <r>
    <x v="11221"/>
    <s v="Apr"/>
    <x v="26"/>
    <x v="85"/>
    <n v="21"/>
    <n v="15"/>
    <x v="1"/>
    <n v="4.43"/>
    <n v="0"/>
    <n v="100"/>
    <n v="26.35"/>
    <n v="16.579999999999998"/>
    <n v="0"/>
    <n v="76500"/>
    <x v="4"/>
    <n v="5"/>
    <x v="0"/>
    <x v="1"/>
  </r>
  <r>
    <x v="11222"/>
    <s v="Apr"/>
    <x v="26"/>
    <x v="86"/>
    <n v="21"/>
    <n v="30"/>
    <x v="1"/>
    <n v="3.74"/>
    <n v="0"/>
    <n v="100"/>
    <n v="25.88"/>
    <n v="14.3"/>
    <n v="0"/>
    <n v="77400"/>
    <x v="4"/>
    <n v="5"/>
    <x v="0"/>
    <x v="1"/>
  </r>
  <r>
    <x v="11223"/>
    <s v="Apr"/>
    <x v="26"/>
    <x v="87"/>
    <n v="21"/>
    <n v="45"/>
    <x v="1"/>
    <n v="3.64"/>
    <n v="0"/>
    <n v="100"/>
    <n v="26.39"/>
    <n v="13.66"/>
    <n v="0"/>
    <n v="78300"/>
    <x v="4"/>
    <n v="5"/>
    <x v="0"/>
    <x v="1"/>
  </r>
  <r>
    <x v="11224"/>
    <s v="Apr"/>
    <x v="26"/>
    <x v="88"/>
    <n v="22"/>
    <n v="0"/>
    <x v="1"/>
    <n v="4.25"/>
    <n v="0"/>
    <n v="100"/>
    <n v="26.28"/>
    <n v="15.96"/>
    <n v="0"/>
    <n v="79200"/>
    <x v="4"/>
    <n v="5"/>
    <x v="0"/>
    <x v="1"/>
  </r>
  <r>
    <x v="11225"/>
    <s v="Apr"/>
    <x v="26"/>
    <x v="89"/>
    <n v="22"/>
    <n v="15"/>
    <x v="1"/>
    <n v="4.6399999999999997"/>
    <n v="1.73"/>
    <n v="93.7"/>
    <n v="15.23"/>
    <n v="29.14"/>
    <n v="0"/>
    <n v="80100"/>
    <x v="4"/>
    <n v="5"/>
    <x v="0"/>
    <x v="1"/>
  </r>
  <r>
    <x v="11226"/>
    <s v="Apr"/>
    <x v="26"/>
    <x v="90"/>
    <n v="22"/>
    <n v="30"/>
    <x v="1"/>
    <n v="3.31"/>
    <n v="3.31"/>
    <n v="70.709999999999994"/>
    <n v="0"/>
    <n v="100"/>
    <n v="0"/>
    <n v="81000"/>
    <x v="4"/>
    <n v="5"/>
    <x v="0"/>
    <x v="1"/>
  </r>
  <r>
    <x v="11227"/>
    <s v="Apr"/>
    <x v="26"/>
    <x v="91"/>
    <n v="22"/>
    <n v="45"/>
    <x v="1"/>
    <n v="3.31"/>
    <n v="3.13"/>
    <n v="72.66"/>
    <n v="0"/>
    <n v="100"/>
    <n v="0"/>
    <n v="81900"/>
    <x v="4"/>
    <n v="5"/>
    <x v="0"/>
    <x v="1"/>
  </r>
  <r>
    <x v="11228"/>
    <s v="Apr"/>
    <x v="26"/>
    <x v="92"/>
    <n v="23"/>
    <n v="0"/>
    <x v="1"/>
    <n v="3.35"/>
    <n v="3.2"/>
    <n v="72.31"/>
    <n v="0"/>
    <n v="100"/>
    <n v="0"/>
    <n v="82800"/>
    <x v="4"/>
    <n v="5"/>
    <x v="0"/>
    <x v="1"/>
  </r>
  <r>
    <x v="11229"/>
    <s v="Apr"/>
    <x v="26"/>
    <x v="93"/>
    <n v="23"/>
    <n v="15"/>
    <x v="1"/>
    <n v="3.28"/>
    <n v="3.2"/>
    <n v="71.58"/>
    <n v="0"/>
    <n v="100"/>
    <n v="0"/>
    <n v="83700"/>
    <x v="4"/>
    <n v="5"/>
    <x v="0"/>
    <x v="0"/>
  </r>
  <r>
    <x v="11230"/>
    <s v="Apr"/>
    <x v="26"/>
    <x v="94"/>
    <n v="23"/>
    <n v="30"/>
    <x v="1"/>
    <n v="3.2"/>
    <n v="3.17"/>
    <n v="71.040000000000006"/>
    <n v="0"/>
    <n v="100"/>
    <n v="0"/>
    <n v="84600"/>
    <x v="4"/>
    <n v="5"/>
    <x v="0"/>
    <x v="0"/>
  </r>
  <r>
    <x v="11231"/>
    <s v="Apr"/>
    <x v="26"/>
    <x v="95"/>
    <n v="23"/>
    <n v="45"/>
    <x v="1"/>
    <n v="3.24"/>
    <n v="3.02"/>
    <n v="73.150000000000006"/>
    <n v="0"/>
    <n v="100"/>
    <n v="0"/>
    <n v="85500"/>
    <x v="4"/>
    <n v="5"/>
    <x v="0"/>
    <x v="0"/>
  </r>
  <r>
    <x v="11232"/>
    <s v="Apr"/>
    <x v="27"/>
    <x v="0"/>
    <n v="0"/>
    <n v="0"/>
    <x v="0"/>
    <n v="2.56"/>
    <n v="3.24"/>
    <n v="62"/>
    <n v="0"/>
    <n v="100"/>
    <n v="0"/>
    <n v="0"/>
    <x v="5"/>
    <n v="6"/>
    <x v="1"/>
    <x v="0"/>
  </r>
  <r>
    <x v="11233"/>
    <s v="Apr"/>
    <x v="27"/>
    <x v="1"/>
    <n v="0"/>
    <n v="15"/>
    <x v="0"/>
    <n v="3.24"/>
    <n v="2.99"/>
    <n v="73.489999999999995"/>
    <n v="0"/>
    <n v="100"/>
    <n v="0"/>
    <n v="900"/>
    <x v="5"/>
    <n v="6"/>
    <x v="1"/>
    <x v="0"/>
  </r>
  <r>
    <x v="11234"/>
    <s v="Apr"/>
    <x v="27"/>
    <x v="2"/>
    <n v="0"/>
    <n v="30"/>
    <x v="0"/>
    <n v="3.24"/>
    <n v="3.35"/>
    <n v="69.52"/>
    <n v="0"/>
    <n v="100"/>
    <n v="0"/>
    <n v="1800"/>
    <x v="5"/>
    <n v="6"/>
    <x v="1"/>
    <x v="0"/>
  </r>
  <r>
    <x v="11235"/>
    <s v="Apr"/>
    <x v="27"/>
    <x v="3"/>
    <n v="0"/>
    <n v="45"/>
    <x v="0"/>
    <n v="3.17"/>
    <n v="3.13"/>
    <n v="71.16"/>
    <n v="0"/>
    <n v="100"/>
    <n v="0"/>
    <n v="2700"/>
    <x v="5"/>
    <n v="6"/>
    <x v="1"/>
    <x v="0"/>
  </r>
  <r>
    <x v="11236"/>
    <s v="Apr"/>
    <x v="27"/>
    <x v="4"/>
    <n v="1"/>
    <n v="0"/>
    <x v="0"/>
    <n v="3.17"/>
    <n v="2.77"/>
    <n v="75.3"/>
    <n v="0"/>
    <n v="100"/>
    <n v="0"/>
    <n v="3600"/>
    <x v="5"/>
    <n v="6"/>
    <x v="1"/>
    <x v="0"/>
  </r>
  <r>
    <x v="11237"/>
    <s v="Apr"/>
    <x v="27"/>
    <x v="5"/>
    <n v="1"/>
    <n v="15"/>
    <x v="0"/>
    <n v="3.17"/>
    <n v="2.81"/>
    <n v="74.83"/>
    <n v="0"/>
    <n v="100"/>
    <n v="0"/>
    <n v="4500"/>
    <x v="5"/>
    <n v="6"/>
    <x v="1"/>
    <x v="0"/>
  </r>
  <r>
    <x v="11238"/>
    <s v="Apr"/>
    <x v="27"/>
    <x v="6"/>
    <n v="1"/>
    <n v="30"/>
    <x v="0"/>
    <n v="3.24"/>
    <n v="2.81"/>
    <n v="75.55"/>
    <n v="0"/>
    <n v="100"/>
    <n v="0"/>
    <n v="5400"/>
    <x v="5"/>
    <n v="6"/>
    <x v="1"/>
    <x v="0"/>
  </r>
  <r>
    <x v="11239"/>
    <s v="Apr"/>
    <x v="27"/>
    <x v="7"/>
    <n v="1"/>
    <n v="45"/>
    <x v="0"/>
    <n v="3.24"/>
    <n v="3.1"/>
    <n v="72.25"/>
    <n v="0"/>
    <n v="100"/>
    <n v="0"/>
    <n v="6300"/>
    <x v="5"/>
    <n v="6"/>
    <x v="1"/>
    <x v="0"/>
  </r>
  <r>
    <x v="11240"/>
    <s v="Apr"/>
    <x v="27"/>
    <x v="8"/>
    <n v="2"/>
    <n v="0"/>
    <x v="0"/>
    <n v="3.46"/>
    <n v="3.42"/>
    <n v="71.12"/>
    <n v="0"/>
    <n v="100"/>
    <n v="0"/>
    <n v="7200"/>
    <x v="5"/>
    <n v="6"/>
    <x v="1"/>
    <x v="0"/>
  </r>
  <r>
    <x v="11241"/>
    <s v="Apr"/>
    <x v="27"/>
    <x v="9"/>
    <n v="2"/>
    <n v="15"/>
    <x v="0"/>
    <n v="4.28"/>
    <n v="4.32"/>
    <n v="70.38"/>
    <n v="0"/>
    <n v="100"/>
    <n v="0"/>
    <n v="8100"/>
    <x v="5"/>
    <n v="6"/>
    <x v="1"/>
    <x v="0"/>
  </r>
  <r>
    <x v="11242"/>
    <s v="Apr"/>
    <x v="27"/>
    <x v="10"/>
    <n v="2"/>
    <n v="30"/>
    <x v="0"/>
    <n v="3.46"/>
    <n v="3.2"/>
    <n v="73.42"/>
    <n v="0"/>
    <n v="100"/>
    <n v="0"/>
    <n v="9000"/>
    <x v="5"/>
    <n v="6"/>
    <x v="1"/>
    <x v="0"/>
  </r>
  <r>
    <x v="11243"/>
    <s v="Apr"/>
    <x v="27"/>
    <x v="11"/>
    <n v="2"/>
    <n v="45"/>
    <x v="0"/>
    <n v="3.24"/>
    <n v="3.06"/>
    <n v="72.7"/>
    <n v="0"/>
    <n v="100"/>
    <n v="0"/>
    <n v="9900"/>
    <x v="5"/>
    <n v="6"/>
    <x v="1"/>
    <x v="0"/>
  </r>
  <r>
    <x v="11244"/>
    <s v="Apr"/>
    <x v="27"/>
    <x v="12"/>
    <n v="3"/>
    <n v="0"/>
    <x v="0"/>
    <n v="3.24"/>
    <n v="2.99"/>
    <n v="73.489999999999995"/>
    <n v="0"/>
    <n v="100"/>
    <n v="0"/>
    <n v="10800"/>
    <x v="5"/>
    <n v="6"/>
    <x v="1"/>
    <x v="0"/>
  </r>
  <r>
    <x v="11245"/>
    <s v="Apr"/>
    <x v="27"/>
    <x v="13"/>
    <n v="3"/>
    <n v="15"/>
    <x v="0"/>
    <n v="3.28"/>
    <n v="3.06"/>
    <n v="73.12"/>
    <n v="0"/>
    <n v="100"/>
    <n v="0"/>
    <n v="11700"/>
    <x v="5"/>
    <n v="6"/>
    <x v="1"/>
    <x v="0"/>
  </r>
  <r>
    <x v="11246"/>
    <s v="Apr"/>
    <x v="27"/>
    <x v="14"/>
    <n v="3"/>
    <n v="30"/>
    <x v="0"/>
    <n v="3.24"/>
    <n v="2.81"/>
    <n v="75.55"/>
    <n v="0"/>
    <n v="100"/>
    <n v="0"/>
    <n v="12600"/>
    <x v="5"/>
    <n v="6"/>
    <x v="1"/>
    <x v="0"/>
  </r>
  <r>
    <x v="11247"/>
    <s v="Apr"/>
    <x v="27"/>
    <x v="15"/>
    <n v="3"/>
    <n v="45"/>
    <x v="0"/>
    <n v="2.81"/>
    <n v="3.02"/>
    <n v="68.12"/>
    <n v="0"/>
    <n v="100"/>
    <n v="0"/>
    <n v="13500"/>
    <x v="5"/>
    <n v="6"/>
    <x v="1"/>
    <x v="0"/>
  </r>
  <r>
    <x v="11248"/>
    <s v="Apr"/>
    <x v="27"/>
    <x v="16"/>
    <n v="4"/>
    <n v="0"/>
    <x v="0"/>
    <n v="2.77"/>
    <n v="2.99"/>
    <n v="67.959999999999994"/>
    <n v="0"/>
    <n v="100"/>
    <n v="0"/>
    <n v="14400"/>
    <x v="5"/>
    <n v="6"/>
    <x v="1"/>
    <x v="0"/>
  </r>
  <r>
    <x v="11249"/>
    <s v="Apr"/>
    <x v="27"/>
    <x v="17"/>
    <n v="4"/>
    <n v="15"/>
    <x v="0"/>
    <n v="2.81"/>
    <n v="2.95"/>
    <n v="68.97"/>
    <n v="0"/>
    <n v="100"/>
    <n v="0"/>
    <n v="15300"/>
    <x v="5"/>
    <n v="6"/>
    <x v="1"/>
    <x v="0"/>
  </r>
  <r>
    <x v="11250"/>
    <s v="Apr"/>
    <x v="27"/>
    <x v="18"/>
    <n v="4"/>
    <n v="30"/>
    <x v="0"/>
    <n v="2.81"/>
    <n v="3.06"/>
    <n v="67.64"/>
    <n v="0"/>
    <n v="100"/>
    <n v="0"/>
    <n v="16200"/>
    <x v="5"/>
    <n v="6"/>
    <x v="1"/>
    <x v="0"/>
  </r>
  <r>
    <x v="11251"/>
    <s v="Apr"/>
    <x v="27"/>
    <x v="19"/>
    <n v="4"/>
    <n v="45"/>
    <x v="0"/>
    <n v="2.77"/>
    <n v="3.02"/>
    <n v="67.59"/>
    <n v="0"/>
    <n v="100"/>
    <n v="0"/>
    <n v="17100"/>
    <x v="5"/>
    <n v="6"/>
    <x v="1"/>
    <x v="0"/>
  </r>
  <r>
    <x v="11252"/>
    <s v="Apr"/>
    <x v="27"/>
    <x v="20"/>
    <n v="5"/>
    <n v="0"/>
    <x v="0"/>
    <n v="2.77"/>
    <n v="3.2"/>
    <n v="65.45"/>
    <n v="0"/>
    <n v="100"/>
    <n v="0"/>
    <n v="18000"/>
    <x v="5"/>
    <n v="6"/>
    <x v="1"/>
    <x v="0"/>
  </r>
  <r>
    <x v="11253"/>
    <s v="Apr"/>
    <x v="27"/>
    <x v="21"/>
    <n v="5"/>
    <n v="15"/>
    <x v="0"/>
    <n v="2.77"/>
    <n v="3.2"/>
    <n v="65.45"/>
    <n v="0"/>
    <n v="100"/>
    <n v="0"/>
    <n v="18900"/>
    <x v="5"/>
    <n v="6"/>
    <x v="1"/>
    <x v="0"/>
  </r>
  <r>
    <x v="11254"/>
    <s v="Apr"/>
    <x v="27"/>
    <x v="22"/>
    <n v="5"/>
    <n v="30"/>
    <x v="0"/>
    <n v="2.84"/>
    <n v="3.46"/>
    <n v="63.45"/>
    <n v="0"/>
    <n v="100"/>
    <n v="0"/>
    <n v="19800"/>
    <x v="5"/>
    <n v="6"/>
    <x v="1"/>
    <x v="0"/>
  </r>
  <r>
    <x v="11255"/>
    <s v="Apr"/>
    <x v="27"/>
    <x v="23"/>
    <n v="5"/>
    <n v="45"/>
    <x v="0"/>
    <n v="2.77"/>
    <n v="3.38"/>
    <n v="63.39"/>
    <n v="0"/>
    <n v="100"/>
    <n v="0"/>
    <n v="20700"/>
    <x v="5"/>
    <n v="6"/>
    <x v="1"/>
    <x v="0"/>
  </r>
  <r>
    <x v="11256"/>
    <s v="Apr"/>
    <x v="27"/>
    <x v="24"/>
    <n v="6"/>
    <n v="0"/>
    <x v="0"/>
    <n v="3.06"/>
    <n v="3.71"/>
    <n v="63.63"/>
    <n v="0"/>
    <n v="100"/>
    <n v="0"/>
    <n v="21600"/>
    <x v="5"/>
    <n v="6"/>
    <x v="1"/>
    <x v="0"/>
  </r>
  <r>
    <x v="11257"/>
    <s v="Apr"/>
    <x v="27"/>
    <x v="25"/>
    <n v="6"/>
    <n v="15"/>
    <x v="0"/>
    <n v="3.38"/>
    <n v="4.0999999999999996"/>
    <n v="63.61"/>
    <n v="0"/>
    <n v="100"/>
    <n v="0"/>
    <n v="22500"/>
    <x v="5"/>
    <n v="6"/>
    <x v="1"/>
    <x v="0"/>
  </r>
  <r>
    <x v="11258"/>
    <s v="Apr"/>
    <x v="27"/>
    <x v="26"/>
    <n v="6"/>
    <n v="30"/>
    <x v="0"/>
    <n v="2.81"/>
    <n v="3.64"/>
    <n v="61.11"/>
    <n v="0"/>
    <n v="100"/>
    <n v="0"/>
    <n v="23400"/>
    <x v="5"/>
    <n v="6"/>
    <x v="1"/>
    <x v="0"/>
  </r>
  <r>
    <x v="11259"/>
    <s v="Apr"/>
    <x v="27"/>
    <x v="27"/>
    <n v="6"/>
    <n v="45"/>
    <x v="0"/>
    <n v="3.46"/>
    <n v="3.67"/>
    <n v="68.599999999999994"/>
    <n v="0"/>
    <n v="100"/>
    <n v="0"/>
    <n v="24300"/>
    <x v="5"/>
    <n v="6"/>
    <x v="1"/>
    <x v="0"/>
  </r>
  <r>
    <x v="11260"/>
    <s v="Apr"/>
    <x v="27"/>
    <x v="28"/>
    <n v="7"/>
    <n v="0"/>
    <x v="0"/>
    <n v="2.92"/>
    <n v="3.71"/>
    <n v="61.85"/>
    <n v="0"/>
    <n v="100"/>
    <n v="0"/>
    <n v="25200"/>
    <x v="5"/>
    <n v="6"/>
    <x v="1"/>
    <x v="0"/>
  </r>
  <r>
    <x v="11261"/>
    <s v="Apr"/>
    <x v="27"/>
    <x v="29"/>
    <n v="7"/>
    <n v="15"/>
    <x v="0"/>
    <n v="2.81"/>
    <n v="3.64"/>
    <n v="61.11"/>
    <n v="0"/>
    <n v="100"/>
    <n v="0"/>
    <n v="26100"/>
    <x v="5"/>
    <n v="6"/>
    <x v="1"/>
    <x v="0"/>
  </r>
  <r>
    <x v="11262"/>
    <s v="Apr"/>
    <x v="27"/>
    <x v="30"/>
    <n v="7"/>
    <n v="30"/>
    <x v="0"/>
    <n v="2.84"/>
    <n v="3.56"/>
    <n v="62.36"/>
    <n v="0"/>
    <n v="100"/>
    <n v="0"/>
    <n v="27000"/>
    <x v="5"/>
    <n v="6"/>
    <x v="1"/>
    <x v="0"/>
  </r>
  <r>
    <x v="11263"/>
    <s v="Apr"/>
    <x v="27"/>
    <x v="31"/>
    <n v="7"/>
    <n v="45"/>
    <x v="0"/>
    <n v="2.92"/>
    <n v="3.56"/>
    <n v="63.42"/>
    <n v="0"/>
    <n v="100"/>
    <n v="0"/>
    <n v="27900"/>
    <x v="5"/>
    <n v="6"/>
    <x v="1"/>
    <x v="0"/>
  </r>
  <r>
    <x v="11264"/>
    <s v="Apr"/>
    <x v="27"/>
    <x v="32"/>
    <n v="8"/>
    <n v="0"/>
    <x v="0"/>
    <n v="3.13"/>
    <n v="3.6"/>
    <n v="65.61"/>
    <n v="0"/>
    <n v="100"/>
    <n v="0"/>
    <n v="28800"/>
    <x v="5"/>
    <n v="6"/>
    <x v="1"/>
    <x v="0"/>
  </r>
  <r>
    <x v="11265"/>
    <s v="Apr"/>
    <x v="27"/>
    <x v="33"/>
    <n v="8"/>
    <n v="15"/>
    <x v="0"/>
    <n v="20.38"/>
    <n v="16.989999999999998"/>
    <n v="76.81"/>
    <n v="0"/>
    <n v="100"/>
    <n v="0.01"/>
    <n v="29700"/>
    <x v="5"/>
    <n v="6"/>
    <x v="1"/>
    <x v="0"/>
  </r>
  <r>
    <x v="11266"/>
    <s v="Apr"/>
    <x v="27"/>
    <x v="34"/>
    <n v="8"/>
    <n v="30"/>
    <x v="0"/>
    <n v="34.450000000000003"/>
    <n v="30.38"/>
    <n v="75"/>
    <n v="0"/>
    <n v="100"/>
    <n v="0.02"/>
    <n v="30600"/>
    <x v="5"/>
    <n v="6"/>
    <x v="1"/>
    <x v="0"/>
  </r>
  <r>
    <x v="11267"/>
    <s v="Apr"/>
    <x v="27"/>
    <x v="35"/>
    <n v="8"/>
    <n v="45"/>
    <x v="0"/>
    <n v="32.08"/>
    <n v="24.95"/>
    <n v="78.94"/>
    <n v="0"/>
    <n v="100"/>
    <n v="0.01"/>
    <n v="31500"/>
    <x v="5"/>
    <n v="6"/>
    <x v="1"/>
    <x v="0"/>
  </r>
  <r>
    <x v="11268"/>
    <s v="Apr"/>
    <x v="27"/>
    <x v="36"/>
    <n v="9"/>
    <n v="0"/>
    <x v="0"/>
    <n v="60.48"/>
    <n v="6.98"/>
    <n v="99.34"/>
    <n v="1.01"/>
    <n v="99.99"/>
    <n v="0.03"/>
    <n v="32400"/>
    <x v="5"/>
    <n v="6"/>
    <x v="1"/>
    <x v="0"/>
  </r>
  <r>
    <x v="11269"/>
    <s v="Apr"/>
    <x v="27"/>
    <x v="37"/>
    <n v="9"/>
    <n v="15"/>
    <x v="0"/>
    <n v="32.29"/>
    <n v="0"/>
    <n v="100"/>
    <n v="5.62"/>
    <n v="98.52"/>
    <n v="0.01"/>
    <n v="33300"/>
    <x v="5"/>
    <n v="6"/>
    <x v="1"/>
    <x v="1"/>
  </r>
  <r>
    <x v="11270"/>
    <s v="Apr"/>
    <x v="27"/>
    <x v="38"/>
    <n v="9"/>
    <n v="30"/>
    <x v="0"/>
    <n v="69.3"/>
    <n v="4.28"/>
    <n v="99.81"/>
    <n v="0.9"/>
    <n v="99.99"/>
    <n v="0.03"/>
    <n v="34200"/>
    <x v="5"/>
    <n v="6"/>
    <x v="1"/>
    <x v="1"/>
  </r>
  <r>
    <x v="11271"/>
    <s v="Apr"/>
    <x v="27"/>
    <x v="39"/>
    <n v="9"/>
    <n v="45"/>
    <x v="0"/>
    <n v="63.22"/>
    <n v="3.35"/>
    <n v="99.86"/>
    <n v="1.69"/>
    <n v="99.96"/>
    <n v="0.03"/>
    <n v="35100"/>
    <x v="5"/>
    <n v="6"/>
    <x v="1"/>
    <x v="1"/>
  </r>
  <r>
    <x v="11272"/>
    <s v="Apr"/>
    <x v="27"/>
    <x v="40"/>
    <n v="10"/>
    <n v="0"/>
    <x v="0"/>
    <n v="70.599999999999994"/>
    <n v="2.56"/>
    <n v="99.93"/>
    <n v="0.94"/>
    <n v="99.99"/>
    <n v="0.03"/>
    <n v="36000"/>
    <x v="5"/>
    <n v="6"/>
    <x v="1"/>
    <x v="1"/>
  </r>
  <r>
    <x v="11273"/>
    <s v="Apr"/>
    <x v="27"/>
    <x v="41"/>
    <n v="10"/>
    <n v="15"/>
    <x v="0"/>
    <n v="42.12"/>
    <n v="0.83"/>
    <n v="99.98"/>
    <n v="4.43"/>
    <n v="99.45"/>
    <n v="0.02"/>
    <n v="36900"/>
    <x v="5"/>
    <n v="6"/>
    <x v="1"/>
    <x v="2"/>
  </r>
  <r>
    <x v="11274"/>
    <s v="Apr"/>
    <x v="27"/>
    <x v="42"/>
    <n v="10"/>
    <n v="30"/>
    <x v="0"/>
    <n v="47.77"/>
    <n v="1.84"/>
    <n v="99.93"/>
    <n v="4"/>
    <n v="99.65"/>
    <n v="0.02"/>
    <n v="37800"/>
    <x v="5"/>
    <n v="6"/>
    <x v="1"/>
    <x v="2"/>
  </r>
  <r>
    <x v="11275"/>
    <s v="Apr"/>
    <x v="27"/>
    <x v="43"/>
    <n v="10"/>
    <n v="45"/>
    <x v="0"/>
    <n v="74.92"/>
    <n v="4.18"/>
    <n v="99.84"/>
    <n v="0.32"/>
    <n v="100"/>
    <n v="0.03"/>
    <n v="38700"/>
    <x v="5"/>
    <n v="6"/>
    <x v="1"/>
    <x v="2"/>
  </r>
  <r>
    <x v="11276"/>
    <s v="Apr"/>
    <x v="27"/>
    <x v="44"/>
    <n v="11"/>
    <n v="0"/>
    <x v="0"/>
    <n v="67.069999999999993"/>
    <n v="9.2200000000000006"/>
    <n v="99.07"/>
    <n v="0.04"/>
    <n v="100"/>
    <n v="0.03"/>
    <n v="39600"/>
    <x v="5"/>
    <n v="6"/>
    <x v="1"/>
    <x v="2"/>
  </r>
  <r>
    <x v="11277"/>
    <s v="Apr"/>
    <x v="27"/>
    <x v="45"/>
    <n v="11"/>
    <n v="15"/>
    <x v="0"/>
    <n v="79.989999999999995"/>
    <n v="28.37"/>
    <n v="94.25"/>
    <n v="0"/>
    <n v="100"/>
    <n v="0.04"/>
    <n v="40500"/>
    <x v="5"/>
    <n v="6"/>
    <x v="1"/>
    <x v="2"/>
  </r>
  <r>
    <x v="11278"/>
    <s v="Apr"/>
    <x v="27"/>
    <x v="46"/>
    <n v="11"/>
    <n v="30"/>
    <x v="0"/>
    <n v="72.94"/>
    <n v="21.78"/>
    <n v="95.82"/>
    <n v="0"/>
    <n v="100"/>
    <n v="0.03"/>
    <n v="41400"/>
    <x v="5"/>
    <n v="6"/>
    <x v="1"/>
    <x v="2"/>
  </r>
  <r>
    <x v="11279"/>
    <s v="Apr"/>
    <x v="27"/>
    <x v="47"/>
    <n v="11"/>
    <n v="45"/>
    <x v="0"/>
    <n v="45.47"/>
    <n v="12.42"/>
    <n v="96.47"/>
    <n v="0"/>
    <n v="100"/>
    <n v="0.02"/>
    <n v="42300"/>
    <x v="5"/>
    <n v="6"/>
    <x v="1"/>
    <x v="2"/>
  </r>
  <r>
    <x v="11280"/>
    <s v="Apr"/>
    <x v="27"/>
    <x v="48"/>
    <n v="12"/>
    <n v="0"/>
    <x v="1"/>
    <n v="23.29"/>
    <n v="6.37"/>
    <n v="96.46"/>
    <n v="1.19"/>
    <n v="99.87"/>
    <n v="0.01"/>
    <n v="43200"/>
    <x v="5"/>
    <n v="6"/>
    <x v="1"/>
    <x v="2"/>
  </r>
  <r>
    <x v="11281"/>
    <s v="Apr"/>
    <x v="27"/>
    <x v="49"/>
    <n v="12"/>
    <n v="15"/>
    <x v="1"/>
    <n v="3.74"/>
    <n v="0"/>
    <n v="100"/>
    <n v="13.5"/>
    <n v="26.7"/>
    <n v="0"/>
    <n v="44100"/>
    <x v="5"/>
    <n v="6"/>
    <x v="1"/>
    <x v="1"/>
  </r>
  <r>
    <x v="11282"/>
    <s v="Apr"/>
    <x v="27"/>
    <x v="50"/>
    <n v="12"/>
    <n v="30"/>
    <x v="1"/>
    <n v="3.67"/>
    <n v="0"/>
    <n v="100"/>
    <n v="17.420000000000002"/>
    <n v="20.62"/>
    <n v="0"/>
    <n v="45000"/>
    <x v="5"/>
    <n v="6"/>
    <x v="1"/>
    <x v="1"/>
  </r>
  <r>
    <x v="11283"/>
    <s v="Apr"/>
    <x v="27"/>
    <x v="51"/>
    <n v="12"/>
    <n v="45"/>
    <x v="1"/>
    <n v="3.92"/>
    <n v="0"/>
    <n v="100"/>
    <n v="17.32"/>
    <n v="22.07"/>
    <n v="0"/>
    <n v="45900"/>
    <x v="5"/>
    <n v="6"/>
    <x v="1"/>
    <x v="1"/>
  </r>
  <r>
    <x v="11284"/>
    <s v="Apr"/>
    <x v="27"/>
    <x v="52"/>
    <n v="13"/>
    <n v="0"/>
    <x v="1"/>
    <n v="4.07"/>
    <n v="0"/>
    <n v="100"/>
    <n v="17.39"/>
    <n v="22.79"/>
    <n v="0"/>
    <n v="46800"/>
    <x v="5"/>
    <n v="6"/>
    <x v="1"/>
    <x v="1"/>
  </r>
  <r>
    <x v="11285"/>
    <s v="Apr"/>
    <x v="27"/>
    <x v="53"/>
    <n v="13"/>
    <n v="15"/>
    <x v="1"/>
    <n v="13.57"/>
    <n v="0.14000000000000001"/>
    <n v="99.99"/>
    <n v="14.33"/>
    <n v="68.760000000000005"/>
    <n v="0.01"/>
    <n v="47700"/>
    <x v="5"/>
    <n v="6"/>
    <x v="1"/>
    <x v="2"/>
  </r>
  <r>
    <x v="11286"/>
    <s v="Apr"/>
    <x v="27"/>
    <x v="54"/>
    <n v="13"/>
    <n v="30"/>
    <x v="1"/>
    <n v="76.28"/>
    <n v="4.0999999999999996"/>
    <n v="99.86"/>
    <n v="0.61"/>
    <n v="100"/>
    <n v="0.03"/>
    <n v="48600"/>
    <x v="5"/>
    <n v="6"/>
    <x v="1"/>
    <x v="2"/>
  </r>
  <r>
    <x v="11287"/>
    <s v="Apr"/>
    <x v="27"/>
    <x v="55"/>
    <n v="13"/>
    <n v="45"/>
    <x v="1"/>
    <n v="60.34"/>
    <n v="2.4500000000000002"/>
    <n v="99.92"/>
    <n v="2.99"/>
    <n v="99.88"/>
    <n v="0.03"/>
    <n v="49500"/>
    <x v="5"/>
    <n v="6"/>
    <x v="1"/>
    <x v="2"/>
  </r>
  <r>
    <x v="11288"/>
    <s v="Apr"/>
    <x v="27"/>
    <x v="56"/>
    <n v="14"/>
    <n v="0"/>
    <x v="1"/>
    <n v="75.489999999999995"/>
    <n v="4.21"/>
    <n v="99.84"/>
    <n v="0.76"/>
    <n v="99.99"/>
    <n v="0.03"/>
    <n v="50400"/>
    <x v="5"/>
    <n v="6"/>
    <x v="1"/>
    <x v="2"/>
  </r>
  <r>
    <x v="11289"/>
    <s v="Apr"/>
    <x v="27"/>
    <x v="57"/>
    <n v="14"/>
    <n v="15"/>
    <x v="1"/>
    <n v="74.77"/>
    <n v="4"/>
    <n v="99.86"/>
    <n v="0.79"/>
    <n v="99.99"/>
    <n v="0.03"/>
    <n v="51300"/>
    <x v="5"/>
    <n v="6"/>
    <x v="1"/>
    <x v="2"/>
  </r>
  <r>
    <x v="11290"/>
    <s v="Apr"/>
    <x v="27"/>
    <x v="58"/>
    <n v="14"/>
    <n v="30"/>
    <x v="1"/>
    <n v="34.270000000000003"/>
    <n v="0.5"/>
    <n v="99.99"/>
    <n v="5"/>
    <n v="98.95"/>
    <n v="0.02"/>
    <n v="52200"/>
    <x v="5"/>
    <n v="6"/>
    <x v="1"/>
    <x v="2"/>
  </r>
  <r>
    <x v="11291"/>
    <s v="Apr"/>
    <x v="27"/>
    <x v="59"/>
    <n v="14"/>
    <n v="45"/>
    <x v="1"/>
    <n v="33.799999999999997"/>
    <n v="0.18"/>
    <n v="100"/>
    <n v="5.69"/>
    <n v="98.61"/>
    <n v="0.02"/>
    <n v="53100"/>
    <x v="5"/>
    <n v="6"/>
    <x v="1"/>
    <x v="2"/>
  </r>
  <r>
    <x v="11292"/>
    <s v="Apr"/>
    <x v="27"/>
    <x v="60"/>
    <n v="15"/>
    <n v="0"/>
    <x v="1"/>
    <n v="34.56"/>
    <n v="7.0000000000000007E-2"/>
    <n v="100"/>
    <n v="5.87"/>
    <n v="98.59"/>
    <n v="0.02"/>
    <n v="54000"/>
    <x v="5"/>
    <n v="6"/>
    <x v="1"/>
    <x v="2"/>
  </r>
  <r>
    <x v="11293"/>
    <s v="Apr"/>
    <x v="27"/>
    <x v="61"/>
    <n v="15"/>
    <n v="15"/>
    <x v="1"/>
    <n v="32.83"/>
    <n v="0"/>
    <n v="100"/>
    <n v="6.19"/>
    <n v="98.27"/>
    <n v="0.02"/>
    <n v="54900"/>
    <x v="5"/>
    <n v="6"/>
    <x v="1"/>
    <x v="2"/>
  </r>
  <r>
    <x v="11294"/>
    <s v="Apr"/>
    <x v="27"/>
    <x v="62"/>
    <n v="15"/>
    <n v="30"/>
    <x v="1"/>
    <n v="31.86"/>
    <n v="0"/>
    <n v="100"/>
    <n v="6.59"/>
    <n v="97.93"/>
    <n v="0.01"/>
    <n v="55800"/>
    <x v="5"/>
    <n v="6"/>
    <x v="1"/>
    <x v="2"/>
  </r>
  <r>
    <x v="11295"/>
    <s v="Apr"/>
    <x v="27"/>
    <x v="63"/>
    <n v="15"/>
    <n v="45"/>
    <x v="1"/>
    <n v="30.92"/>
    <n v="0"/>
    <n v="100"/>
    <n v="6.98"/>
    <n v="97.55"/>
    <n v="0.01"/>
    <n v="56700"/>
    <x v="5"/>
    <n v="6"/>
    <x v="1"/>
    <x v="2"/>
  </r>
  <r>
    <x v="11296"/>
    <s v="Apr"/>
    <x v="27"/>
    <x v="64"/>
    <n v="16"/>
    <n v="0"/>
    <x v="1"/>
    <n v="28.58"/>
    <n v="0"/>
    <n v="100"/>
    <n v="9.58"/>
    <n v="94.82"/>
    <n v="0.01"/>
    <n v="57600"/>
    <x v="5"/>
    <n v="6"/>
    <x v="1"/>
    <x v="2"/>
  </r>
  <r>
    <x v="11297"/>
    <s v="Apr"/>
    <x v="27"/>
    <x v="65"/>
    <n v="16"/>
    <n v="15"/>
    <x v="1"/>
    <n v="28.66"/>
    <n v="0"/>
    <n v="100"/>
    <n v="9.5"/>
    <n v="94.92"/>
    <n v="0.01"/>
    <n v="58500"/>
    <x v="5"/>
    <n v="6"/>
    <x v="1"/>
    <x v="2"/>
  </r>
  <r>
    <x v="11298"/>
    <s v="Apr"/>
    <x v="27"/>
    <x v="66"/>
    <n v="16"/>
    <n v="30"/>
    <x v="1"/>
    <n v="28.26"/>
    <n v="0"/>
    <n v="100"/>
    <n v="9.61"/>
    <n v="94.68"/>
    <n v="0.01"/>
    <n v="59400"/>
    <x v="5"/>
    <n v="6"/>
    <x v="1"/>
    <x v="2"/>
  </r>
  <r>
    <x v="11299"/>
    <s v="Apr"/>
    <x v="27"/>
    <x v="67"/>
    <n v="16"/>
    <n v="45"/>
    <x v="1"/>
    <n v="18.47"/>
    <n v="0"/>
    <n v="100"/>
    <n v="16.34"/>
    <n v="74.900000000000006"/>
    <n v="0.01"/>
    <n v="60300"/>
    <x v="5"/>
    <n v="6"/>
    <x v="1"/>
    <x v="2"/>
  </r>
  <r>
    <x v="11300"/>
    <s v="Apr"/>
    <x v="27"/>
    <x v="68"/>
    <n v="17"/>
    <n v="0"/>
    <x v="1"/>
    <n v="3.85"/>
    <n v="0"/>
    <n v="100"/>
    <n v="26.46"/>
    <n v="14.4"/>
    <n v="0"/>
    <n v="61200"/>
    <x v="5"/>
    <n v="6"/>
    <x v="1"/>
    <x v="2"/>
  </r>
  <r>
    <x v="11301"/>
    <s v="Apr"/>
    <x v="27"/>
    <x v="69"/>
    <n v="17"/>
    <n v="15"/>
    <x v="1"/>
    <n v="3.56"/>
    <n v="0"/>
    <n v="100"/>
    <n v="26.5"/>
    <n v="13.31"/>
    <n v="0"/>
    <n v="62100"/>
    <x v="5"/>
    <n v="6"/>
    <x v="1"/>
    <x v="1"/>
  </r>
  <r>
    <x v="11302"/>
    <s v="Apr"/>
    <x v="27"/>
    <x v="70"/>
    <n v="17"/>
    <n v="30"/>
    <x v="1"/>
    <n v="3.56"/>
    <n v="0"/>
    <n v="100"/>
    <n v="26.5"/>
    <n v="13.31"/>
    <n v="0"/>
    <n v="63000"/>
    <x v="5"/>
    <n v="6"/>
    <x v="1"/>
    <x v="1"/>
  </r>
  <r>
    <x v="11303"/>
    <s v="Apr"/>
    <x v="27"/>
    <x v="71"/>
    <n v="17"/>
    <n v="45"/>
    <x v="1"/>
    <n v="3.56"/>
    <n v="0"/>
    <n v="100"/>
    <n v="26.5"/>
    <n v="13.31"/>
    <n v="0"/>
    <n v="63900"/>
    <x v="5"/>
    <n v="6"/>
    <x v="1"/>
    <x v="1"/>
  </r>
  <r>
    <x v="11304"/>
    <s v="Apr"/>
    <x v="27"/>
    <x v="72"/>
    <n v="18"/>
    <n v="0"/>
    <x v="1"/>
    <n v="3.53"/>
    <n v="0"/>
    <n v="100"/>
    <n v="26.17"/>
    <n v="13.37"/>
    <n v="0"/>
    <n v="64800"/>
    <x v="5"/>
    <n v="6"/>
    <x v="1"/>
    <x v="1"/>
  </r>
  <r>
    <x v="11305"/>
    <s v="Apr"/>
    <x v="27"/>
    <x v="73"/>
    <n v="18"/>
    <n v="15"/>
    <x v="1"/>
    <n v="3.96"/>
    <n v="0"/>
    <n v="100"/>
    <n v="9.61"/>
    <n v="38.1"/>
    <n v="0"/>
    <n v="65700"/>
    <x v="5"/>
    <n v="6"/>
    <x v="1"/>
    <x v="1"/>
  </r>
  <r>
    <x v="11306"/>
    <s v="Apr"/>
    <x v="27"/>
    <x v="74"/>
    <n v="18"/>
    <n v="30"/>
    <x v="1"/>
    <n v="4.25"/>
    <n v="0"/>
    <n v="100"/>
    <n v="8.89"/>
    <n v="43.13"/>
    <n v="0"/>
    <n v="66600"/>
    <x v="5"/>
    <n v="6"/>
    <x v="1"/>
    <x v="1"/>
  </r>
  <r>
    <x v="11307"/>
    <s v="Apr"/>
    <x v="27"/>
    <x v="75"/>
    <n v="18"/>
    <n v="45"/>
    <x v="1"/>
    <n v="3.42"/>
    <n v="0"/>
    <n v="100"/>
    <n v="21.53"/>
    <n v="15.69"/>
    <n v="0"/>
    <n v="67500"/>
    <x v="5"/>
    <n v="6"/>
    <x v="1"/>
    <x v="1"/>
  </r>
  <r>
    <x v="11308"/>
    <s v="Apr"/>
    <x v="27"/>
    <x v="76"/>
    <n v="19"/>
    <n v="0"/>
    <x v="1"/>
    <n v="3.42"/>
    <n v="0"/>
    <n v="100"/>
    <n v="26.5"/>
    <n v="12.8"/>
    <n v="0"/>
    <n v="68400"/>
    <x v="5"/>
    <n v="6"/>
    <x v="1"/>
    <x v="1"/>
  </r>
  <r>
    <x v="11309"/>
    <s v="Apr"/>
    <x v="27"/>
    <x v="77"/>
    <n v="19"/>
    <n v="15"/>
    <x v="1"/>
    <n v="3.35"/>
    <n v="0"/>
    <n v="100"/>
    <n v="26.6"/>
    <n v="12.5"/>
    <n v="0"/>
    <n v="69300"/>
    <x v="5"/>
    <n v="6"/>
    <x v="1"/>
    <x v="1"/>
  </r>
  <r>
    <x v="11310"/>
    <s v="Apr"/>
    <x v="27"/>
    <x v="78"/>
    <n v="19"/>
    <n v="30"/>
    <x v="1"/>
    <n v="3.42"/>
    <n v="0"/>
    <n v="100"/>
    <n v="26.68"/>
    <n v="12.71"/>
    <n v="0"/>
    <n v="70200"/>
    <x v="5"/>
    <n v="6"/>
    <x v="1"/>
    <x v="1"/>
  </r>
  <r>
    <x v="11311"/>
    <s v="Apr"/>
    <x v="27"/>
    <x v="79"/>
    <n v="19"/>
    <n v="45"/>
    <x v="1"/>
    <n v="3.38"/>
    <n v="0"/>
    <n v="100"/>
    <n v="26.75"/>
    <n v="12.54"/>
    <n v="0"/>
    <n v="71100"/>
    <x v="5"/>
    <n v="6"/>
    <x v="1"/>
    <x v="1"/>
  </r>
  <r>
    <x v="11312"/>
    <s v="Apr"/>
    <x v="27"/>
    <x v="80"/>
    <n v="20"/>
    <n v="0"/>
    <x v="1"/>
    <n v="3.46"/>
    <n v="0"/>
    <n v="100"/>
    <n v="26.71"/>
    <n v="12.85"/>
    <n v="0"/>
    <n v="72000"/>
    <x v="5"/>
    <n v="6"/>
    <x v="1"/>
    <x v="1"/>
  </r>
  <r>
    <x v="11313"/>
    <s v="Apr"/>
    <x v="27"/>
    <x v="81"/>
    <n v="20"/>
    <n v="15"/>
    <x v="1"/>
    <n v="3.46"/>
    <n v="0"/>
    <n v="100"/>
    <n v="26.71"/>
    <n v="12.85"/>
    <n v="0"/>
    <n v="72900"/>
    <x v="5"/>
    <n v="6"/>
    <x v="1"/>
    <x v="1"/>
  </r>
  <r>
    <x v="11314"/>
    <s v="Apr"/>
    <x v="27"/>
    <x v="82"/>
    <n v="20"/>
    <n v="30"/>
    <x v="1"/>
    <n v="3.42"/>
    <n v="0"/>
    <n v="100"/>
    <n v="26.71"/>
    <n v="12.7"/>
    <n v="0"/>
    <n v="73800"/>
    <x v="5"/>
    <n v="6"/>
    <x v="1"/>
    <x v="1"/>
  </r>
  <r>
    <x v="11315"/>
    <s v="Apr"/>
    <x v="27"/>
    <x v="83"/>
    <n v="20"/>
    <n v="45"/>
    <x v="1"/>
    <n v="3.38"/>
    <n v="0"/>
    <n v="100"/>
    <n v="26.64"/>
    <n v="12.59"/>
    <n v="0"/>
    <n v="74700"/>
    <x v="5"/>
    <n v="6"/>
    <x v="1"/>
    <x v="1"/>
  </r>
  <r>
    <x v="11316"/>
    <s v="Apr"/>
    <x v="27"/>
    <x v="84"/>
    <n v="21"/>
    <n v="0"/>
    <x v="1"/>
    <n v="3.49"/>
    <n v="0"/>
    <n v="100"/>
    <n v="26.6"/>
    <n v="13.01"/>
    <n v="0"/>
    <n v="75600"/>
    <x v="5"/>
    <n v="6"/>
    <x v="1"/>
    <x v="1"/>
  </r>
  <r>
    <x v="11317"/>
    <s v="Apr"/>
    <x v="27"/>
    <x v="85"/>
    <n v="21"/>
    <n v="15"/>
    <x v="1"/>
    <n v="3.53"/>
    <n v="0"/>
    <n v="100"/>
    <n v="26.46"/>
    <n v="13.22"/>
    <n v="0"/>
    <n v="76500"/>
    <x v="5"/>
    <n v="6"/>
    <x v="1"/>
    <x v="1"/>
  </r>
  <r>
    <x v="11318"/>
    <s v="Apr"/>
    <x v="27"/>
    <x v="86"/>
    <n v="21"/>
    <n v="30"/>
    <x v="1"/>
    <n v="3.53"/>
    <n v="0"/>
    <n v="100"/>
    <n v="26.57"/>
    <n v="13.17"/>
    <n v="0"/>
    <n v="77400"/>
    <x v="5"/>
    <n v="6"/>
    <x v="1"/>
    <x v="1"/>
  </r>
  <r>
    <x v="11319"/>
    <s v="Apr"/>
    <x v="27"/>
    <x v="87"/>
    <n v="21"/>
    <n v="45"/>
    <x v="1"/>
    <n v="3.42"/>
    <n v="0"/>
    <n v="100"/>
    <n v="26.53"/>
    <n v="12.79"/>
    <n v="0"/>
    <n v="78300"/>
    <x v="5"/>
    <n v="6"/>
    <x v="1"/>
    <x v="1"/>
  </r>
  <r>
    <x v="11320"/>
    <s v="Apr"/>
    <x v="27"/>
    <x v="88"/>
    <n v="22"/>
    <n v="0"/>
    <x v="1"/>
    <n v="3.42"/>
    <n v="0"/>
    <n v="100"/>
    <n v="26.57"/>
    <n v="12.77"/>
    <n v="0"/>
    <n v="79200"/>
    <x v="5"/>
    <n v="6"/>
    <x v="1"/>
    <x v="1"/>
  </r>
  <r>
    <x v="11321"/>
    <s v="Apr"/>
    <x v="27"/>
    <x v="89"/>
    <n v="22"/>
    <n v="15"/>
    <x v="1"/>
    <n v="3.31"/>
    <n v="1.37"/>
    <n v="92.4"/>
    <n v="14.76"/>
    <n v="21.88"/>
    <n v="0"/>
    <n v="80100"/>
    <x v="5"/>
    <n v="6"/>
    <x v="1"/>
    <x v="1"/>
  </r>
  <r>
    <x v="11322"/>
    <s v="Apr"/>
    <x v="27"/>
    <x v="90"/>
    <n v="22"/>
    <n v="30"/>
    <x v="1"/>
    <n v="3.17"/>
    <n v="3.89"/>
    <n v="63.17"/>
    <n v="0"/>
    <n v="100"/>
    <n v="0"/>
    <n v="81000"/>
    <x v="5"/>
    <n v="6"/>
    <x v="1"/>
    <x v="1"/>
  </r>
  <r>
    <x v="11323"/>
    <s v="Apr"/>
    <x v="27"/>
    <x v="91"/>
    <n v="22"/>
    <n v="45"/>
    <x v="1"/>
    <n v="3.17"/>
    <n v="3.42"/>
    <n v="67.98"/>
    <n v="0"/>
    <n v="100"/>
    <n v="0"/>
    <n v="81900"/>
    <x v="5"/>
    <n v="6"/>
    <x v="1"/>
    <x v="1"/>
  </r>
  <r>
    <x v="11324"/>
    <s v="Apr"/>
    <x v="27"/>
    <x v="92"/>
    <n v="23"/>
    <n v="0"/>
    <x v="1"/>
    <n v="4.21"/>
    <n v="4.79"/>
    <n v="66.02"/>
    <n v="0"/>
    <n v="100"/>
    <n v="0"/>
    <n v="82800"/>
    <x v="5"/>
    <n v="6"/>
    <x v="1"/>
    <x v="1"/>
  </r>
  <r>
    <x v="11325"/>
    <s v="Apr"/>
    <x v="27"/>
    <x v="93"/>
    <n v="23"/>
    <n v="15"/>
    <x v="1"/>
    <n v="3.1"/>
    <n v="3.74"/>
    <n v="63.82"/>
    <n v="0"/>
    <n v="100"/>
    <n v="0"/>
    <n v="83700"/>
    <x v="5"/>
    <n v="6"/>
    <x v="1"/>
    <x v="0"/>
  </r>
  <r>
    <x v="11326"/>
    <s v="Apr"/>
    <x v="27"/>
    <x v="94"/>
    <n v="23"/>
    <n v="30"/>
    <x v="1"/>
    <n v="2.56"/>
    <n v="3.1"/>
    <n v="63.68"/>
    <n v="0"/>
    <n v="100"/>
    <n v="0"/>
    <n v="84600"/>
    <x v="5"/>
    <n v="6"/>
    <x v="1"/>
    <x v="0"/>
  </r>
  <r>
    <x v="11327"/>
    <s v="Apr"/>
    <x v="27"/>
    <x v="95"/>
    <n v="23"/>
    <n v="45"/>
    <x v="1"/>
    <n v="2.59"/>
    <n v="3.17"/>
    <n v="63.27"/>
    <n v="0"/>
    <n v="100"/>
    <n v="0"/>
    <n v="85500"/>
    <x v="5"/>
    <n v="6"/>
    <x v="1"/>
    <x v="0"/>
  </r>
  <r>
    <x v="11328"/>
    <s v="Apr"/>
    <x v="28"/>
    <x v="0"/>
    <n v="0"/>
    <n v="0"/>
    <x v="0"/>
    <n v="2.88"/>
    <n v="4.32"/>
    <n v="55.47"/>
    <n v="0"/>
    <n v="100"/>
    <n v="0"/>
    <n v="0"/>
    <x v="6"/>
    <n v="7"/>
    <x v="1"/>
    <x v="0"/>
  </r>
  <r>
    <x v="11329"/>
    <s v="Apr"/>
    <x v="28"/>
    <x v="1"/>
    <n v="0"/>
    <n v="15"/>
    <x v="0"/>
    <n v="2.63"/>
    <n v="3.31"/>
    <n v="62.21"/>
    <n v="0"/>
    <n v="100"/>
    <n v="0"/>
    <n v="900"/>
    <x v="6"/>
    <n v="7"/>
    <x v="1"/>
    <x v="0"/>
  </r>
  <r>
    <x v="11330"/>
    <s v="Apr"/>
    <x v="28"/>
    <x v="2"/>
    <n v="0"/>
    <n v="30"/>
    <x v="0"/>
    <n v="2.59"/>
    <n v="3.42"/>
    <n v="60.37"/>
    <n v="0"/>
    <n v="100"/>
    <n v="0"/>
    <n v="1800"/>
    <x v="6"/>
    <n v="7"/>
    <x v="1"/>
    <x v="0"/>
  </r>
  <r>
    <x v="11331"/>
    <s v="Apr"/>
    <x v="28"/>
    <x v="3"/>
    <n v="0"/>
    <n v="45"/>
    <x v="0"/>
    <n v="2.63"/>
    <n v="3.6"/>
    <n v="58.99"/>
    <n v="0"/>
    <n v="100"/>
    <n v="0"/>
    <n v="2700"/>
    <x v="6"/>
    <n v="7"/>
    <x v="1"/>
    <x v="0"/>
  </r>
  <r>
    <x v="11332"/>
    <s v="Apr"/>
    <x v="28"/>
    <x v="4"/>
    <n v="1"/>
    <n v="0"/>
    <x v="0"/>
    <n v="2.59"/>
    <n v="3.38"/>
    <n v="60.82"/>
    <n v="0"/>
    <n v="100"/>
    <n v="0"/>
    <n v="3600"/>
    <x v="6"/>
    <n v="7"/>
    <x v="1"/>
    <x v="0"/>
  </r>
  <r>
    <x v="11333"/>
    <s v="Apr"/>
    <x v="28"/>
    <x v="5"/>
    <n v="1"/>
    <n v="15"/>
    <x v="0"/>
    <n v="2.59"/>
    <n v="3.38"/>
    <n v="60.82"/>
    <n v="0"/>
    <n v="100"/>
    <n v="0"/>
    <n v="4500"/>
    <x v="6"/>
    <n v="7"/>
    <x v="1"/>
    <x v="0"/>
  </r>
  <r>
    <x v="11334"/>
    <s v="Apr"/>
    <x v="28"/>
    <x v="6"/>
    <n v="1"/>
    <n v="30"/>
    <x v="0"/>
    <n v="2.66"/>
    <n v="3.38"/>
    <n v="61.84"/>
    <n v="0"/>
    <n v="100"/>
    <n v="0"/>
    <n v="5400"/>
    <x v="6"/>
    <n v="7"/>
    <x v="1"/>
    <x v="0"/>
  </r>
  <r>
    <x v="11335"/>
    <s v="Apr"/>
    <x v="28"/>
    <x v="7"/>
    <n v="1"/>
    <n v="45"/>
    <x v="0"/>
    <n v="2.56"/>
    <n v="3.38"/>
    <n v="60.38"/>
    <n v="0"/>
    <n v="100"/>
    <n v="0"/>
    <n v="6300"/>
    <x v="6"/>
    <n v="7"/>
    <x v="1"/>
    <x v="0"/>
  </r>
  <r>
    <x v="11336"/>
    <s v="Apr"/>
    <x v="28"/>
    <x v="8"/>
    <n v="2"/>
    <n v="0"/>
    <x v="0"/>
    <n v="2.59"/>
    <n v="3.53"/>
    <n v="59.16"/>
    <n v="0"/>
    <n v="100"/>
    <n v="0"/>
    <n v="7200"/>
    <x v="6"/>
    <n v="7"/>
    <x v="1"/>
    <x v="0"/>
  </r>
  <r>
    <x v="11337"/>
    <s v="Apr"/>
    <x v="28"/>
    <x v="9"/>
    <n v="2"/>
    <n v="15"/>
    <x v="0"/>
    <n v="2.59"/>
    <n v="3.53"/>
    <n v="59.16"/>
    <n v="0"/>
    <n v="100"/>
    <n v="0"/>
    <n v="8100"/>
    <x v="6"/>
    <n v="7"/>
    <x v="1"/>
    <x v="0"/>
  </r>
  <r>
    <x v="11338"/>
    <s v="Apr"/>
    <x v="28"/>
    <x v="10"/>
    <n v="2"/>
    <n v="30"/>
    <x v="0"/>
    <n v="2.66"/>
    <n v="3.46"/>
    <n v="60.95"/>
    <n v="0"/>
    <n v="100"/>
    <n v="0"/>
    <n v="9000"/>
    <x v="6"/>
    <n v="7"/>
    <x v="1"/>
    <x v="0"/>
  </r>
  <r>
    <x v="11339"/>
    <s v="Apr"/>
    <x v="28"/>
    <x v="11"/>
    <n v="2"/>
    <n v="45"/>
    <x v="0"/>
    <n v="2.63"/>
    <n v="3.64"/>
    <n v="58.57"/>
    <n v="0"/>
    <n v="100"/>
    <n v="0"/>
    <n v="9900"/>
    <x v="6"/>
    <n v="7"/>
    <x v="1"/>
    <x v="0"/>
  </r>
  <r>
    <x v="11340"/>
    <s v="Apr"/>
    <x v="28"/>
    <x v="12"/>
    <n v="3"/>
    <n v="0"/>
    <x v="0"/>
    <n v="2.59"/>
    <n v="3.53"/>
    <n v="59.16"/>
    <n v="0"/>
    <n v="100"/>
    <n v="0"/>
    <n v="10800"/>
    <x v="6"/>
    <n v="7"/>
    <x v="1"/>
    <x v="0"/>
  </r>
  <r>
    <x v="11341"/>
    <s v="Apr"/>
    <x v="28"/>
    <x v="13"/>
    <n v="3"/>
    <n v="15"/>
    <x v="0"/>
    <n v="2.81"/>
    <n v="3.64"/>
    <n v="61.11"/>
    <n v="0"/>
    <n v="100"/>
    <n v="0"/>
    <n v="11700"/>
    <x v="6"/>
    <n v="7"/>
    <x v="1"/>
    <x v="0"/>
  </r>
  <r>
    <x v="11342"/>
    <s v="Apr"/>
    <x v="28"/>
    <x v="14"/>
    <n v="3"/>
    <n v="30"/>
    <x v="0"/>
    <n v="3.02"/>
    <n v="3.46"/>
    <n v="65.760000000000005"/>
    <n v="0"/>
    <n v="100"/>
    <n v="0"/>
    <n v="12600"/>
    <x v="6"/>
    <n v="7"/>
    <x v="1"/>
    <x v="0"/>
  </r>
  <r>
    <x v="11343"/>
    <s v="Apr"/>
    <x v="28"/>
    <x v="15"/>
    <n v="3"/>
    <n v="45"/>
    <x v="0"/>
    <n v="3.17"/>
    <n v="4.18"/>
    <n v="60.43"/>
    <n v="0"/>
    <n v="100"/>
    <n v="0"/>
    <n v="13500"/>
    <x v="6"/>
    <n v="7"/>
    <x v="1"/>
    <x v="0"/>
  </r>
  <r>
    <x v="11344"/>
    <s v="Apr"/>
    <x v="28"/>
    <x v="16"/>
    <n v="4"/>
    <n v="0"/>
    <x v="0"/>
    <n v="2.84"/>
    <n v="3.74"/>
    <n v="60.48"/>
    <n v="0"/>
    <n v="100"/>
    <n v="0"/>
    <n v="14400"/>
    <x v="6"/>
    <n v="7"/>
    <x v="1"/>
    <x v="0"/>
  </r>
  <r>
    <x v="11345"/>
    <s v="Apr"/>
    <x v="28"/>
    <x v="17"/>
    <n v="4"/>
    <n v="15"/>
    <x v="0"/>
    <n v="2.66"/>
    <n v="3.49"/>
    <n v="60.62"/>
    <n v="0"/>
    <n v="100"/>
    <n v="0"/>
    <n v="15300"/>
    <x v="6"/>
    <n v="7"/>
    <x v="1"/>
    <x v="0"/>
  </r>
  <r>
    <x v="11346"/>
    <s v="Apr"/>
    <x v="28"/>
    <x v="18"/>
    <n v="4"/>
    <n v="30"/>
    <x v="0"/>
    <n v="2.66"/>
    <n v="3.74"/>
    <n v="57.96"/>
    <n v="0"/>
    <n v="100"/>
    <n v="0"/>
    <n v="16200"/>
    <x v="6"/>
    <n v="7"/>
    <x v="1"/>
    <x v="0"/>
  </r>
  <r>
    <x v="11347"/>
    <s v="Apr"/>
    <x v="28"/>
    <x v="19"/>
    <n v="4"/>
    <n v="45"/>
    <x v="0"/>
    <n v="2.59"/>
    <n v="3.6"/>
    <n v="58.4"/>
    <n v="0"/>
    <n v="100"/>
    <n v="0"/>
    <n v="17100"/>
    <x v="6"/>
    <n v="7"/>
    <x v="1"/>
    <x v="0"/>
  </r>
  <r>
    <x v="11348"/>
    <s v="Apr"/>
    <x v="28"/>
    <x v="20"/>
    <n v="5"/>
    <n v="0"/>
    <x v="0"/>
    <n v="2.63"/>
    <n v="3.67"/>
    <n v="58.25"/>
    <n v="0"/>
    <n v="100"/>
    <n v="0"/>
    <n v="18000"/>
    <x v="6"/>
    <n v="7"/>
    <x v="1"/>
    <x v="0"/>
  </r>
  <r>
    <x v="11349"/>
    <s v="Apr"/>
    <x v="28"/>
    <x v="21"/>
    <n v="5"/>
    <n v="15"/>
    <x v="0"/>
    <n v="2.66"/>
    <n v="3.74"/>
    <n v="57.96"/>
    <n v="0"/>
    <n v="100"/>
    <n v="0"/>
    <n v="18900"/>
    <x v="6"/>
    <n v="7"/>
    <x v="1"/>
    <x v="0"/>
  </r>
  <r>
    <x v="11350"/>
    <s v="Apr"/>
    <x v="28"/>
    <x v="22"/>
    <n v="5"/>
    <n v="30"/>
    <x v="0"/>
    <n v="2.63"/>
    <n v="3.71"/>
    <n v="57.83"/>
    <n v="0"/>
    <n v="100"/>
    <n v="0"/>
    <n v="19800"/>
    <x v="6"/>
    <n v="7"/>
    <x v="1"/>
    <x v="0"/>
  </r>
  <r>
    <x v="11351"/>
    <s v="Apr"/>
    <x v="28"/>
    <x v="23"/>
    <n v="5"/>
    <n v="45"/>
    <x v="0"/>
    <n v="2.56"/>
    <n v="3.78"/>
    <n v="56.08"/>
    <n v="0"/>
    <n v="100"/>
    <n v="0"/>
    <n v="20700"/>
    <x v="6"/>
    <n v="7"/>
    <x v="1"/>
    <x v="0"/>
  </r>
  <r>
    <x v="11352"/>
    <s v="Apr"/>
    <x v="28"/>
    <x v="24"/>
    <n v="6"/>
    <n v="0"/>
    <x v="0"/>
    <n v="2.56"/>
    <n v="3.74"/>
    <n v="56.48"/>
    <n v="0"/>
    <n v="100"/>
    <n v="0"/>
    <n v="21600"/>
    <x v="6"/>
    <n v="7"/>
    <x v="1"/>
    <x v="0"/>
  </r>
  <r>
    <x v="11353"/>
    <s v="Apr"/>
    <x v="28"/>
    <x v="25"/>
    <n v="6"/>
    <n v="15"/>
    <x v="0"/>
    <n v="2.84"/>
    <n v="3.71"/>
    <n v="60.78"/>
    <n v="0"/>
    <n v="100"/>
    <n v="0"/>
    <n v="22500"/>
    <x v="6"/>
    <n v="7"/>
    <x v="1"/>
    <x v="0"/>
  </r>
  <r>
    <x v="11354"/>
    <s v="Apr"/>
    <x v="28"/>
    <x v="26"/>
    <n v="6"/>
    <n v="30"/>
    <x v="0"/>
    <n v="3.13"/>
    <n v="3.6"/>
    <n v="65.61"/>
    <n v="0"/>
    <n v="100"/>
    <n v="0"/>
    <n v="23400"/>
    <x v="6"/>
    <n v="7"/>
    <x v="1"/>
    <x v="0"/>
  </r>
  <r>
    <x v="11355"/>
    <s v="Apr"/>
    <x v="28"/>
    <x v="27"/>
    <n v="6"/>
    <n v="45"/>
    <x v="0"/>
    <n v="2.66"/>
    <n v="3.78"/>
    <n v="57.55"/>
    <n v="0"/>
    <n v="100"/>
    <n v="0"/>
    <n v="24300"/>
    <x v="6"/>
    <n v="7"/>
    <x v="1"/>
    <x v="0"/>
  </r>
  <r>
    <x v="11356"/>
    <s v="Apr"/>
    <x v="28"/>
    <x v="28"/>
    <n v="7"/>
    <n v="0"/>
    <x v="0"/>
    <n v="2.63"/>
    <n v="3.74"/>
    <n v="57.52"/>
    <n v="0"/>
    <n v="100"/>
    <n v="0"/>
    <n v="25200"/>
    <x v="6"/>
    <n v="7"/>
    <x v="1"/>
    <x v="0"/>
  </r>
  <r>
    <x v="11357"/>
    <s v="Apr"/>
    <x v="28"/>
    <x v="29"/>
    <n v="7"/>
    <n v="15"/>
    <x v="0"/>
    <n v="2.88"/>
    <n v="3.82"/>
    <n v="60.2"/>
    <n v="0"/>
    <n v="100"/>
    <n v="0"/>
    <n v="26100"/>
    <x v="6"/>
    <n v="7"/>
    <x v="1"/>
    <x v="0"/>
  </r>
  <r>
    <x v="11358"/>
    <s v="Apr"/>
    <x v="28"/>
    <x v="30"/>
    <n v="7"/>
    <n v="30"/>
    <x v="0"/>
    <n v="3.49"/>
    <n v="4.3600000000000003"/>
    <n v="62.49"/>
    <n v="0"/>
    <n v="100"/>
    <n v="0"/>
    <n v="27000"/>
    <x v="6"/>
    <n v="7"/>
    <x v="1"/>
    <x v="0"/>
  </r>
  <r>
    <x v="11359"/>
    <s v="Apr"/>
    <x v="28"/>
    <x v="31"/>
    <n v="7"/>
    <n v="45"/>
    <x v="0"/>
    <n v="3.17"/>
    <n v="4.54"/>
    <n v="57.25"/>
    <n v="0"/>
    <n v="100"/>
    <n v="0"/>
    <n v="27900"/>
    <x v="6"/>
    <n v="7"/>
    <x v="1"/>
    <x v="0"/>
  </r>
  <r>
    <x v="11360"/>
    <s v="Apr"/>
    <x v="28"/>
    <x v="32"/>
    <n v="8"/>
    <n v="0"/>
    <x v="0"/>
    <n v="2.81"/>
    <n v="3.67"/>
    <n v="60.79"/>
    <n v="0"/>
    <n v="100"/>
    <n v="0"/>
    <n v="28800"/>
    <x v="6"/>
    <n v="7"/>
    <x v="1"/>
    <x v="0"/>
  </r>
  <r>
    <x v="11361"/>
    <s v="Apr"/>
    <x v="28"/>
    <x v="33"/>
    <n v="8"/>
    <n v="15"/>
    <x v="0"/>
    <n v="2.74"/>
    <n v="3.64"/>
    <n v="60.14"/>
    <n v="0"/>
    <n v="100"/>
    <n v="0"/>
    <n v="29700"/>
    <x v="6"/>
    <n v="7"/>
    <x v="1"/>
    <x v="0"/>
  </r>
  <r>
    <x v="11362"/>
    <s v="Apr"/>
    <x v="28"/>
    <x v="34"/>
    <n v="8"/>
    <n v="30"/>
    <x v="0"/>
    <n v="2.77"/>
    <n v="3.67"/>
    <n v="60.24"/>
    <n v="0"/>
    <n v="100"/>
    <n v="0"/>
    <n v="30600"/>
    <x v="6"/>
    <n v="7"/>
    <x v="1"/>
    <x v="0"/>
  </r>
  <r>
    <x v="11363"/>
    <s v="Apr"/>
    <x v="28"/>
    <x v="35"/>
    <n v="8"/>
    <n v="45"/>
    <x v="0"/>
    <n v="2.77"/>
    <n v="3.6"/>
    <n v="60.98"/>
    <n v="0.11"/>
    <n v="99.92"/>
    <n v="0"/>
    <n v="31500"/>
    <x v="6"/>
    <n v="7"/>
    <x v="1"/>
    <x v="0"/>
  </r>
  <r>
    <x v="11364"/>
    <s v="Apr"/>
    <x v="28"/>
    <x v="36"/>
    <n v="9"/>
    <n v="0"/>
    <x v="0"/>
    <n v="2.92"/>
    <n v="0"/>
    <n v="100"/>
    <n v="13.43"/>
    <n v="21.25"/>
    <n v="0"/>
    <n v="32400"/>
    <x v="6"/>
    <n v="7"/>
    <x v="1"/>
    <x v="0"/>
  </r>
  <r>
    <x v="11365"/>
    <s v="Apr"/>
    <x v="28"/>
    <x v="37"/>
    <n v="9"/>
    <n v="15"/>
    <x v="0"/>
    <n v="3.06"/>
    <n v="0"/>
    <n v="100"/>
    <n v="17.350000000000001"/>
    <n v="17.37"/>
    <n v="0"/>
    <n v="33300"/>
    <x v="6"/>
    <n v="7"/>
    <x v="1"/>
    <x v="0"/>
  </r>
  <r>
    <x v="11366"/>
    <s v="Apr"/>
    <x v="28"/>
    <x v="38"/>
    <n v="9"/>
    <n v="30"/>
    <x v="0"/>
    <n v="3.13"/>
    <n v="0"/>
    <n v="100"/>
    <n v="16.739999999999998"/>
    <n v="18.38"/>
    <n v="0"/>
    <n v="34200"/>
    <x v="6"/>
    <n v="7"/>
    <x v="1"/>
    <x v="0"/>
  </r>
  <r>
    <x v="11367"/>
    <s v="Apr"/>
    <x v="28"/>
    <x v="39"/>
    <n v="9"/>
    <n v="45"/>
    <x v="0"/>
    <n v="3.13"/>
    <n v="0"/>
    <n v="100"/>
    <n v="16.7"/>
    <n v="18.420000000000002"/>
    <n v="0"/>
    <n v="35100"/>
    <x v="6"/>
    <n v="7"/>
    <x v="1"/>
    <x v="0"/>
  </r>
  <r>
    <x v="11368"/>
    <s v="Apr"/>
    <x v="28"/>
    <x v="40"/>
    <n v="10"/>
    <n v="0"/>
    <x v="0"/>
    <n v="3.56"/>
    <n v="0"/>
    <n v="100"/>
    <n v="23.18"/>
    <n v="15.18"/>
    <n v="0"/>
    <n v="36000"/>
    <x v="6"/>
    <n v="7"/>
    <x v="1"/>
    <x v="0"/>
  </r>
  <r>
    <x v="11369"/>
    <s v="Apr"/>
    <x v="28"/>
    <x v="41"/>
    <n v="10"/>
    <n v="15"/>
    <x v="0"/>
    <n v="3.78"/>
    <n v="0"/>
    <n v="100"/>
    <n v="20.45"/>
    <n v="18.18"/>
    <n v="0"/>
    <n v="36900"/>
    <x v="6"/>
    <n v="7"/>
    <x v="1"/>
    <x v="0"/>
  </r>
  <r>
    <x v="11370"/>
    <s v="Apr"/>
    <x v="28"/>
    <x v="42"/>
    <n v="10"/>
    <n v="30"/>
    <x v="0"/>
    <n v="3.56"/>
    <n v="0"/>
    <n v="100"/>
    <n v="18.86"/>
    <n v="18.55"/>
    <n v="0"/>
    <n v="37800"/>
    <x v="6"/>
    <n v="7"/>
    <x v="1"/>
    <x v="0"/>
  </r>
  <r>
    <x v="11371"/>
    <s v="Apr"/>
    <x v="28"/>
    <x v="43"/>
    <n v="10"/>
    <n v="45"/>
    <x v="0"/>
    <n v="3.17"/>
    <n v="0"/>
    <n v="100"/>
    <n v="16.670000000000002"/>
    <n v="18.68"/>
    <n v="0"/>
    <n v="38700"/>
    <x v="6"/>
    <n v="7"/>
    <x v="1"/>
    <x v="0"/>
  </r>
  <r>
    <x v="11372"/>
    <s v="Apr"/>
    <x v="28"/>
    <x v="44"/>
    <n v="11"/>
    <n v="0"/>
    <x v="0"/>
    <n v="3.13"/>
    <n v="0"/>
    <n v="100"/>
    <n v="16.7"/>
    <n v="18.420000000000002"/>
    <n v="0"/>
    <n v="39600"/>
    <x v="6"/>
    <n v="7"/>
    <x v="1"/>
    <x v="0"/>
  </r>
  <r>
    <x v="11373"/>
    <s v="Apr"/>
    <x v="28"/>
    <x v="45"/>
    <n v="11"/>
    <n v="15"/>
    <x v="0"/>
    <n v="2.95"/>
    <n v="0"/>
    <n v="100"/>
    <n v="5.51"/>
    <n v="47.2"/>
    <n v="0"/>
    <n v="40500"/>
    <x v="6"/>
    <n v="7"/>
    <x v="1"/>
    <x v="0"/>
  </r>
  <r>
    <x v="11374"/>
    <s v="Apr"/>
    <x v="28"/>
    <x v="46"/>
    <n v="11"/>
    <n v="30"/>
    <x v="0"/>
    <n v="2.99"/>
    <n v="0"/>
    <n v="100"/>
    <n v="4.68"/>
    <n v="53.84"/>
    <n v="0"/>
    <n v="41400"/>
    <x v="6"/>
    <n v="7"/>
    <x v="1"/>
    <x v="0"/>
  </r>
  <r>
    <x v="11375"/>
    <s v="Apr"/>
    <x v="28"/>
    <x v="47"/>
    <n v="11"/>
    <n v="45"/>
    <x v="0"/>
    <n v="2.95"/>
    <n v="0"/>
    <n v="100"/>
    <n v="4.75"/>
    <n v="52.76"/>
    <n v="0"/>
    <n v="42300"/>
    <x v="6"/>
    <n v="7"/>
    <x v="1"/>
    <x v="0"/>
  </r>
  <r>
    <x v="11376"/>
    <s v="Apr"/>
    <x v="28"/>
    <x v="48"/>
    <n v="12"/>
    <n v="0"/>
    <x v="1"/>
    <n v="3.02"/>
    <n v="0"/>
    <n v="100"/>
    <n v="4.79"/>
    <n v="53.33"/>
    <n v="0"/>
    <n v="43200"/>
    <x v="6"/>
    <n v="7"/>
    <x v="1"/>
    <x v="0"/>
  </r>
  <r>
    <x v="11377"/>
    <s v="Apr"/>
    <x v="28"/>
    <x v="49"/>
    <n v="12"/>
    <n v="15"/>
    <x v="1"/>
    <n v="3.1"/>
    <n v="0"/>
    <n v="100"/>
    <n v="12.71"/>
    <n v="23.7"/>
    <n v="0"/>
    <n v="44100"/>
    <x v="6"/>
    <n v="7"/>
    <x v="1"/>
    <x v="0"/>
  </r>
  <r>
    <x v="11378"/>
    <s v="Apr"/>
    <x v="28"/>
    <x v="50"/>
    <n v="12"/>
    <n v="30"/>
    <x v="1"/>
    <n v="3.13"/>
    <n v="0"/>
    <n v="100"/>
    <n v="16.45"/>
    <n v="18.690000000000001"/>
    <n v="0"/>
    <n v="45000"/>
    <x v="6"/>
    <n v="7"/>
    <x v="1"/>
    <x v="0"/>
  </r>
  <r>
    <x v="11379"/>
    <s v="Apr"/>
    <x v="28"/>
    <x v="51"/>
    <n v="12"/>
    <n v="45"/>
    <x v="1"/>
    <n v="3.17"/>
    <n v="0"/>
    <n v="100"/>
    <n v="16.45"/>
    <n v="18.920000000000002"/>
    <n v="0"/>
    <n v="45900"/>
    <x v="6"/>
    <n v="7"/>
    <x v="1"/>
    <x v="0"/>
  </r>
  <r>
    <x v="11380"/>
    <s v="Apr"/>
    <x v="28"/>
    <x v="52"/>
    <n v="13"/>
    <n v="0"/>
    <x v="1"/>
    <n v="3.13"/>
    <n v="0"/>
    <n v="100"/>
    <n v="16.52"/>
    <n v="18.62"/>
    <n v="0"/>
    <n v="46800"/>
    <x v="6"/>
    <n v="7"/>
    <x v="1"/>
    <x v="0"/>
  </r>
  <r>
    <x v="11381"/>
    <s v="Apr"/>
    <x v="28"/>
    <x v="53"/>
    <n v="13"/>
    <n v="15"/>
    <x v="1"/>
    <n v="3.64"/>
    <n v="0"/>
    <n v="100"/>
    <n v="23.04"/>
    <n v="15.61"/>
    <n v="0"/>
    <n v="47700"/>
    <x v="6"/>
    <n v="7"/>
    <x v="1"/>
    <x v="0"/>
  </r>
  <r>
    <x v="11382"/>
    <s v="Apr"/>
    <x v="28"/>
    <x v="54"/>
    <n v="13"/>
    <n v="30"/>
    <x v="1"/>
    <n v="3.64"/>
    <n v="0"/>
    <n v="100"/>
    <n v="24.08"/>
    <n v="14.95"/>
    <n v="0"/>
    <n v="48600"/>
    <x v="6"/>
    <n v="7"/>
    <x v="1"/>
    <x v="0"/>
  </r>
  <r>
    <x v="11383"/>
    <s v="Apr"/>
    <x v="28"/>
    <x v="55"/>
    <n v="13"/>
    <n v="45"/>
    <x v="1"/>
    <n v="3.13"/>
    <n v="0"/>
    <n v="100"/>
    <n v="16.63"/>
    <n v="18.5"/>
    <n v="0"/>
    <n v="49500"/>
    <x v="6"/>
    <n v="7"/>
    <x v="1"/>
    <x v="0"/>
  </r>
  <r>
    <x v="11384"/>
    <s v="Apr"/>
    <x v="28"/>
    <x v="56"/>
    <n v="14"/>
    <n v="0"/>
    <x v="1"/>
    <n v="3.17"/>
    <n v="0"/>
    <n v="100"/>
    <n v="16.559999999999999"/>
    <n v="18.8"/>
    <n v="0"/>
    <n v="50400"/>
    <x v="6"/>
    <n v="7"/>
    <x v="1"/>
    <x v="0"/>
  </r>
  <r>
    <x v="11385"/>
    <s v="Apr"/>
    <x v="28"/>
    <x v="57"/>
    <n v="14"/>
    <n v="15"/>
    <x v="1"/>
    <n v="3.71"/>
    <n v="0"/>
    <n v="100"/>
    <n v="23.51"/>
    <n v="15.59"/>
    <n v="0"/>
    <n v="51300"/>
    <x v="6"/>
    <n v="7"/>
    <x v="1"/>
    <x v="0"/>
  </r>
  <r>
    <x v="11386"/>
    <s v="Apr"/>
    <x v="28"/>
    <x v="58"/>
    <n v="14"/>
    <n v="30"/>
    <x v="1"/>
    <n v="3.35"/>
    <n v="0"/>
    <n v="100"/>
    <n v="19.8"/>
    <n v="16.68"/>
    <n v="0"/>
    <n v="52200"/>
    <x v="6"/>
    <n v="7"/>
    <x v="1"/>
    <x v="0"/>
  </r>
  <r>
    <x v="11387"/>
    <s v="Apr"/>
    <x v="28"/>
    <x v="59"/>
    <n v="14"/>
    <n v="45"/>
    <x v="1"/>
    <n v="3.24"/>
    <n v="0"/>
    <n v="100"/>
    <n v="16.45"/>
    <n v="19.32"/>
    <n v="0"/>
    <n v="53100"/>
    <x v="6"/>
    <n v="7"/>
    <x v="1"/>
    <x v="0"/>
  </r>
  <r>
    <x v="11388"/>
    <s v="Apr"/>
    <x v="28"/>
    <x v="60"/>
    <n v="15"/>
    <n v="0"/>
    <x v="1"/>
    <n v="3.17"/>
    <n v="0"/>
    <n v="100"/>
    <n v="16.38"/>
    <n v="19"/>
    <n v="0"/>
    <n v="54000"/>
    <x v="6"/>
    <n v="7"/>
    <x v="1"/>
    <x v="0"/>
  </r>
  <r>
    <x v="11389"/>
    <s v="Apr"/>
    <x v="28"/>
    <x v="61"/>
    <n v="15"/>
    <n v="15"/>
    <x v="1"/>
    <n v="3.17"/>
    <n v="0"/>
    <n v="100"/>
    <n v="16.34"/>
    <n v="19.05"/>
    <n v="0"/>
    <n v="54900"/>
    <x v="6"/>
    <n v="7"/>
    <x v="1"/>
    <x v="0"/>
  </r>
  <r>
    <x v="11390"/>
    <s v="Apr"/>
    <x v="28"/>
    <x v="62"/>
    <n v="15"/>
    <n v="30"/>
    <x v="1"/>
    <n v="3.17"/>
    <n v="0"/>
    <n v="100"/>
    <n v="16.34"/>
    <n v="19.05"/>
    <n v="0"/>
    <n v="55800"/>
    <x v="6"/>
    <n v="7"/>
    <x v="1"/>
    <x v="0"/>
  </r>
  <r>
    <x v="11391"/>
    <s v="Apr"/>
    <x v="28"/>
    <x v="63"/>
    <n v="15"/>
    <n v="45"/>
    <x v="1"/>
    <n v="3.17"/>
    <n v="0"/>
    <n v="100"/>
    <n v="16.420000000000002"/>
    <n v="18.96"/>
    <n v="0"/>
    <n v="56700"/>
    <x v="6"/>
    <n v="7"/>
    <x v="1"/>
    <x v="0"/>
  </r>
  <r>
    <x v="11392"/>
    <s v="Apr"/>
    <x v="28"/>
    <x v="64"/>
    <n v="16"/>
    <n v="0"/>
    <x v="1"/>
    <n v="3.24"/>
    <n v="0"/>
    <n v="100"/>
    <n v="16.309999999999999"/>
    <n v="19.48"/>
    <n v="0"/>
    <n v="57600"/>
    <x v="6"/>
    <n v="7"/>
    <x v="1"/>
    <x v="0"/>
  </r>
  <r>
    <x v="11393"/>
    <s v="Apr"/>
    <x v="28"/>
    <x v="65"/>
    <n v="16"/>
    <n v="15"/>
    <x v="1"/>
    <n v="3.17"/>
    <n v="0"/>
    <n v="100"/>
    <n v="16.309999999999999"/>
    <n v="19.079999999999998"/>
    <n v="0"/>
    <n v="58500"/>
    <x v="6"/>
    <n v="7"/>
    <x v="1"/>
    <x v="0"/>
  </r>
  <r>
    <x v="11394"/>
    <s v="Apr"/>
    <x v="28"/>
    <x v="66"/>
    <n v="16"/>
    <n v="30"/>
    <x v="1"/>
    <n v="3.17"/>
    <n v="0"/>
    <n v="100"/>
    <n v="16.239999999999998"/>
    <n v="19.16"/>
    <n v="0"/>
    <n v="59400"/>
    <x v="6"/>
    <n v="7"/>
    <x v="1"/>
    <x v="0"/>
  </r>
  <r>
    <x v="11395"/>
    <s v="Apr"/>
    <x v="28"/>
    <x v="67"/>
    <n v="16"/>
    <n v="45"/>
    <x v="1"/>
    <n v="3.13"/>
    <n v="0"/>
    <n v="100"/>
    <n v="16.52"/>
    <n v="18.62"/>
    <n v="0"/>
    <n v="60300"/>
    <x v="6"/>
    <n v="7"/>
    <x v="1"/>
    <x v="0"/>
  </r>
  <r>
    <x v="11396"/>
    <s v="Apr"/>
    <x v="28"/>
    <x v="68"/>
    <n v="17"/>
    <n v="0"/>
    <x v="1"/>
    <n v="3.06"/>
    <n v="0"/>
    <n v="100"/>
    <n v="16.78"/>
    <n v="17.940000000000001"/>
    <n v="0"/>
    <n v="61200"/>
    <x v="6"/>
    <n v="7"/>
    <x v="1"/>
    <x v="0"/>
  </r>
  <r>
    <x v="11397"/>
    <s v="Apr"/>
    <x v="28"/>
    <x v="69"/>
    <n v="17"/>
    <n v="15"/>
    <x v="1"/>
    <n v="3.13"/>
    <n v="0"/>
    <n v="100"/>
    <n v="16.739999999999998"/>
    <n v="18.38"/>
    <n v="0"/>
    <n v="62100"/>
    <x v="6"/>
    <n v="7"/>
    <x v="1"/>
    <x v="0"/>
  </r>
  <r>
    <x v="11398"/>
    <s v="Apr"/>
    <x v="28"/>
    <x v="70"/>
    <n v="17"/>
    <n v="30"/>
    <x v="1"/>
    <n v="3.2"/>
    <n v="0"/>
    <n v="100"/>
    <n v="17.86"/>
    <n v="17.64"/>
    <n v="0"/>
    <n v="63000"/>
    <x v="6"/>
    <n v="7"/>
    <x v="1"/>
    <x v="0"/>
  </r>
  <r>
    <x v="11399"/>
    <s v="Apr"/>
    <x v="28"/>
    <x v="71"/>
    <n v="17"/>
    <n v="45"/>
    <x v="1"/>
    <n v="3.74"/>
    <n v="0"/>
    <n v="100"/>
    <n v="24.23"/>
    <n v="15.25"/>
    <n v="0"/>
    <n v="63900"/>
    <x v="6"/>
    <n v="7"/>
    <x v="1"/>
    <x v="0"/>
  </r>
  <r>
    <x v="11400"/>
    <s v="Apr"/>
    <x v="28"/>
    <x v="72"/>
    <n v="18"/>
    <n v="0"/>
    <x v="1"/>
    <n v="3.38"/>
    <n v="0"/>
    <n v="100"/>
    <n v="19.73"/>
    <n v="16.89"/>
    <n v="0"/>
    <n v="64800"/>
    <x v="6"/>
    <n v="7"/>
    <x v="1"/>
    <x v="0"/>
  </r>
  <r>
    <x v="11401"/>
    <s v="Apr"/>
    <x v="28"/>
    <x v="73"/>
    <n v="18"/>
    <n v="15"/>
    <x v="1"/>
    <n v="3.02"/>
    <n v="0"/>
    <n v="100"/>
    <n v="5.62"/>
    <n v="47.34"/>
    <n v="0"/>
    <n v="65700"/>
    <x v="6"/>
    <n v="7"/>
    <x v="1"/>
    <x v="0"/>
  </r>
  <r>
    <x v="11402"/>
    <s v="Apr"/>
    <x v="28"/>
    <x v="74"/>
    <n v="18"/>
    <n v="30"/>
    <x v="1"/>
    <n v="3.53"/>
    <n v="0"/>
    <n v="100"/>
    <n v="4.8600000000000003"/>
    <n v="58.77"/>
    <n v="0"/>
    <n v="66600"/>
    <x v="6"/>
    <n v="7"/>
    <x v="1"/>
    <x v="0"/>
  </r>
  <r>
    <x v="11403"/>
    <s v="Apr"/>
    <x v="28"/>
    <x v="75"/>
    <n v="18"/>
    <n v="45"/>
    <x v="1"/>
    <n v="3.2"/>
    <n v="0"/>
    <n v="100"/>
    <n v="13.72"/>
    <n v="22.71"/>
    <n v="0"/>
    <n v="67500"/>
    <x v="6"/>
    <n v="7"/>
    <x v="1"/>
    <x v="0"/>
  </r>
  <r>
    <x v="11404"/>
    <s v="Apr"/>
    <x v="28"/>
    <x v="76"/>
    <n v="19"/>
    <n v="0"/>
    <x v="1"/>
    <n v="3.1"/>
    <n v="0"/>
    <n v="100"/>
    <n v="16.670000000000002"/>
    <n v="18.28"/>
    <n v="0"/>
    <n v="68400"/>
    <x v="6"/>
    <n v="7"/>
    <x v="1"/>
    <x v="0"/>
  </r>
  <r>
    <x v="11405"/>
    <s v="Apr"/>
    <x v="28"/>
    <x v="77"/>
    <n v="19"/>
    <n v="15"/>
    <x v="1"/>
    <n v="3.06"/>
    <n v="0"/>
    <n v="100"/>
    <n v="16.739999999999998"/>
    <n v="17.98"/>
    <n v="0"/>
    <n v="69300"/>
    <x v="6"/>
    <n v="7"/>
    <x v="1"/>
    <x v="0"/>
  </r>
  <r>
    <x v="11406"/>
    <s v="Apr"/>
    <x v="28"/>
    <x v="78"/>
    <n v="19"/>
    <n v="30"/>
    <x v="1"/>
    <n v="3.1"/>
    <n v="0"/>
    <n v="100"/>
    <n v="16.850000000000001"/>
    <n v="18.09"/>
    <n v="0"/>
    <n v="70200"/>
    <x v="6"/>
    <n v="7"/>
    <x v="1"/>
    <x v="0"/>
  </r>
  <r>
    <x v="11407"/>
    <s v="Apr"/>
    <x v="28"/>
    <x v="79"/>
    <n v="19"/>
    <n v="45"/>
    <x v="1"/>
    <n v="3.1"/>
    <n v="0"/>
    <n v="100"/>
    <n v="16.88"/>
    <n v="18.059999999999999"/>
    <n v="0"/>
    <n v="71100"/>
    <x v="6"/>
    <n v="7"/>
    <x v="1"/>
    <x v="0"/>
  </r>
  <r>
    <x v="11408"/>
    <s v="Apr"/>
    <x v="28"/>
    <x v="80"/>
    <n v="20"/>
    <n v="0"/>
    <x v="1"/>
    <n v="3.17"/>
    <n v="0"/>
    <n v="100"/>
    <n v="16.809999999999999"/>
    <n v="18.53"/>
    <n v="0"/>
    <n v="72000"/>
    <x v="6"/>
    <n v="7"/>
    <x v="1"/>
    <x v="0"/>
  </r>
  <r>
    <x v="11409"/>
    <s v="Apr"/>
    <x v="28"/>
    <x v="81"/>
    <n v="20"/>
    <n v="15"/>
    <x v="1"/>
    <n v="3.13"/>
    <n v="0"/>
    <n v="100"/>
    <n v="16.78"/>
    <n v="18.34"/>
    <n v="0"/>
    <n v="72900"/>
    <x v="6"/>
    <n v="7"/>
    <x v="1"/>
    <x v="0"/>
  </r>
  <r>
    <x v="11410"/>
    <s v="Apr"/>
    <x v="28"/>
    <x v="82"/>
    <n v="20"/>
    <n v="30"/>
    <x v="1"/>
    <n v="3.1"/>
    <n v="0"/>
    <n v="100"/>
    <n v="16.739999999999998"/>
    <n v="18.21"/>
    <n v="0"/>
    <n v="73800"/>
    <x v="6"/>
    <n v="7"/>
    <x v="1"/>
    <x v="0"/>
  </r>
  <r>
    <x v="11411"/>
    <s v="Apr"/>
    <x v="28"/>
    <x v="83"/>
    <n v="20"/>
    <n v="45"/>
    <x v="1"/>
    <n v="3.13"/>
    <n v="0"/>
    <n v="100"/>
    <n v="16.78"/>
    <n v="18.34"/>
    <n v="0"/>
    <n v="74700"/>
    <x v="6"/>
    <n v="7"/>
    <x v="1"/>
    <x v="0"/>
  </r>
  <r>
    <x v="11412"/>
    <s v="Apr"/>
    <x v="28"/>
    <x v="84"/>
    <n v="21"/>
    <n v="0"/>
    <x v="1"/>
    <n v="3.17"/>
    <n v="0"/>
    <n v="100"/>
    <n v="16.739999999999998"/>
    <n v="18.61"/>
    <n v="0"/>
    <n v="75600"/>
    <x v="6"/>
    <n v="7"/>
    <x v="1"/>
    <x v="0"/>
  </r>
  <r>
    <x v="11413"/>
    <s v="Apr"/>
    <x v="28"/>
    <x v="85"/>
    <n v="21"/>
    <n v="15"/>
    <x v="1"/>
    <n v="3.17"/>
    <n v="0"/>
    <n v="100"/>
    <n v="16.63"/>
    <n v="18.72"/>
    <n v="0"/>
    <n v="76500"/>
    <x v="6"/>
    <n v="7"/>
    <x v="1"/>
    <x v="0"/>
  </r>
  <r>
    <x v="11414"/>
    <s v="Apr"/>
    <x v="28"/>
    <x v="86"/>
    <n v="21"/>
    <n v="30"/>
    <x v="1"/>
    <n v="3.2"/>
    <n v="0"/>
    <n v="100"/>
    <n v="16.670000000000002"/>
    <n v="18.850000000000001"/>
    <n v="0"/>
    <n v="77400"/>
    <x v="6"/>
    <n v="7"/>
    <x v="1"/>
    <x v="0"/>
  </r>
  <r>
    <x v="11415"/>
    <s v="Apr"/>
    <x v="28"/>
    <x v="87"/>
    <n v="21"/>
    <n v="45"/>
    <x v="1"/>
    <n v="3.13"/>
    <n v="0"/>
    <n v="100"/>
    <n v="16.7"/>
    <n v="18.420000000000002"/>
    <n v="0"/>
    <n v="78300"/>
    <x v="6"/>
    <n v="7"/>
    <x v="1"/>
    <x v="0"/>
  </r>
  <r>
    <x v="11416"/>
    <s v="Apr"/>
    <x v="28"/>
    <x v="88"/>
    <n v="22"/>
    <n v="0"/>
    <x v="1"/>
    <n v="3.46"/>
    <n v="0"/>
    <n v="100"/>
    <n v="21.24"/>
    <n v="16.079999999999998"/>
    <n v="0"/>
    <n v="79200"/>
    <x v="6"/>
    <n v="7"/>
    <x v="1"/>
    <x v="0"/>
  </r>
  <r>
    <x v="11417"/>
    <s v="Apr"/>
    <x v="28"/>
    <x v="89"/>
    <n v="22"/>
    <n v="15"/>
    <x v="1"/>
    <n v="3.35"/>
    <n v="1.73"/>
    <n v="88.85"/>
    <n v="13.57"/>
    <n v="23.97"/>
    <n v="0"/>
    <n v="80100"/>
    <x v="6"/>
    <n v="7"/>
    <x v="1"/>
    <x v="0"/>
  </r>
  <r>
    <x v="11418"/>
    <s v="Apr"/>
    <x v="28"/>
    <x v="90"/>
    <n v="22"/>
    <n v="30"/>
    <x v="1"/>
    <n v="3.35"/>
    <n v="4.97"/>
    <n v="55.89"/>
    <n v="0"/>
    <n v="100"/>
    <n v="0"/>
    <n v="81000"/>
    <x v="6"/>
    <n v="7"/>
    <x v="1"/>
    <x v="0"/>
  </r>
  <r>
    <x v="11419"/>
    <s v="Apr"/>
    <x v="28"/>
    <x v="91"/>
    <n v="22"/>
    <n v="45"/>
    <x v="1"/>
    <n v="3.28"/>
    <n v="4.8600000000000003"/>
    <n v="55.94"/>
    <n v="0"/>
    <n v="100"/>
    <n v="0"/>
    <n v="81900"/>
    <x v="6"/>
    <n v="7"/>
    <x v="1"/>
    <x v="0"/>
  </r>
  <r>
    <x v="11420"/>
    <s v="Apr"/>
    <x v="28"/>
    <x v="92"/>
    <n v="23"/>
    <n v="0"/>
    <x v="1"/>
    <n v="2.84"/>
    <n v="4.3899999999999997"/>
    <n v="54.32"/>
    <n v="0"/>
    <n v="100"/>
    <n v="0"/>
    <n v="82800"/>
    <x v="6"/>
    <n v="7"/>
    <x v="1"/>
    <x v="0"/>
  </r>
  <r>
    <x v="11421"/>
    <s v="Apr"/>
    <x v="28"/>
    <x v="93"/>
    <n v="23"/>
    <n v="15"/>
    <x v="1"/>
    <n v="2.81"/>
    <n v="4.1399999999999997"/>
    <n v="56.16"/>
    <n v="0"/>
    <n v="100"/>
    <n v="0"/>
    <n v="83700"/>
    <x v="6"/>
    <n v="7"/>
    <x v="1"/>
    <x v="0"/>
  </r>
  <r>
    <x v="11422"/>
    <s v="Apr"/>
    <x v="28"/>
    <x v="94"/>
    <n v="23"/>
    <n v="30"/>
    <x v="1"/>
    <n v="2.88"/>
    <n v="4.18"/>
    <n v="56.74"/>
    <n v="0"/>
    <n v="100"/>
    <n v="0"/>
    <n v="84600"/>
    <x v="6"/>
    <n v="7"/>
    <x v="1"/>
    <x v="0"/>
  </r>
  <r>
    <x v="11423"/>
    <s v="Apr"/>
    <x v="28"/>
    <x v="95"/>
    <n v="23"/>
    <n v="45"/>
    <x v="1"/>
    <n v="2.84"/>
    <n v="4.21"/>
    <n v="55.92"/>
    <n v="0"/>
    <n v="100"/>
    <n v="0"/>
    <n v="85500"/>
    <x v="6"/>
    <n v="7"/>
    <x v="1"/>
    <x v="0"/>
  </r>
  <r>
    <x v="11424"/>
    <s v="Apr"/>
    <x v="29"/>
    <x v="0"/>
    <n v="0"/>
    <n v="0"/>
    <x v="0"/>
    <n v="3.13"/>
    <n v="4.21"/>
    <n v="59.66"/>
    <n v="0"/>
    <n v="100"/>
    <n v="0"/>
    <n v="0"/>
    <x v="0"/>
    <n v="1"/>
    <x v="0"/>
    <x v="0"/>
  </r>
  <r>
    <x v="11425"/>
    <s v="Apr"/>
    <x v="29"/>
    <x v="1"/>
    <n v="0"/>
    <n v="15"/>
    <x v="0"/>
    <n v="2.88"/>
    <n v="4.32"/>
    <n v="55.47"/>
    <n v="0"/>
    <n v="100"/>
    <n v="0"/>
    <n v="900"/>
    <x v="0"/>
    <n v="1"/>
    <x v="0"/>
    <x v="0"/>
  </r>
  <r>
    <x v="11426"/>
    <s v="Apr"/>
    <x v="29"/>
    <x v="2"/>
    <n v="0"/>
    <n v="30"/>
    <x v="0"/>
    <n v="2.92"/>
    <n v="4.54"/>
    <n v="54.09"/>
    <n v="0"/>
    <n v="100"/>
    <n v="0"/>
    <n v="1800"/>
    <x v="0"/>
    <n v="1"/>
    <x v="0"/>
    <x v="0"/>
  </r>
  <r>
    <x v="11427"/>
    <s v="Apr"/>
    <x v="29"/>
    <x v="3"/>
    <n v="0"/>
    <n v="45"/>
    <x v="0"/>
    <n v="2.92"/>
    <n v="4.57"/>
    <n v="53.84"/>
    <n v="0"/>
    <n v="100"/>
    <n v="0"/>
    <n v="2700"/>
    <x v="0"/>
    <n v="1"/>
    <x v="0"/>
    <x v="0"/>
  </r>
  <r>
    <x v="11428"/>
    <s v="Apr"/>
    <x v="29"/>
    <x v="4"/>
    <n v="1"/>
    <n v="0"/>
    <x v="0"/>
    <n v="2.88"/>
    <n v="4.46"/>
    <n v="54.25"/>
    <n v="0"/>
    <n v="100"/>
    <n v="0"/>
    <n v="3600"/>
    <x v="0"/>
    <n v="1"/>
    <x v="0"/>
    <x v="0"/>
  </r>
  <r>
    <x v="11429"/>
    <s v="Apr"/>
    <x v="29"/>
    <x v="5"/>
    <n v="1"/>
    <n v="15"/>
    <x v="0"/>
    <n v="2.88"/>
    <n v="4.3899999999999997"/>
    <n v="54.85"/>
    <n v="0"/>
    <n v="100"/>
    <n v="0"/>
    <n v="4500"/>
    <x v="0"/>
    <n v="1"/>
    <x v="0"/>
    <x v="0"/>
  </r>
  <r>
    <x v="11430"/>
    <s v="Apr"/>
    <x v="29"/>
    <x v="6"/>
    <n v="1"/>
    <n v="30"/>
    <x v="0"/>
    <n v="3.38"/>
    <n v="4.3600000000000003"/>
    <n v="61.27"/>
    <n v="0"/>
    <n v="100"/>
    <n v="0"/>
    <n v="5400"/>
    <x v="0"/>
    <n v="1"/>
    <x v="0"/>
    <x v="0"/>
  </r>
  <r>
    <x v="11431"/>
    <s v="Apr"/>
    <x v="29"/>
    <x v="7"/>
    <n v="1"/>
    <n v="45"/>
    <x v="0"/>
    <n v="3.38"/>
    <n v="4.21"/>
    <n v="62.6"/>
    <n v="0"/>
    <n v="100"/>
    <n v="0"/>
    <n v="6300"/>
    <x v="0"/>
    <n v="1"/>
    <x v="0"/>
    <x v="0"/>
  </r>
  <r>
    <x v="11432"/>
    <s v="Apr"/>
    <x v="29"/>
    <x v="8"/>
    <n v="2"/>
    <n v="0"/>
    <x v="0"/>
    <n v="2.84"/>
    <n v="4.46"/>
    <n v="53.71"/>
    <n v="0"/>
    <n v="100"/>
    <n v="0"/>
    <n v="7200"/>
    <x v="0"/>
    <n v="1"/>
    <x v="0"/>
    <x v="0"/>
  </r>
  <r>
    <x v="11433"/>
    <s v="Apr"/>
    <x v="29"/>
    <x v="9"/>
    <n v="2"/>
    <n v="15"/>
    <x v="0"/>
    <n v="2.92"/>
    <n v="4.43"/>
    <n v="55.03"/>
    <n v="0"/>
    <n v="100"/>
    <n v="0"/>
    <n v="8100"/>
    <x v="0"/>
    <n v="1"/>
    <x v="0"/>
    <x v="0"/>
  </r>
  <r>
    <x v="11434"/>
    <s v="Apr"/>
    <x v="29"/>
    <x v="10"/>
    <n v="2"/>
    <n v="30"/>
    <x v="0"/>
    <n v="3.1"/>
    <n v="4.54"/>
    <n v="56.39"/>
    <n v="0"/>
    <n v="100"/>
    <n v="0"/>
    <n v="9000"/>
    <x v="0"/>
    <n v="1"/>
    <x v="0"/>
    <x v="0"/>
  </r>
  <r>
    <x v="11435"/>
    <s v="Apr"/>
    <x v="29"/>
    <x v="11"/>
    <n v="2"/>
    <n v="45"/>
    <x v="0"/>
    <n v="3.46"/>
    <n v="4.79"/>
    <n v="58.56"/>
    <n v="0"/>
    <n v="100"/>
    <n v="0"/>
    <n v="9900"/>
    <x v="0"/>
    <n v="1"/>
    <x v="0"/>
    <x v="0"/>
  </r>
  <r>
    <x v="11436"/>
    <s v="Apr"/>
    <x v="29"/>
    <x v="12"/>
    <n v="3"/>
    <n v="0"/>
    <x v="0"/>
    <n v="3.02"/>
    <n v="4.5"/>
    <n v="55.73"/>
    <n v="0"/>
    <n v="100"/>
    <n v="0"/>
    <n v="10800"/>
    <x v="0"/>
    <n v="1"/>
    <x v="0"/>
    <x v="0"/>
  </r>
  <r>
    <x v="11437"/>
    <s v="Apr"/>
    <x v="29"/>
    <x v="13"/>
    <n v="3"/>
    <n v="15"/>
    <x v="0"/>
    <n v="2.88"/>
    <n v="4.3899999999999997"/>
    <n v="54.85"/>
    <n v="0"/>
    <n v="100"/>
    <n v="0"/>
    <n v="11700"/>
    <x v="0"/>
    <n v="1"/>
    <x v="0"/>
    <x v="0"/>
  </r>
  <r>
    <x v="11438"/>
    <s v="Apr"/>
    <x v="29"/>
    <x v="14"/>
    <n v="3"/>
    <n v="30"/>
    <x v="0"/>
    <n v="2.88"/>
    <n v="4.3600000000000003"/>
    <n v="55.12"/>
    <n v="0"/>
    <n v="100"/>
    <n v="0"/>
    <n v="12600"/>
    <x v="0"/>
    <n v="1"/>
    <x v="0"/>
    <x v="0"/>
  </r>
  <r>
    <x v="11439"/>
    <s v="Apr"/>
    <x v="29"/>
    <x v="15"/>
    <n v="3"/>
    <n v="45"/>
    <x v="0"/>
    <n v="2.84"/>
    <n v="4.3899999999999997"/>
    <n v="54.32"/>
    <n v="0"/>
    <n v="100"/>
    <n v="0"/>
    <n v="13500"/>
    <x v="0"/>
    <n v="1"/>
    <x v="0"/>
    <x v="0"/>
  </r>
  <r>
    <x v="11440"/>
    <s v="Apr"/>
    <x v="29"/>
    <x v="16"/>
    <n v="4"/>
    <n v="0"/>
    <x v="0"/>
    <n v="2.88"/>
    <n v="4.46"/>
    <n v="54.25"/>
    <n v="0"/>
    <n v="100"/>
    <n v="0"/>
    <n v="14400"/>
    <x v="0"/>
    <n v="1"/>
    <x v="0"/>
    <x v="0"/>
  </r>
  <r>
    <x v="11441"/>
    <s v="Apr"/>
    <x v="29"/>
    <x v="17"/>
    <n v="4"/>
    <n v="15"/>
    <x v="0"/>
    <n v="2.95"/>
    <n v="4.3899999999999997"/>
    <n v="55.78"/>
    <n v="0"/>
    <n v="100"/>
    <n v="0"/>
    <n v="15300"/>
    <x v="0"/>
    <n v="1"/>
    <x v="0"/>
    <x v="0"/>
  </r>
  <r>
    <x v="11442"/>
    <s v="Apr"/>
    <x v="29"/>
    <x v="18"/>
    <n v="4"/>
    <n v="30"/>
    <x v="0"/>
    <n v="2.84"/>
    <n v="4.3899999999999997"/>
    <n v="54.32"/>
    <n v="0"/>
    <n v="100"/>
    <n v="0"/>
    <n v="16200"/>
    <x v="0"/>
    <n v="1"/>
    <x v="0"/>
    <x v="0"/>
  </r>
  <r>
    <x v="11443"/>
    <s v="Apr"/>
    <x v="29"/>
    <x v="19"/>
    <n v="4"/>
    <n v="45"/>
    <x v="0"/>
    <n v="2.88"/>
    <n v="4.3600000000000003"/>
    <n v="55.12"/>
    <n v="0"/>
    <n v="100"/>
    <n v="0"/>
    <n v="17100"/>
    <x v="0"/>
    <n v="1"/>
    <x v="0"/>
    <x v="0"/>
  </r>
  <r>
    <x v="11444"/>
    <s v="Apr"/>
    <x v="29"/>
    <x v="20"/>
    <n v="5"/>
    <n v="0"/>
    <x v="0"/>
    <n v="2.92"/>
    <n v="4.3600000000000003"/>
    <n v="55.65"/>
    <n v="0"/>
    <n v="100"/>
    <n v="0"/>
    <n v="18000"/>
    <x v="0"/>
    <n v="1"/>
    <x v="0"/>
    <x v="0"/>
  </r>
  <r>
    <x v="11445"/>
    <s v="Apr"/>
    <x v="29"/>
    <x v="21"/>
    <n v="5"/>
    <n v="15"/>
    <x v="0"/>
    <n v="2.84"/>
    <n v="4.28"/>
    <n v="55.29"/>
    <n v="0"/>
    <n v="100"/>
    <n v="0"/>
    <n v="18900"/>
    <x v="0"/>
    <n v="1"/>
    <x v="0"/>
    <x v="0"/>
  </r>
  <r>
    <x v="11446"/>
    <s v="Apr"/>
    <x v="29"/>
    <x v="22"/>
    <n v="5"/>
    <n v="30"/>
    <x v="0"/>
    <n v="2.77"/>
    <n v="4.32"/>
    <n v="53.98"/>
    <n v="0"/>
    <n v="100"/>
    <n v="0"/>
    <n v="19800"/>
    <x v="0"/>
    <n v="1"/>
    <x v="0"/>
    <x v="0"/>
  </r>
  <r>
    <x v="11447"/>
    <s v="Apr"/>
    <x v="29"/>
    <x v="23"/>
    <n v="5"/>
    <n v="45"/>
    <x v="0"/>
    <n v="2.88"/>
    <n v="4.3600000000000003"/>
    <n v="55.12"/>
    <n v="0"/>
    <n v="100"/>
    <n v="0"/>
    <n v="20700"/>
    <x v="0"/>
    <n v="1"/>
    <x v="0"/>
    <x v="0"/>
  </r>
  <r>
    <x v="11448"/>
    <s v="Apr"/>
    <x v="29"/>
    <x v="24"/>
    <n v="6"/>
    <n v="0"/>
    <x v="0"/>
    <n v="2.77"/>
    <n v="4.28"/>
    <n v="54.33"/>
    <n v="0"/>
    <n v="100"/>
    <n v="0"/>
    <n v="21600"/>
    <x v="0"/>
    <n v="1"/>
    <x v="0"/>
    <x v="0"/>
  </r>
  <r>
    <x v="11449"/>
    <s v="Apr"/>
    <x v="29"/>
    <x v="25"/>
    <n v="6"/>
    <n v="15"/>
    <x v="0"/>
    <n v="2.84"/>
    <n v="4.3899999999999997"/>
    <n v="54.32"/>
    <n v="0"/>
    <n v="100"/>
    <n v="0"/>
    <n v="22500"/>
    <x v="0"/>
    <n v="1"/>
    <x v="0"/>
    <x v="0"/>
  </r>
  <r>
    <x v="11450"/>
    <s v="Apr"/>
    <x v="29"/>
    <x v="26"/>
    <n v="6"/>
    <n v="30"/>
    <x v="0"/>
    <n v="3.06"/>
    <n v="4.18"/>
    <n v="59.07"/>
    <n v="0"/>
    <n v="100"/>
    <n v="0"/>
    <n v="23400"/>
    <x v="0"/>
    <n v="1"/>
    <x v="0"/>
    <x v="0"/>
  </r>
  <r>
    <x v="11451"/>
    <s v="Apr"/>
    <x v="29"/>
    <x v="27"/>
    <n v="6"/>
    <n v="45"/>
    <x v="0"/>
    <n v="3.2"/>
    <n v="4.1399999999999997"/>
    <n v="61.16"/>
    <n v="0"/>
    <n v="100"/>
    <n v="0"/>
    <n v="24300"/>
    <x v="0"/>
    <n v="1"/>
    <x v="0"/>
    <x v="0"/>
  </r>
  <r>
    <x v="11452"/>
    <s v="Apr"/>
    <x v="29"/>
    <x v="28"/>
    <n v="7"/>
    <n v="0"/>
    <x v="0"/>
    <n v="2.84"/>
    <n v="4.25"/>
    <n v="55.56"/>
    <n v="0"/>
    <n v="100"/>
    <n v="0"/>
    <n v="25200"/>
    <x v="0"/>
    <n v="1"/>
    <x v="0"/>
    <x v="0"/>
  </r>
  <r>
    <x v="11453"/>
    <s v="Apr"/>
    <x v="29"/>
    <x v="29"/>
    <n v="7"/>
    <n v="15"/>
    <x v="0"/>
    <n v="2.88"/>
    <n v="4.18"/>
    <n v="56.74"/>
    <n v="0"/>
    <n v="100"/>
    <n v="0"/>
    <n v="26100"/>
    <x v="0"/>
    <n v="1"/>
    <x v="0"/>
    <x v="0"/>
  </r>
  <r>
    <x v="11454"/>
    <s v="Apr"/>
    <x v="29"/>
    <x v="30"/>
    <n v="7"/>
    <n v="30"/>
    <x v="0"/>
    <n v="6.66"/>
    <n v="7.52"/>
    <n v="66.3"/>
    <n v="0"/>
    <n v="100"/>
    <n v="0"/>
    <n v="27000"/>
    <x v="0"/>
    <n v="1"/>
    <x v="0"/>
    <x v="0"/>
  </r>
  <r>
    <x v="11455"/>
    <s v="Apr"/>
    <x v="29"/>
    <x v="31"/>
    <n v="7"/>
    <n v="45"/>
    <x v="0"/>
    <n v="9.65"/>
    <n v="8.5299999999999994"/>
    <n v="74.92"/>
    <n v="0"/>
    <n v="100"/>
    <n v="0"/>
    <n v="27900"/>
    <x v="0"/>
    <n v="1"/>
    <x v="0"/>
    <x v="0"/>
  </r>
  <r>
    <x v="11456"/>
    <s v="Apr"/>
    <x v="29"/>
    <x v="32"/>
    <n v="8"/>
    <n v="0"/>
    <x v="0"/>
    <n v="8.75"/>
    <n v="8.24"/>
    <n v="72.8"/>
    <n v="0"/>
    <n v="100"/>
    <n v="0"/>
    <n v="28800"/>
    <x v="0"/>
    <n v="1"/>
    <x v="0"/>
    <x v="0"/>
  </r>
  <r>
    <x v="11457"/>
    <s v="Apr"/>
    <x v="29"/>
    <x v="33"/>
    <n v="8"/>
    <n v="15"/>
    <x v="0"/>
    <n v="33.549999999999997"/>
    <n v="29.77"/>
    <n v="74.8"/>
    <n v="0"/>
    <n v="100"/>
    <n v="0.02"/>
    <n v="29700"/>
    <x v="0"/>
    <n v="1"/>
    <x v="0"/>
    <x v="0"/>
  </r>
  <r>
    <x v="11458"/>
    <s v="Apr"/>
    <x v="29"/>
    <x v="34"/>
    <n v="8"/>
    <n v="30"/>
    <x v="0"/>
    <n v="80.64"/>
    <n v="61.27"/>
    <n v="79.62"/>
    <n v="0"/>
    <n v="100"/>
    <n v="0.04"/>
    <n v="30600"/>
    <x v="0"/>
    <n v="1"/>
    <x v="0"/>
    <x v="0"/>
  </r>
  <r>
    <x v="11459"/>
    <s v="Apr"/>
    <x v="29"/>
    <x v="35"/>
    <n v="8"/>
    <n v="45"/>
    <x v="0"/>
    <n v="79.959999999999994"/>
    <n v="63.5"/>
    <n v="78.31"/>
    <n v="0"/>
    <n v="100"/>
    <n v="0.04"/>
    <n v="31500"/>
    <x v="0"/>
    <n v="1"/>
    <x v="0"/>
    <x v="0"/>
  </r>
  <r>
    <x v="11460"/>
    <s v="Apr"/>
    <x v="29"/>
    <x v="36"/>
    <n v="9"/>
    <n v="0"/>
    <x v="0"/>
    <n v="139.03"/>
    <n v="72.400000000000006"/>
    <n v="88.69"/>
    <n v="0"/>
    <n v="100"/>
    <n v="0.06"/>
    <n v="32400"/>
    <x v="0"/>
    <n v="1"/>
    <x v="0"/>
    <x v="0"/>
  </r>
  <r>
    <x v="11461"/>
    <s v="Apr"/>
    <x v="29"/>
    <x v="37"/>
    <n v="9"/>
    <n v="15"/>
    <x v="0"/>
    <n v="84.96"/>
    <n v="47.12"/>
    <n v="87.45"/>
    <n v="0"/>
    <n v="100"/>
    <n v="0.04"/>
    <n v="33300"/>
    <x v="0"/>
    <n v="1"/>
    <x v="0"/>
    <x v="1"/>
  </r>
  <r>
    <x v="11462"/>
    <s v="Apr"/>
    <x v="29"/>
    <x v="38"/>
    <n v="9"/>
    <n v="30"/>
    <x v="0"/>
    <n v="59.65"/>
    <n v="29.77"/>
    <n v="89.48"/>
    <n v="0"/>
    <n v="100"/>
    <n v="0.03"/>
    <n v="34200"/>
    <x v="0"/>
    <n v="1"/>
    <x v="0"/>
    <x v="1"/>
  </r>
  <r>
    <x v="11463"/>
    <s v="Apr"/>
    <x v="29"/>
    <x v="39"/>
    <n v="9"/>
    <n v="45"/>
    <x v="0"/>
    <n v="69.55"/>
    <n v="39.130000000000003"/>
    <n v="87.15"/>
    <n v="0"/>
    <n v="100"/>
    <n v="0.03"/>
    <n v="35100"/>
    <x v="0"/>
    <n v="1"/>
    <x v="0"/>
    <x v="1"/>
  </r>
  <r>
    <x v="11464"/>
    <s v="Apr"/>
    <x v="29"/>
    <x v="40"/>
    <n v="10"/>
    <n v="0"/>
    <x v="0"/>
    <n v="67.5"/>
    <n v="34.630000000000003"/>
    <n v="88.97"/>
    <n v="0"/>
    <n v="100"/>
    <n v="0.03"/>
    <n v="36000"/>
    <x v="0"/>
    <n v="1"/>
    <x v="0"/>
    <x v="1"/>
  </r>
  <r>
    <x v="11465"/>
    <s v="Apr"/>
    <x v="29"/>
    <x v="41"/>
    <n v="10"/>
    <n v="15"/>
    <x v="0"/>
    <n v="55.55"/>
    <n v="23.4"/>
    <n v="92.16"/>
    <n v="0"/>
    <n v="100"/>
    <n v="0.03"/>
    <n v="36900"/>
    <x v="0"/>
    <n v="1"/>
    <x v="0"/>
    <x v="2"/>
  </r>
  <r>
    <x v="11466"/>
    <s v="Apr"/>
    <x v="29"/>
    <x v="42"/>
    <n v="10"/>
    <n v="30"/>
    <x v="0"/>
    <n v="49.79"/>
    <n v="17.82"/>
    <n v="94.15"/>
    <n v="0"/>
    <n v="100"/>
    <n v="0.02"/>
    <n v="37800"/>
    <x v="0"/>
    <n v="1"/>
    <x v="0"/>
    <x v="2"/>
  </r>
  <r>
    <x v="11467"/>
    <s v="Apr"/>
    <x v="29"/>
    <x v="43"/>
    <n v="10"/>
    <n v="45"/>
    <x v="0"/>
    <n v="50.22"/>
    <n v="17.64"/>
    <n v="94.35"/>
    <n v="0"/>
    <n v="100"/>
    <n v="0.02"/>
    <n v="38700"/>
    <x v="0"/>
    <n v="1"/>
    <x v="0"/>
    <x v="2"/>
  </r>
  <r>
    <x v="11468"/>
    <s v="Apr"/>
    <x v="29"/>
    <x v="44"/>
    <n v="11"/>
    <n v="0"/>
    <x v="0"/>
    <n v="53.68"/>
    <n v="23.58"/>
    <n v="91.56"/>
    <n v="0"/>
    <n v="100"/>
    <n v="0.02"/>
    <n v="39600"/>
    <x v="0"/>
    <n v="1"/>
    <x v="0"/>
    <x v="2"/>
  </r>
  <r>
    <x v="11469"/>
    <s v="Apr"/>
    <x v="29"/>
    <x v="45"/>
    <n v="11"/>
    <n v="15"/>
    <x v="0"/>
    <n v="56.99"/>
    <n v="38.840000000000003"/>
    <n v="82.63"/>
    <n v="0"/>
    <n v="100"/>
    <n v="0.03"/>
    <n v="40500"/>
    <x v="0"/>
    <n v="1"/>
    <x v="0"/>
    <x v="2"/>
  </r>
  <r>
    <x v="11470"/>
    <s v="Apr"/>
    <x v="29"/>
    <x v="46"/>
    <n v="11"/>
    <n v="30"/>
    <x v="0"/>
    <n v="53.06"/>
    <n v="38.340000000000003"/>
    <n v="81.05"/>
    <n v="0"/>
    <n v="100"/>
    <n v="0.02"/>
    <n v="41400"/>
    <x v="0"/>
    <n v="1"/>
    <x v="0"/>
    <x v="2"/>
  </r>
  <r>
    <x v="11471"/>
    <s v="Apr"/>
    <x v="29"/>
    <x v="47"/>
    <n v="11"/>
    <n v="45"/>
    <x v="0"/>
    <n v="64.84"/>
    <n v="47.56"/>
    <n v="80.63"/>
    <n v="0"/>
    <n v="100"/>
    <n v="0.03"/>
    <n v="42300"/>
    <x v="0"/>
    <n v="1"/>
    <x v="0"/>
    <x v="2"/>
  </r>
  <r>
    <x v="11472"/>
    <s v="Apr"/>
    <x v="29"/>
    <x v="48"/>
    <n v="12"/>
    <n v="0"/>
    <x v="1"/>
    <n v="47.66"/>
    <n v="35.17"/>
    <n v="80.459999999999994"/>
    <n v="0"/>
    <n v="100"/>
    <n v="0.02"/>
    <n v="43200"/>
    <x v="0"/>
    <n v="1"/>
    <x v="0"/>
    <x v="2"/>
  </r>
  <r>
    <x v="11473"/>
    <s v="Apr"/>
    <x v="29"/>
    <x v="49"/>
    <n v="12"/>
    <n v="15"/>
    <x v="1"/>
    <n v="9.86"/>
    <n v="2.16"/>
    <n v="97.68"/>
    <n v="19.62"/>
    <n v="44.9"/>
    <n v="0"/>
    <n v="44100"/>
    <x v="0"/>
    <n v="1"/>
    <x v="0"/>
    <x v="1"/>
  </r>
  <r>
    <x v="11474"/>
    <s v="Apr"/>
    <x v="29"/>
    <x v="50"/>
    <n v="12"/>
    <n v="30"/>
    <x v="1"/>
    <n v="5.15"/>
    <n v="0"/>
    <n v="100"/>
    <n v="27.07"/>
    <n v="18.690000000000001"/>
    <n v="0"/>
    <n v="45000"/>
    <x v="0"/>
    <n v="1"/>
    <x v="0"/>
    <x v="1"/>
  </r>
  <r>
    <x v="11475"/>
    <s v="Apr"/>
    <x v="29"/>
    <x v="51"/>
    <n v="12"/>
    <n v="45"/>
    <x v="1"/>
    <n v="5.51"/>
    <n v="0"/>
    <n v="100"/>
    <n v="26.53"/>
    <n v="20.329999999999998"/>
    <n v="0"/>
    <n v="45900"/>
    <x v="0"/>
    <n v="1"/>
    <x v="0"/>
    <x v="1"/>
  </r>
  <r>
    <x v="11476"/>
    <s v="Apr"/>
    <x v="29"/>
    <x v="52"/>
    <n v="13"/>
    <n v="0"/>
    <x v="1"/>
    <n v="4.97"/>
    <n v="0"/>
    <n v="100"/>
    <n v="20.52"/>
    <n v="23.54"/>
    <n v="0"/>
    <n v="46800"/>
    <x v="0"/>
    <n v="1"/>
    <x v="0"/>
    <x v="1"/>
  </r>
  <r>
    <x v="11477"/>
    <s v="Apr"/>
    <x v="29"/>
    <x v="53"/>
    <n v="13"/>
    <n v="15"/>
    <x v="1"/>
    <n v="40.14"/>
    <n v="14.04"/>
    <n v="94.39"/>
    <n v="6.08"/>
    <n v="98.87"/>
    <n v="0.02"/>
    <n v="47700"/>
    <x v="0"/>
    <n v="1"/>
    <x v="0"/>
    <x v="2"/>
  </r>
  <r>
    <x v="11478"/>
    <s v="Apr"/>
    <x v="29"/>
    <x v="54"/>
    <n v="13"/>
    <n v="30"/>
    <x v="1"/>
    <n v="59.26"/>
    <n v="32.26"/>
    <n v="87.83"/>
    <n v="0"/>
    <n v="100"/>
    <n v="0.03"/>
    <n v="48600"/>
    <x v="0"/>
    <n v="1"/>
    <x v="0"/>
    <x v="2"/>
  </r>
  <r>
    <x v="11479"/>
    <s v="Apr"/>
    <x v="29"/>
    <x v="55"/>
    <n v="13"/>
    <n v="45"/>
    <x v="1"/>
    <n v="51.84"/>
    <n v="22.5"/>
    <n v="91.73"/>
    <n v="0"/>
    <n v="100"/>
    <n v="0.02"/>
    <n v="49500"/>
    <x v="0"/>
    <n v="1"/>
    <x v="0"/>
    <x v="2"/>
  </r>
  <r>
    <x v="11480"/>
    <s v="Apr"/>
    <x v="29"/>
    <x v="56"/>
    <n v="14"/>
    <n v="0"/>
    <x v="1"/>
    <n v="54.97"/>
    <n v="27.5"/>
    <n v="89.43"/>
    <n v="0"/>
    <n v="100"/>
    <n v="0.03"/>
    <n v="50400"/>
    <x v="0"/>
    <n v="1"/>
    <x v="0"/>
    <x v="2"/>
  </r>
  <r>
    <x v="11481"/>
    <s v="Apr"/>
    <x v="29"/>
    <x v="57"/>
    <n v="14"/>
    <n v="15"/>
    <x v="1"/>
    <n v="64.400000000000006"/>
    <n v="34.78"/>
    <n v="87.99"/>
    <n v="0"/>
    <n v="100"/>
    <n v="0.03"/>
    <n v="51300"/>
    <x v="0"/>
    <n v="1"/>
    <x v="0"/>
    <x v="2"/>
  </r>
  <r>
    <x v="11482"/>
    <s v="Apr"/>
    <x v="29"/>
    <x v="58"/>
    <n v="14"/>
    <n v="30"/>
    <x v="1"/>
    <n v="53.39"/>
    <n v="25.16"/>
    <n v="90.46"/>
    <n v="0"/>
    <n v="100"/>
    <n v="0.02"/>
    <n v="52200"/>
    <x v="0"/>
    <n v="1"/>
    <x v="0"/>
    <x v="2"/>
  </r>
  <r>
    <x v="11483"/>
    <s v="Apr"/>
    <x v="29"/>
    <x v="59"/>
    <n v="14"/>
    <n v="45"/>
    <x v="1"/>
    <n v="69.7"/>
    <n v="43.63"/>
    <n v="84.76"/>
    <n v="0"/>
    <n v="100"/>
    <n v="0.03"/>
    <n v="53100"/>
    <x v="0"/>
    <n v="1"/>
    <x v="0"/>
    <x v="2"/>
  </r>
  <r>
    <x v="11484"/>
    <s v="Apr"/>
    <x v="29"/>
    <x v="60"/>
    <n v="15"/>
    <n v="0"/>
    <x v="1"/>
    <n v="78.260000000000005"/>
    <n v="47.99"/>
    <n v="85.25"/>
    <n v="0"/>
    <n v="100"/>
    <n v="0.04"/>
    <n v="54000"/>
    <x v="0"/>
    <n v="1"/>
    <x v="0"/>
    <x v="2"/>
  </r>
  <r>
    <x v="11485"/>
    <s v="Apr"/>
    <x v="29"/>
    <x v="61"/>
    <n v="15"/>
    <n v="15"/>
    <x v="1"/>
    <n v="61.81"/>
    <n v="33.840000000000003"/>
    <n v="87.71"/>
    <n v="0"/>
    <n v="100"/>
    <n v="0.03"/>
    <n v="54900"/>
    <x v="0"/>
    <n v="1"/>
    <x v="0"/>
    <x v="2"/>
  </r>
  <r>
    <x v="11486"/>
    <s v="Apr"/>
    <x v="29"/>
    <x v="62"/>
    <n v="15"/>
    <n v="30"/>
    <x v="1"/>
    <n v="60.23"/>
    <n v="33.119999999999997"/>
    <n v="87.63"/>
    <n v="0"/>
    <n v="100"/>
    <n v="0.03"/>
    <n v="55800"/>
    <x v="0"/>
    <n v="1"/>
    <x v="0"/>
    <x v="2"/>
  </r>
  <r>
    <x v="11487"/>
    <s v="Apr"/>
    <x v="29"/>
    <x v="63"/>
    <n v="15"/>
    <n v="45"/>
    <x v="1"/>
    <n v="64.010000000000005"/>
    <n v="34.130000000000003"/>
    <n v="88.24"/>
    <n v="0"/>
    <n v="100"/>
    <n v="0.03"/>
    <n v="56700"/>
    <x v="0"/>
    <n v="1"/>
    <x v="0"/>
    <x v="2"/>
  </r>
  <r>
    <x v="11488"/>
    <s v="Apr"/>
    <x v="29"/>
    <x v="64"/>
    <n v="16"/>
    <n v="0"/>
    <x v="1"/>
    <n v="44.1"/>
    <n v="14.8"/>
    <n v="94.8"/>
    <n v="0"/>
    <n v="100"/>
    <n v="0.02"/>
    <n v="57600"/>
    <x v="0"/>
    <n v="1"/>
    <x v="0"/>
    <x v="2"/>
  </r>
  <r>
    <x v="11489"/>
    <s v="Apr"/>
    <x v="29"/>
    <x v="65"/>
    <n v="16"/>
    <n v="15"/>
    <x v="1"/>
    <n v="49.72"/>
    <n v="22.93"/>
    <n v="90.81"/>
    <n v="0"/>
    <n v="100"/>
    <n v="0.02"/>
    <n v="58500"/>
    <x v="0"/>
    <n v="1"/>
    <x v="0"/>
    <x v="2"/>
  </r>
  <r>
    <x v="11490"/>
    <s v="Apr"/>
    <x v="29"/>
    <x v="66"/>
    <n v="16"/>
    <n v="30"/>
    <x v="1"/>
    <n v="64.62"/>
    <n v="36.22"/>
    <n v="87.23"/>
    <n v="0"/>
    <n v="100"/>
    <n v="0.03"/>
    <n v="59400"/>
    <x v="0"/>
    <n v="1"/>
    <x v="0"/>
    <x v="2"/>
  </r>
  <r>
    <x v="11491"/>
    <s v="Apr"/>
    <x v="29"/>
    <x v="67"/>
    <n v="16"/>
    <n v="45"/>
    <x v="1"/>
    <n v="53.96"/>
    <n v="25.38"/>
    <n v="90.49"/>
    <n v="0"/>
    <n v="100"/>
    <n v="0.02"/>
    <n v="60300"/>
    <x v="0"/>
    <n v="1"/>
    <x v="0"/>
    <x v="2"/>
  </r>
  <r>
    <x v="11492"/>
    <s v="Apr"/>
    <x v="29"/>
    <x v="68"/>
    <n v="17"/>
    <n v="0"/>
    <x v="1"/>
    <n v="53.5"/>
    <n v="28.37"/>
    <n v="88.35"/>
    <n v="0"/>
    <n v="100"/>
    <n v="0.02"/>
    <n v="61200"/>
    <x v="0"/>
    <n v="1"/>
    <x v="0"/>
    <x v="2"/>
  </r>
  <r>
    <x v="11493"/>
    <s v="Apr"/>
    <x v="29"/>
    <x v="69"/>
    <n v="17"/>
    <n v="15"/>
    <x v="1"/>
    <n v="50.76"/>
    <n v="18.86"/>
    <n v="93.74"/>
    <n v="0"/>
    <n v="100"/>
    <n v="0.02"/>
    <n v="62100"/>
    <x v="0"/>
    <n v="1"/>
    <x v="0"/>
    <x v="1"/>
  </r>
  <r>
    <x v="11494"/>
    <s v="Apr"/>
    <x v="29"/>
    <x v="70"/>
    <n v="17"/>
    <n v="30"/>
    <x v="1"/>
    <n v="67.25"/>
    <n v="32.15"/>
    <n v="90.22"/>
    <n v="0"/>
    <n v="100"/>
    <n v="0.03"/>
    <n v="63000"/>
    <x v="0"/>
    <n v="1"/>
    <x v="0"/>
    <x v="1"/>
  </r>
  <r>
    <x v="11495"/>
    <s v="Apr"/>
    <x v="29"/>
    <x v="71"/>
    <n v="17"/>
    <n v="45"/>
    <x v="1"/>
    <n v="50.9"/>
    <n v="18.14"/>
    <n v="94.2"/>
    <n v="0.43"/>
    <n v="100"/>
    <n v="0.02"/>
    <n v="63900"/>
    <x v="0"/>
    <n v="1"/>
    <x v="0"/>
    <x v="1"/>
  </r>
  <r>
    <x v="11496"/>
    <s v="Apr"/>
    <x v="29"/>
    <x v="72"/>
    <n v="18"/>
    <n v="0"/>
    <x v="1"/>
    <n v="31.21"/>
    <n v="0.11"/>
    <n v="100"/>
    <n v="7.7"/>
    <n v="97.09"/>
    <n v="0.01"/>
    <n v="64800"/>
    <x v="0"/>
    <n v="1"/>
    <x v="0"/>
    <x v="1"/>
  </r>
  <r>
    <x v="11497"/>
    <s v="Apr"/>
    <x v="29"/>
    <x v="73"/>
    <n v="18"/>
    <n v="15"/>
    <x v="1"/>
    <n v="14.51"/>
    <n v="2.88"/>
    <n v="98.09"/>
    <n v="5.22"/>
    <n v="94.1"/>
    <n v="0.01"/>
    <n v="65700"/>
    <x v="0"/>
    <n v="1"/>
    <x v="0"/>
    <x v="1"/>
  </r>
  <r>
    <x v="11498"/>
    <s v="Apr"/>
    <x v="29"/>
    <x v="74"/>
    <n v="18"/>
    <n v="30"/>
    <x v="1"/>
    <n v="3.6"/>
    <n v="0"/>
    <n v="100"/>
    <n v="5.69"/>
    <n v="53.47"/>
    <n v="0"/>
    <n v="66600"/>
    <x v="0"/>
    <n v="1"/>
    <x v="0"/>
    <x v="1"/>
  </r>
  <r>
    <x v="11499"/>
    <s v="Apr"/>
    <x v="29"/>
    <x v="75"/>
    <n v="18"/>
    <n v="45"/>
    <x v="1"/>
    <n v="3.74"/>
    <n v="0"/>
    <n v="100"/>
    <n v="20.59"/>
    <n v="17.87"/>
    <n v="0"/>
    <n v="67500"/>
    <x v="0"/>
    <n v="1"/>
    <x v="0"/>
    <x v="1"/>
  </r>
  <r>
    <x v="11500"/>
    <s v="Apr"/>
    <x v="29"/>
    <x v="76"/>
    <n v="19"/>
    <n v="0"/>
    <x v="1"/>
    <n v="3.78"/>
    <n v="0"/>
    <n v="100"/>
    <n v="25.88"/>
    <n v="14.45"/>
    <n v="0"/>
    <n v="68400"/>
    <x v="0"/>
    <n v="1"/>
    <x v="0"/>
    <x v="1"/>
  </r>
  <r>
    <x v="11501"/>
    <s v="Apr"/>
    <x v="29"/>
    <x v="77"/>
    <n v="19"/>
    <n v="15"/>
    <x v="1"/>
    <n v="3.74"/>
    <n v="0"/>
    <n v="100"/>
    <n v="25.09"/>
    <n v="14.74"/>
    <n v="0"/>
    <n v="69300"/>
    <x v="0"/>
    <n v="1"/>
    <x v="0"/>
    <x v="1"/>
  </r>
  <r>
    <x v="11502"/>
    <s v="Apr"/>
    <x v="29"/>
    <x v="78"/>
    <n v="19"/>
    <n v="30"/>
    <x v="1"/>
    <n v="3.74"/>
    <n v="0"/>
    <n v="100"/>
    <n v="24.8"/>
    <n v="14.91"/>
    <n v="0"/>
    <n v="70200"/>
    <x v="0"/>
    <n v="1"/>
    <x v="0"/>
    <x v="1"/>
  </r>
  <r>
    <x v="11503"/>
    <s v="Apr"/>
    <x v="29"/>
    <x v="79"/>
    <n v="19"/>
    <n v="45"/>
    <x v="1"/>
    <n v="3.74"/>
    <n v="0"/>
    <n v="100"/>
    <n v="24.84"/>
    <n v="14.89"/>
    <n v="0"/>
    <n v="71100"/>
    <x v="0"/>
    <n v="1"/>
    <x v="0"/>
    <x v="1"/>
  </r>
  <r>
    <x v="11504"/>
    <s v="Apr"/>
    <x v="29"/>
    <x v="80"/>
    <n v="20"/>
    <n v="0"/>
    <x v="1"/>
    <n v="3.82"/>
    <n v="0"/>
    <n v="100"/>
    <n v="25.16"/>
    <n v="15.01"/>
    <n v="0"/>
    <n v="72000"/>
    <x v="0"/>
    <n v="1"/>
    <x v="0"/>
    <x v="1"/>
  </r>
  <r>
    <x v="11505"/>
    <s v="Apr"/>
    <x v="29"/>
    <x v="81"/>
    <n v="20"/>
    <n v="15"/>
    <x v="1"/>
    <n v="3.78"/>
    <n v="0"/>
    <n v="100"/>
    <n v="25.99"/>
    <n v="14.39"/>
    <n v="0"/>
    <n v="72900"/>
    <x v="0"/>
    <n v="1"/>
    <x v="0"/>
    <x v="1"/>
  </r>
  <r>
    <x v="11506"/>
    <s v="Apr"/>
    <x v="29"/>
    <x v="82"/>
    <n v="20"/>
    <n v="30"/>
    <x v="1"/>
    <n v="4.79"/>
    <n v="0"/>
    <n v="100"/>
    <n v="25.92"/>
    <n v="18.170000000000002"/>
    <n v="0"/>
    <n v="73800"/>
    <x v="0"/>
    <n v="1"/>
    <x v="0"/>
    <x v="1"/>
  </r>
  <r>
    <x v="11507"/>
    <s v="Apr"/>
    <x v="29"/>
    <x v="83"/>
    <n v="20"/>
    <n v="45"/>
    <x v="1"/>
    <n v="4.3899999999999997"/>
    <n v="0"/>
    <n v="100"/>
    <n v="23.62"/>
    <n v="18.27"/>
    <n v="0"/>
    <n v="74700"/>
    <x v="0"/>
    <n v="1"/>
    <x v="0"/>
    <x v="1"/>
  </r>
  <r>
    <x v="11508"/>
    <s v="Apr"/>
    <x v="29"/>
    <x v="84"/>
    <n v="21"/>
    <n v="0"/>
    <x v="1"/>
    <n v="3.74"/>
    <n v="0"/>
    <n v="100"/>
    <n v="23.04"/>
    <n v="16.02"/>
    <n v="0"/>
    <n v="75600"/>
    <x v="0"/>
    <n v="1"/>
    <x v="0"/>
    <x v="1"/>
  </r>
  <r>
    <x v="11509"/>
    <s v="Apr"/>
    <x v="29"/>
    <x v="85"/>
    <n v="21"/>
    <n v="15"/>
    <x v="1"/>
    <n v="3.71"/>
    <n v="0"/>
    <n v="100"/>
    <n v="25.78"/>
    <n v="14.24"/>
    <n v="0"/>
    <n v="76500"/>
    <x v="0"/>
    <n v="1"/>
    <x v="0"/>
    <x v="1"/>
  </r>
  <r>
    <x v="11510"/>
    <s v="Apr"/>
    <x v="29"/>
    <x v="86"/>
    <n v="21"/>
    <n v="30"/>
    <x v="1"/>
    <n v="3.78"/>
    <n v="0"/>
    <n v="100"/>
    <n v="25.52"/>
    <n v="14.65"/>
    <n v="0"/>
    <n v="77400"/>
    <x v="0"/>
    <n v="1"/>
    <x v="0"/>
    <x v="1"/>
  </r>
  <r>
    <x v="11511"/>
    <s v="Apr"/>
    <x v="29"/>
    <x v="87"/>
    <n v="21"/>
    <n v="45"/>
    <x v="1"/>
    <n v="3.74"/>
    <n v="0"/>
    <n v="100"/>
    <n v="21.78"/>
    <n v="16.920000000000002"/>
    <n v="0"/>
    <n v="78300"/>
    <x v="0"/>
    <n v="1"/>
    <x v="0"/>
    <x v="1"/>
  </r>
  <r>
    <x v="11512"/>
    <s v="Apr"/>
    <x v="29"/>
    <x v="88"/>
    <n v="22"/>
    <n v="0"/>
    <x v="1"/>
    <n v="3.71"/>
    <n v="0"/>
    <n v="100"/>
    <n v="22.14"/>
    <n v="16.53"/>
    <n v="0"/>
    <n v="79200"/>
    <x v="0"/>
    <n v="1"/>
    <x v="0"/>
    <x v="1"/>
  </r>
  <r>
    <x v="11513"/>
    <s v="Apr"/>
    <x v="29"/>
    <x v="89"/>
    <n v="22"/>
    <n v="15"/>
    <x v="1"/>
    <n v="3.6"/>
    <n v="1.44"/>
    <n v="92.85"/>
    <n v="13.28"/>
    <n v="26.16"/>
    <n v="0"/>
    <n v="80100"/>
    <x v="0"/>
    <n v="1"/>
    <x v="0"/>
    <x v="1"/>
  </r>
  <r>
    <x v="11514"/>
    <s v="Apr"/>
    <x v="29"/>
    <x v="90"/>
    <n v="22"/>
    <n v="30"/>
    <x v="1"/>
    <n v="3.46"/>
    <n v="4.07"/>
    <n v="64.77"/>
    <n v="0"/>
    <n v="100"/>
    <n v="0"/>
    <n v="81000"/>
    <x v="0"/>
    <n v="1"/>
    <x v="0"/>
    <x v="1"/>
  </r>
  <r>
    <x v="11515"/>
    <s v="Apr"/>
    <x v="29"/>
    <x v="91"/>
    <n v="22"/>
    <n v="45"/>
    <x v="1"/>
    <n v="3.56"/>
    <n v="4.18"/>
    <n v="64.84"/>
    <n v="0"/>
    <n v="100"/>
    <n v="0"/>
    <n v="81900"/>
    <x v="0"/>
    <n v="1"/>
    <x v="0"/>
    <x v="1"/>
  </r>
  <r>
    <x v="11516"/>
    <s v="Apr"/>
    <x v="29"/>
    <x v="92"/>
    <n v="23"/>
    <n v="0"/>
    <x v="1"/>
    <n v="3.46"/>
    <n v="4.0999999999999996"/>
    <n v="64.489999999999995"/>
    <n v="0"/>
    <n v="100"/>
    <n v="0"/>
    <n v="82800"/>
    <x v="0"/>
    <n v="1"/>
    <x v="0"/>
    <x v="1"/>
  </r>
  <r>
    <x v="11517"/>
    <s v="Apr"/>
    <x v="29"/>
    <x v="93"/>
    <n v="23"/>
    <n v="15"/>
    <x v="1"/>
    <n v="3.42"/>
    <n v="3.74"/>
    <n v="67.48"/>
    <n v="0"/>
    <n v="100"/>
    <n v="0"/>
    <n v="83700"/>
    <x v="0"/>
    <n v="1"/>
    <x v="0"/>
    <x v="0"/>
  </r>
  <r>
    <x v="11518"/>
    <s v="Apr"/>
    <x v="29"/>
    <x v="94"/>
    <n v="23"/>
    <n v="30"/>
    <x v="1"/>
    <n v="3.42"/>
    <n v="3.67"/>
    <n v="68.17"/>
    <n v="0"/>
    <n v="100"/>
    <n v="0"/>
    <n v="84600"/>
    <x v="0"/>
    <n v="1"/>
    <x v="0"/>
    <x v="0"/>
  </r>
  <r>
    <x v="11519"/>
    <s v="Apr"/>
    <x v="29"/>
    <x v="95"/>
    <n v="23"/>
    <n v="45"/>
    <x v="1"/>
    <n v="3.49"/>
    <n v="4"/>
    <n v="65.739999999999995"/>
    <n v="0"/>
    <n v="100"/>
    <n v="0"/>
    <n v="85500"/>
    <x v="0"/>
    <n v="1"/>
    <x v="0"/>
    <x v="0"/>
  </r>
  <r>
    <x v="11520"/>
    <s v="May"/>
    <x v="0"/>
    <x v="0"/>
    <n v="0"/>
    <n v="0"/>
    <x v="0"/>
    <n v="2.88"/>
    <n v="4.25"/>
    <n v="56.1"/>
    <n v="0"/>
    <n v="100"/>
    <n v="0"/>
    <n v="0"/>
    <x v="1"/>
    <n v="2"/>
    <x v="0"/>
    <x v="0"/>
  </r>
  <r>
    <x v="11521"/>
    <s v="May"/>
    <x v="0"/>
    <x v="1"/>
    <n v="0"/>
    <n v="15"/>
    <x v="0"/>
    <n v="2.88"/>
    <n v="4.18"/>
    <n v="56.74"/>
    <n v="0"/>
    <n v="100"/>
    <n v="0"/>
    <n v="900"/>
    <x v="1"/>
    <n v="2"/>
    <x v="0"/>
    <x v="0"/>
  </r>
  <r>
    <x v="11522"/>
    <s v="May"/>
    <x v="0"/>
    <x v="2"/>
    <n v="0"/>
    <n v="30"/>
    <x v="0"/>
    <n v="2.88"/>
    <n v="4.32"/>
    <n v="55.47"/>
    <n v="0"/>
    <n v="100"/>
    <n v="0"/>
    <n v="1800"/>
    <x v="1"/>
    <n v="2"/>
    <x v="0"/>
    <x v="0"/>
  </r>
  <r>
    <x v="11523"/>
    <s v="May"/>
    <x v="0"/>
    <x v="3"/>
    <n v="0"/>
    <n v="45"/>
    <x v="0"/>
    <n v="2.92"/>
    <n v="4.32"/>
    <n v="56"/>
    <n v="0"/>
    <n v="100"/>
    <n v="0"/>
    <n v="2700"/>
    <x v="1"/>
    <n v="2"/>
    <x v="0"/>
    <x v="0"/>
  </r>
  <r>
    <x v="11524"/>
    <s v="May"/>
    <x v="0"/>
    <x v="4"/>
    <n v="1"/>
    <n v="0"/>
    <x v="0"/>
    <n v="2.88"/>
    <n v="4.25"/>
    <n v="56.1"/>
    <n v="0"/>
    <n v="100"/>
    <n v="0"/>
    <n v="3600"/>
    <x v="1"/>
    <n v="2"/>
    <x v="0"/>
    <x v="0"/>
  </r>
  <r>
    <x v="11525"/>
    <s v="May"/>
    <x v="0"/>
    <x v="5"/>
    <n v="1"/>
    <n v="15"/>
    <x v="0"/>
    <n v="3.2"/>
    <n v="4.46"/>
    <n v="58.3"/>
    <n v="0"/>
    <n v="100"/>
    <n v="0"/>
    <n v="4500"/>
    <x v="1"/>
    <n v="2"/>
    <x v="0"/>
    <x v="0"/>
  </r>
  <r>
    <x v="11526"/>
    <s v="May"/>
    <x v="0"/>
    <x v="6"/>
    <n v="1"/>
    <n v="30"/>
    <x v="0"/>
    <n v="3.49"/>
    <n v="4.57"/>
    <n v="60.69"/>
    <n v="0"/>
    <n v="100"/>
    <n v="0"/>
    <n v="5400"/>
    <x v="1"/>
    <n v="2"/>
    <x v="0"/>
    <x v="0"/>
  </r>
  <r>
    <x v="11527"/>
    <s v="May"/>
    <x v="0"/>
    <x v="7"/>
    <n v="1"/>
    <n v="45"/>
    <x v="0"/>
    <n v="3.13"/>
    <n v="4.3899999999999997"/>
    <n v="58.05"/>
    <n v="0"/>
    <n v="100"/>
    <n v="0"/>
    <n v="6300"/>
    <x v="1"/>
    <n v="2"/>
    <x v="0"/>
    <x v="0"/>
  </r>
  <r>
    <x v="11528"/>
    <s v="May"/>
    <x v="0"/>
    <x v="8"/>
    <n v="2"/>
    <n v="0"/>
    <x v="0"/>
    <n v="2.92"/>
    <n v="4.3899999999999997"/>
    <n v="55.38"/>
    <n v="0"/>
    <n v="100"/>
    <n v="0"/>
    <n v="7200"/>
    <x v="1"/>
    <n v="2"/>
    <x v="0"/>
    <x v="0"/>
  </r>
  <r>
    <x v="11529"/>
    <s v="May"/>
    <x v="0"/>
    <x v="9"/>
    <n v="2"/>
    <n v="15"/>
    <x v="0"/>
    <n v="2.92"/>
    <n v="4.25"/>
    <n v="56.63"/>
    <n v="0"/>
    <n v="100"/>
    <n v="0"/>
    <n v="8100"/>
    <x v="1"/>
    <n v="2"/>
    <x v="0"/>
    <x v="0"/>
  </r>
  <r>
    <x v="11530"/>
    <s v="May"/>
    <x v="0"/>
    <x v="10"/>
    <n v="2"/>
    <n v="30"/>
    <x v="0"/>
    <n v="2.88"/>
    <n v="4.25"/>
    <n v="56.1"/>
    <n v="0"/>
    <n v="100"/>
    <n v="0"/>
    <n v="9000"/>
    <x v="1"/>
    <n v="2"/>
    <x v="0"/>
    <x v="0"/>
  </r>
  <r>
    <x v="11531"/>
    <s v="May"/>
    <x v="0"/>
    <x v="11"/>
    <n v="2"/>
    <n v="45"/>
    <x v="0"/>
    <n v="2.99"/>
    <n v="4.25"/>
    <n v="57.54"/>
    <n v="0"/>
    <n v="100"/>
    <n v="0"/>
    <n v="9900"/>
    <x v="1"/>
    <n v="2"/>
    <x v="0"/>
    <x v="0"/>
  </r>
  <r>
    <x v="11532"/>
    <s v="May"/>
    <x v="0"/>
    <x v="12"/>
    <n v="3"/>
    <n v="0"/>
    <x v="0"/>
    <n v="2.88"/>
    <n v="4.3899999999999997"/>
    <n v="54.85"/>
    <n v="0"/>
    <n v="100"/>
    <n v="0"/>
    <n v="10800"/>
    <x v="1"/>
    <n v="2"/>
    <x v="0"/>
    <x v="0"/>
  </r>
  <r>
    <x v="11533"/>
    <s v="May"/>
    <x v="0"/>
    <x v="13"/>
    <n v="3"/>
    <n v="15"/>
    <x v="0"/>
    <n v="2.92"/>
    <n v="4.5"/>
    <n v="54.43"/>
    <n v="0"/>
    <n v="100"/>
    <n v="0"/>
    <n v="11700"/>
    <x v="1"/>
    <n v="2"/>
    <x v="0"/>
    <x v="0"/>
  </r>
  <r>
    <x v="11534"/>
    <s v="May"/>
    <x v="0"/>
    <x v="14"/>
    <n v="3"/>
    <n v="30"/>
    <x v="0"/>
    <n v="2.92"/>
    <n v="4.43"/>
    <n v="55.03"/>
    <n v="0"/>
    <n v="100"/>
    <n v="0"/>
    <n v="12600"/>
    <x v="1"/>
    <n v="2"/>
    <x v="0"/>
    <x v="0"/>
  </r>
  <r>
    <x v="11535"/>
    <s v="May"/>
    <x v="0"/>
    <x v="15"/>
    <n v="3"/>
    <n v="45"/>
    <x v="0"/>
    <n v="2.95"/>
    <n v="4.46"/>
    <n v="55.17"/>
    <n v="0"/>
    <n v="100"/>
    <n v="0"/>
    <n v="13500"/>
    <x v="1"/>
    <n v="2"/>
    <x v="0"/>
    <x v="0"/>
  </r>
  <r>
    <x v="11536"/>
    <s v="May"/>
    <x v="0"/>
    <x v="16"/>
    <n v="4"/>
    <n v="0"/>
    <x v="0"/>
    <n v="2.92"/>
    <n v="4.28"/>
    <n v="56.36"/>
    <n v="0"/>
    <n v="100"/>
    <n v="0"/>
    <n v="14400"/>
    <x v="1"/>
    <n v="2"/>
    <x v="0"/>
    <x v="0"/>
  </r>
  <r>
    <x v="11537"/>
    <s v="May"/>
    <x v="0"/>
    <x v="17"/>
    <n v="4"/>
    <n v="15"/>
    <x v="0"/>
    <n v="3.35"/>
    <n v="4.1399999999999997"/>
    <n v="62.9"/>
    <n v="0"/>
    <n v="100"/>
    <n v="0"/>
    <n v="15300"/>
    <x v="1"/>
    <n v="2"/>
    <x v="0"/>
    <x v="0"/>
  </r>
  <r>
    <x v="11538"/>
    <s v="May"/>
    <x v="0"/>
    <x v="18"/>
    <n v="4"/>
    <n v="30"/>
    <x v="0"/>
    <n v="3.35"/>
    <n v="4.18"/>
    <n v="62.54"/>
    <n v="0"/>
    <n v="100"/>
    <n v="0"/>
    <n v="16200"/>
    <x v="1"/>
    <n v="2"/>
    <x v="0"/>
    <x v="0"/>
  </r>
  <r>
    <x v="11539"/>
    <s v="May"/>
    <x v="0"/>
    <x v="19"/>
    <n v="4"/>
    <n v="45"/>
    <x v="0"/>
    <n v="2.88"/>
    <n v="4.25"/>
    <n v="56.1"/>
    <n v="0"/>
    <n v="100"/>
    <n v="0"/>
    <n v="17100"/>
    <x v="1"/>
    <n v="2"/>
    <x v="0"/>
    <x v="0"/>
  </r>
  <r>
    <x v="11540"/>
    <s v="May"/>
    <x v="0"/>
    <x v="20"/>
    <n v="5"/>
    <n v="0"/>
    <x v="0"/>
    <n v="2.88"/>
    <n v="4.28"/>
    <n v="55.83"/>
    <n v="0"/>
    <n v="100"/>
    <n v="0"/>
    <n v="18000"/>
    <x v="1"/>
    <n v="2"/>
    <x v="0"/>
    <x v="0"/>
  </r>
  <r>
    <x v="11541"/>
    <s v="May"/>
    <x v="0"/>
    <x v="21"/>
    <n v="5"/>
    <n v="15"/>
    <x v="0"/>
    <n v="2.88"/>
    <n v="4.3899999999999997"/>
    <n v="54.85"/>
    <n v="0"/>
    <n v="100"/>
    <n v="0"/>
    <n v="18900"/>
    <x v="1"/>
    <n v="2"/>
    <x v="0"/>
    <x v="0"/>
  </r>
  <r>
    <x v="11542"/>
    <s v="May"/>
    <x v="0"/>
    <x v="22"/>
    <n v="5"/>
    <n v="30"/>
    <x v="0"/>
    <n v="2.88"/>
    <n v="4.3600000000000003"/>
    <n v="55.12"/>
    <n v="0"/>
    <n v="100"/>
    <n v="0"/>
    <n v="19800"/>
    <x v="1"/>
    <n v="2"/>
    <x v="0"/>
    <x v="0"/>
  </r>
  <r>
    <x v="11543"/>
    <s v="May"/>
    <x v="0"/>
    <x v="23"/>
    <n v="5"/>
    <n v="45"/>
    <x v="0"/>
    <n v="2.92"/>
    <n v="4.57"/>
    <n v="53.84"/>
    <n v="0"/>
    <n v="100"/>
    <n v="0"/>
    <n v="20700"/>
    <x v="1"/>
    <n v="2"/>
    <x v="0"/>
    <x v="0"/>
  </r>
  <r>
    <x v="11544"/>
    <s v="May"/>
    <x v="0"/>
    <x v="24"/>
    <n v="6"/>
    <n v="0"/>
    <x v="0"/>
    <n v="2.88"/>
    <n v="4.6100000000000003"/>
    <n v="52.98"/>
    <n v="0"/>
    <n v="100"/>
    <n v="0"/>
    <n v="21600"/>
    <x v="1"/>
    <n v="2"/>
    <x v="0"/>
    <x v="0"/>
  </r>
  <r>
    <x v="11545"/>
    <s v="May"/>
    <x v="0"/>
    <x v="25"/>
    <n v="6"/>
    <n v="15"/>
    <x v="0"/>
    <n v="2.92"/>
    <n v="4.5"/>
    <n v="54.43"/>
    <n v="0"/>
    <n v="100"/>
    <n v="0"/>
    <n v="22500"/>
    <x v="1"/>
    <n v="2"/>
    <x v="0"/>
    <x v="0"/>
  </r>
  <r>
    <x v="11546"/>
    <s v="May"/>
    <x v="0"/>
    <x v="26"/>
    <n v="6"/>
    <n v="30"/>
    <x v="0"/>
    <n v="2.92"/>
    <n v="4.57"/>
    <n v="53.84"/>
    <n v="0"/>
    <n v="100"/>
    <n v="0"/>
    <n v="23400"/>
    <x v="1"/>
    <n v="2"/>
    <x v="0"/>
    <x v="0"/>
  </r>
  <r>
    <x v="11547"/>
    <s v="May"/>
    <x v="0"/>
    <x v="27"/>
    <n v="6"/>
    <n v="45"/>
    <x v="0"/>
    <n v="2.88"/>
    <n v="4.6399999999999997"/>
    <n v="52.74"/>
    <n v="0"/>
    <n v="100"/>
    <n v="0"/>
    <n v="24300"/>
    <x v="1"/>
    <n v="2"/>
    <x v="0"/>
    <x v="0"/>
  </r>
  <r>
    <x v="11548"/>
    <s v="May"/>
    <x v="0"/>
    <x v="28"/>
    <n v="7"/>
    <n v="0"/>
    <x v="0"/>
    <n v="2.99"/>
    <n v="4.82"/>
    <n v="52.71"/>
    <n v="0"/>
    <n v="100"/>
    <n v="0"/>
    <n v="25200"/>
    <x v="1"/>
    <n v="2"/>
    <x v="0"/>
    <x v="0"/>
  </r>
  <r>
    <x v="11549"/>
    <s v="May"/>
    <x v="0"/>
    <x v="29"/>
    <n v="7"/>
    <n v="15"/>
    <x v="0"/>
    <n v="3.31"/>
    <n v="4.9000000000000004"/>
    <n v="55.98"/>
    <n v="0"/>
    <n v="100"/>
    <n v="0"/>
    <n v="26100"/>
    <x v="1"/>
    <n v="2"/>
    <x v="0"/>
    <x v="0"/>
  </r>
  <r>
    <x v="11550"/>
    <s v="May"/>
    <x v="0"/>
    <x v="30"/>
    <n v="7"/>
    <n v="30"/>
    <x v="0"/>
    <n v="3.13"/>
    <n v="4.82"/>
    <n v="54.46"/>
    <n v="0"/>
    <n v="100"/>
    <n v="0"/>
    <n v="27000"/>
    <x v="1"/>
    <n v="2"/>
    <x v="0"/>
    <x v="0"/>
  </r>
  <r>
    <x v="11551"/>
    <s v="May"/>
    <x v="0"/>
    <x v="31"/>
    <n v="7"/>
    <n v="45"/>
    <x v="0"/>
    <n v="2.88"/>
    <n v="4.46"/>
    <n v="54.25"/>
    <n v="0"/>
    <n v="100"/>
    <n v="0"/>
    <n v="27900"/>
    <x v="1"/>
    <n v="2"/>
    <x v="0"/>
    <x v="0"/>
  </r>
  <r>
    <x v="11552"/>
    <s v="May"/>
    <x v="0"/>
    <x v="32"/>
    <n v="8"/>
    <n v="0"/>
    <x v="0"/>
    <n v="2.84"/>
    <n v="4.3899999999999997"/>
    <n v="54.32"/>
    <n v="0"/>
    <n v="100"/>
    <n v="0"/>
    <n v="28800"/>
    <x v="1"/>
    <n v="2"/>
    <x v="0"/>
    <x v="0"/>
  </r>
  <r>
    <x v="11553"/>
    <s v="May"/>
    <x v="0"/>
    <x v="33"/>
    <n v="8"/>
    <n v="15"/>
    <x v="0"/>
    <n v="2.95"/>
    <n v="4.46"/>
    <n v="55.17"/>
    <n v="0"/>
    <n v="100"/>
    <n v="0"/>
    <n v="29700"/>
    <x v="1"/>
    <n v="2"/>
    <x v="0"/>
    <x v="0"/>
  </r>
  <r>
    <x v="11554"/>
    <s v="May"/>
    <x v="0"/>
    <x v="34"/>
    <n v="8"/>
    <n v="30"/>
    <x v="0"/>
    <n v="2.81"/>
    <n v="4.25"/>
    <n v="55.15"/>
    <n v="0"/>
    <n v="100"/>
    <n v="0"/>
    <n v="30600"/>
    <x v="1"/>
    <n v="2"/>
    <x v="0"/>
    <x v="0"/>
  </r>
  <r>
    <x v="11555"/>
    <s v="May"/>
    <x v="0"/>
    <x v="35"/>
    <n v="8"/>
    <n v="45"/>
    <x v="0"/>
    <n v="2.81"/>
    <n v="4.0999999999999996"/>
    <n v="56.53"/>
    <n v="0"/>
    <n v="100"/>
    <n v="0"/>
    <n v="31500"/>
    <x v="1"/>
    <n v="2"/>
    <x v="0"/>
    <x v="0"/>
  </r>
  <r>
    <x v="11556"/>
    <s v="May"/>
    <x v="0"/>
    <x v="36"/>
    <n v="9"/>
    <n v="0"/>
    <x v="0"/>
    <n v="3.2"/>
    <n v="0"/>
    <n v="100"/>
    <n v="14.65"/>
    <n v="21.34"/>
    <n v="0"/>
    <n v="32400"/>
    <x v="1"/>
    <n v="2"/>
    <x v="0"/>
    <x v="0"/>
  </r>
  <r>
    <x v="11557"/>
    <s v="May"/>
    <x v="0"/>
    <x v="37"/>
    <n v="9"/>
    <n v="15"/>
    <x v="0"/>
    <n v="3.74"/>
    <n v="0"/>
    <n v="100"/>
    <n v="24.16"/>
    <n v="15.3"/>
    <n v="0"/>
    <n v="33300"/>
    <x v="1"/>
    <n v="2"/>
    <x v="0"/>
    <x v="0"/>
  </r>
  <r>
    <x v="11558"/>
    <s v="May"/>
    <x v="0"/>
    <x v="38"/>
    <n v="9"/>
    <n v="30"/>
    <x v="0"/>
    <n v="3.2"/>
    <n v="0"/>
    <n v="100"/>
    <n v="16.989999999999998"/>
    <n v="18.510000000000002"/>
    <n v="0"/>
    <n v="34200"/>
    <x v="1"/>
    <n v="2"/>
    <x v="0"/>
    <x v="0"/>
  </r>
  <r>
    <x v="11559"/>
    <s v="May"/>
    <x v="0"/>
    <x v="39"/>
    <n v="9"/>
    <n v="45"/>
    <x v="0"/>
    <n v="3.17"/>
    <n v="0"/>
    <n v="100"/>
    <n v="16.88"/>
    <n v="18.46"/>
    <n v="0"/>
    <n v="35100"/>
    <x v="1"/>
    <n v="2"/>
    <x v="0"/>
    <x v="0"/>
  </r>
  <r>
    <x v="11560"/>
    <s v="May"/>
    <x v="0"/>
    <x v="40"/>
    <n v="10"/>
    <n v="0"/>
    <x v="0"/>
    <n v="3.1"/>
    <n v="0"/>
    <n v="100"/>
    <n v="16.88"/>
    <n v="18.059999999999999"/>
    <n v="0"/>
    <n v="36000"/>
    <x v="1"/>
    <n v="2"/>
    <x v="0"/>
    <x v="0"/>
  </r>
  <r>
    <x v="11561"/>
    <s v="May"/>
    <x v="0"/>
    <x v="41"/>
    <n v="10"/>
    <n v="15"/>
    <x v="0"/>
    <n v="3.13"/>
    <n v="0"/>
    <n v="100"/>
    <n v="16.809999999999999"/>
    <n v="18.309999999999999"/>
    <n v="0"/>
    <n v="36900"/>
    <x v="1"/>
    <n v="2"/>
    <x v="0"/>
    <x v="0"/>
  </r>
  <r>
    <x v="11562"/>
    <s v="May"/>
    <x v="0"/>
    <x v="42"/>
    <n v="10"/>
    <n v="30"/>
    <x v="0"/>
    <n v="3.13"/>
    <n v="0"/>
    <n v="100"/>
    <n v="16.920000000000002"/>
    <n v="18.190000000000001"/>
    <n v="0"/>
    <n v="37800"/>
    <x v="1"/>
    <n v="2"/>
    <x v="0"/>
    <x v="0"/>
  </r>
  <r>
    <x v="11563"/>
    <s v="May"/>
    <x v="0"/>
    <x v="43"/>
    <n v="10"/>
    <n v="45"/>
    <x v="0"/>
    <n v="3.1"/>
    <n v="0"/>
    <n v="100"/>
    <n v="16.920000000000002"/>
    <n v="18.02"/>
    <n v="0"/>
    <n v="38700"/>
    <x v="1"/>
    <n v="2"/>
    <x v="0"/>
    <x v="0"/>
  </r>
  <r>
    <x v="11564"/>
    <s v="May"/>
    <x v="0"/>
    <x v="44"/>
    <n v="11"/>
    <n v="0"/>
    <x v="0"/>
    <n v="3.13"/>
    <n v="0"/>
    <n v="100"/>
    <n v="17.03"/>
    <n v="18.079999999999998"/>
    <n v="0"/>
    <n v="39600"/>
    <x v="1"/>
    <n v="2"/>
    <x v="0"/>
    <x v="0"/>
  </r>
  <r>
    <x v="11565"/>
    <s v="May"/>
    <x v="0"/>
    <x v="45"/>
    <n v="11"/>
    <n v="15"/>
    <x v="0"/>
    <n v="3.06"/>
    <n v="0"/>
    <n v="100"/>
    <n v="5.54"/>
    <n v="48.35"/>
    <n v="0"/>
    <n v="40500"/>
    <x v="1"/>
    <n v="2"/>
    <x v="0"/>
    <x v="0"/>
  </r>
  <r>
    <x v="11566"/>
    <s v="May"/>
    <x v="0"/>
    <x v="46"/>
    <n v="11"/>
    <n v="30"/>
    <x v="0"/>
    <n v="3.56"/>
    <n v="0"/>
    <n v="100"/>
    <n v="4.68"/>
    <n v="60.54"/>
    <n v="0"/>
    <n v="41400"/>
    <x v="1"/>
    <n v="2"/>
    <x v="0"/>
    <x v="0"/>
  </r>
  <r>
    <x v="11567"/>
    <s v="May"/>
    <x v="0"/>
    <x v="47"/>
    <n v="11"/>
    <n v="45"/>
    <x v="0"/>
    <n v="3.02"/>
    <n v="0"/>
    <n v="100"/>
    <n v="4.82"/>
    <n v="53.09"/>
    <n v="0"/>
    <n v="42300"/>
    <x v="1"/>
    <n v="2"/>
    <x v="0"/>
    <x v="0"/>
  </r>
  <r>
    <x v="11568"/>
    <s v="May"/>
    <x v="0"/>
    <x v="48"/>
    <n v="12"/>
    <n v="0"/>
    <x v="1"/>
    <n v="2.99"/>
    <n v="0"/>
    <n v="100"/>
    <n v="4.79"/>
    <n v="52.95"/>
    <n v="0"/>
    <n v="43200"/>
    <x v="1"/>
    <n v="2"/>
    <x v="0"/>
    <x v="0"/>
  </r>
  <r>
    <x v="11569"/>
    <s v="May"/>
    <x v="0"/>
    <x v="49"/>
    <n v="12"/>
    <n v="15"/>
    <x v="1"/>
    <n v="3.13"/>
    <n v="0"/>
    <n v="100"/>
    <n v="12.67"/>
    <n v="23.98"/>
    <n v="0"/>
    <n v="44100"/>
    <x v="1"/>
    <n v="2"/>
    <x v="0"/>
    <x v="0"/>
  </r>
  <r>
    <x v="11570"/>
    <s v="May"/>
    <x v="0"/>
    <x v="50"/>
    <n v="12"/>
    <n v="30"/>
    <x v="1"/>
    <n v="3.24"/>
    <n v="0"/>
    <n v="100"/>
    <n v="16.489999999999998"/>
    <n v="19.28"/>
    <n v="0"/>
    <n v="45000"/>
    <x v="1"/>
    <n v="2"/>
    <x v="0"/>
    <x v="0"/>
  </r>
  <r>
    <x v="11571"/>
    <s v="May"/>
    <x v="0"/>
    <x v="51"/>
    <n v="12"/>
    <n v="45"/>
    <x v="1"/>
    <n v="3.24"/>
    <n v="0"/>
    <n v="100"/>
    <n v="16.27"/>
    <n v="19.53"/>
    <n v="0"/>
    <n v="45900"/>
    <x v="1"/>
    <n v="2"/>
    <x v="0"/>
    <x v="0"/>
  </r>
  <r>
    <x v="11572"/>
    <s v="May"/>
    <x v="0"/>
    <x v="52"/>
    <n v="13"/>
    <n v="0"/>
    <x v="1"/>
    <n v="3.17"/>
    <n v="0"/>
    <n v="100"/>
    <n v="16.52"/>
    <n v="18.850000000000001"/>
    <n v="0"/>
    <n v="46800"/>
    <x v="1"/>
    <n v="2"/>
    <x v="0"/>
    <x v="0"/>
  </r>
  <r>
    <x v="11573"/>
    <s v="May"/>
    <x v="0"/>
    <x v="53"/>
    <n v="13"/>
    <n v="15"/>
    <x v="1"/>
    <n v="3.13"/>
    <n v="0"/>
    <n v="100"/>
    <n v="16.809999999999999"/>
    <n v="18.309999999999999"/>
    <n v="0"/>
    <n v="47700"/>
    <x v="1"/>
    <n v="2"/>
    <x v="0"/>
    <x v="0"/>
  </r>
  <r>
    <x v="11574"/>
    <s v="May"/>
    <x v="0"/>
    <x v="54"/>
    <n v="13"/>
    <n v="30"/>
    <x v="1"/>
    <n v="3.71"/>
    <n v="0"/>
    <n v="100"/>
    <n v="24.12"/>
    <n v="15.2"/>
    <n v="0"/>
    <n v="48600"/>
    <x v="1"/>
    <n v="2"/>
    <x v="0"/>
    <x v="0"/>
  </r>
  <r>
    <x v="11575"/>
    <s v="May"/>
    <x v="0"/>
    <x v="55"/>
    <n v="13"/>
    <n v="45"/>
    <x v="1"/>
    <n v="3.17"/>
    <n v="0"/>
    <n v="100"/>
    <n v="17.93"/>
    <n v="17.41"/>
    <n v="0"/>
    <n v="49500"/>
    <x v="1"/>
    <n v="2"/>
    <x v="0"/>
    <x v="0"/>
  </r>
  <r>
    <x v="11576"/>
    <s v="May"/>
    <x v="0"/>
    <x v="56"/>
    <n v="14"/>
    <n v="0"/>
    <x v="1"/>
    <n v="3.13"/>
    <n v="0"/>
    <n v="100"/>
    <n v="16.96"/>
    <n v="18.149999999999999"/>
    <n v="0"/>
    <n v="50400"/>
    <x v="1"/>
    <n v="2"/>
    <x v="0"/>
    <x v="0"/>
  </r>
  <r>
    <x v="11577"/>
    <s v="May"/>
    <x v="0"/>
    <x v="57"/>
    <n v="14"/>
    <n v="15"/>
    <x v="1"/>
    <n v="3.1"/>
    <n v="0"/>
    <n v="100"/>
    <n v="17.03"/>
    <n v="17.91"/>
    <n v="0"/>
    <n v="51300"/>
    <x v="1"/>
    <n v="2"/>
    <x v="0"/>
    <x v="0"/>
  </r>
  <r>
    <x v="11578"/>
    <s v="May"/>
    <x v="0"/>
    <x v="58"/>
    <n v="14"/>
    <n v="30"/>
    <x v="1"/>
    <n v="3.1"/>
    <n v="0"/>
    <n v="100"/>
    <n v="16.96"/>
    <n v="17.98"/>
    <n v="0"/>
    <n v="52200"/>
    <x v="1"/>
    <n v="2"/>
    <x v="0"/>
    <x v="0"/>
  </r>
  <r>
    <x v="11579"/>
    <s v="May"/>
    <x v="0"/>
    <x v="59"/>
    <n v="14"/>
    <n v="45"/>
    <x v="1"/>
    <n v="3.1"/>
    <n v="0"/>
    <n v="100"/>
    <n v="16.96"/>
    <n v="17.98"/>
    <n v="0"/>
    <n v="53100"/>
    <x v="1"/>
    <n v="2"/>
    <x v="0"/>
    <x v="0"/>
  </r>
  <r>
    <x v="11580"/>
    <s v="May"/>
    <x v="0"/>
    <x v="60"/>
    <n v="15"/>
    <n v="0"/>
    <x v="1"/>
    <n v="3.1"/>
    <n v="0"/>
    <n v="100"/>
    <n v="16.96"/>
    <n v="17.98"/>
    <n v="0"/>
    <n v="54000"/>
    <x v="1"/>
    <n v="2"/>
    <x v="0"/>
    <x v="0"/>
  </r>
  <r>
    <x v="11581"/>
    <s v="May"/>
    <x v="0"/>
    <x v="61"/>
    <n v="15"/>
    <n v="15"/>
    <x v="1"/>
    <n v="3.13"/>
    <n v="0"/>
    <n v="100"/>
    <n v="16.850000000000001"/>
    <n v="18.260000000000002"/>
    <n v="0"/>
    <n v="54900"/>
    <x v="1"/>
    <n v="2"/>
    <x v="0"/>
    <x v="0"/>
  </r>
  <r>
    <x v="11582"/>
    <s v="May"/>
    <x v="0"/>
    <x v="62"/>
    <n v="15"/>
    <n v="30"/>
    <x v="1"/>
    <n v="3.13"/>
    <n v="0"/>
    <n v="100"/>
    <n v="16.96"/>
    <n v="18.149999999999999"/>
    <n v="0"/>
    <n v="55800"/>
    <x v="1"/>
    <n v="2"/>
    <x v="0"/>
    <x v="0"/>
  </r>
  <r>
    <x v="11583"/>
    <s v="May"/>
    <x v="0"/>
    <x v="63"/>
    <n v="15"/>
    <n v="45"/>
    <x v="1"/>
    <n v="3.38"/>
    <n v="0"/>
    <n v="100"/>
    <n v="20.66"/>
    <n v="16.149999999999999"/>
    <n v="0"/>
    <n v="56700"/>
    <x v="1"/>
    <n v="2"/>
    <x v="0"/>
    <x v="0"/>
  </r>
  <r>
    <x v="11584"/>
    <s v="May"/>
    <x v="0"/>
    <x v="64"/>
    <n v="16"/>
    <n v="0"/>
    <x v="1"/>
    <n v="3.67"/>
    <n v="0"/>
    <n v="100"/>
    <n v="23"/>
    <n v="15.76"/>
    <n v="0"/>
    <n v="57600"/>
    <x v="1"/>
    <n v="2"/>
    <x v="0"/>
    <x v="0"/>
  </r>
  <r>
    <x v="11585"/>
    <s v="May"/>
    <x v="0"/>
    <x v="65"/>
    <n v="16"/>
    <n v="15"/>
    <x v="1"/>
    <n v="3.1"/>
    <n v="0"/>
    <n v="100"/>
    <n v="16.96"/>
    <n v="17.98"/>
    <n v="0"/>
    <n v="58500"/>
    <x v="1"/>
    <n v="2"/>
    <x v="0"/>
    <x v="0"/>
  </r>
  <r>
    <x v="11586"/>
    <s v="May"/>
    <x v="0"/>
    <x v="66"/>
    <n v="16"/>
    <n v="30"/>
    <x v="1"/>
    <n v="3.06"/>
    <n v="0"/>
    <n v="100"/>
    <n v="17.03"/>
    <n v="17.690000000000001"/>
    <n v="0"/>
    <n v="59400"/>
    <x v="1"/>
    <n v="2"/>
    <x v="0"/>
    <x v="0"/>
  </r>
  <r>
    <x v="11587"/>
    <s v="May"/>
    <x v="0"/>
    <x v="67"/>
    <n v="16"/>
    <n v="45"/>
    <x v="1"/>
    <n v="3.1"/>
    <n v="0"/>
    <n v="100"/>
    <n v="17.03"/>
    <n v="17.91"/>
    <n v="0"/>
    <n v="60300"/>
    <x v="1"/>
    <n v="2"/>
    <x v="0"/>
    <x v="0"/>
  </r>
  <r>
    <x v="11588"/>
    <s v="May"/>
    <x v="0"/>
    <x v="68"/>
    <n v="17"/>
    <n v="0"/>
    <x v="1"/>
    <n v="3.1"/>
    <n v="0"/>
    <n v="100"/>
    <n v="16.88"/>
    <n v="18.059999999999999"/>
    <n v="0"/>
    <n v="61200"/>
    <x v="1"/>
    <n v="2"/>
    <x v="0"/>
    <x v="0"/>
  </r>
  <r>
    <x v="11589"/>
    <s v="May"/>
    <x v="0"/>
    <x v="69"/>
    <n v="17"/>
    <n v="15"/>
    <x v="1"/>
    <n v="3.1"/>
    <n v="0"/>
    <n v="100"/>
    <n v="16.809999999999999"/>
    <n v="18.14"/>
    <n v="0"/>
    <n v="62100"/>
    <x v="1"/>
    <n v="2"/>
    <x v="0"/>
    <x v="0"/>
  </r>
  <r>
    <x v="11590"/>
    <s v="May"/>
    <x v="0"/>
    <x v="70"/>
    <n v="17"/>
    <n v="30"/>
    <x v="1"/>
    <n v="3.53"/>
    <n v="0"/>
    <n v="100"/>
    <n v="19.579999999999998"/>
    <n v="17.739999999999998"/>
    <n v="0"/>
    <n v="63000"/>
    <x v="1"/>
    <n v="2"/>
    <x v="0"/>
    <x v="0"/>
  </r>
  <r>
    <x v="11591"/>
    <s v="May"/>
    <x v="0"/>
    <x v="71"/>
    <n v="17"/>
    <n v="45"/>
    <x v="1"/>
    <n v="3.42"/>
    <n v="0"/>
    <n v="100"/>
    <n v="18.5"/>
    <n v="18.18"/>
    <n v="0"/>
    <n v="63900"/>
    <x v="1"/>
    <n v="2"/>
    <x v="0"/>
    <x v="0"/>
  </r>
  <r>
    <x v="11592"/>
    <s v="May"/>
    <x v="0"/>
    <x v="72"/>
    <n v="18"/>
    <n v="0"/>
    <x v="1"/>
    <n v="3.17"/>
    <n v="0"/>
    <n v="100"/>
    <n v="16.52"/>
    <n v="18.850000000000001"/>
    <n v="0"/>
    <n v="64800"/>
    <x v="1"/>
    <n v="2"/>
    <x v="0"/>
    <x v="0"/>
  </r>
  <r>
    <x v="11593"/>
    <s v="May"/>
    <x v="0"/>
    <x v="73"/>
    <n v="18"/>
    <n v="15"/>
    <x v="1"/>
    <n v="3.1"/>
    <n v="0"/>
    <n v="100"/>
    <n v="5.44"/>
    <n v="49.51"/>
    <n v="0"/>
    <n v="65700"/>
    <x v="1"/>
    <n v="2"/>
    <x v="0"/>
    <x v="0"/>
  </r>
  <r>
    <x v="11594"/>
    <s v="May"/>
    <x v="0"/>
    <x v="74"/>
    <n v="18"/>
    <n v="30"/>
    <x v="1"/>
    <n v="2.99"/>
    <n v="0"/>
    <n v="100"/>
    <n v="4.6100000000000003"/>
    <n v="54.42"/>
    <n v="0"/>
    <n v="66600"/>
    <x v="1"/>
    <n v="2"/>
    <x v="0"/>
    <x v="0"/>
  </r>
  <r>
    <x v="11595"/>
    <s v="May"/>
    <x v="0"/>
    <x v="75"/>
    <n v="18"/>
    <n v="45"/>
    <x v="1"/>
    <n v="3.13"/>
    <n v="0"/>
    <n v="100"/>
    <n v="13.43"/>
    <n v="22.7"/>
    <n v="0"/>
    <n v="67500"/>
    <x v="1"/>
    <n v="2"/>
    <x v="0"/>
    <x v="0"/>
  </r>
  <r>
    <x v="11596"/>
    <s v="May"/>
    <x v="0"/>
    <x v="76"/>
    <n v="19"/>
    <n v="0"/>
    <x v="1"/>
    <n v="3.17"/>
    <n v="0"/>
    <n v="100"/>
    <n v="16.600000000000001"/>
    <n v="18.760000000000002"/>
    <n v="0"/>
    <n v="68400"/>
    <x v="1"/>
    <n v="2"/>
    <x v="0"/>
    <x v="0"/>
  </r>
  <r>
    <x v="11597"/>
    <s v="May"/>
    <x v="0"/>
    <x v="77"/>
    <n v="19"/>
    <n v="15"/>
    <x v="1"/>
    <n v="3.17"/>
    <n v="0"/>
    <n v="100"/>
    <n v="16.600000000000001"/>
    <n v="18.760000000000002"/>
    <n v="0"/>
    <n v="69300"/>
    <x v="1"/>
    <n v="2"/>
    <x v="0"/>
    <x v="0"/>
  </r>
  <r>
    <x v="11598"/>
    <s v="May"/>
    <x v="0"/>
    <x v="78"/>
    <n v="19"/>
    <n v="30"/>
    <x v="1"/>
    <n v="3.13"/>
    <n v="0"/>
    <n v="100"/>
    <n v="16.78"/>
    <n v="18.34"/>
    <n v="0"/>
    <n v="70200"/>
    <x v="1"/>
    <n v="2"/>
    <x v="0"/>
    <x v="0"/>
  </r>
  <r>
    <x v="11599"/>
    <s v="May"/>
    <x v="0"/>
    <x v="79"/>
    <n v="19"/>
    <n v="45"/>
    <x v="1"/>
    <n v="3.2"/>
    <n v="0"/>
    <n v="100"/>
    <n v="16.920000000000002"/>
    <n v="18.579999999999998"/>
    <n v="0"/>
    <n v="71100"/>
    <x v="1"/>
    <n v="2"/>
    <x v="0"/>
    <x v="0"/>
  </r>
  <r>
    <x v="11600"/>
    <s v="May"/>
    <x v="0"/>
    <x v="80"/>
    <n v="20"/>
    <n v="0"/>
    <x v="1"/>
    <n v="3.13"/>
    <n v="0"/>
    <n v="100"/>
    <n v="16.88"/>
    <n v="18.23"/>
    <n v="0"/>
    <n v="72000"/>
    <x v="1"/>
    <n v="2"/>
    <x v="0"/>
    <x v="0"/>
  </r>
  <r>
    <x v="11601"/>
    <s v="May"/>
    <x v="0"/>
    <x v="81"/>
    <n v="20"/>
    <n v="15"/>
    <x v="1"/>
    <n v="3.78"/>
    <n v="0"/>
    <n v="100"/>
    <n v="24.77"/>
    <n v="15.09"/>
    <n v="0"/>
    <n v="72900"/>
    <x v="1"/>
    <n v="2"/>
    <x v="0"/>
    <x v="0"/>
  </r>
  <r>
    <x v="11602"/>
    <s v="May"/>
    <x v="0"/>
    <x v="82"/>
    <n v="20"/>
    <n v="30"/>
    <x v="1"/>
    <n v="3.56"/>
    <n v="0"/>
    <n v="100"/>
    <n v="22.64"/>
    <n v="15.53"/>
    <n v="0"/>
    <n v="73800"/>
    <x v="1"/>
    <n v="2"/>
    <x v="0"/>
    <x v="0"/>
  </r>
  <r>
    <x v="11603"/>
    <s v="May"/>
    <x v="0"/>
    <x v="83"/>
    <n v="20"/>
    <n v="45"/>
    <x v="1"/>
    <n v="3.13"/>
    <n v="0"/>
    <n v="100"/>
    <n v="16.850000000000001"/>
    <n v="18.260000000000002"/>
    <n v="0"/>
    <n v="74700"/>
    <x v="1"/>
    <n v="2"/>
    <x v="0"/>
    <x v="0"/>
  </r>
  <r>
    <x v="11604"/>
    <s v="May"/>
    <x v="0"/>
    <x v="84"/>
    <n v="21"/>
    <n v="0"/>
    <x v="1"/>
    <n v="3.17"/>
    <n v="0"/>
    <n v="100"/>
    <n v="16.78"/>
    <n v="18.559999999999999"/>
    <n v="0"/>
    <n v="75600"/>
    <x v="1"/>
    <n v="2"/>
    <x v="0"/>
    <x v="0"/>
  </r>
  <r>
    <x v="11605"/>
    <s v="May"/>
    <x v="0"/>
    <x v="85"/>
    <n v="21"/>
    <n v="15"/>
    <x v="1"/>
    <n v="3.28"/>
    <n v="0"/>
    <n v="100"/>
    <n v="16.739999999999998"/>
    <n v="19.23"/>
    <n v="0"/>
    <n v="76500"/>
    <x v="1"/>
    <n v="2"/>
    <x v="0"/>
    <x v="0"/>
  </r>
  <r>
    <x v="11606"/>
    <s v="May"/>
    <x v="0"/>
    <x v="86"/>
    <n v="21"/>
    <n v="30"/>
    <x v="1"/>
    <n v="3.6"/>
    <n v="0"/>
    <n v="100"/>
    <n v="21.1"/>
    <n v="16.82"/>
    <n v="0"/>
    <n v="77400"/>
    <x v="1"/>
    <n v="2"/>
    <x v="0"/>
    <x v="0"/>
  </r>
  <r>
    <x v="11607"/>
    <s v="May"/>
    <x v="0"/>
    <x v="87"/>
    <n v="21"/>
    <n v="45"/>
    <x v="1"/>
    <n v="3.56"/>
    <n v="0"/>
    <n v="100"/>
    <n v="20.74"/>
    <n v="16.920000000000002"/>
    <n v="0"/>
    <n v="78300"/>
    <x v="1"/>
    <n v="2"/>
    <x v="0"/>
    <x v="0"/>
  </r>
  <r>
    <x v="11608"/>
    <s v="May"/>
    <x v="0"/>
    <x v="88"/>
    <n v="22"/>
    <n v="0"/>
    <x v="1"/>
    <n v="3.2"/>
    <n v="0"/>
    <n v="100"/>
    <n v="16.7"/>
    <n v="18.82"/>
    <n v="0"/>
    <n v="79200"/>
    <x v="1"/>
    <n v="2"/>
    <x v="0"/>
    <x v="0"/>
  </r>
  <r>
    <x v="11609"/>
    <s v="May"/>
    <x v="0"/>
    <x v="89"/>
    <n v="22"/>
    <n v="15"/>
    <x v="1"/>
    <n v="3.1"/>
    <n v="1.76"/>
    <n v="86.96"/>
    <n v="9.32"/>
    <n v="31.56"/>
    <n v="0"/>
    <n v="80100"/>
    <x v="1"/>
    <n v="2"/>
    <x v="0"/>
    <x v="0"/>
  </r>
  <r>
    <x v="11610"/>
    <s v="May"/>
    <x v="0"/>
    <x v="90"/>
    <n v="22"/>
    <n v="30"/>
    <x v="1"/>
    <n v="2.99"/>
    <n v="4.79"/>
    <n v="52.95"/>
    <n v="0"/>
    <n v="100"/>
    <n v="0"/>
    <n v="81000"/>
    <x v="1"/>
    <n v="2"/>
    <x v="0"/>
    <x v="0"/>
  </r>
  <r>
    <x v="11611"/>
    <s v="May"/>
    <x v="0"/>
    <x v="91"/>
    <n v="22"/>
    <n v="45"/>
    <x v="1"/>
    <n v="2.95"/>
    <n v="4.72"/>
    <n v="53"/>
    <n v="0"/>
    <n v="100"/>
    <n v="0"/>
    <n v="81900"/>
    <x v="1"/>
    <n v="2"/>
    <x v="0"/>
    <x v="0"/>
  </r>
  <r>
    <x v="11612"/>
    <s v="May"/>
    <x v="0"/>
    <x v="92"/>
    <n v="23"/>
    <n v="0"/>
    <x v="1"/>
    <n v="2.95"/>
    <n v="4.72"/>
    <n v="53"/>
    <n v="0"/>
    <n v="100"/>
    <n v="0"/>
    <n v="82800"/>
    <x v="1"/>
    <n v="2"/>
    <x v="0"/>
    <x v="0"/>
  </r>
  <r>
    <x v="11613"/>
    <s v="May"/>
    <x v="0"/>
    <x v="93"/>
    <n v="23"/>
    <n v="15"/>
    <x v="1"/>
    <n v="2.88"/>
    <n v="4.28"/>
    <n v="55.83"/>
    <n v="0"/>
    <n v="100"/>
    <n v="0"/>
    <n v="83700"/>
    <x v="1"/>
    <n v="2"/>
    <x v="0"/>
    <x v="0"/>
  </r>
  <r>
    <x v="11614"/>
    <s v="May"/>
    <x v="0"/>
    <x v="94"/>
    <n v="23"/>
    <n v="30"/>
    <x v="1"/>
    <n v="2.88"/>
    <n v="4.18"/>
    <n v="56.74"/>
    <n v="0"/>
    <n v="100"/>
    <n v="0"/>
    <n v="84600"/>
    <x v="1"/>
    <n v="2"/>
    <x v="0"/>
    <x v="0"/>
  </r>
  <r>
    <x v="11615"/>
    <s v="May"/>
    <x v="0"/>
    <x v="95"/>
    <n v="23"/>
    <n v="45"/>
    <x v="1"/>
    <n v="2.84"/>
    <n v="4.0999999999999996"/>
    <n v="56.94"/>
    <n v="0"/>
    <n v="100"/>
    <n v="0"/>
    <n v="85500"/>
    <x v="1"/>
    <n v="2"/>
    <x v="0"/>
    <x v="0"/>
  </r>
  <r>
    <x v="11616"/>
    <s v="May"/>
    <x v="1"/>
    <x v="0"/>
    <n v="0"/>
    <n v="0"/>
    <x v="0"/>
    <n v="3.6"/>
    <n v="3.38"/>
    <n v="72.900000000000006"/>
    <n v="0"/>
    <n v="100"/>
    <n v="0"/>
    <n v="0"/>
    <x v="2"/>
    <n v="3"/>
    <x v="0"/>
    <x v="0"/>
  </r>
  <r>
    <x v="11617"/>
    <s v="May"/>
    <x v="1"/>
    <x v="1"/>
    <n v="0"/>
    <n v="15"/>
    <x v="0"/>
    <n v="2.99"/>
    <n v="4.18"/>
    <n v="58.18"/>
    <n v="0"/>
    <n v="100"/>
    <n v="0"/>
    <n v="900"/>
    <x v="2"/>
    <n v="3"/>
    <x v="0"/>
    <x v="0"/>
  </r>
  <r>
    <x v="11618"/>
    <s v="May"/>
    <x v="1"/>
    <x v="2"/>
    <n v="0"/>
    <n v="30"/>
    <x v="0"/>
    <n v="2.88"/>
    <n v="4.3600000000000003"/>
    <n v="55.12"/>
    <n v="0"/>
    <n v="100"/>
    <n v="0"/>
    <n v="1800"/>
    <x v="2"/>
    <n v="3"/>
    <x v="0"/>
    <x v="0"/>
  </r>
  <r>
    <x v="11619"/>
    <s v="May"/>
    <x v="1"/>
    <x v="3"/>
    <n v="0"/>
    <n v="45"/>
    <x v="0"/>
    <n v="2.88"/>
    <n v="4.18"/>
    <n v="56.74"/>
    <n v="0"/>
    <n v="100"/>
    <n v="0"/>
    <n v="2700"/>
    <x v="2"/>
    <n v="3"/>
    <x v="0"/>
    <x v="0"/>
  </r>
  <r>
    <x v="11620"/>
    <s v="May"/>
    <x v="1"/>
    <x v="4"/>
    <n v="1"/>
    <n v="0"/>
    <x v="0"/>
    <n v="2.84"/>
    <n v="4.18"/>
    <n v="56.2"/>
    <n v="0"/>
    <n v="100"/>
    <n v="0"/>
    <n v="3600"/>
    <x v="2"/>
    <n v="3"/>
    <x v="0"/>
    <x v="0"/>
  </r>
  <r>
    <x v="11621"/>
    <s v="May"/>
    <x v="1"/>
    <x v="5"/>
    <n v="1"/>
    <n v="15"/>
    <x v="0"/>
    <n v="2.88"/>
    <n v="4.25"/>
    <n v="56.1"/>
    <n v="0"/>
    <n v="100"/>
    <n v="0"/>
    <n v="4500"/>
    <x v="2"/>
    <n v="3"/>
    <x v="0"/>
    <x v="0"/>
  </r>
  <r>
    <x v="11622"/>
    <s v="May"/>
    <x v="1"/>
    <x v="6"/>
    <n v="1"/>
    <n v="30"/>
    <x v="0"/>
    <n v="3.28"/>
    <n v="4.54"/>
    <n v="58.56"/>
    <n v="0"/>
    <n v="100"/>
    <n v="0"/>
    <n v="5400"/>
    <x v="2"/>
    <n v="3"/>
    <x v="0"/>
    <x v="0"/>
  </r>
  <r>
    <x v="11623"/>
    <s v="May"/>
    <x v="1"/>
    <x v="7"/>
    <n v="1"/>
    <n v="45"/>
    <x v="0"/>
    <n v="4"/>
    <n v="5.47"/>
    <n v="59.03"/>
    <n v="0"/>
    <n v="100"/>
    <n v="0"/>
    <n v="6300"/>
    <x v="2"/>
    <n v="3"/>
    <x v="0"/>
    <x v="0"/>
  </r>
  <r>
    <x v="11624"/>
    <s v="May"/>
    <x v="1"/>
    <x v="8"/>
    <n v="2"/>
    <n v="0"/>
    <x v="0"/>
    <n v="3.31"/>
    <n v="4.21"/>
    <n v="61.81"/>
    <n v="0"/>
    <n v="100"/>
    <n v="0"/>
    <n v="7200"/>
    <x v="2"/>
    <n v="3"/>
    <x v="0"/>
    <x v="0"/>
  </r>
  <r>
    <x v="11625"/>
    <s v="May"/>
    <x v="1"/>
    <x v="9"/>
    <n v="2"/>
    <n v="15"/>
    <x v="0"/>
    <n v="2.84"/>
    <n v="4.18"/>
    <n v="56.2"/>
    <n v="0"/>
    <n v="100"/>
    <n v="0"/>
    <n v="8100"/>
    <x v="2"/>
    <n v="3"/>
    <x v="0"/>
    <x v="0"/>
  </r>
  <r>
    <x v="11626"/>
    <s v="May"/>
    <x v="1"/>
    <x v="10"/>
    <n v="2"/>
    <n v="30"/>
    <x v="0"/>
    <n v="2.88"/>
    <n v="4.32"/>
    <n v="55.47"/>
    <n v="0"/>
    <n v="100"/>
    <n v="0"/>
    <n v="9000"/>
    <x v="2"/>
    <n v="3"/>
    <x v="0"/>
    <x v="0"/>
  </r>
  <r>
    <x v="11627"/>
    <s v="May"/>
    <x v="1"/>
    <x v="11"/>
    <n v="2"/>
    <n v="45"/>
    <x v="0"/>
    <n v="2.92"/>
    <n v="4.28"/>
    <n v="56.36"/>
    <n v="0"/>
    <n v="100"/>
    <n v="0"/>
    <n v="9900"/>
    <x v="2"/>
    <n v="3"/>
    <x v="0"/>
    <x v="0"/>
  </r>
  <r>
    <x v="11628"/>
    <s v="May"/>
    <x v="1"/>
    <x v="12"/>
    <n v="3"/>
    <n v="0"/>
    <x v="0"/>
    <n v="2.99"/>
    <n v="4.5"/>
    <n v="55.34"/>
    <n v="0"/>
    <n v="100"/>
    <n v="0"/>
    <n v="10800"/>
    <x v="2"/>
    <n v="3"/>
    <x v="0"/>
    <x v="0"/>
  </r>
  <r>
    <x v="11629"/>
    <s v="May"/>
    <x v="1"/>
    <x v="13"/>
    <n v="3"/>
    <n v="15"/>
    <x v="0"/>
    <n v="2.88"/>
    <n v="4.28"/>
    <n v="55.83"/>
    <n v="0"/>
    <n v="100"/>
    <n v="0"/>
    <n v="11700"/>
    <x v="2"/>
    <n v="3"/>
    <x v="0"/>
    <x v="0"/>
  </r>
  <r>
    <x v="11630"/>
    <s v="May"/>
    <x v="1"/>
    <x v="14"/>
    <n v="3"/>
    <n v="30"/>
    <x v="0"/>
    <n v="2.88"/>
    <n v="4.32"/>
    <n v="55.47"/>
    <n v="0"/>
    <n v="100"/>
    <n v="0"/>
    <n v="12600"/>
    <x v="2"/>
    <n v="3"/>
    <x v="0"/>
    <x v="0"/>
  </r>
  <r>
    <x v="11631"/>
    <s v="May"/>
    <x v="1"/>
    <x v="15"/>
    <n v="3"/>
    <n v="45"/>
    <x v="0"/>
    <n v="2.88"/>
    <n v="4.28"/>
    <n v="55.83"/>
    <n v="0"/>
    <n v="100"/>
    <n v="0"/>
    <n v="13500"/>
    <x v="2"/>
    <n v="3"/>
    <x v="0"/>
    <x v="0"/>
  </r>
  <r>
    <x v="11632"/>
    <s v="May"/>
    <x v="1"/>
    <x v="16"/>
    <n v="4"/>
    <n v="0"/>
    <x v="0"/>
    <n v="2.92"/>
    <n v="4.3899999999999997"/>
    <n v="55.38"/>
    <n v="0"/>
    <n v="100"/>
    <n v="0"/>
    <n v="14400"/>
    <x v="2"/>
    <n v="3"/>
    <x v="0"/>
    <x v="0"/>
  </r>
  <r>
    <x v="11633"/>
    <s v="May"/>
    <x v="1"/>
    <x v="17"/>
    <n v="4"/>
    <n v="15"/>
    <x v="0"/>
    <n v="2.88"/>
    <n v="4.25"/>
    <n v="56.1"/>
    <n v="0"/>
    <n v="100"/>
    <n v="0"/>
    <n v="15300"/>
    <x v="2"/>
    <n v="3"/>
    <x v="0"/>
    <x v="0"/>
  </r>
  <r>
    <x v="11634"/>
    <s v="May"/>
    <x v="1"/>
    <x v="18"/>
    <n v="4"/>
    <n v="30"/>
    <x v="0"/>
    <n v="2.95"/>
    <n v="4.25"/>
    <n v="57.02"/>
    <n v="0"/>
    <n v="100"/>
    <n v="0"/>
    <n v="16200"/>
    <x v="2"/>
    <n v="3"/>
    <x v="0"/>
    <x v="0"/>
  </r>
  <r>
    <x v="11635"/>
    <s v="May"/>
    <x v="1"/>
    <x v="19"/>
    <n v="4"/>
    <n v="45"/>
    <x v="0"/>
    <n v="2.88"/>
    <n v="4.25"/>
    <n v="56.1"/>
    <n v="0"/>
    <n v="100"/>
    <n v="0"/>
    <n v="17100"/>
    <x v="2"/>
    <n v="3"/>
    <x v="0"/>
    <x v="0"/>
  </r>
  <r>
    <x v="11636"/>
    <s v="May"/>
    <x v="1"/>
    <x v="20"/>
    <n v="5"/>
    <n v="0"/>
    <x v="0"/>
    <n v="2.92"/>
    <n v="4.32"/>
    <n v="56"/>
    <n v="0"/>
    <n v="100"/>
    <n v="0"/>
    <n v="18000"/>
    <x v="2"/>
    <n v="3"/>
    <x v="0"/>
    <x v="0"/>
  </r>
  <r>
    <x v="11637"/>
    <s v="May"/>
    <x v="1"/>
    <x v="21"/>
    <n v="5"/>
    <n v="15"/>
    <x v="0"/>
    <n v="2.88"/>
    <n v="4.21"/>
    <n v="56.46"/>
    <n v="0"/>
    <n v="100"/>
    <n v="0"/>
    <n v="18900"/>
    <x v="2"/>
    <n v="3"/>
    <x v="0"/>
    <x v="0"/>
  </r>
  <r>
    <x v="11638"/>
    <s v="May"/>
    <x v="1"/>
    <x v="22"/>
    <n v="5"/>
    <n v="30"/>
    <x v="0"/>
    <n v="2.88"/>
    <n v="4.28"/>
    <n v="55.83"/>
    <n v="0"/>
    <n v="100"/>
    <n v="0"/>
    <n v="19800"/>
    <x v="2"/>
    <n v="3"/>
    <x v="0"/>
    <x v="0"/>
  </r>
  <r>
    <x v="11639"/>
    <s v="May"/>
    <x v="1"/>
    <x v="23"/>
    <n v="5"/>
    <n v="45"/>
    <x v="0"/>
    <n v="3.46"/>
    <n v="4.21"/>
    <n v="63.49"/>
    <n v="0"/>
    <n v="100"/>
    <n v="0"/>
    <n v="20700"/>
    <x v="2"/>
    <n v="3"/>
    <x v="0"/>
    <x v="0"/>
  </r>
  <r>
    <x v="11640"/>
    <s v="May"/>
    <x v="1"/>
    <x v="24"/>
    <n v="6"/>
    <n v="0"/>
    <x v="0"/>
    <n v="3.06"/>
    <n v="4.46"/>
    <n v="56.57"/>
    <n v="0"/>
    <n v="100"/>
    <n v="0"/>
    <n v="21600"/>
    <x v="2"/>
    <n v="3"/>
    <x v="0"/>
    <x v="0"/>
  </r>
  <r>
    <x v="11641"/>
    <s v="May"/>
    <x v="1"/>
    <x v="25"/>
    <n v="6"/>
    <n v="15"/>
    <x v="0"/>
    <n v="2.92"/>
    <n v="4.6100000000000003"/>
    <n v="53.51"/>
    <n v="0"/>
    <n v="100"/>
    <n v="0"/>
    <n v="22500"/>
    <x v="2"/>
    <n v="3"/>
    <x v="0"/>
    <x v="0"/>
  </r>
  <r>
    <x v="11642"/>
    <s v="May"/>
    <x v="1"/>
    <x v="26"/>
    <n v="6"/>
    <n v="30"/>
    <x v="0"/>
    <n v="3.46"/>
    <n v="4.97"/>
    <n v="57.14"/>
    <n v="0"/>
    <n v="100"/>
    <n v="0"/>
    <n v="23400"/>
    <x v="2"/>
    <n v="3"/>
    <x v="0"/>
    <x v="0"/>
  </r>
  <r>
    <x v="11643"/>
    <s v="May"/>
    <x v="1"/>
    <x v="27"/>
    <n v="6"/>
    <n v="45"/>
    <x v="0"/>
    <n v="2.95"/>
    <n v="4.6399999999999997"/>
    <n v="53.65"/>
    <n v="0"/>
    <n v="100"/>
    <n v="0"/>
    <n v="24300"/>
    <x v="2"/>
    <n v="3"/>
    <x v="0"/>
    <x v="0"/>
  </r>
  <r>
    <x v="11644"/>
    <s v="May"/>
    <x v="1"/>
    <x v="28"/>
    <n v="7"/>
    <n v="0"/>
    <x v="0"/>
    <n v="2.92"/>
    <n v="4.6399999999999997"/>
    <n v="53.26"/>
    <n v="0"/>
    <n v="100"/>
    <n v="0"/>
    <n v="25200"/>
    <x v="2"/>
    <n v="3"/>
    <x v="0"/>
    <x v="0"/>
  </r>
  <r>
    <x v="11645"/>
    <s v="May"/>
    <x v="1"/>
    <x v="29"/>
    <n v="7"/>
    <n v="15"/>
    <x v="0"/>
    <n v="2.92"/>
    <n v="4.28"/>
    <n v="56.36"/>
    <n v="0"/>
    <n v="100"/>
    <n v="0"/>
    <n v="26100"/>
    <x v="2"/>
    <n v="3"/>
    <x v="0"/>
    <x v="0"/>
  </r>
  <r>
    <x v="11646"/>
    <s v="May"/>
    <x v="1"/>
    <x v="30"/>
    <n v="7"/>
    <n v="30"/>
    <x v="0"/>
    <n v="4.79"/>
    <n v="6.52"/>
    <n v="59.21"/>
    <n v="0"/>
    <n v="100"/>
    <n v="0"/>
    <n v="27000"/>
    <x v="2"/>
    <n v="3"/>
    <x v="0"/>
    <x v="0"/>
  </r>
  <r>
    <x v="11647"/>
    <s v="May"/>
    <x v="1"/>
    <x v="31"/>
    <n v="7"/>
    <n v="45"/>
    <x v="0"/>
    <n v="8.42"/>
    <n v="8.5"/>
    <n v="70.38"/>
    <n v="0"/>
    <n v="100"/>
    <n v="0"/>
    <n v="27900"/>
    <x v="2"/>
    <n v="3"/>
    <x v="0"/>
    <x v="0"/>
  </r>
  <r>
    <x v="11648"/>
    <s v="May"/>
    <x v="1"/>
    <x v="32"/>
    <n v="8"/>
    <n v="0"/>
    <x v="0"/>
    <n v="8.5299999999999994"/>
    <n v="7.56"/>
    <n v="74.84"/>
    <n v="0"/>
    <n v="100"/>
    <n v="0"/>
    <n v="28800"/>
    <x v="2"/>
    <n v="3"/>
    <x v="0"/>
    <x v="0"/>
  </r>
  <r>
    <x v="11649"/>
    <s v="May"/>
    <x v="1"/>
    <x v="33"/>
    <n v="8"/>
    <n v="15"/>
    <x v="0"/>
    <n v="39.96"/>
    <n v="37.869999999999997"/>
    <n v="72.58"/>
    <n v="0"/>
    <n v="100"/>
    <n v="0.02"/>
    <n v="29700"/>
    <x v="2"/>
    <n v="3"/>
    <x v="0"/>
    <x v="0"/>
  </r>
  <r>
    <x v="11650"/>
    <s v="May"/>
    <x v="1"/>
    <x v="34"/>
    <n v="8"/>
    <n v="30"/>
    <x v="0"/>
    <n v="66.349999999999994"/>
    <n v="53.53"/>
    <n v="77.83"/>
    <n v="0"/>
    <n v="100"/>
    <n v="0.03"/>
    <n v="30600"/>
    <x v="2"/>
    <n v="3"/>
    <x v="0"/>
    <x v="0"/>
  </r>
  <r>
    <x v="11651"/>
    <s v="May"/>
    <x v="1"/>
    <x v="35"/>
    <n v="8"/>
    <n v="45"/>
    <x v="0"/>
    <n v="123.8"/>
    <n v="85.5"/>
    <n v="82.28"/>
    <n v="0"/>
    <n v="100"/>
    <n v="0.06"/>
    <n v="31500"/>
    <x v="2"/>
    <n v="3"/>
    <x v="0"/>
    <x v="0"/>
  </r>
  <r>
    <x v="11652"/>
    <s v="May"/>
    <x v="1"/>
    <x v="36"/>
    <n v="9"/>
    <n v="0"/>
    <x v="0"/>
    <n v="108.97"/>
    <n v="53.06"/>
    <n v="89.91"/>
    <n v="0"/>
    <n v="100"/>
    <n v="0.05"/>
    <n v="32400"/>
    <x v="2"/>
    <n v="3"/>
    <x v="0"/>
    <x v="0"/>
  </r>
  <r>
    <x v="11653"/>
    <s v="May"/>
    <x v="1"/>
    <x v="37"/>
    <n v="9"/>
    <n v="15"/>
    <x v="0"/>
    <n v="118.76"/>
    <n v="57.24"/>
    <n v="90.08"/>
    <n v="0"/>
    <n v="100"/>
    <n v="0.05"/>
    <n v="33300"/>
    <x v="2"/>
    <n v="3"/>
    <x v="0"/>
    <x v="1"/>
  </r>
  <r>
    <x v="11654"/>
    <s v="May"/>
    <x v="1"/>
    <x v="38"/>
    <n v="9"/>
    <n v="30"/>
    <x v="0"/>
    <n v="128.94999999999999"/>
    <n v="63.36"/>
    <n v="89.75"/>
    <n v="0"/>
    <n v="100"/>
    <n v="0.06"/>
    <n v="34200"/>
    <x v="2"/>
    <n v="3"/>
    <x v="0"/>
    <x v="1"/>
  </r>
  <r>
    <x v="11655"/>
    <s v="May"/>
    <x v="1"/>
    <x v="39"/>
    <n v="9"/>
    <n v="45"/>
    <x v="0"/>
    <n v="100.84"/>
    <n v="47.77"/>
    <n v="90.37"/>
    <n v="0"/>
    <n v="100"/>
    <n v="0.05"/>
    <n v="35100"/>
    <x v="2"/>
    <n v="3"/>
    <x v="0"/>
    <x v="1"/>
  </r>
  <r>
    <x v="11656"/>
    <s v="May"/>
    <x v="1"/>
    <x v="40"/>
    <n v="10"/>
    <n v="0"/>
    <x v="0"/>
    <n v="122.29"/>
    <n v="57.56"/>
    <n v="90.48"/>
    <n v="0"/>
    <n v="100"/>
    <n v="0.06"/>
    <n v="36000"/>
    <x v="2"/>
    <n v="3"/>
    <x v="0"/>
    <x v="1"/>
  </r>
  <r>
    <x v="11657"/>
    <s v="May"/>
    <x v="1"/>
    <x v="41"/>
    <n v="10"/>
    <n v="15"/>
    <x v="0"/>
    <n v="81.790000000000006"/>
    <n v="32.51"/>
    <n v="92.93"/>
    <n v="0"/>
    <n v="100"/>
    <n v="0.04"/>
    <n v="36900"/>
    <x v="2"/>
    <n v="3"/>
    <x v="0"/>
    <x v="2"/>
  </r>
  <r>
    <x v="11658"/>
    <s v="May"/>
    <x v="1"/>
    <x v="42"/>
    <n v="10"/>
    <n v="30"/>
    <x v="0"/>
    <n v="81.5"/>
    <n v="40.9"/>
    <n v="89.38"/>
    <n v="0"/>
    <n v="100"/>
    <n v="0.04"/>
    <n v="37800"/>
    <x v="2"/>
    <n v="3"/>
    <x v="0"/>
    <x v="2"/>
  </r>
  <r>
    <x v="11659"/>
    <s v="May"/>
    <x v="1"/>
    <x v="43"/>
    <n v="10"/>
    <n v="45"/>
    <x v="0"/>
    <n v="71.53"/>
    <n v="45.54"/>
    <n v="84.35"/>
    <n v="0"/>
    <n v="100"/>
    <n v="0.03"/>
    <n v="38700"/>
    <x v="2"/>
    <n v="3"/>
    <x v="0"/>
    <x v="2"/>
  </r>
  <r>
    <x v="11660"/>
    <s v="May"/>
    <x v="1"/>
    <x v="44"/>
    <n v="11"/>
    <n v="0"/>
    <x v="0"/>
    <n v="60.08"/>
    <n v="31.54"/>
    <n v="88.54"/>
    <n v="0"/>
    <n v="100"/>
    <n v="0.03"/>
    <n v="39600"/>
    <x v="2"/>
    <n v="3"/>
    <x v="0"/>
    <x v="2"/>
  </r>
  <r>
    <x v="11661"/>
    <s v="May"/>
    <x v="1"/>
    <x v="45"/>
    <n v="11"/>
    <n v="15"/>
    <x v="0"/>
    <n v="61.24"/>
    <n v="52.34"/>
    <n v="76.02"/>
    <n v="0"/>
    <n v="100"/>
    <n v="0.03"/>
    <n v="40500"/>
    <x v="2"/>
    <n v="3"/>
    <x v="0"/>
    <x v="2"/>
  </r>
  <r>
    <x v="11662"/>
    <s v="May"/>
    <x v="1"/>
    <x v="46"/>
    <n v="11"/>
    <n v="30"/>
    <x v="0"/>
    <n v="78.7"/>
    <n v="60.41"/>
    <n v="79.319999999999993"/>
    <n v="0"/>
    <n v="100"/>
    <n v="0.04"/>
    <n v="41400"/>
    <x v="2"/>
    <n v="3"/>
    <x v="0"/>
    <x v="2"/>
  </r>
  <r>
    <x v="11663"/>
    <s v="May"/>
    <x v="1"/>
    <x v="47"/>
    <n v="11"/>
    <n v="45"/>
    <x v="0"/>
    <n v="93.64"/>
    <n v="59.54"/>
    <n v="84.39"/>
    <n v="0"/>
    <n v="100"/>
    <n v="0.04"/>
    <n v="42300"/>
    <x v="2"/>
    <n v="3"/>
    <x v="0"/>
    <x v="2"/>
  </r>
  <r>
    <x v="11664"/>
    <s v="May"/>
    <x v="1"/>
    <x v="48"/>
    <n v="12"/>
    <n v="0"/>
    <x v="1"/>
    <n v="129.46"/>
    <n v="75.28"/>
    <n v="86.45"/>
    <n v="0"/>
    <n v="100"/>
    <n v="0.06"/>
    <n v="43200"/>
    <x v="2"/>
    <n v="3"/>
    <x v="0"/>
    <x v="2"/>
  </r>
  <r>
    <x v="11665"/>
    <s v="May"/>
    <x v="1"/>
    <x v="49"/>
    <n v="12"/>
    <n v="15"/>
    <x v="1"/>
    <n v="7.16"/>
    <n v="0.57999999999999996"/>
    <n v="99.67"/>
    <n v="20.38"/>
    <n v="33.15"/>
    <n v="0"/>
    <n v="44100"/>
    <x v="2"/>
    <n v="3"/>
    <x v="0"/>
    <x v="1"/>
  </r>
  <r>
    <x v="11666"/>
    <s v="May"/>
    <x v="1"/>
    <x v="50"/>
    <n v="12"/>
    <n v="30"/>
    <x v="1"/>
    <n v="6.34"/>
    <n v="0"/>
    <n v="100"/>
    <n v="26.57"/>
    <n v="23.21"/>
    <n v="0"/>
    <n v="45000"/>
    <x v="2"/>
    <n v="3"/>
    <x v="0"/>
    <x v="1"/>
  </r>
  <r>
    <x v="11667"/>
    <s v="May"/>
    <x v="1"/>
    <x v="51"/>
    <n v="12"/>
    <n v="45"/>
    <x v="1"/>
    <n v="5.98"/>
    <n v="0"/>
    <n v="100"/>
    <n v="25.85"/>
    <n v="22.54"/>
    <n v="0"/>
    <n v="45900"/>
    <x v="2"/>
    <n v="3"/>
    <x v="0"/>
    <x v="1"/>
  </r>
  <r>
    <x v="11668"/>
    <s v="May"/>
    <x v="1"/>
    <x v="52"/>
    <n v="13"/>
    <n v="0"/>
    <x v="1"/>
    <n v="5.51"/>
    <n v="0"/>
    <n v="100"/>
    <n v="25.96"/>
    <n v="20.76"/>
    <n v="0"/>
    <n v="46800"/>
    <x v="2"/>
    <n v="3"/>
    <x v="0"/>
    <x v="1"/>
  </r>
  <r>
    <x v="11669"/>
    <s v="May"/>
    <x v="1"/>
    <x v="53"/>
    <n v="13"/>
    <n v="15"/>
    <x v="1"/>
    <n v="68.33"/>
    <n v="26.78"/>
    <n v="93.1"/>
    <n v="4.18"/>
    <n v="99.81"/>
    <n v="0.03"/>
    <n v="47700"/>
    <x v="2"/>
    <n v="3"/>
    <x v="0"/>
    <x v="2"/>
  </r>
  <r>
    <x v="11670"/>
    <s v="May"/>
    <x v="1"/>
    <x v="54"/>
    <n v="13"/>
    <n v="30"/>
    <x v="1"/>
    <n v="64.44"/>
    <n v="32.54"/>
    <n v="89.26"/>
    <n v="0"/>
    <n v="100"/>
    <n v="0.03"/>
    <n v="48600"/>
    <x v="2"/>
    <n v="3"/>
    <x v="0"/>
    <x v="2"/>
  </r>
  <r>
    <x v="11671"/>
    <s v="May"/>
    <x v="1"/>
    <x v="55"/>
    <n v="13"/>
    <n v="45"/>
    <x v="1"/>
    <n v="97.09"/>
    <n v="50.04"/>
    <n v="88.89"/>
    <n v="0"/>
    <n v="100"/>
    <n v="0.04"/>
    <n v="49500"/>
    <x v="2"/>
    <n v="3"/>
    <x v="0"/>
    <x v="2"/>
  </r>
  <r>
    <x v="11672"/>
    <s v="May"/>
    <x v="1"/>
    <x v="56"/>
    <n v="14"/>
    <n v="0"/>
    <x v="1"/>
    <n v="104.94"/>
    <n v="39.42"/>
    <n v="93.61"/>
    <n v="0"/>
    <n v="100"/>
    <n v="0.05"/>
    <n v="50400"/>
    <x v="2"/>
    <n v="3"/>
    <x v="0"/>
    <x v="2"/>
  </r>
  <r>
    <x v="11673"/>
    <s v="May"/>
    <x v="1"/>
    <x v="57"/>
    <n v="14"/>
    <n v="15"/>
    <x v="1"/>
    <n v="95.51"/>
    <n v="35.32"/>
    <n v="93.79"/>
    <n v="0"/>
    <n v="100"/>
    <n v="0.04"/>
    <n v="51300"/>
    <x v="2"/>
    <n v="3"/>
    <x v="0"/>
    <x v="2"/>
  </r>
  <r>
    <x v="11674"/>
    <s v="May"/>
    <x v="1"/>
    <x v="58"/>
    <n v="14"/>
    <n v="30"/>
    <x v="1"/>
    <n v="119.74"/>
    <n v="49"/>
    <n v="92.55"/>
    <n v="0"/>
    <n v="100"/>
    <n v="0.05"/>
    <n v="52200"/>
    <x v="2"/>
    <n v="3"/>
    <x v="0"/>
    <x v="2"/>
  </r>
  <r>
    <x v="11675"/>
    <s v="May"/>
    <x v="1"/>
    <x v="59"/>
    <n v="14"/>
    <n v="45"/>
    <x v="1"/>
    <n v="118.76"/>
    <n v="46.62"/>
    <n v="93.08"/>
    <n v="0"/>
    <n v="100"/>
    <n v="0.05"/>
    <n v="53100"/>
    <x v="2"/>
    <n v="3"/>
    <x v="0"/>
    <x v="2"/>
  </r>
  <r>
    <x v="11676"/>
    <s v="May"/>
    <x v="1"/>
    <x v="60"/>
    <n v="15"/>
    <n v="0"/>
    <x v="1"/>
    <n v="101.27"/>
    <n v="42.66"/>
    <n v="92.16"/>
    <n v="0"/>
    <n v="100"/>
    <n v="0.05"/>
    <n v="54000"/>
    <x v="2"/>
    <n v="3"/>
    <x v="0"/>
    <x v="2"/>
  </r>
  <r>
    <x v="11677"/>
    <s v="May"/>
    <x v="1"/>
    <x v="61"/>
    <n v="15"/>
    <n v="15"/>
    <x v="1"/>
    <n v="119.92"/>
    <n v="50.29"/>
    <n v="92.22"/>
    <n v="0"/>
    <n v="100"/>
    <n v="0.05"/>
    <n v="54900"/>
    <x v="2"/>
    <n v="3"/>
    <x v="0"/>
    <x v="2"/>
  </r>
  <r>
    <x v="11678"/>
    <s v="May"/>
    <x v="1"/>
    <x v="62"/>
    <n v="15"/>
    <n v="30"/>
    <x v="1"/>
    <n v="117.54"/>
    <n v="42.91"/>
    <n v="93.94"/>
    <n v="0"/>
    <n v="100"/>
    <n v="0.05"/>
    <n v="55800"/>
    <x v="2"/>
    <n v="3"/>
    <x v="0"/>
    <x v="2"/>
  </r>
  <r>
    <x v="11679"/>
    <s v="May"/>
    <x v="1"/>
    <x v="63"/>
    <n v="15"/>
    <n v="45"/>
    <x v="1"/>
    <n v="89.46"/>
    <n v="35.06"/>
    <n v="93.11"/>
    <n v="0"/>
    <n v="100"/>
    <n v="0.04"/>
    <n v="56700"/>
    <x v="2"/>
    <n v="3"/>
    <x v="0"/>
    <x v="2"/>
  </r>
  <r>
    <x v="11680"/>
    <s v="May"/>
    <x v="1"/>
    <x v="64"/>
    <n v="16"/>
    <n v="0"/>
    <x v="1"/>
    <n v="102.2"/>
    <n v="39.1"/>
    <n v="93.4"/>
    <n v="0"/>
    <n v="100"/>
    <n v="0.05"/>
    <n v="57600"/>
    <x v="2"/>
    <n v="3"/>
    <x v="0"/>
    <x v="2"/>
  </r>
  <r>
    <x v="11681"/>
    <s v="May"/>
    <x v="1"/>
    <x v="65"/>
    <n v="16"/>
    <n v="15"/>
    <x v="1"/>
    <n v="99.58"/>
    <n v="41.33"/>
    <n v="92.36"/>
    <n v="0"/>
    <n v="100"/>
    <n v="0.05"/>
    <n v="58500"/>
    <x v="2"/>
    <n v="3"/>
    <x v="0"/>
    <x v="2"/>
  </r>
  <r>
    <x v="11682"/>
    <s v="May"/>
    <x v="1"/>
    <x v="66"/>
    <n v="16"/>
    <n v="30"/>
    <x v="1"/>
    <n v="116.78"/>
    <n v="47.56"/>
    <n v="92.61"/>
    <n v="0"/>
    <n v="100"/>
    <n v="0.05"/>
    <n v="59400"/>
    <x v="2"/>
    <n v="3"/>
    <x v="0"/>
    <x v="2"/>
  </r>
  <r>
    <x v="11683"/>
    <s v="May"/>
    <x v="1"/>
    <x v="67"/>
    <n v="16"/>
    <n v="45"/>
    <x v="1"/>
    <n v="111.53"/>
    <n v="44.28"/>
    <n v="92.94"/>
    <n v="0"/>
    <n v="100"/>
    <n v="0.05"/>
    <n v="60300"/>
    <x v="2"/>
    <n v="3"/>
    <x v="0"/>
    <x v="2"/>
  </r>
  <r>
    <x v="11684"/>
    <s v="May"/>
    <x v="1"/>
    <x v="68"/>
    <n v="17"/>
    <n v="0"/>
    <x v="1"/>
    <n v="76.86"/>
    <n v="31.03"/>
    <n v="92.73"/>
    <n v="0"/>
    <n v="100"/>
    <n v="0.04"/>
    <n v="61200"/>
    <x v="2"/>
    <n v="3"/>
    <x v="0"/>
    <x v="2"/>
  </r>
  <r>
    <x v="11685"/>
    <s v="May"/>
    <x v="1"/>
    <x v="69"/>
    <n v="17"/>
    <n v="15"/>
    <x v="1"/>
    <n v="58.75"/>
    <n v="20.59"/>
    <n v="94.37"/>
    <n v="0"/>
    <n v="100"/>
    <n v="0.03"/>
    <n v="62100"/>
    <x v="2"/>
    <n v="3"/>
    <x v="0"/>
    <x v="1"/>
  </r>
  <r>
    <x v="11686"/>
    <s v="May"/>
    <x v="1"/>
    <x v="70"/>
    <n v="17"/>
    <n v="30"/>
    <x v="1"/>
    <n v="85.14"/>
    <n v="24.19"/>
    <n v="96.19"/>
    <n v="0.97"/>
    <n v="99.99"/>
    <n v="0.04"/>
    <n v="63000"/>
    <x v="2"/>
    <n v="3"/>
    <x v="0"/>
    <x v="1"/>
  </r>
  <r>
    <x v="11687"/>
    <s v="May"/>
    <x v="1"/>
    <x v="71"/>
    <n v="17"/>
    <n v="45"/>
    <x v="1"/>
    <n v="31.32"/>
    <n v="0"/>
    <n v="100"/>
    <n v="9.2899999999999991"/>
    <n v="95.87"/>
    <n v="0.01"/>
    <n v="63900"/>
    <x v="2"/>
    <n v="3"/>
    <x v="0"/>
    <x v="1"/>
  </r>
  <r>
    <x v="11688"/>
    <s v="May"/>
    <x v="1"/>
    <x v="72"/>
    <n v="18"/>
    <n v="0"/>
    <x v="1"/>
    <n v="31.28"/>
    <n v="0"/>
    <n v="100"/>
    <n v="9.2200000000000006"/>
    <n v="95.92"/>
    <n v="0.01"/>
    <n v="64800"/>
    <x v="2"/>
    <n v="3"/>
    <x v="0"/>
    <x v="1"/>
  </r>
  <r>
    <x v="11689"/>
    <s v="May"/>
    <x v="1"/>
    <x v="73"/>
    <n v="18"/>
    <n v="15"/>
    <x v="1"/>
    <n v="72.22"/>
    <n v="36.86"/>
    <n v="89.07"/>
    <n v="0.61"/>
    <n v="100"/>
    <n v="0.03"/>
    <n v="65700"/>
    <x v="2"/>
    <n v="3"/>
    <x v="0"/>
    <x v="1"/>
  </r>
  <r>
    <x v="11690"/>
    <s v="May"/>
    <x v="1"/>
    <x v="74"/>
    <n v="18"/>
    <n v="30"/>
    <x v="1"/>
    <n v="84.6"/>
    <n v="44.78"/>
    <n v="88.38"/>
    <n v="0"/>
    <n v="100"/>
    <n v="0.04"/>
    <n v="66600"/>
    <x v="2"/>
    <n v="3"/>
    <x v="0"/>
    <x v="1"/>
  </r>
  <r>
    <x v="11691"/>
    <s v="May"/>
    <x v="1"/>
    <x v="75"/>
    <n v="18"/>
    <n v="45"/>
    <x v="1"/>
    <n v="92.84"/>
    <n v="33.119999999999997"/>
    <n v="94.19"/>
    <n v="0"/>
    <n v="100"/>
    <n v="0.04"/>
    <n v="67500"/>
    <x v="2"/>
    <n v="3"/>
    <x v="0"/>
    <x v="1"/>
  </r>
  <r>
    <x v="11692"/>
    <s v="May"/>
    <x v="1"/>
    <x v="76"/>
    <n v="19"/>
    <n v="0"/>
    <x v="1"/>
    <n v="106.88"/>
    <n v="31.28"/>
    <n v="95.97"/>
    <n v="0"/>
    <n v="100"/>
    <n v="0.05"/>
    <n v="68400"/>
    <x v="2"/>
    <n v="3"/>
    <x v="0"/>
    <x v="1"/>
  </r>
  <r>
    <x v="11693"/>
    <s v="May"/>
    <x v="1"/>
    <x v="77"/>
    <n v="19"/>
    <n v="15"/>
    <x v="1"/>
    <n v="98.96"/>
    <n v="34.020000000000003"/>
    <n v="94.57"/>
    <n v="0"/>
    <n v="100"/>
    <n v="0.05"/>
    <n v="69300"/>
    <x v="2"/>
    <n v="3"/>
    <x v="0"/>
    <x v="1"/>
  </r>
  <r>
    <x v="11694"/>
    <s v="May"/>
    <x v="1"/>
    <x v="78"/>
    <n v="19"/>
    <n v="30"/>
    <x v="1"/>
    <n v="75.13"/>
    <n v="21.02"/>
    <n v="96.3"/>
    <n v="0"/>
    <n v="100"/>
    <n v="0.03"/>
    <n v="70200"/>
    <x v="2"/>
    <n v="3"/>
    <x v="0"/>
    <x v="1"/>
  </r>
  <r>
    <x v="11695"/>
    <s v="May"/>
    <x v="1"/>
    <x v="79"/>
    <n v="19"/>
    <n v="45"/>
    <x v="1"/>
    <n v="102.82"/>
    <n v="31.14"/>
    <n v="95.71"/>
    <n v="0"/>
    <n v="100"/>
    <n v="0.05"/>
    <n v="71100"/>
    <x v="2"/>
    <n v="3"/>
    <x v="0"/>
    <x v="1"/>
  </r>
  <r>
    <x v="11696"/>
    <s v="May"/>
    <x v="1"/>
    <x v="80"/>
    <n v="20"/>
    <n v="0"/>
    <x v="1"/>
    <n v="77.62"/>
    <n v="21.13"/>
    <n v="96.49"/>
    <n v="0"/>
    <n v="100"/>
    <n v="0.04"/>
    <n v="72000"/>
    <x v="2"/>
    <n v="3"/>
    <x v="0"/>
    <x v="1"/>
  </r>
  <r>
    <x v="11697"/>
    <s v="May"/>
    <x v="1"/>
    <x v="81"/>
    <n v="20"/>
    <n v="15"/>
    <x v="1"/>
    <n v="109.66"/>
    <n v="32.979999999999997"/>
    <n v="95.76"/>
    <n v="0"/>
    <n v="100"/>
    <n v="0.05"/>
    <n v="72900"/>
    <x v="2"/>
    <n v="3"/>
    <x v="0"/>
    <x v="1"/>
  </r>
  <r>
    <x v="11698"/>
    <s v="May"/>
    <x v="1"/>
    <x v="82"/>
    <n v="20"/>
    <n v="30"/>
    <x v="1"/>
    <n v="79.489999999999995"/>
    <n v="21.53"/>
    <n v="96.52"/>
    <n v="0"/>
    <n v="100"/>
    <n v="0.04"/>
    <n v="73800"/>
    <x v="2"/>
    <n v="3"/>
    <x v="0"/>
    <x v="1"/>
  </r>
  <r>
    <x v="11699"/>
    <s v="May"/>
    <x v="1"/>
    <x v="83"/>
    <n v="20"/>
    <n v="45"/>
    <x v="1"/>
    <n v="86.47"/>
    <n v="16.78"/>
    <n v="98.17"/>
    <n v="0.22"/>
    <n v="100"/>
    <n v="0.04"/>
    <n v="74700"/>
    <x v="2"/>
    <n v="3"/>
    <x v="0"/>
    <x v="1"/>
  </r>
  <r>
    <x v="11700"/>
    <s v="May"/>
    <x v="1"/>
    <x v="84"/>
    <n v="21"/>
    <n v="0"/>
    <x v="1"/>
    <n v="20.74"/>
    <n v="0.04"/>
    <n v="100"/>
    <n v="14.9"/>
    <n v="81.209999999999994"/>
    <n v="0.01"/>
    <n v="75600"/>
    <x v="2"/>
    <n v="3"/>
    <x v="0"/>
    <x v="1"/>
  </r>
  <r>
    <x v="11701"/>
    <s v="May"/>
    <x v="1"/>
    <x v="85"/>
    <n v="21"/>
    <n v="15"/>
    <x v="1"/>
    <n v="5.33"/>
    <n v="0"/>
    <n v="100"/>
    <n v="25.6"/>
    <n v="20.38"/>
    <n v="0"/>
    <n v="76500"/>
    <x v="2"/>
    <n v="3"/>
    <x v="0"/>
    <x v="1"/>
  </r>
  <r>
    <x v="11702"/>
    <s v="May"/>
    <x v="1"/>
    <x v="86"/>
    <n v="21"/>
    <n v="30"/>
    <x v="1"/>
    <n v="4.0999999999999996"/>
    <n v="0"/>
    <n v="100"/>
    <n v="24.59"/>
    <n v="16.45"/>
    <n v="0"/>
    <n v="77400"/>
    <x v="2"/>
    <n v="3"/>
    <x v="0"/>
    <x v="1"/>
  </r>
  <r>
    <x v="11703"/>
    <s v="May"/>
    <x v="1"/>
    <x v="87"/>
    <n v="21"/>
    <n v="45"/>
    <x v="1"/>
    <n v="4.0999999999999996"/>
    <n v="0"/>
    <n v="100"/>
    <n v="24.34"/>
    <n v="16.61"/>
    <n v="0"/>
    <n v="78300"/>
    <x v="2"/>
    <n v="3"/>
    <x v="0"/>
    <x v="1"/>
  </r>
  <r>
    <x v="11704"/>
    <s v="May"/>
    <x v="1"/>
    <x v="88"/>
    <n v="22"/>
    <n v="0"/>
    <x v="1"/>
    <n v="4.1399999999999997"/>
    <n v="0"/>
    <n v="100"/>
    <n v="26.1"/>
    <n v="15.67"/>
    <n v="0"/>
    <n v="79200"/>
    <x v="2"/>
    <n v="3"/>
    <x v="0"/>
    <x v="1"/>
  </r>
  <r>
    <x v="11705"/>
    <s v="May"/>
    <x v="1"/>
    <x v="89"/>
    <n v="22"/>
    <n v="15"/>
    <x v="1"/>
    <n v="4.03"/>
    <n v="1.37"/>
    <n v="94.68"/>
    <n v="14.76"/>
    <n v="26.34"/>
    <n v="0"/>
    <n v="80100"/>
    <x v="2"/>
    <n v="3"/>
    <x v="0"/>
    <x v="1"/>
  </r>
  <r>
    <x v="11706"/>
    <s v="May"/>
    <x v="1"/>
    <x v="90"/>
    <n v="22"/>
    <n v="30"/>
    <x v="1"/>
    <n v="3.78"/>
    <n v="3.71"/>
    <n v="71.37"/>
    <n v="0"/>
    <n v="100"/>
    <n v="0"/>
    <n v="81000"/>
    <x v="2"/>
    <n v="3"/>
    <x v="0"/>
    <x v="1"/>
  </r>
  <r>
    <x v="11707"/>
    <s v="May"/>
    <x v="1"/>
    <x v="91"/>
    <n v="22"/>
    <n v="45"/>
    <x v="1"/>
    <n v="4.3899999999999997"/>
    <n v="4.97"/>
    <n v="66.2"/>
    <n v="0"/>
    <n v="100"/>
    <n v="0"/>
    <n v="81900"/>
    <x v="2"/>
    <n v="3"/>
    <x v="0"/>
    <x v="1"/>
  </r>
  <r>
    <x v="11708"/>
    <s v="May"/>
    <x v="1"/>
    <x v="92"/>
    <n v="23"/>
    <n v="0"/>
    <x v="1"/>
    <n v="4.68"/>
    <n v="5.65"/>
    <n v="63.79"/>
    <n v="0"/>
    <n v="100"/>
    <n v="0"/>
    <n v="82800"/>
    <x v="2"/>
    <n v="3"/>
    <x v="0"/>
    <x v="1"/>
  </r>
  <r>
    <x v="11709"/>
    <s v="May"/>
    <x v="1"/>
    <x v="93"/>
    <n v="23"/>
    <n v="15"/>
    <x v="1"/>
    <n v="3.67"/>
    <n v="3.49"/>
    <n v="72.47"/>
    <n v="0"/>
    <n v="100"/>
    <n v="0"/>
    <n v="83700"/>
    <x v="2"/>
    <n v="3"/>
    <x v="0"/>
    <x v="0"/>
  </r>
  <r>
    <x v="11710"/>
    <s v="May"/>
    <x v="1"/>
    <x v="94"/>
    <n v="23"/>
    <n v="30"/>
    <x v="1"/>
    <n v="3.67"/>
    <n v="3.53"/>
    <n v="72.069999999999993"/>
    <n v="0"/>
    <n v="100"/>
    <n v="0"/>
    <n v="84600"/>
    <x v="2"/>
    <n v="3"/>
    <x v="0"/>
    <x v="0"/>
  </r>
  <r>
    <x v="11711"/>
    <s v="May"/>
    <x v="1"/>
    <x v="95"/>
    <n v="23"/>
    <n v="45"/>
    <x v="1"/>
    <n v="3.67"/>
    <n v="3.46"/>
    <n v="72.760000000000005"/>
    <n v="0"/>
    <n v="100"/>
    <n v="0"/>
    <n v="85500"/>
    <x v="2"/>
    <n v="3"/>
    <x v="0"/>
    <x v="0"/>
  </r>
  <r>
    <x v="11712"/>
    <s v="May"/>
    <x v="2"/>
    <x v="0"/>
    <n v="0"/>
    <n v="0"/>
    <x v="0"/>
    <n v="3.53"/>
    <n v="3.42"/>
    <n v="71.819999999999993"/>
    <n v="0"/>
    <n v="100"/>
    <n v="0"/>
    <n v="0"/>
    <x v="3"/>
    <n v="4"/>
    <x v="0"/>
    <x v="0"/>
  </r>
  <r>
    <x v="11713"/>
    <s v="May"/>
    <x v="2"/>
    <x v="1"/>
    <n v="0"/>
    <n v="15"/>
    <x v="0"/>
    <n v="3.71"/>
    <n v="3.49"/>
    <n v="72.84"/>
    <n v="0"/>
    <n v="100"/>
    <n v="0"/>
    <n v="900"/>
    <x v="3"/>
    <n v="4"/>
    <x v="0"/>
    <x v="0"/>
  </r>
  <r>
    <x v="11714"/>
    <s v="May"/>
    <x v="2"/>
    <x v="2"/>
    <n v="0"/>
    <n v="30"/>
    <x v="0"/>
    <n v="3.71"/>
    <n v="3.71"/>
    <n v="70.709999999999994"/>
    <n v="0"/>
    <n v="100"/>
    <n v="0"/>
    <n v="1800"/>
    <x v="3"/>
    <n v="4"/>
    <x v="0"/>
    <x v="0"/>
  </r>
  <r>
    <x v="11715"/>
    <s v="May"/>
    <x v="2"/>
    <x v="3"/>
    <n v="0"/>
    <n v="45"/>
    <x v="0"/>
    <n v="3.74"/>
    <n v="3.85"/>
    <n v="69.680000000000007"/>
    <n v="0"/>
    <n v="100"/>
    <n v="0"/>
    <n v="2700"/>
    <x v="3"/>
    <n v="4"/>
    <x v="0"/>
    <x v="0"/>
  </r>
  <r>
    <x v="11716"/>
    <s v="May"/>
    <x v="2"/>
    <x v="4"/>
    <n v="1"/>
    <n v="0"/>
    <x v="0"/>
    <n v="3.74"/>
    <n v="3.82"/>
    <n v="69.959999999999994"/>
    <n v="0"/>
    <n v="100"/>
    <n v="0"/>
    <n v="3600"/>
    <x v="3"/>
    <n v="4"/>
    <x v="0"/>
    <x v="0"/>
  </r>
  <r>
    <x v="11717"/>
    <s v="May"/>
    <x v="2"/>
    <x v="5"/>
    <n v="1"/>
    <n v="15"/>
    <x v="0"/>
    <n v="3.67"/>
    <n v="3.6"/>
    <n v="71.39"/>
    <n v="0"/>
    <n v="100"/>
    <n v="0"/>
    <n v="4500"/>
    <x v="3"/>
    <n v="4"/>
    <x v="0"/>
    <x v="0"/>
  </r>
  <r>
    <x v="11718"/>
    <s v="May"/>
    <x v="2"/>
    <x v="6"/>
    <n v="1"/>
    <n v="30"/>
    <x v="0"/>
    <n v="3.71"/>
    <n v="3.6"/>
    <n v="71.77"/>
    <n v="0"/>
    <n v="100"/>
    <n v="0"/>
    <n v="5400"/>
    <x v="3"/>
    <n v="4"/>
    <x v="0"/>
    <x v="0"/>
  </r>
  <r>
    <x v="11719"/>
    <s v="May"/>
    <x v="2"/>
    <x v="7"/>
    <n v="1"/>
    <n v="45"/>
    <x v="0"/>
    <n v="3.67"/>
    <n v="3.49"/>
    <n v="72.47"/>
    <n v="0"/>
    <n v="100"/>
    <n v="0"/>
    <n v="6300"/>
    <x v="3"/>
    <n v="4"/>
    <x v="0"/>
    <x v="0"/>
  </r>
  <r>
    <x v="11720"/>
    <s v="May"/>
    <x v="2"/>
    <x v="8"/>
    <n v="2"/>
    <n v="0"/>
    <x v="0"/>
    <n v="3.71"/>
    <n v="3.71"/>
    <n v="70.709999999999994"/>
    <n v="0"/>
    <n v="100"/>
    <n v="0"/>
    <n v="7200"/>
    <x v="3"/>
    <n v="4"/>
    <x v="0"/>
    <x v="0"/>
  </r>
  <r>
    <x v="11721"/>
    <s v="May"/>
    <x v="2"/>
    <x v="9"/>
    <n v="2"/>
    <n v="15"/>
    <x v="0"/>
    <n v="3.78"/>
    <n v="3.85"/>
    <n v="70.06"/>
    <n v="0"/>
    <n v="100"/>
    <n v="0"/>
    <n v="8100"/>
    <x v="3"/>
    <n v="4"/>
    <x v="0"/>
    <x v="0"/>
  </r>
  <r>
    <x v="11722"/>
    <s v="May"/>
    <x v="2"/>
    <x v="10"/>
    <n v="2"/>
    <n v="30"/>
    <x v="0"/>
    <n v="3.71"/>
    <n v="3.67"/>
    <n v="71.09"/>
    <n v="0"/>
    <n v="100"/>
    <n v="0"/>
    <n v="9000"/>
    <x v="3"/>
    <n v="4"/>
    <x v="0"/>
    <x v="0"/>
  </r>
  <r>
    <x v="11723"/>
    <s v="May"/>
    <x v="2"/>
    <x v="11"/>
    <n v="2"/>
    <n v="45"/>
    <x v="0"/>
    <n v="3.74"/>
    <n v="3.82"/>
    <n v="69.959999999999994"/>
    <n v="0"/>
    <n v="100"/>
    <n v="0"/>
    <n v="9900"/>
    <x v="3"/>
    <n v="4"/>
    <x v="0"/>
    <x v="0"/>
  </r>
  <r>
    <x v="11724"/>
    <s v="May"/>
    <x v="2"/>
    <x v="12"/>
    <n v="3"/>
    <n v="0"/>
    <x v="0"/>
    <n v="3.67"/>
    <n v="3.67"/>
    <n v="70.709999999999994"/>
    <n v="0"/>
    <n v="100"/>
    <n v="0"/>
    <n v="10800"/>
    <x v="3"/>
    <n v="4"/>
    <x v="0"/>
    <x v="0"/>
  </r>
  <r>
    <x v="11725"/>
    <s v="May"/>
    <x v="2"/>
    <x v="13"/>
    <n v="3"/>
    <n v="15"/>
    <x v="0"/>
    <n v="3.82"/>
    <n v="4.21"/>
    <n v="67.2"/>
    <n v="0"/>
    <n v="100"/>
    <n v="0"/>
    <n v="11700"/>
    <x v="3"/>
    <n v="4"/>
    <x v="0"/>
    <x v="0"/>
  </r>
  <r>
    <x v="11726"/>
    <s v="May"/>
    <x v="2"/>
    <x v="14"/>
    <n v="3"/>
    <n v="30"/>
    <x v="0"/>
    <n v="3.74"/>
    <n v="4.32"/>
    <n v="65.45"/>
    <n v="0"/>
    <n v="100"/>
    <n v="0"/>
    <n v="12600"/>
    <x v="3"/>
    <n v="4"/>
    <x v="0"/>
    <x v="0"/>
  </r>
  <r>
    <x v="11727"/>
    <s v="May"/>
    <x v="2"/>
    <x v="15"/>
    <n v="3"/>
    <n v="45"/>
    <x v="0"/>
    <n v="3.13"/>
    <n v="3.89"/>
    <n v="62.69"/>
    <n v="0"/>
    <n v="100"/>
    <n v="0"/>
    <n v="13500"/>
    <x v="3"/>
    <n v="4"/>
    <x v="0"/>
    <x v="0"/>
  </r>
  <r>
    <x v="11728"/>
    <s v="May"/>
    <x v="2"/>
    <x v="16"/>
    <n v="4"/>
    <n v="0"/>
    <x v="0"/>
    <n v="3.13"/>
    <n v="4"/>
    <n v="61.63"/>
    <n v="0"/>
    <n v="100"/>
    <n v="0"/>
    <n v="14400"/>
    <x v="3"/>
    <n v="4"/>
    <x v="0"/>
    <x v="0"/>
  </r>
  <r>
    <x v="11729"/>
    <s v="May"/>
    <x v="2"/>
    <x v="17"/>
    <n v="4"/>
    <n v="15"/>
    <x v="0"/>
    <n v="3.1"/>
    <n v="3.85"/>
    <n v="62.72"/>
    <n v="0"/>
    <n v="100"/>
    <n v="0"/>
    <n v="15300"/>
    <x v="3"/>
    <n v="4"/>
    <x v="0"/>
    <x v="0"/>
  </r>
  <r>
    <x v="11730"/>
    <s v="May"/>
    <x v="2"/>
    <x v="18"/>
    <n v="4"/>
    <n v="30"/>
    <x v="0"/>
    <n v="3.1"/>
    <n v="3.82"/>
    <n v="63.01"/>
    <n v="0"/>
    <n v="100"/>
    <n v="0"/>
    <n v="16200"/>
    <x v="3"/>
    <n v="4"/>
    <x v="0"/>
    <x v="0"/>
  </r>
  <r>
    <x v="11731"/>
    <s v="May"/>
    <x v="2"/>
    <x v="19"/>
    <n v="4"/>
    <n v="45"/>
    <x v="0"/>
    <n v="3.17"/>
    <n v="3.96"/>
    <n v="62.49"/>
    <n v="0"/>
    <n v="100"/>
    <n v="0"/>
    <n v="17100"/>
    <x v="3"/>
    <n v="4"/>
    <x v="0"/>
    <x v="0"/>
  </r>
  <r>
    <x v="11732"/>
    <s v="May"/>
    <x v="2"/>
    <x v="20"/>
    <n v="5"/>
    <n v="0"/>
    <x v="0"/>
    <n v="3.17"/>
    <n v="3.92"/>
    <n v="62.88"/>
    <n v="0"/>
    <n v="100"/>
    <n v="0"/>
    <n v="18000"/>
    <x v="3"/>
    <n v="4"/>
    <x v="0"/>
    <x v="0"/>
  </r>
  <r>
    <x v="11733"/>
    <s v="May"/>
    <x v="2"/>
    <x v="21"/>
    <n v="5"/>
    <n v="15"/>
    <x v="0"/>
    <n v="3.1"/>
    <n v="4.07"/>
    <n v="60.59"/>
    <n v="0"/>
    <n v="100"/>
    <n v="0"/>
    <n v="18900"/>
    <x v="3"/>
    <n v="4"/>
    <x v="0"/>
    <x v="0"/>
  </r>
  <r>
    <x v="11734"/>
    <s v="May"/>
    <x v="2"/>
    <x v="22"/>
    <n v="5"/>
    <n v="30"/>
    <x v="0"/>
    <n v="3.13"/>
    <n v="4.32"/>
    <n v="58.67"/>
    <n v="0"/>
    <n v="100"/>
    <n v="0"/>
    <n v="19800"/>
    <x v="3"/>
    <n v="4"/>
    <x v="0"/>
    <x v="0"/>
  </r>
  <r>
    <x v="11735"/>
    <s v="May"/>
    <x v="2"/>
    <x v="23"/>
    <n v="5"/>
    <n v="45"/>
    <x v="0"/>
    <n v="3.67"/>
    <n v="4.07"/>
    <n v="66.97"/>
    <n v="0"/>
    <n v="100"/>
    <n v="0"/>
    <n v="20700"/>
    <x v="3"/>
    <n v="4"/>
    <x v="0"/>
    <x v="0"/>
  </r>
  <r>
    <x v="11736"/>
    <s v="May"/>
    <x v="2"/>
    <x v="24"/>
    <n v="6"/>
    <n v="0"/>
    <x v="0"/>
    <n v="3.31"/>
    <n v="4.25"/>
    <n v="61.45"/>
    <n v="0"/>
    <n v="100"/>
    <n v="0"/>
    <n v="21600"/>
    <x v="3"/>
    <n v="4"/>
    <x v="0"/>
    <x v="0"/>
  </r>
  <r>
    <x v="11737"/>
    <s v="May"/>
    <x v="2"/>
    <x v="25"/>
    <n v="6"/>
    <n v="15"/>
    <x v="0"/>
    <n v="3.2"/>
    <n v="4.3899999999999997"/>
    <n v="58.9"/>
    <n v="0"/>
    <n v="100"/>
    <n v="0"/>
    <n v="22500"/>
    <x v="3"/>
    <n v="4"/>
    <x v="0"/>
    <x v="0"/>
  </r>
  <r>
    <x v="11738"/>
    <s v="May"/>
    <x v="2"/>
    <x v="26"/>
    <n v="6"/>
    <n v="30"/>
    <x v="0"/>
    <n v="3.1"/>
    <n v="4.1399999999999997"/>
    <n v="59.94"/>
    <n v="0"/>
    <n v="100"/>
    <n v="0"/>
    <n v="23400"/>
    <x v="3"/>
    <n v="4"/>
    <x v="0"/>
    <x v="0"/>
  </r>
  <r>
    <x v="11739"/>
    <s v="May"/>
    <x v="2"/>
    <x v="27"/>
    <n v="6"/>
    <n v="45"/>
    <x v="0"/>
    <n v="3.13"/>
    <n v="4.32"/>
    <n v="58.67"/>
    <n v="0"/>
    <n v="100"/>
    <n v="0"/>
    <n v="24300"/>
    <x v="3"/>
    <n v="4"/>
    <x v="0"/>
    <x v="0"/>
  </r>
  <r>
    <x v="11740"/>
    <s v="May"/>
    <x v="2"/>
    <x v="28"/>
    <n v="7"/>
    <n v="0"/>
    <x v="0"/>
    <n v="3.13"/>
    <n v="4.3600000000000003"/>
    <n v="58.32"/>
    <n v="0"/>
    <n v="100"/>
    <n v="0"/>
    <n v="25200"/>
    <x v="3"/>
    <n v="4"/>
    <x v="0"/>
    <x v="0"/>
  </r>
  <r>
    <x v="11741"/>
    <s v="May"/>
    <x v="2"/>
    <x v="29"/>
    <n v="7"/>
    <n v="15"/>
    <x v="0"/>
    <n v="3.42"/>
    <n v="4.57"/>
    <n v="59.92"/>
    <n v="0"/>
    <n v="100"/>
    <n v="0"/>
    <n v="26100"/>
    <x v="3"/>
    <n v="4"/>
    <x v="0"/>
    <x v="0"/>
  </r>
  <r>
    <x v="11742"/>
    <s v="May"/>
    <x v="2"/>
    <x v="30"/>
    <n v="7"/>
    <n v="30"/>
    <x v="0"/>
    <n v="4.07"/>
    <n v="5.4"/>
    <n v="60.19"/>
    <n v="0"/>
    <n v="100"/>
    <n v="0"/>
    <n v="27000"/>
    <x v="3"/>
    <n v="4"/>
    <x v="0"/>
    <x v="0"/>
  </r>
  <r>
    <x v="11743"/>
    <s v="May"/>
    <x v="2"/>
    <x v="31"/>
    <n v="7"/>
    <n v="45"/>
    <x v="0"/>
    <n v="3.74"/>
    <n v="4.6399999999999997"/>
    <n v="62.76"/>
    <n v="0"/>
    <n v="100"/>
    <n v="0"/>
    <n v="27900"/>
    <x v="3"/>
    <n v="4"/>
    <x v="0"/>
    <x v="0"/>
  </r>
  <r>
    <x v="11744"/>
    <s v="May"/>
    <x v="2"/>
    <x v="32"/>
    <n v="8"/>
    <n v="0"/>
    <x v="0"/>
    <n v="6.37"/>
    <n v="6.7"/>
    <n v="68.900000000000006"/>
    <n v="0"/>
    <n v="100"/>
    <n v="0"/>
    <n v="28800"/>
    <x v="3"/>
    <n v="4"/>
    <x v="0"/>
    <x v="0"/>
  </r>
  <r>
    <x v="11745"/>
    <s v="May"/>
    <x v="2"/>
    <x v="33"/>
    <n v="8"/>
    <n v="15"/>
    <x v="0"/>
    <n v="90.14"/>
    <n v="58.46"/>
    <n v="83.9"/>
    <n v="0"/>
    <n v="100"/>
    <n v="0.04"/>
    <n v="29700"/>
    <x v="3"/>
    <n v="4"/>
    <x v="0"/>
    <x v="0"/>
  </r>
  <r>
    <x v="11746"/>
    <s v="May"/>
    <x v="2"/>
    <x v="34"/>
    <n v="8"/>
    <n v="30"/>
    <x v="0"/>
    <n v="104.18"/>
    <n v="78.77"/>
    <n v="79.77"/>
    <n v="0"/>
    <n v="100"/>
    <n v="0.05"/>
    <n v="30600"/>
    <x v="3"/>
    <n v="4"/>
    <x v="0"/>
    <x v="0"/>
  </r>
  <r>
    <x v="11747"/>
    <s v="May"/>
    <x v="2"/>
    <x v="35"/>
    <n v="8"/>
    <n v="45"/>
    <x v="0"/>
    <n v="117.29"/>
    <n v="73.760000000000005"/>
    <n v="84.65"/>
    <n v="0"/>
    <n v="100"/>
    <n v="0.05"/>
    <n v="31500"/>
    <x v="3"/>
    <n v="4"/>
    <x v="0"/>
    <x v="0"/>
  </r>
  <r>
    <x v="11748"/>
    <s v="May"/>
    <x v="2"/>
    <x v="36"/>
    <n v="9"/>
    <n v="0"/>
    <x v="0"/>
    <n v="92.56"/>
    <n v="35.5"/>
    <n v="93.37"/>
    <n v="0"/>
    <n v="100"/>
    <n v="0.04"/>
    <n v="32400"/>
    <x v="3"/>
    <n v="4"/>
    <x v="0"/>
    <x v="0"/>
  </r>
  <r>
    <x v="11749"/>
    <s v="May"/>
    <x v="2"/>
    <x v="37"/>
    <n v="9"/>
    <n v="15"/>
    <x v="0"/>
    <n v="118.48"/>
    <n v="52.7"/>
    <n v="91.37"/>
    <n v="0"/>
    <n v="100"/>
    <n v="0.05"/>
    <n v="33300"/>
    <x v="3"/>
    <n v="4"/>
    <x v="0"/>
    <x v="1"/>
  </r>
  <r>
    <x v="11750"/>
    <s v="May"/>
    <x v="2"/>
    <x v="38"/>
    <n v="9"/>
    <n v="30"/>
    <x v="0"/>
    <n v="110.95"/>
    <n v="37.869999999999997"/>
    <n v="94.64"/>
    <n v="0"/>
    <n v="100"/>
    <n v="0.05"/>
    <n v="34200"/>
    <x v="3"/>
    <n v="4"/>
    <x v="0"/>
    <x v="1"/>
  </r>
  <r>
    <x v="11751"/>
    <s v="May"/>
    <x v="2"/>
    <x v="39"/>
    <n v="9"/>
    <n v="45"/>
    <x v="0"/>
    <n v="78.19"/>
    <n v="29.66"/>
    <n v="93.5"/>
    <n v="0"/>
    <n v="100"/>
    <n v="0.04"/>
    <n v="35100"/>
    <x v="3"/>
    <n v="4"/>
    <x v="0"/>
    <x v="1"/>
  </r>
  <r>
    <x v="11752"/>
    <s v="May"/>
    <x v="2"/>
    <x v="40"/>
    <n v="10"/>
    <n v="0"/>
    <x v="0"/>
    <n v="137.38"/>
    <n v="61.52"/>
    <n v="91.27"/>
    <n v="0"/>
    <n v="100"/>
    <n v="0.06"/>
    <n v="36000"/>
    <x v="3"/>
    <n v="4"/>
    <x v="0"/>
    <x v="1"/>
  </r>
  <r>
    <x v="11753"/>
    <s v="May"/>
    <x v="2"/>
    <x v="41"/>
    <n v="10"/>
    <n v="15"/>
    <x v="0"/>
    <n v="84.53"/>
    <n v="33.950000000000003"/>
    <n v="92.8"/>
    <n v="0"/>
    <n v="100"/>
    <n v="0.04"/>
    <n v="36900"/>
    <x v="3"/>
    <n v="4"/>
    <x v="0"/>
    <x v="2"/>
  </r>
  <r>
    <x v="11754"/>
    <s v="May"/>
    <x v="2"/>
    <x v="42"/>
    <n v="10"/>
    <n v="30"/>
    <x v="0"/>
    <n v="63.97"/>
    <n v="25.74"/>
    <n v="92.77"/>
    <n v="0"/>
    <n v="100"/>
    <n v="0.03"/>
    <n v="37800"/>
    <x v="3"/>
    <n v="4"/>
    <x v="0"/>
    <x v="2"/>
  </r>
  <r>
    <x v="11755"/>
    <s v="May"/>
    <x v="2"/>
    <x v="43"/>
    <n v="10"/>
    <n v="45"/>
    <x v="0"/>
    <n v="118.37"/>
    <n v="51.55"/>
    <n v="91.68"/>
    <n v="0"/>
    <n v="100"/>
    <n v="0.05"/>
    <n v="38700"/>
    <x v="3"/>
    <n v="4"/>
    <x v="0"/>
    <x v="2"/>
  </r>
  <r>
    <x v="11756"/>
    <s v="May"/>
    <x v="2"/>
    <x v="44"/>
    <n v="11"/>
    <n v="0"/>
    <x v="0"/>
    <n v="106.92"/>
    <n v="38.200000000000003"/>
    <n v="94.17"/>
    <n v="0"/>
    <n v="100"/>
    <n v="0.05"/>
    <n v="39600"/>
    <x v="3"/>
    <n v="4"/>
    <x v="0"/>
    <x v="2"/>
  </r>
  <r>
    <x v="11757"/>
    <s v="May"/>
    <x v="2"/>
    <x v="45"/>
    <n v="11"/>
    <n v="15"/>
    <x v="0"/>
    <n v="113.18"/>
    <n v="67.180000000000007"/>
    <n v="85.99"/>
    <n v="0"/>
    <n v="100"/>
    <n v="0.05"/>
    <n v="40500"/>
    <x v="3"/>
    <n v="4"/>
    <x v="0"/>
    <x v="2"/>
  </r>
  <r>
    <x v="11758"/>
    <s v="May"/>
    <x v="2"/>
    <x v="46"/>
    <n v="11"/>
    <n v="30"/>
    <x v="0"/>
    <n v="131.54"/>
    <n v="70.989999999999995"/>
    <n v="88"/>
    <n v="0"/>
    <n v="100"/>
    <n v="0.06"/>
    <n v="41400"/>
    <x v="3"/>
    <n v="4"/>
    <x v="0"/>
    <x v="2"/>
  </r>
  <r>
    <x v="11759"/>
    <s v="May"/>
    <x v="2"/>
    <x v="47"/>
    <n v="11"/>
    <n v="45"/>
    <x v="0"/>
    <n v="115.31"/>
    <n v="70.16"/>
    <n v="85.43"/>
    <n v="0"/>
    <n v="100"/>
    <n v="0.05"/>
    <n v="42300"/>
    <x v="3"/>
    <n v="4"/>
    <x v="0"/>
    <x v="2"/>
  </r>
  <r>
    <x v="11760"/>
    <s v="May"/>
    <x v="2"/>
    <x v="48"/>
    <n v="12"/>
    <n v="0"/>
    <x v="1"/>
    <n v="112.86"/>
    <n v="57.89"/>
    <n v="88.98"/>
    <n v="0"/>
    <n v="100"/>
    <n v="0.05"/>
    <n v="43200"/>
    <x v="3"/>
    <n v="4"/>
    <x v="0"/>
    <x v="2"/>
  </r>
  <r>
    <x v="11761"/>
    <s v="May"/>
    <x v="2"/>
    <x v="49"/>
    <n v="12"/>
    <n v="15"/>
    <x v="1"/>
    <n v="28.69"/>
    <n v="9.5399999999999991"/>
    <n v="94.89"/>
    <n v="16.02"/>
    <n v="87.31"/>
    <n v="0.01"/>
    <n v="44100"/>
    <x v="3"/>
    <n v="4"/>
    <x v="0"/>
    <x v="1"/>
  </r>
  <r>
    <x v="11762"/>
    <s v="May"/>
    <x v="2"/>
    <x v="50"/>
    <n v="12"/>
    <n v="30"/>
    <x v="1"/>
    <n v="6.66"/>
    <n v="0"/>
    <n v="100"/>
    <n v="25.16"/>
    <n v="25.59"/>
    <n v="0"/>
    <n v="45000"/>
    <x v="3"/>
    <n v="4"/>
    <x v="0"/>
    <x v="1"/>
  </r>
  <r>
    <x v="11763"/>
    <s v="May"/>
    <x v="2"/>
    <x v="51"/>
    <n v="12"/>
    <n v="45"/>
    <x v="1"/>
    <n v="6.91"/>
    <n v="0"/>
    <n v="100"/>
    <n v="24.48"/>
    <n v="27.17"/>
    <n v="0"/>
    <n v="45900"/>
    <x v="3"/>
    <n v="4"/>
    <x v="0"/>
    <x v="1"/>
  </r>
  <r>
    <x v="11764"/>
    <s v="May"/>
    <x v="2"/>
    <x v="52"/>
    <n v="13"/>
    <n v="0"/>
    <x v="1"/>
    <n v="6.98"/>
    <n v="0"/>
    <n v="100"/>
    <n v="24.77"/>
    <n v="27.12"/>
    <n v="0"/>
    <n v="46800"/>
    <x v="3"/>
    <n v="4"/>
    <x v="0"/>
    <x v="1"/>
  </r>
  <r>
    <x v="11765"/>
    <s v="May"/>
    <x v="2"/>
    <x v="53"/>
    <n v="13"/>
    <n v="15"/>
    <x v="1"/>
    <n v="88.09"/>
    <n v="37.08"/>
    <n v="92.17"/>
    <n v="3.6"/>
    <n v="99.92"/>
    <n v="0.04"/>
    <n v="47700"/>
    <x v="3"/>
    <n v="4"/>
    <x v="0"/>
    <x v="2"/>
  </r>
  <r>
    <x v="11766"/>
    <s v="May"/>
    <x v="2"/>
    <x v="54"/>
    <n v="13"/>
    <n v="30"/>
    <x v="1"/>
    <n v="101.92"/>
    <n v="45.18"/>
    <n v="91.42"/>
    <n v="0"/>
    <n v="100"/>
    <n v="0.05"/>
    <n v="48600"/>
    <x v="3"/>
    <n v="4"/>
    <x v="0"/>
    <x v="2"/>
  </r>
  <r>
    <x v="11767"/>
    <s v="May"/>
    <x v="2"/>
    <x v="55"/>
    <n v="13"/>
    <n v="45"/>
    <x v="1"/>
    <n v="59.87"/>
    <n v="33.229999999999997"/>
    <n v="87.44"/>
    <n v="0"/>
    <n v="100"/>
    <n v="0.03"/>
    <n v="49500"/>
    <x v="3"/>
    <n v="4"/>
    <x v="0"/>
    <x v="2"/>
  </r>
  <r>
    <x v="11768"/>
    <s v="May"/>
    <x v="2"/>
    <x v="56"/>
    <n v="14"/>
    <n v="0"/>
    <x v="1"/>
    <n v="98.28"/>
    <n v="41.98"/>
    <n v="91.96"/>
    <n v="0"/>
    <n v="100"/>
    <n v="0.05"/>
    <n v="50400"/>
    <x v="3"/>
    <n v="4"/>
    <x v="0"/>
    <x v="2"/>
  </r>
  <r>
    <x v="11769"/>
    <s v="May"/>
    <x v="2"/>
    <x v="57"/>
    <n v="14"/>
    <n v="15"/>
    <x v="1"/>
    <n v="78.260000000000005"/>
    <n v="37.44"/>
    <n v="90.21"/>
    <n v="0"/>
    <n v="100"/>
    <n v="0.04"/>
    <n v="51300"/>
    <x v="3"/>
    <n v="4"/>
    <x v="0"/>
    <x v="2"/>
  </r>
  <r>
    <x v="11770"/>
    <s v="May"/>
    <x v="2"/>
    <x v="58"/>
    <n v="14"/>
    <n v="30"/>
    <x v="1"/>
    <n v="110.05"/>
    <n v="41"/>
    <n v="93.71"/>
    <n v="0"/>
    <n v="100"/>
    <n v="0.05"/>
    <n v="52200"/>
    <x v="3"/>
    <n v="4"/>
    <x v="0"/>
    <x v="2"/>
  </r>
  <r>
    <x v="11771"/>
    <s v="May"/>
    <x v="2"/>
    <x v="59"/>
    <n v="14"/>
    <n v="45"/>
    <x v="1"/>
    <n v="94.64"/>
    <n v="42.19"/>
    <n v="91.34"/>
    <n v="0"/>
    <n v="100"/>
    <n v="0.04"/>
    <n v="53100"/>
    <x v="3"/>
    <n v="4"/>
    <x v="0"/>
    <x v="2"/>
  </r>
  <r>
    <x v="11772"/>
    <s v="May"/>
    <x v="2"/>
    <x v="60"/>
    <n v="15"/>
    <n v="0"/>
    <x v="1"/>
    <n v="113.11"/>
    <n v="47.66"/>
    <n v="92.15"/>
    <n v="0"/>
    <n v="100"/>
    <n v="0.05"/>
    <n v="54000"/>
    <x v="3"/>
    <n v="4"/>
    <x v="0"/>
    <x v="2"/>
  </r>
  <r>
    <x v="11773"/>
    <s v="May"/>
    <x v="2"/>
    <x v="61"/>
    <n v="15"/>
    <n v="15"/>
    <x v="1"/>
    <n v="78.95"/>
    <n v="28.84"/>
    <n v="93.93"/>
    <n v="0"/>
    <n v="100"/>
    <n v="0.04"/>
    <n v="54900"/>
    <x v="3"/>
    <n v="4"/>
    <x v="0"/>
    <x v="2"/>
  </r>
  <r>
    <x v="11774"/>
    <s v="May"/>
    <x v="2"/>
    <x v="62"/>
    <n v="15"/>
    <n v="30"/>
    <x v="1"/>
    <n v="83.99"/>
    <n v="30.71"/>
    <n v="93.92"/>
    <n v="0"/>
    <n v="100"/>
    <n v="0.04"/>
    <n v="55800"/>
    <x v="3"/>
    <n v="4"/>
    <x v="0"/>
    <x v="2"/>
  </r>
  <r>
    <x v="11775"/>
    <s v="May"/>
    <x v="2"/>
    <x v="63"/>
    <n v="15"/>
    <n v="45"/>
    <x v="1"/>
    <n v="82.62"/>
    <n v="34.630000000000003"/>
    <n v="92.23"/>
    <n v="0"/>
    <n v="100"/>
    <n v="0.04"/>
    <n v="56700"/>
    <x v="3"/>
    <n v="4"/>
    <x v="0"/>
    <x v="2"/>
  </r>
  <r>
    <x v="11776"/>
    <s v="May"/>
    <x v="2"/>
    <x v="64"/>
    <n v="16"/>
    <n v="0"/>
    <x v="1"/>
    <n v="80.78"/>
    <n v="31.82"/>
    <n v="93.04"/>
    <n v="0"/>
    <n v="100"/>
    <n v="0.04"/>
    <n v="57600"/>
    <x v="3"/>
    <n v="4"/>
    <x v="0"/>
    <x v="2"/>
  </r>
  <r>
    <x v="11777"/>
    <s v="May"/>
    <x v="2"/>
    <x v="65"/>
    <n v="16"/>
    <n v="15"/>
    <x v="1"/>
    <n v="81.430000000000007"/>
    <n v="37.299999999999997"/>
    <n v="90.92"/>
    <n v="0"/>
    <n v="100"/>
    <n v="0.04"/>
    <n v="58500"/>
    <x v="3"/>
    <n v="4"/>
    <x v="0"/>
    <x v="2"/>
  </r>
  <r>
    <x v="11778"/>
    <s v="May"/>
    <x v="2"/>
    <x v="66"/>
    <n v="16"/>
    <n v="30"/>
    <x v="1"/>
    <n v="76.680000000000007"/>
    <n v="33.119999999999997"/>
    <n v="91.8"/>
    <n v="0"/>
    <n v="100"/>
    <n v="0.04"/>
    <n v="59400"/>
    <x v="3"/>
    <n v="4"/>
    <x v="0"/>
    <x v="2"/>
  </r>
  <r>
    <x v="11779"/>
    <s v="May"/>
    <x v="2"/>
    <x v="67"/>
    <n v="16"/>
    <n v="45"/>
    <x v="1"/>
    <n v="122.08"/>
    <n v="49.79"/>
    <n v="92.59"/>
    <n v="0"/>
    <n v="100"/>
    <n v="0.06"/>
    <n v="60300"/>
    <x v="3"/>
    <n v="4"/>
    <x v="0"/>
    <x v="2"/>
  </r>
  <r>
    <x v="11780"/>
    <s v="May"/>
    <x v="2"/>
    <x v="68"/>
    <n v="17"/>
    <n v="0"/>
    <x v="1"/>
    <n v="100.01"/>
    <n v="44.17"/>
    <n v="91.48"/>
    <n v="0"/>
    <n v="100"/>
    <n v="0.05"/>
    <n v="61200"/>
    <x v="3"/>
    <n v="4"/>
    <x v="0"/>
    <x v="2"/>
  </r>
  <r>
    <x v="11781"/>
    <s v="May"/>
    <x v="2"/>
    <x v="69"/>
    <n v="17"/>
    <n v="15"/>
    <x v="1"/>
    <n v="113.62"/>
    <n v="42.91"/>
    <n v="93.55"/>
    <n v="0"/>
    <n v="100"/>
    <n v="0.05"/>
    <n v="62100"/>
    <x v="3"/>
    <n v="4"/>
    <x v="0"/>
    <x v="1"/>
  </r>
  <r>
    <x v="11782"/>
    <s v="May"/>
    <x v="2"/>
    <x v="70"/>
    <n v="17"/>
    <n v="30"/>
    <x v="1"/>
    <n v="81.5"/>
    <n v="30.02"/>
    <n v="93.84"/>
    <n v="0"/>
    <n v="100"/>
    <n v="0.04"/>
    <n v="63000"/>
    <x v="3"/>
    <n v="4"/>
    <x v="0"/>
    <x v="1"/>
  </r>
  <r>
    <x v="11783"/>
    <s v="May"/>
    <x v="2"/>
    <x v="71"/>
    <n v="17"/>
    <n v="45"/>
    <x v="1"/>
    <n v="31.57"/>
    <n v="1.51"/>
    <n v="99.89"/>
    <n v="7.7"/>
    <n v="97.15"/>
    <n v="0.01"/>
    <n v="63900"/>
    <x v="3"/>
    <n v="4"/>
    <x v="0"/>
    <x v="1"/>
  </r>
  <r>
    <x v="11784"/>
    <s v="May"/>
    <x v="2"/>
    <x v="72"/>
    <n v="18"/>
    <n v="0"/>
    <x v="1"/>
    <n v="28.87"/>
    <n v="0"/>
    <n v="100"/>
    <n v="9.76"/>
    <n v="94.73"/>
    <n v="0.01"/>
    <n v="64800"/>
    <x v="3"/>
    <n v="4"/>
    <x v="0"/>
    <x v="1"/>
  </r>
  <r>
    <x v="11785"/>
    <s v="May"/>
    <x v="2"/>
    <x v="73"/>
    <n v="18"/>
    <n v="15"/>
    <x v="1"/>
    <n v="44.78"/>
    <n v="29.66"/>
    <n v="83.37"/>
    <n v="0.79"/>
    <n v="99.98"/>
    <n v="0.02"/>
    <n v="65700"/>
    <x v="3"/>
    <n v="4"/>
    <x v="0"/>
    <x v="1"/>
  </r>
  <r>
    <x v="11786"/>
    <s v="May"/>
    <x v="2"/>
    <x v="74"/>
    <n v="18"/>
    <n v="30"/>
    <x v="1"/>
    <n v="62.75"/>
    <n v="47.2"/>
    <n v="79.92"/>
    <n v="0"/>
    <n v="100"/>
    <n v="0.03"/>
    <n v="66600"/>
    <x v="3"/>
    <n v="4"/>
    <x v="0"/>
    <x v="1"/>
  </r>
  <r>
    <x v="11787"/>
    <s v="May"/>
    <x v="2"/>
    <x v="75"/>
    <n v="18"/>
    <n v="45"/>
    <x v="1"/>
    <n v="52.27"/>
    <n v="25.06"/>
    <n v="90.17"/>
    <n v="0"/>
    <n v="100"/>
    <n v="0.02"/>
    <n v="67500"/>
    <x v="3"/>
    <n v="4"/>
    <x v="0"/>
    <x v="1"/>
  </r>
  <r>
    <x v="11788"/>
    <s v="May"/>
    <x v="2"/>
    <x v="76"/>
    <n v="19"/>
    <n v="0"/>
    <x v="1"/>
    <n v="57.2"/>
    <n v="27.4"/>
    <n v="90.19"/>
    <n v="0"/>
    <n v="100"/>
    <n v="0.03"/>
    <n v="68400"/>
    <x v="3"/>
    <n v="4"/>
    <x v="0"/>
    <x v="1"/>
  </r>
  <r>
    <x v="11789"/>
    <s v="May"/>
    <x v="2"/>
    <x v="77"/>
    <n v="19"/>
    <n v="15"/>
    <x v="1"/>
    <n v="54.5"/>
    <n v="25.85"/>
    <n v="90.35"/>
    <n v="0"/>
    <n v="100"/>
    <n v="0.02"/>
    <n v="69300"/>
    <x v="3"/>
    <n v="4"/>
    <x v="0"/>
    <x v="1"/>
  </r>
  <r>
    <x v="11790"/>
    <s v="May"/>
    <x v="2"/>
    <x v="78"/>
    <n v="19"/>
    <n v="30"/>
    <x v="1"/>
    <n v="54.32"/>
    <n v="25.34"/>
    <n v="90.62"/>
    <n v="0"/>
    <n v="100"/>
    <n v="0.02"/>
    <n v="70200"/>
    <x v="3"/>
    <n v="4"/>
    <x v="0"/>
    <x v="1"/>
  </r>
  <r>
    <x v="11791"/>
    <s v="May"/>
    <x v="2"/>
    <x v="79"/>
    <n v="19"/>
    <n v="45"/>
    <x v="1"/>
    <n v="66.53"/>
    <n v="38.700000000000003"/>
    <n v="86.44"/>
    <n v="0"/>
    <n v="100"/>
    <n v="0.03"/>
    <n v="71100"/>
    <x v="3"/>
    <n v="4"/>
    <x v="0"/>
    <x v="1"/>
  </r>
  <r>
    <x v="11792"/>
    <s v="May"/>
    <x v="2"/>
    <x v="80"/>
    <n v="20"/>
    <n v="0"/>
    <x v="1"/>
    <n v="65.41"/>
    <n v="34.6"/>
    <n v="88.39"/>
    <n v="0"/>
    <n v="100"/>
    <n v="0.03"/>
    <n v="72000"/>
    <x v="3"/>
    <n v="4"/>
    <x v="0"/>
    <x v="1"/>
  </r>
  <r>
    <x v="11793"/>
    <s v="May"/>
    <x v="2"/>
    <x v="81"/>
    <n v="20"/>
    <n v="15"/>
    <x v="1"/>
    <n v="62.35"/>
    <n v="31.54"/>
    <n v="89.23"/>
    <n v="0"/>
    <n v="100"/>
    <n v="0.03"/>
    <n v="72900"/>
    <x v="3"/>
    <n v="4"/>
    <x v="0"/>
    <x v="1"/>
  </r>
  <r>
    <x v="11794"/>
    <s v="May"/>
    <x v="2"/>
    <x v="82"/>
    <n v="20"/>
    <n v="30"/>
    <x v="1"/>
    <n v="55.58"/>
    <n v="18.36"/>
    <n v="94.95"/>
    <n v="0"/>
    <n v="100"/>
    <n v="0.03"/>
    <n v="73800"/>
    <x v="3"/>
    <n v="4"/>
    <x v="0"/>
    <x v="1"/>
  </r>
  <r>
    <x v="11795"/>
    <s v="May"/>
    <x v="2"/>
    <x v="83"/>
    <n v="20"/>
    <n v="45"/>
    <x v="1"/>
    <n v="44.21"/>
    <n v="8.39"/>
    <n v="98.25"/>
    <n v="0.47"/>
    <n v="99.99"/>
    <n v="0.02"/>
    <n v="74700"/>
    <x v="3"/>
    <n v="4"/>
    <x v="0"/>
    <x v="1"/>
  </r>
  <r>
    <x v="11796"/>
    <s v="May"/>
    <x v="2"/>
    <x v="84"/>
    <n v="21"/>
    <n v="0"/>
    <x v="1"/>
    <n v="12.28"/>
    <n v="0"/>
    <n v="100"/>
    <n v="21.2"/>
    <n v="50.12"/>
    <n v="0.01"/>
    <n v="75600"/>
    <x v="3"/>
    <n v="4"/>
    <x v="0"/>
    <x v="1"/>
  </r>
  <r>
    <x v="11797"/>
    <s v="May"/>
    <x v="2"/>
    <x v="85"/>
    <n v="21"/>
    <n v="15"/>
    <x v="1"/>
    <n v="4.72"/>
    <n v="0"/>
    <n v="100"/>
    <n v="26.21"/>
    <n v="17.72"/>
    <n v="0"/>
    <n v="76500"/>
    <x v="3"/>
    <n v="4"/>
    <x v="0"/>
    <x v="1"/>
  </r>
  <r>
    <x v="11798"/>
    <s v="May"/>
    <x v="2"/>
    <x v="86"/>
    <n v="21"/>
    <n v="30"/>
    <x v="1"/>
    <n v="4.07"/>
    <n v="0"/>
    <n v="100"/>
    <n v="26.35"/>
    <n v="15.26"/>
    <n v="0"/>
    <n v="77400"/>
    <x v="3"/>
    <n v="4"/>
    <x v="0"/>
    <x v="1"/>
  </r>
  <r>
    <x v="11799"/>
    <s v="May"/>
    <x v="2"/>
    <x v="87"/>
    <n v="21"/>
    <n v="45"/>
    <x v="1"/>
    <n v="4.07"/>
    <n v="0"/>
    <n v="100"/>
    <n v="25.92"/>
    <n v="15.51"/>
    <n v="0"/>
    <n v="78300"/>
    <x v="3"/>
    <n v="4"/>
    <x v="0"/>
    <x v="1"/>
  </r>
  <r>
    <x v="11800"/>
    <s v="May"/>
    <x v="2"/>
    <x v="88"/>
    <n v="22"/>
    <n v="0"/>
    <x v="1"/>
    <n v="4.07"/>
    <n v="0"/>
    <n v="100"/>
    <n v="26.17"/>
    <n v="15.37"/>
    <n v="0"/>
    <n v="79200"/>
    <x v="3"/>
    <n v="4"/>
    <x v="0"/>
    <x v="1"/>
  </r>
  <r>
    <x v="11801"/>
    <s v="May"/>
    <x v="2"/>
    <x v="89"/>
    <n v="22"/>
    <n v="15"/>
    <x v="1"/>
    <n v="4.54"/>
    <n v="2.09"/>
    <n v="90.84"/>
    <n v="14.58"/>
    <n v="29.73"/>
    <n v="0"/>
    <n v="80100"/>
    <x v="3"/>
    <n v="4"/>
    <x v="0"/>
    <x v="1"/>
  </r>
  <r>
    <x v="11802"/>
    <s v="May"/>
    <x v="2"/>
    <x v="90"/>
    <n v="22"/>
    <n v="30"/>
    <x v="1"/>
    <n v="4.79"/>
    <n v="5.51"/>
    <n v="65.61"/>
    <n v="0"/>
    <n v="100"/>
    <n v="0"/>
    <n v="81000"/>
    <x v="3"/>
    <n v="4"/>
    <x v="0"/>
    <x v="1"/>
  </r>
  <r>
    <x v="11803"/>
    <s v="May"/>
    <x v="2"/>
    <x v="91"/>
    <n v="22"/>
    <n v="45"/>
    <x v="1"/>
    <n v="3.64"/>
    <n v="3.6"/>
    <n v="71.099999999999994"/>
    <n v="0"/>
    <n v="100"/>
    <n v="0"/>
    <n v="81900"/>
    <x v="3"/>
    <n v="4"/>
    <x v="0"/>
    <x v="1"/>
  </r>
  <r>
    <x v="11804"/>
    <s v="May"/>
    <x v="2"/>
    <x v="92"/>
    <n v="23"/>
    <n v="0"/>
    <x v="1"/>
    <n v="3.64"/>
    <n v="3.6"/>
    <n v="71.099999999999994"/>
    <n v="0"/>
    <n v="100"/>
    <n v="0"/>
    <n v="82800"/>
    <x v="3"/>
    <n v="4"/>
    <x v="0"/>
    <x v="1"/>
  </r>
  <r>
    <x v="11805"/>
    <s v="May"/>
    <x v="2"/>
    <x v="93"/>
    <n v="23"/>
    <n v="15"/>
    <x v="1"/>
    <n v="3.53"/>
    <n v="3.49"/>
    <n v="71.11"/>
    <n v="0"/>
    <n v="100"/>
    <n v="0"/>
    <n v="83700"/>
    <x v="3"/>
    <n v="4"/>
    <x v="0"/>
    <x v="0"/>
  </r>
  <r>
    <x v="11806"/>
    <s v="May"/>
    <x v="2"/>
    <x v="94"/>
    <n v="23"/>
    <n v="30"/>
    <x v="1"/>
    <n v="3.49"/>
    <n v="3.42"/>
    <n v="71.42"/>
    <n v="0"/>
    <n v="100"/>
    <n v="0"/>
    <n v="84600"/>
    <x v="3"/>
    <n v="4"/>
    <x v="0"/>
    <x v="0"/>
  </r>
  <r>
    <x v="11807"/>
    <s v="May"/>
    <x v="2"/>
    <x v="95"/>
    <n v="23"/>
    <n v="45"/>
    <x v="1"/>
    <n v="3.6"/>
    <n v="3.46"/>
    <n v="72.099999999999994"/>
    <n v="0"/>
    <n v="100"/>
    <n v="0"/>
    <n v="85500"/>
    <x v="3"/>
    <n v="4"/>
    <x v="0"/>
    <x v="0"/>
  </r>
  <r>
    <x v="11808"/>
    <s v="May"/>
    <x v="3"/>
    <x v="0"/>
    <n v="0"/>
    <n v="0"/>
    <x v="0"/>
    <n v="3.56"/>
    <n v="3.67"/>
    <n v="69.63"/>
    <n v="0"/>
    <n v="100"/>
    <n v="0"/>
    <n v="0"/>
    <x v="4"/>
    <n v="5"/>
    <x v="0"/>
    <x v="0"/>
  </r>
  <r>
    <x v="11809"/>
    <s v="May"/>
    <x v="3"/>
    <x v="1"/>
    <n v="0"/>
    <n v="15"/>
    <x v="0"/>
    <n v="3.64"/>
    <n v="3.56"/>
    <n v="71.489999999999995"/>
    <n v="0"/>
    <n v="100"/>
    <n v="0"/>
    <n v="900"/>
    <x v="4"/>
    <n v="5"/>
    <x v="0"/>
    <x v="0"/>
  </r>
  <r>
    <x v="11810"/>
    <s v="May"/>
    <x v="3"/>
    <x v="2"/>
    <n v="0"/>
    <n v="30"/>
    <x v="0"/>
    <n v="3.56"/>
    <n v="3.46"/>
    <n v="71.709999999999994"/>
    <n v="0"/>
    <n v="100"/>
    <n v="0"/>
    <n v="1800"/>
    <x v="4"/>
    <n v="5"/>
    <x v="0"/>
    <x v="0"/>
  </r>
  <r>
    <x v="11811"/>
    <s v="May"/>
    <x v="3"/>
    <x v="3"/>
    <n v="0"/>
    <n v="45"/>
    <x v="0"/>
    <n v="3.64"/>
    <n v="3.74"/>
    <n v="69.75"/>
    <n v="0"/>
    <n v="100"/>
    <n v="0"/>
    <n v="2700"/>
    <x v="4"/>
    <n v="5"/>
    <x v="0"/>
    <x v="0"/>
  </r>
  <r>
    <x v="11812"/>
    <s v="May"/>
    <x v="3"/>
    <x v="4"/>
    <n v="1"/>
    <n v="0"/>
    <x v="0"/>
    <n v="3.67"/>
    <n v="3.74"/>
    <n v="70.040000000000006"/>
    <n v="0"/>
    <n v="100"/>
    <n v="0"/>
    <n v="3600"/>
    <x v="4"/>
    <n v="5"/>
    <x v="0"/>
    <x v="0"/>
  </r>
  <r>
    <x v="11813"/>
    <s v="May"/>
    <x v="3"/>
    <x v="5"/>
    <n v="1"/>
    <n v="15"/>
    <x v="0"/>
    <n v="3.56"/>
    <n v="3.42"/>
    <n v="72.11"/>
    <n v="0"/>
    <n v="100"/>
    <n v="0"/>
    <n v="4500"/>
    <x v="4"/>
    <n v="5"/>
    <x v="0"/>
    <x v="0"/>
  </r>
  <r>
    <x v="11814"/>
    <s v="May"/>
    <x v="3"/>
    <x v="6"/>
    <n v="1"/>
    <n v="30"/>
    <x v="0"/>
    <n v="3.53"/>
    <n v="3.38"/>
    <n v="72.23"/>
    <n v="0"/>
    <n v="100"/>
    <n v="0"/>
    <n v="5400"/>
    <x v="4"/>
    <n v="5"/>
    <x v="0"/>
    <x v="0"/>
  </r>
  <r>
    <x v="11815"/>
    <s v="May"/>
    <x v="3"/>
    <x v="7"/>
    <n v="1"/>
    <n v="45"/>
    <x v="0"/>
    <n v="3.6"/>
    <n v="3.64"/>
    <n v="70.319999999999993"/>
    <n v="0"/>
    <n v="100"/>
    <n v="0"/>
    <n v="6300"/>
    <x v="4"/>
    <n v="5"/>
    <x v="0"/>
    <x v="0"/>
  </r>
  <r>
    <x v="11816"/>
    <s v="May"/>
    <x v="3"/>
    <x v="8"/>
    <n v="2"/>
    <n v="0"/>
    <x v="0"/>
    <n v="3.6"/>
    <n v="3.74"/>
    <n v="69.349999999999994"/>
    <n v="0"/>
    <n v="100"/>
    <n v="0"/>
    <n v="7200"/>
    <x v="4"/>
    <n v="5"/>
    <x v="0"/>
    <x v="0"/>
  </r>
  <r>
    <x v="11817"/>
    <s v="May"/>
    <x v="3"/>
    <x v="9"/>
    <n v="2"/>
    <n v="15"/>
    <x v="0"/>
    <n v="4.6100000000000003"/>
    <n v="5.15"/>
    <n v="66.7"/>
    <n v="0"/>
    <n v="100"/>
    <n v="0"/>
    <n v="8100"/>
    <x v="4"/>
    <n v="5"/>
    <x v="0"/>
    <x v="0"/>
  </r>
  <r>
    <x v="11818"/>
    <s v="May"/>
    <x v="3"/>
    <x v="10"/>
    <n v="2"/>
    <n v="30"/>
    <x v="0"/>
    <n v="4.3600000000000003"/>
    <n v="4.97"/>
    <n v="65.95"/>
    <n v="0"/>
    <n v="100"/>
    <n v="0"/>
    <n v="9000"/>
    <x v="4"/>
    <n v="5"/>
    <x v="0"/>
    <x v="0"/>
  </r>
  <r>
    <x v="11819"/>
    <s v="May"/>
    <x v="3"/>
    <x v="11"/>
    <n v="2"/>
    <n v="45"/>
    <x v="0"/>
    <n v="3.56"/>
    <n v="3.42"/>
    <n v="72.11"/>
    <n v="0"/>
    <n v="100"/>
    <n v="0"/>
    <n v="9900"/>
    <x v="4"/>
    <n v="5"/>
    <x v="0"/>
    <x v="0"/>
  </r>
  <r>
    <x v="11820"/>
    <s v="May"/>
    <x v="3"/>
    <x v="12"/>
    <n v="3"/>
    <n v="0"/>
    <x v="0"/>
    <n v="3.6"/>
    <n v="3.64"/>
    <n v="70.319999999999993"/>
    <n v="0"/>
    <n v="100"/>
    <n v="0"/>
    <n v="10800"/>
    <x v="4"/>
    <n v="5"/>
    <x v="0"/>
    <x v="0"/>
  </r>
  <r>
    <x v="11821"/>
    <s v="May"/>
    <x v="3"/>
    <x v="13"/>
    <n v="3"/>
    <n v="15"/>
    <x v="0"/>
    <n v="3.6"/>
    <n v="3.71"/>
    <n v="69.64"/>
    <n v="0"/>
    <n v="100"/>
    <n v="0"/>
    <n v="11700"/>
    <x v="4"/>
    <n v="5"/>
    <x v="0"/>
    <x v="0"/>
  </r>
  <r>
    <x v="11822"/>
    <s v="May"/>
    <x v="3"/>
    <x v="14"/>
    <n v="3"/>
    <n v="30"/>
    <x v="0"/>
    <n v="3.6"/>
    <n v="3.46"/>
    <n v="72.099999999999994"/>
    <n v="0"/>
    <n v="100"/>
    <n v="0"/>
    <n v="12600"/>
    <x v="4"/>
    <n v="5"/>
    <x v="0"/>
    <x v="0"/>
  </r>
  <r>
    <x v="11823"/>
    <s v="May"/>
    <x v="3"/>
    <x v="15"/>
    <n v="3"/>
    <n v="45"/>
    <x v="0"/>
    <n v="3.56"/>
    <n v="3.35"/>
    <n v="72.83"/>
    <n v="0"/>
    <n v="100"/>
    <n v="0"/>
    <n v="13500"/>
    <x v="4"/>
    <n v="5"/>
    <x v="0"/>
    <x v="0"/>
  </r>
  <r>
    <x v="11824"/>
    <s v="May"/>
    <x v="3"/>
    <x v="16"/>
    <n v="4"/>
    <n v="0"/>
    <x v="0"/>
    <n v="3.35"/>
    <n v="3.53"/>
    <n v="68.84"/>
    <n v="0"/>
    <n v="100"/>
    <n v="0"/>
    <n v="14400"/>
    <x v="4"/>
    <n v="5"/>
    <x v="0"/>
    <x v="0"/>
  </r>
  <r>
    <x v="11825"/>
    <s v="May"/>
    <x v="3"/>
    <x v="17"/>
    <n v="4"/>
    <n v="15"/>
    <x v="0"/>
    <n v="3.02"/>
    <n v="3.64"/>
    <n v="63.85"/>
    <n v="0"/>
    <n v="100"/>
    <n v="0"/>
    <n v="15300"/>
    <x v="4"/>
    <n v="5"/>
    <x v="0"/>
    <x v="0"/>
  </r>
  <r>
    <x v="11826"/>
    <s v="May"/>
    <x v="3"/>
    <x v="18"/>
    <n v="4"/>
    <n v="30"/>
    <x v="0"/>
    <n v="3.02"/>
    <n v="3.71"/>
    <n v="63.13"/>
    <n v="0"/>
    <n v="100"/>
    <n v="0"/>
    <n v="16200"/>
    <x v="4"/>
    <n v="5"/>
    <x v="0"/>
    <x v="0"/>
  </r>
  <r>
    <x v="11827"/>
    <s v="May"/>
    <x v="3"/>
    <x v="19"/>
    <n v="4"/>
    <n v="45"/>
    <x v="0"/>
    <n v="3.06"/>
    <n v="3.74"/>
    <n v="63.32"/>
    <n v="0"/>
    <n v="100"/>
    <n v="0"/>
    <n v="17100"/>
    <x v="4"/>
    <n v="5"/>
    <x v="0"/>
    <x v="0"/>
  </r>
  <r>
    <x v="11828"/>
    <s v="May"/>
    <x v="3"/>
    <x v="20"/>
    <n v="5"/>
    <n v="0"/>
    <x v="0"/>
    <n v="3.06"/>
    <n v="3.6"/>
    <n v="64.760000000000005"/>
    <n v="0"/>
    <n v="100"/>
    <n v="0"/>
    <n v="18000"/>
    <x v="4"/>
    <n v="5"/>
    <x v="0"/>
    <x v="0"/>
  </r>
  <r>
    <x v="11829"/>
    <s v="May"/>
    <x v="3"/>
    <x v="21"/>
    <n v="5"/>
    <n v="15"/>
    <x v="0"/>
    <n v="2.99"/>
    <n v="3.74"/>
    <n v="62.44"/>
    <n v="0"/>
    <n v="100"/>
    <n v="0"/>
    <n v="18900"/>
    <x v="4"/>
    <n v="5"/>
    <x v="0"/>
    <x v="0"/>
  </r>
  <r>
    <x v="11830"/>
    <s v="May"/>
    <x v="3"/>
    <x v="22"/>
    <n v="5"/>
    <n v="30"/>
    <x v="0"/>
    <n v="2.95"/>
    <n v="3.78"/>
    <n v="61.52"/>
    <n v="0"/>
    <n v="100"/>
    <n v="0"/>
    <n v="19800"/>
    <x v="4"/>
    <n v="5"/>
    <x v="0"/>
    <x v="0"/>
  </r>
  <r>
    <x v="11831"/>
    <s v="May"/>
    <x v="3"/>
    <x v="23"/>
    <n v="5"/>
    <n v="45"/>
    <x v="0"/>
    <n v="2.99"/>
    <n v="3.96"/>
    <n v="60.26"/>
    <n v="0"/>
    <n v="100"/>
    <n v="0"/>
    <n v="20700"/>
    <x v="4"/>
    <n v="5"/>
    <x v="0"/>
    <x v="0"/>
  </r>
  <r>
    <x v="11832"/>
    <s v="May"/>
    <x v="3"/>
    <x v="24"/>
    <n v="6"/>
    <n v="0"/>
    <x v="0"/>
    <n v="3.02"/>
    <n v="4.25"/>
    <n v="57.92"/>
    <n v="0"/>
    <n v="100"/>
    <n v="0"/>
    <n v="21600"/>
    <x v="4"/>
    <n v="5"/>
    <x v="0"/>
    <x v="0"/>
  </r>
  <r>
    <x v="11833"/>
    <s v="May"/>
    <x v="3"/>
    <x v="25"/>
    <n v="6"/>
    <n v="15"/>
    <x v="0"/>
    <n v="3.49"/>
    <n v="4.3899999999999997"/>
    <n v="62.23"/>
    <n v="0"/>
    <n v="100"/>
    <n v="0"/>
    <n v="22500"/>
    <x v="4"/>
    <n v="5"/>
    <x v="0"/>
    <x v="0"/>
  </r>
  <r>
    <x v="11834"/>
    <s v="May"/>
    <x v="3"/>
    <x v="26"/>
    <n v="6"/>
    <n v="30"/>
    <x v="0"/>
    <n v="3.64"/>
    <n v="4.46"/>
    <n v="63.23"/>
    <n v="0"/>
    <n v="100"/>
    <n v="0"/>
    <n v="23400"/>
    <x v="4"/>
    <n v="5"/>
    <x v="0"/>
    <x v="0"/>
  </r>
  <r>
    <x v="11835"/>
    <s v="May"/>
    <x v="3"/>
    <x v="27"/>
    <n v="6"/>
    <n v="45"/>
    <x v="0"/>
    <n v="3.02"/>
    <n v="4.1399999999999997"/>
    <n v="58.93"/>
    <n v="0"/>
    <n v="100"/>
    <n v="0"/>
    <n v="24300"/>
    <x v="4"/>
    <n v="5"/>
    <x v="0"/>
    <x v="0"/>
  </r>
  <r>
    <x v="11836"/>
    <s v="May"/>
    <x v="3"/>
    <x v="28"/>
    <n v="7"/>
    <n v="0"/>
    <x v="0"/>
    <n v="3.02"/>
    <n v="4.1399999999999997"/>
    <n v="58.93"/>
    <n v="0"/>
    <n v="100"/>
    <n v="0"/>
    <n v="25200"/>
    <x v="4"/>
    <n v="5"/>
    <x v="0"/>
    <x v="0"/>
  </r>
  <r>
    <x v="11837"/>
    <s v="May"/>
    <x v="3"/>
    <x v="29"/>
    <n v="7"/>
    <n v="15"/>
    <x v="0"/>
    <n v="3.02"/>
    <n v="4.28"/>
    <n v="57.65"/>
    <n v="0"/>
    <n v="100"/>
    <n v="0"/>
    <n v="26100"/>
    <x v="4"/>
    <n v="5"/>
    <x v="0"/>
    <x v="0"/>
  </r>
  <r>
    <x v="11838"/>
    <s v="May"/>
    <x v="3"/>
    <x v="30"/>
    <n v="7"/>
    <n v="30"/>
    <x v="0"/>
    <n v="3.64"/>
    <n v="4.82"/>
    <n v="60.26"/>
    <n v="0"/>
    <n v="100"/>
    <n v="0"/>
    <n v="27000"/>
    <x v="4"/>
    <n v="5"/>
    <x v="0"/>
    <x v="0"/>
  </r>
  <r>
    <x v="11839"/>
    <s v="May"/>
    <x v="3"/>
    <x v="31"/>
    <n v="7"/>
    <n v="45"/>
    <x v="0"/>
    <n v="4.3600000000000003"/>
    <n v="5.33"/>
    <n v="63.32"/>
    <n v="0"/>
    <n v="100"/>
    <n v="0"/>
    <n v="27900"/>
    <x v="4"/>
    <n v="5"/>
    <x v="0"/>
    <x v="0"/>
  </r>
  <r>
    <x v="11840"/>
    <s v="May"/>
    <x v="3"/>
    <x v="32"/>
    <n v="8"/>
    <n v="0"/>
    <x v="0"/>
    <n v="4.21"/>
    <n v="5.04"/>
    <n v="64.11"/>
    <n v="0"/>
    <n v="100"/>
    <n v="0"/>
    <n v="28800"/>
    <x v="4"/>
    <n v="5"/>
    <x v="0"/>
    <x v="0"/>
  </r>
  <r>
    <x v="11841"/>
    <s v="May"/>
    <x v="3"/>
    <x v="33"/>
    <n v="8"/>
    <n v="15"/>
    <x v="0"/>
    <n v="46.4"/>
    <n v="44.46"/>
    <n v="72.2"/>
    <n v="0"/>
    <n v="100"/>
    <n v="0.02"/>
    <n v="29700"/>
    <x v="4"/>
    <n v="5"/>
    <x v="0"/>
    <x v="0"/>
  </r>
  <r>
    <x v="11842"/>
    <s v="May"/>
    <x v="3"/>
    <x v="34"/>
    <n v="8"/>
    <n v="30"/>
    <x v="0"/>
    <n v="61.74"/>
    <n v="58.25"/>
    <n v="72.739999999999995"/>
    <n v="0"/>
    <n v="100"/>
    <n v="0.03"/>
    <n v="30600"/>
    <x v="4"/>
    <n v="5"/>
    <x v="0"/>
    <x v="0"/>
  </r>
  <r>
    <x v="11843"/>
    <s v="May"/>
    <x v="3"/>
    <x v="35"/>
    <n v="8"/>
    <n v="45"/>
    <x v="0"/>
    <n v="73.73"/>
    <n v="70.78"/>
    <n v="72.14"/>
    <n v="0"/>
    <n v="100"/>
    <n v="0.03"/>
    <n v="31500"/>
    <x v="4"/>
    <n v="5"/>
    <x v="0"/>
    <x v="0"/>
  </r>
  <r>
    <x v="11844"/>
    <s v="May"/>
    <x v="3"/>
    <x v="36"/>
    <n v="9"/>
    <n v="0"/>
    <x v="0"/>
    <n v="63.79"/>
    <n v="36.47"/>
    <n v="86.81"/>
    <n v="0"/>
    <n v="100"/>
    <n v="0.03"/>
    <n v="32400"/>
    <x v="4"/>
    <n v="5"/>
    <x v="0"/>
    <x v="0"/>
  </r>
  <r>
    <x v="11845"/>
    <s v="May"/>
    <x v="3"/>
    <x v="37"/>
    <n v="9"/>
    <n v="15"/>
    <x v="0"/>
    <n v="64.55"/>
    <n v="30.42"/>
    <n v="90.46"/>
    <n v="0"/>
    <n v="100"/>
    <n v="0.03"/>
    <n v="33300"/>
    <x v="4"/>
    <n v="5"/>
    <x v="0"/>
    <x v="1"/>
  </r>
  <r>
    <x v="11846"/>
    <s v="May"/>
    <x v="3"/>
    <x v="38"/>
    <n v="9"/>
    <n v="30"/>
    <x v="0"/>
    <n v="69.52"/>
    <n v="36.61"/>
    <n v="88.48"/>
    <n v="0"/>
    <n v="100"/>
    <n v="0.03"/>
    <n v="34200"/>
    <x v="4"/>
    <n v="5"/>
    <x v="0"/>
    <x v="1"/>
  </r>
  <r>
    <x v="11847"/>
    <s v="May"/>
    <x v="3"/>
    <x v="39"/>
    <n v="9"/>
    <n v="45"/>
    <x v="0"/>
    <n v="64.94"/>
    <n v="33.44"/>
    <n v="88.91"/>
    <n v="0"/>
    <n v="100"/>
    <n v="0.03"/>
    <n v="35100"/>
    <x v="4"/>
    <n v="5"/>
    <x v="0"/>
    <x v="1"/>
  </r>
  <r>
    <x v="11848"/>
    <s v="May"/>
    <x v="3"/>
    <x v="40"/>
    <n v="10"/>
    <n v="0"/>
    <x v="0"/>
    <n v="65.7"/>
    <n v="33.549999999999997"/>
    <n v="89.06"/>
    <n v="0"/>
    <n v="100"/>
    <n v="0.03"/>
    <n v="36000"/>
    <x v="4"/>
    <n v="5"/>
    <x v="0"/>
    <x v="1"/>
  </r>
  <r>
    <x v="11849"/>
    <s v="May"/>
    <x v="3"/>
    <x v="41"/>
    <n v="10"/>
    <n v="15"/>
    <x v="0"/>
    <n v="67.25"/>
    <n v="34.6"/>
    <n v="88.92"/>
    <n v="0"/>
    <n v="100"/>
    <n v="0.03"/>
    <n v="36900"/>
    <x v="4"/>
    <n v="5"/>
    <x v="0"/>
    <x v="2"/>
  </r>
  <r>
    <x v="11850"/>
    <s v="May"/>
    <x v="3"/>
    <x v="42"/>
    <n v="10"/>
    <n v="30"/>
    <x v="0"/>
    <n v="65.48"/>
    <n v="34.630000000000003"/>
    <n v="88.4"/>
    <n v="0"/>
    <n v="100"/>
    <n v="0.03"/>
    <n v="37800"/>
    <x v="4"/>
    <n v="5"/>
    <x v="0"/>
    <x v="2"/>
  </r>
  <r>
    <x v="11851"/>
    <s v="May"/>
    <x v="3"/>
    <x v="43"/>
    <n v="10"/>
    <n v="45"/>
    <x v="0"/>
    <n v="57.92"/>
    <n v="30.24"/>
    <n v="88.65"/>
    <n v="0"/>
    <n v="100"/>
    <n v="0.03"/>
    <n v="38700"/>
    <x v="4"/>
    <n v="5"/>
    <x v="0"/>
    <x v="2"/>
  </r>
  <r>
    <x v="11852"/>
    <s v="May"/>
    <x v="3"/>
    <x v="44"/>
    <n v="11"/>
    <n v="0"/>
    <x v="0"/>
    <n v="70.13"/>
    <n v="37.58"/>
    <n v="88.14"/>
    <n v="0"/>
    <n v="100"/>
    <n v="0.03"/>
    <n v="39600"/>
    <x v="4"/>
    <n v="5"/>
    <x v="0"/>
    <x v="2"/>
  </r>
  <r>
    <x v="11853"/>
    <s v="May"/>
    <x v="3"/>
    <x v="45"/>
    <n v="11"/>
    <n v="15"/>
    <x v="0"/>
    <n v="65.84"/>
    <n v="49.39"/>
    <n v="79.989999999999995"/>
    <n v="0"/>
    <n v="100"/>
    <n v="0.03"/>
    <n v="40500"/>
    <x v="4"/>
    <n v="5"/>
    <x v="0"/>
    <x v="2"/>
  </r>
  <r>
    <x v="11854"/>
    <s v="May"/>
    <x v="3"/>
    <x v="46"/>
    <n v="11"/>
    <n v="30"/>
    <x v="0"/>
    <n v="48.35"/>
    <n v="36.83"/>
    <n v="79.55"/>
    <n v="0"/>
    <n v="100"/>
    <n v="0.02"/>
    <n v="41400"/>
    <x v="4"/>
    <n v="5"/>
    <x v="0"/>
    <x v="2"/>
  </r>
  <r>
    <x v="11855"/>
    <s v="May"/>
    <x v="3"/>
    <x v="47"/>
    <n v="11"/>
    <n v="45"/>
    <x v="0"/>
    <n v="48.67"/>
    <n v="37.549999999999997"/>
    <n v="79.17"/>
    <n v="0"/>
    <n v="100"/>
    <n v="0.02"/>
    <n v="42300"/>
    <x v="4"/>
    <n v="5"/>
    <x v="0"/>
    <x v="2"/>
  </r>
  <r>
    <x v="11856"/>
    <s v="May"/>
    <x v="3"/>
    <x v="48"/>
    <n v="12"/>
    <n v="0"/>
    <x v="1"/>
    <n v="56.38"/>
    <n v="41.9"/>
    <n v="80.260000000000005"/>
    <n v="0"/>
    <n v="100"/>
    <n v="0.03"/>
    <n v="43200"/>
    <x v="4"/>
    <n v="5"/>
    <x v="0"/>
    <x v="2"/>
  </r>
  <r>
    <x v="11857"/>
    <s v="May"/>
    <x v="3"/>
    <x v="49"/>
    <n v="12"/>
    <n v="15"/>
    <x v="1"/>
    <n v="11.27"/>
    <n v="4.0999999999999996"/>
    <n v="93.97"/>
    <n v="19.12"/>
    <n v="50.78"/>
    <n v="0.01"/>
    <n v="44100"/>
    <x v="4"/>
    <n v="5"/>
    <x v="0"/>
    <x v="1"/>
  </r>
  <r>
    <x v="11858"/>
    <s v="May"/>
    <x v="3"/>
    <x v="50"/>
    <n v="12"/>
    <n v="30"/>
    <x v="1"/>
    <n v="5.51"/>
    <n v="0"/>
    <n v="100"/>
    <n v="26.75"/>
    <n v="20.170000000000002"/>
    <n v="0"/>
    <n v="45000"/>
    <x v="4"/>
    <n v="5"/>
    <x v="0"/>
    <x v="1"/>
  </r>
  <r>
    <x v="11859"/>
    <s v="May"/>
    <x v="3"/>
    <x v="51"/>
    <n v="12"/>
    <n v="45"/>
    <x v="1"/>
    <n v="6.05"/>
    <n v="0"/>
    <n v="100"/>
    <n v="26.39"/>
    <n v="22.35"/>
    <n v="0"/>
    <n v="45900"/>
    <x v="4"/>
    <n v="5"/>
    <x v="0"/>
    <x v="1"/>
  </r>
  <r>
    <x v="11860"/>
    <s v="May"/>
    <x v="3"/>
    <x v="52"/>
    <n v="13"/>
    <n v="0"/>
    <x v="1"/>
    <n v="6.52"/>
    <n v="0"/>
    <n v="100"/>
    <n v="26.35"/>
    <n v="24.02"/>
    <n v="0"/>
    <n v="46800"/>
    <x v="4"/>
    <n v="5"/>
    <x v="0"/>
    <x v="1"/>
  </r>
  <r>
    <x v="11861"/>
    <s v="May"/>
    <x v="3"/>
    <x v="53"/>
    <n v="13"/>
    <n v="15"/>
    <x v="1"/>
    <n v="31.1"/>
    <n v="9"/>
    <n v="96.06"/>
    <n v="8.7100000000000009"/>
    <n v="96.29"/>
    <n v="0.01"/>
    <n v="47700"/>
    <x v="4"/>
    <n v="5"/>
    <x v="0"/>
    <x v="2"/>
  </r>
  <r>
    <x v="11862"/>
    <s v="May"/>
    <x v="3"/>
    <x v="54"/>
    <n v="13"/>
    <n v="30"/>
    <x v="1"/>
    <n v="56.7"/>
    <n v="25.63"/>
    <n v="91.12"/>
    <n v="0"/>
    <n v="100"/>
    <n v="0.03"/>
    <n v="48600"/>
    <x v="4"/>
    <n v="5"/>
    <x v="0"/>
    <x v="2"/>
  </r>
  <r>
    <x v="11863"/>
    <s v="May"/>
    <x v="3"/>
    <x v="55"/>
    <n v="13"/>
    <n v="45"/>
    <x v="1"/>
    <n v="64.08"/>
    <n v="31.61"/>
    <n v="89.68"/>
    <n v="0"/>
    <n v="100"/>
    <n v="0.03"/>
    <n v="49500"/>
    <x v="4"/>
    <n v="5"/>
    <x v="0"/>
    <x v="2"/>
  </r>
  <r>
    <x v="11864"/>
    <s v="May"/>
    <x v="3"/>
    <x v="56"/>
    <n v="14"/>
    <n v="0"/>
    <x v="1"/>
    <n v="49.93"/>
    <n v="19.440000000000001"/>
    <n v="93.19"/>
    <n v="0"/>
    <n v="100"/>
    <n v="0.02"/>
    <n v="50400"/>
    <x v="4"/>
    <n v="5"/>
    <x v="0"/>
    <x v="2"/>
  </r>
  <r>
    <x v="11865"/>
    <s v="May"/>
    <x v="3"/>
    <x v="57"/>
    <n v="14"/>
    <n v="15"/>
    <x v="1"/>
    <n v="49.18"/>
    <n v="20.66"/>
    <n v="92.2"/>
    <n v="0"/>
    <n v="100"/>
    <n v="0.02"/>
    <n v="51300"/>
    <x v="4"/>
    <n v="5"/>
    <x v="0"/>
    <x v="2"/>
  </r>
  <r>
    <x v="11866"/>
    <s v="May"/>
    <x v="3"/>
    <x v="58"/>
    <n v="14"/>
    <n v="30"/>
    <x v="1"/>
    <n v="58.25"/>
    <n v="27.25"/>
    <n v="90.58"/>
    <n v="0"/>
    <n v="100"/>
    <n v="0.03"/>
    <n v="52200"/>
    <x v="4"/>
    <n v="5"/>
    <x v="0"/>
    <x v="2"/>
  </r>
  <r>
    <x v="11867"/>
    <s v="May"/>
    <x v="3"/>
    <x v="59"/>
    <n v="14"/>
    <n v="45"/>
    <x v="1"/>
    <n v="62.93"/>
    <n v="32.11"/>
    <n v="89.07"/>
    <n v="0"/>
    <n v="100"/>
    <n v="0.03"/>
    <n v="53100"/>
    <x v="4"/>
    <n v="5"/>
    <x v="0"/>
    <x v="2"/>
  </r>
  <r>
    <x v="11868"/>
    <s v="May"/>
    <x v="3"/>
    <x v="60"/>
    <n v="15"/>
    <n v="0"/>
    <x v="1"/>
    <n v="49.07"/>
    <n v="18.61"/>
    <n v="93.5"/>
    <n v="0"/>
    <n v="100"/>
    <n v="0.02"/>
    <n v="54000"/>
    <x v="4"/>
    <n v="5"/>
    <x v="0"/>
    <x v="2"/>
  </r>
  <r>
    <x v="11869"/>
    <s v="May"/>
    <x v="3"/>
    <x v="61"/>
    <n v="15"/>
    <n v="15"/>
    <x v="1"/>
    <n v="43.2"/>
    <n v="13.25"/>
    <n v="95.6"/>
    <n v="0"/>
    <n v="100"/>
    <n v="0.02"/>
    <n v="54900"/>
    <x v="4"/>
    <n v="5"/>
    <x v="0"/>
    <x v="2"/>
  </r>
  <r>
    <x v="11870"/>
    <s v="May"/>
    <x v="3"/>
    <x v="62"/>
    <n v="15"/>
    <n v="30"/>
    <x v="1"/>
    <n v="52.27"/>
    <n v="17.75"/>
    <n v="94.69"/>
    <n v="0"/>
    <n v="100"/>
    <n v="0.02"/>
    <n v="55800"/>
    <x v="4"/>
    <n v="5"/>
    <x v="0"/>
    <x v="2"/>
  </r>
  <r>
    <x v="11871"/>
    <s v="May"/>
    <x v="3"/>
    <x v="63"/>
    <n v="15"/>
    <n v="45"/>
    <x v="1"/>
    <n v="56.63"/>
    <n v="27.4"/>
    <n v="90.02"/>
    <n v="0"/>
    <n v="100"/>
    <n v="0.03"/>
    <n v="56700"/>
    <x v="4"/>
    <n v="5"/>
    <x v="0"/>
    <x v="2"/>
  </r>
  <r>
    <x v="11872"/>
    <s v="May"/>
    <x v="3"/>
    <x v="64"/>
    <n v="16"/>
    <n v="0"/>
    <x v="1"/>
    <n v="52.78"/>
    <n v="19.73"/>
    <n v="93.67"/>
    <n v="0"/>
    <n v="100"/>
    <n v="0.02"/>
    <n v="57600"/>
    <x v="4"/>
    <n v="5"/>
    <x v="0"/>
    <x v="2"/>
  </r>
  <r>
    <x v="11873"/>
    <s v="May"/>
    <x v="3"/>
    <x v="65"/>
    <n v="16"/>
    <n v="15"/>
    <x v="1"/>
    <n v="55.55"/>
    <n v="27.36"/>
    <n v="89.71"/>
    <n v="0"/>
    <n v="100"/>
    <n v="0.03"/>
    <n v="58500"/>
    <x v="4"/>
    <n v="5"/>
    <x v="0"/>
    <x v="2"/>
  </r>
  <r>
    <x v="11874"/>
    <s v="May"/>
    <x v="3"/>
    <x v="66"/>
    <n v="16"/>
    <n v="30"/>
    <x v="1"/>
    <n v="50.54"/>
    <n v="25.45"/>
    <n v="89.32"/>
    <n v="0"/>
    <n v="100"/>
    <n v="0.02"/>
    <n v="59400"/>
    <x v="4"/>
    <n v="5"/>
    <x v="0"/>
    <x v="2"/>
  </r>
  <r>
    <x v="11875"/>
    <s v="May"/>
    <x v="3"/>
    <x v="67"/>
    <n v="16"/>
    <n v="45"/>
    <x v="1"/>
    <n v="60.91"/>
    <n v="28.87"/>
    <n v="90.36"/>
    <n v="0"/>
    <n v="100"/>
    <n v="0.03"/>
    <n v="60300"/>
    <x v="4"/>
    <n v="5"/>
    <x v="0"/>
    <x v="2"/>
  </r>
  <r>
    <x v="11876"/>
    <s v="May"/>
    <x v="3"/>
    <x v="68"/>
    <n v="17"/>
    <n v="0"/>
    <x v="1"/>
    <n v="57.1"/>
    <n v="30.78"/>
    <n v="88.03"/>
    <n v="0"/>
    <n v="100"/>
    <n v="0.03"/>
    <n v="61200"/>
    <x v="4"/>
    <n v="5"/>
    <x v="0"/>
    <x v="2"/>
  </r>
  <r>
    <x v="11877"/>
    <s v="May"/>
    <x v="3"/>
    <x v="69"/>
    <n v="17"/>
    <n v="15"/>
    <x v="1"/>
    <n v="74.92"/>
    <n v="42.34"/>
    <n v="87.06"/>
    <n v="0"/>
    <n v="100"/>
    <n v="0.03"/>
    <n v="62100"/>
    <x v="4"/>
    <n v="5"/>
    <x v="0"/>
    <x v="1"/>
  </r>
  <r>
    <x v="11878"/>
    <s v="May"/>
    <x v="3"/>
    <x v="70"/>
    <n v="17"/>
    <n v="30"/>
    <x v="1"/>
    <n v="84.89"/>
    <n v="40.86"/>
    <n v="90.11"/>
    <n v="0"/>
    <n v="100"/>
    <n v="0.04"/>
    <n v="63000"/>
    <x v="4"/>
    <n v="5"/>
    <x v="0"/>
    <x v="1"/>
  </r>
  <r>
    <x v="11879"/>
    <s v="May"/>
    <x v="3"/>
    <x v="71"/>
    <n v="17"/>
    <n v="45"/>
    <x v="1"/>
    <n v="103.54"/>
    <n v="37.979999999999997"/>
    <n v="93.88"/>
    <n v="0"/>
    <n v="100"/>
    <n v="0.05"/>
    <n v="63900"/>
    <x v="4"/>
    <n v="5"/>
    <x v="0"/>
    <x v="1"/>
  </r>
  <r>
    <x v="11880"/>
    <s v="May"/>
    <x v="3"/>
    <x v="72"/>
    <n v="18"/>
    <n v="0"/>
    <x v="1"/>
    <n v="101.38"/>
    <n v="35.57"/>
    <n v="94.36"/>
    <n v="0"/>
    <n v="100"/>
    <n v="0.05"/>
    <n v="64800"/>
    <x v="4"/>
    <n v="5"/>
    <x v="0"/>
    <x v="1"/>
  </r>
  <r>
    <x v="11881"/>
    <s v="May"/>
    <x v="3"/>
    <x v="73"/>
    <n v="18"/>
    <n v="15"/>
    <x v="1"/>
    <n v="10.84"/>
    <n v="1.37"/>
    <n v="99.21"/>
    <n v="6.48"/>
    <n v="85.83"/>
    <n v="0"/>
    <n v="65700"/>
    <x v="4"/>
    <n v="5"/>
    <x v="0"/>
    <x v="1"/>
  </r>
  <r>
    <x v="11882"/>
    <s v="May"/>
    <x v="3"/>
    <x v="74"/>
    <n v="18"/>
    <n v="30"/>
    <x v="1"/>
    <n v="4.6100000000000003"/>
    <n v="0"/>
    <n v="100"/>
    <n v="8.2799999999999994"/>
    <n v="48.64"/>
    <n v="0"/>
    <n v="66600"/>
    <x v="4"/>
    <n v="5"/>
    <x v="0"/>
    <x v="1"/>
  </r>
  <r>
    <x v="11883"/>
    <s v="May"/>
    <x v="3"/>
    <x v="75"/>
    <n v="18"/>
    <n v="45"/>
    <x v="1"/>
    <n v="5.04"/>
    <n v="0"/>
    <n v="100"/>
    <n v="21.42"/>
    <n v="22.9"/>
    <n v="0"/>
    <n v="67500"/>
    <x v="4"/>
    <n v="5"/>
    <x v="0"/>
    <x v="1"/>
  </r>
  <r>
    <x v="11884"/>
    <s v="May"/>
    <x v="3"/>
    <x v="76"/>
    <n v="19"/>
    <n v="0"/>
    <x v="1"/>
    <n v="5.08"/>
    <n v="0"/>
    <n v="100"/>
    <n v="26.21"/>
    <n v="19.03"/>
    <n v="0"/>
    <n v="68400"/>
    <x v="4"/>
    <n v="5"/>
    <x v="0"/>
    <x v="1"/>
  </r>
  <r>
    <x v="11885"/>
    <s v="May"/>
    <x v="3"/>
    <x v="77"/>
    <n v="19"/>
    <n v="15"/>
    <x v="1"/>
    <n v="5"/>
    <n v="0"/>
    <n v="100"/>
    <n v="26.35"/>
    <n v="18.64"/>
    <n v="0"/>
    <n v="69300"/>
    <x v="4"/>
    <n v="5"/>
    <x v="0"/>
    <x v="1"/>
  </r>
  <r>
    <x v="11886"/>
    <s v="May"/>
    <x v="3"/>
    <x v="78"/>
    <n v="19"/>
    <n v="30"/>
    <x v="1"/>
    <n v="5"/>
    <n v="0"/>
    <n v="100"/>
    <n v="26.35"/>
    <n v="18.64"/>
    <n v="0"/>
    <n v="70200"/>
    <x v="4"/>
    <n v="5"/>
    <x v="0"/>
    <x v="1"/>
  </r>
  <r>
    <x v="11887"/>
    <s v="May"/>
    <x v="3"/>
    <x v="79"/>
    <n v="19"/>
    <n v="45"/>
    <x v="1"/>
    <n v="5"/>
    <n v="0"/>
    <n v="100"/>
    <n v="26.39"/>
    <n v="18.62"/>
    <n v="0"/>
    <n v="71100"/>
    <x v="4"/>
    <n v="5"/>
    <x v="0"/>
    <x v="1"/>
  </r>
  <r>
    <x v="11888"/>
    <s v="May"/>
    <x v="3"/>
    <x v="80"/>
    <n v="20"/>
    <n v="0"/>
    <x v="1"/>
    <n v="5"/>
    <n v="0"/>
    <n v="100"/>
    <n v="26.35"/>
    <n v="18.64"/>
    <n v="0"/>
    <n v="72000"/>
    <x v="4"/>
    <n v="5"/>
    <x v="0"/>
    <x v="1"/>
  </r>
  <r>
    <x v="11889"/>
    <s v="May"/>
    <x v="3"/>
    <x v="81"/>
    <n v="20"/>
    <n v="15"/>
    <x v="1"/>
    <n v="4.43"/>
    <n v="0"/>
    <n v="100"/>
    <n v="26.28"/>
    <n v="16.62"/>
    <n v="0"/>
    <n v="72900"/>
    <x v="4"/>
    <n v="5"/>
    <x v="0"/>
    <x v="1"/>
  </r>
  <r>
    <x v="11890"/>
    <s v="May"/>
    <x v="3"/>
    <x v="82"/>
    <n v="20"/>
    <n v="30"/>
    <x v="1"/>
    <n v="3.78"/>
    <n v="0"/>
    <n v="100"/>
    <n v="26.39"/>
    <n v="14.18"/>
    <n v="0"/>
    <n v="73800"/>
    <x v="4"/>
    <n v="5"/>
    <x v="0"/>
    <x v="1"/>
  </r>
  <r>
    <x v="11891"/>
    <s v="May"/>
    <x v="3"/>
    <x v="83"/>
    <n v="20"/>
    <n v="45"/>
    <x v="1"/>
    <n v="3.78"/>
    <n v="0"/>
    <n v="100"/>
    <n v="26.14"/>
    <n v="14.31"/>
    <n v="0"/>
    <n v="74700"/>
    <x v="4"/>
    <n v="5"/>
    <x v="0"/>
    <x v="1"/>
  </r>
  <r>
    <x v="11892"/>
    <s v="May"/>
    <x v="3"/>
    <x v="84"/>
    <n v="21"/>
    <n v="0"/>
    <x v="1"/>
    <n v="3.78"/>
    <n v="0"/>
    <n v="100"/>
    <n v="25.63"/>
    <n v="14.59"/>
    <n v="0"/>
    <n v="75600"/>
    <x v="4"/>
    <n v="5"/>
    <x v="0"/>
    <x v="1"/>
  </r>
  <r>
    <x v="11893"/>
    <s v="May"/>
    <x v="3"/>
    <x v="85"/>
    <n v="21"/>
    <n v="15"/>
    <x v="1"/>
    <n v="3.82"/>
    <n v="0"/>
    <n v="100"/>
    <n v="25.96"/>
    <n v="14.56"/>
    <n v="0"/>
    <n v="76500"/>
    <x v="4"/>
    <n v="5"/>
    <x v="0"/>
    <x v="1"/>
  </r>
  <r>
    <x v="11894"/>
    <s v="May"/>
    <x v="3"/>
    <x v="86"/>
    <n v="21"/>
    <n v="30"/>
    <x v="1"/>
    <n v="3.85"/>
    <n v="0"/>
    <n v="100"/>
    <n v="25.99"/>
    <n v="14.65"/>
    <n v="0"/>
    <n v="77400"/>
    <x v="4"/>
    <n v="5"/>
    <x v="0"/>
    <x v="1"/>
  </r>
  <r>
    <x v="11895"/>
    <s v="May"/>
    <x v="3"/>
    <x v="87"/>
    <n v="21"/>
    <n v="45"/>
    <x v="1"/>
    <n v="3.89"/>
    <n v="0"/>
    <n v="100"/>
    <n v="25.42"/>
    <n v="15.13"/>
    <n v="0"/>
    <n v="78300"/>
    <x v="4"/>
    <n v="5"/>
    <x v="0"/>
    <x v="1"/>
  </r>
  <r>
    <x v="11896"/>
    <s v="May"/>
    <x v="3"/>
    <x v="88"/>
    <n v="22"/>
    <n v="0"/>
    <x v="1"/>
    <n v="3.82"/>
    <n v="0"/>
    <n v="100"/>
    <n v="25.78"/>
    <n v="14.66"/>
    <n v="0"/>
    <n v="79200"/>
    <x v="4"/>
    <n v="5"/>
    <x v="0"/>
    <x v="1"/>
  </r>
  <r>
    <x v="11897"/>
    <s v="May"/>
    <x v="3"/>
    <x v="89"/>
    <n v="22"/>
    <n v="15"/>
    <x v="1"/>
    <n v="3.71"/>
    <n v="1.44"/>
    <n v="93.22"/>
    <n v="14.58"/>
    <n v="24.66"/>
    <n v="0"/>
    <n v="80100"/>
    <x v="4"/>
    <n v="5"/>
    <x v="0"/>
    <x v="1"/>
  </r>
  <r>
    <x v="11898"/>
    <s v="May"/>
    <x v="3"/>
    <x v="90"/>
    <n v="22"/>
    <n v="30"/>
    <x v="1"/>
    <n v="3.56"/>
    <n v="4.07"/>
    <n v="65.84"/>
    <n v="0"/>
    <n v="100"/>
    <n v="0"/>
    <n v="81000"/>
    <x v="4"/>
    <n v="5"/>
    <x v="0"/>
    <x v="1"/>
  </r>
  <r>
    <x v="11899"/>
    <s v="May"/>
    <x v="3"/>
    <x v="91"/>
    <n v="22"/>
    <n v="45"/>
    <x v="1"/>
    <n v="3.53"/>
    <n v="4.03"/>
    <n v="65.89"/>
    <n v="0"/>
    <n v="100"/>
    <n v="0"/>
    <n v="81900"/>
    <x v="4"/>
    <n v="5"/>
    <x v="0"/>
    <x v="1"/>
  </r>
  <r>
    <x v="11900"/>
    <s v="May"/>
    <x v="3"/>
    <x v="92"/>
    <n v="23"/>
    <n v="0"/>
    <x v="1"/>
    <n v="3.6"/>
    <n v="3.96"/>
    <n v="67.27"/>
    <n v="0"/>
    <n v="100"/>
    <n v="0"/>
    <n v="82800"/>
    <x v="4"/>
    <n v="5"/>
    <x v="0"/>
    <x v="1"/>
  </r>
  <r>
    <x v="11901"/>
    <s v="May"/>
    <x v="3"/>
    <x v="93"/>
    <n v="23"/>
    <n v="15"/>
    <x v="1"/>
    <n v="3.53"/>
    <n v="3.56"/>
    <n v="70.41"/>
    <n v="0"/>
    <n v="100"/>
    <n v="0"/>
    <n v="83700"/>
    <x v="4"/>
    <n v="5"/>
    <x v="0"/>
    <x v="0"/>
  </r>
  <r>
    <x v="11902"/>
    <s v="May"/>
    <x v="3"/>
    <x v="94"/>
    <n v="23"/>
    <n v="30"/>
    <x v="1"/>
    <n v="3.49"/>
    <n v="3.53"/>
    <n v="70.31"/>
    <n v="0"/>
    <n v="100"/>
    <n v="0"/>
    <n v="84600"/>
    <x v="4"/>
    <n v="5"/>
    <x v="0"/>
    <x v="0"/>
  </r>
  <r>
    <x v="11903"/>
    <s v="May"/>
    <x v="3"/>
    <x v="95"/>
    <n v="23"/>
    <n v="45"/>
    <x v="1"/>
    <n v="3.53"/>
    <n v="3.82"/>
    <n v="67.87"/>
    <n v="0"/>
    <n v="100"/>
    <n v="0"/>
    <n v="85500"/>
    <x v="4"/>
    <n v="5"/>
    <x v="0"/>
    <x v="0"/>
  </r>
  <r>
    <x v="11904"/>
    <s v="May"/>
    <x v="4"/>
    <x v="0"/>
    <n v="0"/>
    <n v="0"/>
    <x v="0"/>
    <n v="3.46"/>
    <n v="3.64"/>
    <n v="68.900000000000006"/>
    <n v="0"/>
    <n v="100"/>
    <n v="0"/>
    <n v="0"/>
    <x v="5"/>
    <n v="6"/>
    <x v="1"/>
    <x v="0"/>
  </r>
  <r>
    <x v="11905"/>
    <s v="May"/>
    <x v="4"/>
    <x v="1"/>
    <n v="0"/>
    <n v="15"/>
    <x v="0"/>
    <n v="3.56"/>
    <n v="3.71"/>
    <n v="69.239999999999995"/>
    <n v="0"/>
    <n v="100"/>
    <n v="0"/>
    <n v="900"/>
    <x v="5"/>
    <n v="6"/>
    <x v="1"/>
    <x v="0"/>
  </r>
  <r>
    <x v="11906"/>
    <s v="May"/>
    <x v="4"/>
    <x v="2"/>
    <n v="0"/>
    <n v="30"/>
    <x v="0"/>
    <n v="4.54"/>
    <n v="5.83"/>
    <n v="61.44"/>
    <n v="0"/>
    <n v="100"/>
    <n v="0"/>
    <n v="1800"/>
    <x v="5"/>
    <n v="6"/>
    <x v="1"/>
    <x v="0"/>
  </r>
  <r>
    <x v="11907"/>
    <s v="May"/>
    <x v="4"/>
    <x v="3"/>
    <n v="0"/>
    <n v="45"/>
    <x v="0"/>
    <n v="4.68"/>
    <n v="6.12"/>
    <n v="60.75"/>
    <n v="0"/>
    <n v="100"/>
    <n v="0"/>
    <n v="2700"/>
    <x v="5"/>
    <n v="6"/>
    <x v="1"/>
    <x v="0"/>
  </r>
  <r>
    <x v="11908"/>
    <s v="May"/>
    <x v="4"/>
    <x v="4"/>
    <n v="1"/>
    <n v="0"/>
    <x v="0"/>
    <n v="3.56"/>
    <n v="3.96"/>
    <n v="66.849999999999994"/>
    <n v="0"/>
    <n v="100"/>
    <n v="0"/>
    <n v="3600"/>
    <x v="5"/>
    <n v="6"/>
    <x v="1"/>
    <x v="0"/>
  </r>
  <r>
    <x v="11909"/>
    <s v="May"/>
    <x v="4"/>
    <x v="5"/>
    <n v="1"/>
    <n v="15"/>
    <x v="0"/>
    <n v="3.35"/>
    <n v="4.03"/>
    <n v="63.92"/>
    <n v="0"/>
    <n v="100"/>
    <n v="0"/>
    <n v="4500"/>
    <x v="5"/>
    <n v="6"/>
    <x v="1"/>
    <x v="0"/>
  </r>
  <r>
    <x v="11910"/>
    <s v="May"/>
    <x v="4"/>
    <x v="6"/>
    <n v="1"/>
    <n v="30"/>
    <x v="0"/>
    <n v="3.02"/>
    <n v="4.32"/>
    <n v="57.3"/>
    <n v="0"/>
    <n v="100"/>
    <n v="0"/>
    <n v="5400"/>
    <x v="5"/>
    <n v="6"/>
    <x v="1"/>
    <x v="0"/>
  </r>
  <r>
    <x v="11911"/>
    <s v="May"/>
    <x v="4"/>
    <x v="7"/>
    <n v="1"/>
    <n v="45"/>
    <x v="0"/>
    <n v="3.06"/>
    <n v="4.32"/>
    <n v="57.8"/>
    <n v="0"/>
    <n v="100"/>
    <n v="0"/>
    <n v="6300"/>
    <x v="5"/>
    <n v="6"/>
    <x v="1"/>
    <x v="0"/>
  </r>
  <r>
    <x v="11912"/>
    <s v="May"/>
    <x v="4"/>
    <x v="8"/>
    <n v="2"/>
    <n v="0"/>
    <x v="0"/>
    <n v="3.06"/>
    <n v="4.46"/>
    <n v="56.57"/>
    <n v="0"/>
    <n v="100"/>
    <n v="0"/>
    <n v="7200"/>
    <x v="5"/>
    <n v="6"/>
    <x v="1"/>
    <x v="0"/>
  </r>
  <r>
    <x v="11913"/>
    <s v="May"/>
    <x v="4"/>
    <x v="9"/>
    <n v="2"/>
    <n v="15"/>
    <x v="0"/>
    <n v="3.06"/>
    <n v="4.46"/>
    <n v="56.57"/>
    <n v="0"/>
    <n v="100"/>
    <n v="0"/>
    <n v="8100"/>
    <x v="5"/>
    <n v="6"/>
    <x v="1"/>
    <x v="0"/>
  </r>
  <r>
    <x v="11914"/>
    <s v="May"/>
    <x v="4"/>
    <x v="10"/>
    <n v="2"/>
    <n v="30"/>
    <x v="0"/>
    <n v="2.95"/>
    <n v="4.18"/>
    <n v="57.66"/>
    <n v="0"/>
    <n v="100"/>
    <n v="0"/>
    <n v="9000"/>
    <x v="5"/>
    <n v="6"/>
    <x v="1"/>
    <x v="0"/>
  </r>
  <r>
    <x v="11915"/>
    <s v="May"/>
    <x v="4"/>
    <x v="11"/>
    <n v="2"/>
    <n v="45"/>
    <x v="0"/>
    <n v="2.99"/>
    <n v="4.0999999999999996"/>
    <n v="58.92"/>
    <n v="0"/>
    <n v="100"/>
    <n v="0"/>
    <n v="9900"/>
    <x v="5"/>
    <n v="6"/>
    <x v="1"/>
    <x v="0"/>
  </r>
  <r>
    <x v="11916"/>
    <s v="May"/>
    <x v="4"/>
    <x v="12"/>
    <n v="3"/>
    <n v="0"/>
    <x v="0"/>
    <n v="3.02"/>
    <n v="3.89"/>
    <n v="61.32"/>
    <n v="0"/>
    <n v="100"/>
    <n v="0"/>
    <n v="10800"/>
    <x v="5"/>
    <n v="6"/>
    <x v="1"/>
    <x v="0"/>
  </r>
  <r>
    <x v="11917"/>
    <s v="May"/>
    <x v="4"/>
    <x v="13"/>
    <n v="3"/>
    <n v="15"/>
    <x v="0"/>
    <n v="2.92"/>
    <n v="3.92"/>
    <n v="59.74"/>
    <n v="0"/>
    <n v="100"/>
    <n v="0"/>
    <n v="11700"/>
    <x v="5"/>
    <n v="6"/>
    <x v="1"/>
    <x v="0"/>
  </r>
  <r>
    <x v="11918"/>
    <s v="May"/>
    <x v="4"/>
    <x v="14"/>
    <n v="3"/>
    <n v="30"/>
    <x v="0"/>
    <n v="2.95"/>
    <n v="3.92"/>
    <n v="60.13"/>
    <n v="0"/>
    <n v="100"/>
    <n v="0"/>
    <n v="12600"/>
    <x v="5"/>
    <n v="6"/>
    <x v="1"/>
    <x v="0"/>
  </r>
  <r>
    <x v="11919"/>
    <s v="May"/>
    <x v="4"/>
    <x v="15"/>
    <n v="3"/>
    <n v="45"/>
    <x v="0"/>
    <n v="2.92"/>
    <n v="3.89"/>
    <n v="60.03"/>
    <n v="0"/>
    <n v="100"/>
    <n v="0"/>
    <n v="13500"/>
    <x v="5"/>
    <n v="6"/>
    <x v="1"/>
    <x v="0"/>
  </r>
  <r>
    <x v="11920"/>
    <s v="May"/>
    <x v="4"/>
    <x v="16"/>
    <n v="4"/>
    <n v="0"/>
    <x v="0"/>
    <n v="2.95"/>
    <n v="4"/>
    <n v="59.35"/>
    <n v="0"/>
    <n v="100"/>
    <n v="0"/>
    <n v="14400"/>
    <x v="5"/>
    <n v="6"/>
    <x v="1"/>
    <x v="0"/>
  </r>
  <r>
    <x v="11921"/>
    <s v="May"/>
    <x v="4"/>
    <x v="17"/>
    <n v="4"/>
    <n v="15"/>
    <x v="0"/>
    <n v="2.95"/>
    <n v="3.78"/>
    <n v="61.52"/>
    <n v="0"/>
    <n v="100"/>
    <n v="0"/>
    <n v="15300"/>
    <x v="5"/>
    <n v="6"/>
    <x v="1"/>
    <x v="0"/>
  </r>
  <r>
    <x v="11922"/>
    <s v="May"/>
    <x v="4"/>
    <x v="18"/>
    <n v="4"/>
    <n v="30"/>
    <x v="0"/>
    <n v="2.99"/>
    <n v="3.82"/>
    <n v="61.64"/>
    <n v="0"/>
    <n v="100"/>
    <n v="0"/>
    <n v="16200"/>
    <x v="5"/>
    <n v="6"/>
    <x v="1"/>
    <x v="0"/>
  </r>
  <r>
    <x v="11923"/>
    <s v="May"/>
    <x v="4"/>
    <x v="19"/>
    <n v="4"/>
    <n v="45"/>
    <x v="0"/>
    <n v="2.88"/>
    <n v="3.74"/>
    <n v="61.01"/>
    <n v="0"/>
    <n v="100"/>
    <n v="0"/>
    <n v="17100"/>
    <x v="5"/>
    <n v="6"/>
    <x v="1"/>
    <x v="0"/>
  </r>
  <r>
    <x v="11924"/>
    <s v="May"/>
    <x v="4"/>
    <x v="20"/>
    <n v="5"/>
    <n v="0"/>
    <x v="0"/>
    <n v="3.42"/>
    <n v="3.53"/>
    <n v="69.58"/>
    <n v="0"/>
    <n v="100"/>
    <n v="0"/>
    <n v="18000"/>
    <x v="5"/>
    <n v="6"/>
    <x v="1"/>
    <x v="0"/>
  </r>
  <r>
    <x v="11925"/>
    <s v="May"/>
    <x v="4"/>
    <x v="21"/>
    <n v="5"/>
    <n v="15"/>
    <x v="0"/>
    <n v="3.13"/>
    <n v="3.85"/>
    <n v="63.08"/>
    <n v="0"/>
    <n v="100"/>
    <n v="0"/>
    <n v="18900"/>
    <x v="5"/>
    <n v="6"/>
    <x v="1"/>
    <x v="0"/>
  </r>
  <r>
    <x v="11926"/>
    <s v="May"/>
    <x v="4"/>
    <x v="22"/>
    <n v="5"/>
    <n v="30"/>
    <x v="0"/>
    <n v="3.53"/>
    <n v="4.54"/>
    <n v="61.38"/>
    <n v="0"/>
    <n v="100"/>
    <n v="0"/>
    <n v="19800"/>
    <x v="5"/>
    <n v="6"/>
    <x v="1"/>
    <x v="0"/>
  </r>
  <r>
    <x v="11927"/>
    <s v="May"/>
    <x v="4"/>
    <x v="23"/>
    <n v="5"/>
    <n v="45"/>
    <x v="0"/>
    <n v="3.31"/>
    <n v="4.43"/>
    <n v="59.86"/>
    <n v="0"/>
    <n v="100"/>
    <n v="0"/>
    <n v="20700"/>
    <x v="5"/>
    <n v="6"/>
    <x v="1"/>
    <x v="0"/>
  </r>
  <r>
    <x v="11928"/>
    <s v="May"/>
    <x v="4"/>
    <x v="24"/>
    <n v="6"/>
    <n v="0"/>
    <x v="0"/>
    <n v="2.88"/>
    <n v="3.92"/>
    <n v="59.21"/>
    <n v="0"/>
    <n v="100"/>
    <n v="0"/>
    <n v="21600"/>
    <x v="5"/>
    <n v="6"/>
    <x v="1"/>
    <x v="0"/>
  </r>
  <r>
    <x v="11929"/>
    <s v="May"/>
    <x v="4"/>
    <x v="25"/>
    <n v="6"/>
    <n v="15"/>
    <x v="0"/>
    <n v="2.88"/>
    <n v="4.03"/>
    <n v="58.14"/>
    <n v="0"/>
    <n v="100"/>
    <n v="0"/>
    <n v="22500"/>
    <x v="5"/>
    <n v="6"/>
    <x v="1"/>
    <x v="0"/>
  </r>
  <r>
    <x v="11930"/>
    <s v="May"/>
    <x v="4"/>
    <x v="26"/>
    <n v="6"/>
    <n v="30"/>
    <x v="0"/>
    <n v="2.99"/>
    <n v="4.0999999999999996"/>
    <n v="58.92"/>
    <n v="0"/>
    <n v="100"/>
    <n v="0"/>
    <n v="23400"/>
    <x v="5"/>
    <n v="6"/>
    <x v="1"/>
    <x v="0"/>
  </r>
  <r>
    <x v="11931"/>
    <s v="May"/>
    <x v="4"/>
    <x v="27"/>
    <n v="6"/>
    <n v="45"/>
    <x v="0"/>
    <n v="2.92"/>
    <n v="4.18"/>
    <n v="57.27"/>
    <n v="0"/>
    <n v="100"/>
    <n v="0"/>
    <n v="24300"/>
    <x v="5"/>
    <n v="6"/>
    <x v="1"/>
    <x v="0"/>
  </r>
  <r>
    <x v="11932"/>
    <s v="May"/>
    <x v="4"/>
    <x v="28"/>
    <n v="7"/>
    <n v="0"/>
    <x v="0"/>
    <n v="2.99"/>
    <n v="4.25"/>
    <n v="57.54"/>
    <n v="0"/>
    <n v="100"/>
    <n v="0"/>
    <n v="25200"/>
    <x v="5"/>
    <n v="6"/>
    <x v="1"/>
    <x v="0"/>
  </r>
  <r>
    <x v="11933"/>
    <s v="May"/>
    <x v="4"/>
    <x v="29"/>
    <n v="7"/>
    <n v="15"/>
    <x v="0"/>
    <n v="2.88"/>
    <n v="4.07"/>
    <n v="57.76"/>
    <n v="0"/>
    <n v="100"/>
    <n v="0"/>
    <n v="26100"/>
    <x v="5"/>
    <n v="6"/>
    <x v="1"/>
    <x v="0"/>
  </r>
  <r>
    <x v="11934"/>
    <s v="May"/>
    <x v="4"/>
    <x v="30"/>
    <n v="7"/>
    <n v="30"/>
    <x v="0"/>
    <n v="2.88"/>
    <n v="3.89"/>
    <n v="59.5"/>
    <n v="0"/>
    <n v="100"/>
    <n v="0"/>
    <n v="27000"/>
    <x v="5"/>
    <n v="6"/>
    <x v="1"/>
    <x v="0"/>
  </r>
  <r>
    <x v="11935"/>
    <s v="May"/>
    <x v="4"/>
    <x v="31"/>
    <n v="7"/>
    <n v="45"/>
    <x v="0"/>
    <n v="2.88"/>
    <n v="3.92"/>
    <n v="59.21"/>
    <n v="0"/>
    <n v="100"/>
    <n v="0"/>
    <n v="27900"/>
    <x v="5"/>
    <n v="6"/>
    <x v="1"/>
    <x v="0"/>
  </r>
  <r>
    <x v="11936"/>
    <s v="May"/>
    <x v="4"/>
    <x v="32"/>
    <n v="8"/>
    <n v="0"/>
    <x v="0"/>
    <n v="2.88"/>
    <n v="4.07"/>
    <n v="57.76"/>
    <n v="0"/>
    <n v="100"/>
    <n v="0"/>
    <n v="28800"/>
    <x v="5"/>
    <n v="6"/>
    <x v="1"/>
    <x v="0"/>
  </r>
  <r>
    <x v="11937"/>
    <s v="May"/>
    <x v="4"/>
    <x v="33"/>
    <n v="8"/>
    <n v="15"/>
    <x v="0"/>
    <n v="2.88"/>
    <n v="3.6"/>
    <n v="62.47"/>
    <n v="0"/>
    <n v="100"/>
    <n v="0"/>
    <n v="29700"/>
    <x v="5"/>
    <n v="6"/>
    <x v="1"/>
    <x v="0"/>
  </r>
  <r>
    <x v="11938"/>
    <s v="May"/>
    <x v="4"/>
    <x v="34"/>
    <n v="8"/>
    <n v="30"/>
    <x v="0"/>
    <n v="2.84"/>
    <n v="3.53"/>
    <n v="62.68"/>
    <n v="0"/>
    <n v="100"/>
    <n v="0"/>
    <n v="30600"/>
    <x v="5"/>
    <n v="6"/>
    <x v="1"/>
    <x v="0"/>
  </r>
  <r>
    <x v="11939"/>
    <s v="May"/>
    <x v="4"/>
    <x v="35"/>
    <n v="8"/>
    <n v="45"/>
    <x v="0"/>
    <n v="2.81"/>
    <n v="3.49"/>
    <n v="62.71"/>
    <n v="0"/>
    <n v="100"/>
    <n v="0"/>
    <n v="31500"/>
    <x v="5"/>
    <n v="6"/>
    <x v="1"/>
    <x v="0"/>
  </r>
  <r>
    <x v="11940"/>
    <s v="May"/>
    <x v="4"/>
    <x v="36"/>
    <n v="9"/>
    <n v="0"/>
    <x v="0"/>
    <n v="3.46"/>
    <n v="0"/>
    <n v="100"/>
    <n v="18.43"/>
    <n v="18.45"/>
    <n v="0"/>
    <n v="32400"/>
    <x v="5"/>
    <n v="6"/>
    <x v="1"/>
    <x v="0"/>
  </r>
  <r>
    <x v="11941"/>
    <s v="May"/>
    <x v="4"/>
    <x v="37"/>
    <n v="9"/>
    <n v="15"/>
    <x v="0"/>
    <n v="3.56"/>
    <n v="0"/>
    <n v="100"/>
    <n v="21.67"/>
    <n v="16.21"/>
    <n v="0"/>
    <n v="33300"/>
    <x v="5"/>
    <n v="6"/>
    <x v="1"/>
    <x v="0"/>
  </r>
  <r>
    <x v="11942"/>
    <s v="May"/>
    <x v="4"/>
    <x v="38"/>
    <n v="9"/>
    <n v="30"/>
    <x v="0"/>
    <n v="3.17"/>
    <n v="0"/>
    <n v="100"/>
    <n v="17.39"/>
    <n v="17.93"/>
    <n v="0"/>
    <n v="34200"/>
    <x v="5"/>
    <n v="6"/>
    <x v="1"/>
    <x v="0"/>
  </r>
  <r>
    <x v="11943"/>
    <s v="May"/>
    <x v="4"/>
    <x v="39"/>
    <n v="9"/>
    <n v="45"/>
    <x v="0"/>
    <n v="3.28"/>
    <n v="0"/>
    <n v="100"/>
    <n v="17.28"/>
    <n v="18.649999999999999"/>
    <n v="0"/>
    <n v="35100"/>
    <x v="5"/>
    <n v="6"/>
    <x v="1"/>
    <x v="0"/>
  </r>
  <r>
    <x v="11944"/>
    <s v="May"/>
    <x v="4"/>
    <x v="40"/>
    <n v="10"/>
    <n v="0"/>
    <x v="0"/>
    <n v="3.24"/>
    <n v="0"/>
    <n v="100"/>
    <n v="17.239999999999998"/>
    <n v="18.47"/>
    <n v="0"/>
    <n v="36000"/>
    <x v="5"/>
    <n v="6"/>
    <x v="1"/>
    <x v="0"/>
  </r>
  <r>
    <x v="11945"/>
    <s v="May"/>
    <x v="4"/>
    <x v="41"/>
    <n v="10"/>
    <n v="15"/>
    <x v="0"/>
    <n v="3.24"/>
    <n v="0"/>
    <n v="100"/>
    <n v="17.14"/>
    <n v="18.57"/>
    <n v="0"/>
    <n v="36900"/>
    <x v="5"/>
    <n v="6"/>
    <x v="1"/>
    <x v="0"/>
  </r>
  <r>
    <x v="11946"/>
    <s v="May"/>
    <x v="4"/>
    <x v="42"/>
    <n v="10"/>
    <n v="30"/>
    <x v="0"/>
    <n v="3.49"/>
    <n v="0"/>
    <n v="100"/>
    <n v="20.81"/>
    <n v="16.54"/>
    <n v="0"/>
    <n v="37800"/>
    <x v="5"/>
    <n v="6"/>
    <x v="1"/>
    <x v="0"/>
  </r>
  <r>
    <x v="11947"/>
    <s v="May"/>
    <x v="4"/>
    <x v="43"/>
    <n v="10"/>
    <n v="45"/>
    <x v="0"/>
    <n v="3.85"/>
    <n v="0"/>
    <n v="100"/>
    <n v="26.17"/>
    <n v="14.55"/>
    <n v="0"/>
    <n v="38700"/>
    <x v="5"/>
    <n v="6"/>
    <x v="1"/>
    <x v="0"/>
  </r>
  <r>
    <x v="11948"/>
    <s v="May"/>
    <x v="4"/>
    <x v="44"/>
    <n v="11"/>
    <n v="0"/>
    <x v="0"/>
    <n v="3.46"/>
    <n v="0"/>
    <n v="100"/>
    <n v="20.41"/>
    <n v="16.71"/>
    <n v="0"/>
    <n v="39600"/>
    <x v="5"/>
    <n v="6"/>
    <x v="1"/>
    <x v="0"/>
  </r>
  <r>
    <x v="11949"/>
    <s v="May"/>
    <x v="4"/>
    <x v="45"/>
    <n v="11"/>
    <n v="15"/>
    <x v="0"/>
    <n v="2.95"/>
    <n v="0"/>
    <n v="100"/>
    <n v="6.34"/>
    <n v="42.19"/>
    <n v="0"/>
    <n v="40500"/>
    <x v="5"/>
    <n v="6"/>
    <x v="1"/>
    <x v="0"/>
  </r>
  <r>
    <x v="11950"/>
    <s v="May"/>
    <x v="4"/>
    <x v="46"/>
    <n v="11"/>
    <n v="30"/>
    <x v="0"/>
    <n v="2.99"/>
    <n v="0"/>
    <n v="100"/>
    <n v="5.62"/>
    <n v="46.97"/>
    <n v="0"/>
    <n v="41400"/>
    <x v="5"/>
    <n v="6"/>
    <x v="1"/>
    <x v="0"/>
  </r>
  <r>
    <x v="11951"/>
    <s v="May"/>
    <x v="4"/>
    <x v="47"/>
    <n v="11"/>
    <n v="45"/>
    <x v="0"/>
    <n v="2.95"/>
    <n v="0"/>
    <n v="100"/>
    <n v="5.44"/>
    <n v="47.67"/>
    <n v="0"/>
    <n v="42300"/>
    <x v="5"/>
    <n v="6"/>
    <x v="1"/>
    <x v="0"/>
  </r>
  <r>
    <x v="11952"/>
    <s v="May"/>
    <x v="4"/>
    <x v="48"/>
    <n v="12"/>
    <n v="0"/>
    <x v="1"/>
    <n v="2.95"/>
    <n v="0"/>
    <n v="100"/>
    <n v="5.44"/>
    <n v="47.67"/>
    <n v="0"/>
    <n v="43200"/>
    <x v="5"/>
    <n v="6"/>
    <x v="1"/>
    <x v="0"/>
  </r>
  <r>
    <x v="11953"/>
    <s v="May"/>
    <x v="4"/>
    <x v="49"/>
    <n v="12"/>
    <n v="15"/>
    <x v="1"/>
    <n v="3.24"/>
    <n v="0"/>
    <n v="100"/>
    <n v="12.89"/>
    <n v="24.38"/>
    <n v="0"/>
    <n v="44100"/>
    <x v="5"/>
    <n v="6"/>
    <x v="1"/>
    <x v="0"/>
  </r>
  <r>
    <x v="11954"/>
    <s v="May"/>
    <x v="4"/>
    <x v="50"/>
    <n v="12"/>
    <n v="30"/>
    <x v="1"/>
    <n v="3.28"/>
    <n v="0"/>
    <n v="100"/>
    <n v="16.7"/>
    <n v="19.27"/>
    <n v="0"/>
    <n v="45000"/>
    <x v="5"/>
    <n v="6"/>
    <x v="1"/>
    <x v="0"/>
  </r>
  <r>
    <x v="11955"/>
    <s v="May"/>
    <x v="4"/>
    <x v="51"/>
    <n v="12"/>
    <n v="45"/>
    <x v="1"/>
    <n v="3.24"/>
    <n v="0"/>
    <n v="100"/>
    <n v="16.78"/>
    <n v="18.96"/>
    <n v="0"/>
    <n v="45900"/>
    <x v="5"/>
    <n v="6"/>
    <x v="1"/>
    <x v="0"/>
  </r>
  <r>
    <x v="11956"/>
    <s v="May"/>
    <x v="4"/>
    <x v="52"/>
    <n v="13"/>
    <n v="0"/>
    <x v="1"/>
    <n v="3.64"/>
    <n v="0"/>
    <n v="100"/>
    <n v="18.68"/>
    <n v="19.13"/>
    <n v="0"/>
    <n v="46800"/>
    <x v="5"/>
    <n v="6"/>
    <x v="1"/>
    <x v="0"/>
  </r>
  <r>
    <x v="11957"/>
    <s v="May"/>
    <x v="4"/>
    <x v="53"/>
    <n v="13"/>
    <n v="15"/>
    <x v="1"/>
    <n v="3.24"/>
    <n v="0"/>
    <n v="100"/>
    <n v="17.21"/>
    <n v="18.5"/>
    <n v="0"/>
    <n v="47700"/>
    <x v="5"/>
    <n v="6"/>
    <x v="1"/>
    <x v="0"/>
  </r>
  <r>
    <x v="11958"/>
    <s v="May"/>
    <x v="4"/>
    <x v="54"/>
    <n v="13"/>
    <n v="30"/>
    <x v="1"/>
    <n v="3.1"/>
    <n v="0"/>
    <n v="100"/>
    <n v="17.32"/>
    <n v="17.62"/>
    <n v="0"/>
    <n v="48600"/>
    <x v="5"/>
    <n v="6"/>
    <x v="1"/>
    <x v="0"/>
  </r>
  <r>
    <x v="11959"/>
    <s v="May"/>
    <x v="4"/>
    <x v="55"/>
    <n v="13"/>
    <n v="45"/>
    <x v="1"/>
    <n v="3.13"/>
    <n v="0"/>
    <n v="100"/>
    <n v="17.39"/>
    <n v="17.71"/>
    <n v="0"/>
    <n v="49500"/>
    <x v="5"/>
    <n v="6"/>
    <x v="1"/>
    <x v="0"/>
  </r>
  <r>
    <x v="11960"/>
    <s v="May"/>
    <x v="4"/>
    <x v="56"/>
    <n v="14"/>
    <n v="0"/>
    <x v="1"/>
    <n v="3.1"/>
    <n v="0"/>
    <n v="100"/>
    <n v="17.420000000000002"/>
    <n v="17.52"/>
    <n v="0"/>
    <n v="50400"/>
    <x v="5"/>
    <n v="6"/>
    <x v="1"/>
    <x v="0"/>
  </r>
  <r>
    <x v="11961"/>
    <s v="May"/>
    <x v="4"/>
    <x v="57"/>
    <n v="14"/>
    <n v="15"/>
    <x v="1"/>
    <n v="3.06"/>
    <n v="0"/>
    <n v="100"/>
    <n v="17.39"/>
    <n v="17.329999999999998"/>
    <n v="0"/>
    <n v="51300"/>
    <x v="5"/>
    <n v="6"/>
    <x v="1"/>
    <x v="0"/>
  </r>
  <r>
    <x v="11962"/>
    <s v="May"/>
    <x v="4"/>
    <x v="58"/>
    <n v="14"/>
    <n v="30"/>
    <x v="1"/>
    <n v="3.1"/>
    <n v="0"/>
    <n v="100"/>
    <n v="17.39"/>
    <n v="17.55"/>
    <n v="0"/>
    <n v="52200"/>
    <x v="5"/>
    <n v="6"/>
    <x v="1"/>
    <x v="0"/>
  </r>
  <r>
    <x v="11963"/>
    <s v="May"/>
    <x v="4"/>
    <x v="59"/>
    <n v="14"/>
    <n v="45"/>
    <x v="1"/>
    <n v="3.13"/>
    <n v="0"/>
    <n v="100"/>
    <n v="17.32"/>
    <n v="17.78"/>
    <n v="0"/>
    <n v="53100"/>
    <x v="5"/>
    <n v="6"/>
    <x v="1"/>
    <x v="0"/>
  </r>
  <r>
    <x v="11964"/>
    <s v="May"/>
    <x v="4"/>
    <x v="60"/>
    <n v="15"/>
    <n v="0"/>
    <x v="1"/>
    <n v="3.2"/>
    <n v="0"/>
    <n v="100"/>
    <n v="17.239999999999998"/>
    <n v="18.25"/>
    <n v="0"/>
    <n v="54000"/>
    <x v="5"/>
    <n v="6"/>
    <x v="1"/>
    <x v="0"/>
  </r>
  <r>
    <x v="11965"/>
    <s v="May"/>
    <x v="4"/>
    <x v="61"/>
    <n v="15"/>
    <n v="15"/>
    <x v="1"/>
    <n v="3.17"/>
    <n v="0"/>
    <n v="100"/>
    <n v="17.21"/>
    <n v="18.11"/>
    <n v="0"/>
    <n v="54900"/>
    <x v="5"/>
    <n v="6"/>
    <x v="1"/>
    <x v="0"/>
  </r>
  <r>
    <x v="11966"/>
    <s v="May"/>
    <x v="4"/>
    <x v="62"/>
    <n v="15"/>
    <n v="30"/>
    <x v="1"/>
    <n v="3.13"/>
    <n v="0"/>
    <n v="100"/>
    <n v="17.14"/>
    <n v="17.96"/>
    <n v="0"/>
    <n v="55800"/>
    <x v="5"/>
    <n v="6"/>
    <x v="1"/>
    <x v="0"/>
  </r>
  <r>
    <x v="11967"/>
    <s v="May"/>
    <x v="4"/>
    <x v="63"/>
    <n v="15"/>
    <n v="45"/>
    <x v="1"/>
    <n v="3.13"/>
    <n v="0"/>
    <n v="100"/>
    <n v="17.170000000000002"/>
    <n v="17.93"/>
    <n v="0"/>
    <n v="56700"/>
    <x v="5"/>
    <n v="6"/>
    <x v="1"/>
    <x v="0"/>
  </r>
  <r>
    <x v="11968"/>
    <s v="May"/>
    <x v="4"/>
    <x v="64"/>
    <n v="16"/>
    <n v="0"/>
    <x v="1"/>
    <n v="3.31"/>
    <n v="0"/>
    <n v="100"/>
    <n v="19.760000000000002"/>
    <n v="16.52"/>
    <n v="0"/>
    <n v="57600"/>
    <x v="5"/>
    <n v="6"/>
    <x v="1"/>
    <x v="0"/>
  </r>
  <r>
    <x v="11969"/>
    <s v="May"/>
    <x v="4"/>
    <x v="65"/>
    <n v="16"/>
    <n v="15"/>
    <x v="1"/>
    <n v="3.78"/>
    <n v="0"/>
    <n v="100"/>
    <n v="24.55"/>
    <n v="15.22"/>
    <n v="0"/>
    <n v="58500"/>
    <x v="5"/>
    <n v="6"/>
    <x v="1"/>
    <x v="0"/>
  </r>
  <r>
    <x v="11970"/>
    <s v="May"/>
    <x v="4"/>
    <x v="66"/>
    <n v="16"/>
    <n v="30"/>
    <x v="1"/>
    <n v="3.35"/>
    <n v="0"/>
    <n v="100"/>
    <n v="19.48"/>
    <n v="16.95"/>
    <n v="0"/>
    <n v="59400"/>
    <x v="5"/>
    <n v="6"/>
    <x v="1"/>
    <x v="0"/>
  </r>
  <r>
    <x v="11971"/>
    <s v="May"/>
    <x v="4"/>
    <x v="67"/>
    <n v="16"/>
    <n v="45"/>
    <x v="1"/>
    <n v="3.74"/>
    <n v="0"/>
    <n v="100"/>
    <n v="23.83"/>
    <n v="15.5"/>
    <n v="0"/>
    <n v="60300"/>
    <x v="5"/>
    <n v="6"/>
    <x v="1"/>
    <x v="0"/>
  </r>
  <r>
    <x v="11972"/>
    <s v="May"/>
    <x v="4"/>
    <x v="68"/>
    <n v="17"/>
    <n v="0"/>
    <x v="1"/>
    <n v="3.13"/>
    <n v="0"/>
    <n v="100"/>
    <n v="17.03"/>
    <n v="18.079999999999998"/>
    <n v="0"/>
    <n v="61200"/>
    <x v="5"/>
    <n v="6"/>
    <x v="1"/>
    <x v="0"/>
  </r>
  <r>
    <x v="11973"/>
    <s v="May"/>
    <x v="4"/>
    <x v="69"/>
    <n v="17"/>
    <n v="15"/>
    <x v="1"/>
    <n v="3.2"/>
    <n v="0"/>
    <n v="100"/>
    <n v="16.920000000000002"/>
    <n v="18.579999999999998"/>
    <n v="0"/>
    <n v="62100"/>
    <x v="5"/>
    <n v="6"/>
    <x v="1"/>
    <x v="0"/>
  </r>
  <r>
    <x v="11974"/>
    <s v="May"/>
    <x v="4"/>
    <x v="70"/>
    <n v="17"/>
    <n v="30"/>
    <x v="1"/>
    <n v="3.2"/>
    <n v="0"/>
    <n v="100"/>
    <n v="16.920000000000002"/>
    <n v="18.579999999999998"/>
    <n v="0"/>
    <n v="63000"/>
    <x v="5"/>
    <n v="6"/>
    <x v="1"/>
    <x v="0"/>
  </r>
  <r>
    <x v="11975"/>
    <s v="May"/>
    <x v="4"/>
    <x v="71"/>
    <n v="17"/>
    <n v="45"/>
    <x v="1"/>
    <n v="3.2"/>
    <n v="0"/>
    <n v="100"/>
    <n v="16.88"/>
    <n v="18.63"/>
    <n v="0"/>
    <n v="63900"/>
    <x v="5"/>
    <n v="6"/>
    <x v="1"/>
    <x v="0"/>
  </r>
  <r>
    <x v="11976"/>
    <s v="May"/>
    <x v="4"/>
    <x v="72"/>
    <n v="18"/>
    <n v="0"/>
    <x v="1"/>
    <n v="3.2"/>
    <n v="0"/>
    <n v="100"/>
    <n v="16.78"/>
    <n v="18.73"/>
    <n v="0"/>
    <n v="64800"/>
    <x v="5"/>
    <n v="6"/>
    <x v="1"/>
    <x v="0"/>
  </r>
  <r>
    <x v="11977"/>
    <s v="May"/>
    <x v="4"/>
    <x v="73"/>
    <n v="18"/>
    <n v="15"/>
    <x v="1"/>
    <n v="3.17"/>
    <n v="0"/>
    <n v="100"/>
    <n v="5.65"/>
    <n v="48.93"/>
    <n v="0"/>
    <n v="65700"/>
    <x v="5"/>
    <n v="6"/>
    <x v="1"/>
    <x v="0"/>
  </r>
  <r>
    <x v="11978"/>
    <s v="May"/>
    <x v="4"/>
    <x v="74"/>
    <n v="18"/>
    <n v="30"/>
    <x v="1"/>
    <n v="3.1"/>
    <n v="0"/>
    <n v="100"/>
    <n v="4.68"/>
    <n v="55.22"/>
    <n v="0"/>
    <n v="66600"/>
    <x v="5"/>
    <n v="6"/>
    <x v="1"/>
    <x v="0"/>
  </r>
  <r>
    <x v="11979"/>
    <s v="May"/>
    <x v="4"/>
    <x v="75"/>
    <n v="18"/>
    <n v="45"/>
    <x v="1"/>
    <n v="3.17"/>
    <n v="0"/>
    <n v="100"/>
    <n v="13.46"/>
    <n v="22.92"/>
    <n v="0"/>
    <n v="67500"/>
    <x v="5"/>
    <n v="6"/>
    <x v="1"/>
    <x v="0"/>
  </r>
  <r>
    <x v="11980"/>
    <s v="May"/>
    <x v="4"/>
    <x v="76"/>
    <n v="19"/>
    <n v="0"/>
    <x v="1"/>
    <n v="3.24"/>
    <n v="0"/>
    <n v="100"/>
    <n v="16.88"/>
    <n v="18.850000000000001"/>
    <n v="0"/>
    <n v="68400"/>
    <x v="5"/>
    <n v="6"/>
    <x v="1"/>
    <x v="0"/>
  </r>
  <r>
    <x v="11981"/>
    <s v="May"/>
    <x v="4"/>
    <x v="77"/>
    <n v="19"/>
    <n v="15"/>
    <x v="1"/>
    <n v="3.2"/>
    <n v="0"/>
    <n v="100"/>
    <n v="16.850000000000001"/>
    <n v="18.66"/>
    <n v="0"/>
    <n v="69300"/>
    <x v="5"/>
    <n v="6"/>
    <x v="1"/>
    <x v="0"/>
  </r>
  <r>
    <x v="11982"/>
    <s v="May"/>
    <x v="4"/>
    <x v="78"/>
    <n v="19"/>
    <n v="30"/>
    <x v="1"/>
    <n v="3.2"/>
    <n v="0"/>
    <n v="100"/>
    <n v="16.989999999999998"/>
    <n v="18.510000000000002"/>
    <n v="0"/>
    <n v="70200"/>
    <x v="5"/>
    <n v="6"/>
    <x v="1"/>
    <x v="0"/>
  </r>
  <r>
    <x v="11983"/>
    <s v="May"/>
    <x v="4"/>
    <x v="79"/>
    <n v="19"/>
    <n v="45"/>
    <x v="1"/>
    <n v="3.2"/>
    <n v="0"/>
    <n v="100"/>
    <n v="17.059999999999999"/>
    <n v="18.440000000000001"/>
    <n v="0"/>
    <n v="71100"/>
    <x v="5"/>
    <n v="6"/>
    <x v="1"/>
    <x v="0"/>
  </r>
  <r>
    <x v="11984"/>
    <s v="May"/>
    <x v="4"/>
    <x v="80"/>
    <n v="20"/>
    <n v="0"/>
    <x v="1"/>
    <n v="3.67"/>
    <n v="0"/>
    <n v="100"/>
    <n v="20.52"/>
    <n v="17.61"/>
    <n v="0"/>
    <n v="72000"/>
    <x v="5"/>
    <n v="6"/>
    <x v="1"/>
    <x v="0"/>
  </r>
  <r>
    <x v="11985"/>
    <s v="May"/>
    <x v="4"/>
    <x v="81"/>
    <n v="20"/>
    <n v="15"/>
    <x v="1"/>
    <n v="3.53"/>
    <n v="0"/>
    <n v="100"/>
    <n v="18.47"/>
    <n v="18.77"/>
    <n v="0"/>
    <n v="72900"/>
    <x v="5"/>
    <n v="6"/>
    <x v="1"/>
    <x v="0"/>
  </r>
  <r>
    <x v="11986"/>
    <s v="May"/>
    <x v="4"/>
    <x v="82"/>
    <n v="20"/>
    <n v="30"/>
    <x v="1"/>
    <n v="3.56"/>
    <n v="0"/>
    <n v="100"/>
    <n v="22"/>
    <n v="15.97"/>
    <n v="0"/>
    <n v="73800"/>
    <x v="5"/>
    <n v="6"/>
    <x v="1"/>
    <x v="0"/>
  </r>
  <r>
    <x v="11987"/>
    <s v="May"/>
    <x v="4"/>
    <x v="83"/>
    <n v="20"/>
    <n v="45"/>
    <x v="1"/>
    <n v="3.89"/>
    <n v="0"/>
    <n v="100"/>
    <n v="25.85"/>
    <n v="14.88"/>
    <n v="0"/>
    <n v="74700"/>
    <x v="5"/>
    <n v="6"/>
    <x v="1"/>
    <x v="0"/>
  </r>
  <r>
    <x v="11988"/>
    <s v="May"/>
    <x v="4"/>
    <x v="84"/>
    <n v="21"/>
    <n v="0"/>
    <x v="1"/>
    <n v="3.28"/>
    <n v="0"/>
    <n v="100"/>
    <n v="17.5"/>
    <n v="18.420000000000002"/>
    <n v="0"/>
    <n v="75600"/>
    <x v="5"/>
    <n v="6"/>
    <x v="1"/>
    <x v="0"/>
  </r>
  <r>
    <x v="11989"/>
    <s v="May"/>
    <x v="4"/>
    <x v="85"/>
    <n v="21"/>
    <n v="15"/>
    <x v="1"/>
    <n v="3.28"/>
    <n v="0"/>
    <n v="100"/>
    <n v="17.100000000000001"/>
    <n v="18.84"/>
    <n v="0"/>
    <n v="76500"/>
    <x v="5"/>
    <n v="6"/>
    <x v="1"/>
    <x v="0"/>
  </r>
  <r>
    <x v="11990"/>
    <s v="May"/>
    <x v="4"/>
    <x v="86"/>
    <n v="21"/>
    <n v="30"/>
    <x v="1"/>
    <n v="3.24"/>
    <n v="0"/>
    <n v="100"/>
    <n v="17.059999999999999"/>
    <n v="18.66"/>
    <n v="0"/>
    <n v="77400"/>
    <x v="5"/>
    <n v="6"/>
    <x v="1"/>
    <x v="0"/>
  </r>
  <r>
    <x v="11991"/>
    <s v="May"/>
    <x v="4"/>
    <x v="87"/>
    <n v="21"/>
    <n v="45"/>
    <x v="1"/>
    <n v="3.28"/>
    <n v="0"/>
    <n v="100"/>
    <n v="16.989999999999998"/>
    <n v="18.96"/>
    <n v="0"/>
    <n v="78300"/>
    <x v="5"/>
    <n v="6"/>
    <x v="1"/>
    <x v="0"/>
  </r>
  <r>
    <x v="11992"/>
    <s v="May"/>
    <x v="4"/>
    <x v="88"/>
    <n v="22"/>
    <n v="0"/>
    <x v="1"/>
    <n v="3.28"/>
    <n v="0"/>
    <n v="100"/>
    <n v="16.989999999999998"/>
    <n v="18.96"/>
    <n v="0"/>
    <n v="79200"/>
    <x v="5"/>
    <n v="6"/>
    <x v="1"/>
    <x v="0"/>
  </r>
  <r>
    <x v="11993"/>
    <s v="May"/>
    <x v="4"/>
    <x v="89"/>
    <n v="22"/>
    <n v="15"/>
    <x v="1"/>
    <n v="3.1"/>
    <n v="1.44"/>
    <n v="90.69"/>
    <n v="9.7899999999999991"/>
    <n v="30.19"/>
    <n v="0"/>
    <n v="80100"/>
    <x v="5"/>
    <n v="6"/>
    <x v="1"/>
    <x v="0"/>
  </r>
  <r>
    <x v="11994"/>
    <s v="May"/>
    <x v="4"/>
    <x v="90"/>
    <n v="22"/>
    <n v="30"/>
    <x v="1"/>
    <n v="2.95"/>
    <n v="4.21"/>
    <n v="57.39"/>
    <n v="0"/>
    <n v="100"/>
    <n v="0"/>
    <n v="81000"/>
    <x v="5"/>
    <n v="6"/>
    <x v="1"/>
    <x v="0"/>
  </r>
  <r>
    <x v="11995"/>
    <s v="May"/>
    <x v="4"/>
    <x v="91"/>
    <n v="22"/>
    <n v="45"/>
    <x v="1"/>
    <n v="2.92"/>
    <n v="4.03"/>
    <n v="58.67"/>
    <n v="0"/>
    <n v="100"/>
    <n v="0"/>
    <n v="81900"/>
    <x v="5"/>
    <n v="6"/>
    <x v="1"/>
    <x v="0"/>
  </r>
  <r>
    <x v="11996"/>
    <s v="May"/>
    <x v="4"/>
    <x v="92"/>
    <n v="23"/>
    <n v="0"/>
    <x v="1"/>
    <n v="3.02"/>
    <n v="3.96"/>
    <n v="60.64"/>
    <n v="0"/>
    <n v="100"/>
    <n v="0"/>
    <n v="82800"/>
    <x v="5"/>
    <n v="6"/>
    <x v="1"/>
    <x v="0"/>
  </r>
  <r>
    <x v="11997"/>
    <s v="May"/>
    <x v="4"/>
    <x v="93"/>
    <n v="23"/>
    <n v="15"/>
    <x v="1"/>
    <n v="2.88"/>
    <n v="3.64"/>
    <n v="62.05"/>
    <n v="0"/>
    <n v="100"/>
    <n v="0"/>
    <n v="83700"/>
    <x v="5"/>
    <n v="6"/>
    <x v="1"/>
    <x v="0"/>
  </r>
  <r>
    <x v="11998"/>
    <s v="May"/>
    <x v="4"/>
    <x v="94"/>
    <n v="23"/>
    <n v="30"/>
    <x v="1"/>
    <n v="2.84"/>
    <n v="3.49"/>
    <n v="63.12"/>
    <n v="0"/>
    <n v="100"/>
    <n v="0"/>
    <n v="84600"/>
    <x v="5"/>
    <n v="6"/>
    <x v="1"/>
    <x v="0"/>
  </r>
  <r>
    <x v="11999"/>
    <s v="May"/>
    <x v="4"/>
    <x v="95"/>
    <n v="23"/>
    <n v="45"/>
    <x v="1"/>
    <n v="2.88"/>
    <n v="3.6"/>
    <n v="62.47"/>
    <n v="0"/>
    <n v="100"/>
    <n v="0"/>
    <n v="85500"/>
    <x v="5"/>
    <n v="6"/>
    <x v="1"/>
    <x v="0"/>
  </r>
  <r>
    <x v="12000"/>
    <s v="May"/>
    <x v="5"/>
    <x v="0"/>
    <n v="0"/>
    <n v="0"/>
    <x v="0"/>
    <n v="2.95"/>
    <n v="4.0999999999999996"/>
    <n v="58.4"/>
    <n v="0"/>
    <n v="100"/>
    <n v="0"/>
    <n v="0"/>
    <x v="6"/>
    <n v="7"/>
    <x v="1"/>
    <x v="0"/>
  </r>
  <r>
    <x v="12001"/>
    <s v="May"/>
    <x v="5"/>
    <x v="1"/>
    <n v="0"/>
    <n v="15"/>
    <x v="0"/>
    <n v="3.13"/>
    <n v="3.6"/>
    <n v="65.61"/>
    <n v="0"/>
    <n v="100"/>
    <n v="0"/>
    <n v="900"/>
    <x v="6"/>
    <n v="7"/>
    <x v="1"/>
    <x v="0"/>
  </r>
  <r>
    <x v="12002"/>
    <s v="May"/>
    <x v="5"/>
    <x v="2"/>
    <n v="0"/>
    <n v="30"/>
    <x v="0"/>
    <n v="2.95"/>
    <n v="3.85"/>
    <n v="60.82"/>
    <n v="0"/>
    <n v="100"/>
    <n v="0"/>
    <n v="1800"/>
    <x v="6"/>
    <n v="7"/>
    <x v="1"/>
    <x v="0"/>
  </r>
  <r>
    <x v="12003"/>
    <s v="May"/>
    <x v="5"/>
    <x v="3"/>
    <n v="0"/>
    <n v="45"/>
    <x v="0"/>
    <n v="2.92"/>
    <n v="3.92"/>
    <n v="59.74"/>
    <n v="0"/>
    <n v="100"/>
    <n v="0"/>
    <n v="2700"/>
    <x v="6"/>
    <n v="7"/>
    <x v="1"/>
    <x v="0"/>
  </r>
  <r>
    <x v="12004"/>
    <s v="May"/>
    <x v="5"/>
    <x v="4"/>
    <n v="1"/>
    <n v="0"/>
    <x v="0"/>
    <n v="2.95"/>
    <n v="3.92"/>
    <n v="60.13"/>
    <n v="0"/>
    <n v="100"/>
    <n v="0"/>
    <n v="3600"/>
    <x v="6"/>
    <n v="7"/>
    <x v="1"/>
    <x v="0"/>
  </r>
  <r>
    <x v="12005"/>
    <s v="May"/>
    <x v="5"/>
    <x v="5"/>
    <n v="1"/>
    <n v="15"/>
    <x v="0"/>
    <n v="2.95"/>
    <n v="3.92"/>
    <n v="60.13"/>
    <n v="0"/>
    <n v="100"/>
    <n v="0"/>
    <n v="4500"/>
    <x v="6"/>
    <n v="7"/>
    <x v="1"/>
    <x v="0"/>
  </r>
  <r>
    <x v="12006"/>
    <s v="May"/>
    <x v="5"/>
    <x v="6"/>
    <n v="1"/>
    <n v="30"/>
    <x v="0"/>
    <n v="3.06"/>
    <n v="3.96"/>
    <n v="61.14"/>
    <n v="0"/>
    <n v="100"/>
    <n v="0"/>
    <n v="5400"/>
    <x v="6"/>
    <n v="7"/>
    <x v="1"/>
    <x v="0"/>
  </r>
  <r>
    <x v="12007"/>
    <s v="May"/>
    <x v="5"/>
    <x v="7"/>
    <n v="1"/>
    <n v="45"/>
    <x v="0"/>
    <n v="3.6"/>
    <n v="4.3899999999999997"/>
    <n v="63.41"/>
    <n v="0"/>
    <n v="100"/>
    <n v="0"/>
    <n v="6300"/>
    <x v="6"/>
    <n v="7"/>
    <x v="1"/>
    <x v="0"/>
  </r>
  <r>
    <x v="12008"/>
    <s v="May"/>
    <x v="5"/>
    <x v="8"/>
    <n v="2"/>
    <n v="0"/>
    <x v="0"/>
    <n v="3.1"/>
    <n v="4.21"/>
    <n v="59.29"/>
    <n v="0"/>
    <n v="100"/>
    <n v="0"/>
    <n v="7200"/>
    <x v="6"/>
    <n v="7"/>
    <x v="1"/>
    <x v="0"/>
  </r>
  <r>
    <x v="12009"/>
    <s v="May"/>
    <x v="5"/>
    <x v="9"/>
    <n v="2"/>
    <n v="15"/>
    <x v="0"/>
    <n v="2.92"/>
    <n v="4.18"/>
    <n v="57.27"/>
    <n v="0"/>
    <n v="100"/>
    <n v="0"/>
    <n v="8100"/>
    <x v="6"/>
    <n v="7"/>
    <x v="1"/>
    <x v="0"/>
  </r>
  <r>
    <x v="12010"/>
    <s v="May"/>
    <x v="5"/>
    <x v="10"/>
    <n v="2"/>
    <n v="30"/>
    <x v="0"/>
    <n v="2.95"/>
    <n v="4.18"/>
    <n v="57.66"/>
    <n v="0"/>
    <n v="100"/>
    <n v="0"/>
    <n v="9000"/>
    <x v="6"/>
    <n v="7"/>
    <x v="1"/>
    <x v="0"/>
  </r>
  <r>
    <x v="12011"/>
    <s v="May"/>
    <x v="5"/>
    <x v="11"/>
    <n v="2"/>
    <n v="45"/>
    <x v="0"/>
    <n v="3.02"/>
    <n v="4.21"/>
    <n v="58.29"/>
    <n v="0"/>
    <n v="100"/>
    <n v="0"/>
    <n v="9900"/>
    <x v="6"/>
    <n v="7"/>
    <x v="1"/>
    <x v="0"/>
  </r>
  <r>
    <x v="12012"/>
    <s v="May"/>
    <x v="5"/>
    <x v="12"/>
    <n v="3"/>
    <n v="0"/>
    <x v="0"/>
    <n v="3.02"/>
    <n v="4.28"/>
    <n v="57.65"/>
    <n v="0"/>
    <n v="100"/>
    <n v="0"/>
    <n v="10800"/>
    <x v="6"/>
    <n v="7"/>
    <x v="1"/>
    <x v="0"/>
  </r>
  <r>
    <x v="12013"/>
    <s v="May"/>
    <x v="5"/>
    <x v="13"/>
    <n v="3"/>
    <n v="15"/>
    <x v="0"/>
    <n v="2.95"/>
    <n v="4.21"/>
    <n v="57.39"/>
    <n v="0"/>
    <n v="100"/>
    <n v="0"/>
    <n v="11700"/>
    <x v="6"/>
    <n v="7"/>
    <x v="1"/>
    <x v="0"/>
  </r>
  <r>
    <x v="12014"/>
    <s v="May"/>
    <x v="5"/>
    <x v="14"/>
    <n v="3"/>
    <n v="30"/>
    <x v="0"/>
    <n v="2.99"/>
    <n v="4.32"/>
    <n v="56.91"/>
    <n v="0"/>
    <n v="100"/>
    <n v="0"/>
    <n v="12600"/>
    <x v="6"/>
    <n v="7"/>
    <x v="1"/>
    <x v="0"/>
  </r>
  <r>
    <x v="12015"/>
    <s v="May"/>
    <x v="5"/>
    <x v="15"/>
    <n v="3"/>
    <n v="45"/>
    <x v="0"/>
    <n v="2.99"/>
    <n v="4.43"/>
    <n v="55.94"/>
    <n v="0"/>
    <n v="100"/>
    <n v="0"/>
    <n v="13500"/>
    <x v="6"/>
    <n v="7"/>
    <x v="1"/>
    <x v="0"/>
  </r>
  <r>
    <x v="12016"/>
    <s v="May"/>
    <x v="5"/>
    <x v="16"/>
    <n v="4"/>
    <n v="0"/>
    <x v="0"/>
    <n v="3.17"/>
    <n v="4.21"/>
    <n v="60.15"/>
    <n v="0"/>
    <n v="100"/>
    <n v="0"/>
    <n v="14400"/>
    <x v="6"/>
    <n v="7"/>
    <x v="1"/>
    <x v="0"/>
  </r>
  <r>
    <x v="12017"/>
    <s v="May"/>
    <x v="5"/>
    <x v="17"/>
    <n v="4"/>
    <n v="15"/>
    <x v="0"/>
    <n v="3.31"/>
    <n v="4.07"/>
    <n v="63.1"/>
    <n v="0"/>
    <n v="100"/>
    <n v="0"/>
    <n v="15300"/>
    <x v="6"/>
    <n v="7"/>
    <x v="1"/>
    <x v="0"/>
  </r>
  <r>
    <x v="12018"/>
    <s v="May"/>
    <x v="5"/>
    <x v="18"/>
    <n v="4"/>
    <n v="30"/>
    <x v="0"/>
    <n v="3.06"/>
    <n v="4.25"/>
    <n v="58.43"/>
    <n v="0"/>
    <n v="100"/>
    <n v="0"/>
    <n v="16200"/>
    <x v="6"/>
    <n v="7"/>
    <x v="1"/>
    <x v="0"/>
  </r>
  <r>
    <x v="12019"/>
    <s v="May"/>
    <x v="5"/>
    <x v="19"/>
    <n v="4"/>
    <n v="45"/>
    <x v="0"/>
    <n v="2.95"/>
    <n v="4.18"/>
    <n v="57.66"/>
    <n v="0"/>
    <n v="100"/>
    <n v="0"/>
    <n v="17100"/>
    <x v="6"/>
    <n v="7"/>
    <x v="1"/>
    <x v="0"/>
  </r>
  <r>
    <x v="12020"/>
    <s v="May"/>
    <x v="5"/>
    <x v="20"/>
    <n v="5"/>
    <n v="0"/>
    <x v="0"/>
    <n v="2.99"/>
    <n v="4.25"/>
    <n v="57.54"/>
    <n v="0"/>
    <n v="100"/>
    <n v="0"/>
    <n v="18000"/>
    <x v="6"/>
    <n v="7"/>
    <x v="1"/>
    <x v="0"/>
  </r>
  <r>
    <x v="12021"/>
    <s v="May"/>
    <x v="5"/>
    <x v="21"/>
    <n v="5"/>
    <n v="15"/>
    <x v="0"/>
    <n v="2.92"/>
    <n v="4.0999999999999996"/>
    <n v="58.01"/>
    <n v="0"/>
    <n v="100"/>
    <n v="0"/>
    <n v="18900"/>
    <x v="6"/>
    <n v="7"/>
    <x v="1"/>
    <x v="0"/>
  </r>
  <r>
    <x v="12022"/>
    <s v="May"/>
    <x v="5"/>
    <x v="22"/>
    <n v="5"/>
    <n v="30"/>
    <x v="0"/>
    <n v="2.95"/>
    <n v="4.21"/>
    <n v="57.39"/>
    <n v="0"/>
    <n v="100"/>
    <n v="0"/>
    <n v="19800"/>
    <x v="6"/>
    <n v="7"/>
    <x v="1"/>
    <x v="0"/>
  </r>
  <r>
    <x v="12023"/>
    <s v="May"/>
    <x v="5"/>
    <x v="23"/>
    <n v="5"/>
    <n v="45"/>
    <x v="0"/>
    <n v="2.95"/>
    <n v="4.32"/>
    <n v="56.39"/>
    <n v="0"/>
    <n v="100"/>
    <n v="0"/>
    <n v="20700"/>
    <x v="6"/>
    <n v="7"/>
    <x v="1"/>
    <x v="0"/>
  </r>
  <r>
    <x v="12024"/>
    <s v="May"/>
    <x v="5"/>
    <x v="24"/>
    <n v="6"/>
    <n v="0"/>
    <x v="0"/>
    <n v="2.95"/>
    <n v="4.1399999999999997"/>
    <n v="58.03"/>
    <n v="0"/>
    <n v="100"/>
    <n v="0"/>
    <n v="21600"/>
    <x v="6"/>
    <n v="7"/>
    <x v="1"/>
    <x v="0"/>
  </r>
  <r>
    <x v="12025"/>
    <s v="May"/>
    <x v="5"/>
    <x v="25"/>
    <n v="6"/>
    <n v="15"/>
    <x v="0"/>
    <n v="3.35"/>
    <n v="4.43"/>
    <n v="60.32"/>
    <n v="0"/>
    <n v="100"/>
    <n v="0"/>
    <n v="22500"/>
    <x v="6"/>
    <n v="7"/>
    <x v="1"/>
    <x v="0"/>
  </r>
  <r>
    <x v="12026"/>
    <s v="May"/>
    <x v="5"/>
    <x v="26"/>
    <n v="6"/>
    <n v="30"/>
    <x v="0"/>
    <n v="3.38"/>
    <n v="4.54"/>
    <n v="59.72"/>
    <n v="0"/>
    <n v="100"/>
    <n v="0"/>
    <n v="23400"/>
    <x v="6"/>
    <n v="7"/>
    <x v="1"/>
    <x v="0"/>
  </r>
  <r>
    <x v="12027"/>
    <s v="May"/>
    <x v="5"/>
    <x v="27"/>
    <n v="6"/>
    <n v="45"/>
    <x v="0"/>
    <n v="2.88"/>
    <n v="4.18"/>
    <n v="56.74"/>
    <n v="0"/>
    <n v="100"/>
    <n v="0"/>
    <n v="24300"/>
    <x v="6"/>
    <n v="7"/>
    <x v="1"/>
    <x v="0"/>
  </r>
  <r>
    <x v="12028"/>
    <s v="May"/>
    <x v="5"/>
    <x v="28"/>
    <n v="7"/>
    <n v="0"/>
    <x v="0"/>
    <n v="2.92"/>
    <n v="4.0999999999999996"/>
    <n v="58.01"/>
    <n v="0"/>
    <n v="100"/>
    <n v="0"/>
    <n v="25200"/>
    <x v="6"/>
    <n v="7"/>
    <x v="1"/>
    <x v="0"/>
  </r>
  <r>
    <x v="12029"/>
    <s v="May"/>
    <x v="5"/>
    <x v="29"/>
    <n v="7"/>
    <n v="15"/>
    <x v="0"/>
    <n v="3.42"/>
    <n v="3.89"/>
    <n v="66.03"/>
    <n v="0"/>
    <n v="100"/>
    <n v="0"/>
    <n v="26100"/>
    <x v="6"/>
    <n v="7"/>
    <x v="1"/>
    <x v="0"/>
  </r>
  <r>
    <x v="12030"/>
    <s v="May"/>
    <x v="5"/>
    <x v="30"/>
    <n v="7"/>
    <n v="30"/>
    <x v="0"/>
    <n v="3.17"/>
    <n v="3.85"/>
    <n v="63.56"/>
    <n v="0"/>
    <n v="100"/>
    <n v="0"/>
    <n v="27000"/>
    <x v="6"/>
    <n v="7"/>
    <x v="1"/>
    <x v="0"/>
  </r>
  <r>
    <x v="12031"/>
    <s v="May"/>
    <x v="5"/>
    <x v="31"/>
    <n v="7"/>
    <n v="45"/>
    <x v="0"/>
    <n v="2.92"/>
    <n v="4.0999999999999996"/>
    <n v="58.01"/>
    <n v="0"/>
    <n v="100"/>
    <n v="0"/>
    <n v="27900"/>
    <x v="6"/>
    <n v="7"/>
    <x v="1"/>
    <x v="0"/>
  </r>
  <r>
    <x v="12032"/>
    <s v="May"/>
    <x v="5"/>
    <x v="32"/>
    <n v="8"/>
    <n v="0"/>
    <x v="0"/>
    <n v="2.88"/>
    <n v="3.85"/>
    <n v="59.9"/>
    <n v="0"/>
    <n v="100"/>
    <n v="0"/>
    <n v="28800"/>
    <x v="6"/>
    <n v="7"/>
    <x v="1"/>
    <x v="0"/>
  </r>
  <r>
    <x v="12033"/>
    <s v="May"/>
    <x v="5"/>
    <x v="33"/>
    <n v="8"/>
    <n v="15"/>
    <x v="0"/>
    <n v="2.88"/>
    <n v="3.82"/>
    <n v="60.2"/>
    <n v="0"/>
    <n v="100"/>
    <n v="0"/>
    <n v="29700"/>
    <x v="6"/>
    <n v="7"/>
    <x v="1"/>
    <x v="0"/>
  </r>
  <r>
    <x v="12034"/>
    <s v="May"/>
    <x v="5"/>
    <x v="34"/>
    <n v="8"/>
    <n v="30"/>
    <x v="0"/>
    <n v="2.92"/>
    <n v="3.89"/>
    <n v="60.03"/>
    <n v="0"/>
    <n v="100"/>
    <n v="0"/>
    <n v="30600"/>
    <x v="6"/>
    <n v="7"/>
    <x v="1"/>
    <x v="0"/>
  </r>
  <r>
    <x v="12035"/>
    <s v="May"/>
    <x v="5"/>
    <x v="35"/>
    <n v="8"/>
    <n v="45"/>
    <x v="0"/>
    <n v="2.95"/>
    <n v="3.92"/>
    <n v="60.13"/>
    <n v="0"/>
    <n v="100"/>
    <n v="0"/>
    <n v="31500"/>
    <x v="6"/>
    <n v="7"/>
    <x v="1"/>
    <x v="0"/>
  </r>
  <r>
    <x v="12036"/>
    <s v="May"/>
    <x v="5"/>
    <x v="36"/>
    <n v="9"/>
    <n v="0"/>
    <x v="0"/>
    <n v="3.13"/>
    <n v="0"/>
    <n v="100"/>
    <n v="13.18"/>
    <n v="23.11"/>
    <n v="0"/>
    <n v="32400"/>
    <x v="6"/>
    <n v="7"/>
    <x v="1"/>
    <x v="0"/>
  </r>
  <r>
    <x v="12037"/>
    <s v="May"/>
    <x v="5"/>
    <x v="37"/>
    <n v="9"/>
    <n v="15"/>
    <x v="0"/>
    <n v="3.2"/>
    <n v="0"/>
    <n v="100"/>
    <n v="17.14"/>
    <n v="18.350000000000001"/>
    <n v="0"/>
    <n v="33300"/>
    <x v="6"/>
    <n v="7"/>
    <x v="1"/>
    <x v="0"/>
  </r>
  <r>
    <x v="12038"/>
    <s v="May"/>
    <x v="5"/>
    <x v="38"/>
    <n v="9"/>
    <n v="30"/>
    <x v="0"/>
    <n v="3.17"/>
    <n v="0"/>
    <n v="100"/>
    <n v="17.100000000000001"/>
    <n v="18.23"/>
    <n v="0"/>
    <n v="34200"/>
    <x v="6"/>
    <n v="7"/>
    <x v="1"/>
    <x v="0"/>
  </r>
  <r>
    <x v="12039"/>
    <s v="May"/>
    <x v="5"/>
    <x v="39"/>
    <n v="9"/>
    <n v="45"/>
    <x v="0"/>
    <n v="3.17"/>
    <n v="0"/>
    <n v="100"/>
    <n v="17.14"/>
    <n v="18.190000000000001"/>
    <n v="0"/>
    <n v="35100"/>
    <x v="6"/>
    <n v="7"/>
    <x v="1"/>
    <x v="0"/>
  </r>
  <r>
    <x v="12040"/>
    <s v="May"/>
    <x v="5"/>
    <x v="40"/>
    <n v="10"/>
    <n v="0"/>
    <x v="0"/>
    <n v="3.17"/>
    <n v="0"/>
    <n v="100"/>
    <n v="17.170000000000002"/>
    <n v="18.16"/>
    <n v="0"/>
    <n v="36000"/>
    <x v="6"/>
    <n v="7"/>
    <x v="1"/>
    <x v="0"/>
  </r>
  <r>
    <x v="12041"/>
    <s v="May"/>
    <x v="5"/>
    <x v="41"/>
    <n v="10"/>
    <n v="15"/>
    <x v="0"/>
    <n v="3.24"/>
    <n v="0"/>
    <n v="100"/>
    <n v="17.059999999999999"/>
    <n v="18.66"/>
    <n v="0"/>
    <n v="36900"/>
    <x v="6"/>
    <n v="7"/>
    <x v="1"/>
    <x v="0"/>
  </r>
  <r>
    <x v="12042"/>
    <s v="May"/>
    <x v="5"/>
    <x v="42"/>
    <n v="10"/>
    <n v="30"/>
    <x v="0"/>
    <n v="3.17"/>
    <n v="0"/>
    <n v="100"/>
    <n v="17.21"/>
    <n v="18.11"/>
    <n v="0"/>
    <n v="37800"/>
    <x v="6"/>
    <n v="7"/>
    <x v="1"/>
    <x v="0"/>
  </r>
  <r>
    <x v="12043"/>
    <s v="May"/>
    <x v="5"/>
    <x v="43"/>
    <n v="10"/>
    <n v="45"/>
    <x v="0"/>
    <n v="3.31"/>
    <n v="0"/>
    <n v="100"/>
    <n v="19.3"/>
    <n v="16.899999999999999"/>
    <n v="0"/>
    <n v="38700"/>
    <x v="6"/>
    <n v="7"/>
    <x v="1"/>
    <x v="0"/>
  </r>
  <r>
    <x v="12044"/>
    <s v="May"/>
    <x v="5"/>
    <x v="44"/>
    <n v="11"/>
    <n v="0"/>
    <x v="0"/>
    <n v="3.82"/>
    <n v="0"/>
    <n v="100"/>
    <n v="24.73"/>
    <n v="15.27"/>
    <n v="0"/>
    <n v="39600"/>
    <x v="6"/>
    <n v="7"/>
    <x v="1"/>
    <x v="0"/>
  </r>
  <r>
    <x v="12045"/>
    <s v="May"/>
    <x v="5"/>
    <x v="45"/>
    <n v="11"/>
    <n v="15"/>
    <x v="0"/>
    <n v="3.6"/>
    <n v="0"/>
    <n v="100"/>
    <n v="6.7"/>
    <n v="47.33"/>
    <n v="0"/>
    <n v="40500"/>
    <x v="6"/>
    <n v="7"/>
    <x v="1"/>
    <x v="0"/>
  </r>
  <r>
    <x v="12046"/>
    <s v="May"/>
    <x v="5"/>
    <x v="46"/>
    <n v="11"/>
    <n v="30"/>
    <x v="0"/>
    <n v="3.24"/>
    <n v="0"/>
    <n v="100"/>
    <n v="5.36"/>
    <n v="51.73"/>
    <n v="0"/>
    <n v="41400"/>
    <x v="6"/>
    <n v="7"/>
    <x v="1"/>
    <x v="0"/>
  </r>
  <r>
    <x v="12047"/>
    <s v="May"/>
    <x v="5"/>
    <x v="47"/>
    <n v="11"/>
    <n v="45"/>
    <x v="0"/>
    <n v="3.02"/>
    <n v="0"/>
    <n v="100"/>
    <n v="5.18"/>
    <n v="50.37"/>
    <n v="0"/>
    <n v="42300"/>
    <x v="6"/>
    <n v="7"/>
    <x v="1"/>
    <x v="0"/>
  </r>
  <r>
    <x v="12048"/>
    <s v="May"/>
    <x v="5"/>
    <x v="48"/>
    <n v="12"/>
    <n v="0"/>
    <x v="1"/>
    <n v="3.02"/>
    <n v="0"/>
    <n v="100"/>
    <n v="5.1100000000000003"/>
    <n v="50.88"/>
    <n v="0"/>
    <n v="43200"/>
    <x v="6"/>
    <n v="7"/>
    <x v="1"/>
    <x v="0"/>
  </r>
  <r>
    <x v="12049"/>
    <s v="May"/>
    <x v="5"/>
    <x v="49"/>
    <n v="12"/>
    <n v="15"/>
    <x v="1"/>
    <n v="3.17"/>
    <n v="0"/>
    <n v="100"/>
    <n v="12.96"/>
    <n v="23.76"/>
    <n v="0"/>
    <n v="44100"/>
    <x v="6"/>
    <n v="7"/>
    <x v="1"/>
    <x v="0"/>
  </r>
  <r>
    <x v="12050"/>
    <s v="May"/>
    <x v="5"/>
    <x v="50"/>
    <n v="12"/>
    <n v="30"/>
    <x v="1"/>
    <n v="3.2"/>
    <n v="0"/>
    <n v="100"/>
    <n v="16.850000000000001"/>
    <n v="18.66"/>
    <n v="0"/>
    <n v="45000"/>
    <x v="6"/>
    <n v="7"/>
    <x v="1"/>
    <x v="0"/>
  </r>
  <r>
    <x v="12051"/>
    <s v="May"/>
    <x v="5"/>
    <x v="51"/>
    <n v="12"/>
    <n v="45"/>
    <x v="1"/>
    <n v="3.24"/>
    <n v="0"/>
    <n v="100"/>
    <n v="16.7"/>
    <n v="19.05"/>
    <n v="0"/>
    <n v="45900"/>
    <x v="6"/>
    <n v="7"/>
    <x v="1"/>
    <x v="0"/>
  </r>
  <r>
    <x v="12052"/>
    <s v="May"/>
    <x v="5"/>
    <x v="52"/>
    <n v="13"/>
    <n v="0"/>
    <x v="1"/>
    <n v="3.28"/>
    <n v="0"/>
    <n v="100"/>
    <n v="16.78"/>
    <n v="19.18"/>
    <n v="0"/>
    <n v="46800"/>
    <x v="6"/>
    <n v="7"/>
    <x v="1"/>
    <x v="0"/>
  </r>
  <r>
    <x v="12053"/>
    <s v="May"/>
    <x v="5"/>
    <x v="53"/>
    <n v="13"/>
    <n v="15"/>
    <x v="1"/>
    <n v="3.24"/>
    <n v="0"/>
    <n v="100"/>
    <n v="16.88"/>
    <n v="18.850000000000001"/>
    <n v="0"/>
    <n v="47700"/>
    <x v="6"/>
    <n v="7"/>
    <x v="1"/>
    <x v="0"/>
  </r>
  <r>
    <x v="12054"/>
    <s v="May"/>
    <x v="5"/>
    <x v="54"/>
    <n v="13"/>
    <n v="30"/>
    <x v="1"/>
    <n v="3.17"/>
    <n v="0"/>
    <n v="100"/>
    <n v="16.88"/>
    <n v="18.46"/>
    <n v="0"/>
    <n v="48600"/>
    <x v="6"/>
    <n v="7"/>
    <x v="1"/>
    <x v="0"/>
  </r>
  <r>
    <x v="12055"/>
    <s v="May"/>
    <x v="5"/>
    <x v="55"/>
    <n v="13"/>
    <n v="45"/>
    <x v="1"/>
    <n v="3.2"/>
    <n v="0"/>
    <n v="100"/>
    <n v="16.920000000000002"/>
    <n v="18.579999999999998"/>
    <n v="0"/>
    <n v="49500"/>
    <x v="6"/>
    <n v="7"/>
    <x v="1"/>
    <x v="0"/>
  </r>
  <r>
    <x v="12056"/>
    <s v="May"/>
    <x v="5"/>
    <x v="56"/>
    <n v="14"/>
    <n v="0"/>
    <x v="1"/>
    <n v="3.2"/>
    <n v="0"/>
    <n v="100"/>
    <n v="16.809999999999999"/>
    <n v="18.7"/>
    <n v="0"/>
    <n v="50400"/>
    <x v="6"/>
    <n v="7"/>
    <x v="1"/>
    <x v="0"/>
  </r>
  <r>
    <x v="12057"/>
    <s v="May"/>
    <x v="5"/>
    <x v="57"/>
    <n v="14"/>
    <n v="15"/>
    <x v="1"/>
    <n v="3.28"/>
    <n v="0"/>
    <n v="100"/>
    <n v="16.739999999999998"/>
    <n v="19.23"/>
    <n v="0"/>
    <n v="51300"/>
    <x v="6"/>
    <n v="7"/>
    <x v="1"/>
    <x v="0"/>
  </r>
  <r>
    <x v="12058"/>
    <s v="May"/>
    <x v="5"/>
    <x v="58"/>
    <n v="14"/>
    <n v="30"/>
    <x v="1"/>
    <n v="3.35"/>
    <n v="0"/>
    <n v="100"/>
    <n v="17.170000000000002"/>
    <n v="19.149999999999999"/>
    <n v="0"/>
    <n v="52200"/>
    <x v="6"/>
    <n v="7"/>
    <x v="1"/>
    <x v="0"/>
  </r>
  <r>
    <x v="12059"/>
    <s v="May"/>
    <x v="5"/>
    <x v="59"/>
    <n v="14"/>
    <n v="45"/>
    <x v="1"/>
    <n v="3.78"/>
    <n v="0"/>
    <n v="100"/>
    <n v="19.84"/>
    <n v="18.72"/>
    <n v="0"/>
    <n v="53100"/>
    <x v="6"/>
    <n v="7"/>
    <x v="1"/>
    <x v="0"/>
  </r>
  <r>
    <x v="12060"/>
    <s v="May"/>
    <x v="5"/>
    <x v="60"/>
    <n v="15"/>
    <n v="0"/>
    <x v="1"/>
    <n v="3.2"/>
    <n v="0"/>
    <n v="100"/>
    <n v="16.78"/>
    <n v="18.73"/>
    <n v="0"/>
    <n v="54000"/>
    <x v="6"/>
    <n v="7"/>
    <x v="1"/>
    <x v="0"/>
  </r>
  <r>
    <x v="12061"/>
    <s v="May"/>
    <x v="5"/>
    <x v="61"/>
    <n v="15"/>
    <n v="15"/>
    <x v="1"/>
    <n v="3.24"/>
    <n v="0"/>
    <n v="100"/>
    <n v="16.7"/>
    <n v="19.05"/>
    <n v="0"/>
    <n v="54900"/>
    <x v="6"/>
    <n v="7"/>
    <x v="1"/>
    <x v="0"/>
  </r>
  <r>
    <x v="12062"/>
    <s v="May"/>
    <x v="5"/>
    <x v="62"/>
    <n v="15"/>
    <n v="30"/>
    <x v="1"/>
    <n v="3.2"/>
    <n v="0"/>
    <n v="100"/>
    <n v="16.739999999999998"/>
    <n v="18.78"/>
    <n v="0"/>
    <n v="55800"/>
    <x v="6"/>
    <n v="7"/>
    <x v="1"/>
    <x v="0"/>
  </r>
  <r>
    <x v="12063"/>
    <s v="May"/>
    <x v="5"/>
    <x v="63"/>
    <n v="15"/>
    <n v="45"/>
    <x v="1"/>
    <n v="3.82"/>
    <n v="0"/>
    <n v="100"/>
    <n v="20.09"/>
    <n v="18.68"/>
    <n v="0"/>
    <n v="56700"/>
    <x v="6"/>
    <n v="7"/>
    <x v="1"/>
    <x v="0"/>
  </r>
  <r>
    <x v="12064"/>
    <s v="May"/>
    <x v="5"/>
    <x v="64"/>
    <n v="16"/>
    <n v="0"/>
    <x v="1"/>
    <n v="3.49"/>
    <n v="0"/>
    <n v="100"/>
    <n v="18.649999999999999"/>
    <n v="18.39"/>
    <n v="0"/>
    <n v="57600"/>
    <x v="6"/>
    <n v="7"/>
    <x v="1"/>
    <x v="0"/>
  </r>
  <r>
    <x v="12065"/>
    <s v="May"/>
    <x v="5"/>
    <x v="65"/>
    <n v="16"/>
    <n v="15"/>
    <x v="1"/>
    <n v="3.2"/>
    <n v="0"/>
    <n v="100"/>
    <n v="16.809999999999999"/>
    <n v="18.7"/>
    <n v="0"/>
    <n v="58500"/>
    <x v="6"/>
    <n v="7"/>
    <x v="1"/>
    <x v="0"/>
  </r>
  <r>
    <x v="12066"/>
    <s v="May"/>
    <x v="5"/>
    <x v="66"/>
    <n v="16"/>
    <n v="30"/>
    <x v="1"/>
    <n v="3.17"/>
    <n v="0"/>
    <n v="100"/>
    <n v="16.96"/>
    <n v="18.37"/>
    <n v="0"/>
    <n v="59400"/>
    <x v="6"/>
    <n v="7"/>
    <x v="1"/>
    <x v="0"/>
  </r>
  <r>
    <x v="12067"/>
    <s v="May"/>
    <x v="5"/>
    <x v="67"/>
    <n v="16"/>
    <n v="45"/>
    <x v="1"/>
    <n v="3.17"/>
    <n v="0"/>
    <n v="100"/>
    <n v="16.96"/>
    <n v="18.37"/>
    <n v="0"/>
    <n v="60300"/>
    <x v="6"/>
    <n v="7"/>
    <x v="1"/>
    <x v="0"/>
  </r>
  <r>
    <x v="12068"/>
    <s v="May"/>
    <x v="5"/>
    <x v="68"/>
    <n v="17"/>
    <n v="0"/>
    <x v="1"/>
    <n v="3.17"/>
    <n v="0"/>
    <n v="100"/>
    <n v="17.059999999999999"/>
    <n v="18.27"/>
    <n v="0"/>
    <n v="61200"/>
    <x v="6"/>
    <n v="7"/>
    <x v="1"/>
    <x v="0"/>
  </r>
  <r>
    <x v="12069"/>
    <s v="May"/>
    <x v="5"/>
    <x v="69"/>
    <n v="17"/>
    <n v="15"/>
    <x v="1"/>
    <n v="3.17"/>
    <n v="0"/>
    <n v="100"/>
    <n v="16.989999999999998"/>
    <n v="18.34"/>
    <n v="0"/>
    <n v="62100"/>
    <x v="6"/>
    <n v="7"/>
    <x v="1"/>
    <x v="0"/>
  </r>
  <r>
    <x v="12070"/>
    <s v="May"/>
    <x v="5"/>
    <x v="70"/>
    <n v="17"/>
    <n v="30"/>
    <x v="1"/>
    <n v="3.24"/>
    <n v="0"/>
    <n v="100"/>
    <n v="16.96"/>
    <n v="18.760000000000002"/>
    <n v="0"/>
    <n v="63000"/>
    <x v="6"/>
    <n v="7"/>
    <x v="1"/>
    <x v="0"/>
  </r>
  <r>
    <x v="12071"/>
    <s v="May"/>
    <x v="5"/>
    <x v="71"/>
    <n v="17"/>
    <n v="45"/>
    <x v="1"/>
    <n v="3.2"/>
    <n v="0"/>
    <n v="100"/>
    <n v="16.850000000000001"/>
    <n v="18.66"/>
    <n v="0"/>
    <n v="63900"/>
    <x v="6"/>
    <n v="7"/>
    <x v="1"/>
    <x v="0"/>
  </r>
  <r>
    <x v="12072"/>
    <s v="May"/>
    <x v="5"/>
    <x v="72"/>
    <n v="18"/>
    <n v="0"/>
    <x v="1"/>
    <n v="3.2"/>
    <n v="0"/>
    <n v="100"/>
    <n v="16.850000000000001"/>
    <n v="18.66"/>
    <n v="0"/>
    <n v="64800"/>
    <x v="6"/>
    <n v="7"/>
    <x v="1"/>
    <x v="0"/>
  </r>
  <r>
    <x v="12073"/>
    <s v="May"/>
    <x v="5"/>
    <x v="73"/>
    <n v="18"/>
    <n v="15"/>
    <x v="1"/>
    <n v="3.28"/>
    <n v="0"/>
    <n v="100"/>
    <n v="5.9"/>
    <n v="48.59"/>
    <n v="0"/>
    <n v="65700"/>
    <x v="6"/>
    <n v="7"/>
    <x v="1"/>
    <x v="0"/>
  </r>
  <r>
    <x v="12074"/>
    <s v="May"/>
    <x v="5"/>
    <x v="74"/>
    <n v="18"/>
    <n v="30"/>
    <x v="1"/>
    <n v="3.35"/>
    <n v="0"/>
    <n v="100"/>
    <n v="5.36"/>
    <n v="53"/>
    <n v="0"/>
    <n v="66600"/>
    <x v="6"/>
    <n v="7"/>
    <x v="1"/>
    <x v="0"/>
  </r>
  <r>
    <x v="12075"/>
    <s v="May"/>
    <x v="5"/>
    <x v="75"/>
    <n v="18"/>
    <n v="45"/>
    <x v="1"/>
    <n v="3.2"/>
    <n v="0"/>
    <n v="100"/>
    <n v="13.64"/>
    <n v="22.84"/>
    <n v="0"/>
    <n v="67500"/>
    <x v="6"/>
    <n v="7"/>
    <x v="1"/>
    <x v="0"/>
  </r>
  <r>
    <x v="12076"/>
    <s v="May"/>
    <x v="5"/>
    <x v="76"/>
    <n v="19"/>
    <n v="0"/>
    <x v="1"/>
    <n v="3.17"/>
    <n v="0"/>
    <n v="100"/>
    <n v="16.88"/>
    <n v="18.46"/>
    <n v="0"/>
    <n v="68400"/>
    <x v="6"/>
    <n v="7"/>
    <x v="1"/>
    <x v="0"/>
  </r>
  <r>
    <x v="12077"/>
    <s v="May"/>
    <x v="5"/>
    <x v="77"/>
    <n v="19"/>
    <n v="15"/>
    <x v="1"/>
    <n v="3.2"/>
    <n v="0"/>
    <n v="100"/>
    <n v="16.920000000000002"/>
    <n v="18.579999999999998"/>
    <n v="0"/>
    <n v="69300"/>
    <x v="6"/>
    <n v="7"/>
    <x v="1"/>
    <x v="0"/>
  </r>
  <r>
    <x v="12078"/>
    <s v="May"/>
    <x v="5"/>
    <x v="78"/>
    <n v="19"/>
    <n v="30"/>
    <x v="1"/>
    <n v="3.17"/>
    <n v="0"/>
    <n v="100"/>
    <n v="17.059999999999999"/>
    <n v="18.27"/>
    <n v="0"/>
    <n v="70200"/>
    <x v="6"/>
    <n v="7"/>
    <x v="1"/>
    <x v="0"/>
  </r>
  <r>
    <x v="12079"/>
    <s v="May"/>
    <x v="5"/>
    <x v="79"/>
    <n v="19"/>
    <n v="45"/>
    <x v="1"/>
    <n v="3.2"/>
    <n v="0"/>
    <n v="100"/>
    <n v="17.059999999999999"/>
    <n v="18.440000000000001"/>
    <n v="0"/>
    <n v="71100"/>
    <x v="6"/>
    <n v="7"/>
    <x v="1"/>
    <x v="0"/>
  </r>
  <r>
    <x v="12080"/>
    <s v="May"/>
    <x v="5"/>
    <x v="80"/>
    <n v="20"/>
    <n v="0"/>
    <x v="1"/>
    <n v="3.71"/>
    <n v="0"/>
    <n v="100"/>
    <n v="23.36"/>
    <n v="15.69"/>
    <n v="0"/>
    <n v="72000"/>
    <x v="6"/>
    <n v="7"/>
    <x v="1"/>
    <x v="0"/>
  </r>
  <r>
    <x v="12081"/>
    <s v="May"/>
    <x v="5"/>
    <x v="81"/>
    <n v="20"/>
    <n v="15"/>
    <x v="1"/>
    <n v="3.71"/>
    <n v="0"/>
    <n v="100"/>
    <n v="22.9"/>
    <n v="15.99"/>
    <n v="0"/>
    <n v="72900"/>
    <x v="6"/>
    <n v="7"/>
    <x v="1"/>
    <x v="0"/>
  </r>
  <r>
    <x v="12082"/>
    <s v="May"/>
    <x v="5"/>
    <x v="82"/>
    <n v="20"/>
    <n v="30"/>
    <x v="1"/>
    <n v="3.28"/>
    <n v="0"/>
    <n v="100"/>
    <n v="16.96"/>
    <n v="18.989999999999998"/>
    <n v="0"/>
    <n v="73800"/>
    <x v="6"/>
    <n v="7"/>
    <x v="1"/>
    <x v="0"/>
  </r>
  <r>
    <x v="12083"/>
    <s v="May"/>
    <x v="5"/>
    <x v="83"/>
    <n v="20"/>
    <n v="45"/>
    <x v="1"/>
    <n v="3.28"/>
    <n v="0"/>
    <n v="100"/>
    <n v="16.920000000000002"/>
    <n v="19.03"/>
    <n v="0"/>
    <n v="74700"/>
    <x v="6"/>
    <n v="7"/>
    <x v="1"/>
    <x v="0"/>
  </r>
  <r>
    <x v="12084"/>
    <s v="May"/>
    <x v="5"/>
    <x v="84"/>
    <n v="21"/>
    <n v="0"/>
    <x v="1"/>
    <n v="3.28"/>
    <n v="0"/>
    <n v="100"/>
    <n v="16.96"/>
    <n v="18.989999999999998"/>
    <n v="0"/>
    <n v="75600"/>
    <x v="6"/>
    <n v="7"/>
    <x v="1"/>
    <x v="0"/>
  </r>
  <r>
    <x v="12085"/>
    <s v="May"/>
    <x v="5"/>
    <x v="85"/>
    <n v="21"/>
    <n v="15"/>
    <x v="1"/>
    <n v="3.2"/>
    <n v="0"/>
    <n v="100"/>
    <n v="16.989999999999998"/>
    <n v="18.510000000000002"/>
    <n v="0"/>
    <n v="76500"/>
    <x v="6"/>
    <n v="7"/>
    <x v="1"/>
    <x v="0"/>
  </r>
  <r>
    <x v="12086"/>
    <s v="May"/>
    <x v="5"/>
    <x v="86"/>
    <n v="21"/>
    <n v="30"/>
    <x v="1"/>
    <n v="3.2"/>
    <n v="0"/>
    <n v="100"/>
    <n v="16.989999999999998"/>
    <n v="18.510000000000002"/>
    <n v="0"/>
    <n v="77400"/>
    <x v="6"/>
    <n v="7"/>
    <x v="1"/>
    <x v="0"/>
  </r>
  <r>
    <x v="12087"/>
    <s v="May"/>
    <x v="5"/>
    <x v="87"/>
    <n v="21"/>
    <n v="45"/>
    <x v="1"/>
    <n v="3.28"/>
    <n v="0"/>
    <n v="100"/>
    <n v="17.059999999999999"/>
    <n v="18.88"/>
    <n v="0"/>
    <n v="78300"/>
    <x v="6"/>
    <n v="7"/>
    <x v="1"/>
    <x v="0"/>
  </r>
  <r>
    <x v="12088"/>
    <s v="May"/>
    <x v="5"/>
    <x v="88"/>
    <n v="22"/>
    <n v="0"/>
    <x v="1"/>
    <n v="3.6"/>
    <n v="0"/>
    <n v="100"/>
    <n v="22.57"/>
    <n v="15.75"/>
    <n v="0"/>
    <n v="79200"/>
    <x v="6"/>
    <n v="7"/>
    <x v="1"/>
    <x v="0"/>
  </r>
  <r>
    <x v="12089"/>
    <s v="May"/>
    <x v="5"/>
    <x v="89"/>
    <n v="22"/>
    <n v="15"/>
    <x v="1"/>
    <n v="3.46"/>
    <n v="1.62"/>
    <n v="90.56"/>
    <n v="14.33"/>
    <n v="23.47"/>
    <n v="0"/>
    <n v="80100"/>
    <x v="6"/>
    <n v="7"/>
    <x v="1"/>
    <x v="0"/>
  </r>
  <r>
    <x v="12090"/>
    <s v="May"/>
    <x v="5"/>
    <x v="90"/>
    <n v="22"/>
    <n v="30"/>
    <x v="1"/>
    <n v="2.95"/>
    <n v="4.28"/>
    <n v="56.75"/>
    <n v="0"/>
    <n v="100"/>
    <n v="0"/>
    <n v="81000"/>
    <x v="6"/>
    <n v="7"/>
    <x v="1"/>
    <x v="0"/>
  </r>
  <r>
    <x v="12091"/>
    <s v="May"/>
    <x v="5"/>
    <x v="91"/>
    <n v="22"/>
    <n v="45"/>
    <x v="1"/>
    <n v="2.95"/>
    <n v="4.32"/>
    <n v="56.39"/>
    <n v="0"/>
    <n v="100"/>
    <n v="0"/>
    <n v="81900"/>
    <x v="6"/>
    <n v="7"/>
    <x v="1"/>
    <x v="0"/>
  </r>
  <r>
    <x v="12092"/>
    <s v="May"/>
    <x v="5"/>
    <x v="92"/>
    <n v="23"/>
    <n v="0"/>
    <x v="1"/>
    <n v="2.92"/>
    <n v="4.21"/>
    <n v="56.99"/>
    <n v="0"/>
    <n v="100"/>
    <n v="0"/>
    <n v="82800"/>
    <x v="6"/>
    <n v="7"/>
    <x v="1"/>
    <x v="0"/>
  </r>
  <r>
    <x v="12093"/>
    <s v="May"/>
    <x v="5"/>
    <x v="93"/>
    <n v="23"/>
    <n v="15"/>
    <x v="1"/>
    <n v="3.06"/>
    <n v="3.92"/>
    <n v="61.53"/>
    <n v="0"/>
    <n v="100"/>
    <n v="0"/>
    <n v="83700"/>
    <x v="6"/>
    <n v="7"/>
    <x v="1"/>
    <x v="0"/>
  </r>
  <r>
    <x v="12094"/>
    <s v="May"/>
    <x v="5"/>
    <x v="94"/>
    <n v="23"/>
    <n v="30"/>
    <x v="1"/>
    <n v="2.88"/>
    <n v="3.85"/>
    <n v="59.9"/>
    <n v="0"/>
    <n v="100"/>
    <n v="0"/>
    <n v="84600"/>
    <x v="6"/>
    <n v="7"/>
    <x v="1"/>
    <x v="0"/>
  </r>
  <r>
    <x v="12095"/>
    <s v="May"/>
    <x v="5"/>
    <x v="95"/>
    <n v="23"/>
    <n v="45"/>
    <x v="1"/>
    <n v="2.95"/>
    <n v="3.96"/>
    <n v="59.74"/>
    <n v="0"/>
    <n v="100"/>
    <n v="0"/>
    <n v="85500"/>
    <x v="6"/>
    <n v="7"/>
    <x v="1"/>
    <x v="0"/>
  </r>
  <r>
    <x v="12096"/>
    <s v="May"/>
    <x v="6"/>
    <x v="0"/>
    <n v="0"/>
    <n v="0"/>
    <x v="0"/>
    <n v="3.6"/>
    <n v="3.64"/>
    <n v="70.319999999999993"/>
    <n v="0"/>
    <n v="100"/>
    <n v="0"/>
    <n v="0"/>
    <x v="0"/>
    <n v="1"/>
    <x v="0"/>
    <x v="0"/>
  </r>
  <r>
    <x v="12097"/>
    <s v="May"/>
    <x v="6"/>
    <x v="1"/>
    <n v="0"/>
    <n v="15"/>
    <x v="0"/>
    <n v="2.95"/>
    <n v="4.0999999999999996"/>
    <n v="58.4"/>
    <n v="0"/>
    <n v="100"/>
    <n v="0"/>
    <n v="900"/>
    <x v="0"/>
    <n v="1"/>
    <x v="0"/>
    <x v="0"/>
  </r>
  <r>
    <x v="12098"/>
    <s v="May"/>
    <x v="6"/>
    <x v="2"/>
    <n v="0"/>
    <n v="30"/>
    <x v="0"/>
    <n v="2.95"/>
    <n v="4.1399999999999997"/>
    <n v="58.03"/>
    <n v="0"/>
    <n v="100"/>
    <n v="0"/>
    <n v="1800"/>
    <x v="0"/>
    <n v="1"/>
    <x v="0"/>
    <x v="0"/>
  </r>
  <r>
    <x v="12099"/>
    <s v="May"/>
    <x v="6"/>
    <x v="3"/>
    <n v="0"/>
    <n v="45"/>
    <x v="0"/>
    <n v="3.24"/>
    <n v="4.3600000000000003"/>
    <n v="59.65"/>
    <n v="0"/>
    <n v="100"/>
    <n v="0"/>
    <n v="2700"/>
    <x v="0"/>
    <n v="1"/>
    <x v="0"/>
    <x v="0"/>
  </r>
  <r>
    <x v="12100"/>
    <s v="May"/>
    <x v="6"/>
    <x v="4"/>
    <n v="1"/>
    <n v="0"/>
    <x v="0"/>
    <n v="3.53"/>
    <n v="4.6100000000000003"/>
    <n v="60.8"/>
    <n v="0"/>
    <n v="100"/>
    <n v="0"/>
    <n v="3600"/>
    <x v="0"/>
    <n v="1"/>
    <x v="0"/>
    <x v="0"/>
  </r>
  <r>
    <x v="12101"/>
    <s v="May"/>
    <x v="6"/>
    <x v="5"/>
    <n v="1"/>
    <n v="15"/>
    <x v="0"/>
    <n v="3.06"/>
    <n v="4.3600000000000003"/>
    <n v="57.45"/>
    <n v="0"/>
    <n v="100"/>
    <n v="0"/>
    <n v="4500"/>
    <x v="0"/>
    <n v="1"/>
    <x v="0"/>
    <x v="0"/>
  </r>
  <r>
    <x v="12102"/>
    <s v="May"/>
    <x v="6"/>
    <x v="6"/>
    <n v="1"/>
    <n v="30"/>
    <x v="0"/>
    <n v="2.95"/>
    <n v="4.3899999999999997"/>
    <n v="55.78"/>
    <n v="0"/>
    <n v="100"/>
    <n v="0"/>
    <n v="5400"/>
    <x v="0"/>
    <n v="1"/>
    <x v="0"/>
    <x v="0"/>
  </r>
  <r>
    <x v="12103"/>
    <s v="May"/>
    <x v="6"/>
    <x v="7"/>
    <n v="1"/>
    <n v="45"/>
    <x v="0"/>
    <n v="3.02"/>
    <n v="4.6100000000000003"/>
    <n v="54.8"/>
    <n v="0"/>
    <n v="100"/>
    <n v="0"/>
    <n v="6300"/>
    <x v="0"/>
    <n v="1"/>
    <x v="0"/>
    <x v="0"/>
  </r>
  <r>
    <x v="12104"/>
    <s v="May"/>
    <x v="6"/>
    <x v="8"/>
    <n v="2"/>
    <n v="0"/>
    <x v="0"/>
    <n v="3.56"/>
    <n v="4.1399999999999997"/>
    <n v="65.2"/>
    <n v="0"/>
    <n v="100"/>
    <n v="0"/>
    <n v="7200"/>
    <x v="0"/>
    <n v="1"/>
    <x v="0"/>
    <x v="0"/>
  </r>
  <r>
    <x v="12105"/>
    <s v="May"/>
    <x v="6"/>
    <x v="9"/>
    <n v="2"/>
    <n v="15"/>
    <x v="0"/>
    <n v="3.1"/>
    <n v="4.3600000000000003"/>
    <n v="57.95"/>
    <n v="0"/>
    <n v="100"/>
    <n v="0"/>
    <n v="8100"/>
    <x v="0"/>
    <n v="1"/>
    <x v="0"/>
    <x v="0"/>
  </r>
  <r>
    <x v="12106"/>
    <s v="May"/>
    <x v="6"/>
    <x v="10"/>
    <n v="2"/>
    <n v="30"/>
    <x v="0"/>
    <n v="2.99"/>
    <n v="4.3600000000000003"/>
    <n v="56.56"/>
    <n v="0"/>
    <n v="100"/>
    <n v="0"/>
    <n v="9000"/>
    <x v="0"/>
    <n v="1"/>
    <x v="0"/>
    <x v="0"/>
  </r>
  <r>
    <x v="12107"/>
    <s v="May"/>
    <x v="6"/>
    <x v="11"/>
    <n v="2"/>
    <n v="45"/>
    <x v="0"/>
    <n v="2.99"/>
    <n v="4.5"/>
    <n v="55.34"/>
    <n v="0"/>
    <n v="100"/>
    <n v="0"/>
    <n v="9900"/>
    <x v="0"/>
    <n v="1"/>
    <x v="0"/>
    <x v="0"/>
  </r>
  <r>
    <x v="12108"/>
    <s v="May"/>
    <x v="6"/>
    <x v="12"/>
    <n v="3"/>
    <n v="0"/>
    <x v="0"/>
    <n v="2.99"/>
    <n v="4.46"/>
    <n v="55.68"/>
    <n v="0"/>
    <n v="100"/>
    <n v="0"/>
    <n v="10800"/>
    <x v="0"/>
    <n v="1"/>
    <x v="0"/>
    <x v="0"/>
  </r>
  <r>
    <x v="12109"/>
    <s v="May"/>
    <x v="6"/>
    <x v="13"/>
    <n v="3"/>
    <n v="15"/>
    <x v="0"/>
    <n v="2.99"/>
    <n v="4.3899999999999997"/>
    <n v="56.29"/>
    <n v="0"/>
    <n v="100"/>
    <n v="0"/>
    <n v="11700"/>
    <x v="0"/>
    <n v="1"/>
    <x v="0"/>
    <x v="0"/>
  </r>
  <r>
    <x v="12110"/>
    <s v="May"/>
    <x v="6"/>
    <x v="14"/>
    <n v="3"/>
    <n v="30"/>
    <x v="0"/>
    <n v="3.06"/>
    <n v="4.3600000000000003"/>
    <n v="57.45"/>
    <n v="0"/>
    <n v="100"/>
    <n v="0"/>
    <n v="12600"/>
    <x v="0"/>
    <n v="1"/>
    <x v="0"/>
    <x v="0"/>
  </r>
  <r>
    <x v="12111"/>
    <s v="May"/>
    <x v="6"/>
    <x v="15"/>
    <n v="3"/>
    <n v="45"/>
    <x v="0"/>
    <n v="2.99"/>
    <n v="4.32"/>
    <n v="56.91"/>
    <n v="0"/>
    <n v="100"/>
    <n v="0"/>
    <n v="13500"/>
    <x v="0"/>
    <n v="1"/>
    <x v="0"/>
    <x v="0"/>
  </r>
  <r>
    <x v="12112"/>
    <s v="May"/>
    <x v="6"/>
    <x v="16"/>
    <n v="4"/>
    <n v="0"/>
    <x v="0"/>
    <n v="2.95"/>
    <n v="4.25"/>
    <n v="57.02"/>
    <n v="0"/>
    <n v="100"/>
    <n v="0"/>
    <n v="14400"/>
    <x v="0"/>
    <n v="1"/>
    <x v="0"/>
    <x v="0"/>
  </r>
  <r>
    <x v="12113"/>
    <s v="May"/>
    <x v="6"/>
    <x v="17"/>
    <n v="4"/>
    <n v="15"/>
    <x v="0"/>
    <n v="2.95"/>
    <n v="4.25"/>
    <n v="57.02"/>
    <n v="0"/>
    <n v="100"/>
    <n v="0"/>
    <n v="15300"/>
    <x v="0"/>
    <n v="1"/>
    <x v="0"/>
    <x v="0"/>
  </r>
  <r>
    <x v="12114"/>
    <s v="May"/>
    <x v="6"/>
    <x v="18"/>
    <n v="4"/>
    <n v="30"/>
    <x v="0"/>
    <n v="2.95"/>
    <n v="4.0999999999999996"/>
    <n v="58.4"/>
    <n v="0"/>
    <n v="100"/>
    <n v="0"/>
    <n v="16200"/>
    <x v="0"/>
    <n v="1"/>
    <x v="0"/>
    <x v="0"/>
  </r>
  <r>
    <x v="12115"/>
    <s v="May"/>
    <x v="6"/>
    <x v="19"/>
    <n v="4"/>
    <n v="45"/>
    <x v="0"/>
    <n v="2.95"/>
    <n v="4.07"/>
    <n v="58.69"/>
    <n v="0"/>
    <n v="100"/>
    <n v="0"/>
    <n v="17100"/>
    <x v="0"/>
    <n v="1"/>
    <x v="0"/>
    <x v="0"/>
  </r>
  <r>
    <x v="12116"/>
    <s v="May"/>
    <x v="6"/>
    <x v="20"/>
    <n v="5"/>
    <n v="0"/>
    <x v="0"/>
    <n v="2.99"/>
    <n v="4"/>
    <n v="59.87"/>
    <n v="0"/>
    <n v="100"/>
    <n v="0"/>
    <n v="18000"/>
    <x v="0"/>
    <n v="1"/>
    <x v="0"/>
    <x v="0"/>
  </r>
  <r>
    <x v="12117"/>
    <s v="May"/>
    <x v="6"/>
    <x v="21"/>
    <n v="5"/>
    <n v="15"/>
    <x v="0"/>
    <n v="2.92"/>
    <n v="4.0999999999999996"/>
    <n v="58.01"/>
    <n v="0"/>
    <n v="100"/>
    <n v="0"/>
    <n v="18900"/>
    <x v="0"/>
    <n v="1"/>
    <x v="0"/>
    <x v="0"/>
  </r>
  <r>
    <x v="12118"/>
    <s v="May"/>
    <x v="6"/>
    <x v="22"/>
    <n v="5"/>
    <n v="30"/>
    <x v="0"/>
    <n v="3.53"/>
    <n v="4.25"/>
    <n v="63.89"/>
    <n v="0"/>
    <n v="100"/>
    <n v="0"/>
    <n v="19800"/>
    <x v="0"/>
    <n v="1"/>
    <x v="0"/>
    <x v="0"/>
  </r>
  <r>
    <x v="12119"/>
    <s v="May"/>
    <x v="6"/>
    <x v="23"/>
    <n v="5"/>
    <n v="45"/>
    <x v="0"/>
    <n v="3.82"/>
    <n v="4.82"/>
    <n v="62.11"/>
    <n v="0"/>
    <n v="100"/>
    <n v="0"/>
    <n v="20700"/>
    <x v="0"/>
    <n v="1"/>
    <x v="0"/>
    <x v="0"/>
  </r>
  <r>
    <x v="12120"/>
    <s v="May"/>
    <x v="6"/>
    <x v="24"/>
    <n v="6"/>
    <n v="0"/>
    <x v="0"/>
    <n v="2.84"/>
    <n v="3.85"/>
    <n v="59.36"/>
    <n v="0"/>
    <n v="100"/>
    <n v="0"/>
    <n v="21600"/>
    <x v="0"/>
    <n v="1"/>
    <x v="0"/>
    <x v="0"/>
  </r>
  <r>
    <x v="12121"/>
    <s v="May"/>
    <x v="6"/>
    <x v="25"/>
    <n v="6"/>
    <n v="15"/>
    <x v="0"/>
    <n v="2.88"/>
    <n v="3.82"/>
    <n v="60.2"/>
    <n v="0"/>
    <n v="100"/>
    <n v="0"/>
    <n v="22500"/>
    <x v="0"/>
    <n v="1"/>
    <x v="0"/>
    <x v="0"/>
  </r>
  <r>
    <x v="12122"/>
    <s v="May"/>
    <x v="6"/>
    <x v="26"/>
    <n v="6"/>
    <n v="30"/>
    <x v="0"/>
    <n v="2.92"/>
    <n v="3.78"/>
    <n v="61.13"/>
    <n v="0"/>
    <n v="100"/>
    <n v="0"/>
    <n v="23400"/>
    <x v="0"/>
    <n v="1"/>
    <x v="0"/>
    <x v="0"/>
  </r>
  <r>
    <x v="12123"/>
    <s v="May"/>
    <x v="6"/>
    <x v="27"/>
    <n v="6"/>
    <n v="45"/>
    <x v="0"/>
    <n v="2.88"/>
    <n v="3.92"/>
    <n v="59.21"/>
    <n v="0"/>
    <n v="100"/>
    <n v="0"/>
    <n v="24300"/>
    <x v="0"/>
    <n v="1"/>
    <x v="0"/>
    <x v="0"/>
  </r>
  <r>
    <x v="12124"/>
    <s v="May"/>
    <x v="6"/>
    <x v="28"/>
    <n v="7"/>
    <n v="0"/>
    <x v="0"/>
    <n v="2.88"/>
    <n v="3.82"/>
    <n v="60.2"/>
    <n v="0"/>
    <n v="100"/>
    <n v="0"/>
    <n v="25200"/>
    <x v="0"/>
    <n v="1"/>
    <x v="0"/>
    <x v="0"/>
  </r>
  <r>
    <x v="12125"/>
    <s v="May"/>
    <x v="6"/>
    <x v="29"/>
    <n v="7"/>
    <n v="15"/>
    <x v="0"/>
    <n v="2.84"/>
    <n v="3.71"/>
    <n v="60.78"/>
    <n v="0"/>
    <n v="100"/>
    <n v="0"/>
    <n v="26100"/>
    <x v="0"/>
    <n v="1"/>
    <x v="0"/>
    <x v="0"/>
  </r>
  <r>
    <x v="12126"/>
    <s v="May"/>
    <x v="6"/>
    <x v="30"/>
    <n v="7"/>
    <n v="30"/>
    <x v="0"/>
    <n v="3.31"/>
    <n v="3.71"/>
    <n v="66.569999999999993"/>
    <n v="0"/>
    <n v="100"/>
    <n v="0"/>
    <n v="27000"/>
    <x v="0"/>
    <n v="1"/>
    <x v="0"/>
    <x v="0"/>
  </r>
  <r>
    <x v="12127"/>
    <s v="May"/>
    <x v="6"/>
    <x v="31"/>
    <n v="7"/>
    <n v="45"/>
    <x v="0"/>
    <n v="3.31"/>
    <n v="3.49"/>
    <n v="68.81"/>
    <n v="0"/>
    <n v="100"/>
    <n v="0"/>
    <n v="27900"/>
    <x v="0"/>
    <n v="1"/>
    <x v="0"/>
    <x v="0"/>
  </r>
  <r>
    <x v="12128"/>
    <s v="May"/>
    <x v="6"/>
    <x v="32"/>
    <n v="8"/>
    <n v="0"/>
    <x v="0"/>
    <n v="3.28"/>
    <n v="3.13"/>
    <n v="72.349999999999994"/>
    <n v="0"/>
    <n v="100"/>
    <n v="0"/>
    <n v="28800"/>
    <x v="0"/>
    <n v="1"/>
    <x v="0"/>
    <x v="0"/>
  </r>
  <r>
    <x v="12129"/>
    <s v="May"/>
    <x v="6"/>
    <x v="33"/>
    <n v="8"/>
    <n v="15"/>
    <x v="0"/>
    <n v="37.08"/>
    <n v="32.33"/>
    <n v="75.37"/>
    <n v="0"/>
    <n v="100"/>
    <n v="0.02"/>
    <n v="29700"/>
    <x v="0"/>
    <n v="1"/>
    <x v="0"/>
    <x v="0"/>
  </r>
  <r>
    <x v="12130"/>
    <s v="May"/>
    <x v="6"/>
    <x v="34"/>
    <n v="8"/>
    <n v="30"/>
    <x v="0"/>
    <n v="103.32"/>
    <n v="63.07"/>
    <n v="85.35"/>
    <n v="0"/>
    <n v="100"/>
    <n v="0.05"/>
    <n v="30600"/>
    <x v="0"/>
    <n v="1"/>
    <x v="0"/>
    <x v="0"/>
  </r>
  <r>
    <x v="12131"/>
    <s v="May"/>
    <x v="6"/>
    <x v="35"/>
    <n v="8"/>
    <n v="45"/>
    <x v="0"/>
    <n v="96.52"/>
    <n v="53.35"/>
    <n v="87.52"/>
    <n v="0"/>
    <n v="100"/>
    <n v="0.04"/>
    <n v="31500"/>
    <x v="0"/>
    <n v="1"/>
    <x v="0"/>
    <x v="0"/>
  </r>
  <r>
    <x v="12132"/>
    <s v="May"/>
    <x v="6"/>
    <x v="36"/>
    <n v="9"/>
    <n v="0"/>
    <x v="0"/>
    <n v="70.989999999999995"/>
    <n v="28.94"/>
    <n v="92.6"/>
    <n v="0"/>
    <n v="100"/>
    <n v="0.03"/>
    <n v="32400"/>
    <x v="0"/>
    <n v="1"/>
    <x v="0"/>
    <x v="0"/>
  </r>
  <r>
    <x v="12133"/>
    <s v="May"/>
    <x v="6"/>
    <x v="37"/>
    <n v="9"/>
    <n v="15"/>
    <x v="0"/>
    <n v="109.08"/>
    <n v="43.27"/>
    <n v="92.95"/>
    <n v="0"/>
    <n v="100"/>
    <n v="0.05"/>
    <n v="33300"/>
    <x v="0"/>
    <n v="1"/>
    <x v="0"/>
    <x v="1"/>
  </r>
  <r>
    <x v="12134"/>
    <s v="May"/>
    <x v="6"/>
    <x v="38"/>
    <n v="9"/>
    <n v="30"/>
    <x v="0"/>
    <n v="110.41"/>
    <n v="43.49"/>
    <n v="93.04"/>
    <n v="0"/>
    <n v="100"/>
    <n v="0.05"/>
    <n v="34200"/>
    <x v="0"/>
    <n v="1"/>
    <x v="0"/>
    <x v="1"/>
  </r>
  <r>
    <x v="12135"/>
    <s v="May"/>
    <x v="6"/>
    <x v="39"/>
    <n v="9"/>
    <n v="45"/>
    <x v="0"/>
    <n v="108.9"/>
    <n v="51.16"/>
    <n v="90.51"/>
    <n v="0"/>
    <n v="100"/>
    <n v="0.05"/>
    <n v="35100"/>
    <x v="0"/>
    <n v="1"/>
    <x v="0"/>
    <x v="1"/>
  </r>
  <r>
    <x v="12136"/>
    <s v="May"/>
    <x v="6"/>
    <x v="40"/>
    <n v="10"/>
    <n v="0"/>
    <x v="0"/>
    <n v="103.36"/>
    <n v="39.53"/>
    <n v="93.4"/>
    <n v="0"/>
    <n v="100"/>
    <n v="0.05"/>
    <n v="36000"/>
    <x v="0"/>
    <n v="1"/>
    <x v="0"/>
    <x v="1"/>
  </r>
  <r>
    <x v="12137"/>
    <s v="May"/>
    <x v="6"/>
    <x v="41"/>
    <n v="10"/>
    <n v="15"/>
    <x v="0"/>
    <n v="83.02"/>
    <n v="33.909999999999997"/>
    <n v="92.58"/>
    <n v="0"/>
    <n v="100"/>
    <n v="0.04"/>
    <n v="36900"/>
    <x v="0"/>
    <n v="1"/>
    <x v="0"/>
    <x v="2"/>
  </r>
  <r>
    <x v="12138"/>
    <s v="May"/>
    <x v="6"/>
    <x v="42"/>
    <n v="10"/>
    <n v="30"/>
    <x v="0"/>
    <n v="116.71"/>
    <n v="43.52"/>
    <n v="93.7"/>
    <n v="0"/>
    <n v="100"/>
    <n v="0.05"/>
    <n v="37800"/>
    <x v="0"/>
    <n v="1"/>
    <x v="0"/>
    <x v="2"/>
  </r>
  <r>
    <x v="12139"/>
    <s v="May"/>
    <x v="6"/>
    <x v="43"/>
    <n v="10"/>
    <n v="45"/>
    <x v="0"/>
    <n v="96.41"/>
    <n v="36"/>
    <n v="93.68"/>
    <n v="0"/>
    <n v="100"/>
    <n v="0.04"/>
    <n v="38700"/>
    <x v="0"/>
    <n v="1"/>
    <x v="0"/>
    <x v="2"/>
  </r>
  <r>
    <x v="12140"/>
    <s v="May"/>
    <x v="6"/>
    <x v="44"/>
    <n v="11"/>
    <n v="0"/>
    <x v="0"/>
    <n v="129.6"/>
    <n v="52.88"/>
    <n v="92.59"/>
    <n v="0"/>
    <n v="100"/>
    <n v="0.06"/>
    <n v="39600"/>
    <x v="0"/>
    <n v="1"/>
    <x v="0"/>
    <x v="2"/>
  </r>
  <r>
    <x v="12141"/>
    <s v="May"/>
    <x v="6"/>
    <x v="45"/>
    <n v="11"/>
    <n v="15"/>
    <x v="0"/>
    <n v="103.03"/>
    <n v="58.75"/>
    <n v="86.87"/>
    <n v="0"/>
    <n v="100"/>
    <n v="0.05"/>
    <n v="40500"/>
    <x v="0"/>
    <n v="1"/>
    <x v="0"/>
    <x v="2"/>
  </r>
  <r>
    <x v="12142"/>
    <s v="May"/>
    <x v="6"/>
    <x v="46"/>
    <n v="11"/>
    <n v="30"/>
    <x v="0"/>
    <n v="131.33000000000001"/>
    <n v="75.78"/>
    <n v="86.61"/>
    <n v="0"/>
    <n v="100"/>
    <n v="0.06"/>
    <n v="41400"/>
    <x v="0"/>
    <n v="1"/>
    <x v="0"/>
    <x v="2"/>
  </r>
  <r>
    <x v="12143"/>
    <s v="May"/>
    <x v="6"/>
    <x v="47"/>
    <n v="11"/>
    <n v="45"/>
    <x v="0"/>
    <n v="119.41"/>
    <n v="65.81"/>
    <n v="87.58"/>
    <n v="0"/>
    <n v="100"/>
    <n v="0.05"/>
    <n v="42300"/>
    <x v="0"/>
    <n v="1"/>
    <x v="0"/>
    <x v="2"/>
  </r>
  <r>
    <x v="12144"/>
    <s v="May"/>
    <x v="6"/>
    <x v="48"/>
    <n v="12"/>
    <n v="0"/>
    <x v="1"/>
    <n v="88.45"/>
    <n v="58.1"/>
    <n v="83.58"/>
    <n v="0"/>
    <n v="100"/>
    <n v="0.04"/>
    <n v="43200"/>
    <x v="0"/>
    <n v="1"/>
    <x v="0"/>
    <x v="2"/>
  </r>
  <r>
    <x v="12145"/>
    <s v="May"/>
    <x v="6"/>
    <x v="49"/>
    <n v="12"/>
    <n v="15"/>
    <x v="1"/>
    <n v="20.45"/>
    <n v="7.81"/>
    <n v="93.42"/>
    <n v="17.78"/>
    <n v="75.47"/>
    <n v="0.01"/>
    <n v="44100"/>
    <x v="0"/>
    <n v="1"/>
    <x v="0"/>
    <x v="1"/>
  </r>
  <r>
    <x v="12146"/>
    <s v="May"/>
    <x v="6"/>
    <x v="50"/>
    <n v="12"/>
    <n v="30"/>
    <x v="1"/>
    <n v="5.76"/>
    <n v="0"/>
    <n v="100"/>
    <n v="23.76"/>
    <n v="23.56"/>
    <n v="0"/>
    <n v="45000"/>
    <x v="0"/>
    <n v="1"/>
    <x v="0"/>
    <x v="1"/>
  </r>
  <r>
    <x v="12147"/>
    <s v="May"/>
    <x v="6"/>
    <x v="51"/>
    <n v="12"/>
    <n v="45"/>
    <x v="1"/>
    <n v="4.9000000000000004"/>
    <n v="0"/>
    <n v="100"/>
    <n v="16.670000000000002"/>
    <n v="28.2"/>
    <n v="0"/>
    <n v="45900"/>
    <x v="0"/>
    <n v="1"/>
    <x v="0"/>
    <x v="1"/>
  </r>
  <r>
    <x v="12148"/>
    <s v="May"/>
    <x v="6"/>
    <x v="52"/>
    <n v="13"/>
    <n v="0"/>
    <x v="1"/>
    <n v="4.72"/>
    <n v="0"/>
    <n v="100"/>
    <n v="16.96"/>
    <n v="26.81"/>
    <n v="0"/>
    <n v="46800"/>
    <x v="0"/>
    <n v="1"/>
    <x v="0"/>
    <x v="1"/>
  </r>
  <r>
    <x v="12149"/>
    <s v="May"/>
    <x v="6"/>
    <x v="53"/>
    <n v="13"/>
    <n v="15"/>
    <x v="1"/>
    <n v="91.15"/>
    <n v="31.54"/>
    <n v="94.5"/>
    <n v="1.58"/>
    <n v="99.98"/>
    <n v="0.04"/>
    <n v="47700"/>
    <x v="0"/>
    <n v="1"/>
    <x v="0"/>
    <x v="2"/>
  </r>
  <r>
    <x v="12150"/>
    <s v="May"/>
    <x v="6"/>
    <x v="54"/>
    <n v="13"/>
    <n v="30"/>
    <x v="1"/>
    <n v="104.9"/>
    <n v="50.11"/>
    <n v="90.23"/>
    <n v="0"/>
    <n v="100"/>
    <n v="0.05"/>
    <n v="48600"/>
    <x v="0"/>
    <n v="1"/>
    <x v="0"/>
    <x v="2"/>
  </r>
  <r>
    <x v="12151"/>
    <s v="May"/>
    <x v="6"/>
    <x v="55"/>
    <n v="13"/>
    <n v="45"/>
    <x v="1"/>
    <n v="117.47"/>
    <n v="45.22"/>
    <n v="93.32"/>
    <n v="0"/>
    <n v="100"/>
    <n v="0.05"/>
    <n v="49500"/>
    <x v="0"/>
    <n v="1"/>
    <x v="0"/>
    <x v="2"/>
  </r>
  <r>
    <x v="12152"/>
    <s v="May"/>
    <x v="6"/>
    <x v="56"/>
    <n v="14"/>
    <n v="0"/>
    <x v="1"/>
    <n v="98.75"/>
    <n v="36.83"/>
    <n v="93.7"/>
    <n v="0"/>
    <n v="100"/>
    <n v="0.05"/>
    <n v="50400"/>
    <x v="0"/>
    <n v="1"/>
    <x v="0"/>
    <x v="2"/>
  </r>
  <r>
    <x v="12153"/>
    <s v="May"/>
    <x v="6"/>
    <x v="57"/>
    <n v="14"/>
    <n v="15"/>
    <x v="1"/>
    <n v="113.54"/>
    <n v="43.13"/>
    <n v="93.48"/>
    <n v="0"/>
    <n v="100"/>
    <n v="0.05"/>
    <n v="51300"/>
    <x v="0"/>
    <n v="1"/>
    <x v="0"/>
    <x v="2"/>
  </r>
  <r>
    <x v="12154"/>
    <s v="May"/>
    <x v="6"/>
    <x v="58"/>
    <n v="14"/>
    <n v="30"/>
    <x v="1"/>
    <n v="105.91"/>
    <n v="40.68"/>
    <n v="93.35"/>
    <n v="0"/>
    <n v="100"/>
    <n v="0.05"/>
    <n v="52200"/>
    <x v="0"/>
    <n v="1"/>
    <x v="0"/>
    <x v="2"/>
  </r>
  <r>
    <x v="12155"/>
    <s v="May"/>
    <x v="6"/>
    <x v="59"/>
    <n v="14"/>
    <n v="45"/>
    <x v="1"/>
    <n v="96.59"/>
    <n v="32.58"/>
    <n v="94.75"/>
    <n v="0"/>
    <n v="100"/>
    <n v="0.04"/>
    <n v="53100"/>
    <x v="0"/>
    <n v="1"/>
    <x v="0"/>
    <x v="2"/>
  </r>
  <r>
    <x v="12156"/>
    <s v="May"/>
    <x v="6"/>
    <x v="60"/>
    <n v="15"/>
    <n v="0"/>
    <x v="1"/>
    <n v="104.22"/>
    <n v="38.299999999999997"/>
    <n v="93.86"/>
    <n v="0"/>
    <n v="100"/>
    <n v="0.05"/>
    <n v="54000"/>
    <x v="0"/>
    <n v="1"/>
    <x v="0"/>
    <x v="2"/>
  </r>
  <r>
    <x v="12157"/>
    <s v="May"/>
    <x v="6"/>
    <x v="61"/>
    <n v="15"/>
    <n v="15"/>
    <x v="1"/>
    <n v="113.36"/>
    <n v="48.46"/>
    <n v="91.95"/>
    <n v="0"/>
    <n v="100"/>
    <n v="0.05"/>
    <n v="54900"/>
    <x v="0"/>
    <n v="1"/>
    <x v="0"/>
    <x v="2"/>
  </r>
  <r>
    <x v="12158"/>
    <s v="May"/>
    <x v="6"/>
    <x v="62"/>
    <n v="15"/>
    <n v="30"/>
    <x v="1"/>
    <n v="119.34"/>
    <n v="50.4"/>
    <n v="92.12"/>
    <n v="0"/>
    <n v="100"/>
    <n v="0.05"/>
    <n v="55800"/>
    <x v="0"/>
    <n v="1"/>
    <x v="0"/>
    <x v="2"/>
  </r>
  <r>
    <x v="12159"/>
    <s v="May"/>
    <x v="6"/>
    <x v="63"/>
    <n v="15"/>
    <n v="45"/>
    <x v="1"/>
    <n v="111.53"/>
    <n v="53.32"/>
    <n v="90.22"/>
    <n v="0"/>
    <n v="100"/>
    <n v="0.05"/>
    <n v="56700"/>
    <x v="0"/>
    <n v="1"/>
    <x v="0"/>
    <x v="2"/>
  </r>
  <r>
    <x v="12160"/>
    <s v="May"/>
    <x v="6"/>
    <x v="64"/>
    <n v="16"/>
    <n v="0"/>
    <x v="1"/>
    <n v="108.86"/>
    <n v="36.5"/>
    <n v="94.81"/>
    <n v="0"/>
    <n v="100"/>
    <n v="0.05"/>
    <n v="57600"/>
    <x v="0"/>
    <n v="1"/>
    <x v="0"/>
    <x v="2"/>
  </r>
  <r>
    <x v="12161"/>
    <s v="May"/>
    <x v="6"/>
    <x v="65"/>
    <n v="16"/>
    <n v="15"/>
    <x v="1"/>
    <n v="85.57"/>
    <n v="31.54"/>
    <n v="93.83"/>
    <n v="0"/>
    <n v="100"/>
    <n v="0.04"/>
    <n v="58500"/>
    <x v="0"/>
    <n v="1"/>
    <x v="0"/>
    <x v="2"/>
  </r>
  <r>
    <x v="12162"/>
    <s v="May"/>
    <x v="6"/>
    <x v="66"/>
    <n v="16"/>
    <n v="30"/>
    <x v="1"/>
    <n v="109.8"/>
    <n v="38.590000000000003"/>
    <n v="94.34"/>
    <n v="0"/>
    <n v="100"/>
    <n v="0.05"/>
    <n v="59400"/>
    <x v="0"/>
    <n v="1"/>
    <x v="0"/>
    <x v="2"/>
  </r>
  <r>
    <x v="12163"/>
    <s v="May"/>
    <x v="6"/>
    <x v="67"/>
    <n v="16"/>
    <n v="45"/>
    <x v="1"/>
    <n v="71.14"/>
    <n v="28.44"/>
    <n v="92.85"/>
    <n v="0"/>
    <n v="100"/>
    <n v="0.03"/>
    <n v="60300"/>
    <x v="0"/>
    <n v="1"/>
    <x v="0"/>
    <x v="2"/>
  </r>
  <r>
    <x v="12164"/>
    <s v="May"/>
    <x v="6"/>
    <x v="68"/>
    <n v="17"/>
    <n v="0"/>
    <x v="1"/>
    <n v="103.79"/>
    <n v="43.02"/>
    <n v="92.38"/>
    <n v="0"/>
    <n v="100"/>
    <n v="0.05"/>
    <n v="61200"/>
    <x v="0"/>
    <n v="1"/>
    <x v="0"/>
    <x v="2"/>
  </r>
  <r>
    <x v="12165"/>
    <s v="May"/>
    <x v="6"/>
    <x v="69"/>
    <n v="17"/>
    <n v="15"/>
    <x v="1"/>
    <n v="119.2"/>
    <n v="58.1"/>
    <n v="89.89"/>
    <n v="0"/>
    <n v="100"/>
    <n v="0.05"/>
    <n v="62100"/>
    <x v="0"/>
    <n v="1"/>
    <x v="0"/>
    <x v="1"/>
  </r>
  <r>
    <x v="12166"/>
    <s v="May"/>
    <x v="6"/>
    <x v="70"/>
    <n v="17"/>
    <n v="30"/>
    <x v="1"/>
    <n v="94.72"/>
    <n v="43.42"/>
    <n v="90.9"/>
    <n v="0"/>
    <n v="100"/>
    <n v="0.04"/>
    <n v="63000"/>
    <x v="0"/>
    <n v="1"/>
    <x v="0"/>
    <x v="1"/>
  </r>
  <r>
    <x v="12167"/>
    <s v="May"/>
    <x v="6"/>
    <x v="71"/>
    <n v="17"/>
    <n v="45"/>
    <x v="1"/>
    <n v="42.88"/>
    <n v="6.77"/>
    <n v="98.78"/>
    <n v="6.26"/>
    <n v="98.95"/>
    <n v="0.02"/>
    <n v="63900"/>
    <x v="0"/>
    <n v="1"/>
    <x v="0"/>
    <x v="1"/>
  </r>
  <r>
    <x v="12168"/>
    <s v="May"/>
    <x v="6"/>
    <x v="72"/>
    <n v="18"/>
    <n v="0"/>
    <x v="1"/>
    <n v="35.6"/>
    <n v="1.8"/>
    <n v="99.87"/>
    <n v="3.31"/>
    <n v="99.57"/>
    <n v="0.02"/>
    <n v="64800"/>
    <x v="0"/>
    <n v="1"/>
    <x v="0"/>
    <x v="1"/>
  </r>
  <r>
    <x v="12169"/>
    <s v="May"/>
    <x v="6"/>
    <x v="73"/>
    <n v="18"/>
    <n v="15"/>
    <x v="1"/>
    <n v="69.3"/>
    <n v="37.619999999999997"/>
    <n v="87.89"/>
    <n v="0"/>
    <n v="100"/>
    <n v="0.03"/>
    <n v="65700"/>
    <x v="0"/>
    <n v="1"/>
    <x v="0"/>
    <x v="1"/>
  </r>
  <r>
    <x v="12170"/>
    <s v="May"/>
    <x v="6"/>
    <x v="74"/>
    <n v="18"/>
    <n v="30"/>
    <x v="1"/>
    <n v="87.55"/>
    <n v="53.1"/>
    <n v="85.5"/>
    <n v="0"/>
    <n v="100"/>
    <n v="0.04"/>
    <n v="66600"/>
    <x v="0"/>
    <n v="1"/>
    <x v="0"/>
    <x v="1"/>
  </r>
  <r>
    <x v="12171"/>
    <s v="May"/>
    <x v="6"/>
    <x v="75"/>
    <n v="18"/>
    <n v="45"/>
    <x v="1"/>
    <n v="105.41"/>
    <n v="37.01"/>
    <n v="94.35"/>
    <n v="0"/>
    <n v="100"/>
    <n v="0.05"/>
    <n v="67500"/>
    <x v="0"/>
    <n v="1"/>
    <x v="0"/>
    <x v="1"/>
  </r>
  <r>
    <x v="12172"/>
    <s v="May"/>
    <x v="6"/>
    <x v="76"/>
    <n v="19"/>
    <n v="0"/>
    <x v="1"/>
    <n v="85.21"/>
    <n v="25.06"/>
    <n v="95.94"/>
    <n v="0"/>
    <n v="100"/>
    <n v="0.04"/>
    <n v="68400"/>
    <x v="0"/>
    <n v="1"/>
    <x v="0"/>
    <x v="1"/>
  </r>
  <r>
    <x v="12173"/>
    <s v="May"/>
    <x v="6"/>
    <x v="77"/>
    <n v="19"/>
    <n v="15"/>
    <x v="1"/>
    <n v="106.09"/>
    <n v="31.1"/>
    <n v="95.96"/>
    <n v="0"/>
    <n v="100"/>
    <n v="0.05"/>
    <n v="69300"/>
    <x v="0"/>
    <n v="1"/>
    <x v="0"/>
    <x v="1"/>
  </r>
  <r>
    <x v="12174"/>
    <s v="May"/>
    <x v="6"/>
    <x v="78"/>
    <n v="19"/>
    <n v="30"/>
    <x v="1"/>
    <n v="89.96"/>
    <n v="31.36"/>
    <n v="94.43"/>
    <n v="0"/>
    <n v="100"/>
    <n v="0.04"/>
    <n v="70200"/>
    <x v="0"/>
    <n v="1"/>
    <x v="0"/>
    <x v="1"/>
  </r>
  <r>
    <x v="12175"/>
    <s v="May"/>
    <x v="6"/>
    <x v="79"/>
    <n v="19"/>
    <n v="45"/>
    <x v="1"/>
    <n v="96.95"/>
    <n v="32.69"/>
    <n v="94.76"/>
    <n v="0"/>
    <n v="100"/>
    <n v="0.04"/>
    <n v="71100"/>
    <x v="0"/>
    <n v="1"/>
    <x v="0"/>
    <x v="1"/>
  </r>
  <r>
    <x v="12176"/>
    <s v="May"/>
    <x v="6"/>
    <x v="80"/>
    <n v="20"/>
    <n v="0"/>
    <x v="1"/>
    <n v="109.19"/>
    <n v="39.56"/>
    <n v="94.02"/>
    <n v="0"/>
    <n v="100"/>
    <n v="0.05"/>
    <n v="72000"/>
    <x v="0"/>
    <n v="1"/>
    <x v="0"/>
    <x v="1"/>
  </r>
  <r>
    <x v="12177"/>
    <s v="May"/>
    <x v="6"/>
    <x v="81"/>
    <n v="20"/>
    <n v="15"/>
    <x v="1"/>
    <n v="85.79"/>
    <n v="38.770000000000003"/>
    <n v="91.13"/>
    <n v="0"/>
    <n v="100"/>
    <n v="0.04"/>
    <n v="72900"/>
    <x v="0"/>
    <n v="1"/>
    <x v="0"/>
    <x v="1"/>
  </r>
  <r>
    <x v="12178"/>
    <s v="May"/>
    <x v="6"/>
    <x v="82"/>
    <n v="20"/>
    <n v="30"/>
    <x v="1"/>
    <n v="128.47999999999999"/>
    <n v="58.54"/>
    <n v="91"/>
    <n v="0"/>
    <n v="100"/>
    <n v="0.06"/>
    <n v="73800"/>
    <x v="0"/>
    <n v="1"/>
    <x v="0"/>
    <x v="1"/>
  </r>
  <r>
    <x v="12179"/>
    <s v="May"/>
    <x v="6"/>
    <x v="83"/>
    <n v="20"/>
    <n v="45"/>
    <x v="1"/>
    <n v="87.08"/>
    <n v="40.03"/>
    <n v="90.86"/>
    <n v="0"/>
    <n v="100"/>
    <n v="0.04"/>
    <n v="74700"/>
    <x v="0"/>
    <n v="1"/>
    <x v="0"/>
    <x v="1"/>
  </r>
  <r>
    <x v="12180"/>
    <s v="May"/>
    <x v="6"/>
    <x v="84"/>
    <n v="21"/>
    <n v="0"/>
    <x v="1"/>
    <n v="79.38"/>
    <n v="20.41"/>
    <n v="96.85"/>
    <n v="1.84"/>
    <n v="99.97"/>
    <n v="0.04"/>
    <n v="75600"/>
    <x v="0"/>
    <n v="1"/>
    <x v="0"/>
    <x v="1"/>
  </r>
  <r>
    <x v="12181"/>
    <s v="May"/>
    <x v="6"/>
    <x v="85"/>
    <n v="21"/>
    <n v="15"/>
    <x v="1"/>
    <n v="4.54"/>
    <n v="0"/>
    <n v="100"/>
    <n v="26.17"/>
    <n v="17.09"/>
    <n v="0"/>
    <n v="76500"/>
    <x v="0"/>
    <n v="1"/>
    <x v="0"/>
    <x v="1"/>
  </r>
  <r>
    <x v="12182"/>
    <s v="May"/>
    <x v="6"/>
    <x v="86"/>
    <n v="21"/>
    <n v="30"/>
    <x v="1"/>
    <n v="3.96"/>
    <n v="0"/>
    <n v="100"/>
    <n v="26.1"/>
    <n v="15"/>
    <n v="0"/>
    <n v="77400"/>
    <x v="0"/>
    <n v="1"/>
    <x v="0"/>
    <x v="1"/>
  </r>
  <r>
    <x v="12183"/>
    <s v="May"/>
    <x v="6"/>
    <x v="87"/>
    <n v="21"/>
    <n v="45"/>
    <x v="1"/>
    <n v="4.03"/>
    <n v="0"/>
    <n v="100"/>
    <n v="26.21"/>
    <n v="15.2"/>
    <n v="0"/>
    <n v="78300"/>
    <x v="0"/>
    <n v="1"/>
    <x v="0"/>
    <x v="1"/>
  </r>
  <r>
    <x v="12184"/>
    <s v="May"/>
    <x v="6"/>
    <x v="88"/>
    <n v="22"/>
    <n v="0"/>
    <x v="1"/>
    <n v="4"/>
    <n v="0"/>
    <n v="100"/>
    <n v="26.21"/>
    <n v="15.09"/>
    <n v="0"/>
    <n v="79200"/>
    <x v="0"/>
    <n v="1"/>
    <x v="0"/>
    <x v="1"/>
  </r>
  <r>
    <x v="12185"/>
    <s v="May"/>
    <x v="6"/>
    <x v="89"/>
    <n v="22"/>
    <n v="15"/>
    <x v="1"/>
    <n v="3.85"/>
    <n v="1.37"/>
    <n v="94.21"/>
    <n v="15.34"/>
    <n v="24.34"/>
    <n v="0"/>
    <n v="80100"/>
    <x v="0"/>
    <n v="1"/>
    <x v="0"/>
    <x v="1"/>
  </r>
  <r>
    <x v="12186"/>
    <s v="May"/>
    <x v="6"/>
    <x v="90"/>
    <n v="22"/>
    <n v="30"/>
    <x v="1"/>
    <n v="3.67"/>
    <n v="3.74"/>
    <n v="70.040000000000006"/>
    <n v="0"/>
    <n v="100"/>
    <n v="0"/>
    <n v="81000"/>
    <x v="0"/>
    <n v="1"/>
    <x v="0"/>
    <x v="1"/>
  </r>
  <r>
    <x v="12187"/>
    <s v="May"/>
    <x v="6"/>
    <x v="91"/>
    <n v="22"/>
    <n v="45"/>
    <x v="1"/>
    <n v="3.6"/>
    <n v="3.67"/>
    <n v="70.03"/>
    <n v="0"/>
    <n v="100"/>
    <n v="0"/>
    <n v="81900"/>
    <x v="0"/>
    <n v="1"/>
    <x v="0"/>
    <x v="1"/>
  </r>
  <r>
    <x v="12188"/>
    <s v="May"/>
    <x v="6"/>
    <x v="92"/>
    <n v="23"/>
    <n v="0"/>
    <x v="1"/>
    <n v="4.07"/>
    <n v="4.68"/>
    <n v="65.62"/>
    <n v="0"/>
    <n v="100"/>
    <n v="0"/>
    <n v="82800"/>
    <x v="0"/>
    <n v="1"/>
    <x v="0"/>
    <x v="1"/>
  </r>
  <r>
    <x v="12189"/>
    <s v="May"/>
    <x v="6"/>
    <x v="93"/>
    <n v="23"/>
    <n v="15"/>
    <x v="1"/>
    <n v="4.75"/>
    <n v="5.26"/>
    <n v="67.02"/>
    <n v="0"/>
    <n v="100"/>
    <n v="0"/>
    <n v="83700"/>
    <x v="0"/>
    <n v="1"/>
    <x v="0"/>
    <x v="0"/>
  </r>
  <r>
    <x v="12190"/>
    <s v="May"/>
    <x v="6"/>
    <x v="94"/>
    <n v="23"/>
    <n v="30"/>
    <x v="1"/>
    <n v="4.25"/>
    <n v="4.57"/>
    <n v="68.099999999999994"/>
    <n v="0"/>
    <n v="100"/>
    <n v="0"/>
    <n v="84600"/>
    <x v="0"/>
    <n v="1"/>
    <x v="0"/>
    <x v="0"/>
  </r>
  <r>
    <x v="12191"/>
    <s v="May"/>
    <x v="6"/>
    <x v="95"/>
    <n v="23"/>
    <n v="45"/>
    <x v="1"/>
    <n v="3.6"/>
    <n v="3.53"/>
    <n v="71.400000000000006"/>
    <n v="0"/>
    <n v="100"/>
    <n v="0"/>
    <n v="85500"/>
    <x v="0"/>
    <n v="1"/>
    <x v="0"/>
    <x v="0"/>
  </r>
  <r>
    <x v="12192"/>
    <s v="May"/>
    <x v="7"/>
    <x v="0"/>
    <n v="0"/>
    <n v="0"/>
    <x v="0"/>
    <n v="3.96"/>
    <n v="4.21"/>
    <n v="68.510000000000005"/>
    <n v="0"/>
    <n v="100"/>
    <n v="0"/>
    <n v="0"/>
    <x v="1"/>
    <n v="2"/>
    <x v="0"/>
    <x v="0"/>
  </r>
  <r>
    <x v="12193"/>
    <s v="May"/>
    <x v="7"/>
    <x v="1"/>
    <n v="0"/>
    <n v="15"/>
    <x v="0"/>
    <n v="3.6"/>
    <n v="3.89"/>
    <n v="67.92"/>
    <n v="0"/>
    <n v="100"/>
    <n v="0"/>
    <n v="900"/>
    <x v="1"/>
    <n v="2"/>
    <x v="0"/>
    <x v="0"/>
  </r>
  <r>
    <x v="12194"/>
    <s v="May"/>
    <x v="7"/>
    <x v="2"/>
    <n v="0"/>
    <n v="30"/>
    <x v="0"/>
    <n v="3.64"/>
    <n v="3.56"/>
    <n v="71.489999999999995"/>
    <n v="0"/>
    <n v="100"/>
    <n v="0"/>
    <n v="1800"/>
    <x v="1"/>
    <n v="2"/>
    <x v="0"/>
    <x v="0"/>
  </r>
  <r>
    <x v="12195"/>
    <s v="May"/>
    <x v="7"/>
    <x v="3"/>
    <n v="0"/>
    <n v="45"/>
    <x v="0"/>
    <n v="3.6"/>
    <n v="3.6"/>
    <n v="70.709999999999994"/>
    <n v="0"/>
    <n v="100"/>
    <n v="0"/>
    <n v="2700"/>
    <x v="1"/>
    <n v="2"/>
    <x v="0"/>
    <x v="0"/>
  </r>
  <r>
    <x v="12196"/>
    <s v="May"/>
    <x v="7"/>
    <x v="4"/>
    <n v="1"/>
    <n v="0"/>
    <x v="0"/>
    <n v="3.64"/>
    <n v="3.64"/>
    <n v="70.709999999999994"/>
    <n v="0"/>
    <n v="100"/>
    <n v="0"/>
    <n v="3600"/>
    <x v="1"/>
    <n v="2"/>
    <x v="0"/>
    <x v="0"/>
  </r>
  <r>
    <x v="12197"/>
    <s v="May"/>
    <x v="7"/>
    <x v="5"/>
    <n v="1"/>
    <n v="15"/>
    <x v="0"/>
    <n v="3.64"/>
    <n v="3.89"/>
    <n v="68.33"/>
    <n v="0"/>
    <n v="100"/>
    <n v="0"/>
    <n v="4500"/>
    <x v="1"/>
    <n v="2"/>
    <x v="0"/>
    <x v="0"/>
  </r>
  <r>
    <x v="12198"/>
    <s v="May"/>
    <x v="7"/>
    <x v="6"/>
    <n v="1"/>
    <n v="30"/>
    <x v="0"/>
    <n v="3.64"/>
    <n v="3.96"/>
    <n v="67.67"/>
    <n v="0"/>
    <n v="100"/>
    <n v="0"/>
    <n v="5400"/>
    <x v="1"/>
    <n v="2"/>
    <x v="0"/>
    <x v="0"/>
  </r>
  <r>
    <x v="12199"/>
    <s v="May"/>
    <x v="7"/>
    <x v="7"/>
    <n v="1"/>
    <n v="45"/>
    <x v="0"/>
    <n v="3.67"/>
    <n v="3.71"/>
    <n v="70.33"/>
    <n v="0"/>
    <n v="100"/>
    <n v="0"/>
    <n v="6300"/>
    <x v="1"/>
    <n v="2"/>
    <x v="0"/>
    <x v="0"/>
  </r>
  <r>
    <x v="12200"/>
    <s v="May"/>
    <x v="7"/>
    <x v="8"/>
    <n v="2"/>
    <n v="0"/>
    <x v="0"/>
    <n v="3.6"/>
    <n v="3.67"/>
    <n v="70.03"/>
    <n v="0"/>
    <n v="100"/>
    <n v="0"/>
    <n v="7200"/>
    <x v="1"/>
    <n v="2"/>
    <x v="0"/>
    <x v="0"/>
  </r>
  <r>
    <x v="12201"/>
    <s v="May"/>
    <x v="7"/>
    <x v="9"/>
    <n v="2"/>
    <n v="15"/>
    <x v="0"/>
    <n v="3.53"/>
    <n v="3.71"/>
    <n v="68.930000000000007"/>
    <n v="0"/>
    <n v="100"/>
    <n v="0"/>
    <n v="8100"/>
    <x v="1"/>
    <n v="2"/>
    <x v="0"/>
    <x v="0"/>
  </r>
  <r>
    <x v="12202"/>
    <s v="May"/>
    <x v="7"/>
    <x v="10"/>
    <n v="2"/>
    <n v="30"/>
    <x v="0"/>
    <n v="3.1"/>
    <n v="4.07"/>
    <n v="60.59"/>
    <n v="0"/>
    <n v="100"/>
    <n v="0"/>
    <n v="9000"/>
    <x v="1"/>
    <n v="2"/>
    <x v="0"/>
    <x v="0"/>
  </r>
  <r>
    <x v="12203"/>
    <s v="May"/>
    <x v="7"/>
    <x v="11"/>
    <n v="2"/>
    <n v="45"/>
    <x v="0"/>
    <n v="3.06"/>
    <n v="4"/>
    <n v="60.76"/>
    <n v="0"/>
    <n v="100"/>
    <n v="0"/>
    <n v="9900"/>
    <x v="1"/>
    <n v="2"/>
    <x v="0"/>
    <x v="0"/>
  </r>
  <r>
    <x v="12204"/>
    <s v="May"/>
    <x v="7"/>
    <x v="12"/>
    <n v="3"/>
    <n v="0"/>
    <x v="0"/>
    <n v="3.06"/>
    <n v="3.96"/>
    <n v="61.14"/>
    <n v="0"/>
    <n v="100"/>
    <n v="0"/>
    <n v="10800"/>
    <x v="1"/>
    <n v="2"/>
    <x v="0"/>
    <x v="0"/>
  </r>
  <r>
    <x v="12205"/>
    <s v="May"/>
    <x v="7"/>
    <x v="13"/>
    <n v="3"/>
    <n v="15"/>
    <x v="0"/>
    <n v="3.02"/>
    <n v="3.89"/>
    <n v="61.32"/>
    <n v="0"/>
    <n v="100"/>
    <n v="0"/>
    <n v="11700"/>
    <x v="1"/>
    <n v="2"/>
    <x v="0"/>
    <x v="0"/>
  </r>
  <r>
    <x v="12206"/>
    <s v="May"/>
    <x v="7"/>
    <x v="14"/>
    <n v="3"/>
    <n v="30"/>
    <x v="0"/>
    <n v="3.02"/>
    <n v="3.82"/>
    <n v="62.02"/>
    <n v="0"/>
    <n v="100"/>
    <n v="0"/>
    <n v="12600"/>
    <x v="1"/>
    <n v="2"/>
    <x v="0"/>
    <x v="0"/>
  </r>
  <r>
    <x v="12207"/>
    <s v="May"/>
    <x v="7"/>
    <x v="15"/>
    <n v="3"/>
    <n v="45"/>
    <x v="0"/>
    <n v="3.02"/>
    <n v="3.74"/>
    <n v="62.82"/>
    <n v="0"/>
    <n v="100"/>
    <n v="0"/>
    <n v="13500"/>
    <x v="1"/>
    <n v="2"/>
    <x v="0"/>
    <x v="0"/>
  </r>
  <r>
    <x v="12208"/>
    <s v="May"/>
    <x v="7"/>
    <x v="16"/>
    <n v="4"/>
    <n v="0"/>
    <x v="0"/>
    <n v="3.02"/>
    <n v="3.89"/>
    <n v="61.32"/>
    <n v="0"/>
    <n v="100"/>
    <n v="0"/>
    <n v="14400"/>
    <x v="1"/>
    <n v="2"/>
    <x v="0"/>
    <x v="0"/>
  </r>
  <r>
    <x v="12209"/>
    <s v="May"/>
    <x v="7"/>
    <x v="17"/>
    <n v="4"/>
    <n v="15"/>
    <x v="0"/>
    <n v="2.99"/>
    <n v="3.67"/>
    <n v="63.16"/>
    <n v="0"/>
    <n v="100"/>
    <n v="0"/>
    <n v="15300"/>
    <x v="1"/>
    <n v="2"/>
    <x v="0"/>
    <x v="0"/>
  </r>
  <r>
    <x v="12210"/>
    <s v="May"/>
    <x v="7"/>
    <x v="18"/>
    <n v="4"/>
    <n v="30"/>
    <x v="0"/>
    <n v="3.06"/>
    <n v="3.74"/>
    <n v="63.32"/>
    <n v="0"/>
    <n v="100"/>
    <n v="0"/>
    <n v="16200"/>
    <x v="1"/>
    <n v="2"/>
    <x v="0"/>
    <x v="0"/>
  </r>
  <r>
    <x v="12211"/>
    <s v="May"/>
    <x v="7"/>
    <x v="19"/>
    <n v="4"/>
    <n v="45"/>
    <x v="0"/>
    <n v="3.02"/>
    <n v="3.71"/>
    <n v="63.13"/>
    <n v="0"/>
    <n v="100"/>
    <n v="0"/>
    <n v="17100"/>
    <x v="1"/>
    <n v="2"/>
    <x v="0"/>
    <x v="0"/>
  </r>
  <r>
    <x v="12212"/>
    <s v="May"/>
    <x v="7"/>
    <x v="20"/>
    <n v="5"/>
    <n v="0"/>
    <x v="0"/>
    <n v="3.31"/>
    <n v="4.0999999999999996"/>
    <n v="62.82"/>
    <n v="0"/>
    <n v="100"/>
    <n v="0"/>
    <n v="18000"/>
    <x v="1"/>
    <n v="2"/>
    <x v="0"/>
    <x v="0"/>
  </r>
  <r>
    <x v="12213"/>
    <s v="May"/>
    <x v="7"/>
    <x v="21"/>
    <n v="5"/>
    <n v="15"/>
    <x v="0"/>
    <n v="3.56"/>
    <n v="4.46"/>
    <n v="62.38"/>
    <n v="0"/>
    <n v="100"/>
    <n v="0"/>
    <n v="18900"/>
    <x v="1"/>
    <n v="2"/>
    <x v="0"/>
    <x v="0"/>
  </r>
  <r>
    <x v="12214"/>
    <s v="May"/>
    <x v="7"/>
    <x v="22"/>
    <n v="5"/>
    <n v="30"/>
    <x v="0"/>
    <n v="3.28"/>
    <n v="4.1399999999999997"/>
    <n v="62.1"/>
    <n v="0"/>
    <n v="100"/>
    <n v="0"/>
    <n v="19800"/>
    <x v="1"/>
    <n v="2"/>
    <x v="0"/>
    <x v="0"/>
  </r>
  <r>
    <x v="12215"/>
    <s v="May"/>
    <x v="7"/>
    <x v="23"/>
    <n v="5"/>
    <n v="45"/>
    <x v="0"/>
    <n v="3.06"/>
    <n v="3.92"/>
    <n v="61.53"/>
    <n v="0"/>
    <n v="100"/>
    <n v="0"/>
    <n v="20700"/>
    <x v="1"/>
    <n v="2"/>
    <x v="0"/>
    <x v="0"/>
  </r>
  <r>
    <x v="12216"/>
    <s v="May"/>
    <x v="7"/>
    <x v="24"/>
    <n v="6"/>
    <n v="0"/>
    <x v="0"/>
    <n v="3.56"/>
    <n v="3.82"/>
    <n v="68.180000000000007"/>
    <n v="0"/>
    <n v="100"/>
    <n v="0"/>
    <n v="21600"/>
    <x v="1"/>
    <n v="2"/>
    <x v="0"/>
    <x v="0"/>
  </r>
  <r>
    <x v="12217"/>
    <s v="May"/>
    <x v="7"/>
    <x v="25"/>
    <n v="6"/>
    <n v="15"/>
    <x v="0"/>
    <n v="2.99"/>
    <n v="3.92"/>
    <n v="60.65"/>
    <n v="0"/>
    <n v="100"/>
    <n v="0"/>
    <n v="22500"/>
    <x v="1"/>
    <n v="2"/>
    <x v="0"/>
    <x v="0"/>
  </r>
  <r>
    <x v="12218"/>
    <s v="May"/>
    <x v="7"/>
    <x v="26"/>
    <n v="6"/>
    <n v="30"/>
    <x v="0"/>
    <n v="2.99"/>
    <n v="3.89"/>
    <n v="60.94"/>
    <n v="0"/>
    <n v="100"/>
    <n v="0"/>
    <n v="23400"/>
    <x v="1"/>
    <n v="2"/>
    <x v="0"/>
    <x v="0"/>
  </r>
  <r>
    <x v="12219"/>
    <s v="May"/>
    <x v="7"/>
    <x v="27"/>
    <n v="6"/>
    <n v="45"/>
    <x v="0"/>
    <n v="2.92"/>
    <n v="3.67"/>
    <n v="62.26"/>
    <n v="0"/>
    <n v="100"/>
    <n v="0"/>
    <n v="24300"/>
    <x v="1"/>
    <n v="2"/>
    <x v="0"/>
    <x v="0"/>
  </r>
  <r>
    <x v="12220"/>
    <s v="May"/>
    <x v="7"/>
    <x v="28"/>
    <n v="7"/>
    <n v="0"/>
    <x v="0"/>
    <n v="3.02"/>
    <n v="3.74"/>
    <n v="62.82"/>
    <n v="0"/>
    <n v="100"/>
    <n v="0"/>
    <n v="25200"/>
    <x v="1"/>
    <n v="2"/>
    <x v="0"/>
    <x v="0"/>
  </r>
  <r>
    <x v="12221"/>
    <s v="May"/>
    <x v="7"/>
    <x v="29"/>
    <n v="7"/>
    <n v="15"/>
    <x v="0"/>
    <n v="3.1"/>
    <n v="3.64"/>
    <n v="64.84"/>
    <n v="0"/>
    <n v="100"/>
    <n v="0"/>
    <n v="26100"/>
    <x v="1"/>
    <n v="2"/>
    <x v="0"/>
    <x v="0"/>
  </r>
  <r>
    <x v="12222"/>
    <s v="May"/>
    <x v="7"/>
    <x v="30"/>
    <n v="7"/>
    <n v="30"/>
    <x v="0"/>
    <n v="3.42"/>
    <n v="3.46"/>
    <n v="70.3"/>
    <n v="0"/>
    <n v="100"/>
    <n v="0"/>
    <n v="27000"/>
    <x v="1"/>
    <n v="2"/>
    <x v="0"/>
    <x v="0"/>
  </r>
  <r>
    <x v="12223"/>
    <s v="May"/>
    <x v="7"/>
    <x v="31"/>
    <n v="7"/>
    <n v="45"/>
    <x v="0"/>
    <n v="3.6"/>
    <n v="3.71"/>
    <n v="69.64"/>
    <n v="0"/>
    <n v="100"/>
    <n v="0"/>
    <n v="27900"/>
    <x v="1"/>
    <n v="2"/>
    <x v="0"/>
    <x v="0"/>
  </r>
  <r>
    <x v="12224"/>
    <s v="May"/>
    <x v="7"/>
    <x v="32"/>
    <n v="8"/>
    <n v="0"/>
    <x v="0"/>
    <n v="5.4"/>
    <n v="5.87"/>
    <n v="67.7"/>
    <n v="0"/>
    <n v="100"/>
    <n v="0"/>
    <n v="28800"/>
    <x v="1"/>
    <n v="2"/>
    <x v="0"/>
    <x v="0"/>
  </r>
  <r>
    <x v="12225"/>
    <s v="May"/>
    <x v="7"/>
    <x v="33"/>
    <n v="8"/>
    <n v="15"/>
    <x v="0"/>
    <n v="35.14"/>
    <n v="31.36"/>
    <n v="74.61"/>
    <n v="0"/>
    <n v="100"/>
    <n v="0.02"/>
    <n v="29700"/>
    <x v="1"/>
    <n v="2"/>
    <x v="0"/>
    <x v="0"/>
  </r>
  <r>
    <x v="12226"/>
    <s v="May"/>
    <x v="7"/>
    <x v="34"/>
    <n v="8"/>
    <n v="30"/>
    <x v="0"/>
    <n v="48.28"/>
    <n v="44.35"/>
    <n v="73.64"/>
    <n v="0"/>
    <n v="100"/>
    <n v="0.02"/>
    <n v="30600"/>
    <x v="1"/>
    <n v="2"/>
    <x v="0"/>
    <x v="0"/>
  </r>
  <r>
    <x v="12227"/>
    <s v="May"/>
    <x v="7"/>
    <x v="35"/>
    <n v="8"/>
    <n v="45"/>
    <x v="0"/>
    <n v="71.680000000000007"/>
    <n v="54.9"/>
    <n v="79.39"/>
    <n v="0"/>
    <n v="100"/>
    <n v="0.03"/>
    <n v="31500"/>
    <x v="1"/>
    <n v="2"/>
    <x v="0"/>
    <x v="0"/>
  </r>
  <r>
    <x v="12228"/>
    <s v="May"/>
    <x v="7"/>
    <x v="36"/>
    <n v="9"/>
    <n v="0"/>
    <x v="0"/>
    <n v="130.32"/>
    <n v="64.87"/>
    <n v="89.52"/>
    <n v="0"/>
    <n v="100"/>
    <n v="0.06"/>
    <n v="32400"/>
    <x v="1"/>
    <n v="2"/>
    <x v="0"/>
    <x v="0"/>
  </r>
  <r>
    <x v="12229"/>
    <s v="May"/>
    <x v="7"/>
    <x v="37"/>
    <n v="9"/>
    <n v="15"/>
    <x v="0"/>
    <n v="110.56"/>
    <n v="58.25"/>
    <n v="88.47"/>
    <n v="0"/>
    <n v="100"/>
    <n v="0.05"/>
    <n v="33300"/>
    <x v="1"/>
    <n v="2"/>
    <x v="0"/>
    <x v="1"/>
  </r>
  <r>
    <x v="12230"/>
    <s v="May"/>
    <x v="7"/>
    <x v="38"/>
    <n v="9"/>
    <n v="30"/>
    <x v="0"/>
    <n v="104.8"/>
    <n v="41.33"/>
    <n v="93.03"/>
    <n v="0"/>
    <n v="100"/>
    <n v="0.05"/>
    <n v="34200"/>
    <x v="1"/>
    <n v="2"/>
    <x v="0"/>
    <x v="1"/>
  </r>
  <r>
    <x v="12231"/>
    <s v="May"/>
    <x v="7"/>
    <x v="39"/>
    <n v="9"/>
    <n v="45"/>
    <x v="0"/>
    <n v="111.71"/>
    <n v="55.19"/>
    <n v="89.66"/>
    <n v="0"/>
    <n v="100"/>
    <n v="0.05"/>
    <n v="35100"/>
    <x v="1"/>
    <n v="2"/>
    <x v="0"/>
    <x v="1"/>
  </r>
  <r>
    <x v="12232"/>
    <s v="May"/>
    <x v="7"/>
    <x v="40"/>
    <n v="10"/>
    <n v="0"/>
    <x v="0"/>
    <n v="131.80000000000001"/>
    <n v="59.87"/>
    <n v="91.05"/>
    <n v="0"/>
    <n v="100"/>
    <n v="0.06"/>
    <n v="36000"/>
    <x v="1"/>
    <n v="2"/>
    <x v="0"/>
    <x v="1"/>
  </r>
  <r>
    <x v="12233"/>
    <s v="May"/>
    <x v="7"/>
    <x v="41"/>
    <n v="10"/>
    <n v="15"/>
    <x v="0"/>
    <n v="83.7"/>
    <n v="31.28"/>
    <n v="93.67"/>
    <n v="0"/>
    <n v="100"/>
    <n v="0.04"/>
    <n v="36900"/>
    <x v="1"/>
    <n v="2"/>
    <x v="0"/>
    <x v="2"/>
  </r>
  <r>
    <x v="12234"/>
    <s v="May"/>
    <x v="7"/>
    <x v="42"/>
    <n v="10"/>
    <n v="30"/>
    <x v="0"/>
    <n v="102.82"/>
    <n v="43.38"/>
    <n v="92.14"/>
    <n v="0"/>
    <n v="100"/>
    <n v="0.05"/>
    <n v="37800"/>
    <x v="1"/>
    <n v="2"/>
    <x v="0"/>
    <x v="2"/>
  </r>
  <r>
    <x v="12235"/>
    <s v="May"/>
    <x v="7"/>
    <x v="43"/>
    <n v="10"/>
    <n v="45"/>
    <x v="0"/>
    <n v="140.04"/>
    <n v="63.25"/>
    <n v="91.14"/>
    <n v="0"/>
    <n v="100"/>
    <n v="0.06"/>
    <n v="38700"/>
    <x v="1"/>
    <n v="2"/>
    <x v="0"/>
    <x v="2"/>
  </r>
  <r>
    <x v="12236"/>
    <s v="May"/>
    <x v="7"/>
    <x v="44"/>
    <n v="11"/>
    <n v="0"/>
    <x v="0"/>
    <n v="80.14"/>
    <n v="35.82"/>
    <n v="91.3"/>
    <n v="0"/>
    <n v="100"/>
    <n v="0.04"/>
    <n v="39600"/>
    <x v="1"/>
    <n v="2"/>
    <x v="0"/>
    <x v="2"/>
  </r>
  <r>
    <x v="12237"/>
    <s v="May"/>
    <x v="7"/>
    <x v="45"/>
    <n v="11"/>
    <n v="15"/>
    <x v="0"/>
    <n v="74.989999999999995"/>
    <n v="59.65"/>
    <n v="78.260000000000005"/>
    <n v="0"/>
    <n v="100"/>
    <n v="0.03"/>
    <n v="40500"/>
    <x v="1"/>
    <n v="2"/>
    <x v="0"/>
    <x v="2"/>
  </r>
  <r>
    <x v="12238"/>
    <s v="May"/>
    <x v="7"/>
    <x v="46"/>
    <n v="11"/>
    <n v="30"/>
    <x v="0"/>
    <n v="65.989999999999995"/>
    <n v="60.3"/>
    <n v="73.819999999999993"/>
    <n v="0"/>
    <n v="100"/>
    <n v="0.03"/>
    <n v="41400"/>
    <x v="1"/>
    <n v="2"/>
    <x v="0"/>
    <x v="2"/>
  </r>
  <r>
    <x v="12239"/>
    <s v="May"/>
    <x v="7"/>
    <x v="47"/>
    <n v="11"/>
    <n v="45"/>
    <x v="0"/>
    <n v="55.58"/>
    <n v="42.55"/>
    <n v="79.400000000000006"/>
    <n v="0"/>
    <n v="100"/>
    <n v="0.03"/>
    <n v="42300"/>
    <x v="1"/>
    <n v="2"/>
    <x v="0"/>
    <x v="2"/>
  </r>
  <r>
    <x v="12240"/>
    <s v="May"/>
    <x v="7"/>
    <x v="48"/>
    <n v="12"/>
    <n v="0"/>
    <x v="1"/>
    <n v="55.4"/>
    <n v="41"/>
    <n v="80.38"/>
    <n v="0"/>
    <n v="100"/>
    <n v="0.03"/>
    <n v="43200"/>
    <x v="1"/>
    <n v="2"/>
    <x v="0"/>
    <x v="2"/>
  </r>
  <r>
    <x v="12241"/>
    <s v="May"/>
    <x v="7"/>
    <x v="49"/>
    <n v="12"/>
    <n v="15"/>
    <x v="1"/>
    <n v="15.66"/>
    <n v="6.88"/>
    <n v="91.55"/>
    <n v="18.14"/>
    <n v="65.349999999999994"/>
    <n v="0.01"/>
    <n v="44100"/>
    <x v="1"/>
    <n v="2"/>
    <x v="0"/>
    <x v="1"/>
  </r>
  <r>
    <x v="12242"/>
    <s v="May"/>
    <x v="7"/>
    <x v="50"/>
    <n v="12"/>
    <n v="30"/>
    <x v="1"/>
    <n v="5.29"/>
    <n v="0"/>
    <n v="100"/>
    <n v="26.42"/>
    <n v="19.63"/>
    <n v="0"/>
    <n v="45000"/>
    <x v="1"/>
    <n v="2"/>
    <x v="0"/>
    <x v="1"/>
  </r>
  <r>
    <x v="12243"/>
    <s v="May"/>
    <x v="7"/>
    <x v="51"/>
    <n v="12"/>
    <n v="45"/>
    <x v="1"/>
    <n v="5.33"/>
    <n v="0"/>
    <n v="100"/>
    <n v="26.1"/>
    <n v="20.010000000000002"/>
    <n v="0"/>
    <n v="45900"/>
    <x v="1"/>
    <n v="2"/>
    <x v="0"/>
    <x v="1"/>
  </r>
  <r>
    <x v="12244"/>
    <s v="May"/>
    <x v="7"/>
    <x v="52"/>
    <n v="13"/>
    <n v="0"/>
    <x v="1"/>
    <n v="5.26"/>
    <n v="0"/>
    <n v="100"/>
    <n v="26.1"/>
    <n v="19.760000000000002"/>
    <n v="0"/>
    <n v="46800"/>
    <x v="1"/>
    <n v="2"/>
    <x v="0"/>
    <x v="1"/>
  </r>
  <r>
    <x v="12245"/>
    <s v="May"/>
    <x v="7"/>
    <x v="53"/>
    <n v="13"/>
    <n v="15"/>
    <x v="1"/>
    <n v="44.68"/>
    <n v="20.88"/>
    <n v="90.6"/>
    <n v="3.56"/>
    <n v="99.68"/>
    <n v="0.02"/>
    <n v="47700"/>
    <x v="1"/>
    <n v="2"/>
    <x v="0"/>
    <x v="2"/>
  </r>
  <r>
    <x v="12246"/>
    <s v="May"/>
    <x v="7"/>
    <x v="54"/>
    <n v="13"/>
    <n v="30"/>
    <x v="1"/>
    <n v="60.08"/>
    <n v="32.9"/>
    <n v="87.71"/>
    <n v="0"/>
    <n v="100"/>
    <n v="0.03"/>
    <n v="48600"/>
    <x v="1"/>
    <n v="2"/>
    <x v="0"/>
    <x v="2"/>
  </r>
  <r>
    <x v="12247"/>
    <s v="May"/>
    <x v="7"/>
    <x v="55"/>
    <n v="13"/>
    <n v="45"/>
    <x v="1"/>
    <n v="60.66"/>
    <n v="33.119999999999997"/>
    <n v="87.77"/>
    <n v="0"/>
    <n v="100"/>
    <n v="0.03"/>
    <n v="49500"/>
    <x v="1"/>
    <n v="2"/>
    <x v="0"/>
    <x v="2"/>
  </r>
  <r>
    <x v="12248"/>
    <s v="May"/>
    <x v="7"/>
    <x v="56"/>
    <n v="14"/>
    <n v="0"/>
    <x v="1"/>
    <n v="69.16"/>
    <n v="42.88"/>
    <n v="84.99"/>
    <n v="0"/>
    <n v="100"/>
    <n v="0.03"/>
    <n v="50400"/>
    <x v="1"/>
    <n v="2"/>
    <x v="0"/>
    <x v="2"/>
  </r>
  <r>
    <x v="12249"/>
    <s v="May"/>
    <x v="7"/>
    <x v="57"/>
    <n v="14"/>
    <n v="15"/>
    <x v="1"/>
    <n v="58.36"/>
    <n v="27.36"/>
    <n v="90.54"/>
    <n v="0"/>
    <n v="100"/>
    <n v="0.03"/>
    <n v="51300"/>
    <x v="1"/>
    <n v="2"/>
    <x v="0"/>
    <x v="2"/>
  </r>
  <r>
    <x v="12250"/>
    <s v="May"/>
    <x v="7"/>
    <x v="58"/>
    <n v="14"/>
    <n v="30"/>
    <x v="1"/>
    <n v="69.8"/>
    <n v="53.28"/>
    <n v="79.489999999999995"/>
    <n v="0"/>
    <n v="100"/>
    <n v="0.03"/>
    <n v="52200"/>
    <x v="1"/>
    <n v="2"/>
    <x v="0"/>
    <x v="2"/>
  </r>
  <r>
    <x v="12251"/>
    <s v="May"/>
    <x v="7"/>
    <x v="59"/>
    <n v="14"/>
    <n v="45"/>
    <x v="1"/>
    <n v="50.76"/>
    <n v="24.8"/>
    <n v="89.85"/>
    <n v="0"/>
    <n v="100"/>
    <n v="0.02"/>
    <n v="53100"/>
    <x v="1"/>
    <n v="2"/>
    <x v="0"/>
    <x v="2"/>
  </r>
  <r>
    <x v="12252"/>
    <s v="May"/>
    <x v="7"/>
    <x v="60"/>
    <n v="15"/>
    <n v="0"/>
    <x v="1"/>
    <n v="48.92"/>
    <n v="19.91"/>
    <n v="92.62"/>
    <n v="0"/>
    <n v="100"/>
    <n v="0.02"/>
    <n v="54000"/>
    <x v="1"/>
    <n v="2"/>
    <x v="0"/>
    <x v="2"/>
  </r>
  <r>
    <x v="12253"/>
    <s v="May"/>
    <x v="7"/>
    <x v="61"/>
    <n v="15"/>
    <n v="15"/>
    <x v="1"/>
    <n v="54.47"/>
    <n v="29.09"/>
    <n v="88.21"/>
    <n v="0"/>
    <n v="100"/>
    <n v="0.02"/>
    <n v="54900"/>
    <x v="1"/>
    <n v="2"/>
    <x v="0"/>
    <x v="2"/>
  </r>
  <r>
    <x v="12254"/>
    <s v="May"/>
    <x v="7"/>
    <x v="62"/>
    <n v="15"/>
    <n v="30"/>
    <x v="1"/>
    <n v="90.47"/>
    <n v="33.159999999999997"/>
    <n v="93.89"/>
    <n v="0"/>
    <n v="100"/>
    <n v="0.04"/>
    <n v="55800"/>
    <x v="1"/>
    <n v="2"/>
    <x v="0"/>
    <x v="2"/>
  </r>
  <r>
    <x v="12255"/>
    <s v="May"/>
    <x v="7"/>
    <x v="63"/>
    <n v="15"/>
    <n v="45"/>
    <x v="1"/>
    <n v="99.18"/>
    <n v="34.380000000000003"/>
    <n v="94.48"/>
    <n v="0"/>
    <n v="100"/>
    <n v="0.05"/>
    <n v="56700"/>
    <x v="1"/>
    <n v="2"/>
    <x v="0"/>
    <x v="2"/>
  </r>
  <r>
    <x v="12256"/>
    <s v="May"/>
    <x v="7"/>
    <x v="64"/>
    <n v="16"/>
    <n v="0"/>
    <x v="1"/>
    <n v="72.97"/>
    <n v="38.56"/>
    <n v="88.41"/>
    <n v="0"/>
    <n v="100"/>
    <n v="0.03"/>
    <n v="57600"/>
    <x v="1"/>
    <n v="2"/>
    <x v="0"/>
    <x v="2"/>
  </r>
  <r>
    <x v="12257"/>
    <s v="May"/>
    <x v="7"/>
    <x v="65"/>
    <n v="16"/>
    <n v="15"/>
    <x v="1"/>
    <n v="64.19"/>
    <n v="38.229999999999997"/>
    <n v="85.92"/>
    <n v="0"/>
    <n v="100"/>
    <n v="0.03"/>
    <n v="58500"/>
    <x v="1"/>
    <n v="2"/>
    <x v="0"/>
    <x v="2"/>
  </r>
  <r>
    <x v="12258"/>
    <s v="May"/>
    <x v="7"/>
    <x v="66"/>
    <n v="16"/>
    <n v="30"/>
    <x v="1"/>
    <n v="52.63"/>
    <n v="24.23"/>
    <n v="90.84"/>
    <n v="0"/>
    <n v="100"/>
    <n v="0.02"/>
    <n v="59400"/>
    <x v="1"/>
    <n v="2"/>
    <x v="0"/>
    <x v="2"/>
  </r>
  <r>
    <x v="12259"/>
    <s v="May"/>
    <x v="7"/>
    <x v="67"/>
    <n v="16"/>
    <n v="45"/>
    <x v="1"/>
    <n v="73.260000000000005"/>
    <n v="42.84"/>
    <n v="86.32"/>
    <n v="0"/>
    <n v="100"/>
    <n v="0.03"/>
    <n v="60300"/>
    <x v="1"/>
    <n v="2"/>
    <x v="0"/>
    <x v="2"/>
  </r>
  <r>
    <x v="12260"/>
    <s v="May"/>
    <x v="7"/>
    <x v="68"/>
    <n v="17"/>
    <n v="0"/>
    <x v="1"/>
    <n v="64.33"/>
    <n v="37.76"/>
    <n v="86.24"/>
    <n v="0"/>
    <n v="100"/>
    <n v="0.03"/>
    <n v="61200"/>
    <x v="1"/>
    <n v="2"/>
    <x v="0"/>
    <x v="2"/>
  </r>
  <r>
    <x v="12261"/>
    <s v="May"/>
    <x v="7"/>
    <x v="69"/>
    <n v="17"/>
    <n v="15"/>
    <x v="1"/>
    <n v="50.94"/>
    <n v="22.18"/>
    <n v="91.69"/>
    <n v="0"/>
    <n v="100"/>
    <n v="0.02"/>
    <n v="62100"/>
    <x v="1"/>
    <n v="2"/>
    <x v="0"/>
    <x v="1"/>
  </r>
  <r>
    <x v="12262"/>
    <s v="May"/>
    <x v="7"/>
    <x v="70"/>
    <n v="17"/>
    <n v="30"/>
    <x v="1"/>
    <n v="46.51"/>
    <n v="14.47"/>
    <n v="95.49"/>
    <n v="0"/>
    <n v="100"/>
    <n v="0.02"/>
    <n v="63000"/>
    <x v="1"/>
    <n v="2"/>
    <x v="0"/>
    <x v="1"/>
  </r>
  <r>
    <x v="12263"/>
    <s v="May"/>
    <x v="7"/>
    <x v="71"/>
    <n v="17"/>
    <n v="45"/>
    <x v="1"/>
    <n v="31.14"/>
    <n v="7.0000000000000007E-2"/>
    <n v="100"/>
    <n v="8.6"/>
    <n v="96.39"/>
    <n v="0.01"/>
    <n v="63900"/>
    <x v="1"/>
    <n v="2"/>
    <x v="0"/>
    <x v="1"/>
  </r>
  <r>
    <x v="12264"/>
    <s v="May"/>
    <x v="7"/>
    <x v="72"/>
    <n v="18"/>
    <n v="0"/>
    <x v="1"/>
    <n v="30.28"/>
    <n v="0"/>
    <n v="100"/>
    <n v="9.14"/>
    <n v="95.73"/>
    <n v="0.01"/>
    <n v="64800"/>
    <x v="1"/>
    <n v="2"/>
    <x v="0"/>
    <x v="1"/>
  </r>
  <r>
    <x v="12265"/>
    <s v="May"/>
    <x v="7"/>
    <x v="73"/>
    <n v="18"/>
    <n v="15"/>
    <x v="1"/>
    <n v="40.14"/>
    <n v="20.59"/>
    <n v="88.98"/>
    <n v="0.72"/>
    <n v="99.98"/>
    <n v="0.02"/>
    <n v="65700"/>
    <x v="1"/>
    <n v="2"/>
    <x v="0"/>
    <x v="1"/>
  </r>
  <r>
    <x v="12266"/>
    <s v="May"/>
    <x v="7"/>
    <x v="74"/>
    <n v="18"/>
    <n v="30"/>
    <x v="1"/>
    <n v="58.93"/>
    <n v="37.799999999999997"/>
    <n v="84.17"/>
    <n v="0"/>
    <n v="100"/>
    <n v="0.03"/>
    <n v="66600"/>
    <x v="1"/>
    <n v="2"/>
    <x v="0"/>
    <x v="1"/>
  </r>
  <r>
    <x v="12267"/>
    <s v="May"/>
    <x v="7"/>
    <x v="75"/>
    <n v="18"/>
    <n v="45"/>
    <x v="1"/>
    <n v="52.7"/>
    <n v="21.53"/>
    <n v="92.57"/>
    <n v="0"/>
    <n v="100"/>
    <n v="0.02"/>
    <n v="67500"/>
    <x v="1"/>
    <n v="2"/>
    <x v="0"/>
    <x v="1"/>
  </r>
  <r>
    <x v="12268"/>
    <s v="May"/>
    <x v="7"/>
    <x v="76"/>
    <n v="19"/>
    <n v="0"/>
    <x v="1"/>
    <n v="60.16"/>
    <n v="21.89"/>
    <n v="93.97"/>
    <n v="0"/>
    <n v="100"/>
    <n v="0.03"/>
    <n v="68400"/>
    <x v="1"/>
    <n v="2"/>
    <x v="0"/>
    <x v="1"/>
  </r>
  <r>
    <x v="12269"/>
    <s v="May"/>
    <x v="7"/>
    <x v="77"/>
    <n v="19"/>
    <n v="15"/>
    <x v="1"/>
    <n v="55.66"/>
    <n v="18.5"/>
    <n v="94.9"/>
    <n v="0"/>
    <n v="100"/>
    <n v="0.03"/>
    <n v="69300"/>
    <x v="1"/>
    <n v="2"/>
    <x v="0"/>
    <x v="1"/>
  </r>
  <r>
    <x v="12270"/>
    <s v="May"/>
    <x v="7"/>
    <x v="78"/>
    <n v="19"/>
    <n v="30"/>
    <x v="1"/>
    <n v="51.05"/>
    <n v="16.09"/>
    <n v="95.37"/>
    <n v="0"/>
    <n v="100"/>
    <n v="0.02"/>
    <n v="70200"/>
    <x v="1"/>
    <n v="2"/>
    <x v="0"/>
    <x v="1"/>
  </r>
  <r>
    <x v="12271"/>
    <s v="May"/>
    <x v="7"/>
    <x v="79"/>
    <n v="19"/>
    <n v="45"/>
    <x v="1"/>
    <n v="46.48"/>
    <n v="11.27"/>
    <n v="97.18"/>
    <n v="0"/>
    <n v="100"/>
    <n v="0.02"/>
    <n v="71100"/>
    <x v="1"/>
    <n v="2"/>
    <x v="0"/>
    <x v="1"/>
  </r>
  <r>
    <x v="12272"/>
    <s v="May"/>
    <x v="7"/>
    <x v="80"/>
    <n v="20"/>
    <n v="0"/>
    <x v="1"/>
    <n v="63.97"/>
    <n v="24.37"/>
    <n v="93.45"/>
    <n v="0"/>
    <n v="100"/>
    <n v="0.03"/>
    <n v="72000"/>
    <x v="1"/>
    <n v="2"/>
    <x v="0"/>
    <x v="1"/>
  </r>
  <r>
    <x v="12273"/>
    <s v="May"/>
    <x v="7"/>
    <x v="81"/>
    <n v="20"/>
    <n v="15"/>
    <x v="1"/>
    <n v="50.08"/>
    <n v="16.78"/>
    <n v="94.82"/>
    <n v="0"/>
    <n v="100"/>
    <n v="0.02"/>
    <n v="72900"/>
    <x v="1"/>
    <n v="2"/>
    <x v="0"/>
    <x v="1"/>
  </r>
  <r>
    <x v="12274"/>
    <s v="May"/>
    <x v="7"/>
    <x v="82"/>
    <n v="20"/>
    <n v="30"/>
    <x v="1"/>
    <n v="70.02"/>
    <n v="34.520000000000003"/>
    <n v="89.69"/>
    <n v="0"/>
    <n v="100"/>
    <n v="0.03"/>
    <n v="73800"/>
    <x v="1"/>
    <n v="2"/>
    <x v="0"/>
    <x v="1"/>
  </r>
  <r>
    <x v="12275"/>
    <s v="May"/>
    <x v="7"/>
    <x v="83"/>
    <n v="20"/>
    <n v="45"/>
    <x v="1"/>
    <n v="45.4"/>
    <n v="12.38"/>
    <n v="96.48"/>
    <n v="0"/>
    <n v="100"/>
    <n v="0.02"/>
    <n v="74700"/>
    <x v="1"/>
    <n v="2"/>
    <x v="0"/>
    <x v="1"/>
  </r>
  <r>
    <x v="12276"/>
    <s v="May"/>
    <x v="7"/>
    <x v="84"/>
    <n v="21"/>
    <n v="0"/>
    <x v="1"/>
    <n v="28.04"/>
    <n v="3.31"/>
    <n v="99.31"/>
    <n v="7.6"/>
    <n v="96.52"/>
    <n v="0.01"/>
    <n v="75600"/>
    <x v="1"/>
    <n v="2"/>
    <x v="0"/>
    <x v="1"/>
  </r>
  <r>
    <x v="12277"/>
    <s v="May"/>
    <x v="7"/>
    <x v="85"/>
    <n v="21"/>
    <n v="15"/>
    <x v="1"/>
    <n v="4.43"/>
    <n v="0"/>
    <n v="100"/>
    <n v="24.23"/>
    <n v="17.98"/>
    <n v="0"/>
    <n v="76500"/>
    <x v="1"/>
    <n v="2"/>
    <x v="0"/>
    <x v="1"/>
  </r>
  <r>
    <x v="12278"/>
    <s v="May"/>
    <x v="7"/>
    <x v="86"/>
    <n v="21"/>
    <n v="30"/>
    <x v="1"/>
    <n v="4.07"/>
    <n v="0"/>
    <n v="100"/>
    <n v="25.56"/>
    <n v="15.73"/>
    <n v="0"/>
    <n v="77400"/>
    <x v="1"/>
    <n v="2"/>
    <x v="0"/>
    <x v="1"/>
  </r>
  <r>
    <x v="12279"/>
    <s v="May"/>
    <x v="7"/>
    <x v="87"/>
    <n v="21"/>
    <n v="45"/>
    <x v="1"/>
    <n v="4.07"/>
    <n v="0"/>
    <n v="100"/>
    <n v="25.92"/>
    <n v="15.51"/>
    <n v="0"/>
    <n v="78300"/>
    <x v="1"/>
    <n v="2"/>
    <x v="0"/>
    <x v="1"/>
  </r>
  <r>
    <x v="12280"/>
    <s v="May"/>
    <x v="7"/>
    <x v="88"/>
    <n v="22"/>
    <n v="0"/>
    <x v="1"/>
    <n v="4.0999999999999996"/>
    <n v="0"/>
    <n v="100"/>
    <n v="25.7"/>
    <n v="15.75"/>
    <n v="0"/>
    <n v="79200"/>
    <x v="1"/>
    <n v="2"/>
    <x v="0"/>
    <x v="1"/>
  </r>
  <r>
    <x v="12281"/>
    <s v="May"/>
    <x v="7"/>
    <x v="89"/>
    <n v="22"/>
    <n v="15"/>
    <x v="1"/>
    <n v="3.89"/>
    <n v="1.37"/>
    <n v="94.32"/>
    <n v="14.65"/>
    <n v="25.66"/>
    <n v="0"/>
    <n v="80100"/>
    <x v="1"/>
    <n v="2"/>
    <x v="0"/>
    <x v="1"/>
  </r>
  <r>
    <x v="12282"/>
    <s v="May"/>
    <x v="7"/>
    <x v="90"/>
    <n v="22"/>
    <n v="30"/>
    <x v="1"/>
    <n v="3.82"/>
    <n v="3.85"/>
    <n v="70.430000000000007"/>
    <n v="0"/>
    <n v="100"/>
    <n v="0"/>
    <n v="81000"/>
    <x v="1"/>
    <n v="2"/>
    <x v="0"/>
    <x v="1"/>
  </r>
  <r>
    <x v="12283"/>
    <s v="May"/>
    <x v="7"/>
    <x v="91"/>
    <n v="22"/>
    <n v="45"/>
    <x v="1"/>
    <n v="3.78"/>
    <n v="3.85"/>
    <n v="70.06"/>
    <n v="0"/>
    <n v="100"/>
    <n v="0"/>
    <n v="81900"/>
    <x v="1"/>
    <n v="2"/>
    <x v="0"/>
    <x v="1"/>
  </r>
  <r>
    <x v="12284"/>
    <s v="May"/>
    <x v="7"/>
    <x v="92"/>
    <n v="23"/>
    <n v="0"/>
    <x v="1"/>
    <n v="3.74"/>
    <n v="3.96"/>
    <n v="68.66"/>
    <n v="0"/>
    <n v="100"/>
    <n v="0"/>
    <n v="82800"/>
    <x v="1"/>
    <n v="2"/>
    <x v="0"/>
    <x v="1"/>
  </r>
  <r>
    <x v="12285"/>
    <s v="May"/>
    <x v="7"/>
    <x v="93"/>
    <n v="23"/>
    <n v="15"/>
    <x v="1"/>
    <n v="3.71"/>
    <n v="3.49"/>
    <n v="72.84"/>
    <n v="0"/>
    <n v="100"/>
    <n v="0"/>
    <n v="83700"/>
    <x v="1"/>
    <n v="2"/>
    <x v="0"/>
    <x v="0"/>
  </r>
  <r>
    <x v="12286"/>
    <s v="May"/>
    <x v="7"/>
    <x v="94"/>
    <n v="23"/>
    <n v="30"/>
    <x v="1"/>
    <n v="3.6"/>
    <n v="3.31"/>
    <n v="73.61"/>
    <n v="0"/>
    <n v="100"/>
    <n v="0"/>
    <n v="84600"/>
    <x v="1"/>
    <n v="2"/>
    <x v="0"/>
    <x v="0"/>
  </r>
  <r>
    <x v="12287"/>
    <s v="May"/>
    <x v="7"/>
    <x v="95"/>
    <n v="23"/>
    <n v="45"/>
    <x v="1"/>
    <n v="3.71"/>
    <n v="3.42"/>
    <n v="73.53"/>
    <n v="0"/>
    <n v="100"/>
    <n v="0"/>
    <n v="85500"/>
    <x v="1"/>
    <n v="2"/>
    <x v="0"/>
    <x v="0"/>
  </r>
  <r>
    <x v="12288"/>
    <s v="May"/>
    <x v="8"/>
    <x v="0"/>
    <n v="0"/>
    <n v="0"/>
    <x v="0"/>
    <n v="3.53"/>
    <n v="3.13"/>
    <n v="74.819999999999993"/>
    <n v="0"/>
    <n v="100"/>
    <n v="0"/>
    <n v="0"/>
    <x v="2"/>
    <n v="3"/>
    <x v="0"/>
    <x v="0"/>
  </r>
  <r>
    <x v="12289"/>
    <s v="May"/>
    <x v="8"/>
    <x v="1"/>
    <n v="0"/>
    <n v="15"/>
    <x v="0"/>
    <n v="4.79"/>
    <n v="5.72"/>
    <n v="64.2"/>
    <n v="0"/>
    <n v="100"/>
    <n v="0"/>
    <n v="900"/>
    <x v="2"/>
    <n v="3"/>
    <x v="0"/>
    <x v="0"/>
  </r>
  <r>
    <x v="12290"/>
    <s v="May"/>
    <x v="8"/>
    <x v="2"/>
    <n v="0"/>
    <n v="30"/>
    <x v="0"/>
    <n v="4.32"/>
    <n v="5.08"/>
    <n v="64.78"/>
    <n v="0"/>
    <n v="100"/>
    <n v="0"/>
    <n v="1800"/>
    <x v="2"/>
    <n v="3"/>
    <x v="0"/>
    <x v="0"/>
  </r>
  <r>
    <x v="12291"/>
    <s v="May"/>
    <x v="8"/>
    <x v="3"/>
    <n v="0"/>
    <n v="45"/>
    <x v="0"/>
    <n v="3.71"/>
    <n v="3.89"/>
    <n v="69.02"/>
    <n v="0"/>
    <n v="100"/>
    <n v="0"/>
    <n v="2700"/>
    <x v="2"/>
    <n v="3"/>
    <x v="0"/>
    <x v="0"/>
  </r>
  <r>
    <x v="12292"/>
    <s v="May"/>
    <x v="8"/>
    <x v="4"/>
    <n v="1"/>
    <n v="0"/>
    <x v="0"/>
    <n v="3.28"/>
    <n v="4.32"/>
    <n v="60.47"/>
    <n v="0"/>
    <n v="100"/>
    <n v="0"/>
    <n v="3600"/>
    <x v="2"/>
    <n v="3"/>
    <x v="0"/>
    <x v="0"/>
  </r>
  <r>
    <x v="12293"/>
    <s v="May"/>
    <x v="8"/>
    <x v="5"/>
    <n v="1"/>
    <n v="15"/>
    <x v="0"/>
    <n v="3.17"/>
    <n v="4.18"/>
    <n v="60.43"/>
    <n v="0"/>
    <n v="100"/>
    <n v="0"/>
    <n v="4500"/>
    <x v="2"/>
    <n v="3"/>
    <x v="0"/>
    <x v="0"/>
  </r>
  <r>
    <x v="12294"/>
    <s v="May"/>
    <x v="8"/>
    <x v="6"/>
    <n v="1"/>
    <n v="30"/>
    <x v="0"/>
    <n v="3.1"/>
    <n v="4.18"/>
    <n v="59.57"/>
    <n v="0"/>
    <n v="100"/>
    <n v="0"/>
    <n v="5400"/>
    <x v="2"/>
    <n v="3"/>
    <x v="0"/>
    <x v="0"/>
  </r>
  <r>
    <x v="12295"/>
    <s v="May"/>
    <x v="8"/>
    <x v="7"/>
    <n v="1"/>
    <n v="45"/>
    <x v="0"/>
    <n v="3.17"/>
    <n v="4.28"/>
    <n v="59.52"/>
    <n v="0"/>
    <n v="100"/>
    <n v="0"/>
    <n v="6300"/>
    <x v="2"/>
    <n v="3"/>
    <x v="0"/>
    <x v="0"/>
  </r>
  <r>
    <x v="12296"/>
    <s v="May"/>
    <x v="8"/>
    <x v="8"/>
    <n v="2"/>
    <n v="0"/>
    <x v="0"/>
    <n v="3.13"/>
    <n v="4.28"/>
    <n v="59.03"/>
    <n v="0"/>
    <n v="100"/>
    <n v="0"/>
    <n v="7200"/>
    <x v="2"/>
    <n v="3"/>
    <x v="0"/>
    <x v="0"/>
  </r>
  <r>
    <x v="12297"/>
    <s v="May"/>
    <x v="8"/>
    <x v="9"/>
    <n v="2"/>
    <n v="15"/>
    <x v="0"/>
    <n v="3.17"/>
    <n v="4.3899999999999997"/>
    <n v="58.54"/>
    <n v="0"/>
    <n v="100"/>
    <n v="0"/>
    <n v="8100"/>
    <x v="2"/>
    <n v="3"/>
    <x v="0"/>
    <x v="0"/>
  </r>
  <r>
    <x v="12298"/>
    <s v="May"/>
    <x v="8"/>
    <x v="10"/>
    <n v="2"/>
    <n v="30"/>
    <x v="0"/>
    <n v="3.2"/>
    <n v="4.28"/>
    <n v="59.88"/>
    <n v="0"/>
    <n v="100"/>
    <n v="0"/>
    <n v="9000"/>
    <x v="2"/>
    <n v="3"/>
    <x v="0"/>
    <x v="0"/>
  </r>
  <r>
    <x v="12299"/>
    <s v="May"/>
    <x v="8"/>
    <x v="11"/>
    <n v="2"/>
    <n v="45"/>
    <x v="0"/>
    <n v="3.17"/>
    <n v="4.28"/>
    <n v="59.52"/>
    <n v="0"/>
    <n v="100"/>
    <n v="0"/>
    <n v="9900"/>
    <x v="2"/>
    <n v="3"/>
    <x v="0"/>
    <x v="0"/>
  </r>
  <r>
    <x v="12300"/>
    <s v="May"/>
    <x v="8"/>
    <x v="12"/>
    <n v="3"/>
    <n v="0"/>
    <x v="0"/>
    <n v="3.13"/>
    <n v="4.43"/>
    <n v="57.7"/>
    <n v="0"/>
    <n v="100"/>
    <n v="0"/>
    <n v="10800"/>
    <x v="2"/>
    <n v="3"/>
    <x v="0"/>
    <x v="0"/>
  </r>
  <r>
    <x v="12301"/>
    <s v="May"/>
    <x v="8"/>
    <x v="13"/>
    <n v="3"/>
    <n v="15"/>
    <x v="0"/>
    <n v="3.2"/>
    <n v="4.32"/>
    <n v="59.52"/>
    <n v="0"/>
    <n v="100"/>
    <n v="0"/>
    <n v="11700"/>
    <x v="2"/>
    <n v="3"/>
    <x v="0"/>
    <x v="0"/>
  </r>
  <r>
    <x v="12302"/>
    <s v="May"/>
    <x v="8"/>
    <x v="14"/>
    <n v="3"/>
    <n v="30"/>
    <x v="0"/>
    <n v="3.78"/>
    <n v="4.18"/>
    <n v="67.069999999999993"/>
    <n v="0"/>
    <n v="100"/>
    <n v="0"/>
    <n v="12600"/>
    <x v="2"/>
    <n v="3"/>
    <x v="0"/>
    <x v="0"/>
  </r>
  <r>
    <x v="12303"/>
    <s v="May"/>
    <x v="8"/>
    <x v="15"/>
    <n v="3"/>
    <n v="45"/>
    <x v="0"/>
    <n v="3.31"/>
    <n v="4.57"/>
    <n v="58.66"/>
    <n v="0"/>
    <n v="100"/>
    <n v="0"/>
    <n v="13500"/>
    <x v="2"/>
    <n v="3"/>
    <x v="0"/>
    <x v="0"/>
  </r>
  <r>
    <x v="12304"/>
    <s v="May"/>
    <x v="8"/>
    <x v="16"/>
    <n v="4"/>
    <n v="0"/>
    <x v="0"/>
    <n v="3.13"/>
    <n v="4.43"/>
    <n v="57.7"/>
    <n v="0"/>
    <n v="100"/>
    <n v="0"/>
    <n v="14400"/>
    <x v="2"/>
    <n v="3"/>
    <x v="0"/>
    <x v="0"/>
  </r>
  <r>
    <x v="12305"/>
    <s v="May"/>
    <x v="8"/>
    <x v="17"/>
    <n v="4"/>
    <n v="15"/>
    <x v="0"/>
    <n v="3.17"/>
    <n v="4.28"/>
    <n v="59.52"/>
    <n v="0"/>
    <n v="100"/>
    <n v="0"/>
    <n v="15300"/>
    <x v="2"/>
    <n v="3"/>
    <x v="0"/>
    <x v="0"/>
  </r>
  <r>
    <x v="12306"/>
    <s v="May"/>
    <x v="8"/>
    <x v="18"/>
    <n v="4"/>
    <n v="30"/>
    <x v="0"/>
    <n v="3.13"/>
    <n v="4.32"/>
    <n v="58.67"/>
    <n v="0"/>
    <n v="100"/>
    <n v="0"/>
    <n v="16200"/>
    <x v="2"/>
    <n v="3"/>
    <x v="0"/>
    <x v="0"/>
  </r>
  <r>
    <x v="12307"/>
    <s v="May"/>
    <x v="8"/>
    <x v="19"/>
    <n v="4"/>
    <n v="45"/>
    <x v="0"/>
    <n v="3.17"/>
    <n v="4.18"/>
    <n v="60.43"/>
    <n v="0"/>
    <n v="100"/>
    <n v="0"/>
    <n v="17100"/>
    <x v="2"/>
    <n v="3"/>
    <x v="0"/>
    <x v="0"/>
  </r>
  <r>
    <x v="12308"/>
    <s v="May"/>
    <x v="8"/>
    <x v="20"/>
    <n v="5"/>
    <n v="0"/>
    <x v="0"/>
    <n v="3.17"/>
    <n v="4.25"/>
    <n v="59.79"/>
    <n v="0"/>
    <n v="100"/>
    <n v="0"/>
    <n v="18000"/>
    <x v="2"/>
    <n v="3"/>
    <x v="0"/>
    <x v="0"/>
  </r>
  <r>
    <x v="12309"/>
    <s v="May"/>
    <x v="8"/>
    <x v="21"/>
    <n v="5"/>
    <n v="15"/>
    <x v="0"/>
    <n v="3.42"/>
    <n v="4.6399999999999997"/>
    <n v="59.33"/>
    <n v="0"/>
    <n v="100"/>
    <n v="0"/>
    <n v="18900"/>
    <x v="2"/>
    <n v="3"/>
    <x v="0"/>
    <x v="0"/>
  </r>
  <r>
    <x v="12310"/>
    <s v="May"/>
    <x v="8"/>
    <x v="22"/>
    <n v="5"/>
    <n v="30"/>
    <x v="0"/>
    <n v="3.64"/>
    <n v="4.82"/>
    <n v="60.26"/>
    <n v="0"/>
    <n v="100"/>
    <n v="0"/>
    <n v="19800"/>
    <x v="2"/>
    <n v="3"/>
    <x v="0"/>
    <x v="0"/>
  </r>
  <r>
    <x v="12311"/>
    <s v="May"/>
    <x v="8"/>
    <x v="23"/>
    <n v="5"/>
    <n v="45"/>
    <x v="0"/>
    <n v="3.13"/>
    <n v="4.54"/>
    <n v="56.76"/>
    <n v="0"/>
    <n v="100"/>
    <n v="0"/>
    <n v="20700"/>
    <x v="2"/>
    <n v="3"/>
    <x v="0"/>
    <x v="0"/>
  </r>
  <r>
    <x v="12312"/>
    <s v="May"/>
    <x v="8"/>
    <x v="24"/>
    <n v="6"/>
    <n v="0"/>
    <x v="0"/>
    <n v="3.13"/>
    <n v="4.54"/>
    <n v="56.76"/>
    <n v="0"/>
    <n v="100"/>
    <n v="0"/>
    <n v="21600"/>
    <x v="2"/>
    <n v="3"/>
    <x v="0"/>
    <x v="0"/>
  </r>
  <r>
    <x v="12313"/>
    <s v="May"/>
    <x v="8"/>
    <x v="25"/>
    <n v="6"/>
    <n v="15"/>
    <x v="0"/>
    <n v="3.06"/>
    <n v="4.25"/>
    <n v="58.43"/>
    <n v="0"/>
    <n v="100"/>
    <n v="0"/>
    <n v="22500"/>
    <x v="2"/>
    <n v="3"/>
    <x v="0"/>
    <x v="0"/>
  </r>
  <r>
    <x v="12314"/>
    <s v="May"/>
    <x v="8"/>
    <x v="26"/>
    <n v="6"/>
    <n v="30"/>
    <x v="0"/>
    <n v="3.17"/>
    <n v="4.25"/>
    <n v="59.79"/>
    <n v="0"/>
    <n v="100"/>
    <n v="0"/>
    <n v="23400"/>
    <x v="2"/>
    <n v="3"/>
    <x v="0"/>
    <x v="0"/>
  </r>
  <r>
    <x v="12315"/>
    <s v="May"/>
    <x v="8"/>
    <x v="27"/>
    <n v="6"/>
    <n v="45"/>
    <x v="0"/>
    <n v="3.06"/>
    <n v="4.25"/>
    <n v="58.43"/>
    <n v="0"/>
    <n v="100"/>
    <n v="0"/>
    <n v="24300"/>
    <x v="2"/>
    <n v="3"/>
    <x v="0"/>
    <x v="0"/>
  </r>
  <r>
    <x v="12316"/>
    <s v="May"/>
    <x v="8"/>
    <x v="28"/>
    <n v="7"/>
    <n v="0"/>
    <x v="0"/>
    <n v="3.46"/>
    <n v="3.96"/>
    <n v="65.8"/>
    <n v="0"/>
    <n v="100"/>
    <n v="0"/>
    <n v="25200"/>
    <x v="2"/>
    <n v="3"/>
    <x v="0"/>
    <x v="0"/>
  </r>
  <r>
    <x v="12317"/>
    <s v="May"/>
    <x v="8"/>
    <x v="29"/>
    <n v="7"/>
    <n v="15"/>
    <x v="0"/>
    <n v="3.46"/>
    <n v="4.03"/>
    <n v="65.14"/>
    <n v="0"/>
    <n v="100"/>
    <n v="0"/>
    <n v="26100"/>
    <x v="2"/>
    <n v="3"/>
    <x v="0"/>
    <x v="0"/>
  </r>
  <r>
    <x v="12318"/>
    <s v="May"/>
    <x v="8"/>
    <x v="30"/>
    <n v="7"/>
    <n v="30"/>
    <x v="0"/>
    <n v="3.38"/>
    <n v="4"/>
    <n v="64.540000000000006"/>
    <n v="0"/>
    <n v="100"/>
    <n v="0"/>
    <n v="27000"/>
    <x v="2"/>
    <n v="3"/>
    <x v="0"/>
    <x v="0"/>
  </r>
  <r>
    <x v="12319"/>
    <s v="May"/>
    <x v="8"/>
    <x v="31"/>
    <n v="7"/>
    <n v="45"/>
    <x v="0"/>
    <n v="3.49"/>
    <n v="3.49"/>
    <n v="70.709999999999994"/>
    <n v="0"/>
    <n v="100"/>
    <n v="0"/>
    <n v="27900"/>
    <x v="2"/>
    <n v="3"/>
    <x v="0"/>
    <x v="0"/>
  </r>
  <r>
    <x v="12320"/>
    <s v="May"/>
    <x v="8"/>
    <x v="32"/>
    <n v="8"/>
    <n v="0"/>
    <x v="0"/>
    <n v="16.850000000000001"/>
    <n v="13.64"/>
    <n v="77.73"/>
    <n v="0"/>
    <n v="100"/>
    <n v="0.01"/>
    <n v="28800"/>
    <x v="2"/>
    <n v="3"/>
    <x v="0"/>
    <x v="0"/>
  </r>
  <r>
    <x v="12321"/>
    <s v="May"/>
    <x v="8"/>
    <x v="33"/>
    <n v="8"/>
    <n v="15"/>
    <x v="0"/>
    <n v="44.75"/>
    <n v="43.6"/>
    <n v="71.63"/>
    <n v="0"/>
    <n v="100"/>
    <n v="0.02"/>
    <n v="29700"/>
    <x v="2"/>
    <n v="3"/>
    <x v="0"/>
    <x v="0"/>
  </r>
  <r>
    <x v="12322"/>
    <s v="May"/>
    <x v="8"/>
    <x v="34"/>
    <n v="8"/>
    <n v="30"/>
    <x v="0"/>
    <n v="60.08"/>
    <n v="60.34"/>
    <n v="70.56"/>
    <n v="0"/>
    <n v="100"/>
    <n v="0.03"/>
    <n v="30600"/>
    <x v="2"/>
    <n v="3"/>
    <x v="0"/>
    <x v="0"/>
  </r>
  <r>
    <x v="12323"/>
    <s v="May"/>
    <x v="8"/>
    <x v="35"/>
    <n v="8"/>
    <n v="45"/>
    <x v="0"/>
    <n v="57.31"/>
    <n v="57.42"/>
    <n v="70.64"/>
    <n v="0"/>
    <n v="100"/>
    <n v="0.03"/>
    <n v="31500"/>
    <x v="2"/>
    <n v="3"/>
    <x v="0"/>
    <x v="0"/>
  </r>
  <r>
    <x v="12324"/>
    <s v="May"/>
    <x v="8"/>
    <x v="36"/>
    <n v="9"/>
    <n v="0"/>
    <x v="0"/>
    <n v="50.98"/>
    <n v="24.41"/>
    <n v="90.19"/>
    <n v="0"/>
    <n v="100"/>
    <n v="0.02"/>
    <n v="32400"/>
    <x v="2"/>
    <n v="3"/>
    <x v="0"/>
    <x v="0"/>
  </r>
  <r>
    <x v="12325"/>
    <s v="May"/>
    <x v="8"/>
    <x v="37"/>
    <n v="9"/>
    <n v="15"/>
    <x v="0"/>
    <n v="58.97"/>
    <n v="27.5"/>
    <n v="90.63"/>
    <n v="0"/>
    <n v="100"/>
    <n v="0.03"/>
    <n v="33300"/>
    <x v="2"/>
    <n v="3"/>
    <x v="0"/>
    <x v="1"/>
  </r>
  <r>
    <x v="12326"/>
    <s v="May"/>
    <x v="8"/>
    <x v="38"/>
    <n v="9"/>
    <n v="30"/>
    <x v="0"/>
    <n v="61.92"/>
    <n v="30.85"/>
    <n v="89.51"/>
    <n v="0"/>
    <n v="100"/>
    <n v="0.03"/>
    <n v="34200"/>
    <x v="2"/>
    <n v="3"/>
    <x v="0"/>
    <x v="1"/>
  </r>
  <r>
    <x v="12327"/>
    <s v="May"/>
    <x v="8"/>
    <x v="39"/>
    <n v="9"/>
    <n v="45"/>
    <x v="0"/>
    <n v="50.08"/>
    <n v="20.77"/>
    <n v="92.37"/>
    <n v="0"/>
    <n v="100"/>
    <n v="0.02"/>
    <n v="35100"/>
    <x v="2"/>
    <n v="3"/>
    <x v="0"/>
    <x v="1"/>
  </r>
  <r>
    <x v="12328"/>
    <s v="May"/>
    <x v="8"/>
    <x v="40"/>
    <n v="10"/>
    <n v="0"/>
    <x v="0"/>
    <n v="52.52"/>
    <n v="23.04"/>
    <n v="91.58"/>
    <n v="0"/>
    <n v="100"/>
    <n v="0.02"/>
    <n v="36000"/>
    <x v="2"/>
    <n v="3"/>
    <x v="0"/>
    <x v="1"/>
  </r>
  <r>
    <x v="12329"/>
    <s v="May"/>
    <x v="8"/>
    <x v="41"/>
    <n v="10"/>
    <n v="15"/>
    <x v="0"/>
    <n v="47.7"/>
    <n v="15.77"/>
    <n v="94.95"/>
    <n v="0"/>
    <n v="100"/>
    <n v="0.02"/>
    <n v="36900"/>
    <x v="2"/>
    <n v="3"/>
    <x v="0"/>
    <x v="2"/>
  </r>
  <r>
    <x v="12330"/>
    <s v="May"/>
    <x v="8"/>
    <x v="42"/>
    <n v="10"/>
    <n v="30"/>
    <x v="0"/>
    <n v="69.77"/>
    <n v="36.58"/>
    <n v="88.57"/>
    <n v="0"/>
    <n v="100"/>
    <n v="0.03"/>
    <n v="37800"/>
    <x v="2"/>
    <n v="3"/>
    <x v="0"/>
    <x v="2"/>
  </r>
  <r>
    <x v="12331"/>
    <s v="May"/>
    <x v="8"/>
    <x v="43"/>
    <n v="10"/>
    <n v="45"/>
    <x v="0"/>
    <n v="64.69"/>
    <n v="33.409999999999997"/>
    <n v="88.85"/>
    <n v="0"/>
    <n v="100"/>
    <n v="0.03"/>
    <n v="38700"/>
    <x v="2"/>
    <n v="3"/>
    <x v="0"/>
    <x v="2"/>
  </r>
  <r>
    <x v="12332"/>
    <s v="May"/>
    <x v="8"/>
    <x v="44"/>
    <n v="11"/>
    <n v="0"/>
    <x v="0"/>
    <n v="64.010000000000005"/>
    <n v="32.22"/>
    <n v="89.32"/>
    <n v="0"/>
    <n v="100"/>
    <n v="0.03"/>
    <n v="39600"/>
    <x v="2"/>
    <n v="3"/>
    <x v="0"/>
    <x v="2"/>
  </r>
  <r>
    <x v="12333"/>
    <s v="May"/>
    <x v="8"/>
    <x v="45"/>
    <n v="11"/>
    <n v="15"/>
    <x v="0"/>
    <n v="58.32"/>
    <n v="40.5"/>
    <n v="82.14"/>
    <n v="0"/>
    <n v="100"/>
    <n v="0.03"/>
    <n v="40500"/>
    <x v="2"/>
    <n v="3"/>
    <x v="0"/>
    <x v="2"/>
  </r>
  <r>
    <x v="12334"/>
    <s v="May"/>
    <x v="8"/>
    <x v="46"/>
    <n v="11"/>
    <n v="30"/>
    <x v="0"/>
    <n v="59.44"/>
    <n v="46.3"/>
    <n v="78.89"/>
    <n v="0"/>
    <n v="100"/>
    <n v="0.03"/>
    <n v="41400"/>
    <x v="2"/>
    <n v="3"/>
    <x v="0"/>
    <x v="2"/>
  </r>
  <r>
    <x v="12335"/>
    <s v="May"/>
    <x v="8"/>
    <x v="47"/>
    <n v="11"/>
    <n v="45"/>
    <x v="0"/>
    <n v="56.84"/>
    <n v="44.64"/>
    <n v="78.650000000000006"/>
    <n v="0"/>
    <n v="100"/>
    <n v="0.03"/>
    <n v="42300"/>
    <x v="2"/>
    <n v="3"/>
    <x v="0"/>
    <x v="2"/>
  </r>
  <r>
    <x v="12336"/>
    <s v="May"/>
    <x v="8"/>
    <x v="48"/>
    <n v="12"/>
    <n v="0"/>
    <x v="1"/>
    <n v="53.86"/>
    <n v="42.08"/>
    <n v="78.8"/>
    <n v="0"/>
    <n v="100"/>
    <n v="0.02"/>
    <n v="43200"/>
    <x v="2"/>
    <n v="3"/>
    <x v="0"/>
    <x v="2"/>
  </r>
  <r>
    <x v="12337"/>
    <s v="May"/>
    <x v="8"/>
    <x v="49"/>
    <n v="12"/>
    <n v="15"/>
    <x v="1"/>
    <n v="8.24"/>
    <n v="1.73"/>
    <n v="97.87"/>
    <n v="19.55"/>
    <n v="38.840000000000003"/>
    <n v="0"/>
    <n v="44100"/>
    <x v="2"/>
    <n v="3"/>
    <x v="0"/>
    <x v="1"/>
  </r>
  <r>
    <x v="12338"/>
    <s v="May"/>
    <x v="8"/>
    <x v="50"/>
    <n v="12"/>
    <n v="30"/>
    <x v="1"/>
    <n v="4.93"/>
    <n v="0"/>
    <n v="100"/>
    <n v="26.28"/>
    <n v="18.440000000000001"/>
    <n v="0"/>
    <n v="45000"/>
    <x v="2"/>
    <n v="3"/>
    <x v="0"/>
    <x v="1"/>
  </r>
  <r>
    <x v="12339"/>
    <s v="May"/>
    <x v="8"/>
    <x v="51"/>
    <n v="12"/>
    <n v="45"/>
    <x v="1"/>
    <n v="6.73"/>
    <n v="0"/>
    <n v="100"/>
    <n v="25.56"/>
    <n v="25.46"/>
    <n v="0"/>
    <n v="45900"/>
    <x v="2"/>
    <n v="3"/>
    <x v="0"/>
    <x v="1"/>
  </r>
  <r>
    <x v="12340"/>
    <s v="May"/>
    <x v="8"/>
    <x v="52"/>
    <n v="13"/>
    <n v="0"/>
    <x v="1"/>
    <n v="6.19"/>
    <n v="0"/>
    <n v="100"/>
    <n v="25.6"/>
    <n v="23.5"/>
    <n v="0"/>
    <n v="46800"/>
    <x v="2"/>
    <n v="3"/>
    <x v="0"/>
    <x v="1"/>
  </r>
  <r>
    <x v="12341"/>
    <s v="May"/>
    <x v="8"/>
    <x v="53"/>
    <n v="13"/>
    <n v="15"/>
    <x v="1"/>
    <n v="45.43"/>
    <n v="22.28"/>
    <n v="89.78"/>
    <n v="7.31"/>
    <n v="98.73"/>
    <n v="0.02"/>
    <n v="47700"/>
    <x v="2"/>
    <n v="3"/>
    <x v="0"/>
    <x v="2"/>
  </r>
  <r>
    <x v="12342"/>
    <s v="May"/>
    <x v="8"/>
    <x v="54"/>
    <n v="13"/>
    <n v="30"/>
    <x v="1"/>
    <n v="65.05"/>
    <n v="35.32"/>
    <n v="87.88"/>
    <n v="0"/>
    <n v="100"/>
    <n v="0.03"/>
    <n v="48600"/>
    <x v="2"/>
    <n v="3"/>
    <x v="0"/>
    <x v="2"/>
  </r>
  <r>
    <x v="12343"/>
    <s v="May"/>
    <x v="8"/>
    <x v="55"/>
    <n v="13"/>
    <n v="45"/>
    <x v="1"/>
    <n v="57.82"/>
    <n v="25.52"/>
    <n v="91.49"/>
    <n v="0"/>
    <n v="100"/>
    <n v="0.03"/>
    <n v="49500"/>
    <x v="2"/>
    <n v="3"/>
    <x v="0"/>
    <x v="2"/>
  </r>
  <r>
    <x v="12344"/>
    <s v="May"/>
    <x v="8"/>
    <x v="56"/>
    <n v="14"/>
    <n v="0"/>
    <x v="1"/>
    <n v="58.25"/>
    <n v="26.35"/>
    <n v="91.11"/>
    <n v="0"/>
    <n v="100"/>
    <n v="0.03"/>
    <n v="50400"/>
    <x v="2"/>
    <n v="3"/>
    <x v="0"/>
    <x v="2"/>
  </r>
  <r>
    <x v="12345"/>
    <s v="May"/>
    <x v="8"/>
    <x v="57"/>
    <n v="14"/>
    <n v="15"/>
    <x v="1"/>
    <n v="67.03"/>
    <n v="35.42"/>
    <n v="88.42"/>
    <n v="0"/>
    <n v="100"/>
    <n v="0.03"/>
    <n v="51300"/>
    <x v="2"/>
    <n v="3"/>
    <x v="0"/>
    <x v="2"/>
  </r>
  <r>
    <x v="12346"/>
    <s v="May"/>
    <x v="8"/>
    <x v="58"/>
    <n v="14"/>
    <n v="30"/>
    <x v="1"/>
    <n v="61.45"/>
    <n v="30.96"/>
    <n v="89.31"/>
    <n v="0"/>
    <n v="100"/>
    <n v="0.03"/>
    <n v="52200"/>
    <x v="2"/>
    <n v="3"/>
    <x v="0"/>
    <x v="2"/>
  </r>
  <r>
    <x v="12347"/>
    <s v="May"/>
    <x v="8"/>
    <x v="59"/>
    <n v="14"/>
    <n v="45"/>
    <x v="1"/>
    <n v="65.989999999999995"/>
    <n v="33.840000000000003"/>
    <n v="88.98"/>
    <n v="0"/>
    <n v="100"/>
    <n v="0.03"/>
    <n v="53100"/>
    <x v="2"/>
    <n v="3"/>
    <x v="0"/>
    <x v="2"/>
  </r>
  <r>
    <x v="12348"/>
    <s v="May"/>
    <x v="8"/>
    <x v="60"/>
    <n v="15"/>
    <n v="0"/>
    <x v="1"/>
    <n v="65.989999999999995"/>
    <n v="33.979999999999997"/>
    <n v="88.91"/>
    <n v="0"/>
    <n v="100"/>
    <n v="0.03"/>
    <n v="54000"/>
    <x v="2"/>
    <n v="3"/>
    <x v="0"/>
    <x v="2"/>
  </r>
  <r>
    <x v="12349"/>
    <s v="May"/>
    <x v="8"/>
    <x v="61"/>
    <n v="15"/>
    <n v="15"/>
    <x v="1"/>
    <n v="63.36"/>
    <n v="32.979999999999997"/>
    <n v="88.7"/>
    <n v="0"/>
    <n v="100"/>
    <n v="0.03"/>
    <n v="54900"/>
    <x v="2"/>
    <n v="3"/>
    <x v="0"/>
    <x v="2"/>
  </r>
  <r>
    <x v="12350"/>
    <s v="May"/>
    <x v="8"/>
    <x v="62"/>
    <n v="15"/>
    <n v="30"/>
    <x v="1"/>
    <n v="55.04"/>
    <n v="21.82"/>
    <n v="92.96"/>
    <n v="0"/>
    <n v="100"/>
    <n v="0.03"/>
    <n v="55800"/>
    <x v="2"/>
    <n v="3"/>
    <x v="0"/>
    <x v="2"/>
  </r>
  <r>
    <x v="12351"/>
    <s v="May"/>
    <x v="8"/>
    <x v="63"/>
    <n v="15"/>
    <n v="45"/>
    <x v="1"/>
    <n v="60.08"/>
    <n v="30.85"/>
    <n v="88.96"/>
    <n v="0"/>
    <n v="100"/>
    <n v="0.03"/>
    <n v="56700"/>
    <x v="2"/>
    <n v="3"/>
    <x v="0"/>
    <x v="2"/>
  </r>
  <r>
    <x v="12352"/>
    <s v="May"/>
    <x v="8"/>
    <x v="64"/>
    <n v="16"/>
    <n v="0"/>
    <x v="1"/>
    <n v="52.74"/>
    <n v="27.36"/>
    <n v="88.77"/>
    <n v="0"/>
    <n v="100"/>
    <n v="0.02"/>
    <n v="57600"/>
    <x v="2"/>
    <n v="3"/>
    <x v="0"/>
    <x v="2"/>
  </r>
  <r>
    <x v="12353"/>
    <s v="May"/>
    <x v="8"/>
    <x v="65"/>
    <n v="16"/>
    <n v="15"/>
    <x v="1"/>
    <n v="54.54"/>
    <n v="26.68"/>
    <n v="89.83"/>
    <n v="0"/>
    <n v="100"/>
    <n v="0.03"/>
    <n v="58500"/>
    <x v="2"/>
    <n v="3"/>
    <x v="0"/>
    <x v="2"/>
  </r>
  <r>
    <x v="12354"/>
    <s v="May"/>
    <x v="8"/>
    <x v="66"/>
    <n v="16"/>
    <n v="30"/>
    <x v="1"/>
    <n v="76.680000000000007"/>
    <n v="40.64"/>
    <n v="88.36"/>
    <n v="0"/>
    <n v="100"/>
    <n v="0.04"/>
    <n v="59400"/>
    <x v="2"/>
    <n v="3"/>
    <x v="0"/>
    <x v="2"/>
  </r>
  <r>
    <x v="12355"/>
    <s v="May"/>
    <x v="8"/>
    <x v="67"/>
    <n v="16"/>
    <n v="45"/>
    <x v="1"/>
    <n v="62.68"/>
    <n v="34.200000000000003"/>
    <n v="87.78"/>
    <n v="0"/>
    <n v="100"/>
    <n v="0.03"/>
    <n v="60300"/>
    <x v="2"/>
    <n v="3"/>
    <x v="0"/>
    <x v="2"/>
  </r>
  <r>
    <x v="12356"/>
    <s v="May"/>
    <x v="8"/>
    <x v="68"/>
    <n v="17"/>
    <n v="0"/>
    <x v="1"/>
    <n v="69.44"/>
    <n v="36.11"/>
    <n v="88.72"/>
    <n v="0"/>
    <n v="100"/>
    <n v="0.03"/>
    <n v="61200"/>
    <x v="2"/>
    <n v="3"/>
    <x v="0"/>
    <x v="2"/>
  </r>
  <r>
    <x v="12357"/>
    <s v="May"/>
    <x v="8"/>
    <x v="69"/>
    <n v="17"/>
    <n v="15"/>
    <x v="1"/>
    <n v="54.83"/>
    <n v="27.22"/>
    <n v="89.57"/>
    <n v="0"/>
    <n v="100"/>
    <n v="0.03"/>
    <n v="62100"/>
    <x v="2"/>
    <n v="3"/>
    <x v="0"/>
    <x v="1"/>
  </r>
  <r>
    <x v="12358"/>
    <s v="May"/>
    <x v="8"/>
    <x v="70"/>
    <n v="17"/>
    <n v="30"/>
    <x v="1"/>
    <n v="50.08"/>
    <n v="17.75"/>
    <n v="94.25"/>
    <n v="0"/>
    <n v="100"/>
    <n v="0.02"/>
    <n v="63000"/>
    <x v="2"/>
    <n v="3"/>
    <x v="0"/>
    <x v="1"/>
  </r>
  <r>
    <x v="12359"/>
    <s v="May"/>
    <x v="8"/>
    <x v="71"/>
    <n v="17"/>
    <n v="45"/>
    <x v="1"/>
    <n v="34.380000000000003"/>
    <n v="0.94"/>
    <n v="99.96"/>
    <n v="3.71"/>
    <n v="99.42"/>
    <n v="0.02"/>
    <n v="63900"/>
    <x v="2"/>
    <n v="3"/>
    <x v="0"/>
    <x v="1"/>
  </r>
  <r>
    <x v="12360"/>
    <s v="May"/>
    <x v="8"/>
    <x v="72"/>
    <n v="18"/>
    <n v="0"/>
    <x v="1"/>
    <n v="32.979999999999997"/>
    <n v="0.14000000000000001"/>
    <n v="100"/>
    <n v="6.05"/>
    <n v="98.36"/>
    <n v="0.02"/>
    <n v="64800"/>
    <x v="2"/>
    <n v="3"/>
    <x v="0"/>
    <x v="1"/>
  </r>
  <r>
    <x v="12361"/>
    <s v="May"/>
    <x v="8"/>
    <x v="73"/>
    <n v="18"/>
    <n v="15"/>
    <x v="1"/>
    <n v="49.25"/>
    <n v="32.58"/>
    <n v="83.4"/>
    <n v="0.57999999999999996"/>
    <n v="99.99"/>
    <n v="0.02"/>
    <n v="65700"/>
    <x v="2"/>
    <n v="3"/>
    <x v="0"/>
    <x v="1"/>
  </r>
  <r>
    <x v="12362"/>
    <s v="May"/>
    <x v="8"/>
    <x v="74"/>
    <n v="18"/>
    <n v="30"/>
    <x v="1"/>
    <n v="46.69"/>
    <n v="36.83"/>
    <n v="78.510000000000005"/>
    <n v="0"/>
    <n v="100"/>
    <n v="0.02"/>
    <n v="66600"/>
    <x v="2"/>
    <n v="3"/>
    <x v="0"/>
    <x v="1"/>
  </r>
  <r>
    <x v="12363"/>
    <s v="May"/>
    <x v="8"/>
    <x v="75"/>
    <n v="18"/>
    <n v="45"/>
    <x v="1"/>
    <n v="55.33"/>
    <n v="30.96"/>
    <n v="87.27"/>
    <n v="0"/>
    <n v="100"/>
    <n v="0.03"/>
    <n v="67500"/>
    <x v="2"/>
    <n v="3"/>
    <x v="0"/>
    <x v="1"/>
  </r>
  <r>
    <x v="12364"/>
    <s v="May"/>
    <x v="8"/>
    <x v="76"/>
    <n v="19"/>
    <n v="0"/>
    <x v="1"/>
    <n v="48.2"/>
    <n v="19.3"/>
    <n v="92.83"/>
    <n v="0"/>
    <n v="100"/>
    <n v="0.02"/>
    <n v="68400"/>
    <x v="2"/>
    <n v="3"/>
    <x v="0"/>
    <x v="1"/>
  </r>
  <r>
    <x v="12365"/>
    <s v="May"/>
    <x v="8"/>
    <x v="77"/>
    <n v="19"/>
    <n v="15"/>
    <x v="1"/>
    <n v="56.2"/>
    <n v="24.3"/>
    <n v="91.79"/>
    <n v="0"/>
    <n v="100"/>
    <n v="0.03"/>
    <n v="69300"/>
    <x v="2"/>
    <n v="3"/>
    <x v="0"/>
    <x v="1"/>
  </r>
  <r>
    <x v="12366"/>
    <s v="May"/>
    <x v="8"/>
    <x v="78"/>
    <n v="19"/>
    <n v="30"/>
    <x v="1"/>
    <n v="48.02"/>
    <n v="19.8"/>
    <n v="92.45"/>
    <n v="0"/>
    <n v="100"/>
    <n v="0.02"/>
    <n v="70200"/>
    <x v="2"/>
    <n v="3"/>
    <x v="0"/>
    <x v="1"/>
  </r>
  <r>
    <x v="12367"/>
    <s v="May"/>
    <x v="8"/>
    <x v="79"/>
    <n v="19"/>
    <n v="45"/>
    <x v="1"/>
    <n v="42.12"/>
    <n v="12.02"/>
    <n v="96.16"/>
    <n v="0"/>
    <n v="100"/>
    <n v="0.02"/>
    <n v="71100"/>
    <x v="2"/>
    <n v="3"/>
    <x v="0"/>
    <x v="1"/>
  </r>
  <r>
    <x v="12368"/>
    <s v="May"/>
    <x v="8"/>
    <x v="80"/>
    <n v="20"/>
    <n v="0"/>
    <x v="1"/>
    <n v="51.34"/>
    <n v="18.25"/>
    <n v="94.22"/>
    <n v="0"/>
    <n v="100"/>
    <n v="0.02"/>
    <n v="72000"/>
    <x v="2"/>
    <n v="3"/>
    <x v="0"/>
    <x v="1"/>
  </r>
  <r>
    <x v="12369"/>
    <s v="May"/>
    <x v="8"/>
    <x v="81"/>
    <n v="20"/>
    <n v="15"/>
    <x v="1"/>
    <n v="45.22"/>
    <n v="15.7"/>
    <n v="94.47"/>
    <n v="0"/>
    <n v="100"/>
    <n v="0.02"/>
    <n v="72900"/>
    <x v="2"/>
    <n v="3"/>
    <x v="0"/>
    <x v="1"/>
  </r>
  <r>
    <x v="12370"/>
    <s v="May"/>
    <x v="8"/>
    <x v="82"/>
    <n v="20"/>
    <n v="30"/>
    <x v="1"/>
    <n v="40.79"/>
    <n v="7.96"/>
    <n v="98.15"/>
    <n v="0"/>
    <n v="100"/>
    <n v="0.02"/>
    <n v="73800"/>
    <x v="2"/>
    <n v="3"/>
    <x v="0"/>
    <x v="1"/>
  </r>
  <r>
    <x v="12371"/>
    <s v="May"/>
    <x v="8"/>
    <x v="83"/>
    <n v="20"/>
    <n v="45"/>
    <x v="1"/>
    <n v="36.07"/>
    <n v="3.46"/>
    <n v="99.54"/>
    <n v="4.21"/>
    <n v="99.33"/>
    <n v="0.02"/>
    <n v="74700"/>
    <x v="2"/>
    <n v="3"/>
    <x v="0"/>
    <x v="1"/>
  </r>
  <r>
    <x v="12372"/>
    <s v="May"/>
    <x v="8"/>
    <x v="84"/>
    <n v="21"/>
    <n v="0"/>
    <x v="1"/>
    <n v="27.04"/>
    <n v="0"/>
    <n v="100"/>
    <n v="12.17"/>
    <n v="91.19"/>
    <n v="0.01"/>
    <n v="75600"/>
    <x v="2"/>
    <n v="3"/>
    <x v="0"/>
    <x v="1"/>
  </r>
  <r>
    <x v="12373"/>
    <s v="May"/>
    <x v="8"/>
    <x v="85"/>
    <n v="21"/>
    <n v="15"/>
    <x v="1"/>
    <n v="5.44"/>
    <n v="0"/>
    <n v="100"/>
    <n v="26.57"/>
    <n v="20.059999999999999"/>
    <n v="0"/>
    <n v="76500"/>
    <x v="2"/>
    <n v="3"/>
    <x v="0"/>
    <x v="1"/>
  </r>
  <r>
    <x v="12374"/>
    <s v="May"/>
    <x v="8"/>
    <x v="86"/>
    <n v="21"/>
    <n v="30"/>
    <x v="1"/>
    <n v="4.46"/>
    <n v="0"/>
    <n v="100"/>
    <n v="26.57"/>
    <n v="16.55"/>
    <n v="0"/>
    <n v="77400"/>
    <x v="2"/>
    <n v="3"/>
    <x v="0"/>
    <x v="1"/>
  </r>
  <r>
    <x v="12375"/>
    <s v="May"/>
    <x v="8"/>
    <x v="87"/>
    <n v="21"/>
    <n v="45"/>
    <x v="1"/>
    <n v="4"/>
    <n v="0"/>
    <n v="100"/>
    <n v="26.46"/>
    <n v="14.95"/>
    <n v="0"/>
    <n v="78300"/>
    <x v="2"/>
    <n v="3"/>
    <x v="0"/>
    <x v="1"/>
  </r>
  <r>
    <x v="12376"/>
    <s v="May"/>
    <x v="8"/>
    <x v="88"/>
    <n v="22"/>
    <n v="0"/>
    <x v="1"/>
    <n v="4.03"/>
    <n v="0"/>
    <n v="100"/>
    <n v="26.39"/>
    <n v="15.1"/>
    <n v="0"/>
    <n v="79200"/>
    <x v="2"/>
    <n v="3"/>
    <x v="0"/>
    <x v="1"/>
  </r>
  <r>
    <x v="12377"/>
    <s v="May"/>
    <x v="8"/>
    <x v="89"/>
    <n v="22"/>
    <n v="15"/>
    <x v="1"/>
    <n v="3.92"/>
    <n v="1.26"/>
    <n v="95.2"/>
    <n v="14.83"/>
    <n v="25.56"/>
    <n v="0"/>
    <n v="80100"/>
    <x v="2"/>
    <n v="3"/>
    <x v="0"/>
    <x v="1"/>
  </r>
  <r>
    <x v="12378"/>
    <s v="May"/>
    <x v="8"/>
    <x v="90"/>
    <n v="22"/>
    <n v="30"/>
    <x v="1"/>
    <n v="3.64"/>
    <n v="3.53"/>
    <n v="71.790000000000006"/>
    <n v="0"/>
    <n v="100"/>
    <n v="0"/>
    <n v="81000"/>
    <x v="2"/>
    <n v="3"/>
    <x v="0"/>
    <x v="1"/>
  </r>
  <r>
    <x v="12379"/>
    <s v="May"/>
    <x v="8"/>
    <x v="91"/>
    <n v="22"/>
    <n v="45"/>
    <x v="1"/>
    <n v="3.6"/>
    <n v="3.6"/>
    <n v="70.709999999999994"/>
    <n v="0"/>
    <n v="100"/>
    <n v="0"/>
    <n v="81900"/>
    <x v="2"/>
    <n v="3"/>
    <x v="0"/>
    <x v="1"/>
  </r>
  <r>
    <x v="12380"/>
    <s v="May"/>
    <x v="8"/>
    <x v="92"/>
    <n v="23"/>
    <n v="0"/>
    <x v="1"/>
    <n v="3.56"/>
    <n v="3.35"/>
    <n v="72.83"/>
    <n v="0"/>
    <n v="100"/>
    <n v="0"/>
    <n v="82800"/>
    <x v="2"/>
    <n v="3"/>
    <x v="0"/>
    <x v="1"/>
  </r>
  <r>
    <x v="12381"/>
    <s v="May"/>
    <x v="8"/>
    <x v="93"/>
    <n v="23"/>
    <n v="15"/>
    <x v="1"/>
    <n v="3.56"/>
    <n v="3.17"/>
    <n v="74.680000000000007"/>
    <n v="0"/>
    <n v="100"/>
    <n v="0"/>
    <n v="83700"/>
    <x v="2"/>
    <n v="3"/>
    <x v="0"/>
    <x v="0"/>
  </r>
  <r>
    <x v="12382"/>
    <s v="May"/>
    <x v="8"/>
    <x v="94"/>
    <n v="23"/>
    <n v="30"/>
    <x v="1"/>
    <n v="3.6"/>
    <n v="3.17"/>
    <n v="75.05"/>
    <n v="0"/>
    <n v="100"/>
    <n v="0"/>
    <n v="84600"/>
    <x v="2"/>
    <n v="3"/>
    <x v="0"/>
    <x v="0"/>
  </r>
  <r>
    <x v="12383"/>
    <s v="May"/>
    <x v="8"/>
    <x v="95"/>
    <n v="23"/>
    <n v="45"/>
    <x v="1"/>
    <n v="3.53"/>
    <n v="3.35"/>
    <n v="72.540000000000006"/>
    <n v="0"/>
    <n v="100"/>
    <n v="0"/>
    <n v="85500"/>
    <x v="2"/>
    <n v="3"/>
    <x v="0"/>
    <x v="0"/>
  </r>
  <r>
    <x v="12384"/>
    <s v="May"/>
    <x v="9"/>
    <x v="0"/>
    <n v="0"/>
    <n v="0"/>
    <x v="0"/>
    <n v="3.64"/>
    <n v="3.56"/>
    <n v="71.489999999999995"/>
    <n v="0"/>
    <n v="100"/>
    <n v="0"/>
    <n v="0"/>
    <x v="3"/>
    <n v="4"/>
    <x v="0"/>
    <x v="0"/>
  </r>
  <r>
    <x v="12385"/>
    <s v="May"/>
    <x v="9"/>
    <x v="1"/>
    <n v="0"/>
    <n v="15"/>
    <x v="0"/>
    <n v="3.56"/>
    <n v="3.1"/>
    <n v="75.41"/>
    <n v="0"/>
    <n v="100"/>
    <n v="0"/>
    <n v="900"/>
    <x v="3"/>
    <n v="4"/>
    <x v="0"/>
    <x v="0"/>
  </r>
  <r>
    <x v="12386"/>
    <s v="May"/>
    <x v="9"/>
    <x v="2"/>
    <n v="0"/>
    <n v="30"/>
    <x v="0"/>
    <n v="3.56"/>
    <n v="3.2"/>
    <n v="74.37"/>
    <n v="0"/>
    <n v="100"/>
    <n v="0"/>
    <n v="1800"/>
    <x v="3"/>
    <n v="4"/>
    <x v="0"/>
    <x v="0"/>
  </r>
  <r>
    <x v="12387"/>
    <s v="May"/>
    <x v="9"/>
    <x v="3"/>
    <n v="0"/>
    <n v="45"/>
    <x v="0"/>
    <n v="3.6"/>
    <n v="3.31"/>
    <n v="73.61"/>
    <n v="0"/>
    <n v="100"/>
    <n v="0"/>
    <n v="2700"/>
    <x v="3"/>
    <n v="4"/>
    <x v="0"/>
    <x v="0"/>
  </r>
  <r>
    <x v="12388"/>
    <s v="May"/>
    <x v="9"/>
    <x v="4"/>
    <n v="1"/>
    <n v="0"/>
    <x v="0"/>
    <n v="3.64"/>
    <n v="3.46"/>
    <n v="72.48"/>
    <n v="0"/>
    <n v="100"/>
    <n v="0"/>
    <n v="3600"/>
    <x v="3"/>
    <n v="4"/>
    <x v="0"/>
    <x v="0"/>
  </r>
  <r>
    <x v="12389"/>
    <s v="May"/>
    <x v="9"/>
    <x v="5"/>
    <n v="1"/>
    <n v="15"/>
    <x v="0"/>
    <n v="3.64"/>
    <n v="3.46"/>
    <n v="72.48"/>
    <n v="0"/>
    <n v="100"/>
    <n v="0"/>
    <n v="4500"/>
    <x v="3"/>
    <n v="4"/>
    <x v="0"/>
    <x v="0"/>
  </r>
  <r>
    <x v="12390"/>
    <s v="May"/>
    <x v="9"/>
    <x v="6"/>
    <n v="1"/>
    <n v="30"/>
    <x v="0"/>
    <n v="4.32"/>
    <n v="4.68"/>
    <n v="67.83"/>
    <n v="0"/>
    <n v="100"/>
    <n v="0"/>
    <n v="5400"/>
    <x v="3"/>
    <n v="4"/>
    <x v="0"/>
    <x v="0"/>
  </r>
  <r>
    <x v="12391"/>
    <s v="May"/>
    <x v="9"/>
    <x v="7"/>
    <n v="1"/>
    <n v="45"/>
    <x v="0"/>
    <n v="4.6100000000000003"/>
    <n v="4.93"/>
    <n v="68.3"/>
    <n v="0"/>
    <n v="100"/>
    <n v="0"/>
    <n v="6300"/>
    <x v="3"/>
    <n v="4"/>
    <x v="0"/>
    <x v="0"/>
  </r>
  <r>
    <x v="12392"/>
    <s v="May"/>
    <x v="9"/>
    <x v="8"/>
    <n v="2"/>
    <n v="0"/>
    <x v="0"/>
    <n v="3.35"/>
    <n v="3.46"/>
    <n v="69.56"/>
    <n v="0"/>
    <n v="100"/>
    <n v="0"/>
    <n v="7200"/>
    <x v="3"/>
    <n v="4"/>
    <x v="0"/>
    <x v="0"/>
  </r>
  <r>
    <x v="12393"/>
    <s v="May"/>
    <x v="9"/>
    <x v="9"/>
    <n v="2"/>
    <n v="15"/>
    <x v="0"/>
    <n v="3.1"/>
    <n v="3.56"/>
    <n v="65.67"/>
    <n v="0"/>
    <n v="100"/>
    <n v="0"/>
    <n v="8100"/>
    <x v="3"/>
    <n v="4"/>
    <x v="0"/>
    <x v="0"/>
  </r>
  <r>
    <x v="12394"/>
    <s v="May"/>
    <x v="9"/>
    <x v="10"/>
    <n v="2"/>
    <n v="30"/>
    <x v="0"/>
    <n v="3.06"/>
    <n v="3.82"/>
    <n v="62.52"/>
    <n v="0"/>
    <n v="100"/>
    <n v="0"/>
    <n v="9000"/>
    <x v="3"/>
    <n v="4"/>
    <x v="0"/>
    <x v="0"/>
  </r>
  <r>
    <x v="12395"/>
    <s v="May"/>
    <x v="9"/>
    <x v="11"/>
    <n v="2"/>
    <n v="45"/>
    <x v="0"/>
    <n v="3.02"/>
    <n v="3.53"/>
    <n v="65.010000000000005"/>
    <n v="0"/>
    <n v="100"/>
    <n v="0"/>
    <n v="9900"/>
    <x v="3"/>
    <n v="4"/>
    <x v="0"/>
    <x v="0"/>
  </r>
  <r>
    <x v="12396"/>
    <s v="May"/>
    <x v="9"/>
    <x v="12"/>
    <n v="3"/>
    <n v="0"/>
    <x v="0"/>
    <n v="3.02"/>
    <n v="3.49"/>
    <n v="65.44"/>
    <n v="0"/>
    <n v="100"